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gramas_Propios\Curso Data Analytics\Entrega Final\Datos CHATGPT\Pruebas\"/>
    </mc:Choice>
  </mc:AlternateContent>
  <xr:revisionPtr revIDLastSave="0" documentId="13_ncr:1_{243132EA-4C85-48A2-9D0A-DD4EFAEF0D60}" xr6:coauthVersionLast="47" xr6:coauthVersionMax="47" xr10:uidLastSave="{00000000-0000-0000-0000-000000000000}"/>
  <bookViews>
    <workbookView xWindow="-120" yWindow="-120" windowWidth="29040" windowHeight="15720" xr2:uid="{85490640-BBF6-4B24-9A67-B3FF9CF46F95}"/>
  </bookViews>
  <sheets>
    <sheet name="amazon_sales_final" sheetId="2" r:id="rId1"/>
  </sheets>
  <definedNames>
    <definedName name="DatosExternos_1" localSheetId="0" hidden="1">amazon_sales_final!$A$1:$T$599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2" l="1"/>
  <c r="B4" i="2" s="1"/>
  <c r="B5" i="2" s="1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2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510" i="2" s="1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B574" i="2" s="1"/>
  <c r="B575" i="2" s="1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6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5" i="2" s="1"/>
  <c r="B726" i="2" s="1"/>
  <c r="B727" i="2" s="1"/>
  <c r="B728" i="2" s="1"/>
  <c r="B729" i="2" s="1"/>
  <c r="B730" i="2" s="1"/>
  <c r="B731" i="2" s="1"/>
  <c r="B732" i="2" s="1"/>
  <c r="B733" i="2" s="1"/>
  <c r="B734" i="2" s="1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812" i="2" s="1"/>
  <c r="B813" i="2" s="1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2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0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893" i="2" s="1"/>
  <c r="B894" i="2" s="1"/>
  <c r="B895" i="2" s="1"/>
  <c r="B896" i="2" s="1"/>
  <c r="B897" i="2" s="1"/>
  <c r="B898" i="2" s="1"/>
  <c r="B899" i="2" s="1"/>
  <c r="B900" i="2" s="1"/>
  <c r="B901" i="2" s="1"/>
  <c r="B902" i="2" s="1"/>
  <c r="B903" i="2" s="1"/>
  <c r="B904" i="2" s="1"/>
  <c r="B905" i="2" s="1"/>
  <c r="B906" i="2" s="1"/>
  <c r="B907" i="2" s="1"/>
  <c r="B908" i="2" s="1"/>
  <c r="B909" i="2" s="1"/>
  <c r="B910" i="2" s="1"/>
  <c r="B911" i="2" s="1"/>
  <c r="B912" i="2" s="1"/>
  <c r="B913" i="2" s="1"/>
  <c r="B914" i="2" s="1"/>
  <c r="B915" i="2" s="1"/>
  <c r="B916" i="2" s="1"/>
  <c r="B917" i="2" s="1"/>
  <c r="B918" i="2" s="1"/>
  <c r="B919" i="2" s="1"/>
  <c r="B920" i="2" s="1"/>
  <c r="B921" i="2" s="1"/>
  <c r="B922" i="2" s="1"/>
  <c r="B923" i="2" s="1"/>
  <c r="B924" i="2" s="1"/>
  <c r="B925" i="2" s="1"/>
  <c r="B926" i="2" s="1"/>
  <c r="B927" i="2" s="1"/>
  <c r="B928" i="2" s="1"/>
  <c r="B929" i="2" s="1"/>
  <c r="B930" i="2" s="1"/>
  <c r="B931" i="2" s="1"/>
  <c r="B932" i="2" s="1"/>
  <c r="B933" i="2" s="1"/>
  <c r="B934" i="2" s="1"/>
  <c r="B935" i="2" s="1"/>
  <c r="B936" i="2" s="1"/>
  <c r="B937" i="2" s="1"/>
  <c r="B938" i="2" s="1"/>
  <c r="B939" i="2" s="1"/>
  <c r="B940" i="2" s="1"/>
  <c r="B941" i="2" s="1"/>
  <c r="B942" i="2" s="1"/>
  <c r="B943" i="2" s="1"/>
  <c r="B944" i="2" s="1"/>
  <c r="B945" i="2" s="1"/>
  <c r="B946" i="2" s="1"/>
  <c r="B947" i="2" s="1"/>
  <c r="B948" i="2" s="1"/>
  <c r="B949" i="2" s="1"/>
  <c r="B950" i="2" s="1"/>
  <c r="B951" i="2" s="1"/>
  <c r="B952" i="2" s="1"/>
  <c r="B953" i="2" s="1"/>
  <c r="B954" i="2" s="1"/>
  <c r="B955" i="2" s="1"/>
  <c r="B956" i="2" s="1"/>
  <c r="B957" i="2" s="1"/>
  <c r="B958" i="2" s="1"/>
  <c r="B959" i="2" s="1"/>
  <c r="B960" i="2" s="1"/>
  <c r="B961" i="2" s="1"/>
  <c r="B962" i="2" s="1"/>
  <c r="B963" i="2" s="1"/>
  <c r="B964" i="2" s="1"/>
  <c r="B965" i="2" s="1"/>
  <c r="B966" i="2" s="1"/>
  <c r="B967" i="2" s="1"/>
  <c r="B968" i="2" s="1"/>
  <c r="B969" i="2" s="1"/>
  <c r="B970" i="2" s="1"/>
  <c r="B971" i="2" s="1"/>
  <c r="B972" i="2" s="1"/>
  <c r="B973" i="2" s="1"/>
  <c r="B974" i="2" s="1"/>
  <c r="B975" i="2" s="1"/>
  <c r="B976" i="2" s="1"/>
  <c r="B977" i="2" s="1"/>
  <c r="B978" i="2" s="1"/>
  <c r="B979" i="2" s="1"/>
  <c r="B980" i="2" s="1"/>
  <c r="B981" i="2" s="1"/>
  <c r="B982" i="2" s="1"/>
  <c r="B983" i="2" s="1"/>
  <c r="B984" i="2" s="1"/>
  <c r="B985" i="2" s="1"/>
  <c r="B986" i="2" s="1"/>
  <c r="B987" i="2" s="1"/>
  <c r="B988" i="2" s="1"/>
  <c r="B989" i="2" s="1"/>
  <c r="B990" i="2" s="1"/>
  <c r="B991" i="2" s="1"/>
  <c r="B992" i="2" s="1"/>
  <c r="B993" i="2" s="1"/>
  <c r="B994" i="2" s="1"/>
  <c r="B995" i="2" s="1"/>
  <c r="B996" i="2" s="1"/>
  <c r="B997" i="2" s="1"/>
  <c r="B998" i="2" s="1"/>
  <c r="B999" i="2" s="1"/>
  <c r="B1000" i="2" s="1"/>
  <c r="B1001" i="2" s="1"/>
  <c r="B1002" i="2" s="1"/>
  <c r="B1003" i="2" s="1"/>
  <c r="B1004" i="2" s="1"/>
  <c r="B1005" i="2" s="1"/>
  <c r="B1006" i="2" s="1"/>
  <c r="B1007" i="2" s="1"/>
  <c r="B1008" i="2" s="1"/>
  <c r="B1009" i="2" s="1"/>
  <c r="B1010" i="2" s="1"/>
  <c r="B1011" i="2" s="1"/>
  <c r="B1012" i="2" s="1"/>
  <c r="B1013" i="2" s="1"/>
  <c r="B1014" i="2" s="1"/>
  <c r="B1015" i="2" s="1"/>
  <c r="B1016" i="2" s="1"/>
  <c r="B1017" i="2" s="1"/>
  <c r="B1018" i="2" s="1"/>
  <c r="B1019" i="2" s="1"/>
  <c r="B1020" i="2" s="1"/>
  <c r="B1021" i="2" s="1"/>
  <c r="B1022" i="2" s="1"/>
  <c r="B1023" i="2" s="1"/>
  <c r="B1024" i="2" s="1"/>
  <c r="B1025" i="2" s="1"/>
  <c r="B1026" i="2" s="1"/>
  <c r="B1027" i="2" s="1"/>
  <c r="B1028" i="2" s="1"/>
  <c r="B1029" i="2" s="1"/>
  <c r="B1030" i="2" s="1"/>
  <c r="B1031" i="2" s="1"/>
  <c r="B1032" i="2" s="1"/>
  <c r="B1033" i="2" s="1"/>
  <c r="B1034" i="2" s="1"/>
  <c r="B1035" i="2" s="1"/>
  <c r="B1036" i="2" s="1"/>
  <c r="B1037" i="2" s="1"/>
  <c r="B1038" i="2" s="1"/>
  <c r="B1039" i="2" s="1"/>
  <c r="B1040" i="2" s="1"/>
  <c r="B1041" i="2" s="1"/>
  <c r="B1042" i="2" s="1"/>
  <c r="B1043" i="2" s="1"/>
  <c r="B1044" i="2" s="1"/>
  <c r="B1045" i="2" s="1"/>
  <c r="B1046" i="2" s="1"/>
  <c r="B1047" i="2" s="1"/>
  <c r="B1048" i="2" s="1"/>
  <c r="B1049" i="2" s="1"/>
  <c r="B1050" i="2" s="1"/>
  <c r="B1051" i="2" s="1"/>
  <c r="B1052" i="2" s="1"/>
  <c r="B1053" i="2" s="1"/>
  <c r="B1054" i="2" s="1"/>
  <c r="B1055" i="2" s="1"/>
  <c r="B1056" i="2" s="1"/>
  <c r="B1057" i="2" s="1"/>
  <c r="B1058" i="2" s="1"/>
  <c r="B1059" i="2" s="1"/>
  <c r="B1060" i="2" s="1"/>
  <c r="B1061" i="2" s="1"/>
  <c r="B1062" i="2" s="1"/>
  <c r="B1063" i="2" s="1"/>
  <c r="B1064" i="2" s="1"/>
  <c r="B1065" i="2" s="1"/>
  <c r="B1066" i="2" s="1"/>
  <c r="B1067" i="2" s="1"/>
  <c r="B1068" i="2" s="1"/>
  <c r="B1069" i="2" s="1"/>
  <c r="B1070" i="2" s="1"/>
  <c r="B1071" i="2" s="1"/>
  <c r="B1072" i="2" s="1"/>
  <c r="B1073" i="2" s="1"/>
  <c r="B1074" i="2" s="1"/>
  <c r="B1075" i="2" s="1"/>
  <c r="B1076" i="2" s="1"/>
  <c r="B1077" i="2" s="1"/>
  <c r="B1078" i="2" s="1"/>
  <c r="B1079" i="2" s="1"/>
  <c r="B1080" i="2" s="1"/>
  <c r="B1081" i="2" s="1"/>
  <c r="B1082" i="2" s="1"/>
  <c r="B1083" i="2" s="1"/>
  <c r="B1084" i="2" s="1"/>
  <c r="B1085" i="2" s="1"/>
  <c r="B1086" i="2" s="1"/>
  <c r="B1087" i="2" s="1"/>
  <c r="B1088" i="2" s="1"/>
  <c r="B1089" i="2" s="1"/>
  <c r="B1090" i="2" s="1"/>
  <c r="B1091" i="2" s="1"/>
  <c r="B1092" i="2" s="1"/>
  <c r="B1093" i="2" s="1"/>
  <c r="B1094" i="2" s="1"/>
  <c r="B1095" i="2" s="1"/>
  <c r="B1096" i="2" s="1"/>
  <c r="B1097" i="2" s="1"/>
  <c r="B1098" i="2" s="1"/>
  <c r="B1099" i="2" s="1"/>
  <c r="B1100" i="2" s="1"/>
  <c r="B1101" i="2" s="1"/>
  <c r="B1102" i="2" s="1"/>
  <c r="B1103" i="2" s="1"/>
  <c r="B1104" i="2" s="1"/>
  <c r="B1105" i="2" s="1"/>
  <c r="B1106" i="2" s="1"/>
  <c r="B1107" i="2" s="1"/>
  <c r="B1108" i="2" s="1"/>
  <c r="B1109" i="2" s="1"/>
  <c r="B1110" i="2" s="1"/>
  <c r="B1111" i="2" s="1"/>
  <c r="B1112" i="2" s="1"/>
  <c r="B1113" i="2" s="1"/>
  <c r="B1114" i="2" s="1"/>
  <c r="B1115" i="2" s="1"/>
  <c r="B1116" i="2" s="1"/>
  <c r="B1117" i="2" s="1"/>
  <c r="B1118" i="2" s="1"/>
  <c r="B1119" i="2" s="1"/>
  <c r="B1120" i="2" s="1"/>
  <c r="B1121" i="2" s="1"/>
  <c r="B1122" i="2" s="1"/>
  <c r="B1123" i="2" s="1"/>
  <c r="B1124" i="2" s="1"/>
  <c r="B1125" i="2" s="1"/>
  <c r="B1126" i="2" s="1"/>
  <c r="B1127" i="2" s="1"/>
  <c r="B1128" i="2" s="1"/>
  <c r="B1129" i="2" s="1"/>
  <c r="B1130" i="2" s="1"/>
  <c r="B1131" i="2" s="1"/>
  <c r="B1132" i="2" s="1"/>
  <c r="B1133" i="2" s="1"/>
  <c r="B1134" i="2" s="1"/>
  <c r="B1135" i="2" s="1"/>
  <c r="B1136" i="2" s="1"/>
  <c r="B1137" i="2" s="1"/>
  <c r="B1138" i="2" s="1"/>
  <c r="B1139" i="2" s="1"/>
  <c r="B1140" i="2" s="1"/>
  <c r="B1141" i="2" s="1"/>
  <c r="B1142" i="2" s="1"/>
  <c r="B1143" i="2" s="1"/>
  <c r="B1144" i="2" s="1"/>
  <c r="B1145" i="2" s="1"/>
  <c r="B1146" i="2" s="1"/>
  <c r="B1147" i="2" s="1"/>
  <c r="B1148" i="2" s="1"/>
  <c r="B1149" i="2" s="1"/>
  <c r="B1150" i="2" s="1"/>
  <c r="B1151" i="2" s="1"/>
  <c r="B1152" i="2" s="1"/>
  <c r="B1153" i="2" s="1"/>
  <c r="B1154" i="2" s="1"/>
  <c r="B1155" i="2" s="1"/>
  <c r="B1156" i="2" s="1"/>
  <c r="B1157" i="2" s="1"/>
  <c r="B1158" i="2" s="1"/>
  <c r="B1159" i="2" s="1"/>
  <c r="B1160" i="2" s="1"/>
  <c r="B1161" i="2" s="1"/>
  <c r="B1162" i="2" s="1"/>
  <c r="B1163" i="2" s="1"/>
  <c r="B1164" i="2" s="1"/>
  <c r="B1165" i="2" s="1"/>
  <c r="B1166" i="2" s="1"/>
  <c r="B1167" i="2" s="1"/>
  <c r="B1168" i="2" s="1"/>
  <c r="B1169" i="2" s="1"/>
  <c r="B1170" i="2" s="1"/>
  <c r="B1171" i="2" s="1"/>
  <c r="B1172" i="2" s="1"/>
  <c r="B1173" i="2" s="1"/>
  <c r="B1174" i="2" s="1"/>
  <c r="B1175" i="2" s="1"/>
  <c r="B1176" i="2" s="1"/>
  <c r="B1177" i="2" s="1"/>
  <c r="B1178" i="2" s="1"/>
  <c r="B1179" i="2" s="1"/>
  <c r="B1180" i="2" s="1"/>
  <c r="B1181" i="2" s="1"/>
  <c r="B1182" i="2" s="1"/>
  <c r="B1183" i="2" s="1"/>
  <c r="B1184" i="2" s="1"/>
  <c r="B1185" i="2" s="1"/>
  <c r="B1186" i="2" s="1"/>
  <c r="B1187" i="2" s="1"/>
  <c r="B1188" i="2" s="1"/>
  <c r="B1189" i="2" s="1"/>
  <c r="B1190" i="2" s="1"/>
  <c r="B1191" i="2" s="1"/>
  <c r="B1192" i="2" s="1"/>
  <c r="B1193" i="2" s="1"/>
  <c r="B1194" i="2" s="1"/>
  <c r="B1195" i="2" s="1"/>
  <c r="B1196" i="2" s="1"/>
  <c r="B1197" i="2" s="1"/>
  <c r="B1198" i="2" s="1"/>
  <c r="B1199" i="2" s="1"/>
  <c r="B1200" i="2" s="1"/>
  <c r="B1201" i="2" s="1"/>
  <c r="B1202" i="2" s="1"/>
  <c r="B1203" i="2" s="1"/>
  <c r="B1204" i="2" s="1"/>
  <c r="B1205" i="2" s="1"/>
  <c r="B1206" i="2" s="1"/>
  <c r="B1207" i="2" s="1"/>
  <c r="B1208" i="2" s="1"/>
  <c r="B1209" i="2" s="1"/>
  <c r="B1210" i="2" s="1"/>
  <c r="B1211" i="2" s="1"/>
  <c r="B1212" i="2" s="1"/>
  <c r="B1213" i="2" s="1"/>
  <c r="B1214" i="2" s="1"/>
  <c r="B1215" i="2" s="1"/>
  <c r="B1216" i="2" s="1"/>
  <c r="B1217" i="2" s="1"/>
  <c r="B1218" i="2" s="1"/>
  <c r="B1219" i="2" s="1"/>
  <c r="B1220" i="2" s="1"/>
  <c r="B1221" i="2" s="1"/>
  <c r="B1222" i="2" s="1"/>
  <c r="B1223" i="2" s="1"/>
  <c r="B1224" i="2" s="1"/>
  <c r="B1225" i="2" s="1"/>
  <c r="B1226" i="2" s="1"/>
  <c r="B1227" i="2" s="1"/>
  <c r="B1228" i="2" s="1"/>
  <c r="B1229" i="2" s="1"/>
  <c r="B1230" i="2" s="1"/>
  <c r="B1231" i="2" s="1"/>
  <c r="B1232" i="2" s="1"/>
  <c r="B1233" i="2" s="1"/>
  <c r="B1234" i="2" s="1"/>
  <c r="B1235" i="2" s="1"/>
  <c r="B1236" i="2" s="1"/>
  <c r="B1237" i="2" s="1"/>
  <c r="B1238" i="2" s="1"/>
  <c r="B1239" i="2" s="1"/>
  <c r="B1240" i="2" s="1"/>
  <c r="B1241" i="2" s="1"/>
  <c r="B1242" i="2" s="1"/>
  <c r="B1243" i="2" s="1"/>
  <c r="B1244" i="2" s="1"/>
  <c r="B1245" i="2" s="1"/>
  <c r="B1246" i="2" s="1"/>
  <c r="B1247" i="2" s="1"/>
  <c r="B1248" i="2" s="1"/>
  <c r="B1249" i="2" s="1"/>
  <c r="B1250" i="2" s="1"/>
  <c r="B1251" i="2" s="1"/>
  <c r="B1252" i="2" s="1"/>
  <c r="B1253" i="2" s="1"/>
  <c r="B1254" i="2" s="1"/>
  <c r="B1255" i="2" s="1"/>
  <c r="B1256" i="2" s="1"/>
  <c r="B1257" i="2" s="1"/>
  <c r="B1258" i="2" s="1"/>
  <c r="B1259" i="2" s="1"/>
  <c r="B1260" i="2" s="1"/>
  <c r="B1261" i="2" s="1"/>
  <c r="B1262" i="2" s="1"/>
  <c r="B1263" i="2" s="1"/>
  <c r="B1264" i="2" s="1"/>
  <c r="B1265" i="2" s="1"/>
  <c r="B1266" i="2" s="1"/>
  <c r="B1267" i="2" s="1"/>
  <c r="B1268" i="2" s="1"/>
  <c r="B1269" i="2" s="1"/>
  <c r="B1270" i="2" s="1"/>
  <c r="B1271" i="2" s="1"/>
  <c r="B1272" i="2" s="1"/>
  <c r="B1273" i="2" s="1"/>
  <c r="B1274" i="2" s="1"/>
  <c r="B1275" i="2" s="1"/>
  <c r="B1276" i="2" s="1"/>
  <c r="B1277" i="2" s="1"/>
  <c r="B1278" i="2" s="1"/>
  <c r="B1279" i="2" s="1"/>
  <c r="B1280" i="2" s="1"/>
  <c r="B1281" i="2" s="1"/>
  <c r="B1282" i="2" s="1"/>
  <c r="B1283" i="2" s="1"/>
  <c r="B1284" i="2" s="1"/>
  <c r="B1285" i="2" s="1"/>
  <c r="B1286" i="2" s="1"/>
  <c r="B1287" i="2" s="1"/>
  <c r="B1288" i="2" s="1"/>
  <c r="B1289" i="2" s="1"/>
  <c r="B1290" i="2" s="1"/>
  <c r="B1291" i="2" s="1"/>
  <c r="B1292" i="2" s="1"/>
  <c r="B1293" i="2" s="1"/>
  <c r="B1294" i="2" s="1"/>
  <c r="B1295" i="2" s="1"/>
  <c r="B1296" i="2" s="1"/>
  <c r="B1297" i="2" s="1"/>
  <c r="B1298" i="2" s="1"/>
  <c r="B1299" i="2" s="1"/>
  <c r="B1300" i="2" s="1"/>
  <c r="B1301" i="2" s="1"/>
  <c r="B1302" i="2" s="1"/>
  <c r="B1303" i="2" s="1"/>
  <c r="B1304" i="2" s="1"/>
  <c r="B1305" i="2" s="1"/>
  <c r="B1306" i="2" s="1"/>
  <c r="B1307" i="2" s="1"/>
  <c r="B1308" i="2" s="1"/>
  <c r="B1309" i="2" s="1"/>
  <c r="B1310" i="2" s="1"/>
  <c r="B1311" i="2" s="1"/>
  <c r="B1312" i="2" s="1"/>
  <c r="B1313" i="2" s="1"/>
  <c r="B1314" i="2" s="1"/>
  <c r="B1315" i="2" s="1"/>
  <c r="B1316" i="2" s="1"/>
  <c r="B1317" i="2" s="1"/>
  <c r="B1318" i="2" s="1"/>
  <c r="B1319" i="2" s="1"/>
  <c r="B1320" i="2" s="1"/>
  <c r="B1321" i="2" s="1"/>
  <c r="B1322" i="2" s="1"/>
  <c r="B1323" i="2" s="1"/>
  <c r="B1324" i="2" s="1"/>
  <c r="B1325" i="2" s="1"/>
  <c r="B1326" i="2" s="1"/>
  <c r="B1327" i="2" s="1"/>
  <c r="B1328" i="2" s="1"/>
  <c r="B1329" i="2" s="1"/>
  <c r="B1330" i="2" s="1"/>
  <c r="B1331" i="2" s="1"/>
  <c r="B1332" i="2" s="1"/>
  <c r="B1333" i="2" s="1"/>
  <c r="B1334" i="2" s="1"/>
  <c r="B1335" i="2" s="1"/>
  <c r="B1336" i="2" s="1"/>
  <c r="B1337" i="2" s="1"/>
  <c r="B1338" i="2" s="1"/>
  <c r="B1339" i="2" s="1"/>
  <c r="B1340" i="2" s="1"/>
  <c r="B1341" i="2" s="1"/>
  <c r="B1342" i="2" s="1"/>
  <c r="B1343" i="2" s="1"/>
  <c r="B1344" i="2" s="1"/>
  <c r="B1345" i="2" s="1"/>
  <c r="B1346" i="2" s="1"/>
  <c r="B1347" i="2" s="1"/>
  <c r="B1348" i="2" s="1"/>
  <c r="B1349" i="2" s="1"/>
  <c r="B1350" i="2" s="1"/>
  <c r="B1351" i="2" s="1"/>
  <c r="B1352" i="2" s="1"/>
  <c r="B1353" i="2" s="1"/>
  <c r="B1354" i="2" s="1"/>
  <c r="B1355" i="2" s="1"/>
  <c r="B1356" i="2" s="1"/>
  <c r="B1357" i="2" s="1"/>
  <c r="B1358" i="2" s="1"/>
  <c r="B1359" i="2" s="1"/>
  <c r="B1360" i="2" s="1"/>
  <c r="B1361" i="2" s="1"/>
  <c r="B1362" i="2" s="1"/>
  <c r="B1363" i="2" s="1"/>
  <c r="B1364" i="2" s="1"/>
  <c r="B1365" i="2" s="1"/>
  <c r="B1366" i="2" s="1"/>
  <c r="B1367" i="2" s="1"/>
  <c r="B1368" i="2" s="1"/>
  <c r="B1369" i="2" s="1"/>
  <c r="B1370" i="2" s="1"/>
  <c r="B1371" i="2" s="1"/>
  <c r="B1372" i="2" s="1"/>
  <c r="B1373" i="2" s="1"/>
  <c r="B1374" i="2" s="1"/>
  <c r="B1375" i="2" s="1"/>
  <c r="B1376" i="2" s="1"/>
  <c r="B1377" i="2" s="1"/>
  <c r="B1378" i="2" s="1"/>
  <c r="B1379" i="2" s="1"/>
  <c r="B1380" i="2" s="1"/>
  <c r="B1381" i="2" s="1"/>
  <c r="B1382" i="2" s="1"/>
  <c r="B1383" i="2" s="1"/>
  <c r="B1384" i="2" s="1"/>
  <c r="B1385" i="2" s="1"/>
  <c r="B1386" i="2" s="1"/>
  <c r="B1387" i="2" s="1"/>
  <c r="B1388" i="2" s="1"/>
  <c r="B1389" i="2" s="1"/>
  <c r="B1390" i="2" s="1"/>
  <c r="B1391" i="2" s="1"/>
  <c r="B1392" i="2" s="1"/>
  <c r="B1393" i="2" s="1"/>
  <c r="B1394" i="2" s="1"/>
  <c r="B1395" i="2" s="1"/>
  <c r="B1396" i="2" s="1"/>
  <c r="B1397" i="2" s="1"/>
  <c r="B1398" i="2" s="1"/>
  <c r="B1399" i="2" s="1"/>
  <c r="B1400" i="2" s="1"/>
  <c r="B1401" i="2" s="1"/>
  <c r="B1402" i="2" s="1"/>
  <c r="B1403" i="2" s="1"/>
  <c r="B1404" i="2" s="1"/>
  <c r="B1405" i="2" s="1"/>
  <c r="B1406" i="2" s="1"/>
  <c r="B1407" i="2" s="1"/>
  <c r="B1408" i="2" s="1"/>
  <c r="B1409" i="2" s="1"/>
  <c r="B1410" i="2" s="1"/>
  <c r="B1411" i="2" s="1"/>
  <c r="B1412" i="2" s="1"/>
  <c r="B1413" i="2" s="1"/>
  <c r="B1414" i="2" s="1"/>
  <c r="B1415" i="2" s="1"/>
  <c r="B1416" i="2" s="1"/>
  <c r="B1417" i="2" s="1"/>
  <c r="B1418" i="2" s="1"/>
  <c r="B1419" i="2" s="1"/>
  <c r="B1420" i="2" s="1"/>
  <c r="B1421" i="2" s="1"/>
  <c r="B1422" i="2" s="1"/>
  <c r="B1423" i="2" s="1"/>
  <c r="B1424" i="2" s="1"/>
  <c r="B1425" i="2" s="1"/>
  <c r="B1426" i="2" s="1"/>
  <c r="B1427" i="2" s="1"/>
  <c r="B1428" i="2" s="1"/>
  <c r="B1429" i="2" s="1"/>
  <c r="B1430" i="2" s="1"/>
  <c r="B1431" i="2" s="1"/>
  <c r="B1432" i="2" s="1"/>
  <c r="B1433" i="2" s="1"/>
  <c r="B1434" i="2" s="1"/>
  <c r="B1435" i="2" s="1"/>
  <c r="B1436" i="2" s="1"/>
  <c r="B1437" i="2" s="1"/>
  <c r="B1438" i="2" s="1"/>
  <c r="B1439" i="2" s="1"/>
  <c r="B1440" i="2" s="1"/>
  <c r="B1441" i="2" s="1"/>
  <c r="B1442" i="2" s="1"/>
  <c r="B1443" i="2" s="1"/>
  <c r="B1444" i="2" s="1"/>
  <c r="B1445" i="2" s="1"/>
  <c r="B1446" i="2" s="1"/>
  <c r="B1447" i="2" s="1"/>
  <c r="B1448" i="2" s="1"/>
  <c r="B1449" i="2" s="1"/>
  <c r="B1450" i="2" s="1"/>
  <c r="B1451" i="2" s="1"/>
  <c r="B1452" i="2" s="1"/>
  <c r="B1453" i="2" s="1"/>
  <c r="B1454" i="2" s="1"/>
  <c r="B1455" i="2" s="1"/>
  <c r="B1456" i="2" s="1"/>
  <c r="B1457" i="2" s="1"/>
  <c r="B1458" i="2" s="1"/>
  <c r="B1459" i="2" s="1"/>
  <c r="B1460" i="2" s="1"/>
  <c r="B1461" i="2" s="1"/>
  <c r="B1462" i="2" s="1"/>
  <c r="B1463" i="2" s="1"/>
  <c r="B1464" i="2" s="1"/>
  <c r="B1465" i="2" s="1"/>
  <c r="B1466" i="2" s="1"/>
  <c r="B1467" i="2" s="1"/>
  <c r="B1468" i="2" s="1"/>
  <c r="B1469" i="2" s="1"/>
  <c r="B1470" i="2" s="1"/>
  <c r="B1471" i="2" s="1"/>
  <c r="B1472" i="2" s="1"/>
  <c r="B1473" i="2" s="1"/>
  <c r="B1474" i="2" s="1"/>
  <c r="B1475" i="2" s="1"/>
  <c r="B1476" i="2" s="1"/>
  <c r="B1477" i="2" s="1"/>
  <c r="B1478" i="2" s="1"/>
  <c r="B1479" i="2" s="1"/>
  <c r="B1480" i="2" s="1"/>
  <c r="B1481" i="2" s="1"/>
  <c r="B1482" i="2" s="1"/>
  <c r="B1483" i="2" s="1"/>
  <c r="B1484" i="2" s="1"/>
  <c r="B1485" i="2" s="1"/>
  <c r="B1486" i="2" s="1"/>
  <c r="B1487" i="2" s="1"/>
  <c r="B1488" i="2" s="1"/>
  <c r="B1489" i="2" s="1"/>
  <c r="B1490" i="2" s="1"/>
  <c r="B1491" i="2" s="1"/>
  <c r="B1492" i="2" s="1"/>
  <c r="B1493" i="2" s="1"/>
  <c r="B1494" i="2" s="1"/>
  <c r="B1495" i="2" s="1"/>
  <c r="B1496" i="2" s="1"/>
  <c r="B1497" i="2" s="1"/>
  <c r="B1498" i="2" s="1"/>
  <c r="B1499" i="2" s="1"/>
  <c r="B1500" i="2" s="1"/>
  <c r="B1501" i="2" s="1"/>
  <c r="B1502" i="2" s="1"/>
  <c r="B1503" i="2" s="1"/>
  <c r="B1504" i="2" s="1"/>
  <c r="B1505" i="2" s="1"/>
  <c r="B1506" i="2" s="1"/>
  <c r="B1507" i="2" s="1"/>
  <c r="B1508" i="2" s="1"/>
  <c r="B1509" i="2" s="1"/>
  <c r="B1510" i="2" s="1"/>
  <c r="B1511" i="2" s="1"/>
  <c r="B1512" i="2" s="1"/>
  <c r="B1513" i="2" s="1"/>
  <c r="B1514" i="2" s="1"/>
  <c r="B1515" i="2" s="1"/>
  <c r="B1516" i="2" s="1"/>
  <c r="B1517" i="2" s="1"/>
  <c r="B1518" i="2" s="1"/>
  <c r="B1519" i="2" s="1"/>
  <c r="B1520" i="2" s="1"/>
  <c r="B1521" i="2" s="1"/>
  <c r="B1522" i="2" s="1"/>
  <c r="B1523" i="2" s="1"/>
  <c r="B1524" i="2" s="1"/>
  <c r="B1525" i="2" s="1"/>
  <c r="B1526" i="2" s="1"/>
  <c r="B1527" i="2" s="1"/>
  <c r="B1528" i="2" s="1"/>
  <c r="B1529" i="2" s="1"/>
  <c r="B1530" i="2" s="1"/>
  <c r="B1531" i="2" s="1"/>
  <c r="B1532" i="2" s="1"/>
  <c r="B1533" i="2" s="1"/>
  <c r="B1534" i="2" s="1"/>
  <c r="B1535" i="2" s="1"/>
  <c r="B1536" i="2" s="1"/>
  <c r="B1537" i="2" s="1"/>
  <c r="B1538" i="2" s="1"/>
  <c r="B1539" i="2" s="1"/>
  <c r="B1540" i="2" s="1"/>
  <c r="B1541" i="2" s="1"/>
  <c r="B1542" i="2" s="1"/>
  <c r="B1543" i="2" s="1"/>
  <c r="B1544" i="2" s="1"/>
  <c r="B1545" i="2" s="1"/>
  <c r="B1546" i="2" s="1"/>
  <c r="B1547" i="2" s="1"/>
  <c r="B1548" i="2" s="1"/>
  <c r="B1549" i="2" s="1"/>
  <c r="B1550" i="2" s="1"/>
  <c r="B1551" i="2" s="1"/>
  <c r="B1552" i="2" s="1"/>
  <c r="B1553" i="2" s="1"/>
  <c r="B1554" i="2" s="1"/>
  <c r="B1555" i="2" s="1"/>
  <c r="B1556" i="2" s="1"/>
  <c r="B1557" i="2" s="1"/>
  <c r="B1558" i="2" s="1"/>
  <c r="B1559" i="2" s="1"/>
  <c r="B1560" i="2" s="1"/>
  <c r="B1561" i="2" s="1"/>
  <c r="B1562" i="2" s="1"/>
  <c r="B1563" i="2" s="1"/>
  <c r="B1564" i="2" s="1"/>
  <c r="B1565" i="2" s="1"/>
  <c r="B1566" i="2" s="1"/>
  <c r="B1567" i="2" s="1"/>
  <c r="B1568" i="2" s="1"/>
  <c r="B1569" i="2" s="1"/>
  <c r="B1570" i="2" s="1"/>
  <c r="B1571" i="2" s="1"/>
  <c r="B1572" i="2" s="1"/>
  <c r="B1573" i="2" s="1"/>
  <c r="B1574" i="2" s="1"/>
  <c r="B1575" i="2" s="1"/>
  <c r="B1576" i="2" s="1"/>
  <c r="B1577" i="2" s="1"/>
  <c r="B1578" i="2" s="1"/>
  <c r="B1579" i="2" s="1"/>
  <c r="B1580" i="2" s="1"/>
  <c r="B1581" i="2" s="1"/>
  <c r="B1582" i="2" s="1"/>
  <c r="B1583" i="2" s="1"/>
  <c r="B1584" i="2" s="1"/>
  <c r="B1585" i="2" s="1"/>
  <c r="B1586" i="2" s="1"/>
  <c r="B1587" i="2" s="1"/>
  <c r="B1588" i="2" s="1"/>
  <c r="B1589" i="2" s="1"/>
  <c r="B1590" i="2" s="1"/>
  <c r="B1591" i="2" s="1"/>
  <c r="B1592" i="2" s="1"/>
  <c r="B1593" i="2" s="1"/>
  <c r="B1594" i="2" s="1"/>
  <c r="B1595" i="2" s="1"/>
  <c r="B1596" i="2" s="1"/>
  <c r="B1597" i="2" s="1"/>
  <c r="B1598" i="2" s="1"/>
  <c r="B1599" i="2" s="1"/>
  <c r="B1600" i="2" s="1"/>
  <c r="B1601" i="2" s="1"/>
  <c r="B1602" i="2" s="1"/>
  <c r="B1603" i="2" s="1"/>
  <c r="B1604" i="2" s="1"/>
  <c r="B1605" i="2" s="1"/>
  <c r="B1606" i="2" s="1"/>
  <c r="B1607" i="2" s="1"/>
  <c r="B1608" i="2" s="1"/>
  <c r="B1609" i="2" s="1"/>
  <c r="B1610" i="2" s="1"/>
  <c r="B1611" i="2" s="1"/>
  <c r="B1612" i="2" s="1"/>
  <c r="B1613" i="2" s="1"/>
  <c r="B1614" i="2" s="1"/>
  <c r="B1615" i="2" s="1"/>
  <c r="B1616" i="2" s="1"/>
  <c r="B1617" i="2" s="1"/>
  <c r="B1618" i="2" s="1"/>
  <c r="B1619" i="2" s="1"/>
  <c r="B1620" i="2" s="1"/>
  <c r="B1621" i="2" s="1"/>
  <c r="B1622" i="2" s="1"/>
  <c r="B1623" i="2" s="1"/>
  <c r="B1624" i="2" s="1"/>
  <c r="B1625" i="2" s="1"/>
  <c r="B1626" i="2" s="1"/>
  <c r="B1627" i="2" s="1"/>
  <c r="B1628" i="2" s="1"/>
  <c r="B1629" i="2" s="1"/>
  <c r="B1630" i="2" s="1"/>
  <c r="B1631" i="2" s="1"/>
  <c r="B1632" i="2" s="1"/>
  <c r="B1633" i="2" s="1"/>
  <c r="B1634" i="2" s="1"/>
  <c r="B1635" i="2" s="1"/>
  <c r="B1636" i="2" s="1"/>
  <c r="B1637" i="2" s="1"/>
  <c r="B1638" i="2" s="1"/>
  <c r="B1639" i="2" s="1"/>
  <c r="B1640" i="2" s="1"/>
  <c r="B1641" i="2" s="1"/>
  <c r="B1642" i="2" s="1"/>
  <c r="B1643" i="2" s="1"/>
  <c r="B1644" i="2" s="1"/>
  <c r="B1645" i="2" s="1"/>
  <c r="B1646" i="2" s="1"/>
  <c r="B1647" i="2" s="1"/>
  <c r="B1648" i="2" s="1"/>
  <c r="B1649" i="2" s="1"/>
  <c r="B1650" i="2" s="1"/>
  <c r="B1651" i="2" s="1"/>
  <c r="B1652" i="2" s="1"/>
  <c r="B1653" i="2" s="1"/>
  <c r="B1654" i="2" s="1"/>
  <c r="B1655" i="2" s="1"/>
  <c r="B1656" i="2" s="1"/>
  <c r="B1657" i="2" s="1"/>
  <c r="B1658" i="2" s="1"/>
  <c r="B1659" i="2" s="1"/>
  <c r="B1660" i="2" s="1"/>
  <c r="B1661" i="2" s="1"/>
  <c r="B1662" i="2" s="1"/>
  <c r="B1663" i="2" s="1"/>
  <c r="B1664" i="2" s="1"/>
  <c r="B1665" i="2" s="1"/>
  <c r="B1666" i="2" s="1"/>
  <c r="B1667" i="2" s="1"/>
  <c r="B1668" i="2" s="1"/>
  <c r="B1669" i="2" s="1"/>
  <c r="B1670" i="2" s="1"/>
  <c r="B1671" i="2" s="1"/>
  <c r="B1672" i="2" s="1"/>
  <c r="B1673" i="2" s="1"/>
  <c r="B1674" i="2" s="1"/>
  <c r="B1675" i="2" s="1"/>
  <c r="B1676" i="2" s="1"/>
  <c r="B1677" i="2" s="1"/>
  <c r="B1678" i="2" s="1"/>
  <c r="B1679" i="2" s="1"/>
  <c r="B1680" i="2" s="1"/>
  <c r="B1681" i="2" s="1"/>
  <c r="B1682" i="2" s="1"/>
  <c r="B1683" i="2" s="1"/>
  <c r="B1684" i="2" s="1"/>
  <c r="B1685" i="2" s="1"/>
  <c r="B1686" i="2" s="1"/>
  <c r="B1687" i="2" s="1"/>
  <c r="B1688" i="2" s="1"/>
  <c r="B1689" i="2" s="1"/>
  <c r="B1690" i="2" s="1"/>
  <c r="B1691" i="2" s="1"/>
  <c r="B1692" i="2" s="1"/>
  <c r="B1693" i="2" s="1"/>
  <c r="B1694" i="2" s="1"/>
  <c r="B1695" i="2" s="1"/>
  <c r="B1696" i="2" s="1"/>
  <c r="B1697" i="2" s="1"/>
  <c r="B1698" i="2" s="1"/>
  <c r="B1699" i="2" s="1"/>
  <c r="B1700" i="2" s="1"/>
  <c r="B1701" i="2" s="1"/>
  <c r="B1702" i="2" s="1"/>
  <c r="B1703" i="2" s="1"/>
  <c r="B1704" i="2" s="1"/>
  <c r="B1705" i="2" s="1"/>
  <c r="B1706" i="2" s="1"/>
  <c r="B1707" i="2" s="1"/>
  <c r="B1708" i="2" s="1"/>
  <c r="B1709" i="2" s="1"/>
  <c r="B1710" i="2" s="1"/>
  <c r="B1711" i="2" s="1"/>
  <c r="B1712" i="2" s="1"/>
  <c r="B1713" i="2" s="1"/>
  <c r="B1714" i="2" s="1"/>
  <c r="B1715" i="2" s="1"/>
  <c r="B1716" i="2" s="1"/>
  <c r="B1717" i="2" s="1"/>
  <c r="B1718" i="2" s="1"/>
  <c r="B1719" i="2" s="1"/>
  <c r="B1720" i="2" s="1"/>
  <c r="B1721" i="2" s="1"/>
  <c r="B1722" i="2" s="1"/>
  <c r="B1723" i="2" s="1"/>
  <c r="B1724" i="2" s="1"/>
  <c r="B1725" i="2" s="1"/>
  <c r="B1726" i="2" s="1"/>
  <c r="B1727" i="2" s="1"/>
  <c r="B1728" i="2" s="1"/>
  <c r="B1729" i="2" s="1"/>
  <c r="B1730" i="2" s="1"/>
  <c r="B1731" i="2" s="1"/>
  <c r="B1732" i="2" s="1"/>
  <c r="B1733" i="2" s="1"/>
  <c r="B1734" i="2" s="1"/>
  <c r="B1735" i="2" s="1"/>
  <c r="B1736" i="2" s="1"/>
  <c r="B1737" i="2" s="1"/>
  <c r="B1738" i="2" s="1"/>
  <c r="B1739" i="2" s="1"/>
  <c r="B1740" i="2" s="1"/>
  <c r="B1741" i="2" s="1"/>
  <c r="B1742" i="2" s="1"/>
  <c r="B1743" i="2" s="1"/>
  <c r="B1744" i="2" s="1"/>
  <c r="B1745" i="2" s="1"/>
  <c r="B1746" i="2" s="1"/>
  <c r="B1747" i="2" s="1"/>
  <c r="B1748" i="2" s="1"/>
  <c r="B1749" i="2" s="1"/>
  <c r="B1750" i="2" s="1"/>
  <c r="B1751" i="2" s="1"/>
  <c r="B1752" i="2" s="1"/>
  <c r="B1753" i="2" s="1"/>
  <c r="B1754" i="2" s="1"/>
  <c r="B1755" i="2" s="1"/>
  <c r="B1756" i="2" s="1"/>
  <c r="B1757" i="2" s="1"/>
  <c r="B1758" i="2" s="1"/>
  <c r="B1759" i="2" s="1"/>
  <c r="B1760" i="2" s="1"/>
  <c r="B1761" i="2" s="1"/>
  <c r="B1762" i="2" s="1"/>
  <c r="B1763" i="2" s="1"/>
  <c r="B1764" i="2" s="1"/>
  <c r="B1765" i="2" s="1"/>
  <c r="B1766" i="2" s="1"/>
  <c r="B1767" i="2" s="1"/>
  <c r="B1768" i="2" s="1"/>
  <c r="B1769" i="2" s="1"/>
  <c r="B1770" i="2" s="1"/>
  <c r="B1771" i="2" s="1"/>
  <c r="B1772" i="2" s="1"/>
  <c r="B1773" i="2" s="1"/>
  <c r="B1774" i="2" s="1"/>
  <c r="B1775" i="2" s="1"/>
  <c r="B1776" i="2" s="1"/>
  <c r="B1777" i="2" s="1"/>
  <c r="B1778" i="2" s="1"/>
  <c r="B1779" i="2" s="1"/>
  <c r="B1780" i="2" s="1"/>
  <c r="B1781" i="2" s="1"/>
  <c r="B1782" i="2" s="1"/>
  <c r="B1783" i="2" s="1"/>
  <c r="B1784" i="2" s="1"/>
  <c r="B1785" i="2" s="1"/>
  <c r="B1786" i="2" s="1"/>
  <c r="B1787" i="2" s="1"/>
  <c r="B1788" i="2" s="1"/>
  <c r="B1789" i="2" s="1"/>
  <c r="B1790" i="2" s="1"/>
  <c r="B1791" i="2" s="1"/>
  <c r="B1792" i="2" s="1"/>
  <c r="B1793" i="2" s="1"/>
  <c r="B1794" i="2" s="1"/>
  <c r="B1795" i="2" s="1"/>
  <c r="B1796" i="2" s="1"/>
  <c r="B1797" i="2" s="1"/>
  <c r="B1798" i="2" s="1"/>
  <c r="B1799" i="2" s="1"/>
  <c r="B1800" i="2" s="1"/>
  <c r="B1801" i="2" s="1"/>
  <c r="B1802" i="2" s="1"/>
  <c r="B1803" i="2" s="1"/>
  <c r="B1804" i="2" s="1"/>
  <c r="B1805" i="2" s="1"/>
  <c r="B1806" i="2" s="1"/>
  <c r="B1807" i="2" s="1"/>
  <c r="B1808" i="2" s="1"/>
  <c r="B1809" i="2" s="1"/>
  <c r="B1810" i="2" s="1"/>
  <c r="B1811" i="2" s="1"/>
  <c r="B1812" i="2" s="1"/>
  <c r="B1813" i="2" s="1"/>
  <c r="B1814" i="2" s="1"/>
  <c r="B1815" i="2" s="1"/>
  <c r="B1816" i="2" s="1"/>
  <c r="B1817" i="2" s="1"/>
  <c r="B1818" i="2" s="1"/>
  <c r="B1819" i="2" s="1"/>
  <c r="B1820" i="2" s="1"/>
  <c r="B1821" i="2" s="1"/>
  <c r="B1822" i="2" s="1"/>
  <c r="B1823" i="2" s="1"/>
  <c r="B1824" i="2" s="1"/>
  <c r="B1825" i="2" s="1"/>
  <c r="B1826" i="2" s="1"/>
  <c r="B1827" i="2" s="1"/>
  <c r="B1828" i="2" s="1"/>
  <c r="B1829" i="2" s="1"/>
  <c r="B1830" i="2" s="1"/>
  <c r="B1831" i="2" s="1"/>
  <c r="B1832" i="2" s="1"/>
  <c r="B1833" i="2" s="1"/>
  <c r="B1834" i="2" s="1"/>
  <c r="B1835" i="2" s="1"/>
  <c r="B1836" i="2" s="1"/>
  <c r="B1837" i="2" s="1"/>
  <c r="B1838" i="2" s="1"/>
  <c r="B1839" i="2" s="1"/>
  <c r="B1840" i="2" s="1"/>
  <c r="B1841" i="2" s="1"/>
  <c r="B1842" i="2" s="1"/>
  <c r="B1843" i="2" s="1"/>
  <c r="B1844" i="2" s="1"/>
  <c r="B1845" i="2" s="1"/>
  <c r="B1846" i="2" s="1"/>
  <c r="B1847" i="2" s="1"/>
  <c r="B1848" i="2" s="1"/>
  <c r="B1849" i="2" s="1"/>
  <c r="B1850" i="2" s="1"/>
  <c r="B1851" i="2" s="1"/>
  <c r="B1852" i="2" s="1"/>
  <c r="B1853" i="2" s="1"/>
  <c r="B1854" i="2" s="1"/>
  <c r="B1855" i="2" s="1"/>
  <c r="B1856" i="2" s="1"/>
  <c r="B1857" i="2" s="1"/>
  <c r="B1858" i="2" s="1"/>
  <c r="B1859" i="2" s="1"/>
  <c r="B1860" i="2" s="1"/>
  <c r="B1861" i="2" s="1"/>
  <c r="B1862" i="2" s="1"/>
  <c r="B1863" i="2" s="1"/>
  <c r="B1864" i="2" s="1"/>
  <c r="B1865" i="2" s="1"/>
  <c r="B1866" i="2" s="1"/>
  <c r="B1867" i="2" s="1"/>
  <c r="B1868" i="2" s="1"/>
  <c r="B1869" i="2" s="1"/>
  <c r="B1870" i="2" s="1"/>
  <c r="B1871" i="2" s="1"/>
  <c r="B1872" i="2" s="1"/>
  <c r="B1873" i="2" s="1"/>
  <c r="B1874" i="2" s="1"/>
  <c r="B1875" i="2" s="1"/>
  <c r="B1876" i="2" s="1"/>
  <c r="B1877" i="2" s="1"/>
  <c r="B1878" i="2" s="1"/>
  <c r="B1879" i="2" s="1"/>
  <c r="B1880" i="2" s="1"/>
  <c r="B1881" i="2" s="1"/>
  <c r="B1882" i="2" s="1"/>
  <c r="B1883" i="2" s="1"/>
  <c r="B1884" i="2" s="1"/>
  <c r="B1885" i="2" s="1"/>
  <c r="B1886" i="2" s="1"/>
  <c r="B1887" i="2" s="1"/>
  <c r="B1888" i="2" s="1"/>
  <c r="B1889" i="2" s="1"/>
  <c r="B1890" i="2" s="1"/>
  <c r="B1891" i="2" s="1"/>
  <c r="B1892" i="2" s="1"/>
  <c r="B1893" i="2" s="1"/>
  <c r="B1894" i="2" s="1"/>
  <c r="B1895" i="2" s="1"/>
  <c r="B1896" i="2" s="1"/>
  <c r="B1897" i="2" s="1"/>
  <c r="B1898" i="2" s="1"/>
  <c r="B1899" i="2" s="1"/>
  <c r="B1900" i="2" s="1"/>
  <c r="B1901" i="2" s="1"/>
  <c r="B1902" i="2" s="1"/>
  <c r="B1903" i="2" s="1"/>
  <c r="B1904" i="2" s="1"/>
  <c r="B1905" i="2" s="1"/>
  <c r="B1906" i="2" s="1"/>
  <c r="B1907" i="2" s="1"/>
  <c r="B1908" i="2" s="1"/>
  <c r="B1909" i="2" s="1"/>
  <c r="B1910" i="2" s="1"/>
  <c r="B1911" i="2" s="1"/>
  <c r="B1912" i="2" s="1"/>
  <c r="B1913" i="2" s="1"/>
  <c r="B1914" i="2" s="1"/>
  <c r="B1915" i="2" s="1"/>
  <c r="B1916" i="2" s="1"/>
  <c r="B1917" i="2" s="1"/>
  <c r="B1918" i="2" s="1"/>
  <c r="B1919" i="2" s="1"/>
  <c r="B1920" i="2" s="1"/>
  <c r="B1921" i="2" s="1"/>
  <c r="B1922" i="2" s="1"/>
  <c r="B1923" i="2" s="1"/>
  <c r="B1924" i="2" s="1"/>
  <c r="B1925" i="2" s="1"/>
  <c r="B1926" i="2" s="1"/>
  <c r="B1927" i="2" s="1"/>
  <c r="B1928" i="2" s="1"/>
  <c r="B1929" i="2" s="1"/>
  <c r="B1930" i="2" s="1"/>
  <c r="B1931" i="2" s="1"/>
  <c r="B1932" i="2" s="1"/>
  <c r="B1933" i="2" s="1"/>
  <c r="B1934" i="2" s="1"/>
  <c r="B1935" i="2" s="1"/>
  <c r="B1936" i="2" s="1"/>
  <c r="B1937" i="2" s="1"/>
  <c r="B1938" i="2" s="1"/>
  <c r="B1939" i="2" s="1"/>
  <c r="B1940" i="2" s="1"/>
  <c r="B1941" i="2" s="1"/>
  <c r="B1942" i="2" s="1"/>
  <c r="B1943" i="2" s="1"/>
  <c r="B1944" i="2" s="1"/>
  <c r="B1945" i="2" s="1"/>
  <c r="B1946" i="2" s="1"/>
  <c r="B1947" i="2" s="1"/>
  <c r="B1948" i="2" s="1"/>
  <c r="B1949" i="2" s="1"/>
  <c r="B1950" i="2" s="1"/>
  <c r="B1951" i="2" s="1"/>
  <c r="B1952" i="2" s="1"/>
  <c r="B1953" i="2" s="1"/>
  <c r="B1954" i="2" s="1"/>
  <c r="B1955" i="2" s="1"/>
  <c r="B1956" i="2" s="1"/>
  <c r="B1957" i="2" s="1"/>
  <c r="B1958" i="2" s="1"/>
  <c r="B1959" i="2" s="1"/>
  <c r="B1960" i="2" s="1"/>
  <c r="B1961" i="2" s="1"/>
  <c r="B1962" i="2" s="1"/>
  <c r="B1963" i="2" s="1"/>
  <c r="B1964" i="2" s="1"/>
  <c r="B1965" i="2" s="1"/>
  <c r="B1966" i="2" s="1"/>
  <c r="B1967" i="2" s="1"/>
  <c r="B1968" i="2" s="1"/>
  <c r="B1969" i="2" s="1"/>
  <c r="B1970" i="2" s="1"/>
  <c r="B1971" i="2" s="1"/>
  <c r="B1972" i="2" s="1"/>
  <c r="B1973" i="2" s="1"/>
  <c r="B1974" i="2" s="1"/>
  <c r="B1975" i="2" s="1"/>
  <c r="B1976" i="2" s="1"/>
  <c r="B1977" i="2" s="1"/>
  <c r="B1978" i="2" s="1"/>
  <c r="B1979" i="2" s="1"/>
  <c r="B1980" i="2" s="1"/>
  <c r="B1981" i="2" s="1"/>
  <c r="B1982" i="2" s="1"/>
  <c r="B1983" i="2" s="1"/>
  <c r="B1984" i="2" s="1"/>
  <c r="B1985" i="2" s="1"/>
  <c r="B1986" i="2" s="1"/>
  <c r="B1987" i="2" s="1"/>
  <c r="B1988" i="2" s="1"/>
  <c r="B1989" i="2" s="1"/>
  <c r="B1990" i="2" s="1"/>
  <c r="B1991" i="2" s="1"/>
  <c r="B1992" i="2" s="1"/>
  <c r="B1993" i="2" s="1"/>
  <c r="B1994" i="2" s="1"/>
  <c r="B1995" i="2" s="1"/>
  <c r="B1996" i="2" s="1"/>
  <c r="B1997" i="2" s="1"/>
  <c r="B1998" i="2" s="1"/>
  <c r="B1999" i="2" s="1"/>
  <c r="B2000" i="2" s="1"/>
  <c r="B2001" i="2" s="1"/>
  <c r="B2002" i="2" s="1"/>
  <c r="B2003" i="2" s="1"/>
  <c r="B2004" i="2" s="1"/>
  <c r="B2005" i="2" s="1"/>
  <c r="B2006" i="2" s="1"/>
  <c r="B2007" i="2" s="1"/>
  <c r="B2008" i="2" s="1"/>
  <c r="B2009" i="2" s="1"/>
  <c r="B2010" i="2" s="1"/>
  <c r="B2011" i="2" s="1"/>
  <c r="B2012" i="2" s="1"/>
  <c r="B2013" i="2" s="1"/>
  <c r="B2014" i="2" s="1"/>
  <c r="B2015" i="2" s="1"/>
  <c r="B2016" i="2" s="1"/>
  <c r="B2017" i="2" s="1"/>
  <c r="B2018" i="2" s="1"/>
  <c r="B2019" i="2" s="1"/>
  <c r="B2020" i="2" s="1"/>
  <c r="B2021" i="2" s="1"/>
  <c r="B2022" i="2" s="1"/>
  <c r="B2023" i="2" s="1"/>
  <c r="B2024" i="2" s="1"/>
  <c r="B2025" i="2" s="1"/>
  <c r="B2026" i="2" s="1"/>
  <c r="B2027" i="2" s="1"/>
  <c r="B2028" i="2" s="1"/>
  <c r="B2029" i="2" s="1"/>
  <c r="B2030" i="2" s="1"/>
  <c r="B2031" i="2" s="1"/>
  <c r="B2032" i="2" s="1"/>
  <c r="B2033" i="2" s="1"/>
  <c r="B2034" i="2" s="1"/>
  <c r="B2035" i="2" s="1"/>
  <c r="B2036" i="2" s="1"/>
  <c r="B2037" i="2" s="1"/>
  <c r="B2038" i="2" s="1"/>
  <c r="B2039" i="2" s="1"/>
  <c r="B2040" i="2" s="1"/>
  <c r="B2041" i="2" s="1"/>
  <c r="B2042" i="2" s="1"/>
  <c r="B2043" i="2" s="1"/>
  <c r="B2044" i="2" s="1"/>
  <c r="B2045" i="2" s="1"/>
  <c r="B2046" i="2" s="1"/>
  <c r="B2047" i="2" s="1"/>
  <c r="B2048" i="2" s="1"/>
  <c r="B2049" i="2" s="1"/>
  <c r="B2050" i="2" s="1"/>
  <c r="B2051" i="2" s="1"/>
  <c r="B2052" i="2" s="1"/>
  <c r="B2053" i="2" s="1"/>
  <c r="B2054" i="2" s="1"/>
  <c r="B2055" i="2" s="1"/>
  <c r="B2056" i="2" s="1"/>
  <c r="B2057" i="2" s="1"/>
  <c r="B2058" i="2" s="1"/>
  <c r="B2059" i="2" s="1"/>
  <c r="B2060" i="2" s="1"/>
  <c r="B2061" i="2" s="1"/>
  <c r="B2062" i="2" s="1"/>
  <c r="B2063" i="2" s="1"/>
  <c r="B2064" i="2" s="1"/>
  <c r="B2065" i="2" s="1"/>
  <c r="B2066" i="2" s="1"/>
  <c r="B2067" i="2" s="1"/>
  <c r="B2068" i="2" s="1"/>
  <c r="B2069" i="2" s="1"/>
  <c r="B2070" i="2" s="1"/>
  <c r="B2071" i="2" s="1"/>
  <c r="B2072" i="2" s="1"/>
  <c r="B2073" i="2" s="1"/>
  <c r="B2074" i="2" s="1"/>
  <c r="B2075" i="2" s="1"/>
  <c r="B2076" i="2" s="1"/>
  <c r="B2077" i="2" s="1"/>
  <c r="B2078" i="2" s="1"/>
  <c r="B2079" i="2" s="1"/>
  <c r="B2080" i="2" s="1"/>
  <c r="B2081" i="2" s="1"/>
  <c r="B2082" i="2" s="1"/>
  <c r="B2083" i="2" s="1"/>
  <c r="B2084" i="2" s="1"/>
  <c r="B2085" i="2" s="1"/>
  <c r="B2086" i="2" s="1"/>
  <c r="B2087" i="2" s="1"/>
  <c r="B2088" i="2" s="1"/>
  <c r="B2089" i="2" s="1"/>
  <c r="B2090" i="2" s="1"/>
  <c r="B2091" i="2" s="1"/>
  <c r="B2092" i="2" s="1"/>
  <c r="B2093" i="2" s="1"/>
  <c r="B2094" i="2" s="1"/>
  <c r="B2095" i="2" s="1"/>
  <c r="B2096" i="2" s="1"/>
  <c r="B2097" i="2" s="1"/>
  <c r="B2098" i="2" s="1"/>
  <c r="B2099" i="2" s="1"/>
  <c r="B2100" i="2" s="1"/>
  <c r="B2101" i="2" s="1"/>
  <c r="B2102" i="2" s="1"/>
  <c r="B2103" i="2" s="1"/>
  <c r="B2104" i="2" s="1"/>
  <c r="B2105" i="2" s="1"/>
  <c r="B2106" i="2" s="1"/>
  <c r="B2107" i="2" s="1"/>
  <c r="B2108" i="2" s="1"/>
  <c r="B2109" i="2" s="1"/>
  <c r="B2110" i="2" s="1"/>
  <c r="B2111" i="2" s="1"/>
  <c r="B2112" i="2" s="1"/>
  <c r="B2113" i="2" s="1"/>
  <c r="B2114" i="2" s="1"/>
  <c r="B2115" i="2" s="1"/>
  <c r="B2116" i="2" s="1"/>
  <c r="B2117" i="2" s="1"/>
  <c r="B2118" i="2" s="1"/>
  <c r="B2119" i="2" s="1"/>
  <c r="B2120" i="2" s="1"/>
  <c r="B2121" i="2" s="1"/>
  <c r="B2122" i="2" s="1"/>
  <c r="B2123" i="2" s="1"/>
  <c r="B2124" i="2" s="1"/>
  <c r="B2125" i="2" s="1"/>
  <c r="B2126" i="2" s="1"/>
  <c r="B2127" i="2" s="1"/>
  <c r="B2128" i="2" s="1"/>
  <c r="B2129" i="2" s="1"/>
  <c r="B2130" i="2" s="1"/>
  <c r="B2131" i="2" s="1"/>
  <c r="B2132" i="2" s="1"/>
  <c r="B2133" i="2" s="1"/>
  <c r="B2134" i="2" s="1"/>
  <c r="B2135" i="2" s="1"/>
  <c r="B2136" i="2" s="1"/>
  <c r="B2137" i="2" s="1"/>
  <c r="B2138" i="2" s="1"/>
  <c r="B2139" i="2" s="1"/>
  <c r="B2140" i="2" s="1"/>
  <c r="B2141" i="2" s="1"/>
  <c r="B2142" i="2" s="1"/>
  <c r="B2143" i="2" s="1"/>
  <c r="B2144" i="2" s="1"/>
  <c r="B2145" i="2" s="1"/>
  <c r="B2146" i="2" s="1"/>
  <c r="B2147" i="2" s="1"/>
  <c r="B2148" i="2" s="1"/>
  <c r="B2149" i="2" s="1"/>
  <c r="B2150" i="2" s="1"/>
  <c r="B2151" i="2" s="1"/>
  <c r="B2152" i="2" s="1"/>
  <c r="B2153" i="2" s="1"/>
  <c r="B2154" i="2" s="1"/>
  <c r="B2155" i="2" s="1"/>
  <c r="B2156" i="2" s="1"/>
  <c r="B2157" i="2" s="1"/>
  <c r="B2158" i="2" s="1"/>
  <c r="B2159" i="2" s="1"/>
  <c r="B2160" i="2" s="1"/>
  <c r="B2161" i="2" s="1"/>
  <c r="B2162" i="2" s="1"/>
  <c r="B2163" i="2" s="1"/>
  <c r="B2164" i="2" s="1"/>
  <c r="B2165" i="2" s="1"/>
  <c r="B2166" i="2" s="1"/>
  <c r="B2167" i="2" s="1"/>
  <c r="B2168" i="2" s="1"/>
  <c r="B2169" i="2" s="1"/>
  <c r="B2170" i="2" s="1"/>
  <c r="B2171" i="2" s="1"/>
  <c r="B2172" i="2" s="1"/>
  <c r="B2173" i="2" s="1"/>
  <c r="B2174" i="2" s="1"/>
  <c r="B2175" i="2" s="1"/>
  <c r="B2176" i="2" s="1"/>
  <c r="B2177" i="2" s="1"/>
  <c r="B2178" i="2" s="1"/>
  <c r="B2179" i="2" s="1"/>
  <c r="B2180" i="2" s="1"/>
  <c r="B2181" i="2" s="1"/>
  <c r="B2182" i="2" s="1"/>
  <c r="B2183" i="2" s="1"/>
  <c r="B2184" i="2" s="1"/>
  <c r="B2185" i="2" s="1"/>
  <c r="B2186" i="2" s="1"/>
  <c r="B2187" i="2" s="1"/>
  <c r="B2188" i="2" s="1"/>
  <c r="B2189" i="2" s="1"/>
  <c r="B2190" i="2" s="1"/>
  <c r="B2191" i="2" s="1"/>
  <c r="B2192" i="2" s="1"/>
  <c r="B2193" i="2" s="1"/>
  <c r="B2194" i="2" s="1"/>
  <c r="B2195" i="2" s="1"/>
  <c r="B2196" i="2" s="1"/>
  <c r="B2197" i="2" s="1"/>
  <c r="B2198" i="2" s="1"/>
  <c r="B2199" i="2" s="1"/>
  <c r="B2200" i="2" s="1"/>
  <c r="B2201" i="2" s="1"/>
  <c r="B2202" i="2" s="1"/>
  <c r="B2203" i="2" s="1"/>
  <c r="B2204" i="2" s="1"/>
  <c r="B2205" i="2" s="1"/>
  <c r="B2206" i="2" s="1"/>
  <c r="B2207" i="2" s="1"/>
  <c r="B2208" i="2" s="1"/>
  <c r="B2209" i="2" s="1"/>
  <c r="B2210" i="2" s="1"/>
  <c r="B2211" i="2" s="1"/>
  <c r="B2212" i="2" s="1"/>
  <c r="B2213" i="2" s="1"/>
  <c r="B2214" i="2" s="1"/>
  <c r="B2215" i="2" s="1"/>
  <c r="B2216" i="2" s="1"/>
  <c r="B2217" i="2" s="1"/>
  <c r="B2218" i="2" s="1"/>
  <c r="B2219" i="2" s="1"/>
  <c r="B2220" i="2" s="1"/>
  <c r="B2221" i="2" s="1"/>
  <c r="B2222" i="2" s="1"/>
  <c r="B2223" i="2" s="1"/>
  <c r="B2224" i="2" s="1"/>
  <c r="B2225" i="2" s="1"/>
  <c r="B2226" i="2" s="1"/>
  <c r="B2227" i="2" s="1"/>
  <c r="B2228" i="2" s="1"/>
  <c r="B2229" i="2" s="1"/>
  <c r="B2230" i="2" s="1"/>
  <c r="B2231" i="2" s="1"/>
  <c r="B2232" i="2" s="1"/>
  <c r="B2233" i="2" s="1"/>
  <c r="B2234" i="2" s="1"/>
  <c r="B2235" i="2" s="1"/>
  <c r="B2236" i="2" s="1"/>
  <c r="B2237" i="2" s="1"/>
  <c r="B2238" i="2" s="1"/>
  <c r="B2239" i="2" s="1"/>
  <c r="B2240" i="2" s="1"/>
  <c r="B2241" i="2" s="1"/>
  <c r="B2242" i="2" s="1"/>
  <c r="B2243" i="2" s="1"/>
  <c r="B2244" i="2" s="1"/>
  <c r="B2245" i="2" s="1"/>
  <c r="B2246" i="2" s="1"/>
  <c r="B2247" i="2" s="1"/>
  <c r="B2248" i="2" s="1"/>
  <c r="B2249" i="2" s="1"/>
  <c r="B2250" i="2" s="1"/>
  <c r="B2251" i="2" s="1"/>
  <c r="B2252" i="2" s="1"/>
  <c r="B2253" i="2" s="1"/>
  <c r="B2254" i="2" s="1"/>
  <c r="B2255" i="2" s="1"/>
  <c r="B2256" i="2" s="1"/>
  <c r="B2257" i="2" s="1"/>
  <c r="B2258" i="2" s="1"/>
  <c r="B2259" i="2" s="1"/>
  <c r="B2260" i="2" s="1"/>
  <c r="B2261" i="2" s="1"/>
  <c r="B2262" i="2" s="1"/>
  <c r="B2263" i="2" s="1"/>
  <c r="B2264" i="2" s="1"/>
  <c r="B2265" i="2" s="1"/>
  <c r="B2266" i="2" s="1"/>
  <c r="B2267" i="2" s="1"/>
  <c r="B2268" i="2" s="1"/>
  <c r="B2269" i="2" s="1"/>
  <c r="B2270" i="2" s="1"/>
  <c r="B2271" i="2" s="1"/>
  <c r="B2272" i="2" s="1"/>
  <c r="B2273" i="2" s="1"/>
  <c r="B2274" i="2" s="1"/>
  <c r="B2275" i="2" s="1"/>
  <c r="B2276" i="2" s="1"/>
  <c r="B2277" i="2" s="1"/>
  <c r="B2278" i="2" s="1"/>
  <c r="B2279" i="2" s="1"/>
  <c r="B2280" i="2" s="1"/>
  <c r="B2281" i="2" s="1"/>
  <c r="B2282" i="2" s="1"/>
  <c r="B2283" i="2" s="1"/>
  <c r="B2284" i="2" s="1"/>
  <c r="B2285" i="2" s="1"/>
  <c r="B2286" i="2" s="1"/>
  <c r="B2287" i="2" s="1"/>
  <c r="B2288" i="2" s="1"/>
  <c r="B2289" i="2" s="1"/>
  <c r="B2290" i="2" s="1"/>
  <c r="B2291" i="2" s="1"/>
  <c r="B2292" i="2" s="1"/>
  <c r="B2293" i="2" s="1"/>
  <c r="B2294" i="2" s="1"/>
  <c r="B2295" i="2" s="1"/>
  <c r="B2296" i="2" s="1"/>
  <c r="B2297" i="2" s="1"/>
  <c r="B2298" i="2" s="1"/>
  <c r="B2299" i="2" s="1"/>
  <c r="B2300" i="2" s="1"/>
  <c r="B2301" i="2" s="1"/>
  <c r="B2302" i="2" s="1"/>
  <c r="B2303" i="2" s="1"/>
  <c r="B2304" i="2" s="1"/>
  <c r="B2305" i="2" s="1"/>
  <c r="B2306" i="2" s="1"/>
  <c r="B2307" i="2" s="1"/>
  <c r="B2308" i="2" s="1"/>
  <c r="B2309" i="2" s="1"/>
  <c r="B2310" i="2" s="1"/>
  <c r="B2311" i="2" s="1"/>
  <c r="B2312" i="2" s="1"/>
  <c r="B2313" i="2" s="1"/>
  <c r="B2314" i="2" s="1"/>
  <c r="B2315" i="2" s="1"/>
  <c r="B2316" i="2" s="1"/>
  <c r="B2317" i="2" s="1"/>
  <c r="B2318" i="2" s="1"/>
  <c r="B2319" i="2" s="1"/>
  <c r="B2320" i="2" s="1"/>
  <c r="B2321" i="2" s="1"/>
  <c r="B2322" i="2" s="1"/>
  <c r="B2323" i="2" s="1"/>
  <c r="B2324" i="2" s="1"/>
  <c r="B2325" i="2" s="1"/>
  <c r="B2326" i="2" s="1"/>
  <c r="B2327" i="2" s="1"/>
  <c r="B2328" i="2" s="1"/>
  <c r="B2329" i="2" s="1"/>
  <c r="B2330" i="2" s="1"/>
  <c r="B2331" i="2" s="1"/>
  <c r="B2332" i="2" s="1"/>
  <c r="B2333" i="2" s="1"/>
  <c r="B2334" i="2" s="1"/>
  <c r="B2335" i="2" s="1"/>
  <c r="B2336" i="2" s="1"/>
  <c r="B2337" i="2" s="1"/>
  <c r="B2338" i="2" s="1"/>
  <c r="B2339" i="2" s="1"/>
  <c r="B2340" i="2" s="1"/>
  <c r="B2341" i="2" s="1"/>
  <c r="B2342" i="2" s="1"/>
  <c r="B2343" i="2" s="1"/>
  <c r="B2344" i="2" s="1"/>
  <c r="B2345" i="2" s="1"/>
  <c r="B2346" i="2" s="1"/>
  <c r="B2347" i="2" s="1"/>
  <c r="B2348" i="2" s="1"/>
  <c r="B2349" i="2" s="1"/>
  <c r="B2350" i="2" s="1"/>
  <c r="B2351" i="2" s="1"/>
  <c r="B2352" i="2" s="1"/>
  <c r="B2353" i="2" s="1"/>
  <c r="B2354" i="2" s="1"/>
  <c r="B2355" i="2" s="1"/>
  <c r="B2356" i="2" s="1"/>
  <c r="B2357" i="2" s="1"/>
  <c r="B2358" i="2" s="1"/>
  <c r="B2359" i="2" s="1"/>
  <c r="B2360" i="2" s="1"/>
  <c r="B2361" i="2" s="1"/>
  <c r="B2362" i="2" s="1"/>
  <c r="B2363" i="2" s="1"/>
  <c r="B2364" i="2" s="1"/>
  <c r="B2365" i="2" s="1"/>
  <c r="B2366" i="2" s="1"/>
  <c r="B2367" i="2" s="1"/>
  <c r="B2368" i="2" s="1"/>
  <c r="B2369" i="2" s="1"/>
  <c r="B2370" i="2" s="1"/>
  <c r="B2371" i="2" s="1"/>
  <c r="B2372" i="2" s="1"/>
  <c r="B2373" i="2" s="1"/>
  <c r="B2374" i="2" s="1"/>
  <c r="B2375" i="2" s="1"/>
  <c r="B2376" i="2" s="1"/>
  <c r="B2377" i="2" s="1"/>
  <c r="B2378" i="2" s="1"/>
  <c r="B2379" i="2" s="1"/>
  <c r="B2380" i="2" s="1"/>
  <c r="B2381" i="2" s="1"/>
  <c r="B2382" i="2" s="1"/>
  <c r="B2383" i="2" s="1"/>
  <c r="B2384" i="2" s="1"/>
  <c r="B2385" i="2" s="1"/>
  <c r="B2386" i="2" s="1"/>
  <c r="B2387" i="2" s="1"/>
  <c r="B2388" i="2" s="1"/>
  <c r="B2389" i="2" s="1"/>
  <c r="B2390" i="2" s="1"/>
  <c r="B2391" i="2" s="1"/>
  <c r="B2392" i="2" s="1"/>
  <c r="B2393" i="2" s="1"/>
  <c r="B2394" i="2" s="1"/>
  <c r="B2395" i="2" s="1"/>
  <c r="B2396" i="2" s="1"/>
  <c r="B2397" i="2" s="1"/>
  <c r="B2398" i="2" s="1"/>
  <c r="B2399" i="2" s="1"/>
  <c r="B2400" i="2" s="1"/>
  <c r="B2401" i="2" s="1"/>
  <c r="B2402" i="2" s="1"/>
  <c r="B2403" i="2" s="1"/>
  <c r="B2404" i="2" s="1"/>
  <c r="B2405" i="2" s="1"/>
  <c r="B2406" i="2" s="1"/>
  <c r="B2407" i="2" s="1"/>
  <c r="B2408" i="2" s="1"/>
  <c r="B2409" i="2" s="1"/>
  <c r="B2410" i="2" s="1"/>
  <c r="B2411" i="2" s="1"/>
  <c r="B2412" i="2" s="1"/>
  <c r="B2413" i="2" s="1"/>
  <c r="B2414" i="2" s="1"/>
  <c r="B2415" i="2" s="1"/>
  <c r="B2416" i="2" s="1"/>
  <c r="B2417" i="2" s="1"/>
  <c r="B2418" i="2" s="1"/>
  <c r="B2419" i="2" s="1"/>
  <c r="B2420" i="2" s="1"/>
  <c r="B2421" i="2" s="1"/>
  <c r="B2422" i="2" s="1"/>
  <c r="B2423" i="2" s="1"/>
  <c r="B2424" i="2" s="1"/>
  <c r="B2425" i="2" s="1"/>
  <c r="B2426" i="2" s="1"/>
  <c r="B2427" i="2" s="1"/>
  <c r="B2428" i="2" s="1"/>
  <c r="B2429" i="2" s="1"/>
  <c r="B2430" i="2" s="1"/>
  <c r="B2431" i="2" s="1"/>
  <c r="B2432" i="2" s="1"/>
  <c r="B2433" i="2" s="1"/>
  <c r="B2434" i="2" s="1"/>
  <c r="B2435" i="2" s="1"/>
  <c r="B2436" i="2" s="1"/>
  <c r="B2437" i="2" s="1"/>
  <c r="B2438" i="2" s="1"/>
  <c r="B2439" i="2" s="1"/>
  <c r="B2440" i="2" s="1"/>
  <c r="B2441" i="2" s="1"/>
  <c r="B2442" i="2" s="1"/>
  <c r="B2443" i="2" s="1"/>
  <c r="B2444" i="2" s="1"/>
  <c r="B2445" i="2" s="1"/>
  <c r="B2446" i="2" s="1"/>
  <c r="B2447" i="2" s="1"/>
  <c r="B2448" i="2" s="1"/>
  <c r="B2449" i="2" s="1"/>
  <c r="B2450" i="2" s="1"/>
  <c r="B2451" i="2" s="1"/>
  <c r="B2452" i="2" s="1"/>
  <c r="B2453" i="2" s="1"/>
  <c r="B2454" i="2" s="1"/>
  <c r="B2455" i="2" s="1"/>
  <c r="B2456" i="2" s="1"/>
  <c r="B2457" i="2" s="1"/>
  <c r="B2458" i="2" s="1"/>
  <c r="B2459" i="2" s="1"/>
  <c r="B2460" i="2" s="1"/>
  <c r="B2461" i="2" s="1"/>
  <c r="B2462" i="2" s="1"/>
  <c r="B2463" i="2" s="1"/>
  <c r="B2464" i="2" s="1"/>
  <c r="B2465" i="2" s="1"/>
  <c r="B2466" i="2" s="1"/>
  <c r="B2467" i="2" s="1"/>
  <c r="B2468" i="2" s="1"/>
  <c r="B2469" i="2" s="1"/>
  <c r="B2470" i="2" s="1"/>
  <c r="B2471" i="2" s="1"/>
  <c r="B2472" i="2" s="1"/>
  <c r="B2473" i="2" s="1"/>
  <c r="B2474" i="2" s="1"/>
  <c r="B2475" i="2" s="1"/>
  <c r="B2476" i="2" s="1"/>
  <c r="B2477" i="2" s="1"/>
  <c r="B2478" i="2" s="1"/>
  <c r="B2479" i="2" s="1"/>
  <c r="B2480" i="2" s="1"/>
  <c r="B2481" i="2" s="1"/>
  <c r="B2482" i="2" s="1"/>
  <c r="B2483" i="2" s="1"/>
  <c r="B2484" i="2" s="1"/>
  <c r="B2485" i="2" s="1"/>
  <c r="B2486" i="2" s="1"/>
  <c r="B2487" i="2" s="1"/>
  <c r="B2488" i="2" s="1"/>
  <c r="B2489" i="2" s="1"/>
  <c r="B2490" i="2" s="1"/>
  <c r="B2491" i="2" s="1"/>
  <c r="B2492" i="2" s="1"/>
  <c r="B2493" i="2" s="1"/>
  <c r="B2494" i="2" s="1"/>
  <c r="B2495" i="2" s="1"/>
  <c r="B2496" i="2" s="1"/>
  <c r="B2497" i="2" s="1"/>
  <c r="B2498" i="2" s="1"/>
  <c r="B2499" i="2" s="1"/>
  <c r="B2500" i="2" s="1"/>
  <c r="B2501" i="2" s="1"/>
  <c r="B2502" i="2" s="1"/>
  <c r="B2503" i="2" s="1"/>
  <c r="B2504" i="2" s="1"/>
  <c r="B2505" i="2" s="1"/>
  <c r="B2506" i="2" s="1"/>
  <c r="B2507" i="2" s="1"/>
  <c r="B2508" i="2" s="1"/>
  <c r="B2509" i="2" s="1"/>
  <c r="B2510" i="2" s="1"/>
  <c r="B2511" i="2" s="1"/>
  <c r="B2512" i="2" s="1"/>
  <c r="B2513" i="2" s="1"/>
  <c r="B2514" i="2" s="1"/>
  <c r="B2515" i="2" s="1"/>
  <c r="B2516" i="2" s="1"/>
  <c r="B2517" i="2" s="1"/>
  <c r="B2518" i="2" s="1"/>
  <c r="B2519" i="2" s="1"/>
  <c r="B2520" i="2" s="1"/>
  <c r="B2521" i="2" s="1"/>
  <c r="B2522" i="2" s="1"/>
  <c r="B2523" i="2" s="1"/>
  <c r="B2524" i="2" s="1"/>
  <c r="B2525" i="2" s="1"/>
  <c r="B2526" i="2" s="1"/>
  <c r="B2527" i="2" s="1"/>
  <c r="B2528" i="2" s="1"/>
  <c r="B2529" i="2" s="1"/>
  <c r="B2530" i="2" s="1"/>
  <c r="B2531" i="2" s="1"/>
  <c r="B2532" i="2" s="1"/>
  <c r="B2533" i="2" s="1"/>
  <c r="B2534" i="2" s="1"/>
  <c r="B2535" i="2" s="1"/>
  <c r="B2536" i="2" s="1"/>
  <c r="B2537" i="2" s="1"/>
  <c r="B2538" i="2" s="1"/>
  <c r="B2539" i="2" s="1"/>
  <c r="B2540" i="2" s="1"/>
  <c r="B2541" i="2" s="1"/>
  <c r="B2542" i="2" s="1"/>
  <c r="B2543" i="2" s="1"/>
  <c r="B2544" i="2" s="1"/>
  <c r="B2545" i="2" s="1"/>
  <c r="B2546" i="2" s="1"/>
  <c r="B2547" i="2" s="1"/>
  <c r="B2548" i="2" s="1"/>
  <c r="B2549" i="2" s="1"/>
  <c r="B2550" i="2" s="1"/>
  <c r="B2551" i="2" s="1"/>
  <c r="B2552" i="2" s="1"/>
  <c r="B2553" i="2" s="1"/>
  <c r="B2554" i="2" s="1"/>
  <c r="B2555" i="2" s="1"/>
  <c r="B2556" i="2" s="1"/>
  <c r="B2557" i="2" s="1"/>
  <c r="B2558" i="2" s="1"/>
  <c r="B2559" i="2" s="1"/>
  <c r="B2560" i="2" s="1"/>
  <c r="B2561" i="2" s="1"/>
  <c r="B2562" i="2" s="1"/>
  <c r="B2563" i="2" s="1"/>
  <c r="B2564" i="2" s="1"/>
  <c r="B2565" i="2" s="1"/>
  <c r="B2566" i="2" s="1"/>
  <c r="B2567" i="2" s="1"/>
  <c r="B2568" i="2" s="1"/>
  <c r="B2569" i="2" s="1"/>
  <c r="B2570" i="2" s="1"/>
  <c r="B2571" i="2" s="1"/>
  <c r="B2572" i="2" s="1"/>
  <c r="B2573" i="2" s="1"/>
  <c r="B2574" i="2" s="1"/>
  <c r="B2575" i="2" s="1"/>
  <c r="B2576" i="2" s="1"/>
  <c r="B2577" i="2" s="1"/>
  <c r="B2578" i="2" s="1"/>
  <c r="B2579" i="2" s="1"/>
  <c r="B2580" i="2" s="1"/>
  <c r="B2581" i="2" s="1"/>
  <c r="B2582" i="2" s="1"/>
  <c r="B2583" i="2" s="1"/>
  <c r="B2584" i="2" s="1"/>
  <c r="B2585" i="2" s="1"/>
  <c r="B2586" i="2" s="1"/>
  <c r="B2587" i="2" s="1"/>
  <c r="B2588" i="2" s="1"/>
  <c r="B2589" i="2" s="1"/>
  <c r="B2590" i="2" s="1"/>
  <c r="B2591" i="2" s="1"/>
  <c r="B2592" i="2" s="1"/>
  <c r="B2593" i="2" s="1"/>
  <c r="B2594" i="2" s="1"/>
  <c r="B2595" i="2" s="1"/>
  <c r="B2596" i="2" s="1"/>
  <c r="B2597" i="2" s="1"/>
  <c r="B2598" i="2" s="1"/>
  <c r="B2599" i="2" s="1"/>
  <c r="B2600" i="2" s="1"/>
  <c r="B2601" i="2" s="1"/>
  <c r="B2602" i="2" s="1"/>
  <c r="B2603" i="2" s="1"/>
  <c r="B2604" i="2" s="1"/>
  <c r="B2605" i="2" s="1"/>
  <c r="B2606" i="2" s="1"/>
  <c r="B2607" i="2" s="1"/>
  <c r="B2608" i="2" s="1"/>
  <c r="B2609" i="2" s="1"/>
  <c r="B2610" i="2" s="1"/>
  <c r="B2611" i="2" s="1"/>
  <c r="B2612" i="2" s="1"/>
  <c r="B2613" i="2" s="1"/>
  <c r="B2614" i="2" s="1"/>
  <c r="B2615" i="2" s="1"/>
  <c r="B2616" i="2" s="1"/>
  <c r="B2617" i="2" s="1"/>
  <c r="B2618" i="2" s="1"/>
  <c r="B2619" i="2" s="1"/>
  <c r="B2620" i="2" s="1"/>
  <c r="B2621" i="2" s="1"/>
  <c r="B2622" i="2" s="1"/>
  <c r="B2623" i="2" s="1"/>
  <c r="B2624" i="2" s="1"/>
  <c r="B2625" i="2" s="1"/>
  <c r="B2626" i="2" s="1"/>
  <c r="B2627" i="2" s="1"/>
  <c r="B2628" i="2" s="1"/>
  <c r="B2629" i="2" s="1"/>
  <c r="B2630" i="2" s="1"/>
  <c r="B2631" i="2" s="1"/>
  <c r="B2632" i="2" s="1"/>
  <c r="B2633" i="2" s="1"/>
  <c r="B2634" i="2" s="1"/>
  <c r="B2635" i="2" s="1"/>
  <c r="B2636" i="2" s="1"/>
  <c r="B2637" i="2" s="1"/>
  <c r="B2638" i="2" s="1"/>
  <c r="B2639" i="2" s="1"/>
  <c r="B2640" i="2" s="1"/>
  <c r="B2641" i="2" s="1"/>
  <c r="B2642" i="2" s="1"/>
  <c r="B2643" i="2" s="1"/>
  <c r="B2644" i="2" s="1"/>
  <c r="B2645" i="2" s="1"/>
  <c r="B2646" i="2" s="1"/>
  <c r="B2647" i="2" s="1"/>
  <c r="B2648" i="2" s="1"/>
  <c r="B2649" i="2" s="1"/>
  <c r="B2650" i="2" s="1"/>
  <c r="B2651" i="2" s="1"/>
  <c r="B2652" i="2" s="1"/>
  <c r="B2653" i="2" s="1"/>
  <c r="B2654" i="2" s="1"/>
  <c r="B2655" i="2" s="1"/>
  <c r="B2656" i="2" s="1"/>
  <c r="B2657" i="2" s="1"/>
  <c r="B2658" i="2" s="1"/>
  <c r="B2659" i="2" s="1"/>
  <c r="B2660" i="2" s="1"/>
  <c r="B2661" i="2" s="1"/>
  <c r="B2662" i="2" s="1"/>
  <c r="B2663" i="2" s="1"/>
  <c r="B2664" i="2" s="1"/>
  <c r="B2665" i="2" s="1"/>
  <c r="B2666" i="2" s="1"/>
  <c r="B2667" i="2" s="1"/>
  <c r="B2668" i="2" s="1"/>
  <c r="B2669" i="2" s="1"/>
  <c r="B2670" i="2" s="1"/>
  <c r="B2671" i="2" s="1"/>
  <c r="B2672" i="2" s="1"/>
  <c r="B2673" i="2" s="1"/>
  <c r="B2674" i="2" s="1"/>
  <c r="B2675" i="2" s="1"/>
  <c r="B2676" i="2" s="1"/>
  <c r="B2677" i="2" s="1"/>
  <c r="B2678" i="2" s="1"/>
  <c r="B2679" i="2" s="1"/>
  <c r="B2680" i="2" s="1"/>
  <c r="B2681" i="2" s="1"/>
  <c r="B2682" i="2" s="1"/>
  <c r="B2683" i="2" s="1"/>
  <c r="B2684" i="2" s="1"/>
  <c r="B2685" i="2" s="1"/>
  <c r="B2686" i="2" s="1"/>
  <c r="B2687" i="2" s="1"/>
  <c r="B2688" i="2" s="1"/>
  <c r="B2689" i="2" s="1"/>
  <c r="B2690" i="2" s="1"/>
  <c r="B2691" i="2" s="1"/>
  <c r="B2692" i="2" s="1"/>
  <c r="B2693" i="2" s="1"/>
  <c r="B2694" i="2" s="1"/>
  <c r="B2695" i="2" s="1"/>
  <c r="B2696" i="2" s="1"/>
  <c r="B2697" i="2" s="1"/>
  <c r="B2698" i="2" s="1"/>
  <c r="B2699" i="2" s="1"/>
  <c r="B2700" i="2" s="1"/>
  <c r="B2701" i="2" s="1"/>
  <c r="B2702" i="2" s="1"/>
  <c r="B2703" i="2" s="1"/>
  <c r="B2704" i="2" s="1"/>
  <c r="B2705" i="2" s="1"/>
  <c r="B2706" i="2" s="1"/>
  <c r="B2707" i="2" s="1"/>
  <c r="B2708" i="2" s="1"/>
  <c r="B2709" i="2" s="1"/>
  <c r="B2710" i="2" s="1"/>
  <c r="B2711" i="2" s="1"/>
  <c r="B2712" i="2" s="1"/>
  <c r="B2713" i="2" s="1"/>
  <c r="B2714" i="2" s="1"/>
  <c r="B2715" i="2" s="1"/>
  <c r="B2716" i="2" s="1"/>
  <c r="B2717" i="2" s="1"/>
  <c r="B2718" i="2" s="1"/>
  <c r="B2719" i="2" s="1"/>
  <c r="B2720" i="2" s="1"/>
  <c r="B2721" i="2" s="1"/>
  <c r="B2722" i="2" s="1"/>
  <c r="B2723" i="2" s="1"/>
  <c r="B2724" i="2" s="1"/>
  <c r="B2725" i="2" s="1"/>
  <c r="B2726" i="2" s="1"/>
  <c r="B2727" i="2" s="1"/>
  <c r="B2728" i="2" s="1"/>
  <c r="B2729" i="2" s="1"/>
  <c r="B2730" i="2" s="1"/>
  <c r="B2731" i="2" s="1"/>
  <c r="B2732" i="2" s="1"/>
  <c r="B2733" i="2" s="1"/>
  <c r="B2734" i="2" s="1"/>
  <c r="B2735" i="2" s="1"/>
  <c r="B2736" i="2" s="1"/>
  <c r="B2737" i="2" s="1"/>
  <c r="B2738" i="2" s="1"/>
  <c r="B2739" i="2" s="1"/>
  <c r="B2740" i="2" s="1"/>
  <c r="B2741" i="2" s="1"/>
  <c r="B2742" i="2" s="1"/>
  <c r="B2743" i="2" s="1"/>
  <c r="B2744" i="2" s="1"/>
  <c r="B2745" i="2" s="1"/>
  <c r="B2746" i="2" s="1"/>
  <c r="B2747" i="2" s="1"/>
  <c r="B2748" i="2" s="1"/>
  <c r="B2749" i="2" s="1"/>
  <c r="B2750" i="2" s="1"/>
  <c r="B2751" i="2" s="1"/>
  <c r="B2752" i="2" s="1"/>
  <c r="B2753" i="2" s="1"/>
  <c r="B2754" i="2" s="1"/>
  <c r="B2755" i="2" s="1"/>
  <c r="B2756" i="2" s="1"/>
  <c r="B2757" i="2" s="1"/>
  <c r="B2758" i="2" s="1"/>
  <c r="B2759" i="2" s="1"/>
  <c r="B2760" i="2" s="1"/>
  <c r="B2761" i="2" s="1"/>
  <c r="B2762" i="2" s="1"/>
  <c r="B2763" i="2" s="1"/>
  <c r="B2764" i="2" s="1"/>
  <c r="B2765" i="2" s="1"/>
  <c r="B2766" i="2" s="1"/>
  <c r="B2767" i="2" s="1"/>
  <c r="B2768" i="2" s="1"/>
  <c r="B2769" i="2" s="1"/>
  <c r="B2770" i="2" s="1"/>
  <c r="B2771" i="2" s="1"/>
  <c r="B2772" i="2" s="1"/>
  <c r="B2773" i="2" s="1"/>
  <c r="B2774" i="2" s="1"/>
  <c r="B2775" i="2" s="1"/>
  <c r="B2776" i="2" s="1"/>
  <c r="B2777" i="2" s="1"/>
  <c r="B2778" i="2" s="1"/>
  <c r="B2779" i="2" s="1"/>
  <c r="B2780" i="2" s="1"/>
  <c r="B2781" i="2" s="1"/>
  <c r="B2782" i="2" s="1"/>
  <c r="B2783" i="2" s="1"/>
  <c r="B2784" i="2" s="1"/>
  <c r="B2785" i="2" s="1"/>
  <c r="B2786" i="2" s="1"/>
  <c r="B2787" i="2" s="1"/>
  <c r="B2788" i="2" s="1"/>
  <c r="B2789" i="2" s="1"/>
  <c r="B2790" i="2" s="1"/>
  <c r="B2791" i="2" s="1"/>
  <c r="B2792" i="2" s="1"/>
  <c r="B2793" i="2" s="1"/>
  <c r="B2794" i="2" s="1"/>
  <c r="B2795" i="2" s="1"/>
  <c r="B2796" i="2" s="1"/>
  <c r="B2797" i="2" s="1"/>
  <c r="B2798" i="2" s="1"/>
  <c r="B2799" i="2" s="1"/>
  <c r="B2800" i="2" s="1"/>
  <c r="B2801" i="2" s="1"/>
  <c r="B2802" i="2" s="1"/>
  <c r="B2803" i="2" s="1"/>
  <c r="B2804" i="2" s="1"/>
  <c r="B2805" i="2" s="1"/>
  <c r="B2806" i="2" s="1"/>
  <c r="B2807" i="2" s="1"/>
  <c r="B2808" i="2" s="1"/>
  <c r="B2809" i="2" s="1"/>
  <c r="B2810" i="2" s="1"/>
  <c r="B2811" i="2" s="1"/>
  <c r="B2812" i="2" s="1"/>
  <c r="B2813" i="2" s="1"/>
  <c r="B2814" i="2" s="1"/>
  <c r="B2815" i="2" s="1"/>
  <c r="B2816" i="2" s="1"/>
  <c r="B2817" i="2" s="1"/>
  <c r="B2818" i="2" s="1"/>
  <c r="B2819" i="2" s="1"/>
  <c r="B2820" i="2" s="1"/>
  <c r="B2821" i="2" s="1"/>
  <c r="B2822" i="2" s="1"/>
  <c r="B2823" i="2" s="1"/>
  <c r="B2824" i="2" s="1"/>
  <c r="B2825" i="2" s="1"/>
  <c r="B2826" i="2" s="1"/>
  <c r="B2827" i="2" s="1"/>
  <c r="B2828" i="2" s="1"/>
  <c r="B2829" i="2" s="1"/>
  <c r="B2830" i="2" s="1"/>
  <c r="B2831" i="2" s="1"/>
  <c r="B2832" i="2" s="1"/>
  <c r="B2833" i="2" s="1"/>
  <c r="B2834" i="2" s="1"/>
  <c r="B2835" i="2" s="1"/>
  <c r="B2836" i="2" s="1"/>
  <c r="B2837" i="2" s="1"/>
  <c r="B2838" i="2" s="1"/>
  <c r="B2839" i="2" s="1"/>
  <c r="B2840" i="2" s="1"/>
  <c r="B2841" i="2" s="1"/>
  <c r="B2842" i="2" s="1"/>
  <c r="B2843" i="2" s="1"/>
  <c r="B2844" i="2" s="1"/>
  <c r="B2845" i="2" s="1"/>
  <c r="B2846" i="2" s="1"/>
  <c r="B2847" i="2" s="1"/>
  <c r="B2848" i="2" s="1"/>
  <c r="B2849" i="2" s="1"/>
  <c r="B2850" i="2" s="1"/>
  <c r="B2851" i="2" s="1"/>
  <c r="B2852" i="2" s="1"/>
  <c r="B2853" i="2" s="1"/>
  <c r="B2854" i="2" s="1"/>
  <c r="B2855" i="2" s="1"/>
  <c r="B2856" i="2" s="1"/>
  <c r="B2857" i="2" s="1"/>
  <c r="B2858" i="2" s="1"/>
  <c r="B2859" i="2" s="1"/>
  <c r="B2860" i="2" s="1"/>
  <c r="B2861" i="2" s="1"/>
  <c r="B2862" i="2" s="1"/>
  <c r="B2863" i="2" s="1"/>
  <c r="B2864" i="2" s="1"/>
  <c r="B2865" i="2" s="1"/>
  <c r="B2866" i="2" s="1"/>
  <c r="B2867" i="2" s="1"/>
  <c r="B2868" i="2" s="1"/>
  <c r="B2869" i="2" s="1"/>
  <c r="B2870" i="2" s="1"/>
  <c r="B2871" i="2" s="1"/>
  <c r="B2872" i="2" s="1"/>
  <c r="B2873" i="2" s="1"/>
  <c r="B2874" i="2" s="1"/>
  <c r="B2875" i="2" s="1"/>
  <c r="B2876" i="2" s="1"/>
  <c r="B2877" i="2" s="1"/>
  <c r="B2878" i="2" s="1"/>
  <c r="B2879" i="2" s="1"/>
  <c r="B2880" i="2" s="1"/>
  <c r="B2881" i="2" s="1"/>
  <c r="B2882" i="2" s="1"/>
  <c r="B2883" i="2" s="1"/>
  <c r="B2884" i="2" s="1"/>
  <c r="B2885" i="2" s="1"/>
  <c r="B2886" i="2" s="1"/>
  <c r="B2887" i="2" s="1"/>
  <c r="B2888" i="2" s="1"/>
  <c r="B2889" i="2" s="1"/>
  <c r="B2890" i="2" s="1"/>
  <c r="B2891" i="2" s="1"/>
  <c r="B2892" i="2" s="1"/>
  <c r="B2893" i="2" s="1"/>
  <c r="B2894" i="2" s="1"/>
  <c r="B2895" i="2" s="1"/>
  <c r="B2896" i="2" s="1"/>
  <c r="B2897" i="2" s="1"/>
  <c r="B2898" i="2" s="1"/>
  <c r="B2899" i="2" s="1"/>
  <c r="B2900" i="2" s="1"/>
  <c r="B2901" i="2" s="1"/>
  <c r="B2902" i="2" s="1"/>
  <c r="B2903" i="2" s="1"/>
  <c r="B2904" i="2" s="1"/>
  <c r="B2905" i="2" s="1"/>
  <c r="B2906" i="2" s="1"/>
  <c r="B2907" i="2" s="1"/>
  <c r="B2908" i="2" s="1"/>
  <c r="B2909" i="2" s="1"/>
  <c r="B2910" i="2" s="1"/>
  <c r="B2911" i="2" s="1"/>
  <c r="B2912" i="2" s="1"/>
  <c r="B2913" i="2" s="1"/>
  <c r="B2914" i="2" s="1"/>
  <c r="B2915" i="2" s="1"/>
  <c r="B2916" i="2" s="1"/>
  <c r="B2917" i="2" s="1"/>
  <c r="B2918" i="2" s="1"/>
  <c r="B2919" i="2" s="1"/>
  <c r="B2920" i="2" s="1"/>
  <c r="B2921" i="2" s="1"/>
  <c r="B2922" i="2" s="1"/>
  <c r="B2923" i="2" s="1"/>
  <c r="B2924" i="2" s="1"/>
  <c r="B2925" i="2" s="1"/>
  <c r="B2926" i="2" s="1"/>
  <c r="B2927" i="2" s="1"/>
  <c r="B2928" i="2" s="1"/>
  <c r="B2929" i="2" s="1"/>
  <c r="B2930" i="2" s="1"/>
  <c r="B2931" i="2" s="1"/>
  <c r="B2932" i="2" s="1"/>
  <c r="B2933" i="2" s="1"/>
  <c r="B2934" i="2" s="1"/>
  <c r="B2935" i="2" s="1"/>
  <c r="B2936" i="2" s="1"/>
  <c r="B2937" i="2" s="1"/>
  <c r="B2938" i="2" s="1"/>
  <c r="B2939" i="2" s="1"/>
  <c r="B2940" i="2" s="1"/>
  <c r="B2941" i="2" s="1"/>
  <c r="B2942" i="2" s="1"/>
  <c r="B2943" i="2" s="1"/>
  <c r="B2944" i="2" s="1"/>
  <c r="B2945" i="2" s="1"/>
  <c r="B2946" i="2" s="1"/>
  <c r="B2947" i="2" s="1"/>
  <c r="B2948" i="2" s="1"/>
  <c r="B2949" i="2" s="1"/>
  <c r="B2950" i="2" s="1"/>
  <c r="B2951" i="2" s="1"/>
  <c r="B2952" i="2" s="1"/>
  <c r="B2953" i="2" s="1"/>
  <c r="B2954" i="2" s="1"/>
  <c r="B2955" i="2" s="1"/>
  <c r="B2956" i="2" s="1"/>
  <c r="B2957" i="2" s="1"/>
  <c r="B2958" i="2" s="1"/>
  <c r="B2959" i="2" s="1"/>
  <c r="B2960" i="2" s="1"/>
  <c r="B2961" i="2" s="1"/>
  <c r="B2962" i="2" s="1"/>
  <c r="B2963" i="2" s="1"/>
  <c r="B2964" i="2" s="1"/>
  <c r="B2965" i="2" s="1"/>
  <c r="B2966" i="2" s="1"/>
  <c r="B2967" i="2" s="1"/>
  <c r="B2968" i="2" s="1"/>
  <c r="B2969" i="2" s="1"/>
  <c r="B2970" i="2" s="1"/>
  <c r="B2971" i="2" s="1"/>
  <c r="B2972" i="2" s="1"/>
  <c r="B2973" i="2" s="1"/>
  <c r="B2974" i="2" s="1"/>
  <c r="B2975" i="2" s="1"/>
  <c r="B2976" i="2" s="1"/>
  <c r="B2977" i="2" s="1"/>
  <c r="B2978" i="2" s="1"/>
  <c r="B2979" i="2" s="1"/>
  <c r="B2980" i="2" s="1"/>
  <c r="B2981" i="2" s="1"/>
  <c r="B2982" i="2" s="1"/>
  <c r="B2983" i="2" s="1"/>
  <c r="B2984" i="2" s="1"/>
  <c r="B2985" i="2" s="1"/>
  <c r="B2986" i="2" s="1"/>
  <c r="B2987" i="2" s="1"/>
  <c r="B2988" i="2" s="1"/>
  <c r="B2989" i="2" s="1"/>
  <c r="B2990" i="2" s="1"/>
  <c r="B2991" i="2" s="1"/>
  <c r="B2992" i="2" s="1"/>
  <c r="B2993" i="2" s="1"/>
  <c r="B2994" i="2" s="1"/>
  <c r="B2995" i="2" s="1"/>
  <c r="B2996" i="2" s="1"/>
  <c r="B2997" i="2" s="1"/>
  <c r="B2998" i="2" s="1"/>
  <c r="B2999" i="2" s="1"/>
  <c r="B3000" i="2" s="1"/>
  <c r="B3001" i="2" s="1"/>
  <c r="B3002" i="2" s="1"/>
  <c r="B3003" i="2" s="1"/>
  <c r="B3004" i="2" s="1"/>
  <c r="B3005" i="2" s="1"/>
  <c r="B3006" i="2" s="1"/>
  <c r="B3007" i="2" s="1"/>
  <c r="B3008" i="2" s="1"/>
  <c r="B3009" i="2" s="1"/>
  <c r="B3010" i="2" s="1"/>
  <c r="B3011" i="2" s="1"/>
  <c r="B3012" i="2" s="1"/>
  <c r="B3013" i="2" s="1"/>
  <c r="B3014" i="2" s="1"/>
  <c r="B3015" i="2" s="1"/>
  <c r="B3016" i="2" s="1"/>
  <c r="B3017" i="2" s="1"/>
  <c r="B3018" i="2" s="1"/>
  <c r="B3019" i="2" s="1"/>
  <c r="B3020" i="2" s="1"/>
  <c r="B3021" i="2" s="1"/>
  <c r="B3022" i="2" s="1"/>
  <c r="B3023" i="2" s="1"/>
  <c r="B3024" i="2" s="1"/>
  <c r="B3025" i="2" s="1"/>
  <c r="B3026" i="2" s="1"/>
  <c r="B3027" i="2" s="1"/>
  <c r="B3028" i="2" s="1"/>
  <c r="B3029" i="2" s="1"/>
  <c r="B3030" i="2" s="1"/>
  <c r="B3031" i="2" s="1"/>
  <c r="B3032" i="2" s="1"/>
  <c r="B3033" i="2" s="1"/>
  <c r="B3034" i="2" s="1"/>
  <c r="B3035" i="2" s="1"/>
  <c r="B3036" i="2" s="1"/>
  <c r="B3037" i="2" s="1"/>
  <c r="B3038" i="2" s="1"/>
  <c r="B3039" i="2" s="1"/>
  <c r="B3040" i="2" s="1"/>
  <c r="B3041" i="2" s="1"/>
  <c r="B3042" i="2" s="1"/>
  <c r="B3043" i="2" s="1"/>
  <c r="B3044" i="2" s="1"/>
  <c r="B3045" i="2" s="1"/>
  <c r="B3046" i="2" s="1"/>
  <c r="B3047" i="2" s="1"/>
  <c r="B3048" i="2" s="1"/>
  <c r="B3049" i="2" s="1"/>
  <c r="B3050" i="2" s="1"/>
  <c r="B3051" i="2" s="1"/>
  <c r="B3052" i="2" s="1"/>
  <c r="B3053" i="2" s="1"/>
  <c r="B3054" i="2" s="1"/>
  <c r="B3055" i="2" s="1"/>
  <c r="B3056" i="2" s="1"/>
  <c r="B3057" i="2" s="1"/>
  <c r="B3058" i="2" s="1"/>
  <c r="B3059" i="2" s="1"/>
  <c r="B3060" i="2" s="1"/>
  <c r="B3061" i="2" s="1"/>
  <c r="B3062" i="2" s="1"/>
  <c r="B3063" i="2" s="1"/>
  <c r="B3064" i="2" s="1"/>
  <c r="B3065" i="2" s="1"/>
  <c r="B3066" i="2" s="1"/>
  <c r="B3067" i="2" s="1"/>
  <c r="B3068" i="2" s="1"/>
  <c r="B3069" i="2" s="1"/>
  <c r="B3070" i="2" s="1"/>
  <c r="B3071" i="2" s="1"/>
  <c r="B3072" i="2" s="1"/>
  <c r="B3073" i="2" s="1"/>
  <c r="B3074" i="2" s="1"/>
  <c r="B3075" i="2" s="1"/>
  <c r="B3076" i="2" s="1"/>
  <c r="B3077" i="2" s="1"/>
  <c r="B3078" i="2" s="1"/>
  <c r="B3079" i="2" s="1"/>
  <c r="B3080" i="2" s="1"/>
  <c r="B3081" i="2" s="1"/>
  <c r="B3082" i="2" s="1"/>
  <c r="B3083" i="2" s="1"/>
  <c r="B3084" i="2" s="1"/>
  <c r="B3085" i="2" s="1"/>
  <c r="B3086" i="2" s="1"/>
  <c r="B3087" i="2" s="1"/>
  <c r="B3088" i="2" s="1"/>
  <c r="B3089" i="2" s="1"/>
  <c r="B3090" i="2" s="1"/>
  <c r="B3091" i="2" s="1"/>
  <c r="B3092" i="2" s="1"/>
  <c r="B3093" i="2" s="1"/>
  <c r="B3094" i="2" s="1"/>
  <c r="B3095" i="2" s="1"/>
  <c r="B3096" i="2" s="1"/>
  <c r="B3097" i="2" s="1"/>
  <c r="B3098" i="2" s="1"/>
  <c r="B3099" i="2" s="1"/>
  <c r="B3100" i="2" s="1"/>
  <c r="B3101" i="2" s="1"/>
  <c r="B3102" i="2" s="1"/>
  <c r="B3103" i="2" s="1"/>
  <c r="B3104" i="2" s="1"/>
  <c r="B3105" i="2" s="1"/>
  <c r="B3106" i="2" s="1"/>
  <c r="B3107" i="2" s="1"/>
  <c r="B3108" i="2" s="1"/>
  <c r="B3109" i="2" s="1"/>
  <c r="B3110" i="2" s="1"/>
  <c r="B3111" i="2" s="1"/>
  <c r="B3112" i="2" s="1"/>
  <c r="B3113" i="2" s="1"/>
  <c r="B3114" i="2" s="1"/>
  <c r="B3115" i="2" s="1"/>
  <c r="B3116" i="2" s="1"/>
  <c r="B3117" i="2" s="1"/>
  <c r="B3118" i="2" s="1"/>
  <c r="B3119" i="2" s="1"/>
  <c r="B3120" i="2" s="1"/>
  <c r="B3121" i="2" s="1"/>
  <c r="B3122" i="2" s="1"/>
  <c r="B3123" i="2" s="1"/>
  <c r="B3124" i="2" s="1"/>
  <c r="B3125" i="2" s="1"/>
  <c r="B3126" i="2" s="1"/>
  <c r="B3127" i="2" s="1"/>
  <c r="B3128" i="2" s="1"/>
  <c r="B3129" i="2" s="1"/>
  <c r="B3130" i="2" s="1"/>
  <c r="B3131" i="2" s="1"/>
  <c r="B3132" i="2" s="1"/>
  <c r="B3133" i="2" s="1"/>
  <c r="B3134" i="2" s="1"/>
  <c r="B3135" i="2" s="1"/>
  <c r="B3136" i="2" s="1"/>
  <c r="B3137" i="2" s="1"/>
  <c r="B3138" i="2" s="1"/>
  <c r="B3139" i="2" s="1"/>
  <c r="B3140" i="2" s="1"/>
  <c r="B3141" i="2" s="1"/>
  <c r="B3142" i="2" s="1"/>
  <c r="B3143" i="2" s="1"/>
  <c r="B3144" i="2" s="1"/>
  <c r="B3145" i="2" s="1"/>
  <c r="B3146" i="2" s="1"/>
  <c r="B3147" i="2" s="1"/>
  <c r="B3148" i="2" s="1"/>
  <c r="B3149" i="2" s="1"/>
  <c r="B3150" i="2" s="1"/>
  <c r="B3151" i="2" s="1"/>
  <c r="B3152" i="2" s="1"/>
  <c r="B3153" i="2" s="1"/>
  <c r="B3154" i="2" s="1"/>
  <c r="B3155" i="2" s="1"/>
  <c r="B3156" i="2" s="1"/>
  <c r="B3157" i="2" s="1"/>
  <c r="B3158" i="2" s="1"/>
  <c r="B3159" i="2" s="1"/>
  <c r="B3160" i="2" s="1"/>
  <c r="B3161" i="2" s="1"/>
  <c r="B3162" i="2" s="1"/>
  <c r="B3163" i="2" s="1"/>
  <c r="B3164" i="2" s="1"/>
  <c r="B3165" i="2" s="1"/>
  <c r="B3166" i="2" s="1"/>
  <c r="B3167" i="2" s="1"/>
  <c r="B3168" i="2" s="1"/>
  <c r="B3169" i="2" s="1"/>
  <c r="B3170" i="2" s="1"/>
  <c r="B3171" i="2" s="1"/>
  <c r="B3172" i="2" s="1"/>
  <c r="B3173" i="2" s="1"/>
  <c r="B3174" i="2" s="1"/>
  <c r="B3175" i="2" s="1"/>
  <c r="B3176" i="2" s="1"/>
  <c r="B3177" i="2" s="1"/>
  <c r="B3178" i="2" s="1"/>
  <c r="B3179" i="2" s="1"/>
  <c r="B3180" i="2" s="1"/>
  <c r="B3181" i="2" s="1"/>
  <c r="B3182" i="2" s="1"/>
  <c r="B3183" i="2" s="1"/>
  <c r="B3184" i="2" s="1"/>
  <c r="B3185" i="2" s="1"/>
  <c r="B3186" i="2" s="1"/>
  <c r="B3187" i="2" s="1"/>
  <c r="B3188" i="2" s="1"/>
  <c r="B3189" i="2" s="1"/>
  <c r="B3190" i="2" s="1"/>
  <c r="B3191" i="2" s="1"/>
  <c r="B3192" i="2" s="1"/>
  <c r="B3193" i="2" s="1"/>
  <c r="B3194" i="2" s="1"/>
  <c r="B3195" i="2" s="1"/>
  <c r="B3196" i="2" s="1"/>
  <c r="B3197" i="2" s="1"/>
  <c r="B3198" i="2" s="1"/>
  <c r="B3199" i="2" s="1"/>
  <c r="B3200" i="2" s="1"/>
  <c r="B3201" i="2" s="1"/>
  <c r="B3202" i="2" s="1"/>
  <c r="B3203" i="2" s="1"/>
  <c r="B3204" i="2" s="1"/>
  <c r="B3205" i="2" s="1"/>
  <c r="B3206" i="2" s="1"/>
  <c r="B3207" i="2" s="1"/>
  <c r="B3208" i="2" s="1"/>
  <c r="B3209" i="2" s="1"/>
  <c r="B3210" i="2" s="1"/>
  <c r="B3211" i="2" s="1"/>
  <c r="B3212" i="2" s="1"/>
  <c r="B3213" i="2" s="1"/>
  <c r="B3214" i="2" s="1"/>
  <c r="B3215" i="2" s="1"/>
  <c r="B3216" i="2" s="1"/>
  <c r="B3217" i="2" s="1"/>
  <c r="B3218" i="2" s="1"/>
  <c r="B3219" i="2" s="1"/>
  <c r="B3220" i="2" s="1"/>
  <c r="B3221" i="2" s="1"/>
  <c r="B3222" i="2" s="1"/>
  <c r="B3223" i="2" s="1"/>
  <c r="B3224" i="2" s="1"/>
  <c r="B3225" i="2" s="1"/>
  <c r="B3226" i="2" s="1"/>
  <c r="B3227" i="2" s="1"/>
  <c r="B3228" i="2" s="1"/>
  <c r="B3229" i="2" s="1"/>
  <c r="B3230" i="2" s="1"/>
  <c r="B3231" i="2" s="1"/>
  <c r="B3232" i="2" s="1"/>
  <c r="B3233" i="2" s="1"/>
  <c r="B3234" i="2" s="1"/>
  <c r="B3235" i="2" s="1"/>
  <c r="B3236" i="2" s="1"/>
  <c r="B3237" i="2" s="1"/>
  <c r="B3238" i="2" s="1"/>
  <c r="B3239" i="2" s="1"/>
  <c r="B3240" i="2" s="1"/>
  <c r="B3241" i="2" s="1"/>
  <c r="B3242" i="2" s="1"/>
  <c r="B3243" i="2" s="1"/>
  <c r="B3244" i="2" s="1"/>
  <c r="B3245" i="2" s="1"/>
  <c r="B3246" i="2" s="1"/>
  <c r="B3247" i="2" s="1"/>
  <c r="B3248" i="2" s="1"/>
  <c r="B3249" i="2" s="1"/>
  <c r="B3250" i="2" s="1"/>
  <c r="B3251" i="2" s="1"/>
  <c r="B3252" i="2" s="1"/>
  <c r="B3253" i="2" s="1"/>
  <c r="B3254" i="2" s="1"/>
  <c r="B3255" i="2" s="1"/>
  <c r="B3256" i="2" s="1"/>
  <c r="B3257" i="2" s="1"/>
  <c r="B3258" i="2" s="1"/>
  <c r="B3259" i="2" s="1"/>
  <c r="B3260" i="2" s="1"/>
  <c r="B3261" i="2" s="1"/>
  <c r="B3262" i="2" s="1"/>
  <c r="B3263" i="2" s="1"/>
  <c r="B3264" i="2" s="1"/>
  <c r="B3265" i="2" s="1"/>
  <c r="B3266" i="2" s="1"/>
  <c r="B3267" i="2" s="1"/>
  <c r="B3268" i="2" s="1"/>
  <c r="B3269" i="2" s="1"/>
  <c r="B3270" i="2" s="1"/>
  <c r="B3271" i="2" s="1"/>
  <c r="B3272" i="2" s="1"/>
  <c r="B3273" i="2" s="1"/>
  <c r="B3274" i="2" s="1"/>
  <c r="B3275" i="2" s="1"/>
  <c r="B3276" i="2" s="1"/>
  <c r="B3277" i="2" s="1"/>
  <c r="B3278" i="2" s="1"/>
  <c r="B3279" i="2" s="1"/>
  <c r="B3280" i="2" s="1"/>
  <c r="B3281" i="2" s="1"/>
  <c r="B3282" i="2" s="1"/>
  <c r="B3283" i="2" s="1"/>
  <c r="B3284" i="2" s="1"/>
  <c r="B3285" i="2" s="1"/>
  <c r="B3286" i="2" s="1"/>
  <c r="B3287" i="2" s="1"/>
  <c r="B3288" i="2" s="1"/>
  <c r="B3289" i="2" s="1"/>
  <c r="B3290" i="2" s="1"/>
  <c r="B3291" i="2" s="1"/>
  <c r="B3292" i="2" s="1"/>
  <c r="B3293" i="2" s="1"/>
  <c r="B3294" i="2" s="1"/>
  <c r="B3295" i="2" s="1"/>
  <c r="B3296" i="2" s="1"/>
  <c r="B3297" i="2" s="1"/>
  <c r="B3298" i="2" s="1"/>
  <c r="B3299" i="2" s="1"/>
  <c r="B3300" i="2" s="1"/>
  <c r="B3301" i="2" s="1"/>
  <c r="B3302" i="2" s="1"/>
  <c r="B3303" i="2" s="1"/>
  <c r="B3304" i="2" s="1"/>
  <c r="B3305" i="2" s="1"/>
  <c r="B3306" i="2" s="1"/>
  <c r="B3307" i="2" s="1"/>
  <c r="B3308" i="2" s="1"/>
  <c r="B3309" i="2" s="1"/>
  <c r="B3310" i="2" s="1"/>
  <c r="B3311" i="2" s="1"/>
  <c r="B3312" i="2" s="1"/>
  <c r="B3313" i="2" s="1"/>
  <c r="B3314" i="2" s="1"/>
  <c r="B3315" i="2" s="1"/>
  <c r="B3316" i="2" s="1"/>
  <c r="B3317" i="2" s="1"/>
  <c r="B3318" i="2" s="1"/>
  <c r="B3319" i="2" s="1"/>
  <c r="B3320" i="2" s="1"/>
  <c r="B3321" i="2" s="1"/>
  <c r="B3322" i="2" s="1"/>
  <c r="B3323" i="2" s="1"/>
  <c r="B3324" i="2" s="1"/>
  <c r="B3325" i="2" s="1"/>
  <c r="B3326" i="2" s="1"/>
  <c r="B3327" i="2" s="1"/>
  <c r="B3328" i="2" s="1"/>
  <c r="B3329" i="2" s="1"/>
  <c r="B3330" i="2" s="1"/>
  <c r="B3331" i="2" s="1"/>
  <c r="B3332" i="2" s="1"/>
  <c r="B3333" i="2" s="1"/>
  <c r="B3334" i="2" s="1"/>
  <c r="B3335" i="2" s="1"/>
  <c r="B3336" i="2" s="1"/>
  <c r="B3337" i="2" s="1"/>
  <c r="B3338" i="2" s="1"/>
  <c r="B3339" i="2" s="1"/>
  <c r="B3340" i="2" s="1"/>
  <c r="B3341" i="2" s="1"/>
  <c r="B3342" i="2" s="1"/>
  <c r="B3343" i="2" s="1"/>
  <c r="B3344" i="2" s="1"/>
  <c r="B3345" i="2" s="1"/>
  <c r="B3346" i="2" s="1"/>
  <c r="B3347" i="2" s="1"/>
  <c r="B3348" i="2" s="1"/>
  <c r="B3349" i="2" s="1"/>
  <c r="B3350" i="2" s="1"/>
  <c r="B3351" i="2" s="1"/>
  <c r="B3352" i="2" s="1"/>
  <c r="B3353" i="2" s="1"/>
  <c r="B3354" i="2" s="1"/>
  <c r="B3355" i="2" s="1"/>
  <c r="B3356" i="2" s="1"/>
  <c r="B3357" i="2" s="1"/>
  <c r="B3358" i="2" s="1"/>
  <c r="B3359" i="2" s="1"/>
  <c r="B3360" i="2" s="1"/>
  <c r="B3361" i="2" s="1"/>
  <c r="B3362" i="2" s="1"/>
  <c r="B3363" i="2" s="1"/>
  <c r="B3364" i="2" s="1"/>
  <c r="B3365" i="2" s="1"/>
  <c r="B3366" i="2" s="1"/>
  <c r="B3367" i="2" s="1"/>
  <c r="B3368" i="2" s="1"/>
  <c r="B3369" i="2" s="1"/>
  <c r="B3370" i="2" s="1"/>
  <c r="B3371" i="2" s="1"/>
  <c r="B3372" i="2" s="1"/>
  <c r="B3373" i="2" s="1"/>
  <c r="B3374" i="2" s="1"/>
  <c r="B3375" i="2" s="1"/>
  <c r="B3376" i="2" s="1"/>
  <c r="B3377" i="2" s="1"/>
  <c r="B3378" i="2" s="1"/>
  <c r="B3379" i="2" s="1"/>
  <c r="B3380" i="2" s="1"/>
  <c r="B3381" i="2" s="1"/>
  <c r="B3382" i="2" s="1"/>
  <c r="B3383" i="2" s="1"/>
  <c r="B3384" i="2" s="1"/>
  <c r="B3385" i="2" s="1"/>
  <c r="B3386" i="2" s="1"/>
  <c r="B3387" i="2" s="1"/>
  <c r="B3388" i="2" s="1"/>
  <c r="B3389" i="2" s="1"/>
  <c r="B3390" i="2" s="1"/>
  <c r="B3391" i="2" s="1"/>
  <c r="B3392" i="2" s="1"/>
  <c r="B3393" i="2" s="1"/>
  <c r="B3394" i="2" s="1"/>
  <c r="B3395" i="2" s="1"/>
  <c r="B3396" i="2" s="1"/>
  <c r="B3397" i="2" s="1"/>
  <c r="B3398" i="2" s="1"/>
  <c r="B3399" i="2" s="1"/>
  <c r="B3400" i="2" s="1"/>
  <c r="B3401" i="2" s="1"/>
  <c r="B3402" i="2" s="1"/>
  <c r="B3403" i="2" s="1"/>
  <c r="B3404" i="2" s="1"/>
  <c r="B3405" i="2" s="1"/>
  <c r="B3406" i="2" s="1"/>
  <c r="B3407" i="2" s="1"/>
  <c r="B3408" i="2" s="1"/>
  <c r="B3409" i="2" s="1"/>
  <c r="B3410" i="2" s="1"/>
  <c r="B3411" i="2" s="1"/>
  <c r="B3412" i="2" s="1"/>
  <c r="B3413" i="2" s="1"/>
  <c r="B3414" i="2" s="1"/>
  <c r="B3415" i="2" s="1"/>
  <c r="B3416" i="2" s="1"/>
  <c r="B3417" i="2" s="1"/>
  <c r="B3418" i="2" s="1"/>
  <c r="B3419" i="2" s="1"/>
  <c r="B3420" i="2" s="1"/>
  <c r="B3421" i="2" s="1"/>
  <c r="B3422" i="2" s="1"/>
  <c r="B3423" i="2" s="1"/>
  <c r="B3424" i="2" s="1"/>
  <c r="B3425" i="2" s="1"/>
  <c r="B3426" i="2" s="1"/>
  <c r="B3427" i="2" s="1"/>
  <c r="B3428" i="2" s="1"/>
  <c r="B3429" i="2" s="1"/>
  <c r="B3430" i="2" s="1"/>
  <c r="B3431" i="2" s="1"/>
  <c r="B3432" i="2" s="1"/>
  <c r="B3433" i="2" s="1"/>
  <c r="B3434" i="2" s="1"/>
  <c r="B3435" i="2" s="1"/>
  <c r="B3436" i="2" s="1"/>
  <c r="B3437" i="2" s="1"/>
  <c r="B3438" i="2" s="1"/>
  <c r="B3439" i="2" s="1"/>
  <c r="B3440" i="2" s="1"/>
  <c r="B3441" i="2" s="1"/>
  <c r="B3442" i="2" s="1"/>
  <c r="B3443" i="2" s="1"/>
  <c r="B3444" i="2" s="1"/>
  <c r="B3445" i="2" s="1"/>
  <c r="B3446" i="2" s="1"/>
  <c r="B3447" i="2" s="1"/>
  <c r="B3448" i="2" s="1"/>
  <c r="B3449" i="2" s="1"/>
  <c r="B3450" i="2" s="1"/>
  <c r="B3451" i="2" s="1"/>
  <c r="B3452" i="2" s="1"/>
  <c r="B3453" i="2" s="1"/>
  <c r="B3454" i="2" s="1"/>
  <c r="B3455" i="2" s="1"/>
  <c r="B3456" i="2" s="1"/>
  <c r="B3457" i="2" s="1"/>
  <c r="B3458" i="2" s="1"/>
  <c r="B3459" i="2" s="1"/>
  <c r="B3460" i="2" s="1"/>
  <c r="B3461" i="2" s="1"/>
  <c r="B3462" i="2" s="1"/>
  <c r="B3463" i="2" s="1"/>
  <c r="B3464" i="2" s="1"/>
  <c r="B3465" i="2" s="1"/>
  <c r="B3466" i="2" s="1"/>
  <c r="B3467" i="2" s="1"/>
  <c r="B3468" i="2" s="1"/>
  <c r="B3469" i="2" s="1"/>
  <c r="B3470" i="2" s="1"/>
  <c r="B3471" i="2" s="1"/>
  <c r="B3472" i="2" s="1"/>
  <c r="B3473" i="2" s="1"/>
  <c r="B3474" i="2" s="1"/>
  <c r="B3475" i="2" s="1"/>
  <c r="B3476" i="2" s="1"/>
  <c r="B3477" i="2" s="1"/>
  <c r="B3478" i="2" s="1"/>
  <c r="B3479" i="2" s="1"/>
  <c r="B3480" i="2" s="1"/>
  <c r="B3481" i="2" s="1"/>
  <c r="B3482" i="2" s="1"/>
  <c r="B3483" i="2" s="1"/>
  <c r="B3484" i="2" s="1"/>
  <c r="B3485" i="2" s="1"/>
  <c r="B3486" i="2" s="1"/>
  <c r="B3487" i="2" s="1"/>
  <c r="B3488" i="2" s="1"/>
  <c r="B3489" i="2" s="1"/>
  <c r="B3490" i="2" s="1"/>
  <c r="B3491" i="2" s="1"/>
  <c r="B3492" i="2" s="1"/>
  <c r="B3493" i="2" s="1"/>
  <c r="B3494" i="2" s="1"/>
  <c r="B3495" i="2" s="1"/>
  <c r="B3496" i="2" s="1"/>
  <c r="B3497" i="2" s="1"/>
  <c r="B3498" i="2" s="1"/>
  <c r="B3499" i="2" s="1"/>
  <c r="B3500" i="2" s="1"/>
  <c r="B3501" i="2" s="1"/>
  <c r="B3502" i="2" s="1"/>
  <c r="B3503" i="2" s="1"/>
  <c r="B3504" i="2" s="1"/>
  <c r="B3505" i="2" s="1"/>
  <c r="B3506" i="2" s="1"/>
  <c r="B3507" i="2" s="1"/>
  <c r="B3508" i="2" s="1"/>
  <c r="B3509" i="2" s="1"/>
  <c r="B3510" i="2" s="1"/>
  <c r="B3511" i="2" s="1"/>
  <c r="B3512" i="2" s="1"/>
  <c r="B3513" i="2" s="1"/>
  <c r="B3514" i="2" s="1"/>
  <c r="B3515" i="2" s="1"/>
  <c r="B3516" i="2" s="1"/>
  <c r="B3517" i="2" s="1"/>
  <c r="B3518" i="2" s="1"/>
  <c r="B3519" i="2" s="1"/>
  <c r="B3520" i="2" s="1"/>
  <c r="B3521" i="2" s="1"/>
  <c r="B3522" i="2" s="1"/>
  <c r="B3523" i="2" s="1"/>
  <c r="B3524" i="2" s="1"/>
  <c r="B3525" i="2" s="1"/>
  <c r="B3526" i="2" s="1"/>
  <c r="B3527" i="2" s="1"/>
  <c r="B3528" i="2" s="1"/>
  <c r="B3529" i="2" s="1"/>
  <c r="B3530" i="2" s="1"/>
  <c r="B3531" i="2" s="1"/>
  <c r="B3532" i="2" s="1"/>
  <c r="B3533" i="2" s="1"/>
  <c r="B3534" i="2" s="1"/>
  <c r="B3535" i="2" s="1"/>
  <c r="B3536" i="2" s="1"/>
  <c r="B3537" i="2" s="1"/>
  <c r="B3538" i="2" s="1"/>
  <c r="B3539" i="2" s="1"/>
  <c r="B3540" i="2" s="1"/>
  <c r="B3541" i="2" s="1"/>
  <c r="B3542" i="2" s="1"/>
  <c r="B3543" i="2" s="1"/>
  <c r="B3544" i="2" s="1"/>
  <c r="B3545" i="2" s="1"/>
  <c r="B3546" i="2" s="1"/>
  <c r="B3547" i="2" s="1"/>
  <c r="B3548" i="2" s="1"/>
  <c r="B3549" i="2" s="1"/>
  <c r="B3550" i="2" s="1"/>
  <c r="B3551" i="2" s="1"/>
  <c r="B3552" i="2" s="1"/>
  <c r="B3553" i="2" s="1"/>
  <c r="B3554" i="2" s="1"/>
  <c r="B3555" i="2" s="1"/>
  <c r="B3556" i="2" s="1"/>
  <c r="B3557" i="2" s="1"/>
  <c r="B3558" i="2" s="1"/>
  <c r="B3559" i="2" s="1"/>
  <c r="B3560" i="2" s="1"/>
  <c r="B3561" i="2" s="1"/>
  <c r="B3562" i="2" s="1"/>
  <c r="B3563" i="2" s="1"/>
  <c r="B3564" i="2" s="1"/>
  <c r="B3565" i="2" s="1"/>
  <c r="B3566" i="2" s="1"/>
  <c r="B3567" i="2" s="1"/>
  <c r="B3568" i="2" s="1"/>
  <c r="B3569" i="2" s="1"/>
  <c r="B3570" i="2" s="1"/>
  <c r="B3571" i="2" s="1"/>
  <c r="B3572" i="2" s="1"/>
  <c r="B3573" i="2" s="1"/>
  <c r="B3574" i="2" s="1"/>
  <c r="B3575" i="2" s="1"/>
  <c r="B3576" i="2" s="1"/>
  <c r="B3577" i="2" s="1"/>
  <c r="B3578" i="2" s="1"/>
  <c r="B3579" i="2" s="1"/>
  <c r="B3580" i="2" s="1"/>
  <c r="B3581" i="2" s="1"/>
  <c r="B3582" i="2" s="1"/>
  <c r="B3583" i="2" s="1"/>
  <c r="B3584" i="2" s="1"/>
  <c r="B3585" i="2" s="1"/>
  <c r="B3586" i="2" s="1"/>
  <c r="B3587" i="2" s="1"/>
  <c r="B3588" i="2" s="1"/>
  <c r="B3589" i="2" s="1"/>
  <c r="B3590" i="2" s="1"/>
  <c r="B3591" i="2" s="1"/>
  <c r="B3592" i="2" s="1"/>
  <c r="B3593" i="2" s="1"/>
  <c r="B3594" i="2" s="1"/>
  <c r="B3595" i="2" s="1"/>
  <c r="B3596" i="2" s="1"/>
  <c r="B3597" i="2" s="1"/>
  <c r="B3598" i="2" s="1"/>
  <c r="B3599" i="2" s="1"/>
  <c r="B3600" i="2" s="1"/>
  <c r="B3601" i="2" s="1"/>
  <c r="B3602" i="2" s="1"/>
  <c r="B3603" i="2" s="1"/>
  <c r="B3604" i="2" s="1"/>
  <c r="B3605" i="2" s="1"/>
  <c r="B3606" i="2" s="1"/>
  <c r="B3607" i="2" s="1"/>
  <c r="B3608" i="2" s="1"/>
  <c r="B3609" i="2" s="1"/>
  <c r="B3610" i="2" s="1"/>
  <c r="B3611" i="2" s="1"/>
  <c r="B3612" i="2" s="1"/>
  <c r="B3613" i="2" s="1"/>
  <c r="B3614" i="2" s="1"/>
  <c r="B3615" i="2" s="1"/>
  <c r="B3616" i="2" s="1"/>
  <c r="B3617" i="2" s="1"/>
  <c r="B3618" i="2" s="1"/>
  <c r="B3619" i="2" s="1"/>
  <c r="B3620" i="2" s="1"/>
  <c r="B3621" i="2" s="1"/>
  <c r="B3622" i="2" s="1"/>
  <c r="B3623" i="2" s="1"/>
  <c r="B3624" i="2" s="1"/>
  <c r="B3625" i="2" s="1"/>
  <c r="B3626" i="2" s="1"/>
  <c r="B3627" i="2" s="1"/>
  <c r="B3628" i="2" s="1"/>
  <c r="B3629" i="2" s="1"/>
  <c r="B3630" i="2" s="1"/>
  <c r="B3631" i="2" s="1"/>
  <c r="B3632" i="2" s="1"/>
  <c r="B3633" i="2" s="1"/>
  <c r="B3634" i="2" s="1"/>
  <c r="B3635" i="2" s="1"/>
  <c r="B3636" i="2" s="1"/>
  <c r="B3637" i="2" s="1"/>
  <c r="B3638" i="2" s="1"/>
  <c r="B3639" i="2" s="1"/>
  <c r="B3640" i="2" s="1"/>
  <c r="B3641" i="2" s="1"/>
  <c r="B3642" i="2" s="1"/>
  <c r="B3643" i="2" s="1"/>
  <c r="B3644" i="2" s="1"/>
  <c r="B3645" i="2" s="1"/>
  <c r="B3646" i="2" s="1"/>
  <c r="B3647" i="2" s="1"/>
  <c r="B3648" i="2" s="1"/>
  <c r="B3649" i="2" s="1"/>
  <c r="B3650" i="2" s="1"/>
  <c r="B3651" i="2" s="1"/>
  <c r="B3652" i="2" s="1"/>
  <c r="B3653" i="2" s="1"/>
  <c r="B3654" i="2" s="1"/>
  <c r="B3655" i="2" s="1"/>
  <c r="B3656" i="2" s="1"/>
  <c r="B3657" i="2" s="1"/>
  <c r="B3658" i="2" s="1"/>
  <c r="B3659" i="2" s="1"/>
  <c r="B3660" i="2" s="1"/>
  <c r="B3661" i="2" s="1"/>
  <c r="B3662" i="2" s="1"/>
  <c r="B3663" i="2" s="1"/>
  <c r="B3664" i="2" s="1"/>
  <c r="B3665" i="2" s="1"/>
  <c r="B3666" i="2" s="1"/>
  <c r="B3667" i="2" s="1"/>
  <c r="B3668" i="2" s="1"/>
  <c r="B3669" i="2" s="1"/>
  <c r="B3670" i="2" s="1"/>
  <c r="B3671" i="2" s="1"/>
  <c r="B3672" i="2" s="1"/>
  <c r="B3673" i="2" s="1"/>
  <c r="B3674" i="2" s="1"/>
  <c r="B3675" i="2" s="1"/>
  <c r="B3676" i="2" s="1"/>
  <c r="B3677" i="2" s="1"/>
  <c r="B3678" i="2" s="1"/>
  <c r="B3679" i="2" s="1"/>
  <c r="B3680" i="2" s="1"/>
  <c r="B3681" i="2" s="1"/>
  <c r="B3682" i="2" s="1"/>
  <c r="B3683" i="2" s="1"/>
  <c r="B3684" i="2" s="1"/>
  <c r="B3685" i="2" s="1"/>
  <c r="B3686" i="2" s="1"/>
  <c r="B3687" i="2" s="1"/>
  <c r="B3688" i="2" s="1"/>
  <c r="B3689" i="2" s="1"/>
  <c r="B3690" i="2" s="1"/>
  <c r="B3691" i="2" s="1"/>
  <c r="B3692" i="2" s="1"/>
  <c r="B3693" i="2" s="1"/>
  <c r="B3694" i="2" s="1"/>
  <c r="B3695" i="2" s="1"/>
  <c r="B3696" i="2" s="1"/>
  <c r="B3697" i="2" s="1"/>
  <c r="B3698" i="2" s="1"/>
  <c r="B3699" i="2" s="1"/>
  <c r="B3700" i="2" s="1"/>
  <c r="B3701" i="2" s="1"/>
  <c r="B3702" i="2" s="1"/>
  <c r="B3703" i="2" s="1"/>
  <c r="B3704" i="2" s="1"/>
  <c r="B3705" i="2" s="1"/>
  <c r="B3706" i="2" s="1"/>
  <c r="B3707" i="2" s="1"/>
  <c r="B3708" i="2" s="1"/>
  <c r="B3709" i="2" s="1"/>
  <c r="B3710" i="2" s="1"/>
  <c r="B3711" i="2" s="1"/>
  <c r="B3712" i="2" s="1"/>
  <c r="B3713" i="2" s="1"/>
  <c r="B3714" i="2" s="1"/>
  <c r="B3715" i="2" s="1"/>
  <c r="B3716" i="2" s="1"/>
  <c r="B3717" i="2" s="1"/>
  <c r="B3718" i="2" s="1"/>
  <c r="B3719" i="2" s="1"/>
  <c r="B3720" i="2" s="1"/>
  <c r="B3721" i="2" s="1"/>
  <c r="B3722" i="2" s="1"/>
  <c r="B3723" i="2" s="1"/>
  <c r="B3724" i="2" s="1"/>
  <c r="B3725" i="2" s="1"/>
  <c r="B3726" i="2" s="1"/>
  <c r="B3727" i="2" s="1"/>
  <c r="B3728" i="2" s="1"/>
  <c r="B3729" i="2" s="1"/>
  <c r="B3730" i="2" s="1"/>
  <c r="B3731" i="2" s="1"/>
  <c r="B3732" i="2" s="1"/>
  <c r="B3733" i="2" s="1"/>
  <c r="B3734" i="2" s="1"/>
  <c r="B3735" i="2" s="1"/>
  <c r="B3736" i="2" s="1"/>
  <c r="B3737" i="2" s="1"/>
  <c r="B3738" i="2" s="1"/>
  <c r="B3739" i="2" s="1"/>
  <c r="B3740" i="2" s="1"/>
  <c r="B3741" i="2" s="1"/>
  <c r="B3742" i="2" s="1"/>
  <c r="B3743" i="2" s="1"/>
  <c r="B3744" i="2" s="1"/>
  <c r="B3745" i="2" s="1"/>
  <c r="B3746" i="2" s="1"/>
  <c r="B3747" i="2" s="1"/>
  <c r="B3748" i="2" s="1"/>
  <c r="B3749" i="2" s="1"/>
  <c r="B3750" i="2" s="1"/>
  <c r="B3751" i="2" s="1"/>
  <c r="B3752" i="2" s="1"/>
  <c r="B3753" i="2" s="1"/>
  <c r="B3754" i="2" s="1"/>
  <c r="B3755" i="2" s="1"/>
  <c r="B3756" i="2" s="1"/>
  <c r="B3757" i="2" s="1"/>
  <c r="B3758" i="2" s="1"/>
  <c r="B3759" i="2" s="1"/>
  <c r="B3760" i="2" s="1"/>
  <c r="B3761" i="2" s="1"/>
  <c r="B3762" i="2" s="1"/>
  <c r="B3763" i="2" s="1"/>
  <c r="B3764" i="2" s="1"/>
  <c r="B3765" i="2" s="1"/>
  <c r="B3766" i="2" s="1"/>
  <c r="B3767" i="2" s="1"/>
  <c r="B3768" i="2" s="1"/>
  <c r="B3769" i="2" s="1"/>
  <c r="B3770" i="2" s="1"/>
  <c r="B3771" i="2" s="1"/>
  <c r="B3772" i="2" s="1"/>
  <c r="B3773" i="2" s="1"/>
  <c r="B3774" i="2" s="1"/>
  <c r="B3775" i="2" s="1"/>
  <c r="B3776" i="2" s="1"/>
  <c r="B3777" i="2" s="1"/>
  <c r="B3778" i="2" s="1"/>
  <c r="B3779" i="2" s="1"/>
  <c r="B3780" i="2" s="1"/>
  <c r="B3781" i="2" s="1"/>
  <c r="B3782" i="2" s="1"/>
  <c r="B3783" i="2" s="1"/>
  <c r="B3784" i="2" s="1"/>
  <c r="B3785" i="2" s="1"/>
  <c r="B3786" i="2" s="1"/>
  <c r="B3787" i="2" s="1"/>
  <c r="B3788" i="2" s="1"/>
  <c r="B3789" i="2" s="1"/>
  <c r="B3790" i="2" s="1"/>
  <c r="B3791" i="2" s="1"/>
  <c r="B3792" i="2" s="1"/>
  <c r="B3793" i="2" s="1"/>
  <c r="B3794" i="2" s="1"/>
  <c r="B3795" i="2" s="1"/>
  <c r="B3796" i="2" s="1"/>
  <c r="B3797" i="2" s="1"/>
  <c r="B3798" i="2" s="1"/>
  <c r="B3799" i="2" s="1"/>
  <c r="B3800" i="2" s="1"/>
  <c r="B3801" i="2" s="1"/>
  <c r="B3802" i="2" s="1"/>
  <c r="B3803" i="2" s="1"/>
  <c r="B3804" i="2" s="1"/>
  <c r="B3805" i="2" s="1"/>
  <c r="B3806" i="2" s="1"/>
  <c r="B3807" i="2" s="1"/>
  <c r="B3808" i="2" s="1"/>
  <c r="B3809" i="2" s="1"/>
  <c r="B3810" i="2" s="1"/>
  <c r="B3811" i="2" s="1"/>
  <c r="B3812" i="2" s="1"/>
  <c r="B3813" i="2" s="1"/>
  <c r="B3814" i="2" s="1"/>
  <c r="B3815" i="2" s="1"/>
  <c r="B3816" i="2" s="1"/>
  <c r="B3817" i="2" s="1"/>
  <c r="B3818" i="2" s="1"/>
  <c r="B3819" i="2" s="1"/>
  <c r="B3820" i="2" s="1"/>
  <c r="B3821" i="2" s="1"/>
  <c r="B3822" i="2" s="1"/>
  <c r="B3823" i="2" s="1"/>
  <c r="B3824" i="2" s="1"/>
  <c r="B3825" i="2" s="1"/>
  <c r="B3826" i="2" s="1"/>
  <c r="B3827" i="2" s="1"/>
  <c r="B3828" i="2" s="1"/>
  <c r="B3829" i="2" s="1"/>
  <c r="B3830" i="2" s="1"/>
  <c r="B3831" i="2" s="1"/>
  <c r="B3832" i="2" s="1"/>
  <c r="B3833" i="2" s="1"/>
  <c r="B3834" i="2" s="1"/>
  <c r="B3835" i="2" s="1"/>
  <c r="B3836" i="2" s="1"/>
  <c r="B3837" i="2" s="1"/>
  <c r="B3838" i="2" s="1"/>
  <c r="B3839" i="2" s="1"/>
  <c r="B3840" i="2" s="1"/>
  <c r="B3841" i="2" s="1"/>
  <c r="B3842" i="2" s="1"/>
  <c r="B3843" i="2" s="1"/>
  <c r="B3844" i="2" s="1"/>
  <c r="B3845" i="2" s="1"/>
  <c r="B3846" i="2" s="1"/>
  <c r="B3847" i="2" s="1"/>
  <c r="B3848" i="2" s="1"/>
  <c r="B3849" i="2" s="1"/>
  <c r="B3850" i="2" s="1"/>
  <c r="B3851" i="2" s="1"/>
  <c r="B3852" i="2" s="1"/>
  <c r="B3853" i="2" s="1"/>
  <c r="B3854" i="2" s="1"/>
  <c r="B3855" i="2" s="1"/>
  <c r="B3856" i="2" s="1"/>
  <c r="B3857" i="2" s="1"/>
  <c r="B3858" i="2" s="1"/>
  <c r="B3859" i="2" s="1"/>
  <c r="B3860" i="2" s="1"/>
  <c r="B3861" i="2" s="1"/>
  <c r="B3862" i="2" s="1"/>
  <c r="B3863" i="2" s="1"/>
  <c r="B3864" i="2" s="1"/>
  <c r="B3865" i="2" s="1"/>
  <c r="B3866" i="2" s="1"/>
  <c r="B3867" i="2" s="1"/>
  <c r="B3868" i="2" s="1"/>
  <c r="B3869" i="2" s="1"/>
  <c r="B3870" i="2" s="1"/>
  <c r="B3871" i="2" s="1"/>
  <c r="B3872" i="2" s="1"/>
  <c r="B3873" i="2" s="1"/>
  <c r="B3874" i="2" s="1"/>
  <c r="B3875" i="2" s="1"/>
  <c r="B3876" i="2" s="1"/>
  <c r="B3877" i="2" s="1"/>
  <c r="B3878" i="2" s="1"/>
  <c r="B3879" i="2" s="1"/>
  <c r="B3880" i="2" s="1"/>
  <c r="B3881" i="2" s="1"/>
  <c r="B3882" i="2" s="1"/>
  <c r="B3883" i="2" s="1"/>
  <c r="B3884" i="2" s="1"/>
  <c r="B3885" i="2" s="1"/>
  <c r="B3886" i="2" s="1"/>
  <c r="B3887" i="2" s="1"/>
  <c r="B3888" i="2" s="1"/>
  <c r="B3889" i="2" s="1"/>
  <c r="B3890" i="2" s="1"/>
  <c r="B3891" i="2" s="1"/>
  <c r="B3892" i="2" s="1"/>
  <c r="B3893" i="2" s="1"/>
  <c r="B3894" i="2" s="1"/>
  <c r="B3895" i="2" s="1"/>
  <c r="B3896" i="2" s="1"/>
  <c r="B3897" i="2" s="1"/>
  <c r="B3898" i="2" s="1"/>
  <c r="B3899" i="2" s="1"/>
  <c r="B3900" i="2" s="1"/>
  <c r="B3901" i="2" s="1"/>
  <c r="B3902" i="2" s="1"/>
  <c r="B3903" i="2" s="1"/>
  <c r="B3904" i="2" s="1"/>
  <c r="B3905" i="2" s="1"/>
  <c r="B3906" i="2" s="1"/>
  <c r="B3907" i="2" s="1"/>
  <c r="B3908" i="2" s="1"/>
  <c r="B3909" i="2" s="1"/>
  <c r="B3910" i="2" s="1"/>
  <c r="B3911" i="2" s="1"/>
  <c r="B3912" i="2" s="1"/>
  <c r="B3913" i="2" s="1"/>
  <c r="B3914" i="2" s="1"/>
  <c r="B3915" i="2" s="1"/>
  <c r="B3916" i="2" s="1"/>
  <c r="B3917" i="2" s="1"/>
  <c r="B3918" i="2" s="1"/>
  <c r="B3919" i="2" s="1"/>
  <c r="B3920" i="2" s="1"/>
  <c r="B3921" i="2" s="1"/>
  <c r="B3922" i="2" s="1"/>
  <c r="B3923" i="2" s="1"/>
  <c r="B3924" i="2" s="1"/>
  <c r="B3925" i="2" s="1"/>
  <c r="B3926" i="2" s="1"/>
  <c r="B3927" i="2" s="1"/>
  <c r="B3928" i="2" s="1"/>
  <c r="B3929" i="2" s="1"/>
  <c r="B3930" i="2" s="1"/>
  <c r="B3931" i="2" s="1"/>
  <c r="B3932" i="2" s="1"/>
  <c r="B3933" i="2" s="1"/>
  <c r="B3934" i="2" s="1"/>
  <c r="B3935" i="2" s="1"/>
  <c r="B3936" i="2" s="1"/>
  <c r="B3937" i="2" s="1"/>
  <c r="B3938" i="2" s="1"/>
  <c r="B3939" i="2" s="1"/>
  <c r="B3940" i="2" s="1"/>
  <c r="B3941" i="2" s="1"/>
  <c r="B3942" i="2" s="1"/>
  <c r="B3943" i="2" s="1"/>
  <c r="B3944" i="2" s="1"/>
  <c r="B3945" i="2" s="1"/>
  <c r="B3946" i="2" s="1"/>
  <c r="B3947" i="2" s="1"/>
  <c r="B3948" i="2" s="1"/>
  <c r="B3949" i="2" s="1"/>
  <c r="B3950" i="2" s="1"/>
  <c r="B3951" i="2" s="1"/>
  <c r="B3952" i="2" s="1"/>
  <c r="B3953" i="2" s="1"/>
  <c r="B3954" i="2" s="1"/>
  <c r="B3955" i="2" s="1"/>
  <c r="B3956" i="2" s="1"/>
  <c r="B3957" i="2" s="1"/>
  <c r="B3958" i="2" s="1"/>
  <c r="B3959" i="2" s="1"/>
  <c r="B3960" i="2" s="1"/>
  <c r="B3961" i="2" s="1"/>
  <c r="B3962" i="2" s="1"/>
  <c r="B3963" i="2" s="1"/>
  <c r="B3964" i="2" s="1"/>
  <c r="B3965" i="2" s="1"/>
  <c r="B3966" i="2" s="1"/>
  <c r="B3967" i="2" s="1"/>
  <c r="B3968" i="2" s="1"/>
  <c r="B3969" i="2" s="1"/>
  <c r="B3970" i="2" s="1"/>
  <c r="B3971" i="2" s="1"/>
  <c r="B3972" i="2" s="1"/>
  <c r="B3973" i="2" s="1"/>
  <c r="B3974" i="2" s="1"/>
  <c r="B3975" i="2" s="1"/>
  <c r="B3976" i="2" s="1"/>
  <c r="B3977" i="2" s="1"/>
  <c r="B3978" i="2" s="1"/>
  <c r="B3979" i="2" s="1"/>
  <c r="B3980" i="2" s="1"/>
  <c r="B3981" i="2" s="1"/>
  <c r="B3982" i="2" s="1"/>
  <c r="B3983" i="2" s="1"/>
  <c r="B3984" i="2" s="1"/>
  <c r="B3985" i="2" s="1"/>
  <c r="B3986" i="2" s="1"/>
  <c r="B3987" i="2" s="1"/>
  <c r="B3988" i="2" s="1"/>
  <c r="B3989" i="2" s="1"/>
  <c r="B3990" i="2" s="1"/>
  <c r="B3991" i="2" s="1"/>
  <c r="B3992" i="2" s="1"/>
  <c r="B3993" i="2" s="1"/>
  <c r="B3994" i="2" s="1"/>
  <c r="B3995" i="2" s="1"/>
  <c r="B3996" i="2" s="1"/>
  <c r="B3997" i="2" s="1"/>
  <c r="B3998" i="2" s="1"/>
  <c r="B3999" i="2" s="1"/>
  <c r="B4000" i="2" s="1"/>
  <c r="B4001" i="2" s="1"/>
  <c r="B4002" i="2" s="1"/>
  <c r="B4003" i="2" s="1"/>
  <c r="B4004" i="2" s="1"/>
  <c r="B4005" i="2" s="1"/>
  <c r="B4006" i="2" s="1"/>
  <c r="B4007" i="2" s="1"/>
  <c r="B4008" i="2" s="1"/>
  <c r="B4009" i="2" s="1"/>
  <c r="B4010" i="2" s="1"/>
  <c r="B4011" i="2" s="1"/>
  <c r="B4012" i="2" s="1"/>
  <c r="B4013" i="2" s="1"/>
  <c r="B4014" i="2" s="1"/>
  <c r="B4015" i="2" s="1"/>
  <c r="B4016" i="2" s="1"/>
  <c r="B4017" i="2" s="1"/>
  <c r="B4018" i="2" s="1"/>
  <c r="B4019" i="2" s="1"/>
  <c r="B4020" i="2" s="1"/>
  <c r="B4021" i="2" s="1"/>
  <c r="B4022" i="2" s="1"/>
  <c r="B4023" i="2" s="1"/>
  <c r="B4024" i="2" s="1"/>
  <c r="B4025" i="2" s="1"/>
  <c r="B4026" i="2" s="1"/>
  <c r="B4027" i="2" s="1"/>
  <c r="B4028" i="2" s="1"/>
  <c r="B4029" i="2" s="1"/>
  <c r="B4030" i="2" s="1"/>
  <c r="B4031" i="2" s="1"/>
  <c r="B4032" i="2" s="1"/>
  <c r="B4033" i="2" s="1"/>
  <c r="B4034" i="2" s="1"/>
  <c r="B4035" i="2" s="1"/>
  <c r="B4036" i="2" s="1"/>
  <c r="B4037" i="2" s="1"/>
  <c r="B4038" i="2" s="1"/>
  <c r="B4039" i="2" s="1"/>
  <c r="B4040" i="2" s="1"/>
  <c r="B4041" i="2" s="1"/>
  <c r="B4042" i="2" s="1"/>
  <c r="B4043" i="2" s="1"/>
  <c r="B4044" i="2" s="1"/>
  <c r="B4045" i="2" s="1"/>
  <c r="B4046" i="2" s="1"/>
  <c r="B4047" i="2" s="1"/>
  <c r="B4048" i="2" s="1"/>
  <c r="B4049" i="2" s="1"/>
  <c r="B4050" i="2" s="1"/>
  <c r="B4051" i="2" s="1"/>
  <c r="B4052" i="2" s="1"/>
  <c r="B4053" i="2" s="1"/>
  <c r="B4054" i="2" s="1"/>
  <c r="B4055" i="2" s="1"/>
  <c r="B4056" i="2" s="1"/>
  <c r="B4057" i="2" s="1"/>
  <c r="B4058" i="2" s="1"/>
  <c r="B4059" i="2" s="1"/>
  <c r="B4060" i="2" s="1"/>
  <c r="B4061" i="2" s="1"/>
  <c r="B4062" i="2" s="1"/>
  <c r="B4063" i="2" s="1"/>
  <c r="B4064" i="2" s="1"/>
  <c r="B4065" i="2" s="1"/>
  <c r="B4066" i="2" s="1"/>
  <c r="B4067" i="2" s="1"/>
  <c r="B4068" i="2" s="1"/>
  <c r="B4069" i="2" s="1"/>
  <c r="B4070" i="2" s="1"/>
  <c r="B4071" i="2" s="1"/>
  <c r="B4072" i="2" s="1"/>
  <c r="B4073" i="2" s="1"/>
  <c r="B4074" i="2" s="1"/>
  <c r="B4075" i="2" s="1"/>
  <c r="B4076" i="2" s="1"/>
  <c r="B4077" i="2" s="1"/>
  <c r="B4078" i="2" s="1"/>
  <c r="B4079" i="2" s="1"/>
  <c r="B4080" i="2" s="1"/>
  <c r="B4081" i="2" s="1"/>
  <c r="B4082" i="2" s="1"/>
  <c r="B4083" i="2" s="1"/>
  <c r="B4084" i="2" s="1"/>
  <c r="B4085" i="2" s="1"/>
  <c r="B4086" i="2" s="1"/>
  <c r="B4087" i="2" s="1"/>
  <c r="B4088" i="2" s="1"/>
  <c r="B4089" i="2" s="1"/>
  <c r="B4090" i="2" s="1"/>
  <c r="B4091" i="2" s="1"/>
  <c r="B4092" i="2" s="1"/>
  <c r="B4093" i="2" s="1"/>
  <c r="B4094" i="2" s="1"/>
  <c r="B4095" i="2" s="1"/>
  <c r="B4096" i="2" s="1"/>
  <c r="B4097" i="2" s="1"/>
  <c r="B4098" i="2" s="1"/>
  <c r="B4099" i="2" s="1"/>
  <c r="B4100" i="2" s="1"/>
  <c r="B4101" i="2" s="1"/>
  <c r="B4102" i="2" s="1"/>
  <c r="B4103" i="2" s="1"/>
  <c r="B4104" i="2" s="1"/>
  <c r="B4105" i="2" s="1"/>
  <c r="B4106" i="2" s="1"/>
  <c r="B4107" i="2" s="1"/>
  <c r="B4108" i="2" s="1"/>
  <c r="B4109" i="2" s="1"/>
  <c r="B4110" i="2" s="1"/>
  <c r="B4111" i="2" s="1"/>
  <c r="B4112" i="2" s="1"/>
  <c r="B4113" i="2" s="1"/>
  <c r="B4114" i="2" s="1"/>
  <c r="B4115" i="2" s="1"/>
  <c r="B4116" i="2" s="1"/>
  <c r="B4117" i="2" s="1"/>
  <c r="B4118" i="2" s="1"/>
  <c r="B4119" i="2" s="1"/>
  <c r="B4120" i="2" s="1"/>
  <c r="B4121" i="2" s="1"/>
  <c r="B4122" i="2" s="1"/>
  <c r="B4123" i="2" s="1"/>
  <c r="B4124" i="2" s="1"/>
  <c r="B4125" i="2" s="1"/>
  <c r="B4126" i="2" s="1"/>
  <c r="B4127" i="2" s="1"/>
  <c r="B4128" i="2" s="1"/>
  <c r="B4129" i="2" s="1"/>
  <c r="B4130" i="2" s="1"/>
  <c r="B4131" i="2" s="1"/>
  <c r="B4132" i="2" s="1"/>
  <c r="B4133" i="2" s="1"/>
  <c r="B4134" i="2" s="1"/>
  <c r="B4135" i="2" s="1"/>
  <c r="B4136" i="2" s="1"/>
  <c r="B4137" i="2" s="1"/>
  <c r="B4138" i="2" s="1"/>
  <c r="B4139" i="2" s="1"/>
  <c r="B4140" i="2" s="1"/>
  <c r="B4141" i="2" s="1"/>
  <c r="B4142" i="2" s="1"/>
  <c r="B4143" i="2" s="1"/>
  <c r="B4144" i="2" s="1"/>
  <c r="B4145" i="2" s="1"/>
  <c r="B4146" i="2" s="1"/>
  <c r="B4147" i="2" s="1"/>
  <c r="B4148" i="2" s="1"/>
  <c r="B4149" i="2" s="1"/>
  <c r="B4150" i="2" s="1"/>
  <c r="B4151" i="2" s="1"/>
  <c r="B4152" i="2" s="1"/>
  <c r="B4153" i="2" s="1"/>
  <c r="B4154" i="2" s="1"/>
  <c r="B4155" i="2" s="1"/>
  <c r="B4156" i="2" s="1"/>
  <c r="B4157" i="2" s="1"/>
  <c r="B4158" i="2" s="1"/>
  <c r="B4159" i="2" s="1"/>
  <c r="B4160" i="2" s="1"/>
  <c r="B4161" i="2" s="1"/>
  <c r="B4162" i="2" s="1"/>
  <c r="B4163" i="2" s="1"/>
  <c r="B4164" i="2" s="1"/>
  <c r="B4165" i="2" s="1"/>
  <c r="B4166" i="2" s="1"/>
  <c r="B4167" i="2" s="1"/>
  <c r="B4168" i="2" s="1"/>
  <c r="B4169" i="2" s="1"/>
  <c r="B4170" i="2" s="1"/>
  <c r="B4171" i="2" s="1"/>
  <c r="B4172" i="2" s="1"/>
  <c r="B4173" i="2" s="1"/>
  <c r="B4174" i="2" s="1"/>
  <c r="B4175" i="2" s="1"/>
  <c r="B4176" i="2" s="1"/>
  <c r="B4177" i="2" s="1"/>
  <c r="B4178" i="2" s="1"/>
  <c r="B4179" i="2" s="1"/>
  <c r="B4180" i="2" s="1"/>
  <c r="B4181" i="2" s="1"/>
  <c r="B4182" i="2" s="1"/>
  <c r="B4183" i="2" s="1"/>
  <c r="B4184" i="2" s="1"/>
  <c r="B4185" i="2" s="1"/>
  <c r="B4186" i="2" s="1"/>
  <c r="B4187" i="2" s="1"/>
  <c r="B4188" i="2" s="1"/>
  <c r="B4189" i="2" s="1"/>
  <c r="B4190" i="2" s="1"/>
  <c r="B4191" i="2" s="1"/>
  <c r="B4192" i="2" s="1"/>
  <c r="B4193" i="2" s="1"/>
  <c r="B4194" i="2" s="1"/>
  <c r="B4195" i="2" s="1"/>
  <c r="B4196" i="2" s="1"/>
  <c r="B4197" i="2" s="1"/>
  <c r="B4198" i="2" s="1"/>
  <c r="B4199" i="2" s="1"/>
  <c r="B4200" i="2" s="1"/>
  <c r="B4201" i="2" s="1"/>
  <c r="B4202" i="2" s="1"/>
  <c r="B4203" i="2" s="1"/>
  <c r="B4204" i="2" s="1"/>
  <c r="B4205" i="2" s="1"/>
  <c r="B4206" i="2" s="1"/>
  <c r="B4207" i="2" s="1"/>
  <c r="B4208" i="2" s="1"/>
  <c r="B4209" i="2" s="1"/>
  <c r="B4210" i="2" s="1"/>
  <c r="B4211" i="2" s="1"/>
  <c r="B4212" i="2" s="1"/>
  <c r="B4213" i="2" s="1"/>
  <c r="B4214" i="2" s="1"/>
  <c r="B4215" i="2" s="1"/>
  <c r="B4216" i="2" s="1"/>
  <c r="B4217" i="2" s="1"/>
  <c r="B4218" i="2" s="1"/>
  <c r="B4219" i="2" s="1"/>
  <c r="B4220" i="2" s="1"/>
  <c r="B4221" i="2" s="1"/>
  <c r="B4222" i="2" s="1"/>
  <c r="B4223" i="2" s="1"/>
  <c r="B4224" i="2" s="1"/>
  <c r="B4225" i="2" s="1"/>
  <c r="B4226" i="2" s="1"/>
  <c r="B4227" i="2" s="1"/>
  <c r="B4228" i="2" s="1"/>
  <c r="B4229" i="2" s="1"/>
  <c r="B4230" i="2" s="1"/>
  <c r="B4231" i="2" s="1"/>
  <c r="B4232" i="2" s="1"/>
  <c r="B4233" i="2" s="1"/>
  <c r="B4234" i="2" s="1"/>
  <c r="B4235" i="2" s="1"/>
  <c r="B4236" i="2" s="1"/>
  <c r="B4237" i="2" s="1"/>
  <c r="B4238" i="2" s="1"/>
  <c r="B4239" i="2" s="1"/>
  <c r="B4240" i="2" s="1"/>
  <c r="B4241" i="2" s="1"/>
  <c r="B4242" i="2" s="1"/>
  <c r="B4243" i="2" s="1"/>
  <c r="B4244" i="2" s="1"/>
  <c r="B4245" i="2" s="1"/>
  <c r="B4246" i="2" s="1"/>
  <c r="B4247" i="2" s="1"/>
  <c r="B4248" i="2" s="1"/>
  <c r="B4249" i="2" s="1"/>
  <c r="B4250" i="2" s="1"/>
  <c r="B4251" i="2" s="1"/>
  <c r="B4252" i="2" s="1"/>
  <c r="B4253" i="2" s="1"/>
  <c r="B4254" i="2" s="1"/>
  <c r="B4255" i="2" s="1"/>
  <c r="B4256" i="2" s="1"/>
  <c r="B4257" i="2" s="1"/>
  <c r="B4258" i="2" s="1"/>
  <c r="B4259" i="2" s="1"/>
  <c r="B4260" i="2" s="1"/>
  <c r="B4261" i="2" s="1"/>
  <c r="B4262" i="2" s="1"/>
  <c r="B4263" i="2" s="1"/>
  <c r="B4264" i="2" s="1"/>
  <c r="B4265" i="2" s="1"/>
  <c r="B4266" i="2" s="1"/>
  <c r="B4267" i="2" s="1"/>
  <c r="B4268" i="2" s="1"/>
  <c r="B4269" i="2" s="1"/>
  <c r="B4270" i="2" s="1"/>
  <c r="B4271" i="2" s="1"/>
  <c r="B4272" i="2" s="1"/>
  <c r="B4273" i="2" s="1"/>
  <c r="B4274" i="2" s="1"/>
  <c r="B4275" i="2" s="1"/>
  <c r="B4276" i="2" s="1"/>
  <c r="B4277" i="2" s="1"/>
  <c r="B4278" i="2" s="1"/>
  <c r="B4279" i="2" s="1"/>
  <c r="B4280" i="2" s="1"/>
  <c r="B4281" i="2" s="1"/>
  <c r="B4282" i="2" s="1"/>
  <c r="B4283" i="2" s="1"/>
  <c r="B4284" i="2" s="1"/>
  <c r="B4285" i="2" s="1"/>
  <c r="B4286" i="2" s="1"/>
  <c r="B4287" i="2" s="1"/>
  <c r="B4288" i="2" s="1"/>
  <c r="B4289" i="2" s="1"/>
  <c r="B4290" i="2" s="1"/>
  <c r="B4291" i="2" s="1"/>
  <c r="B4292" i="2" s="1"/>
  <c r="B4293" i="2" s="1"/>
  <c r="B4294" i="2" s="1"/>
  <c r="B4295" i="2" s="1"/>
  <c r="B4296" i="2" s="1"/>
  <c r="B4297" i="2" s="1"/>
  <c r="B4298" i="2" s="1"/>
  <c r="B4299" i="2" s="1"/>
  <c r="B4300" i="2" s="1"/>
  <c r="B4301" i="2" s="1"/>
  <c r="B4302" i="2" s="1"/>
  <c r="B4303" i="2" s="1"/>
  <c r="B4304" i="2" s="1"/>
  <c r="B4305" i="2" s="1"/>
  <c r="B4306" i="2" s="1"/>
  <c r="B4307" i="2" s="1"/>
  <c r="B4308" i="2" s="1"/>
  <c r="B4309" i="2" s="1"/>
  <c r="B4310" i="2" s="1"/>
  <c r="B4311" i="2" s="1"/>
  <c r="B4312" i="2" s="1"/>
  <c r="B4313" i="2" s="1"/>
  <c r="B4314" i="2" s="1"/>
  <c r="B4315" i="2" s="1"/>
  <c r="B4316" i="2" s="1"/>
  <c r="B4317" i="2" s="1"/>
  <c r="B4318" i="2" s="1"/>
  <c r="B4319" i="2" s="1"/>
  <c r="B4320" i="2" s="1"/>
  <c r="B4321" i="2" s="1"/>
  <c r="B4322" i="2" s="1"/>
  <c r="B4323" i="2" s="1"/>
  <c r="B4324" i="2" s="1"/>
  <c r="B4325" i="2" s="1"/>
  <c r="B4326" i="2" s="1"/>
  <c r="B4327" i="2" s="1"/>
  <c r="B4328" i="2" s="1"/>
  <c r="B4329" i="2" s="1"/>
  <c r="B4330" i="2" s="1"/>
  <c r="B4331" i="2" s="1"/>
  <c r="B4332" i="2" s="1"/>
  <c r="B4333" i="2" s="1"/>
  <c r="B4334" i="2" s="1"/>
  <c r="B4335" i="2" s="1"/>
  <c r="B4336" i="2" s="1"/>
  <c r="B4337" i="2" s="1"/>
  <c r="B4338" i="2" s="1"/>
  <c r="B4339" i="2" s="1"/>
  <c r="B4340" i="2" s="1"/>
  <c r="B4341" i="2" s="1"/>
  <c r="B4342" i="2" s="1"/>
  <c r="B4343" i="2" s="1"/>
  <c r="B4344" i="2" s="1"/>
  <c r="B4345" i="2" s="1"/>
  <c r="B4346" i="2" s="1"/>
  <c r="B4347" i="2" s="1"/>
  <c r="B4348" i="2" s="1"/>
  <c r="B4349" i="2" s="1"/>
  <c r="B4350" i="2" s="1"/>
  <c r="B4351" i="2" s="1"/>
  <c r="B4352" i="2" s="1"/>
  <c r="B4353" i="2" s="1"/>
  <c r="B4354" i="2" s="1"/>
  <c r="B4355" i="2" s="1"/>
  <c r="B4356" i="2" s="1"/>
  <c r="B4357" i="2" s="1"/>
  <c r="B4358" i="2" s="1"/>
  <c r="B4359" i="2" s="1"/>
  <c r="B4360" i="2" s="1"/>
  <c r="B4361" i="2" s="1"/>
  <c r="B4362" i="2" s="1"/>
  <c r="B4363" i="2" s="1"/>
  <c r="B4364" i="2" s="1"/>
  <c r="B4365" i="2" s="1"/>
  <c r="B4366" i="2" s="1"/>
  <c r="B4367" i="2" s="1"/>
  <c r="B4368" i="2" s="1"/>
  <c r="B4369" i="2" s="1"/>
  <c r="B4370" i="2" s="1"/>
  <c r="B4371" i="2" s="1"/>
  <c r="B4372" i="2" s="1"/>
  <c r="B4373" i="2" s="1"/>
  <c r="B4374" i="2" s="1"/>
  <c r="B4375" i="2" s="1"/>
  <c r="B4376" i="2" s="1"/>
  <c r="B4377" i="2" s="1"/>
  <c r="B4378" i="2" s="1"/>
  <c r="B4379" i="2" s="1"/>
  <c r="B4380" i="2" s="1"/>
  <c r="B4381" i="2" s="1"/>
  <c r="B4382" i="2" s="1"/>
  <c r="B4383" i="2" s="1"/>
  <c r="B4384" i="2" s="1"/>
  <c r="B4385" i="2" s="1"/>
  <c r="B4386" i="2" s="1"/>
  <c r="B4387" i="2" s="1"/>
  <c r="B4388" i="2" s="1"/>
  <c r="B4389" i="2" s="1"/>
  <c r="B4390" i="2" s="1"/>
  <c r="B4391" i="2" s="1"/>
  <c r="B4392" i="2" s="1"/>
  <c r="B4393" i="2" s="1"/>
  <c r="B4394" i="2" s="1"/>
  <c r="B4395" i="2" s="1"/>
  <c r="B4396" i="2" s="1"/>
  <c r="B4397" i="2" s="1"/>
  <c r="B4398" i="2" s="1"/>
  <c r="B4399" i="2" s="1"/>
  <c r="B4400" i="2" s="1"/>
  <c r="B4401" i="2" s="1"/>
  <c r="B4402" i="2" s="1"/>
  <c r="B4403" i="2" s="1"/>
  <c r="B4404" i="2" s="1"/>
  <c r="B4405" i="2" s="1"/>
  <c r="B4406" i="2" s="1"/>
  <c r="B4407" i="2" s="1"/>
  <c r="B4408" i="2" s="1"/>
  <c r="B4409" i="2" s="1"/>
  <c r="B4410" i="2" s="1"/>
  <c r="B4411" i="2" s="1"/>
  <c r="B4412" i="2" s="1"/>
  <c r="B4413" i="2" s="1"/>
  <c r="B4414" i="2" s="1"/>
  <c r="B4415" i="2" s="1"/>
  <c r="B4416" i="2" s="1"/>
  <c r="B4417" i="2" s="1"/>
  <c r="B4418" i="2" s="1"/>
  <c r="B4419" i="2" s="1"/>
  <c r="B4420" i="2" s="1"/>
  <c r="B4421" i="2" s="1"/>
  <c r="B4422" i="2" s="1"/>
  <c r="B4423" i="2" s="1"/>
  <c r="B4424" i="2" s="1"/>
  <c r="B4425" i="2" s="1"/>
  <c r="B4426" i="2" s="1"/>
  <c r="B4427" i="2" s="1"/>
  <c r="B4428" i="2" s="1"/>
  <c r="B4429" i="2" s="1"/>
  <c r="B4430" i="2" s="1"/>
  <c r="B4431" i="2" s="1"/>
  <c r="B4432" i="2" s="1"/>
  <c r="B4433" i="2" s="1"/>
  <c r="B4434" i="2" s="1"/>
  <c r="B4435" i="2" s="1"/>
  <c r="B4436" i="2" s="1"/>
  <c r="B4437" i="2" s="1"/>
  <c r="B4438" i="2" s="1"/>
  <c r="B4439" i="2" s="1"/>
  <c r="B4440" i="2" s="1"/>
  <c r="B4441" i="2" s="1"/>
  <c r="B4442" i="2" s="1"/>
  <c r="B4443" i="2" s="1"/>
  <c r="B4444" i="2" s="1"/>
  <c r="B4445" i="2" s="1"/>
  <c r="B4446" i="2" s="1"/>
  <c r="B4447" i="2" s="1"/>
  <c r="B4448" i="2" s="1"/>
  <c r="B4449" i="2" s="1"/>
  <c r="B4450" i="2" s="1"/>
  <c r="B4451" i="2" s="1"/>
  <c r="B4452" i="2" s="1"/>
  <c r="B4453" i="2" s="1"/>
  <c r="B4454" i="2" s="1"/>
  <c r="B4455" i="2" s="1"/>
  <c r="B4456" i="2" s="1"/>
  <c r="B4457" i="2" s="1"/>
  <c r="B4458" i="2" s="1"/>
  <c r="B4459" i="2" s="1"/>
  <c r="B4460" i="2" s="1"/>
  <c r="B4461" i="2" s="1"/>
  <c r="B4462" i="2" s="1"/>
  <c r="B4463" i="2" s="1"/>
  <c r="B4464" i="2" s="1"/>
  <c r="B4465" i="2" s="1"/>
  <c r="B4466" i="2" s="1"/>
  <c r="B4467" i="2" s="1"/>
  <c r="B4468" i="2" s="1"/>
  <c r="B4469" i="2" s="1"/>
  <c r="B4470" i="2" s="1"/>
  <c r="B4471" i="2" s="1"/>
  <c r="B4472" i="2" s="1"/>
  <c r="B4473" i="2" s="1"/>
  <c r="B4474" i="2" s="1"/>
  <c r="B4475" i="2" s="1"/>
  <c r="B4476" i="2" s="1"/>
  <c r="B4477" i="2" s="1"/>
  <c r="B4478" i="2" s="1"/>
  <c r="B4479" i="2" s="1"/>
  <c r="B4480" i="2" s="1"/>
  <c r="B4481" i="2" s="1"/>
  <c r="B4482" i="2" s="1"/>
  <c r="B4483" i="2" s="1"/>
  <c r="B4484" i="2" s="1"/>
  <c r="B4485" i="2" s="1"/>
  <c r="B4486" i="2" s="1"/>
  <c r="B4487" i="2" s="1"/>
  <c r="B4488" i="2" s="1"/>
  <c r="B4489" i="2" s="1"/>
  <c r="B4490" i="2" s="1"/>
  <c r="B4491" i="2" s="1"/>
  <c r="B4492" i="2" s="1"/>
  <c r="B4493" i="2" s="1"/>
  <c r="B4494" i="2" s="1"/>
  <c r="B4495" i="2" s="1"/>
  <c r="B4496" i="2" s="1"/>
  <c r="B4497" i="2" s="1"/>
  <c r="B4498" i="2" s="1"/>
  <c r="B4499" i="2" s="1"/>
  <c r="B4500" i="2" s="1"/>
  <c r="B4501" i="2" s="1"/>
  <c r="B4502" i="2" s="1"/>
  <c r="B4503" i="2" s="1"/>
  <c r="B4504" i="2" s="1"/>
  <c r="B4505" i="2" s="1"/>
  <c r="B4506" i="2" s="1"/>
  <c r="B4507" i="2" s="1"/>
  <c r="B4508" i="2" s="1"/>
  <c r="B4509" i="2" s="1"/>
  <c r="B4510" i="2" s="1"/>
  <c r="B4511" i="2" s="1"/>
  <c r="B4512" i="2" s="1"/>
  <c r="B4513" i="2" s="1"/>
  <c r="B4514" i="2" s="1"/>
  <c r="B4515" i="2" s="1"/>
  <c r="B4516" i="2" s="1"/>
  <c r="B4517" i="2" s="1"/>
  <c r="B4518" i="2" s="1"/>
  <c r="B4519" i="2" s="1"/>
  <c r="B4520" i="2" s="1"/>
  <c r="B4521" i="2" s="1"/>
  <c r="B4522" i="2" s="1"/>
  <c r="B4523" i="2" s="1"/>
  <c r="B4524" i="2" s="1"/>
  <c r="B4525" i="2" s="1"/>
  <c r="B4526" i="2" s="1"/>
  <c r="B4527" i="2" s="1"/>
  <c r="B4528" i="2" s="1"/>
  <c r="B4529" i="2" s="1"/>
  <c r="B4530" i="2" s="1"/>
  <c r="B4531" i="2" s="1"/>
  <c r="B4532" i="2" s="1"/>
  <c r="B4533" i="2" s="1"/>
  <c r="B4534" i="2" s="1"/>
  <c r="B4535" i="2" s="1"/>
  <c r="B4536" i="2" s="1"/>
  <c r="B4537" i="2" s="1"/>
  <c r="B4538" i="2" s="1"/>
  <c r="B4539" i="2" s="1"/>
  <c r="B4540" i="2" s="1"/>
  <c r="B4541" i="2" s="1"/>
  <c r="B4542" i="2" s="1"/>
  <c r="B4543" i="2" s="1"/>
  <c r="B4544" i="2" s="1"/>
  <c r="B4545" i="2" s="1"/>
  <c r="B4546" i="2" s="1"/>
  <c r="B4547" i="2" s="1"/>
  <c r="B4548" i="2" s="1"/>
  <c r="B4549" i="2" s="1"/>
  <c r="B4550" i="2" s="1"/>
  <c r="B4551" i="2" s="1"/>
  <c r="B4552" i="2" s="1"/>
  <c r="B4553" i="2" s="1"/>
  <c r="B4554" i="2" s="1"/>
  <c r="B4555" i="2" s="1"/>
  <c r="B4556" i="2" s="1"/>
  <c r="B4557" i="2" s="1"/>
  <c r="B4558" i="2" s="1"/>
  <c r="B4559" i="2" s="1"/>
  <c r="B4560" i="2" s="1"/>
  <c r="B4561" i="2" s="1"/>
  <c r="B4562" i="2" s="1"/>
  <c r="B4563" i="2" s="1"/>
  <c r="B4564" i="2" s="1"/>
  <c r="B4565" i="2" s="1"/>
  <c r="B4566" i="2" s="1"/>
  <c r="B4567" i="2" s="1"/>
  <c r="B4568" i="2" s="1"/>
  <c r="B4569" i="2" s="1"/>
  <c r="B4570" i="2" s="1"/>
  <c r="B4571" i="2" s="1"/>
  <c r="B4572" i="2" s="1"/>
  <c r="B4573" i="2" s="1"/>
  <c r="B4574" i="2" s="1"/>
  <c r="B4575" i="2" s="1"/>
  <c r="B4576" i="2" s="1"/>
  <c r="B4577" i="2" s="1"/>
  <c r="B4578" i="2" s="1"/>
  <c r="B4579" i="2" s="1"/>
  <c r="B4580" i="2" s="1"/>
  <c r="B4581" i="2" s="1"/>
  <c r="B4582" i="2" s="1"/>
  <c r="B4583" i="2" s="1"/>
  <c r="B4584" i="2" s="1"/>
  <c r="B4585" i="2" s="1"/>
  <c r="B4586" i="2" s="1"/>
  <c r="B4587" i="2" s="1"/>
  <c r="B4588" i="2" s="1"/>
  <c r="B4589" i="2" s="1"/>
  <c r="B4590" i="2" s="1"/>
  <c r="B4591" i="2" s="1"/>
  <c r="B4592" i="2" s="1"/>
  <c r="B4593" i="2" s="1"/>
  <c r="B4594" i="2" s="1"/>
  <c r="B4595" i="2" s="1"/>
  <c r="B4596" i="2" s="1"/>
  <c r="B4597" i="2" s="1"/>
  <c r="B4598" i="2" s="1"/>
  <c r="B4599" i="2" s="1"/>
  <c r="B4600" i="2" s="1"/>
  <c r="B4601" i="2" s="1"/>
  <c r="B4602" i="2" s="1"/>
  <c r="B4603" i="2" s="1"/>
  <c r="B4604" i="2" s="1"/>
  <c r="B4605" i="2" s="1"/>
  <c r="B4606" i="2" s="1"/>
  <c r="B4607" i="2" s="1"/>
  <c r="B4608" i="2" s="1"/>
  <c r="B4609" i="2" s="1"/>
  <c r="B4610" i="2" s="1"/>
  <c r="B4611" i="2" s="1"/>
  <c r="B4612" i="2" s="1"/>
  <c r="B4613" i="2" s="1"/>
  <c r="B4614" i="2" s="1"/>
  <c r="B4615" i="2" s="1"/>
  <c r="B4616" i="2" s="1"/>
  <c r="B4617" i="2" s="1"/>
  <c r="B4618" i="2" s="1"/>
  <c r="B4619" i="2" s="1"/>
  <c r="B4620" i="2" s="1"/>
  <c r="B4621" i="2" s="1"/>
  <c r="B4622" i="2" s="1"/>
  <c r="B4623" i="2" s="1"/>
  <c r="B4624" i="2" s="1"/>
  <c r="B4625" i="2" s="1"/>
  <c r="B4626" i="2" s="1"/>
  <c r="B4627" i="2" s="1"/>
  <c r="B4628" i="2" s="1"/>
  <c r="B4629" i="2" s="1"/>
  <c r="B4630" i="2" s="1"/>
  <c r="B4631" i="2" s="1"/>
  <c r="B4632" i="2" s="1"/>
  <c r="B4633" i="2" s="1"/>
  <c r="B4634" i="2" s="1"/>
  <c r="B4635" i="2" s="1"/>
  <c r="B4636" i="2" s="1"/>
  <c r="B4637" i="2" s="1"/>
  <c r="B4638" i="2" s="1"/>
  <c r="B4639" i="2" s="1"/>
  <c r="B4640" i="2" s="1"/>
  <c r="B4641" i="2" s="1"/>
  <c r="B4642" i="2" s="1"/>
  <c r="B4643" i="2" s="1"/>
  <c r="B4644" i="2" s="1"/>
  <c r="B4645" i="2" s="1"/>
  <c r="B4646" i="2" s="1"/>
  <c r="B4647" i="2" s="1"/>
  <c r="B4648" i="2" s="1"/>
  <c r="B4649" i="2" s="1"/>
  <c r="B4650" i="2" s="1"/>
  <c r="B4651" i="2" s="1"/>
  <c r="B4652" i="2" s="1"/>
  <c r="B4653" i="2" s="1"/>
  <c r="B4654" i="2" s="1"/>
  <c r="B4655" i="2" s="1"/>
  <c r="B4656" i="2" s="1"/>
  <c r="B4657" i="2" s="1"/>
  <c r="B4658" i="2" s="1"/>
  <c r="B4659" i="2" s="1"/>
  <c r="B4660" i="2" s="1"/>
  <c r="B4661" i="2" s="1"/>
  <c r="B4662" i="2" s="1"/>
  <c r="B4663" i="2" s="1"/>
  <c r="B4664" i="2" s="1"/>
  <c r="B4665" i="2" s="1"/>
  <c r="B4666" i="2" s="1"/>
  <c r="B4667" i="2" s="1"/>
  <c r="B4668" i="2" s="1"/>
  <c r="B4669" i="2" s="1"/>
  <c r="B4670" i="2" s="1"/>
  <c r="B4671" i="2" s="1"/>
  <c r="B4672" i="2" s="1"/>
  <c r="B4673" i="2" s="1"/>
  <c r="B4674" i="2" s="1"/>
  <c r="B4675" i="2" s="1"/>
  <c r="B4676" i="2" s="1"/>
  <c r="B4677" i="2" s="1"/>
  <c r="B4678" i="2" s="1"/>
  <c r="B4679" i="2" s="1"/>
  <c r="B4680" i="2" s="1"/>
  <c r="B4681" i="2" s="1"/>
  <c r="B4682" i="2" s="1"/>
  <c r="B4683" i="2" s="1"/>
  <c r="B4684" i="2" s="1"/>
  <c r="B4685" i="2" s="1"/>
  <c r="B4686" i="2" s="1"/>
  <c r="B4687" i="2" s="1"/>
  <c r="B4688" i="2" s="1"/>
  <c r="B4689" i="2" s="1"/>
  <c r="B4690" i="2" s="1"/>
  <c r="B4691" i="2" s="1"/>
  <c r="B4692" i="2" s="1"/>
  <c r="B4693" i="2" s="1"/>
  <c r="B4694" i="2" s="1"/>
  <c r="B4695" i="2" s="1"/>
  <c r="B4696" i="2" s="1"/>
  <c r="B4697" i="2" s="1"/>
  <c r="B4698" i="2" s="1"/>
  <c r="B4699" i="2" s="1"/>
  <c r="B4700" i="2" s="1"/>
  <c r="B4701" i="2" s="1"/>
  <c r="B4702" i="2" s="1"/>
  <c r="B4703" i="2" s="1"/>
  <c r="B4704" i="2" s="1"/>
  <c r="B4705" i="2" s="1"/>
  <c r="B4706" i="2" s="1"/>
  <c r="B4707" i="2" s="1"/>
  <c r="B4708" i="2" s="1"/>
  <c r="B4709" i="2" s="1"/>
  <c r="B4710" i="2" s="1"/>
  <c r="B4711" i="2" s="1"/>
  <c r="B4712" i="2" s="1"/>
  <c r="B4713" i="2" s="1"/>
  <c r="B4714" i="2" s="1"/>
  <c r="B4715" i="2" s="1"/>
  <c r="B4716" i="2" s="1"/>
  <c r="B4717" i="2" s="1"/>
  <c r="B4718" i="2" s="1"/>
  <c r="B4719" i="2" s="1"/>
  <c r="B4720" i="2" s="1"/>
  <c r="B4721" i="2" s="1"/>
  <c r="B4722" i="2" s="1"/>
  <c r="B4723" i="2" s="1"/>
  <c r="B4724" i="2" s="1"/>
  <c r="B4725" i="2" s="1"/>
  <c r="B4726" i="2" s="1"/>
  <c r="B4727" i="2" s="1"/>
  <c r="B4728" i="2" s="1"/>
  <c r="B4729" i="2" s="1"/>
  <c r="B4730" i="2" s="1"/>
  <c r="B4731" i="2" s="1"/>
  <c r="B4732" i="2" s="1"/>
  <c r="B4733" i="2" s="1"/>
  <c r="B4734" i="2" s="1"/>
  <c r="B4735" i="2" s="1"/>
  <c r="B4736" i="2" s="1"/>
  <c r="B4737" i="2" s="1"/>
  <c r="B4738" i="2" s="1"/>
  <c r="B4739" i="2" s="1"/>
  <c r="B4740" i="2" s="1"/>
  <c r="B4741" i="2" s="1"/>
  <c r="B4742" i="2" s="1"/>
  <c r="B4743" i="2" s="1"/>
  <c r="B4744" i="2" s="1"/>
  <c r="B4745" i="2" s="1"/>
  <c r="B4746" i="2" s="1"/>
  <c r="B4747" i="2" s="1"/>
  <c r="B4748" i="2" s="1"/>
  <c r="B4749" i="2" s="1"/>
  <c r="B4750" i="2" s="1"/>
  <c r="B4751" i="2" s="1"/>
  <c r="B4752" i="2" s="1"/>
  <c r="B4753" i="2" s="1"/>
  <c r="B4754" i="2" s="1"/>
  <c r="B4755" i="2" s="1"/>
  <c r="B4756" i="2" s="1"/>
  <c r="B4757" i="2" s="1"/>
  <c r="B4758" i="2" s="1"/>
  <c r="B4759" i="2" s="1"/>
  <c r="B4760" i="2" s="1"/>
  <c r="B4761" i="2" s="1"/>
  <c r="B4762" i="2" s="1"/>
  <c r="B4763" i="2" s="1"/>
  <c r="B4764" i="2" s="1"/>
  <c r="B4765" i="2" s="1"/>
  <c r="B4766" i="2" s="1"/>
  <c r="B4767" i="2" s="1"/>
  <c r="B4768" i="2" s="1"/>
  <c r="B4769" i="2" s="1"/>
  <c r="B4770" i="2" s="1"/>
  <c r="B4771" i="2" s="1"/>
  <c r="B4772" i="2" s="1"/>
  <c r="B4773" i="2" s="1"/>
  <c r="B4774" i="2" s="1"/>
  <c r="B4775" i="2" s="1"/>
  <c r="B4776" i="2" s="1"/>
  <c r="B4777" i="2" s="1"/>
  <c r="B4778" i="2" s="1"/>
  <c r="B4779" i="2" s="1"/>
  <c r="B4780" i="2" s="1"/>
  <c r="B4781" i="2" s="1"/>
  <c r="B4782" i="2" s="1"/>
  <c r="B4783" i="2" s="1"/>
  <c r="B4784" i="2" s="1"/>
  <c r="B4785" i="2" s="1"/>
  <c r="B4786" i="2" s="1"/>
  <c r="B4787" i="2" s="1"/>
  <c r="B4788" i="2" s="1"/>
  <c r="B4789" i="2" s="1"/>
  <c r="B4790" i="2" s="1"/>
  <c r="B4791" i="2" s="1"/>
  <c r="B4792" i="2" s="1"/>
  <c r="B4793" i="2" s="1"/>
  <c r="B4794" i="2" s="1"/>
  <c r="B4795" i="2" s="1"/>
  <c r="B4796" i="2" s="1"/>
  <c r="B4797" i="2" s="1"/>
  <c r="B4798" i="2" s="1"/>
  <c r="B4799" i="2" s="1"/>
  <c r="B4800" i="2" s="1"/>
  <c r="B4801" i="2" s="1"/>
  <c r="B4802" i="2" s="1"/>
  <c r="B4803" i="2" s="1"/>
  <c r="B4804" i="2" s="1"/>
  <c r="B4805" i="2" s="1"/>
  <c r="B4806" i="2" s="1"/>
  <c r="B4807" i="2" s="1"/>
  <c r="B4808" i="2" s="1"/>
  <c r="B4809" i="2" s="1"/>
  <c r="B4810" i="2" s="1"/>
  <c r="B4811" i="2" s="1"/>
  <c r="B4812" i="2" s="1"/>
  <c r="B4813" i="2" s="1"/>
  <c r="B4814" i="2" s="1"/>
  <c r="B4815" i="2" s="1"/>
  <c r="B4816" i="2" s="1"/>
  <c r="B4817" i="2" s="1"/>
  <c r="B4818" i="2" s="1"/>
  <c r="B4819" i="2" s="1"/>
  <c r="B4820" i="2" s="1"/>
  <c r="B4821" i="2" s="1"/>
  <c r="B4822" i="2" s="1"/>
  <c r="B4823" i="2" s="1"/>
  <c r="B4824" i="2" s="1"/>
  <c r="B4825" i="2" s="1"/>
  <c r="B4826" i="2" s="1"/>
  <c r="B4827" i="2" s="1"/>
  <c r="B4828" i="2" s="1"/>
  <c r="B4829" i="2" s="1"/>
  <c r="B4830" i="2" s="1"/>
  <c r="B4831" i="2" s="1"/>
  <c r="B4832" i="2" s="1"/>
  <c r="B4833" i="2" s="1"/>
  <c r="B4834" i="2" s="1"/>
  <c r="B4835" i="2" s="1"/>
  <c r="B4836" i="2" s="1"/>
  <c r="B4837" i="2" s="1"/>
  <c r="B4838" i="2" s="1"/>
  <c r="B4839" i="2" s="1"/>
  <c r="B4840" i="2" s="1"/>
  <c r="B4841" i="2" s="1"/>
  <c r="B4842" i="2" s="1"/>
  <c r="B4843" i="2" s="1"/>
  <c r="B4844" i="2" s="1"/>
  <c r="B4845" i="2" s="1"/>
  <c r="B4846" i="2" s="1"/>
  <c r="B4847" i="2" s="1"/>
  <c r="B4848" i="2" s="1"/>
  <c r="B4849" i="2" s="1"/>
  <c r="B4850" i="2" s="1"/>
  <c r="B4851" i="2" s="1"/>
  <c r="B4852" i="2" s="1"/>
  <c r="B4853" i="2" s="1"/>
  <c r="B4854" i="2" s="1"/>
  <c r="B4855" i="2" s="1"/>
  <c r="B4856" i="2" s="1"/>
  <c r="B4857" i="2" s="1"/>
  <c r="B4858" i="2" s="1"/>
  <c r="B4859" i="2" s="1"/>
  <c r="B4860" i="2" s="1"/>
  <c r="B4861" i="2" s="1"/>
  <c r="B4862" i="2" s="1"/>
  <c r="B4863" i="2" s="1"/>
  <c r="B4864" i="2" s="1"/>
  <c r="B4865" i="2" s="1"/>
  <c r="B4866" i="2" s="1"/>
  <c r="B4867" i="2" s="1"/>
  <c r="B4868" i="2" s="1"/>
  <c r="B4869" i="2" s="1"/>
  <c r="B4870" i="2" s="1"/>
  <c r="B4871" i="2" s="1"/>
  <c r="B4872" i="2" s="1"/>
  <c r="B4873" i="2" s="1"/>
  <c r="B4874" i="2" s="1"/>
  <c r="B4875" i="2" s="1"/>
  <c r="B4876" i="2" s="1"/>
  <c r="B4877" i="2" s="1"/>
  <c r="B4878" i="2" s="1"/>
  <c r="B4879" i="2" s="1"/>
  <c r="B4880" i="2" s="1"/>
  <c r="B4881" i="2" s="1"/>
  <c r="B4882" i="2" s="1"/>
  <c r="B4883" i="2" s="1"/>
  <c r="B4884" i="2" s="1"/>
  <c r="B4885" i="2" s="1"/>
  <c r="B4886" i="2" s="1"/>
  <c r="B4887" i="2" s="1"/>
  <c r="B4888" i="2" s="1"/>
  <c r="B4889" i="2" s="1"/>
  <c r="B4890" i="2" s="1"/>
  <c r="B4891" i="2" s="1"/>
  <c r="B4892" i="2" s="1"/>
  <c r="B4893" i="2" s="1"/>
  <c r="B4894" i="2" s="1"/>
  <c r="B4895" i="2" s="1"/>
  <c r="B4896" i="2" s="1"/>
  <c r="B4897" i="2" s="1"/>
  <c r="B4898" i="2" s="1"/>
  <c r="B4899" i="2" s="1"/>
  <c r="B4900" i="2" s="1"/>
  <c r="B4901" i="2" s="1"/>
  <c r="B4902" i="2" s="1"/>
  <c r="B4903" i="2" s="1"/>
  <c r="B4904" i="2" s="1"/>
  <c r="B4905" i="2" s="1"/>
  <c r="B4906" i="2" s="1"/>
  <c r="B4907" i="2" s="1"/>
  <c r="B4908" i="2" s="1"/>
  <c r="B4909" i="2" s="1"/>
  <c r="B4910" i="2" s="1"/>
  <c r="B4911" i="2" s="1"/>
  <c r="B4912" i="2" s="1"/>
  <c r="B4913" i="2" s="1"/>
  <c r="B4914" i="2" s="1"/>
  <c r="B4915" i="2" s="1"/>
  <c r="B4916" i="2" s="1"/>
  <c r="B4917" i="2" s="1"/>
  <c r="B4918" i="2" s="1"/>
  <c r="B4919" i="2" s="1"/>
  <c r="B4920" i="2" s="1"/>
  <c r="B4921" i="2" s="1"/>
  <c r="B4922" i="2" s="1"/>
  <c r="B4923" i="2" s="1"/>
  <c r="B4924" i="2" s="1"/>
  <c r="B4925" i="2" s="1"/>
  <c r="B4926" i="2" s="1"/>
  <c r="B4927" i="2" s="1"/>
  <c r="B4928" i="2" s="1"/>
  <c r="B4929" i="2" s="1"/>
  <c r="B4930" i="2" s="1"/>
  <c r="B4931" i="2" s="1"/>
  <c r="B4932" i="2" s="1"/>
  <c r="B4933" i="2" s="1"/>
  <c r="B4934" i="2" s="1"/>
  <c r="B4935" i="2" s="1"/>
  <c r="B4936" i="2" s="1"/>
  <c r="B4937" i="2" s="1"/>
  <c r="B4938" i="2" s="1"/>
  <c r="B4939" i="2" s="1"/>
  <c r="B4940" i="2" s="1"/>
  <c r="B4941" i="2" s="1"/>
  <c r="B4942" i="2" s="1"/>
  <c r="B4943" i="2" s="1"/>
  <c r="B4944" i="2" s="1"/>
  <c r="B4945" i="2" s="1"/>
  <c r="B4946" i="2" s="1"/>
  <c r="B4947" i="2" s="1"/>
  <c r="B4948" i="2" s="1"/>
  <c r="B4949" i="2" s="1"/>
  <c r="B4950" i="2" s="1"/>
  <c r="B4951" i="2" s="1"/>
  <c r="B4952" i="2" s="1"/>
  <c r="B4953" i="2" s="1"/>
  <c r="B4954" i="2" s="1"/>
  <c r="B4955" i="2" s="1"/>
  <c r="B4956" i="2" s="1"/>
  <c r="B4957" i="2" s="1"/>
  <c r="B4958" i="2" s="1"/>
  <c r="B4959" i="2" s="1"/>
  <c r="B4960" i="2" s="1"/>
  <c r="B4961" i="2" s="1"/>
  <c r="B4962" i="2" s="1"/>
  <c r="B4963" i="2" s="1"/>
  <c r="B4964" i="2" s="1"/>
  <c r="B4965" i="2" s="1"/>
  <c r="B4966" i="2" s="1"/>
  <c r="B4967" i="2" s="1"/>
  <c r="B4968" i="2" s="1"/>
  <c r="B4969" i="2" s="1"/>
  <c r="B4970" i="2" s="1"/>
  <c r="B4971" i="2" s="1"/>
  <c r="B4972" i="2" s="1"/>
  <c r="B4973" i="2" s="1"/>
  <c r="B4974" i="2" s="1"/>
  <c r="B4975" i="2" s="1"/>
  <c r="B4976" i="2" s="1"/>
  <c r="B4977" i="2" s="1"/>
  <c r="B4978" i="2" s="1"/>
  <c r="B4979" i="2" s="1"/>
  <c r="B4980" i="2" s="1"/>
  <c r="B4981" i="2" s="1"/>
  <c r="B4982" i="2" s="1"/>
  <c r="B4983" i="2" s="1"/>
  <c r="B4984" i="2" s="1"/>
  <c r="B4985" i="2" s="1"/>
  <c r="B4986" i="2" s="1"/>
  <c r="B4987" i="2" s="1"/>
  <c r="B4988" i="2" s="1"/>
  <c r="B4989" i="2" s="1"/>
  <c r="B4990" i="2" s="1"/>
  <c r="B4991" i="2" s="1"/>
  <c r="B4992" i="2" s="1"/>
  <c r="B4993" i="2" s="1"/>
  <c r="B4994" i="2" s="1"/>
  <c r="B4995" i="2" s="1"/>
  <c r="B4996" i="2" s="1"/>
  <c r="B4997" i="2" s="1"/>
  <c r="B4998" i="2" s="1"/>
  <c r="B4999" i="2" s="1"/>
  <c r="B5000" i="2" s="1"/>
  <c r="B5001" i="2" s="1"/>
  <c r="B5002" i="2" s="1"/>
  <c r="B5003" i="2" s="1"/>
  <c r="B5004" i="2" s="1"/>
  <c r="B5005" i="2" s="1"/>
  <c r="B5006" i="2" s="1"/>
  <c r="B5007" i="2" s="1"/>
  <c r="B5008" i="2" s="1"/>
  <c r="B5009" i="2" s="1"/>
  <c r="B5010" i="2" s="1"/>
  <c r="B5011" i="2" s="1"/>
  <c r="B5012" i="2" s="1"/>
  <c r="B5013" i="2" s="1"/>
  <c r="B5014" i="2" s="1"/>
  <c r="B5015" i="2" s="1"/>
  <c r="B5016" i="2" s="1"/>
  <c r="B5017" i="2" s="1"/>
  <c r="B5018" i="2" s="1"/>
  <c r="B5019" i="2" s="1"/>
  <c r="B5020" i="2" s="1"/>
  <c r="B5021" i="2" s="1"/>
  <c r="B5022" i="2" s="1"/>
  <c r="B5023" i="2" s="1"/>
  <c r="B5024" i="2" s="1"/>
  <c r="B5025" i="2" s="1"/>
  <c r="B5026" i="2" s="1"/>
  <c r="B5027" i="2" s="1"/>
  <c r="B5028" i="2" s="1"/>
  <c r="B5029" i="2" s="1"/>
  <c r="B5030" i="2" s="1"/>
  <c r="B5031" i="2" s="1"/>
  <c r="B5032" i="2" s="1"/>
  <c r="B5033" i="2" s="1"/>
  <c r="B5034" i="2" s="1"/>
  <c r="B5035" i="2" s="1"/>
  <c r="B5036" i="2" s="1"/>
  <c r="B5037" i="2" s="1"/>
  <c r="B5038" i="2" s="1"/>
  <c r="B5039" i="2" s="1"/>
  <c r="B5040" i="2" s="1"/>
  <c r="B5041" i="2" s="1"/>
  <c r="B5042" i="2" s="1"/>
  <c r="B5043" i="2" s="1"/>
  <c r="B5044" i="2" s="1"/>
  <c r="B5045" i="2" s="1"/>
  <c r="B5046" i="2" s="1"/>
  <c r="B5047" i="2" s="1"/>
  <c r="B5048" i="2" s="1"/>
  <c r="B5049" i="2" s="1"/>
  <c r="B5050" i="2" s="1"/>
  <c r="B5051" i="2" s="1"/>
  <c r="B5052" i="2" s="1"/>
  <c r="B5053" i="2" s="1"/>
  <c r="B5054" i="2" s="1"/>
  <c r="B5055" i="2" s="1"/>
  <c r="B5056" i="2" s="1"/>
  <c r="B5057" i="2" s="1"/>
  <c r="B5058" i="2" s="1"/>
  <c r="B5059" i="2" s="1"/>
  <c r="B5060" i="2" s="1"/>
  <c r="B5061" i="2" s="1"/>
  <c r="B5062" i="2" s="1"/>
  <c r="B5063" i="2" s="1"/>
  <c r="B5064" i="2" s="1"/>
  <c r="B5065" i="2" s="1"/>
  <c r="B5066" i="2" s="1"/>
  <c r="B5067" i="2" s="1"/>
  <c r="B5068" i="2" s="1"/>
  <c r="B5069" i="2" s="1"/>
  <c r="B5070" i="2" s="1"/>
  <c r="B5071" i="2" s="1"/>
  <c r="B5072" i="2" s="1"/>
  <c r="B5073" i="2" s="1"/>
  <c r="B5074" i="2" s="1"/>
  <c r="B5075" i="2" s="1"/>
  <c r="B5076" i="2" s="1"/>
  <c r="B5077" i="2" s="1"/>
  <c r="B5078" i="2" s="1"/>
  <c r="B5079" i="2" s="1"/>
  <c r="B5080" i="2" s="1"/>
  <c r="B5081" i="2" s="1"/>
  <c r="B5082" i="2" s="1"/>
  <c r="B5083" i="2" s="1"/>
  <c r="B5084" i="2" s="1"/>
  <c r="B5085" i="2" s="1"/>
  <c r="B5086" i="2" s="1"/>
  <c r="B5087" i="2" s="1"/>
  <c r="B5088" i="2" s="1"/>
  <c r="B5089" i="2" s="1"/>
  <c r="B5090" i="2" s="1"/>
  <c r="B5091" i="2" s="1"/>
  <c r="B5092" i="2" s="1"/>
  <c r="B5093" i="2" s="1"/>
  <c r="B5094" i="2" s="1"/>
  <c r="B5095" i="2" s="1"/>
  <c r="B5096" i="2" s="1"/>
  <c r="B5097" i="2" s="1"/>
  <c r="B5098" i="2" s="1"/>
  <c r="B5099" i="2" s="1"/>
  <c r="B5100" i="2" s="1"/>
  <c r="B5101" i="2" s="1"/>
  <c r="B5102" i="2" s="1"/>
  <c r="B5103" i="2" s="1"/>
  <c r="B5104" i="2" s="1"/>
  <c r="B5105" i="2" s="1"/>
  <c r="B5106" i="2" s="1"/>
  <c r="B5107" i="2" s="1"/>
  <c r="B5108" i="2" s="1"/>
  <c r="B5109" i="2" s="1"/>
  <c r="B5110" i="2" s="1"/>
  <c r="B5111" i="2" s="1"/>
  <c r="B5112" i="2" s="1"/>
  <c r="B5113" i="2" s="1"/>
  <c r="B5114" i="2" s="1"/>
  <c r="B5115" i="2" s="1"/>
  <c r="B5116" i="2" s="1"/>
  <c r="B5117" i="2" s="1"/>
  <c r="B5118" i="2" s="1"/>
  <c r="B5119" i="2" s="1"/>
  <c r="B5120" i="2" s="1"/>
  <c r="B5121" i="2" s="1"/>
  <c r="B5122" i="2" s="1"/>
  <c r="B5123" i="2" s="1"/>
  <c r="B5124" i="2" s="1"/>
  <c r="B5125" i="2" s="1"/>
  <c r="B5126" i="2" s="1"/>
  <c r="B5127" i="2" s="1"/>
  <c r="B5128" i="2" s="1"/>
  <c r="B5129" i="2" s="1"/>
  <c r="B5130" i="2" s="1"/>
  <c r="B5131" i="2" s="1"/>
  <c r="B5132" i="2" s="1"/>
  <c r="B5133" i="2" s="1"/>
  <c r="B5134" i="2" s="1"/>
  <c r="B5135" i="2" s="1"/>
  <c r="B5136" i="2" s="1"/>
  <c r="B5137" i="2" s="1"/>
  <c r="B5138" i="2" s="1"/>
  <c r="B5139" i="2" s="1"/>
  <c r="B5140" i="2" s="1"/>
  <c r="B5141" i="2" s="1"/>
  <c r="B5142" i="2" s="1"/>
  <c r="B5143" i="2" s="1"/>
  <c r="B5144" i="2" s="1"/>
  <c r="B5145" i="2" s="1"/>
  <c r="B5146" i="2" s="1"/>
  <c r="B5147" i="2" s="1"/>
  <c r="B5148" i="2" s="1"/>
  <c r="B5149" i="2" s="1"/>
  <c r="B5150" i="2" s="1"/>
  <c r="B5151" i="2" s="1"/>
  <c r="B5152" i="2" s="1"/>
  <c r="B5153" i="2" s="1"/>
  <c r="B5154" i="2" s="1"/>
  <c r="B5155" i="2" s="1"/>
  <c r="B5156" i="2" s="1"/>
  <c r="B5157" i="2" s="1"/>
  <c r="B5158" i="2" s="1"/>
  <c r="B5159" i="2" s="1"/>
  <c r="B5160" i="2" s="1"/>
  <c r="B5161" i="2" s="1"/>
  <c r="B5162" i="2" s="1"/>
  <c r="B5163" i="2" s="1"/>
  <c r="B5164" i="2" s="1"/>
  <c r="B5165" i="2" s="1"/>
  <c r="B5166" i="2" s="1"/>
  <c r="B5167" i="2" s="1"/>
  <c r="B5168" i="2" s="1"/>
  <c r="B5169" i="2" s="1"/>
  <c r="B5170" i="2" s="1"/>
  <c r="B5171" i="2" s="1"/>
  <c r="B5172" i="2" s="1"/>
  <c r="B5173" i="2" s="1"/>
  <c r="B5174" i="2" s="1"/>
  <c r="B5175" i="2" s="1"/>
  <c r="B5176" i="2" s="1"/>
  <c r="B5177" i="2" s="1"/>
  <c r="B5178" i="2" s="1"/>
  <c r="B5179" i="2" s="1"/>
  <c r="B5180" i="2" s="1"/>
  <c r="B5181" i="2" s="1"/>
  <c r="B5182" i="2" s="1"/>
  <c r="B5183" i="2" s="1"/>
  <c r="B5184" i="2" s="1"/>
  <c r="B5185" i="2" s="1"/>
  <c r="B5186" i="2" s="1"/>
  <c r="B5187" i="2" s="1"/>
  <c r="B5188" i="2" s="1"/>
  <c r="B5189" i="2" s="1"/>
  <c r="B5190" i="2" s="1"/>
  <c r="B5191" i="2" s="1"/>
  <c r="B5192" i="2" s="1"/>
  <c r="B5193" i="2" s="1"/>
  <c r="B5194" i="2" s="1"/>
  <c r="B5195" i="2" s="1"/>
  <c r="B5196" i="2" s="1"/>
  <c r="B5197" i="2" s="1"/>
  <c r="B5198" i="2" s="1"/>
  <c r="B5199" i="2" s="1"/>
  <c r="B5200" i="2" s="1"/>
  <c r="B5201" i="2" s="1"/>
  <c r="B5202" i="2" s="1"/>
  <c r="B5203" i="2" s="1"/>
  <c r="B5204" i="2" s="1"/>
  <c r="B5205" i="2" s="1"/>
  <c r="B5206" i="2" s="1"/>
  <c r="B5207" i="2" s="1"/>
  <c r="B5208" i="2" s="1"/>
  <c r="B5209" i="2" s="1"/>
  <c r="B5210" i="2" s="1"/>
  <c r="B5211" i="2" s="1"/>
  <c r="B5212" i="2" s="1"/>
  <c r="B5213" i="2" s="1"/>
  <c r="B5214" i="2" s="1"/>
  <c r="B5215" i="2" s="1"/>
  <c r="B5216" i="2" s="1"/>
  <c r="B5217" i="2" s="1"/>
  <c r="B5218" i="2" s="1"/>
  <c r="B5219" i="2" s="1"/>
  <c r="B5220" i="2" s="1"/>
  <c r="B5221" i="2" s="1"/>
  <c r="B5222" i="2" s="1"/>
  <c r="B5223" i="2" s="1"/>
  <c r="B5224" i="2" s="1"/>
  <c r="B5225" i="2" s="1"/>
  <c r="B5226" i="2" s="1"/>
  <c r="B5227" i="2" s="1"/>
  <c r="B5228" i="2" s="1"/>
  <c r="B5229" i="2" s="1"/>
  <c r="B5230" i="2" s="1"/>
  <c r="B5231" i="2" s="1"/>
  <c r="B5232" i="2" s="1"/>
  <c r="B5233" i="2" s="1"/>
  <c r="B5234" i="2" s="1"/>
  <c r="B5235" i="2" s="1"/>
  <c r="B5236" i="2" s="1"/>
  <c r="B5237" i="2" s="1"/>
  <c r="B5238" i="2" s="1"/>
  <c r="B5239" i="2" s="1"/>
  <c r="B5240" i="2" s="1"/>
  <c r="B5241" i="2" s="1"/>
  <c r="B5242" i="2" s="1"/>
  <c r="B5243" i="2" s="1"/>
  <c r="B5244" i="2" s="1"/>
  <c r="B5245" i="2" s="1"/>
  <c r="B5246" i="2" s="1"/>
  <c r="B5247" i="2" s="1"/>
  <c r="B5248" i="2" s="1"/>
  <c r="B5249" i="2" s="1"/>
  <c r="B5250" i="2" s="1"/>
  <c r="B5251" i="2" s="1"/>
  <c r="B5252" i="2" s="1"/>
  <c r="B5253" i="2" s="1"/>
  <c r="B5254" i="2" s="1"/>
  <c r="B5255" i="2" s="1"/>
  <c r="B5256" i="2" s="1"/>
  <c r="B5257" i="2" s="1"/>
  <c r="B5258" i="2" s="1"/>
  <c r="B5259" i="2" s="1"/>
  <c r="B5260" i="2" s="1"/>
  <c r="B5261" i="2" s="1"/>
  <c r="B5262" i="2" s="1"/>
  <c r="B5263" i="2" s="1"/>
  <c r="B5264" i="2" s="1"/>
  <c r="B5265" i="2" s="1"/>
  <c r="B5266" i="2" s="1"/>
  <c r="B5267" i="2" s="1"/>
  <c r="B5268" i="2" s="1"/>
  <c r="B5269" i="2" s="1"/>
  <c r="B5270" i="2" s="1"/>
  <c r="B5271" i="2" s="1"/>
  <c r="B5272" i="2" s="1"/>
  <c r="B5273" i="2" s="1"/>
  <c r="B5274" i="2" s="1"/>
  <c r="B5275" i="2" s="1"/>
  <c r="B5276" i="2" s="1"/>
  <c r="B5277" i="2" s="1"/>
  <c r="B5278" i="2" s="1"/>
  <c r="B5279" i="2" s="1"/>
  <c r="B5280" i="2" s="1"/>
  <c r="B5281" i="2" s="1"/>
  <c r="B5282" i="2" s="1"/>
  <c r="B5283" i="2" s="1"/>
  <c r="B5284" i="2" s="1"/>
  <c r="B5285" i="2" s="1"/>
  <c r="B5286" i="2" s="1"/>
  <c r="B5287" i="2" s="1"/>
  <c r="B5288" i="2" s="1"/>
  <c r="B5289" i="2" s="1"/>
  <c r="B5290" i="2" s="1"/>
  <c r="B5291" i="2" s="1"/>
  <c r="B5292" i="2" s="1"/>
  <c r="B5293" i="2" s="1"/>
  <c r="B5294" i="2" s="1"/>
  <c r="B5295" i="2" s="1"/>
  <c r="B5296" i="2" s="1"/>
  <c r="B5297" i="2" s="1"/>
  <c r="B5298" i="2" s="1"/>
  <c r="B5299" i="2" s="1"/>
  <c r="B5300" i="2" s="1"/>
  <c r="B5301" i="2" s="1"/>
  <c r="B5302" i="2" s="1"/>
  <c r="B5303" i="2" s="1"/>
  <c r="B5304" i="2" s="1"/>
  <c r="B5305" i="2" s="1"/>
  <c r="B5306" i="2" s="1"/>
  <c r="B5307" i="2" s="1"/>
  <c r="B5308" i="2" s="1"/>
  <c r="B5309" i="2" s="1"/>
  <c r="B5310" i="2" s="1"/>
  <c r="B5311" i="2" s="1"/>
  <c r="B5312" i="2" s="1"/>
  <c r="B5313" i="2" s="1"/>
  <c r="B5314" i="2" s="1"/>
  <c r="B5315" i="2" s="1"/>
  <c r="B5316" i="2" s="1"/>
  <c r="B5317" i="2" s="1"/>
  <c r="B5318" i="2" s="1"/>
  <c r="B5319" i="2" s="1"/>
  <c r="B5320" i="2" s="1"/>
  <c r="B5321" i="2" s="1"/>
  <c r="B5322" i="2" s="1"/>
  <c r="B5323" i="2" s="1"/>
  <c r="B5324" i="2" s="1"/>
  <c r="B5325" i="2" s="1"/>
  <c r="B5326" i="2" s="1"/>
  <c r="B5327" i="2" s="1"/>
  <c r="B5328" i="2" s="1"/>
  <c r="B5329" i="2" s="1"/>
  <c r="B5330" i="2" s="1"/>
  <c r="B5331" i="2" s="1"/>
  <c r="B5332" i="2" s="1"/>
  <c r="B5333" i="2" s="1"/>
  <c r="B5334" i="2" s="1"/>
  <c r="B5335" i="2" s="1"/>
  <c r="B5336" i="2" s="1"/>
  <c r="B5337" i="2" s="1"/>
  <c r="B5338" i="2" s="1"/>
  <c r="B5339" i="2" s="1"/>
  <c r="B5340" i="2" s="1"/>
  <c r="B5341" i="2" s="1"/>
  <c r="B5342" i="2" s="1"/>
  <c r="B5343" i="2" s="1"/>
  <c r="B5344" i="2" s="1"/>
  <c r="B5345" i="2" s="1"/>
  <c r="B5346" i="2" s="1"/>
  <c r="B5347" i="2" s="1"/>
  <c r="B5348" i="2" s="1"/>
  <c r="B5349" i="2" s="1"/>
  <c r="B5350" i="2" s="1"/>
  <c r="B5351" i="2" s="1"/>
  <c r="B5352" i="2" s="1"/>
  <c r="B5353" i="2" s="1"/>
  <c r="B5354" i="2" s="1"/>
  <c r="B5355" i="2" s="1"/>
  <c r="B5356" i="2" s="1"/>
  <c r="B5357" i="2" s="1"/>
  <c r="B5358" i="2" s="1"/>
  <c r="B5359" i="2" s="1"/>
  <c r="B5360" i="2" s="1"/>
  <c r="B5361" i="2" s="1"/>
  <c r="B5362" i="2" s="1"/>
  <c r="B5363" i="2" s="1"/>
  <c r="B5364" i="2" s="1"/>
  <c r="B5365" i="2" s="1"/>
  <c r="B5366" i="2" s="1"/>
  <c r="B5367" i="2" s="1"/>
  <c r="B5368" i="2" s="1"/>
  <c r="B5369" i="2" s="1"/>
  <c r="B5370" i="2" s="1"/>
  <c r="B5371" i="2" s="1"/>
  <c r="B5372" i="2" s="1"/>
  <c r="B5373" i="2" s="1"/>
  <c r="B5374" i="2" s="1"/>
  <c r="B5375" i="2" s="1"/>
  <c r="B5376" i="2" s="1"/>
  <c r="B5377" i="2" s="1"/>
  <c r="B5378" i="2" s="1"/>
  <c r="B5379" i="2" s="1"/>
  <c r="B5380" i="2" s="1"/>
  <c r="B5381" i="2" s="1"/>
  <c r="B5382" i="2" s="1"/>
  <c r="B5383" i="2" s="1"/>
  <c r="B5384" i="2" s="1"/>
  <c r="B5385" i="2" s="1"/>
  <c r="B5386" i="2" s="1"/>
  <c r="B5387" i="2" s="1"/>
  <c r="B5388" i="2" s="1"/>
  <c r="B5389" i="2" s="1"/>
  <c r="B5390" i="2" s="1"/>
  <c r="B5391" i="2" s="1"/>
  <c r="B5392" i="2" s="1"/>
  <c r="B5393" i="2" s="1"/>
  <c r="B5394" i="2" s="1"/>
  <c r="B5395" i="2" s="1"/>
  <c r="B5396" i="2" s="1"/>
  <c r="B5397" i="2" s="1"/>
  <c r="B5398" i="2" s="1"/>
  <c r="B5399" i="2" s="1"/>
  <c r="B5400" i="2" s="1"/>
  <c r="B5401" i="2" s="1"/>
  <c r="B5402" i="2" s="1"/>
  <c r="B5403" i="2" s="1"/>
  <c r="B5404" i="2" s="1"/>
  <c r="B5405" i="2" s="1"/>
  <c r="B5406" i="2" s="1"/>
  <c r="B5407" i="2" s="1"/>
  <c r="B5408" i="2" s="1"/>
  <c r="B5409" i="2" s="1"/>
  <c r="B5410" i="2" s="1"/>
  <c r="B5411" i="2" s="1"/>
  <c r="B5412" i="2" s="1"/>
  <c r="B5413" i="2" s="1"/>
  <c r="B5414" i="2" s="1"/>
  <c r="B5415" i="2" s="1"/>
  <c r="B5416" i="2" s="1"/>
  <c r="B5417" i="2" s="1"/>
  <c r="B5418" i="2" s="1"/>
  <c r="B5419" i="2" s="1"/>
  <c r="B5420" i="2" s="1"/>
  <c r="B5421" i="2" s="1"/>
  <c r="B5422" i="2" s="1"/>
  <c r="B5423" i="2" s="1"/>
  <c r="B5424" i="2" s="1"/>
  <c r="B5425" i="2" s="1"/>
  <c r="B5426" i="2" s="1"/>
  <c r="B5427" i="2" s="1"/>
  <c r="B5428" i="2" s="1"/>
  <c r="B5429" i="2" s="1"/>
  <c r="B5430" i="2" s="1"/>
  <c r="B5431" i="2" s="1"/>
  <c r="B5432" i="2" s="1"/>
  <c r="B5433" i="2" s="1"/>
  <c r="B5434" i="2" s="1"/>
  <c r="B5435" i="2" s="1"/>
  <c r="B5436" i="2" s="1"/>
  <c r="B5437" i="2" s="1"/>
  <c r="B5438" i="2" s="1"/>
  <c r="B5439" i="2" s="1"/>
  <c r="B5440" i="2" s="1"/>
  <c r="B5441" i="2" s="1"/>
  <c r="B5442" i="2" s="1"/>
  <c r="B5443" i="2" s="1"/>
  <c r="B5444" i="2" s="1"/>
  <c r="B5445" i="2" s="1"/>
  <c r="B5446" i="2" s="1"/>
  <c r="B5447" i="2" s="1"/>
  <c r="B5448" i="2" s="1"/>
  <c r="B5449" i="2" s="1"/>
  <c r="B5450" i="2" s="1"/>
  <c r="B5451" i="2" s="1"/>
  <c r="B5452" i="2" s="1"/>
  <c r="B5453" i="2" s="1"/>
  <c r="B5454" i="2" s="1"/>
  <c r="B5455" i="2" s="1"/>
  <c r="B5456" i="2" s="1"/>
  <c r="B5457" i="2" s="1"/>
  <c r="B5458" i="2" s="1"/>
  <c r="B5459" i="2" s="1"/>
  <c r="B5460" i="2" s="1"/>
  <c r="B5461" i="2" s="1"/>
  <c r="B5462" i="2" s="1"/>
  <c r="B5463" i="2" s="1"/>
  <c r="B5464" i="2" s="1"/>
  <c r="B5465" i="2" s="1"/>
  <c r="B5466" i="2" s="1"/>
  <c r="B5467" i="2" s="1"/>
  <c r="B5468" i="2" s="1"/>
  <c r="B5469" i="2" s="1"/>
  <c r="B5470" i="2" s="1"/>
  <c r="B5471" i="2" s="1"/>
  <c r="B5472" i="2" s="1"/>
  <c r="B5473" i="2" s="1"/>
  <c r="B5474" i="2" s="1"/>
  <c r="B5475" i="2" s="1"/>
  <c r="B5476" i="2" s="1"/>
  <c r="B5477" i="2" s="1"/>
  <c r="B5478" i="2" s="1"/>
  <c r="B5479" i="2" s="1"/>
  <c r="B5480" i="2" s="1"/>
  <c r="B5481" i="2" s="1"/>
  <c r="B5482" i="2" s="1"/>
  <c r="B5483" i="2" s="1"/>
  <c r="B5484" i="2" s="1"/>
  <c r="B5485" i="2" s="1"/>
  <c r="B5486" i="2" s="1"/>
  <c r="B5487" i="2" s="1"/>
  <c r="B5488" i="2" s="1"/>
  <c r="B5489" i="2" s="1"/>
  <c r="B5490" i="2" s="1"/>
  <c r="B5491" i="2" s="1"/>
  <c r="B5492" i="2" s="1"/>
  <c r="B5493" i="2" s="1"/>
  <c r="B5494" i="2" s="1"/>
  <c r="B5495" i="2" s="1"/>
  <c r="B5496" i="2" s="1"/>
  <c r="B5497" i="2" s="1"/>
  <c r="B5498" i="2" s="1"/>
  <c r="B5499" i="2" s="1"/>
  <c r="B5500" i="2" s="1"/>
  <c r="B5501" i="2" s="1"/>
  <c r="B5502" i="2" s="1"/>
  <c r="B5503" i="2" s="1"/>
  <c r="B5504" i="2" s="1"/>
  <c r="B5505" i="2" s="1"/>
  <c r="B5506" i="2" s="1"/>
  <c r="B5507" i="2" s="1"/>
  <c r="B5508" i="2" s="1"/>
  <c r="B5509" i="2" s="1"/>
  <c r="B5510" i="2" s="1"/>
  <c r="B5511" i="2" s="1"/>
  <c r="B5512" i="2" s="1"/>
  <c r="B5513" i="2" s="1"/>
  <c r="B5514" i="2" s="1"/>
  <c r="B5515" i="2" s="1"/>
  <c r="B5516" i="2" s="1"/>
  <c r="B5517" i="2" s="1"/>
  <c r="B5518" i="2" s="1"/>
  <c r="B5519" i="2" s="1"/>
  <c r="B5520" i="2" s="1"/>
  <c r="B5521" i="2" s="1"/>
  <c r="B5522" i="2" s="1"/>
  <c r="B5523" i="2" s="1"/>
  <c r="B5524" i="2" s="1"/>
  <c r="B5525" i="2" s="1"/>
  <c r="B5526" i="2" s="1"/>
  <c r="B5527" i="2" s="1"/>
  <c r="B5528" i="2" s="1"/>
  <c r="B5529" i="2" s="1"/>
  <c r="B5530" i="2" s="1"/>
  <c r="B5531" i="2" s="1"/>
  <c r="B5532" i="2" s="1"/>
  <c r="B5533" i="2" s="1"/>
  <c r="B5534" i="2" s="1"/>
  <c r="B5535" i="2" s="1"/>
  <c r="B5536" i="2" s="1"/>
  <c r="B5537" i="2" s="1"/>
  <c r="B5538" i="2" s="1"/>
  <c r="B5539" i="2" s="1"/>
  <c r="B5540" i="2" s="1"/>
  <c r="B5541" i="2" s="1"/>
  <c r="B5542" i="2" s="1"/>
  <c r="B5543" i="2" s="1"/>
  <c r="B5544" i="2" s="1"/>
  <c r="B5545" i="2" s="1"/>
  <c r="B5546" i="2" s="1"/>
  <c r="B5547" i="2" s="1"/>
  <c r="B5548" i="2" s="1"/>
  <c r="B5549" i="2" s="1"/>
  <c r="B5550" i="2" s="1"/>
  <c r="B5551" i="2" s="1"/>
  <c r="B5552" i="2" s="1"/>
  <c r="B5553" i="2" s="1"/>
  <c r="B5554" i="2" s="1"/>
  <c r="B5555" i="2" s="1"/>
  <c r="B5556" i="2" s="1"/>
  <c r="B5557" i="2" s="1"/>
  <c r="B5558" i="2" s="1"/>
  <c r="B5559" i="2" s="1"/>
  <c r="B5560" i="2" s="1"/>
  <c r="B5561" i="2" s="1"/>
  <c r="B5562" i="2" s="1"/>
  <c r="B5563" i="2" s="1"/>
  <c r="B5564" i="2" s="1"/>
  <c r="B5565" i="2" s="1"/>
  <c r="B5566" i="2" s="1"/>
  <c r="B5567" i="2" s="1"/>
  <c r="B5568" i="2" s="1"/>
  <c r="B5569" i="2" s="1"/>
  <c r="B5570" i="2" s="1"/>
  <c r="B5571" i="2" s="1"/>
  <c r="B5572" i="2" s="1"/>
  <c r="B5573" i="2" s="1"/>
  <c r="B5574" i="2" s="1"/>
  <c r="B5575" i="2" s="1"/>
  <c r="B5576" i="2" s="1"/>
  <c r="B5577" i="2" s="1"/>
  <c r="B5578" i="2" s="1"/>
  <c r="B5579" i="2" s="1"/>
  <c r="B5580" i="2" s="1"/>
  <c r="B5581" i="2" s="1"/>
  <c r="B5582" i="2" s="1"/>
  <c r="B5583" i="2" s="1"/>
  <c r="B5584" i="2" s="1"/>
  <c r="B5585" i="2" s="1"/>
  <c r="B5586" i="2" s="1"/>
  <c r="B5587" i="2" s="1"/>
  <c r="B5588" i="2" s="1"/>
  <c r="B5589" i="2" s="1"/>
  <c r="B5590" i="2" s="1"/>
  <c r="B5591" i="2" s="1"/>
  <c r="B5592" i="2" s="1"/>
  <c r="B5593" i="2" s="1"/>
  <c r="B5594" i="2" s="1"/>
  <c r="B5595" i="2" s="1"/>
  <c r="B5596" i="2" s="1"/>
  <c r="B5597" i="2" s="1"/>
  <c r="B5598" i="2" s="1"/>
  <c r="B5599" i="2" s="1"/>
  <c r="B5600" i="2" s="1"/>
  <c r="B5601" i="2" s="1"/>
  <c r="B5602" i="2" s="1"/>
  <c r="B5603" i="2" s="1"/>
  <c r="B5604" i="2" s="1"/>
  <c r="B5605" i="2" s="1"/>
  <c r="B5606" i="2" s="1"/>
  <c r="B5607" i="2" s="1"/>
  <c r="B5608" i="2" s="1"/>
  <c r="B5609" i="2" s="1"/>
  <c r="B5610" i="2" s="1"/>
  <c r="B5611" i="2" s="1"/>
  <c r="B5612" i="2" s="1"/>
  <c r="B5613" i="2" s="1"/>
  <c r="B5614" i="2" s="1"/>
  <c r="B5615" i="2" s="1"/>
  <c r="B5616" i="2" s="1"/>
  <c r="B5617" i="2" s="1"/>
  <c r="B5618" i="2" s="1"/>
  <c r="B5619" i="2" s="1"/>
  <c r="B5620" i="2" s="1"/>
  <c r="B5621" i="2" s="1"/>
  <c r="B5622" i="2" s="1"/>
  <c r="B5623" i="2" s="1"/>
  <c r="B5624" i="2" s="1"/>
  <c r="B5625" i="2" s="1"/>
  <c r="B5626" i="2" s="1"/>
  <c r="B5627" i="2" s="1"/>
  <c r="B5628" i="2" s="1"/>
  <c r="B5629" i="2" s="1"/>
  <c r="B5630" i="2" s="1"/>
  <c r="B5631" i="2" s="1"/>
  <c r="B5632" i="2" s="1"/>
  <c r="B5633" i="2" s="1"/>
  <c r="B5634" i="2" s="1"/>
  <c r="B5635" i="2" s="1"/>
  <c r="B5636" i="2" s="1"/>
  <c r="B5637" i="2" s="1"/>
  <c r="B5638" i="2" s="1"/>
  <c r="B5639" i="2" s="1"/>
  <c r="B5640" i="2" s="1"/>
  <c r="B5641" i="2" s="1"/>
  <c r="B5642" i="2" s="1"/>
  <c r="B5643" i="2" s="1"/>
  <c r="B5644" i="2" s="1"/>
  <c r="B5645" i="2" s="1"/>
  <c r="B5646" i="2" s="1"/>
  <c r="B5647" i="2" s="1"/>
  <c r="B5648" i="2" s="1"/>
  <c r="B5649" i="2" s="1"/>
  <c r="B5650" i="2" s="1"/>
  <c r="B5651" i="2" s="1"/>
  <c r="B5652" i="2" s="1"/>
  <c r="B5653" i="2" s="1"/>
  <c r="B5654" i="2" s="1"/>
  <c r="B5655" i="2" s="1"/>
  <c r="B5656" i="2" s="1"/>
  <c r="B5657" i="2" s="1"/>
  <c r="B5658" i="2" s="1"/>
  <c r="B5659" i="2" s="1"/>
  <c r="B5660" i="2" s="1"/>
  <c r="B5661" i="2" s="1"/>
  <c r="B5662" i="2" s="1"/>
  <c r="B5663" i="2" s="1"/>
  <c r="B5664" i="2" s="1"/>
  <c r="B5665" i="2" s="1"/>
  <c r="B5666" i="2" s="1"/>
  <c r="B5667" i="2" s="1"/>
  <c r="B5668" i="2" s="1"/>
  <c r="B5669" i="2" s="1"/>
  <c r="B5670" i="2" s="1"/>
  <c r="B5671" i="2" s="1"/>
  <c r="B5672" i="2" s="1"/>
  <c r="B5673" i="2" s="1"/>
  <c r="B5674" i="2" s="1"/>
  <c r="B5675" i="2" s="1"/>
  <c r="B5676" i="2" s="1"/>
  <c r="B5677" i="2" s="1"/>
  <c r="B5678" i="2" s="1"/>
  <c r="B5679" i="2" s="1"/>
  <c r="B5680" i="2" s="1"/>
  <c r="B5681" i="2" s="1"/>
  <c r="B5682" i="2" s="1"/>
  <c r="B5683" i="2" s="1"/>
  <c r="B5684" i="2" s="1"/>
  <c r="B5685" i="2" s="1"/>
  <c r="B5686" i="2" s="1"/>
  <c r="B5687" i="2" s="1"/>
  <c r="B5688" i="2" s="1"/>
  <c r="B5689" i="2" s="1"/>
  <c r="B5690" i="2" s="1"/>
  <c r="B5691" i="2" s="1"/>
  <c r="B5692" i="2" s="1"/>
  <c r="B5693" i="2" s="1"/>
  <c r="B5694" i="2" s="1"/>
  <c r="B5695" i="2" s="1"/>
  <c r="B5696" i="2" s="1"/>
  <c r="B5697" i="2" s="1"/>
  <c r="B5698" i="2" s="1"/>
  <c r="B5699" i="2" s="1"/>
  <c r="B5700" i="2" s="1"/>
  <c r="B5701" i="2" s="1"/>
  <c r="B5702" i="2" s="1"/>
  <c r="B5703" i="2" s="1"/>
  <c r="B5704" i="2" s="1"/>
  <c r="B5705" i="2" s="1"/>
  <c r="B5706" i="2" s="1"/>
  <c r="B5707" i="2" s="1"/>
  <c r="B5708" i="2" s="1"/>
  <c r="B5709" i="2" s="1"/>
  <c r="B5710" i="2" s="1"/>
  <c r="B5711" i="2" s="1"/>
  <c r="B5712" i="2" s="1"/>
  <c r="B5713" i="2" s="1"/>
  <c r="B5714" i="2" s="1"/>
  <c r="B5715" i="2" s="1"/>
  <c r="B5716" i="2" s="1"/>
  <c r="B5717" i="2" s="1"/>
  <c r="B5718" i="2" s="1"/>
  <c r="B5719" i="2" s="1"/>
  <c r="B5720" i="2" s="1"/>
  <c r="B5721" i="2" s="1"/>
  <c r="B5722" i="2" s="1"/>
  <c r="B5723" i="2" s="1"/>
  <c r="B5724" i="2" s="1"/>
  <c r="B5725" i="2" s="1"/>
  <c r="B5726" i="2" s="1"/>
  <c r="B5727" i="2" s="1"/>
  <c r="B5728" i="2" s="1"/>
  <c r="B5729" i="2" s="1"/>
  <c r="B5730" i="2" s="1"/>
  <c r="B5731" i="2" s="1"/>
  <c r="B5732" i="2" s="1"/>
  <c r="B5733" i="2" s="1"/>
  <c r="B5734" i="2" s="1"/>
  <c r="B5735" i="2" s="1"/>
  <c r="B5736" i="2" s="1"/>
  <c r="B5737" i="2" s="1"/>
  <c r="B5738" i="2" s="1"/>
  <c r="B5739" i="2" s="1"/>
  <c r="B5740" i="2" s="1"/>
  <c r="B5741" i="2" s="1"/>
  <c r="B5742" i="2" s="1"/>
  <c r="B5743" i="2" s="1"/>
  <c r="B5744" i="2" s="1"/>
  <c r="B5745" i="2" s="1"/>
  <c r="B5746" i="2" s="1"/>
  <c r="B5747" i="2" s="1"/>
  <c r="B5748" i="2" s="1"/>
  <c r="B5749" i="2" s="1"/>
  <c r="B5750" i="2" s="1"/>
  <c r="B5751" i="2" s="1"/>
  <c r="B5752" i="2" s="1"/>
  <c r="B5753" i="2" s="1"/>
  <c r="B5754" i="2" s="1"/>
  <c r="B5755" i="2" s="1"/>
  <c r="B5756" i="2" s="1"/>
  <c r="B5757" i="2" s="1"/>
  <c r="B5758" i="2" s="1"/>
  <c r="B5759" i="2" s="1"/>
  <c r="B5760" i="2" s="1"/>
  <c r="B5761" i="2" s="1"/>
  <c r="B5762" i="2" s="1"/>
  <c r="B5763" i="2" s="1"/>
  <c r="B5764" i="2" s="1"/>
  <c r="B5765" i="2" s="1"/>
  <c r="B5766" i="2" s="1"/>
  <c r="B5767" i="2" s="1"/>
  <c r="B5768" i="2" s="1"/>
  <c r="B5769" i="2" s="1"/>
  <c r="B5770" i="2" s="1"/>
  <c r="B5771" i="2" s="1"/>
  <c r="B5772" i="2" s="1"/>
  <c r="B5773" i="2" s="1"/>
  <c r="B5774" i="2" s="1"/>
  <c r="B5775" i="2" s="1"/>
  <c r="B5776" i="2" s="1"/>
  <c r="B5777" i="2" s="1"/>
  <c r="B5778" i="2" s="1"/>
  <c r="B5779" i="2" s="1"/>
  <c r="B5780" i="2" s="1"/>
  <c r="B5781" i="2" s="1"/>
  <c r="B5782" i="2" s="1"/>
  <c r="B5783" i="2" s="1"/>
  <c r="B5784" i="2" s="1"/>
  <c r="B5785" i="2" s="1"/>
  <c r="B5786" i="2" s="1"/>
  <c r="B5787" i="2" s="1"/>
  <c r="B5788" i="2" s="1"/>
  <c r="B5789" i="2" s="1"/>
  <c r="B5790" i="2" s="1"/>
  <c r="B5791" i="2" s="1"/>
  <c r="B5792" i="2" s="1"/>
  <c r="B5793" i="2" s="1"/>
  <c r="B5794" i="2" s="1"/>
  <c r="B5795" i="2" s="1"/>
  <c r="B5796" i="2" s="1"/>
  <c r="B5797" i="2" s="1"/>
  <c r="B5798" i="2" s="1"/>
  <c r="B5799" i="2" s="1"/>
  <c r="B5800" i="2" s="1"/>
  <c r="B5801" i="2" s="1"/>
  <c r="B5802" i="2" s="1"/>
  <c r="B5803" i="2" s="1"/>
  <c r="B5804" i="2" s="1"/>
  <c r="B5805" i="2" s="1"/>
  <c r="B5806" i="2" s="1"/>
  <c r="B5807" i="2" s="1"/>
  <c r="B5808" i="2" s="1"/>
  <c r="B5809" i="2" s="1"/>
  <c r="B5810" i="2" s="1"/>
  <c r="B5811" i="2" s="1"/>
  <c r="B5812" i="2" s="1"/>
  <c r="B5813" i="2" s="1"/>
  <c r="B5814" i="2" s="1"/>
  <c r="B5815" i="2" s="1"/>
  <c r="B5816" i="2" s="1"/>
  <c r="B5817" i="2" s="1"/>
  <c r="B5818" i="2" s="1"/>
  <c r="B5819" i="2" s="1"/>
  <c r="B5820" i="2" s="1"/>
  <c r="B5821" i="2" s="1"/>
  <c r="B5822" i="2" s="1"/>
  <c r="B5823" i="2" s="1"/>
  <c r="B5824" i="2" s="1"/>
  <c r="B5825" i="2" s="1"/>
  <c r="B5826" i="2" s="1"/>
  <c r="B5827" i="2" s="1"/>
  <c r="B5828" i="2" s="1"/>
  <c r="B5829" i="2" s="1"/>
  <c r="B5830" i="2" s="1"/>
  <c r="B5831" i="2" s="1"/>
  <c r="B5832" i="2" s="1"/>
  <c r="B5833" i="2" s="1"/>
  <c r="B5834" i="2" s="1"/>
  <c r="B5835" i="2" s="1"/>
  <c r="B5836" i="2" s="1"/>
  <c r="B5837" i="2" s="1"/>
  <c r="B5838" i="2" s="1"/>
  <c r="B5839" i="2" s="1"/>
  <c r="B5840" i="2" s="1"/>
  <c r="B5841" i="2" s="1"/>
  <c r="B5842" i="2" s="1"/>
  <c r="B5843" i="2" s="1"/>
  <c r="B5844" i="2" s="1"/>
  <c r="B5845" i="2" s="1"/>
  <c r="B5846" i="2" s="1"/>
  <c r="B5847" i="2" s="1"/>
  <c r="B5848" i="2" s="1"/>
  <c r="B5849" i="2" s="1"/>
  <c r="B5850" i="2" s="1"/>
  <c r="B5851" i="2" s="1"/>
  <c r="B5852" i="2" s="1"/>
  <c r="B5853" i="2" s="1"/>
  <c r="B5854" i="2" s="1"/>
  <c r="B5855" i="2" s="1"/>
  <c r="B5856" i="2" s="1"/>
  <c r="B5857" i="2" s="1"/>
  <c r="B5858" i="2" s="1"/>
  <c r="B5859" i="2" s="1"/>
  <c r="B5860" i="2" s="1"/>
  <c r="B5861" i="2" s="1"/>
  <c r="B5862" i="2" s="1"/>
  <c r="B5863" i="2" s="1"/>
  <c r="B5864" i="2" s="1"/>
  <c r="B5865" i="2" s="1"/>
  <c r="B5866" i="2" s="1"/>
  <c r="B5867" i="2" s="1"/>
  <c r="B5868" i="2" s="1"/>
  <c r="B5869" i="2" s="1"/>
  <c r="B5870" i="2" s="1"/>
  <c r="B5871" i="2" s="1"/>
  <c r="B5872" i="2" s="1"/>
  <c r="B5873" i="2" s="1"/>
  <c r="B5874" i="2" s="1"/>
  <c r="B5875" i="2" s="1"/>
  <c r="B5876" i="2" s="1"/>
  <c r="B5877" i="2" s="1"/>
  <c r="B5878" i="2" s="1"/>
  <c r="B5879" i="2" s="1"/>
  <c r="B5880" i="2" s="1"/>
  <c r="B5881" i="2" s="1"/>
  <c r="B5882" i="2" s="1"/>
  <c r="B5883" i="2" s="1"/>
  <c r="B5884" i="2" s="1"/>
  <c r="B5885" i="2" s="1"/>
  <c r="B5886" i="2" s="1"/>
  <c r="B5887" i="2" s="1"/>
  <c r="B5888" i="2" s="1"/>
  <c r="B5889" i="2" s="1"/>
  <c r="B5890" i="2" s="1"/>
  <c r="B5891" i="2" s="1"/>
  <c r="B5892" i="2" s="1"/>
  <c r="B5893" i="2" s="1"/>
  <c r="B5894" i="2" s="1"/>
  <c r="B5895" i="2" s="1"/>
  <c r="B5896" i="2" s="1"/>
  <c r="B5897" i="2" s="1"/>
  <c r="B5898" i="2" s="1"/>
  <c r="B5899" i="2" s="1"/>
  <c r="B5900" i="2" s="1"/>
  <c r="B5901" i="2" s="1"/>
  <c r="B5902" i="2" s="1"/>
  <c r="B5903" i="2" s="1"/>
  <c r="B5904" i="2" s="1"/>
  <c r="B5905" i="2" s="1"/>
  <c r="B5906" i="2" s="1"/>
  <c r="B5907" i="2" s="1"/>
  <c r="B5908" i="2" s="1"/>
  <c r="B5909" i="2" s="1"/>
  <c r="B5910" i="2" s="1"/>
  <c r="B5911" i="2" s="1"/>
  <c r="B5912" i="2" s="1"/>
  <c r="B5913" i="2" s="1"/>
  <c r="B5914" i="2" s="1"/>
  <c r="B5915" i="2" s="1"/>
  <c r="B5916" i="2" s="1"/>
  <c r="B5917" i="2" s="1"/>
  <c r="B5918" i="2" s="1"/>
  <c r="B5919" i="2" s="1"/>
  <c r="B5920" i="2" s="1"/>
  <c r="B5921" i="2" s="1"/>
  <c r="B5922" i="2" s="1"/>
  <c r="B5923" i="2" s="1"/>
  <c r="B5924" i="2" s="1"/>
  <c r="B5925" i="2" s="1"/>
  <c r="B5926" i="2" s="1"/>
  <c r="B5927" i="2" s="1"/>
  <c r="B5928" i="2" s="1"/>
  <c r="B5929" i="2" s="1"/>
  <c r="B5930" i="2" s="1"/>
  <c r="B5931" i="2" s="1"/>
  <c r="B5932" i="2" s="1"/>
  <c r="B5933" i="2" s="1"/>
  <c r="B5934" i="2" s="1"/>
  <c r="B5935" i="2" s="1"/>
  <c r="B5936" i="2" s="1"/>
  <c r="B5937" i="2" s="1"/>
  <c r="B5938" i="2" s="1"/>
  <c r="B5939" i="2" s="1"/>
  <c r="B5940" i="2" s="1"/>
  <c r="B5941" i="2" s="1"/>
  <c r="B5942" i="2" s="1"/>
  <c r="B5943" i="2" s="1"/>
  <c r="B5944" i="2" s="1"/>
  <c r="B5945" i="2" s="1"/>
  <c r="B5946" i="2" s="1"/>
  <c r="B5947" i="2" s="1"/>
  <c r="B5948" i="2" s="1"/>
  <c r="B5949" i="2" s="1"/>
  <c r="B5950" i="2" s="1"/>
  <c r="B5951" i="2" s="1"/>
  <c r="B5952" i="2" s="1"/>
  <c r="B5953" i="2" s="1"/>
  <c r="B5954" i="2" s="1"/>
  <c r="B5955" i="2" s="1"/>
  <c r="B5956" i="2" s="1"/>
  <c r="B5957" i="2" s="1"/>
  <c r="B5958" i="2" s="1"/>
  <c r="B5959" i="2" s="1"/>
  <c r="B5960" i="2" s="1"/>
  <c r="B5961" i="2" s="1"/>
  <c r="B5962" i="2" s="1"/>
  <c r="B5963" i="2" s="1"/>
  <c r="B5964" i="2" s="1"/>
  <c r="B5965" i="2" s="1"/>
  <c r="B5966" i="2" s="1"/>
  <c r="B5967" i="2" s="1"/>
  <c r="B5968" i="2" s="1"/>
  <c r="B5969" i="2" s="1"/>
  <c r="B5970" i="2" s="1"/>
  <c r="B5971" i="2" s="1"/>
  <c r="B5972" i="2" s="1"/>
  <c r="B5973" i="2" s="1"/>
  <c r="B5974" i="2" s="1"/>
  <c r="B5975" i="2" s="1"/>
  <c r="B5976" i="2" s="1"/>
  <c r="B5977" i="2" s="1"/>
  <c r="B5978" i="2" s="1"/>
  <c r="B5979" i="2" s="1"/>
  <c r="B5980" i="2" s="1"/>
  <c r="B5981" i="2" s="1"/>
  <c r="B5982" i="2" s="1"/>
  <c r="B5983" i="2" s="1"/>
  <c r="B5984" i="2" s="1"/>
  <c r="B5985" i="2" s="1"/>
  <c r="B5986" i="2" s="1"/>
  <c r="B5987" i="2" s="1"/>
  <c r="B5988" i="2" s="1"/>
  <c r="B5989" i="2" s="1"/>
  <c r="B5990" i="2" s="1"/>
  <c r="B5991" i="2" s="1"/>
  <c r="B5992" i="2" s="1"/>
  <c r="B5993" i="2" s="1"/>
  <c r="B5994" i="2" s="1"/>
  <c r="B5995" i="2" s="1"/>
  <c r="B5996" i="2" s="1"/>
  <c r="B5997" i="2" s="1"/>
  <c r="B5998" i="2" s="1"/>
  <c r="B5999" i="2" s="1"/>
  <c r="B6000" i="2" s="1"/>
  <c r="B6001" i="2" s="1"/>
  <c r="B6002" i="2" s="1"/>
  <c r="B6003" i="2" s="1"/>
  <c r="B6004" i="2" s="1"/>
  <c r="B6005" i="2" s="1"/>
  <c r="B6006" i="2" s="1"/>
  <c r="B6007" i="2" s="1"/>
  <c r="B6008" i="2" s="1"/>
  <c r="B6009" i="2" s="1"/>
  <c r="B6010" i="2" s="1"/>
  <c r="B6011" i="2" s="1"/>
  <c r="B6012" i="2" s="1"/>
  <c r="B6013" i="2" s="1"/>
  <c r="B6014" i="2" s="1"/>
  <c r="B6015" i="2" s="1"/>
  <c r="B6016" i="2" s="1"/>
  <c r="B6017" i="2" s="1"/>
  <c r="B6018" i="2" s="1"/>
  <c r="B6019" i="2" s="1"/>
  <c r="B6020" i="2" s="1"/>
  <c r="B6021" i="2" s="1"/>
  <c r="B6022" i="2" s="1"/>
  <c r="B6023" i="2" s="1"/>
  <c r="B6024" i="2" s="1"/>
  <c r="B6025" i="2" s="1"/>
  <c r="B6026" i="2" s="1"/>
  <c r="B6027" i="2" s="1"/>
  <c r="B6028" i="2" s="1"/>
  <c r="B6029" i="2" s="1"/>
  <c r="B6030" i="2" s="1"/>
  <c r="B6031" i="2" s="1"/>
  <c r="B6032" i="2" s="1"/>
  <c r="B6033" i="2" s="1"/>
  <c r="B6034" i="2" s="1"/>
  <c r="B6035" i="2" s="1"/>
  <c r="B6036" i="2" s="1"/>
  <c r="B6037" i="2" s="1"/>
  <c r="B6038" i="2" s="1"/>
  <c r="B6039" i="2" s="1"/>
  <c r="B6040" i="2" s="1"/>
  <c r="B6041" i="2" s="1"/>
  <c r="B6042" i="2" s="1"/>
  <c r="B6043" i="2" s="1"/>
  <c r="B6044" i="2" s="1"/>
  <c r="B6045" i="2" s="1"/>
  <c r="B6046" i="2" s="1"/>
  <c r="B6047" i="2" s="1"/>
  <c r="B6048" i="2" s="1"/>
  <c r="B6049" i="2" s="1"/>
  <c r="B6050" i="2" s="1"/>
  <c r="B6051" i="2" s="1"/>
  <c r="B6052" i="2" s="1"/>
  <c r="B6053" i="2" s="1"/>
  <c r="B6054" i="2" s="1"/>
  <c r="B6055" i="2" s="1"/>
  <c r="B6056" i="2" s="1"/>
  <c r="B6057" i="2" s="1"/>
  <c r="B6058" i="2" s="1"/>
  <c r="B6059" i="2" s="1"/>
  <c r="B6060" i="2" s="1"/>
  <c r="B6061" i="2" s="1"/>
  <c r="B6062" i="2" s="1"/>
  <c r="B6063" i="2" s="1"/>
  <c r="B6064" i="2" s="1"/>
  <c r="B6065" i="2" s="1"/>
  <c r="B6066" i="2" s="1"/>
  <c r="B6067" i="2" s="1"/>
  <c r="B6068" i="2" s="1"/>
  <c r="B6069" i="2" s="1"/>
  <c r="B6070" i="2" s="1"/>
  <c r="B6071" i="2" s="1"/>
  <c r="B6072" i="2" s="1"/>
  <c r="B6073" i="2" s="1"/>
  <c r="B6074" i="2" s="1"/>
  <c r="B6075" i="2" s="1"/>
  <c r="B6076" i="2" s="1"/>
  <c r="B6077" i="2" s="1"/>
  <c r="B6078" i="2" s="1"/>
  <c r="B6079" i="2" s="1"/>
  <c r="B6080" i="2" s="1"/>
  <c r="B6081" i="2" s="1"/>
  <c r="B6082" i="2" s="1"/>
  <c r="B6083" i="2" s="1"/>
  <c r="B6084" i="2" s="1"/>
  <c r="B6085" i="2" s="1"/>
  <c r="B6086" i="2" s="1"/>
  <c r="B6087" i="2" s="1"/>
  <c r="B6088" i="2" s="1"/>
  <c r="B6089" i="2" s="1"/>
  <c r="B6090" i="2" s="1"/>
  <c r="B6091" i="2" s="1"/>
  <c r="B6092" i="2" s="1"/>
  <c r="B6093" i="2" s="1"/>
  <c r="B6094" i="2" s="1"/>
  <c r="B6095" i="2" s="1"/>
  <c r="B6096" i="2" s="1"/>
  <c r="B6097" i="2" s="1"/>
  <c r="B6098" i="2" s="1"/>
  <c r="B6099" i="2" s="1"/>
  <c r="B6100" i="2" s="1"/>
  <c r="B6101" i="2" s="1"/>
  <c r="B6102" i="2" s="1"/>
  <c r="B6103" i="2" s="1"/>
  <c r="B6104" i="2" s="1"/>
  <c r="B6105" i="2" s="1"/>
  <c r="B6106" i="2" s="1"/>
  <c r="B6107" i="2" s="1"/>
  <c r="B6108" i="2" s="1"/>
  <c r="B6109" i="2" s="1"/>
  <c r="B6110" i="2" s="1"/>
  <c r="B6111" i="2" s="1"/>
  <c r="B6112" i="2" s="1"/>
  <c r="B6113" i="2" s="1"/>
  <c r="B6114" i="2" s="1"/>
  <c r="B6115" i="2" s="1"/>
  <c r="B6116" i="2" s="1"/>
  <c r="B6117" i="2" s="1"/>
  <c r="B6118" i="2" s="1"/>
  <c r="B6119" i="2" s="1"/>
  <c r="B6120" i="2" s="1"/>
  <c r="B6121" i="2" s="1"/>
  <c r="B6122" i="2" s="1"/>
  <c r="B6123" i="2" s="1"/>
  <c r="B6124" i="2" s="1"/>
  <c r="B6125" i="2" s="1"/>
  <c r="B6126" i="2" s="1"/>
  <c r="B6127" i="2" s="1"/>
  <c r="B6128" i="2" s="1"/>
  <c r="B6129" i="2" s="1"/>
  <c r="B6130" i="2" s="1"/>
  <c r="B6131" i="2" s="1"/>
  <c r="B6132" i="2" s="1"/>
  <c r="B6133" i="2" s="1"/>
  <c r="B6134" i="2" s="1"/>
  <c r="B6135" i="2" s="1"/>
  <c r="B6136" i="2" s="1"/>
  <c r="B6137" i="2" s="1"/>
  <c r="B6138" i="2" s="1"/>
  <c r="B6139" i="2" s="1"/>
  <c r="B6140" i="2" s="1"/>
  <c r="B6141" i="2" s="1"/>
  <c r="B6142" i="2" s="1"/>
  <c r="B6143" i="2" s="1"/>
  <c r="B6144" i="2" s="1"/>
  <c r="B6145" i="2" s="1"/>
  <c r="B6146" i="2" s="1"/>
  <c r="B6147" i="2" s="1"/>
  <c r="B6148" i="2" s="1"/>
  <c r="B6149" i="2" s="1"/>
  <c r="B6150" i="2" s="1"/>
  <c r="B6151" i="2" s="1"/>
  <c r="B6152" i="2" s="1"/>
  <c r="B6153" i="2" s="1"/>
  <c r="B6154" i="2" s="1"/>
  <c r="B6155" i="2" s="1"/>
  <c r="B6156" i="2" s="1"/>
  <c r="B6157" i="2" s="1"/>
  <c r="B6158" i="2" s="1"/>
  <c r="B6159" i="2" s="1"/>
  <c r="B6160" i="2" s="1"/>
  <c r="B6161" i="2" s="1"/>
  <c r="B6162" i="2" s="1"/>
  <c r="B6163" i="2" s="1"/>
  <c r="B6164" i="2" s="1"/>
  <c r="B6165" i="2" s="1"/>
  <c r="B6166" i="2" s="1"/>
  <c r="B6167" i="2" s="1"/>
  <c r="B6168" i="2" s="1"/>
  <c r="B6169" i="2" s="1"/>
  <c r="B6170" i="2" s="1"/>
  <c r="B6171" i="2" s="1"/>
  <c r="B6172" i="2" s="1"/>
  <c r="B6173" i="2" s="1"/>
  <c r="B6174" i="2" s="1"/>
  <c r="B6175" i="2" s="1"/>
  <c r="B6176" i="2" s="1"/>
  <c r="B6177" i="2" s="1"/>
  <c r="B6178" i="2" s="1"/>
  <c r="B6179" i="2" s="1"/>
  <c r="B6180" i="2" s="1"/>
  <c r="B6181" i="2" s="1"/>
  <c r="B6182" i="2" s="1"/>
  <c r="B6183" i="2" s="1"/>
  <c r="B6184" i="2" s="1"/>
  <c r="B6185" i="2" s="1"/>
  <c r="B6186" i="2" s="1"/>
  <c r="B6187" i="2" s="1"/>
  <c r="B6188" i="2" s="1"/>
  <c r="B6189" i="2" s="1"/>
  <c r="B6190" i="2" s="1"/>
  <c r="B6191" i="2" s="1"/>
  <c r="B6192" i="2" s="1"/>
  <c r="B6193" i="2" s="1"/>
  <c r="B6194" i="2" s="1"/>
  <c r="B6195" i="2" s="1"/>
  <c r="B6196" i="2" s="1"/>
  <c r="B6197" i="2" s="1"/>
  <c r="B6198" i="2" s="1"/>
  <c r="B6199" i="2" s="1"/>
  <c r="B6200" i="2" s="1"/>
  <c r="B6201" i="2" s="1"/>
  <c r="B6202" i="2" s="1"/>
  <c r="B6203" i="2" s="1"/>
  <c r="B6204" i="2" s="1"/>
  <c r="B6205" i="2" s="1"/>
  <c r="B6206" i="2" s="1"/>
  <c r="B6207" i="2" s="1"/>
  <c r="B6208" i="2" s="1"/>
  <c r="B6209" i="2" s="1"/>
  <c r="B6210" i="2" s="1"/>
  <c r="B6211" i="2" s="1"/>
  <c r="B6212" i="2" s="1"/>
  <c r="B6213" i="2" s="1"/>
  <c r="B6214" i="2" s="1"/>
  <c r="B6215" i="2" s="1"/>
  <c r="B6216" i="2" s="1"/>
  <c r="B6217" i="2" s="1"/>
  <c r="B6218" i="2" s="1"/>
  <c r="B6219" i="2" s="1"/>
  <c r="B6220" i="2" s="1"/>
  <c r="B6221" i="2" s="1"/>
  <c r="B6222" i="2" s="1"/>
  <c r="B6223" i="2" s="1"/>
  <c r="B6224" i="2" s="1"/>
  <c r="B6225" i="2" s="1"/>
  <c r="B6226" i="2" s="1"/>
  <c r="B6227" i="2" s="1"/>
  <c r="B6228" i="2" s="1"/>
  <c r="B6229" i="2" s="1"/>
  <c r="B6230" i="2" s="1"/>
  <c r="B6231" i="2" s="1"/>
  <c r="B6232" i="2" s="1"/>
  <c r="B6233" i="2" s="1"/>
  <c r="B6234" i="2" s="1"/>
  <c r="B6235" i="2" s="1"/>
  <c r="B6236" i="2" s="1"/>
  <c r="B6237" i="2" s="1"/>
  <c r="B6238" i="2" s="1"/>
  <c r="B6239" i="2" s="1"/>
  <c r="B6240" i="2" s="1"/>
  <c r="B6241" i="2" s="1"/>
  <c r="B6242" i="2" s="1"/>
  <c r="B6243" i="2" s="1"/>
  <c r="B6244" i="2" s="1"/>
  <c r="B6245" i="2" s="1"/>
  <c r="B6246" i="2" s="1"/>
  <c r="B6247" i="2" s="1"/>
  <c r="B6248" i="2" s="1"/>
  <c r="B6249" i="2" s="1"/>
  <c r="B6250" i="2" s="1"/>
  <c r="B6251" i="2" s="1"/>
  <c r="B6252" i="2" s="1"/>
  <c r="B6253" i="2" s="1"/>
  <c r="B6254" i="2" s="1"/>
  <c r="B6255" i="2" s="1"/>
  <c r="B6256" i="2" s="1"/>
  <c r="B6257" i="2" s="1"/>
  <c r="B6258" i="2" s="1"/>
  <c r="B6259" i="2" s="1"/>
  <c r="B6260" i="2" s="1"/>
  <c r="B6261" i="2" s="1"/>
  <c r="B6262" i="2" s="1"/>
  <c r="B6263" i="2" s="1"/>
  <c r="B6264" i="2" s="1"/>
  <c r="B6265" i="2" s="1"/>
  <c r="B6266" i="2" s="1"/>
  <c r="B6267" i="2" s="1"/>
  <c r="B6268" i="2" s="1"/>
  <c r="B6269" i="2" s="1"/>
  <c r="B6270" i="2" s="1"/>
  <c r="B6271" i="2" s="1"/>
  <c r="B6272" i="2" s="1"/>
  <c r="B6273" i="2" s="1"/>
  <c r="B6274" i="2" s="1"/>
  <c r="B6275" i="2" s="1"/>
  <c r="B6276" i="2" s="1"/>
  <c r="B6277" i="2" s="1"/>
  <c r="B6278" i="2" s="1"/>
  <c r="B6279" i="2" s="1"/>
  <c r="B6280" i="2" s="1"/>
  <c r="B6281" i="2" s="1"/>
  <c r="B6282" i="2" s="1"/>
  <c r="B6283" i="2" s="1"/>
  <c r="B6284" i="2" s="1"/>
  <c r="B6285" i="2" s="1"/>
  <c r="B6286" i="2" s="1"/>
  <c r="B6287" i="2" s="1"/>
  <c r="B6288" i="2" s="1"/>
  <c r="B6289" i="2" s="1"/>
  <c r="B6290" i="2" s="1"/>
  <c r="B6291" i="2" s="1"/>
  <c r="B6292" i="2" s="1"/>
  <c r="B6293" i="2" s="1"/>
  <c r="B6294" i="2" s="1"/>
  <c r="B6295" i="2" s="1"/>
  <c r="B6296" i="2" s="1"/>
  <c r="B6297" i="2" s="1"/>
  <c r="B6298" i="2" s="1"/>
  <c r="B6299" i="2" s="1"/>
  <c r="B6300" i="2" s="1"/>
  <c r="B6301" i="2" s="1"/>
  <c r="B6302" i="2" s="1"/>
  <c r="B6303" i="2" s="1"/>
  <c r="B6304" i="2" s="1"/>
  <c r="B6305" i="2" s="1"/>
  <c r="B6306" i="2" s="1"/>
  <c r="B6307" i="2" s="1"/>
  <c r="B6308" i="2" s="1"/>
  <c r="B6309" i="2" s="1"/>
  <c r="B6310" i="2" s="1"/>
  <c r="B6311" i="2" s="1"/>
  <c r="B6312" i="2" s="1"/>
  <c r="B6313" i="2" s="1"/>
  <c r="B6314" i="2" s="1"/>
  <c r="B6315" i="2" s="1"/>
  <c r="B6316" i="2" s="1"/>
  <c r="B6317" i="2" s="1"/>
  <c r="B6318" i="2" s="1"/>
  <c r="B6319" i="2" s="1"/>
  <c r="B6320" i="2" s="1"/>
  <c r="B6321" i="2" s="1"/>
  <c r="B6322" i="2" s="1"/>
  <c r="B6323" i="2" s="1"/>
  <c r="B6324" i="2" s="1"/>
  <c r="B6325" i="2" s="1"/>
  <c r="B6326" i="2" s="1"/>
  <c r="B6327" i="2" s="1"/>
  <c r="B6328" i="2" s="1"/>
  <c r="B6329" i="2" s="1"/>
  <c r="B6330" i="2" s="1"/>
  <c r="B6331" i="2" s="1"/>
  <c r="B6332" i="2" s="1"/>
  <c r="B6333" i="2" s="1"/>
  <c r="B6334" i="2" s="1"/>
  <c r="B6335" i="2" s="1"/>
  <c r="B6336" i="2" s="1"/>
  <c r="B6337" i="2" s="1"/>
  <c r="B6338" i="2" s="1"/>
  <c r="B6339" i="2" s="1"/>
  <c r="B6340" i="2" s="1"/>
  <c r="B6341" i="2" s="1"/>
  <c r="B6342" i="2" s="1"/>
  <c r="B6343" i="2" s="1"/>
  <c r="B6344" i="2" s="1"/>
  <c r="B6345" i="2" s="1"/>
  <c r="B6346" i="2" s="1"/>
  <c r="B6347" i="2" s="1"/>
  <c r="B6348" i="2" s="1"/>
  <c r="B6349" i="2" s="1"/>
  <c r="B6350" i="2" s="1"/>
  <c r="B6351" i="2" s="1"/>
  <c r="B6352" i="2" s="1"/>
  <c r="B6353" i="2" s="1"/>
  <c r="B6354" i="2" s="1"/>
  <c r="B6355" i="2" s="1"/>
  <c r="B6356" i="2" s="1"/>
  <c r="B6357" i="2" s="1"/>
  <c r="B6358" i="2" s="1"/>
  <c r="B6359" i="2" s="1"/>
  <c r="B6360" i="2" s="1"/>
  <c r="B6361" i="2" s="1"/>
  <c r="B6362" i="2" s="1"/>
  <c r="B6363" i="2" s="1"/>
  <c r="B6364" i="2" s="1"/>
  <c r="B6365" i="2" s="1"/>
  <c r="B6366" i="2" s="1"/>
  <c r="B6367" i="2" s="1"/>
  <c r="B6368" i="2" s="1"/>
  <c r="B6369" i="2" s="1"/>
  <c r="B6370" i="2" s="1"/>
  <c r="B6371" i="2" s="1"/>
  <c r="B6372" i="2" s="1"/>
  <c r="B6373" i="2" s="1"/>
  <c r="B6374" i="2" s="1"/>
  <c r="B6375" i="2" s="1"/>
  <c r="B6376" i="2" s="1"/>
  <c r="B6377" i="2" s="1"/>
  <c r="B6378" i="2" s="1"/>
  <c r="B6379" i="2" s="1"/>
  <c r="B6380" i="2" s="1"/>
  <c r="B6381" i="2" s="1"/>
  <c r="B6382" i="2" s="1"/>
  <c r="B6383" i="2" s="1"/>
  <c r="B6384" i="2" s="1"/>
  <c r="B6385" i="2" s="1"/>
  <c r="B6386" i="2" s="1"/>
  <c r="B6387" i="2" s="1"/>
  <c r="B6388" i="2" s="1"/>
  <c r="B6389" i="2" s="1"/>
  <c r="B6390" i="2" s="1"/>
  <c r="B6391" i="2" s="1"/>
  <c r="B6392" i="2" s="1"/>
  <c r="B6393" i="2" s="1"/>
  <c r="B6394" i="2" s="1"/>
  <c r="B6395" i="2" s="1"/>
  <c r="B6396" i="2" s="1"/>
  <c r="B6397" i="2" s="1"/>
  <c r="B6398" i="2" s="1"/>
  <c r="B6399" i="2" s="1"/>
  <c r="B6400" i="2" s="1"/>
  <c r="B6401" i="2" s="1"/>
  <c r="B6402" i="2" s="1"/>
  <c r="B6403" i="2" s="1"/>
  <c r="B6404" i="2" s="1"/>
  <c r="B6405" i="2" s="1"/>
  <c r="B6406" i="2" s="1"/>
  <c r="B6407" i="2" s="1"/>
  <c r="B6408" i="2" s="1"/>
  <c r="B6409" i="2" s="1"/>
  <c r="B6410" i="2" s="1"/>
  <c r="B6411" i="2" s="1"/>
  <c r="B6412" i="2" s="1"/>
  <c r="B6413" i="2" s="1"/>
  <c r="B6414" i="2" s="1"/>
  <c r="B6415" i="2" s="1"/>
  <c r="B6416" i="2" s="1"/>
  <c r="B6417" i="2" s="1"/>
  <c r="B6418" i="2" s="1"/>
  <c r="B6419" i="2" s="1"/>
  <c r="B6420" i="2" s="1"/>
  <c r="B6421" i="2" s="1"/>
  <c r="B6422" i="2" s="1"/>
  <c r="B6423" i="2" s="1"/>
  <c r="B6424" i="2" s="1"/>
  <c r="B6425" i="2" s="1"/>
  <c r="B6426" i="2" s="1"/>
  <c r="B6427" i="2" s="1"/>
  <c r="B6428" i="2" s="1"/>
  <c r="B6429" i="2" s="1"/>
  <c r="B6430" i="2" s="1"/>
  <c r="B6431" i="2" s="1"/>
  <c r="B6432" i="2" s="1"/>
  <c r="B6433" i="2" s="1"/>
  <c r="B6434" i="2" s="1"/>
  <c r="B6435" i="2" s="1"/>
  <c r="B6436" i="2" s="1"/>
  <c r="B6437" i="2" s="1"/>
  <c r="B6438" i="2" s="1"/>
  <c r="B6439" i="2" s="1"/>
  <c r="B6440" i="2" s="1"/>
  <c r="B6441" i="2" s="1"/>
  <c r="B6442" i="2" s="1"/>
  <c r="B6443" i="2" s="1"/>
  <c r="B6444" i="2" s="1"/>
  <c r="B6445" i="2" s="1"/>
  <c r="B6446" i="2" s="1"/>
  <c r="B6447" i="2" s="1"/>
  <c r="B6448" i="2" s="1"/>
  <c r="B6449" i="2" s="1"/>
  <c r="B6450" i="2" s="1"/>
  <c r="B6451" i="2" s="1"/>
  <c r="B6452" i="2" s="1"/>
  <c r="B6453" i="2" s="1"/>
  <c r="B6454" i="2" s="1"/>
  <c r="B6455" i="2" s="1"/>
  <c r="B6456" i="2" s="1"/>
  <c r="B6457" i="2" s="1"/>
  <c r="B6458" i="2" s="1"/>
  <c r="B6459" i="2" s="1"/>
  <c r="B6460" i="2" s="1"/>
  <c r="B6461" i="2" s="1"/>
  <c r="B6462" i="2" s="1"/>
  <c r="B6463" i="2" s="1"/>
  <c r="B6464" i="2" s="1"/>
  <c r="B6465" i="2" s="1"/>
  <c r="B6466" i="2" s="1"/>
  <c r="B6467" i="2" s="1"/>
  <c r="B6468" i="2" s="1"/>
  <c r="B6469" i="2" s="1"/>
  <c r="B6470" i="2" s="1"/>
  <c r="B6471" i="2" s="1"/>
  <c r="B6472" i="2" s="1"/>
  <c r="B6473" i="2" s="1"/>
  <c r="B6474" i="2" s="1"/>
  <c r="B6475" i="2" s="1"/>
  <c r="B6476" i="2" s="1"/>
  <c r="B6477" i="2" s="1"/>
  <c r="B6478" i="2" s="1"/>
  <c r="B6479" i="2" s="1"/>
  <c r="B6480" i="2" s="1"/>
  <c r="B6481" i="2" s="1"/>
  <c r="B6482" i="2" s="1"/>
  <c r="B6483" i="2" s="1"/>
  <c r="B6484" i="2" s="1"/>
  <c r="B6485" i="2" s="1"/>
  <c r="B6486" i="2" s="1"/>
  <c r="B6487" i="2" s="1"/>
  <c r="B6488" i="2" s="1"/>
  <c r="B6489" i="2" s="1"/>
  <c r="B6490" i="2" s="1"/>
  <c r="B6491" i="2" s="1"/>
  <c r="B6492" i="2" s="1"/>
  <c r="B6493" i="2" s="1"/>
  <c r="B6494" i="2" s="1"/>
  <c r="B6495" i="2" s="1"/>
  <c r="B6496" i="2" s="1"/>
  <c r="B6497" i="2" s="1"/>
  <c r="B6498" i="2" s="1"/>
  <c r="B6499" i="2" s="1"/>
  <c r="B6500" i="2" s="1"/>
  <c r="B6501" i="2" s="1"/>
  <c r="B6502" i="2" s="1"/>
  <c r="B6503" i="2" s="1"/>
  <c r="B6504" i="2" s="1"/>
  <c r="B6505" i="2" s="1"/>
  <c r="B6506" i="2" s="1"/>
  <c r="B6507" i="2" s="1"/>
  <c r="B6508" i="2" s="1"/>
  <c r="B6509" i="2" s="1"/>
  <c r="B6510" i="2" s="1"/>
  <c r="B6511" i="2" s="1"/>
  <c r="B6512" i="2" s="1"/>
  <c r="B6513" i="2" s="1"/>
  <c r="B6514" i="2" s="1"/>
  <c r="B6515" i="2" s="1"/>
  <c r="B6516" i="2" s="1"/>
  <c r="B6517" i="2" s="1"/>
  <c r="B6518" i="2" s="1"/>
  <c r="B6519" i="2" s="1"/>
  <c r="B6520" i="2" s="1"/>
  <c r="B6521" i="2" s="1"/>
  <c r="B6522" i="2" s="1"/>
  <c r="B6523" i="2" s="1"/>
  <c r="B6524" i="2" s="1"/>
  <c r="B6525" i="2" s="1"/>
  <c r="B6526" i="2" s="1"/>
  <c r="B6527" i="2" s="1"/>
  <c r="B6528" i="2" s="1"/>
  <c r="B6529" i="2" s="1"/>
  <c r="B6530" i="2" s="1"/>
  <c r="B6531" i="2" s="1"/>
  <c r="B6532" i="2" s="1"/>
  <c r="B6533" i="2" s="1"/>
  <c r="B6534" i="2" s="1"/>
  <c r="B6535" i="2" s="1"/>
  <c r="B6536" i="2" s="1"/>
  <c r="B6537" i="2" s="1"/>
  <c r="B6538" i="2" s="1"/>
  <c r="B6539" i="2" s="1"/>
  <c r="B6540" i="2" s="1"/>
  <c r="B6541" i="2" s="1"/>
  <c r="B6542" i="2" s="1"/>
  <c r="B6543" i="2" s="1"/>
  <c r="B6544" i="2" s="1"/>
  <c r="B6545" i="2" s="1"/>
  <c r="B6546" i="2" s="1"/>
  <c r="B6547" i="2" s="1"/>
  <c r="B6548" i="2" s="1"/>
  <c r="B6549" i="2" s="1"/>
  <c r="B6550" i="2" s="1"/>
  <c r="B6551" i="2" s="1"/>
  <c r="B6552" i="2" s="1"/>
  <c r="B6553" i="2" s="1"/>
  <c r="B6554" i="2" s="1"/>
  <c r="B6555" i="2" s="1"/>
  <c r="B6556" i="2" s="1"/>
  <c r="B6557" i="2" s="1"/>
  <c r="B6558" i="2" s="1"/>
  <c r="B6559" i="2" s="1"/>
  <c r="B6560" i="2" s="1"/>
  <c r="B6561" i="2" s="1"/>
  <c r="B6562" i="2" s="1"/>
  <c r="B6563" i="2" s="1"/>
  <c r="B6564" i="2" s="1"/>
  <c r="B6565" i="2" s="1"/>
  <c r="B6566" i="2" s="1"/>
  <c r="B6567" i="2" s="1"/>
  <c r="B6568" i="2" s="1"/>
  <c r="B6569" i="2" s="1"/>
  <c r="B6570" i="2" s="1"/>
  <c r="B6571" i="2" s="1"/>
  <c r="B6572" i="2" s="1"/>
  <c r="B6573" i="2" s="1"/>
  <c r="B6574" i="2" s="1"/>
  <c r="B6575" i="2" s="1"/>
  <c r="B6576" i="2" s="1"/>
  <c r="B6577" i="2" s="1"/>
  <c r="B6578" i="2" s="1"/>
  <c r="B6579" i="2" s="1"/>
  <c r="B6580" i="2" s="1"/>
  <c r="B6581" i="2" s="1"/>
  <c r="B6582" i="2" s="1"/>
  <c r="B6583" i="2" s="1"/>
  <c r="B6584" i="2" s="1"/>
  <c r="B6585" i="2" s="1"/>
  <c r="B6586" i="2" s="1"/>
  <c r="B6587" i="2" s="1"/>
  <c r="B6588" i="2" s="1"/>
  <c r="B6589" i="2" s="1"/>
  <c r="B6590" i="2" s="1"/>
  <c r="B6591" i="2" s="1"/>
  <c r="B6592" i="2" s="1"/>
  <c r="B6593" i="2" s="1"/>
  <c r="B6594" i="2" s="1"/>
  <c r="B6595" i="2" s="1"/>
  <c r="B6596" i="2" s="1"/>
  <c r="B6597" i="2" s="1"/>
  <c r="B6598" i="2" s="1"/>
  <c r="B6599" i="2" s="1"/>
  <c r="B6600" i="2" s="1"/>
  <c r="B6601" i="2" s="1"/>
  <c r="B6602" i="2" s="1"/>
  <c r="B6603" i="2" s="1"/>
  <c r="B6604" i="2" s="1"/>
  <c r="B6605" i="2" s="1"/>
  <c r="B6606" i="2" s="1"/>
  <c r="B6607" i="2" s="1"/>
  <c r="B6608" i="2" s="1"/>
  <c r="B6609" i="2" s="1"/>
  <c r="B6610" i="2" s="1"/>
  <c r="B6611" i="2" s="1"/>
  <c r="B6612" i="2" s="1"/>
  <c r="B6613" i="2" s="1"/>
  <c r="B6614" i="2" s="1"/>
  <c r="B6615" i="2" s="1"/>
  <c r="B6616" i="2" s="1"/>
  <c r="B6617" i="2" s="1"/>
  <c r="B6618" i="2" s="1"/>
  <c r="B6619" i="2" s="1"/>
  <c r="B6620" i="2" s="1"/>
  <c r="B6621" i="2" s="1"/>
  <c r="B6622" i="2" s="1"/>
  <c r="B6623" i="2" s="1"/>
  <c r="B6624" i="2" s="1"/>
  <c r="B6625" i="2" s="1"/>
  <c r="B6626" i="2" s="1"/>
  <c r="B6627" i="2" s="1"/>
  <c r="B6628" i="2" s="1"/>
  <c r="B6629" i="2" s="1"/>
  <c r="B6630" i="2" s="1"/>
  <c r="B6631" i="2" s="1"/>
  <c r="B6632" i="2" s="1"/>
  <c r="B6633" i="2" s="1"/>
  <c r="B6634" i="2" s="1"/>
  <c r="B6635" i="2" s="1"/>
  <c r="B6636" i="2" s="1"/>
  <c r="B6637" i="2" s="1"/>
  <c r="B6638" i="2" s="1"/>
  <c r="B6639" i="2" s="1"/>
  <c r="B6640" i="2" s="1"/>
  <c r="B6641" i="2" s="1"/>
  <c r="B6642" i="2" s="1"/>
  <c r="B6643" i="2" s="1"/>
  <c r="B6644" i="2" s="1"/>
  <c r="B6645" i="2" s="1"/>
  <c r="B6646" i="2" s="1"/>
  <c r="B6647" i="2" s="1"/>
  <c r="B6648" i="2" s="1"/>
  <c r="B6649" i="2" s="1"/>
  <c r="B6650" i="2" s="1"/>
  <c r="B6651" i="2" s="1"/>
  <c r="B6652" i="2" s="1"/>
  <c r="B6653" i="2" s="1"/>
  <c r="B6654" i="2" s="1"/>
  <c r="B6655" i="2" s="1"/>
  <c r="B6656" i="2" s="1"/>
  <c r="B6657" i="2" s="1"/>
  <c r="B6658" i="2" s="1"/>
  <c r="B6659" i="2" s="1"/>
  <c r="B6660" i="2" s="1"/>
  <c r="B6661" i="2" s="1"/>
  <c r="B6662" i="2" s="1"/>
  <c r="B6663" i="2" s="1"/>
  <c r="B6664" i="2" s="1"/>
  <c r="B6665" i="2" s="1"/>
  <c r="B6666" i="2" s="1"/>
  <c r="B6667" i="2" s="1"/>
  <c r="B6668" i="2" s="1"/>
  <c r="B6669" i="2" s="1"/>
  <c r="B6670" i="2" s="1"/>
  <c r="B6671" i="2" s="1"/>
  <c r="B6672" i="2" s="1"/>
  <c r="B6673" i="2" s="1"/>
  <c r="B6674" i="2" s="1"/>
  <c r="B6675" i="2" s="1"/>
  <c r="B6676" i="2" s="1"/>
  <c r="B6677" i="2" s="1"/>
  <c r="B6678" i="2" s="1"/>
  <c r="B6679" i="2" s="1"/>
  <c r="B6680" i="2" s="1"/>
  <c r="B6681" i="2" s="1"/>
  <c r="B6682" i="2" s="1"/>
  <c r="B6683" i="2" s="1"/>
  <c r="B6684" i="2" s="1"/>
  <c r="B6685" i="2" s="1"/>
  <c r="B6686" i="2" s="1"/>
  <c r="B6687" i="2" s="1"/>
  <c r="B6688" i="2" s="1"/>
  <c r="B6689" i="2" s="1"/>
  <c r="B6690" i="2" s="1"/>
  <c r="B6691" i="2" s="1"/>
  <c r="B6692" i="2" s="1"/>
  <c r="B6693" i="2" s="1"/>
  <c r="B6694" i="2" s="1"/>
  <c r="B6695" i="2" s="1"/>
  <c r="B6696" i="2" s="1"/>
  <c r="B6697" i="2" s="1"/>
  <c r="B6698" i="2" s="1"/>
  <c r="B6699" i="2" s="1"/>
  <c r="B6700" i="2" s="1"/>
  <c r="B6701" i="2" s="1"/>
  <c r="B6702" i="2" s="1"/>
  <c r="B6703" i="2" s="1"/>
  <c r="B6704" i="2" s="1"/>
  <c r="B6705" i="2" s="1"/>
  <c r="B6706" i="2" s="1"/>
  <c r="B6707" i="2" s="1"/>
  <c r="B6708" i="2" s="1"/>
  <c r="B6709" i="2" s="1"/>
  <c r="B6710" i="2" s="1"/>
  <c r="B6711" i="2" s="1"/>
  <c r="B6712" i="2" s="1"/>
  <c r="B6713" i="2" s="1"/>
  <c r="B6714" i="2" s="1"/>
  <c r="B6715" i="2" s="1"/>
  <c r="B6716" i="2" s="1"/>
  <c r="B6717" i="2" s="1"/>
  <c r="B6718" i="2" s="1"/>
  <c r="B6719" i="2" s="1"/>
  <c r="B6720" i="2" s="1"/>
  <c r="B6721" i="2" s="1"/>
  <c r="B6722" i="2" s="1"/>
  <c r="B6723" i="2" s="1"/>
  <c r="B6724" i="2" s="1"/>
  <c r="B6725" i="2" s="1"/>
  <c r="B6726" i="2" s="1"/>
  <c r="B6727" i="2" s="1"/>
  <c r="B6728" i="2" s="1"/>
  <c r="B6729" i="2" s="1"/>
  <c r="B6730" i="2" s="1"/>
  <c r="B6731" i="2" s="1"/>
  <c r="B6732" i="2" s="1"/>
  <c r="B6733" i="2" s="1"/>
  <c r="B6734" i="2" s="1"/>
  <c r="B6735" i="2" s="1"/>
  <c r="B6736" i="2" s="1"/>
  <c r="B6737" i="2" s="1"/>
  <c r="B6738" i="2" s="1"/>
  <c r="B6739" i="2" s="1"/>
  <c r="B6740" i="2" s="1"/>
  <c r="B6741" i="2" s="1"/>
  <c r="B6742" i="2" s="1"/>
  <c r="B6743" i="2" s="1"/>
  <c r="B6744" i="2" s="1"/>
  <c r="B6745" i="2" s="1"/>
  <c r="B6746" i="2" s="1"/>
  <c r="B6747" i="2" s="1"/>
  <c r="B6748" i="2" s="1"/>
  <c r="B6749" i="2" s="1"/>
  <c r="B6750" i="2" s="1"/>
  <c r="B6751" i="2" s="1"/>
  <c r="B6752" i="2" s="1"/>
  <c r="B6753" i="2" s="1"/>
  <c r="B6754" i="2" s="1"/>
  <c r="B6755" i="2" s="1"/>
  <c r="B6756" i="2" s="1"/>
  <c r="B6757" i="2" s="1"/>
  <c r="B6758" i="2" s="1"/>
  <c r="B6759" i="2" s="1"/>
  <c r="B6760" i="2" s="1"/>
  <c r="B6761" i="2" s="1"/>
  <c r="B6762" i="2" s="1"/>
  <c r="B6763" i="2" s="1"/>
  <c r="B6764" i="2" s="1"/>
  <c r="B6765" i="2" s="1"/>
  <c r="B6766" i="2" s="1"/>
  <c r="B6767" i="2" s="1"/>
  <c r="B6768" i="2" s="1"/>
  <c r="B6769" i="2" s="1"/>
  <c r="B6770" i="2" s="1"/>
  <c r="B6771" i="2" s="1"/>
  <c r="B6772" i="2" s="1"/>
  <c r="B6773" i="2" s="1"/>
  <c r="B6774" i="2" s="1"/>
  <c r="B6775" i="2" s="1"/>
  <c r="B6776" i="2" s="1"/>
  <c r="B6777" i="2" s="1"/>
  <c r="B6778" i="2" s="1"/>
  <c r="B6779" i="2" s="1"/>
  <c r="B6780" i="2" s="1"/>
  <c r="B6781" i="2" s="1"/>
  <c r="B6782" i="2" s="1"/>
  <c r="B6783" i="2" s="1"/>
  <c r="B6784" i="2" s="1"/>
  <c r="B6785" i="2" s="1"/>
  <c r="B6786" i="2" s="1"/>
  <c r="B6787" i="2" s="1"/>
  <c r="B6788" i="2" s="1"/>
  <c r="B6789" i="2" s="1"/>
  <c r="B6790" i="2" s="1"/>
  <c r="B6791" i="2" s="1"/>
  <c r="B6792" i="2" s="1"/>
  <c r="B6793" i="2" s="1"/>
  <c r="B6794" i="2" s="1"/>
  <c r="B6795" i="2" s="1"/>
  <c r="B6796" i="2" s="1"/>
  <c r="B6797" i="2" s="1"/>
  <c r="B6798" i="2" s="1"/>
  <c r="B6799" i="2" s="1"/>
  <c r="B6800" i="2" s="1"/>
  <c r="B6801" i="2" s="1"/>
  <c r="B6802" i="2" s="1"/>
  <c r="B6803" i="2" s="1"/>
  <c r="B6804" i="2" s="1"/>
  <c r="B6805" i="2" s="1"/>
  <c r="B6806" i="2" s="1"/>
  <c r="B6807" i="2" s="1"/>
  <c r="B6808" i="2" s="1"/>
  <c r="B6809" i="2" s="1"/>
  <c r="B6810" i="2" s="1"/>
  <c r="B6811" i="2" s="1"/>
  <c r="B6812" i="2" s="1"/>
  <c r="B6813" i="2" s="1"/>
  <c r="B6814" i="2" s="1"/>
  <c r="B6815" i="2" s="1"/>
  <c r="B6816" i="2" s="1"/>
  <c r="B6817" i="2" s="1"/>
  <c r="B6818" i="2" s="1"/>
  <c r="B6819" i="2" s="1"/>
  <c r="B6820" i="2" s="1"/>
  <c r="B6821" i="2" s="1"/>
  <c r="B6822" i="2" s="1"/>
  <c r="B6823" i="2" s="1"/>
  <c r="B6824" i="2" s="1"/>
  <c r="B6825" i="2" s="1"/>
  <c r="B6826" i="2" s="1"/>
  <c r="B6827" i="2" s="1"/>
  <c r="B6828" i="2" s="1"/>
  <c r="B6829" i="2" s="1"/>
  <c r="B6830" i="2" s="1"/>
  <c r="B6831" i="2" s="1"/>
  <c r="B6832" i="2" s="1"/>
  <c r="B6833" i="2" s="1"/>
  <c r="B6834" i="2" s="1"/>
  <c r="B6835" i="2" s="1"/>
  <c r="B6836" i="2" s="1"/>
  <c r="B6837" i="2" s="1"/>
  <c r="B6838" i="2" s="1"/>
  <c r="B6839" i="2" s="1"/>
  <c r="B6840" i="2" s="1"/>
  <c r="B6841" i="2" s="1"/>
  <c r="B6842" i="2" s="1"/>
  <c r="B6843" i="2" s="1"/>
  <c r="B6844" i="2" s="1"/>
  <c r="B6845" i="2" s="1"/>
  <c r="B6846" i="2" s="1"/>
  <c r="B6847" i="2" s="1"/>
  <c r="B6848" i="2" s="1"/>
  <c r="B6849" i="2" s="1"/>
  <c r="B6850" i="2" s="1"/>
  <c r="B6851" i="2" s="1"/>
  <c r="B6852" i="2" s="1"/>
  <c r="B6853" i="2" s="1"/>
  <c r="B6854" i="2" s="1"/>
  <c r="B6855" i="2" s="1"/>
  <c r="B6856" i="2" s="1"/>
  <c r="B6857" i="2" s="1"/>
  <c r="B6858" i="2" s="1"/>
  <c r="B6859" i="2" s="1"/>
  <c r="B6860" i="2" s="1"/>
  <c r="B6861" i="2" s="1"/>
  <c r="B6862" i="2" s="1"/>
  <c r="B6863" i="2" s="1"/>
  <c r="B6864" i="2" s="1"/>
  <c r="B6865" i="2" s="1"/>
  <c r="B6866" i="2" s="1"/>
  <c r="B6867" i="2" s="1"/>
  <c r="B6868" i="2" s="1"/>
  <c r="B6869" i="2" s="1"/>
  <c r="B6870" i="2" s="1"/>
  <c r="B6871" i="2" s="1"/>
  <c r="B6872" i="2" s="1"/>
  <c r="B6873" i="2" s="1"/>
  <c r="B6874" i="2" s="1"/>
  <c r="B6875" i="2" s="1"/>
  <c r="B6876" i="2" s="1"/>
  <c r="B6877" i="2" s="1"/>
  <c r="B6878" i="2" s="1"/>
  <c r="B6879" i="2" s="1"/>
  <c r="B6880" i="2" s="1"/>
  <c r="B6881" i="2" s="1"/>
  <c r="B6882" i="2" s="1"/>
  <c r="B6883" i="2" s="1"/>
  <c r="B6884" i="2" s="1"/>
  <c r="B6885" i="2" s="1"/>
  <c r="B6886" i="2" s="1"/>
  <c r="B6887" i="2" s="1"/>
  <c r="B6888" i="2" s="1"/>
  <c r="B6889" i="2" s="1"/>
  <c r="B6890" i="2" s="1"/>
  <c r="B6891" i="2" s="1"/>
  <c r="B6892" i="2" s="1"/>
  <c r="B6893" i="2" s="1"/>
  <c r="B6894" i="2" s="1"/>
  <c r="B6895" i="2" s="1"/>
  <c r="B6896" i="2" s="1"/>
  <c r="B6897" i="2" s="1"/>
  <c r="B6898" i="2" s="1"/>
  <c r="B6899" i="2" s="1"/>
  <c r="B6900" i="2" s="1"/>
  <c r="B6901" i="2" s="1"/>
  <c r="B6902" i="2" s="1"/>
  <c r="B6903" i="2" s="1"/>
  <c r="B6904" i="2" s="1"/>
  <c r="B6905" i="2" s="1"/>
  <c r="B6906" i="2" s="1"/>
  <c r="B6907" i="2" s="1"/>
  <c r="B6908" i="2" s="1"/>
  <c r="B6909" i="2" s="1"/>
  <c r="B6910" i="2" s="1"/>
  <c r="B6911" i="2" s="1"/>
  <c r="B6912" i="2" s="1"/>
  <c r="B6913" i="2" s="1"/>
  <c r="B6914" i="2" s="1"/>
  <c r="B6915" i="2" s="1"/>
  <c r="B6916" i="2" s="1"/>
  <c r="B6917" i="2" s="1"/>
  <c r="B6918" i="2" s="1"/>
  <c r="B6919" i="2" s="1"/>
  <c r="B6920" i="2" s="1"/>
  <c r="B6921" i="2" s="1"/>
  <c r="B6922" i="2" s="1"/>
  <c r="B6923" i="2" s="1"/>
  <c r="B6924" i="2" s="1"/>
  <c r="B6925" i="2" s="1"/>
  <c r="B6926" i="2" s="1"/>
  <c r="B6927" i="2" s="1"/>
  <c r="B6928" i="2" s="1"/>
  <c r="B6929" i="2" s="1"/>
  <c r="B6930" i="2" s="1"/>
  <c r="B6931" i="2" s="1"/>
  <c r="B6932" i="2" s="1"/>
  <c r="B6933" i="2" s="1"/>
  <c r="B6934" i="2" s="1"/>
  <c r="B6935" i="2" s="1"/>
  <c r="B6936" i="2" s="1"/>
  <c r="B6937" i="2" s="1"/>
  <c r="B6938" i="2" s="1"/>
  <c r="B6939" i="2" s="1"/>
  <c r="B6940" i="2" s="1"/>
  <c r="B6941" i="2" s="1"/>
  <c r="B6942" i="2" s="1"/>
  <c r="B6943" i="2" s="1"/>
  <c r="B6944" i="2" s="1"/>
  <c r="B6945" i="2" s="1"/>
  <c r="B6946" i="2" s="1"/>
  <c r="B6947" i="2" s="1"/>
  <c r="B6948" i="2" s="1"/>
  <c r="B6949" i="2" s="1"/>
  <c r="B6950" i="2" s="1"/>
  <c r="B6951" i="2" s="1"/>
  <c r="B6952" i="2" s="1"/>
  <c r="B6953" i="2" s="1"/>
  <c r="B6954" i="2" s="1"/>
  <c r="B6955" i="2" s="1"/>
  <c r="B6956" i="2" s="1"/>
  <c r="B6957" i="2" s="1"/>
  <c r="B6958" i="2" s="1"/>
  <c r="B6959" i="2" s="1"/>
  <c r="B6960" i="2" s="1"/>
  <c r="B6961" i="2" s="1"/>
  <c r="B6962" i="2" s="1"/>
  <c r="B6963" i="2" s="1"/>
  <c r="B6964" i="2" s="1"/>
  <c r="B6965" i="2" s="1"/>
  <c r="B6966" i="2" s="1"/>
  <c r="B6967" i="2" s="1"/>
  <c r="B6968" i="2" s="1"/>
  <c r="B6969" i="2" s="1"/>
  <c r="B6970" i="2" s="1"/>
  <c r="B6971" i="2" s="1"/>
  <c r="B6972" i="2" s="1"/>
  <c r="B6973" i="2" s="1"/>
  <c r="B6974" i="2" s="1"/>
  <c r="B6975" i="2" s="1"/>
  <c r="B6976" i="2" s="1"/>
  <c r="B6977" i="2" s="1"/>
  <c r="B6978" i="2" s="1"/>
  <c r="B6979" i="2" s="1"/>
  <c r="B6980" i="2" s="1"/>
  <c r="B6981" i="2" s="1"/>
  <c r="B6982" i="2" s="1"/>
  <c r="B6983" i="2" s="1"/>
  <c r="B6984" i="2" s="1"/>
  <c r="B6985" i="2" s="1"/>
  <c r="B6986" i="2" s="1"/>
  <c r="B6987" i="2" s="1"/>
  <c r="B6988" i="2" s="1"/>
  <c r="B6989" i="2" s="1"/>
  <c r="B6990" i="2" s="1"/>
  <c r="B6991" i="2" s="1"/>
  <c r="B6992" i="2" s="1"/>
  <c r="B6993" i="2" s="1"/>
  <c r="B6994" i="2" s="1"/>
  <c r="B6995" i="2" s="1"/>
  <c r="B6996" i="2" s="1"/>
  <c r="B6997" i="2" s="1"/>
  <c r="B6998" i="2" s="1"/>
  <c r="B6999" i="2" s="1"/>
  <c r="B7000" i="2" s="1"/>
  <c r="B7001" i="2" s="1"/>
  <c r="B7002" i="2" s="1"/>
  <c r="B7003" i="2" s="1"/>
  <c r="B7004" i="2" s="1"/>
  <c r="B7005" i="2" s="1"/>
  <c r="B7006" i="2" s="1"/>
  <c r="B7007" i="2" s="1"/>
  <c r="B7008" i="2" s="1"/>
  <c r="B7009" i="2" s="1"/>
  <c r="B7010" i="2" s="1"/>
  <c r="B7011" i="2" s="1"/>
  <c r="B7012" i="2" s="1"/>
  <c r="B7013" i="2" s="1"/>
  <c r="B7014" i="2" s="1"/>
  <c r="B7015" i="2" s="1"/>
  <c r="B7016" i="2" s="1"/>
  <c r="B7017" i="2" s="1"/>
  <c r="B7018" i="2" s="1"/>
  <c r="B7019" i="2" s="1"/>
  <c r="B7020" i="2" s="1"/>
  <c r="B7021" i="2" s="1"/>
  <c r="B7022" i="2" s="1"/>
  <c r="B7023" i="2" s="1"/>
  <c r="B7024" i="2" s="1"/>
  <c r="B7025" i="2" s="1"/>
  <c r="B7026" i="2" s="1"/>
  <c r="B7027" i="2" s="1"/>
  <c r="B7028" i="2" s="1"/>
  <c r="B7029" i="2" s="1"/>
  <c r="B7030" i="2" s="1"/>
  <c r="B7031" i="2" s="1"/>
  <c r="B7032" i="2" s="1"/>
  <c r="B7033" i="2" s="1"/>
  <c r="B7034" i="2" s="1"/>
  <c r="B7035" i="2" s="1"/>
  <c r="B7036" i="2" s="1"/>
  <c r="B7037" i="2" s="1"/>
  <c r="B7038" i="2" s="1"/>
  <c r="B7039" i="2" s="1"/>
  <c r="B7040" i="2" s="1"/>
  <c r="B7041" i="2" s="1"/>
  <c r="B7042" i="2" s="1"/>
  <c r="B7043" i="2" s="1"/>
  <c r="B7044" i="2" s="1"/>
  <c r="B7045" i="2" s="1"/>
  <c r="B7046" i="2" s="1"/>
  <c r="B7047" i="2" s="1"/>
  <c r="B7048" i="2" s="1"/>
  <c r="B7049" i="2" s="1"/>
  <c r="B7050" i="2" s="1"/>
  <c r="B7051" i="2" s="1"/>
  <c r="B7052" i="2" s="1"/>
  <c r="B7053" i="2" s="1"/>
  <c r="B7054" i="2" s="1"/>
  <c r="B7055" i="2" s="1"/>
  <c r="B7056" i="2" s="1"/>
  <c r="B7057" i="2" s="1"/>
  <c r="B7058" i="2" s="1"/>
  <c r="B7059" i="2" s="1"/>
  <c r="B7060" i="2" s="1"/>
  <c r="B7061" i="2" s="1"/>
  <c r="B7062" i="2" s="1"/>
  <c r="B7063" i="2" s="1"/>
  <c r="B7064" i="2" s="1"/>
  <c r="B7065" i="2" s="1"/>
  <c r="B7066" i="2" s="1"/>
  <c r="B7067" i="2" s="1"/>
  <c r="B7068" i="2" s="1"/>
  <c r="B7069" i="2" s="1"/>
  <c r="B7070" i="2" s="1"/>
  <c r="B7071" i="2" s="1"/>
  <c r="B7072" i="2" s="1"/>
  <c r="B7073" i="2" s="1"/>
  <c r="B7074" i="2" s="1"/>
  <c r="B7075" i="2" s="1"/>
  <c r="B7076" i="2" s="1"/>
  <c r="B7077" i="2" s="1"/>
  <c r="B7078" i="2" s="1"/>
  <c r="B7079" i="2" s="1"/>
  <c r="B7080" i="2" s="1"/>
  <c r="B7081" i="2" s="1"/>
  <c r="B7082" i="2" s="1"/>
  <c r="B7083" i="2" s="1"/>
  <c r="B7084" i="2" s="1"/>
  <c r="B7085" i="2" s="1"/>
  <c r="B7086" i="2" s="1"/>
  <c r="B7087" i="2" s="1"/>
  <c r="B7088" i="2" s="1"/>
  <c r="B7089" i="2" s="1"/>
  <c r="B7090" i="2" s="1"/>
  <c r="B7091" i="2" s="1"/>
  <c r="B7092" i="2" s="1"/>
  <c r="B7093" i="2" s="1"/>
  <c r="B7094" i="2" s="1"/>
  <c r="B7095" i="2" s="1"/>
  <c r="B7096" i="2" s="1"/>
  <c r="B7097" i="2" s="1"/>
  <c r="B7098" i="2" s="1"/>
  <c r="B7099" i="2" s="1"/>
  <c r="B7100" i="2" s="1"/>
  <c r="B7101" i="2" s="1"/>
  <c r="B7102" i="2" s="1"/>
  <c r="B7103" i="2" s="1"/>
  <c r="B7104" i="2" s="1"/>
  <c r="B7105" i="2" s="1"/>
  <c r="B7106" i="2" s="1"/>
  <c r="B7107" i="2" s="1"/>
  <c r="B7108" i="2" s="1"/>
  <c r="B7109" i="2" s="1"/>
  <c r="B7110" i="2" s="1"/>
  <c r="B7111" i="2" s="1"/>
  <c r="B7112" i="2" s="1"/>
  <c r="B7113" i="2" s="1"/>
  <c r="B7114" i="2" s="1"/>
  <c r="B7115" i="2" s="1"/>
  <c r="B7116" i="2" s="1"/>
  <c r="B7117" i="2" s="1"/>
  <c r="B7118" i="2" s="1"/>
  <c r="B7119" i="2" s="1"/>
  <c r="B7120" i="2" s="1"/>
  <c r="B7121" i="2" s="1"/>
  <c r="B7122" i="2" s="1"/>
  <c r="B7123" i="2" s="1"/>
  <c r="B7124" i="2" s="1"/>
  <c r="B7125" i="2" s="1"/>
  <c r="B7126" i="2" s="1"/>
  <c r="B7127" i="2" s="1"/>
  <c r="B7128" i="2" s="1"/>
  <c r="B7129" i="2" s="1"/>
  <c r="B7130" i="2" s="1"/>
  <c r="B7131" i="2" s="1"/>
  <c r="B7132" i="2" s="1"/>
  <c r="B7133" i="2" s="1"/>
  <c r="B7134" i="2" s="1"/>
  <c r="B7135" i="2" s="1"/>
  <c r="B7136" i="2" s="1"/>
  <c r="B7137" i="2" s="1"/>
  <c r="B7138" i="2" s="1"/>
  <c r="B7139" i="2" s="1"/>
  <c r="B7140" i="2" s="1"/>
  <c r="B7141" i="2" s="1"/>
  <c r="B7142" i="2" s="1"/>
  <c r="B7143" i="2" s="1"/>
  <c r="B7144" i="2" s="1"/>
  <c r="B7145" i="2" s="1"/>
  <c r="B7146" i="2" s="1"/>
  <c r="B7147" i="2" s="1"/>
  <c r="B7148" i="2" s="1"/>
  <c r="B7149" i="2" s="1"/>
  <c r="B7150" i="2" s="1"/>
  <c r="B7151" i="2" s="1"/>
  <c r="B7152" i="2" s="1"/>
  <c r="B7153" i="2" s="1"/>
  <c r="B7154" i="2" s="1"/>
  <c r="B7155" i="2" s="1"/>
  <c r="B7156" i="2" s="1"/>
  <c r="B7157" i="2" s="1"/>
  <c r="B7158" i="2" s="1"/>
  <c r="B7159" i="2" s="1"/>
  <c r="B7160" i="2" s="1"/>
  <c r="B7161" i="2" s="1"/>
  <c r="B7162" i="2" s="1"/>
  <c r="B7163" i="2" s="1"/>
  <c r="B7164" i="2" s="1"/>
  <c r="B7165" i="2" s="1"/>
  <c r="B7166" i="2" s="1"/>
  <c r="B7167" i="2" s="1"/>
  <c r="B7168" i="2" s="1"/>
  <c r="B7169" i="2" s="1"/>
  <c r="B7170" i="2" s="1"/>
  <c r="B7171" i="2" s="1"/>
  <c r="B7172" i="2" s="1"/>
  <c r="B7173" i="2" s="1"/>
  <c r="B7174" i="2" s="1"/>
  <c r="B7175" i="2" s="1"/>
  <c r="B7176" i="2" s="1"/>
  <c r="B7177" i="2" s="1"/>
  <c r="B7178" i="2" s="1"/>
  <c r="B7179" i="2" s="1"/>
  <c r="B7180" i="2" s="1"/>
  <c r="B7181" i="2" s="1"/>
  <c r="B7182" i="2" s="1"/>
  <c r="B7183" i="2" s="1"/>
  <c r="B7184" i="2" s="1"/>
  <c r="B7185" i="2" s="1"/>
  <c r="B7186" i="2" s="1"/>
  <c r="B7187" i="2" s="1"/>
  <c r="B7188" i="2" s="1"/>
  <c r="B7189" i="2" s="1"/>
  <c r="B7190" i="2" s="1"/>
  <c r="B7191" i="2" s="1"/>
  <c r="B7192" i="2" s="1"/>
  <c r="B7193" i="2" s="1"/>
  <c r="B7194" i="2" s="1"/>
  <c r="B7195" i="2" s="1"/>
  <c r="B7196" i="2" s="1"/>
  <c r="B7197" i="2" s="1"/>
  <c r="B7198" i="2" s="1"/>
  <c r="B7199" i="2" s="1"/>
  <c r="B7200" i="2" s="1"/>
  <c r="B7201" i="2" s="1"/>
  <c r="B7202" i="2" s="1"/>
  <c r="B7203" i="2" s="1"/>
  <c r="B7204" i="2" s="1"/>
  <c r="B7205" i="2" s="1"/>
  <c r="B7206" i="2" s="1"/>
  <c r="B7207" i="2" s="1"/>
  <c r="B7208" i="2" s="1"/>
  <c r="B7209" i="2" s="1"/>
  <c r="B7210" i="2" s="1"/>
  <c r="B7211" i="2" s="1"/>
  <c r="B7212" i="2" s="1"/>
  <c r="B7213" i="2" s="1"/>
  <c r="B7214" i="2" s="1"/>
  <c r="B7215" i="2" s="1"/>
  <c r="B7216" i="2" s="1"/>
  <c r="B7217" i="2" s="1"/>
  <c r="B7218" i="2" s="1"/>
  <c r="B7219" i="2" s="1"/>
  <c r="B7220" i="2" s="1"/>
  <c r="B7221" i="2" s="1"/>
  <c r="B7222" i="2" s="1"/>
  <c r="B7223" i="2" s="1"/>
  <c r="B7224" i="2" s="1"/>
  <c r="B7225" i="2" s="1"/>
  <c r="B7226" i="2" s="1"/>
  <c r="B7227" i="2" s="1"/>
  <c r="B7228" i="2" s="1"/>
  <c r="B7229" i="2" s="1"/>
  <c r="B7230" i="2" s="1"/>
  <c r="B7231" i="2" s="1"/>
  <c r="B7232" i="2" s="1"/>
  <c r="B7233" i="2" s="1"/>
  <c r="B7234" i="2" s="1"/>
  <c r="B7235" i="2" s="1"/>
  <c r="B7236" i="2" s="1"/>
  <c r="B7237" i="2" s="1"/>
  <c r="B7238" i="2" s="1"/>
  <c r="B7239" i="2" s="1"/>
  <c r="B7240" i="2" s="1"/>
  <c r="B7241" i="2" s="1"/>
  <c r="B7242" i="2" s="1"/>
  <c r="B7243" i="2" s="1"/>
  <c r="B7244" i="2" s="1"/>
  <c r="B7245" i="2" s="1"/>
  <c r="B7246" i="2" s="1"/>
  <c r="B7247" i="2" s="1"/>
  <c r="B7248" i="2" s="1"/>
  <c r="B7249" i="2" s="1"/>
  <c r="B7250" i="2" s="1"/>
  <c r="B7251" i="2" s="1"/>
  <c r="B7252" i="2" s="1"/>
  <c r="B7253" i="2" s="1"/>
  <c r="B7254" i="2" s="1"/>
  <c r="B7255" i="2" s="1"/>
  <c r="B7256" i="2" s="1"/>
  <c r="B7257" i="2" s="1"/>
  <c r="B7258" i="2" s="1"/>
  <c r="B7259" i="2" s="1"/>
  <c r="B7260" i="2" s="1"/>
  <c r="B7261" i="2" s="1"/>
  <c r="B7262" i="2" s="1"/>
  <c r="B7263" i="2" s="1"/>
  <c r="B7264" i="2" s="1"/>
  <c r="B7265" i="2" s="1"/>
  <c r="B7266" i="2" s="1"/>
  <c r="B7267" i="2" s="1"/>
  <c r="B7268" i="2" s="1"/>
  <c r="B7269" i="2" s="1"/>
  <c r="B7270" i="2" s="1"/>
  <c r="B7271" i="2" s="1"/>
  <c r="B7272" i="2" s="1"/>
  <c r="B7273" i="2" s="1"/>
  <c r="B7274" i="2" s="1"/>
  <c r="B7275" i="2" s="1"/>
  <c r="B7276" i="2" s="1"/>
  <c r="B7277" i="2" s="1"/>
  <c r="B7278" i="2" s="1"/>
  <c r="B7279" i="2" s="1"/>
  <c r="B7280" i="2" s="1"/>
  <c r="B7281" i="2" s="1"/>
  <c r="B7282" i="2" s="1"/>
  <c r="B7283" i="2" s="1"/>
  <c r="B7284" i="2" s="1"/>
  <c r="B7285" i="2" s="1"/>
  <c r="B7286" i="2" s="1"/>
  <c r="B7287" i="2" s="1"/>
  <c r="B7288" i="2" s="1"/>
  <c r="B7289" i="2" s="1"/>
  <c r="B7290" i="2" s="1"/>
  <c r="B7291" i="2" s="1"/>
  <c r="B7292" i="2" s="1"/>
  <c r="B7293" i="2" s="1"/>
  <c r="B7294" i="2" s="1"/>
  <c r="B7295" i="2" s="1"/>
  <c r="B7296" i="2" s="1"/>
  <c r="B7297" i="2" s="1"/>
  <c r="B7298" i="2" s="1"/>
  <c r="B7299" i="2" s="1"/>
  <c r="B7300" i="2" s="1"/>
  <c r="B7301" i="2" s="1"/>
  <c r="B7302" i="2" s="1"/>
  <c r="B7303" i="2" s="1"/>
  <c r="B7304" i="2" s="1"/>
  <c r="B7305" i="2" s="1"/>
  <c r="B7306" i="2" s="1"/>
  <c r="B7307" i="2" s="1"/>
  <c r="B7308" i="2" s="1"/>
  <c r="B7309" i="2" s="1"/>
  <c r="B7310" i="2" s="1"/>
  <c r="B7311" i="2" s="1"/>
  <c r="B7312" i="2" s="1"/>
  <c r="B7313" i="2" s="1"/>
  <c r="B7314" i="2" s="1"/>
  <c r="B7315" i="2" s="1"/>
  <c r="B7316" i="2" s="1"/>
  <c r="B7317" i="2" s="1"/>
  <c r="B7318" i="2" s="1"/>
  <c r="B7319" i="2" s="1"/>
  <c r="B7320" i="2" s="1"/>
  <c r="B7321" i="2" s="1"/>
  <c r="B7322" i="2" s="1"/>
  <c r="B7323" i="2" s="1"/>
  <c r="B7324" i="2" s="1"/>
  <c r="B7325" i="2" s="1"/>
  <c r="B7326" i="2" s="1"/>
  <c r="B7327" i="2" s="1"/>
  <c r="B7328" i="2" s="1"/>
  <c r="B7329" i="2" s="1"/>
  <c r="B7330" i="2" s="1"/>
  <c r="B7331" i="2" s="1"/>
  <c r="B7332" i="2" s="1"/>
  <c r="B7333" i="2" s="1"/>
  <c r="B7334" i="2" s="1"/>
  <c r="B7335" i="2" s="1"/>
  <c r="B7336" i="2" s="1"/>
  <c r="B7337" i="2" s="1"/>
  <c r="B7338" i="2" s="1"/>
  <c r="B7339" i="2" s="1"/>
  <c r="B7340" i="2" s="1"/>
  <c r="B7341" i="2" s="1"/>
  <c r="B7342" i="2" s="1"/>
  <c r="B7343" i="2" s="1"/>
  <c r="B7344" i="2" s="1"/>
  <c r="B7345" i="2" s="1"/>
  <c r="B7346" i="2" s="1"/>
  <c r="B7347" i="2" s="1"/>
  <c r="B7348" i="2" s="1"/>
  <c r="B7349" i="2" s="1"/>
  <c r="B7350" i="2" s="1"/>
  <c r="B7351" i="2" s="1"/>
  <c r="B7352" i="2" s="1"/>
  <c r="B7353" i="2" s="1"/>
  <c r="B7354" i="2" s="1"/>
  <c r="B7355" i="2" s="1"/>
  <c r="B7356" i="2" s="1"/>
  <c r="B7357" i="2" s="1"/>
  <c r="B7358" i="2" s="1"/>
  <c r="B7359" i="2" s="1"/>
  <c r="B7360" i="2" s="1"/>
  <c r="B7361" i="2" s="1"/>
  <c r="B7362" i="2" s="1"/>
  <c r="B7363" i="2" s="1"/>
  <c r="B7364" i="2" s="1"/>
  <c r="B7365" i="2" s="1"/>
  <c r="B7366" i="2" s="1"/>
  <c r="B7367" i="2" s="1"/>
  <c r="B7368" i="2" s="1"/>
  <c r="B7369" i="2" s="1"/>
  <c r="B7370" i="2" s="1"/>
  <c r="B7371" i="2" s="1"/>
  <c r="B7372" i="2" s="1"/>
  <c r="B7373" i="2" s="1"/>
  <c r="B7374" i="2" s="1"/>
  <c r="B7375" i="2" s="1"/>
  <c r="B7376" i="2" s="1"/>
  <c r="B7377" i="2" s="1"/>
  <c r="B7378" i="2" s="1"/>
  <c r="B7379" i="2" s="1"/>
  <c r="B7380" i="2" s="1"/>
  <c r="B7381" i="2" s="1"/>
  <c r="B7382" i="2" s="1"/>
  <c r="B7383" i="2" s="1"/>
  <c r="B7384" i="2" s="1"/>
  <c r="B7385" i="2" s="1"/>
  <c r="B7386" i="2" s="1"/>
  <c r="B7387" i="2" s="1"/>
  <c r="B7388" i="2" s="1"/>
  <c r="B7389" i="2" s="1"/>
  <c r="B7390" i="2" s="1"/>
  <c r="B7391" i="2" s="1"/>
  <c r="B7392" i="2" s="1"/>
  <c r="B7393" i="2" s="1"/>
  <c r="B7394" i="2" s="1"/>
  <c r="B7395" i="2" s="1"/>
  <c r="B7396" i="2" s="1"/>
  <c r="B7397" i="2" s="1"/>
  <c r="B7398" i="2" s="1"/>
  <c r="B7399" i="2" s="1"/>
  <c r="B7400" i="2" s="1"/>
  <c r="B7401" i="2" s="1"/>
  <c r="B7402" i="2" s="1"/>
  <c r="B7403" i="2" s="1"/>
  <c r="B7404" i="2" s="1"/>
  <c r="B7405" i="2" s="1"/>
  <c r="B7406" i="2" s="1"/>
  <c r="B7407" i="2" s="1"/>
  <c r="B7408" i="2" s="1"/>
  <c r="B7409" i="2" s="1"/>
  <c r="B7410" i="2" s="1"/>
  <c r="B7411" i="2" s="1"/>
  <c r="B7412" i="2" s="1"/>
  <c r="B7413" i="2" s="1"/>
  <c r="B7414" i="2" s="1"/>
  <c r="B7415" i="2" s="1"/>
  <c r="B7416" i="2" s="1"/>
  <c r="B7417" i="2" s="1"/>
  <c r="B7418" i="2" s="1"/>
  <c r="B7419" i="2" s="1"/>
  <c r="B7420" i="2" s="1"/>
  <c r="B7421" i="2" s="1"/>
  <c r="B7422" i="2" s="1"/>
  <c r="B7423" i="2" s="1"/>
  <c r="B7424" i="2" s="1"/>
  <c r="B7425" i="2" s="1"/>
  <c r="B7426" i="2" s="1"/>
  <c r="B7427" i="2" s="1"/>
  <c r="B7428" i="2" s="1"/>
  <c r="B7429" i="2" s="1"/>
  <c r="B7430" i="2" s="1"/>
  <c r="B7431" i="2" s="1"/>
  <c r="B7432" i="2" s="1"/>
  <c r="B7433" i="2" s="1"/>
  <c r="B7434" i="2" s="1"/>
  <c r="B7435" i="2" s="1"/>
  <c r="B7436" i="2" s="1"/>
  <c r="B7437" i="2" s="1"/>
  <c r="B7438" i="2" s="1"/>
  <c r="B7439" i="2" s="1"/>
  <c r="B7440" i="2" s="1"/>
  <c r="B7441" i="2" s="1"/>
  <c r="B7442" i="2" s="1"/>
  <c r="B7443" i="2" s="1"/>
  <c r="B7444" i="2" s="1"/>
  <c r="B7445" i="2" s="1"/>
  <c r="B7446" i="2" s="1"/>
  <c r="B7447" i="2" s="1"/>
  <c r="B7448" i="2" s="1"/>
  <c r="B7449" i="2" s="1"/>
  <c r="B7450" i="2" s="1"/>
  <c r="B7451" i="2" s="1"/>
  <c r="B7452" i="2" s="1"/>
  <c r="B7453" i="2" s="1"/>
  <c r="B7454" i="2" s="1"/>
  <c r="B7455" i="2" s="1"/>
  <c r="B7456" i="2" s="1"/>
  <c r="B7457" i="2" s="1"/>
  <c r="B7458" i="2" s="1"/>
  <c r="B7459" i="2" s="1"/>
  <c r="B7460" i="2" s="1"/>
  <c r="B7461" i="2" s="1"/>
  <c r="B7462" i="2" s="1"/>
  <c r="B7463" i="2" s="1"/>
  <c r="B7464" i="2" s="1"/>
  <c r="B7465" i="2" s="1"/>
  <c r="B7466" i="2" s="1"/>
  <c r="B7467" i="2" s="1"/>
  <c r="B7468" i="2" s="1"/>
  <c r="B7469" i="2" s="1"/>
  <c r="B7470" i="2" s="1"/>
  <c r="B7471" i="2" s="1"/>
  <c r="B7472" i="2" s="1"/>
  <c r="B7473" i="2" s="1"/>
  <c r="B7474" i="2" s="1"/>
  <c r="B7475" i="2" s="1"/>
  <c r="B7476" i="2" s="1"/>
  <c r="B7477" i="2" s="1"/>
  <c r="B7478" i="2" s="1"/>
  <c r="B7479" i="2" s="1"/>
  <c r="B7480" i="2" s="1"/>
  <c r="B7481" i="2" s="1"/>
  <c r="B7482" i="2" s="1"/>
  <c r="B7483" i="2" s="1"/>
  <c r="B7484" i="2" s="1"/>
  <c r="B7485" i="2" s="1"/>
  <c r="B7486" i="2" s="1"/>
  <c r="B7487" i="2" s="1"/>
  <c r="B7488" i="2" s="1"/>
  <c r="B7489" i="2" s="1"/>
  <c r="B7490" i="2" s="1"/>
  <c r="B7491" i="2" s="1"/>
  <c r="B7492" i="2" s="1"/>
  <c r="B7493" i="2" s="1"/>
  <c r="B7494" i="2" s="1"/>
  <c r="B7495" i="2" s="1"/>
  <c r="B7496" i="2" s="1"/>
  <c r="B7497" i="2" s="1"/>
  <c r="B7498" i="2" s="1"/>
  <c r="B7499" i="2" s="1"/>
  <c r="B7500" i="2" s="1"/>
  <c r="B7501" i="2" s="1"/>
  <c r="B7502" i="2" s="1"/>
  <c r="B7503" i="2" s="1"/>
  <c r="B7504" i="2" s="1"/>
  <c r="B7505" i="2" s="1"/>
  <c r="B7506" i="2" s="1"/>
  <c r="B7507" i="2" s="1"/>
  <c r="B7508" i="2" s="1"/>
  <c r="B7509" i="2" s="1"/>
  <c r="B7510" i="2" s="1"/>
  <c r="B7511" i="2" s="1"/>
  <c r="B7512" i="2" s="1"/>
  <c r="B7513" i="2" s="1"/>
  <c r="B7514" i="2" s="1"/>
  <c r="B7515" i="2" s="1"/>
  <c r="B7516" i="2" s="1"/>
  <c r="B7517" i="2" s="1"/>
  <c r="B7518" i="2" s="1"/>
  <c r="B7519" i="2" s="1"/>
  <c r="B7520" i="2" s="1"/>
  <c r="B7521" i="2" s="1"/>
  <c r="B7522" i="2" s="1"/>
  <c r="B7523" i="2" s="1"/>
  <c r="B7524" i="2" s="1"/>
  <c r="B7525" i="2" s="1"/>
  <c r="B7526" i="2" s="1"/>
  <c r="B7527" i="2" s="1"/>
  <c r="B7528" i="2" s="1"/>
  <c r="B7529" i="2" s="1"/>
  <c r="B7530" i="2" s="1"/>
  <c r="B7531" i="2" s="1"/>
  <c r="B7532" i="2" s="1"/>
  <c r="B7533" i="2" s="1"/>
  <c r="B7534" i="2" s="1"/>
  <c r="B7535" i="2" s="1"/>
  <c r="B7536" i="2" s="1"/>
  <c r="B7537" i="2" s="1"/>
  <c r="B7538" i="2" s="1"/>
  <c r="B7539" i="2" s="1"/>
  <c r="B7540" i="2" s="1"/>
  <c r="B7541" i="2" s="1"/>
  <c r="B7542" i="2" s="1"/>
  <c r="B7543" i="2" s="1"/>
  <c r="B7544" i="2" s="1"/>
  <c r="B7545" i="2" s="1"/>
  <c r="B7546" i="2" s="1"/>
  <c r="B7547" i="2" s="1"/>
  <c r="B7548" i="2" s="1"/>
  <c r="B7549" i="2" s="1"/>
  <c r="B7550" i="2" s="1"/>
  <c r="B7551" i="2" s="1"/>
  <c r="B7552" i="2" s="1"/>
  <c r="B7553" i="2" s="1"/>
  <c r="B7554" i="2" s="1"/>
  <c r="B7555" i="2" s="1"/>
  <c r="B7556" i="2" s="1"/>
  <c r="B7557" i="2" s="1"/>
  <c r="B7558" i="2" s="1"/>
  <c r="B7559" i="2" s="1"/>
  <c r="B7560" i="2" s="1"/>
  <c r="B7561" i="2" s="1"/>
  <c r="B7562" i="2" s="1"/>
  <c r="B7563" i="2" s="1"/>
  <c r="B7564" i="2" s="1"/>
  <c r="B7565" i="2" s="1"/>
  <c r="B7566" i="2" s="1"/>
  <c r="B7567" i="2" s="1"/>
  <c r="B7568" i="2" s="1"/>
  <c r="B7569" i="2" s="1"/>
  <c r="B7570" i="2" s="1"/>
  <c r="B7571" i="2" s="1"/>
  <c r="B7572" i="2" s="1"/>
  <c r="B7573" i="2" s="1"/>
  <c r="B7574" i="2" s="1"/>
  <c r="B7575" i="2" s="1"/>
  <c r="B7576" i="2" s="1"/>
  <c r="B7577" i="2" s="1"/>
  <c r="B7578" i="2" s="1"/>
  <c r="B7579" i="2" s="1"/>
  <c r="B7580" i="2" s="1"/>
  <c r="B7581" i="2" s="1"/>
  <c r="B7582" i="2" s="1"/>
  <c r="B7583" i="2" s="1"/>
  <c r="B7584" i="2" s="1"/>
  <c r="B7585" i="2" s="1"/>
  <c r="B7586" i="2" s="1"/>
  <c r="B7587" i="2" s="1"/>
  <c r="B7588" i="2" s="1"/>
  <c r="B7589" i="2" s="1"/>
  <c r="B7590" i="2" s="1"/>
  <c r="B7591" i="2" s="1"/>
  <c r="B7592" i="2" s="1"/>
  <c r="B7593" i="2" s="1"/>
  <c r="B7594" i="2" s="1"/>
  <c r="B7595" i="2" s="1"/>
  <c r="B7596" i="2" s="1"/>
  <c r="B7597" i="2" s="1"/>
  <c r="B7598" i="2" s="1"/>
  <c r="B7599" i="2" s="1"/>
  <c r="B7600" i="2" s="1"/>
  <c r="B7601" i="2" s="1"/>
  <c r="B7602" i="2" s="1"/>
  <c r="B7603" i="2" s="1"/>
  <c r="B7604" i="2" s="1"/>
  <c r="B7605" i="2" s="1"/>
  <c r="B7606" i="2" s="1"/>
  <c r="B7607" i="2" s="1"/>
  <c r="B7608" i="2" s="1"/>
  <c r="B7609" i="2" s="1"/>
  <c r="B7610" i="2" s="1"/>
  <c r="B7611" i="2" s="1"/>
  <c r="B7612" i="2" s="1"/>
  <c r="B7613" i="2" s="1"/>
  <c r="B7614" i="2" s="1"/>
  <c r="B7615" i="2" s="1"/>
  <c r="B7616" i="2" s="1"/>
  <c r="B7617" i="2" s="1"/>
  <c r="B7618" i="2" s="1"/>
  <c r="B7619" i="2" s="1"/>
  <c r="B7620" i="2" s="1"/>
  <c r="B7621" i="2" s="1"/>
  <c r="B7622" i="2" s="1"/>
  <c r="B7623" i="2" s="1"/>
  <c r="B7624" i="2" s="1"/>
  <c r="B7625" i="2" s="1"/>
  <c r="B7626" i="2" s="1"/>
  <c r="B7627" i="2" s="1"/>
  <c r="B7628" i="2" s="1"/>
  <c r="B7629" i="2" s="1"/>
  <c r="B7630" i="2" s="1"/>
  <c r="B7631" i="2" s="1"/>
  <c r="B7632" i="2" s="1"/>
  <c r="B7633" i="2" s="1"/>
  <c r="B7634" i="2" s="1"/>
  <c r="B7635" i="2" s="1"/>
  <c r="B7636" i="2" s="1"/>
  <c r="B7637" i="2" s="1"/>
  <c r="B7638" i="2" s="1"/>
  <c r="B7639" i="2" s="1"/>
  <c r="B7640" i="2" s="1"/>
  <c r="B7641" i="2" s="1"/>
  <c r="B7642" i="2" s="1"/>
  <c r="B7643" i="2" s="1"/>
  <c r="B7644" i="2" s="1"/>
  <c r="B7645" i="2" s="1"/>
  <c r="B7646" i="2" s="1"/>
  <c r="B7647" i="2" s="1"/>
  <c r="B7648" i="2" s="1"/>
  <c r="B7649" i="2" s="1"/>
  <c r="B7650" i="2" s="1"/>
  <c r="B7651" i="2" s="1"/>
  <c r="B7652" i="2" s="1"/>
  <c r="B7653" i="2" s="1"/>
  <c r="B7654" i="2" s="1"/>
  <c r="B7655" i="2" s="1"/>
  <c r="B7656" i="2" s="1"/>
  <c r="B7657" i="2" s="1"/>
  <c r="B7658" i="2" s="1"/>
  <c r="B7659" i="2" s="1"/>
  <c r="B7660" i="2" s="1"/>
  <c r="B7661" i="2" s="1"/>
  <c r="B7662" i="2" s="1"/>
  <c r="B7663" i="2" s="1"/>
  <c r="B7664" i="2" s="1"/>
  <c r="B7665" i="2" s="1"/>
  <c r="B7666" i="2" s="1"/>
  <c r="B7667" i="2" s="1"/>
  <c r="B7668" i="2" s="1"/>
  <c r="B7669" i="2" s="1"/>
  <c r="B7670" i="2" s="1"/>
  <c r="B7671" i="2" s="1"/>
  <c r="B7672" i="2" s="1"/>
  <c r="B7673" i="2" s="1"/>
  <c r="B7674" i="2" s="1"/>
  <c r="B7675" i="2" s="1"/>
  <c r="B7676" i="2" s="1"/>
  <c r="B7677" i="2" s="1"/>
  <c r="B7678" i="2" s="1"/>
  <c r="B7679" i="2" s="1"/>
  <c r="B7680" i="2" s="1"/>
  <c r="B7681" i="2" s="1"/>
  <c r="B7682" i="2" s="1"/>
  <c r="B7683" i="2" s="1"/>
  <c r="B7684" i="2" s="1"/>
  <c r="B7685" i="2" s="1"/>
  <c r="B7686" i="2" s="1"/>
  <c r="B7687" i="2" s="1"/>
  <c r="B7688" i="2" s="1"/>
  <c r="B7689" i="2" s="1"/>
  <c r="B7690" i="2" s="1"/>
  <c r="B7691" i="2" s="1"/>
  <c r="B7692" i="2" s="1"/>
  <c r="B7693" i="2" s="1"/>
  <c r="B7694" i="2" s="1"/>
  <c r="B7695" i="2" s="1"/>
  <c r="B7696" i="2" s="1"/>
  <c r="B7697" i="2" s="1"/>
  <c r="B7698" i="2" s="1"/>
  <c r="B7699" i="2" s="1"/>
  <c r="B7700" i="2" s="1"/>
  <c r="B7701" i="2" s="1"/>
  <c r="B7702" i="2" s="1"/>
  <c r="B7703" i="2" s="1"/>
  <c r="B7704" i="2" s="1"/>
  <c r="B7705" i="2" s="1"/>
  <c r="B7706" i="2" s="1"/>
  <c r="B7707" i="2" s="1"/>
  <c r="B7708" i="2" s="1"/>
  <c r="B7709" i="2" s="1"/>
  <c r="B7710" i="2" s="1"/>
  <c r="B7711" i="2" s="1"/>
  <c r="B7712" i="2" s="1"/>
  <c r="B7713" i="2" s="1"/>
  <c r="B7714" i="2" s="1"/>
  <c r="B7715" i="2" s="1"/>
  <c r="B7716" i="2" s="1"/>
  <c r="B7717" i="2" s="1"/>
  <c r="B7718" i="2" s="1"/>
  <c r="B7719" i="2" s="1"/>
  <c r="B7720" i="2" s="1"/>
  <c r="B7721" i="2" s="1"/>
  <c r="B7722" i="2" s="1"/>
  <c r="B7723" i="2" s="1"/>
  <c r="B7724" i="2" s="1"/>
  <c r="B7725" i="2" s="1"/>
  <c r="B7726" i="2" s="1"/>
  <c r="B7727" i="2" s="1"/>
  <c r="B7728" i="2" s="1"/>
  <c r="B7729" i="2" s="1"/>
  <c r="B7730" i="2" s="1"/>
  <c r="B7731" i="2" s="1"/>
  <c r="B7732" i="2" s="1"/>
  <c r="B7733" i="2" s="1"/>
  <c r="B7734" i="2" s="1"/>
  <c r="B7735" i="2" s="1"/>
  <c r="B7736" i="2" s="1"/>
  <c r="B7737" i="2" s="1"/>
  <c r="B7738" i="2" s="1"/>
  <c r="B7739" i="2" s="1"/>
  <c r="B7740" i="2" s="1"/>
  <c r="B7741" i="2" s="1"/>
  <c r="B7742" i="2" s="1"/>
  <c r="B7743" i="2" s="1"/>
  <c r="B7744" i="2" s="1"/>
  <c r="B7745" i="2" s="1"/>
  <c r="B7746" i="2" s="1"/>
  <c r="B7747" i="2" s="1"/>
  <c r="B7748" i="2" s="1"/>
  <c r="B7749" i="2" s="1"/>
  <c r="B7750" i="2" s="1"/>
  <c r="B7751" i="2" s="1"/>
  <c r="B7752" i="2" s="1"/>
  <c r="B7753" i="2" s="1"/>
  <c r="B7754" i="2" s="1"/>
  <c r="B7755" i="2" s="1"/>
  <c r="B7756" i="2" s="1"/>
  <c r="B7757" i="2" s="1"/>
  <c r="B7758" i="2" s="1"/>
  <c r="B7759" i="2" s="1"/>
  <c r="B7760" i="2" s="1"/>
  <c r="B7761" i="2" s="1"/>
  <c r="B7762" i="2" s="1"/>
  <c r="B7763" i="2" s="1"/>
  <c r="B7764" i="2" s="1"/>
  <c r="B7765" i="2" s="1"/>
  <c r="B7766" i="2" s="1"/>
  <c r="B7767" i="2" s="1"/>
  <c r="B7768" i="2" s="1"/>
  <c r="B7769" i="2" s="1"/>
  <c r="B7770" i="2" s="1"/>
  <c r="B7771" i="2" s="1"/>
  <c r="B7772" i="2" s="1"/>
  <c r="B7773" i="2" s="1"/>
  <c r="B7774" i="2" s="1"/>
  <c r="B7775" i="2" s="1"/>
  <c r="B7776" i="2" s="1"/>
  <c r="B7777" i="2" s="1"/>
  <c r="B7778" i="2" s="1"/>
  <c r="B7779" i="2" s="1"/>
  <c r="B7780" i="2" s="1"/>
  <c r="B7781" i="2" s="1"/>
  <c r="B7782" i="2" s="1"/>
  <c r="B7783" i="2" s="1"/>
  <c r="B7784" i="2" s="1"/>
  <c r="B7785" i="2" s="1"/>
  <c r="B7786" i="2" s="1"/>
  <c r="B7787" i="2" s="1"/>
  <c r="B7788" i="2" s="1"/>
  <c r="B7789" i="2" s="1"/>
  <c r="B7790" i="2" s="1"/>
  <c r="B7791" i="2" s="1"/>
  <c r="B7792" i="2" s="1"/>
  <c r="B7793" i="2" s="1"/>
  <c r="B7794" i="2" s="1"/>
  <c r="B7795" i="2" s="1"/>
  <c r="B7796" i="2" s="1"/>
  <c r="B7797" i="2" s="1"/>
  <c r="B7798" i="2" s="1"/>
  <c r="B7799" i="2" s="1"/>
  <c r="B7800" i="2" s="1"/>
  <c r="B7801" i="2" s="1"/>
  <c r="B7802" i="2" s="1"/>
  <c r="B7803" i="2" s="1"/>
  <c r="B7804" i="2" s="1"/>
  <c r="B7805" i="2" s="1"/>
  <c r="B7806" i="2" s="1"/>
  <c r="B7807" i="2" s="1"/>
  <c r="B7808" i="2" s="1"/>
  <c r="B7809" i="2" s="1"/>
  <c r="B7810" i="2" s="1"/>
  <c r="B7811" i="2" s="1"/>
  <c r="B7812" i="2" s="1"/>
  <c r="B7813" i="2" s="1"/>
  <c r="B7814" i="2" s="1"/>
  <c r="B7815" i="2" s="1"/>
  <c r="B7816" i="2" s="1"/>
  <c r="B7817" i="2" s="1"/>
  <c r="B7818" i="2" s="1"/>
  <c r="B7819" i="2" s="1"/>
  <c r="B7820" i="2" s="1"/>
  <c r="B7821" i="2" s="1"/>
  <c r="B7822" i="2" s="1"/>
  <c r="B7823" i="2" s="1"/>
  <c r="B7824" i="2" s="1"/>
  <c r="B7825" i="2" s="1"/>
  <c r="B7826" i="2" s="1"/>
  <c r="B7827" i="2" s="1"/>
  <c r="B7828" i="2" s="1"/>
  <c r="B7829" i="2" s="1"/>
  <c r="B7830" i="2" s="1"/>
  <c r="B7831" i="2" s="1"/>
  <c r="B7832" i="2" s="1"/>
  <c r="B7833" i="2" s="1"/>
  <c r="B7834" i="2" s="1"/>
  <c r="B7835" i="2" s="1"/>
  <c r="B7836" i="2" s="1"/>
  <c r="B7837" i="2" s="1"/>
  <c r="B7838" i="2" s="1"/>
  <c r="B7839" i="2" s="1"/>
  <c r="B7840" i="2" s="1"/>
  <c r="B7841" i="2" s="1"/>
  <c r="B7842" i="2" s="1"/>
  <c r="B7843" i="2" s="1"/>
  <c r="B7844" i="2" s="1"/>
  <c r="B7845" i="2" s="1"/>
  <c r="B7846" i="2" s="1"/>
  <c r="B7847" i="2" s="1"/>
  <c r="B7848" i="2" s="1"/>
  <c r="B7849" i="2" s="1"/>
  <c r="B7850" i="2" s="1"/>
  <c r="B7851" i="2" s="1"/>
  <c r="B7852" i="2" s="1"/>
  <c r="B7853" i="2" s="1"/>
  <c r="B7854" i="2" s="1"/>
  <c r="B7855" i="2" s="1"/>
  <c r="B7856" i="2" s="1"/>
  <c r="B7857" i="2" s="1"/>
  <c r="B7858" i="2" s="1"/>
  <c r="B7859" i="2" s="1"/>
  <c r="B7860" i="2" s="1"/>
  <c r="B7861" i="2" s="1"/>
  <c r="B7862" i="2" s="1"/>
  <c r="B7863" i="2" s="1"/>
  <c r="B7864" i="2" s="1"/>
  <c r="B7865" i="2" s="1"/>
  <c r="B7866" i="2" s="1"/>
  <c r="B7867" i="2" s="1"/>
  <c r="B7868" i="2" s="1"/>
  <c r="B7869" i="2" s="1"/>
  <c r="B7870" i="2" s="1"/>
  <c r="B7871" i="2" s="1"/>
  <c r="B7872" i="2" s="1"/>
  <c r="B7873" i="2" s="1"/>
  <c r="B7874" i="2" s="1"/>
  <c r="B7875" i="2" s="1"/>
  <c r="B7876" i="2" s="1"/>
  <c r="B7877" i="2" s="1"/>
  <c r="B7878" i="2" s="1"/>
  <c r="B7879" i="2" s="1"/>
  <c r="B7880" i="2" s="1"/>
  <c r="B7881" i="2" s="1"/>
  <c r="B7882" i="2" s="1"/>
  <c r="B7883" i="2" s="1"/>
  <c r="B7884" i="2" s="1"/>
  <c r="B7885" i="2" s="1"/>
  <c r="B7886" i="2" s="1"/>
  <c r="B7887" i="2" s="1"/>
  <c r="B7888" i="2" s="1"/>
  <c r="B7889" i="2" s="1"/>
  <c r="B7890" i="2" s="1"/>
  <c r="B7891" i="2" s="1"/>
  <c r="B7892" i="2" s="1"/>
  <c r="B7893" i="2" s="1"/>
  <c r="B7894" i="2" s="1"/>
  <c r="B7895" i="2" s="1"/>
  <c r="B7896" i="2" s="1"/>
  <c r="B7897" i="2" s="1"/>
  <c r="B7898" i="2" s="1"/>
  <c r="B7899" i="2" s="1"/>
  <c r="B7900" i="2" s="1"/>
  <c r="B7901" i="2" s="1"/>
  <c r="B7902" i="2" s="1"/>
  <c r="B7903" i="2" s="1"/>
  <c r="B7904" i="2" s="1"/>
  <c r="B7905" i="2" s="1"/>
  <c r="B7906" i="2" s="1"/>
  <c r="B7907" i="2" s="1"/>
  <c r="B7908" i="2" s="1"/>
  <c r="B7909" i="2" s="1"/>
  <c r="B7910" i="2" s="1"/>
  <c r="B7911" i="2" s="1"/>
  <c r="B7912" i="2" s="1"/>
  <c r="B7913" i="2" s="1"/>
  <c r="B7914" i="2" s="1"/>
  <c r="B7915" i="2" s="1"/>
  <c r="B7916" i="2" s="1"/>
  <c r="B7917" i="2" s="1"/>
  <c r="B7918" i="2" s="1"/>
  <c r="B7919" i="2" s="1"/>
  <c r="B7920" i="2" s="1"/>
  <c r="B7921" i="2" s="1"/>
  <c r="B7922" i="2" s="1"/>
  <c r="B7923" i="2" s="1"/>
  <c r="B7924" i="2" s="1"/>
  <c r="B7925" i="2" s="1"/>
  <c r="B7926" i="2" s="1"/>
  <c r="B7927" i="2" s="1"/>
  <c r="B7928" i="2" s="1"/>
  <c r="B7929" i="2" s="1"/>
  <c r="B7930" i="2" s="1"/>
  <c r="B7931" i="2" s="1"/>
  <c r="B7932" i="2" s="1"/>
  <c r="B7933" i="2" s="1"/>
  <c r="B7934" i="2" s="1"/>
  <c r="B7935" i="2" s="1"/>
  <c r="B7936" i="2" s="1"/>
  <c r="B7937" i="2" s="1"/>
  <c r="B7938" i="2" s="1"/>
  <c r="B7939" i="2" s="1"/>
  <c r="B7940" i="2" s="1"/>
  <c r="B7941" i="2" s="1"/>
  <c r="B7942" i="2" s="1"/>
  <c r="B7943" i="2" s="1"/>
  <c r="B7944" i="2" s="1"/>
  <c r="B7945" i="2" s="1"/>
  <c r="B7946" i="2" s="1"/>
  <c r="B7947" i="2" s="1"/>
  <c r="B7948" i="2" s="1"/>
  <c r="B7949" i="2" s="1"/>
  <c r="B7950" i="2" s="1"/>
  <c r="B7951" i="2" s="1"/>
  <c r="B7952" i="2" s="1"/>
  <c r="B7953" i="2" s="1"/>
  <c r="B7954" i="2" s="1"/>
  <c r="B7955" i="2" s="1"/>
  <c r="B7956" i="2" s="1"/>
  <c r="B7957" i="2" s="1"/>
  <c r="B7958" i="2" s="1"/>
  <c r="B7959" i="2" s="1"/>
  <c r="B7960" i="2" s="1"/>
  <c r="B7961" i="2" s="1"/>
  <c r="B7962" i="2" s="1"/>
  <c r="B7963" i="2" s="1"/>
  <c r="B7964" i="2" s="1"/>
  <c r="B7965" i="2" s="1"/>
  <c r="B7966" i="2" s="1"/>
  <c r="B7967" i="2" s="1"/>
  <c r="B7968" i="2" s="1"/>
  <c r="B7969" i="2" s="1"/>
  <c r="B7970" i="2" s="1"/>
  <c r="B7971" i="2" s="1"/>
  <c r="B7972" i="2" s="1"/>
  <c r="B7973" i="2" s="1"/>
  <c r="B7974" i="2" s="1"/>
  <c r="B7975" i="2" s="1"/>
  <c r="B7976" i="2" s="1"/>
  <c r="B7977" i="2" s="1"/>
  <c r="B7978" i="2" s="1"/>
  <c r="B7979" i="2" s="1"/>
  <c r="B7980" i="2" s="1"/>
  <c r="B7981" i="2" s="1"/>
  <c r="B7982" i="2" s="1"/>
  <c r="B7983" i="2" s="1"/>
  <c r="B7984" i="2" s="1"/>
  <c r="B7985" i="2" s="1"/>
  <c r="B7986" i="2" s="1"/>
  <c r="B7987" i="2" s="1"/>
  <c r="B7988" i="2" s="1"/>
  <c r="B7989" i="2" s="1"/>
  <c r="B7990" i="2" s="1"/>
  <c r="B7991" i="2" s="1"/>
  <c r="B7992" i="2" s="1"/>
  <c r="B7993" i="2" s="1"/>
  <c r="B7994" i="2" s="1"/>
  <c r="B7995" i="2" s="1"/>
  <c r="B7996" i="2" s="1"/>
  <c r="B7997" i="2" s="1"/>
  <c r="B7998" i="2" s="1"/>
  <c r="B7999" i="2" s="1"/>
  <c r="B8000" i="2" s="1"/>
  <c r="B8001" i="2" s="1"/>
  <c r="B8002" i="2" s="1"/>
  <c r="B8003" i="2" s="1"/>
  <c r="B8004" i="2" s="1"/>
  <c r="B8005" i="2" s="1"/>
  <c r="B8006" i="2" s="1"/>
  <c r="B8007" i="2" s="1"/>
  <c r="B8008" i="2" s="1"/>
  <c r="B8009" i="2" s="1"/>
  <c r="B8010" i="2" s="1"/>
  <c r="B8011" i="2" s="1"/>
  <c r="B8012" i="2" s="1"/>
  <c r="B8013" i="2" s="1"/>
  <c r="B8014" i="2" s="1"/>
  <c r="B8015" i="2" s="1"/>
  <c r="B8016" i="2" s="1"/>
  <c r="B8017" i="2" s="1"/>
  <c r="B8018" i="2" s="1"/>
  <c r="B8019" i="2" s="1"/>
  <c r="B8020" i="2" s="1"/>
  <c r="B8021" i="2" s="1"/>
  <c r="B8022" i="2" s="1"/>
  <c r="B8023" i="2" s="1"/>
  <c r="B8024" i="2" s="1"/>
  <c r="B8025" i="2" s="1"/>
  <c r="B8026" i="2" s="1"/>
  <c r="B8027" i="2" s="1"/>
  <c r="B8028" i="2" s="1"/>
  <c r="B8029" i="2" s="1"/>
  <c r="B8030" i="2" s="1"/>
  <c r="B8031" i="2" s="1"/>
  <c r="B8032" i="2" s="1"/>
  <c r="B8033" i="2" s="1"/>
  <c r="B8034" i="2" s="1"/>
  <c r="B8035" i="2" s="1"/>
  <c r="B8036" i="2" s="1"/>
  <c r="B8037" i="2" s="1"/>
  <c r="B8038" i="2" s="1"/>
  <c r="B8039" i="2" s="1"/>
  <c r="B8040" i="2" s="1"/>
  <c r="B8041" i="2" s="1"/>
  <c r="B8042" i="2" s="1"/>
  <c r="B8043" i="2" s="1"/>
  <c r="B8044" i="2" s="1"/>
  <c r="B8045" i="2" s="1"/>
  <c r="B8046" i="2" s="1"/>
  <c r="B8047" i="2" s="1"/>
  <c r="B8048" i="2" s="1"/>
  <c r="B8049" i="2" s="1"/>
  <c r="B8050" i="2" s="1"/>
  <c r="B8051" i="2" s="1"/>
  <c r="B8052" i="2" s="1"/>
  <c r="B8053" i="2" s="1"/>
  <c r="B8054" i="2" s="1"/>
  <c r="B8055" i="2" s="1"/>
  <c r="B8056" i="2" s="1"/>
  <c r="B8057" i="2" s="1"/>
  <c r="B8058" i="2" s="1"/>
  <c r="B8059" i="2" s="1"/>
  <c r="B8060" i="2" s="1"/>
  <c r="B8061" i="2" s="1"/>
  <c r="B8062" i="2" s="1"/>
  <c r="B8063" i="2" s="1"/>
  <c r="B8064" i="2" s="1"/>
  <c r="B8065" i="2" s="1"/>
  <c r="B8066" i="2" s="1"/>
  <c r="B8067" i="2" s="1"/>
  <c r="B8068" i="2" s="1"/>
  <c r="B8069" i="2" s="1"/>
  <c r="B8070" i="2" s="1"/>
  <c r="B8071" i="2" s="1"/>
  <c r="B8072" i="2" s="1"/>
  <c r="B8073" i="2" s="1"/>
  <c r="B8074" i="2" s="1"/>
  <c r="B8075" i="2" s="1"/>
  <c r="B8076" i="2" s="1"/>
  <c r="B8077" i="2" s="1"/>
  <c r="B8078" i="2" s="1"/>
  <c r="B8079" i="2" s="1"/>
  <c r="B8080" i="2" s="1"/>
  <c r="B8081" i="2" s="1"/>
  <c r="B8082" i="2" s="1"/>
  <c r="B8083" i="2" s="1"/>
  <c r="B8084" i="2" s="1"/>
  <c r="B8085" i="2" s="1"/>
  <c r="B8086" i="2" s="1"/>
  <c r="B8087" i="2" s="1"/>
  <c r="B8088" i="2" s="1"/>
  <c r="B8089" i="2" s="1"/>
  <c r="B8090" i="2" s="1"/>
  <c r="B8091" i="2" s="1"/>
  <c r="B8092" i="2" s="1"/>
  <c r="B8093" i="2" s="1"/>
  <c r="B8094" i="2" s="1"/>
  <c r="B8095" i="2" s="1"/>
  <c r="B8096" i="2" s="1"/>
  <c r="B8097" i="2" s="1"/>
  <c r="B8098" i="2" s="1"/>
  <c r="B8099" i="2" s="1"/>
  <c r="B8100" i="2" s="1"/>
  <c r="B8101" i="2" s="1"/>
  <c r="B8102" i="2" s="1"/>
  <c r="B8103" i="2" s="1"/>
  <c r="B8104" i="2" s="1"/>
  <c r="B8105" i="2" s="1"/>
  <c r="B8106" i="2" s="1"/>
  <c r="B8107" i="2" s="1"/>
  <c r="B8108" i="2" s="1"/>
  <c r="B8109" i="2" s="1"/>
  <c r="B8110" i="2" s="1"/>
  <c r="B8111" i="2" s="1"/>
  <c r="B8112" i="2" s="1"/>
  <c r="B8113" i="2" s="1"/>
  <c r="B8114" i="2" s="1"/>
  <c r="B8115" i="2" s="1"/>
  <c r="B8116" i="2" s="1"/>
  <c r="B8117" i="2" s="1"/>
  <c r="B8118" i="2" s="1"/>
  <c r="B8119" i="2" s="1"/>
  <c r="B8120" i="2" s="1"/>
  <c r="B8121" i="2" s="1"/>
  <c r="B8122" i="2" s="1"/>
  <c r="B8123" i="2" s="1"/>
  <c r="B8124" i="2" s="1"/>
  <c r="B8125" i="2" s="1"/>
  <c r="B8126" i="2" s="1"/>
  <c r="B8127" i="2" s="1"/>
  <c r="B8128" i="2" s="1"/>
  <c r="B8129" i="2" s="1"/>
  <c r="B8130" i="2" s="1"/>
  <c r="B8131" i="2" s="1"/>
  <c r="B8132" i="2" s="1"/>
  <c r="B8133" i="2" s="1"/>
  <c r="B8134" i="2" s="1"/>
  <c r="B8135" i="2" s="1"/>
  <c r="B8136" i="2" s="1"/>
  <c r="B8137" i="2" s="1"/>
  <c r="B8138" i="2" s="1"/>
  <c r="B8139" i="2" s="1"/>
  <c r="B8140" i="2" s="1"/>
  <c r="B8141" i="2" s="1"/>
  <c r="B8142" i="2" s="1"/>
  <c r="B8143" i="2" s="1"/>
  <c r="B8144" i="2" s="1"/>
  <c r="B8145" i="2" s="1"/>
  <c r="B8146" i="2" s="1"/>
  <c r="B8147" i="2" s="1"/>
  <c r="B8148" i="2" s="1"/>
  <c r="B8149" i="2" s="1"/>
  <c r="B8150" i="2" s="1"/>
  <c r="B8151" i="2" s="1"/>
  <c r="B8152" i="2" s="1"/>
  <c r="B8153" i="2" s="1"/>
  <c r="B8154" i="2" s="1"/>
  <c r="B8155" i="2" s="1"/>
  <c r="B8156" i="2" s="1"/>
  <c r="B8157" i="2" s="1"/>
  <c r="B8158" i="2" s="1"/>
  <c r="B8159" i="2" s="1"/>
  <c r="B8160" i="2" s="1"/>
  <c r="B8161" i="2" s="1"/>
  <c r="B8162" i="2" s="1"/>
  <c r="B8163" i="2" s="1"/>
  <c r="B8164" i="2" s="1"/>
  <c r="B8165" i="2" s="1"/>
  <c r="B8166" i="2" s="1"/>
  <c r="B8167" i="2" s="1"/>
  <c r="B8168" i="2" s="1"/>
  <c r="B8169" i="2" s="1"/>
  <c r="B8170" i="2" s="1"/>
  <c r="B8171" i="2" s="1"/>
  <c r="B8172" i="2" s="1"/>
  <c r="B8173" i="2" s="1"/>
  <c r="B8174" i="2" s="1"/>
  <c r="B8175" i="2" s="1"/>
  <c r="B8176" i="2" s="1"/>
  <c r="B8177" i="2" s="1"/>
  <c r="B8178" i="2" s="1"/>
  <c r="B8179" i="2" s="1"/>
  <c r="B8180" i="2" s="1"/>
  <c r="B8181" i="2" s="1"/>
  <c r="B8182" i="2" s="1"/>
  <c r="B8183" i="2" s="1"/>
  <c r="B8184" i="2" s="1"/>
  <c r="B8185" i="2" s="1"/>
  <c r="B8186" i="2" s="1"/>
  <c r="B8187" i="2" s="1"/>
  <c r="B8188" i="2" s="1"/>
  <c r="B8189" i="2" s="1"/>
  <c r="B8190" i="2" s="1"/>
  <c r="B8191" i="2" s="1"/>
  <c r="B8192" i="2" s="1"/>
  <c r="B8193" i="2" s="1"/>
  <c r="B8194" i="2" s="1"/>
  <c r="B8195" i="2" s="1"/>
  <c r="B8196" i="2" s="1"/>
  <c r="B8197" i="2" s="1"/>
  <c r="B8198" i="2" s="1"/>
  <c r="B8199" i="2" s="1"/>
  <c r="B8200" i="2" s="1"/>
  <c r="B8201" i="2" s="1"/>
  <c r="B8202" i="2" s="1"/>
  <c r="B8203" i="2" s="1"/>
  <c r="B8204" i="2" s="1"/>
  <c r="B8205" i="2" s="1"/>
  <c r="B8206" i="2" s="1"/>
  <c r="B8207" i="2" s="1"/>
  <c r="B8208" i="2" s="1"/>
  <c r="B8209" i="2" s="1"/>
  <c r="B8210" i="2" s="1"/>
  <c r="B8211" i="2" s="1"/>
  <c r="B8212" i="2" s="1"/>
  <c r="B8213" i="2" s="1"/>
  <c r="B8214" i="2" s="1"/>
  <c r="B8215" i="2" s="1"/>
  <c r="B8216" i="2" s="1"/>
  <c r="B8217" i="2" s="1"/>
  <c r="B8218" i="2" s="1"/>
  <c r="B8219" i="2" s="1"/>
  <c r="B8220" i="2" s="1"/>
  <c r="B8221" i="2" s="1"/>
  <c r="B8222" i="2" s="1"/>
  <c r="B8223" i="2" s="1"/>
  <c r="B8224" i="2" s="1"/>
  <c r="B8225" i="2" s="1"/>
  <c r="B8226" i="2" s="1"/>
  <c r="B8227" i="2" s="1"/>
  <c r="B8228" i="2" s="1"/>
  <c r="B8229" i="2" s="1"/>
  <c r="B8230" i="2" s="1"/>
  <c r="B8231" i="2" s="1"/>
  <c r="B8232" i="2" s="1"/>
  <c r="B8233" i="2" s="1"/>
  <c r="B8234" i="2" s="1"/>
  <c r="B8235" i="2" s="1"/>
  <c r="B8236" i="2" s="1"/>
  <c r="B8237" i="2" s="1"/>
  <c r="B8238" i="2" s="1"/>
  <c r="B8239" i="2" s="1"/>
  <c r="B8240" i="2" s="1"/>
  <c r="B8241" i="2" s="1"/>
  <c r="B8242" i="2" s="1"/>
  <c r="B8243" i="2" s="1"/>
  <c r="B8244" i="2" s="1"/>
  <c r="B8245" i="2" s="1"/>
  <c r="B8246" i="2" s="1"/>
  <c r="B8247" i="2" s="1"/>
  <c r="B8248" i="2" s="1"/>
  <c r="B8249" i="2" s="1"/>
  <c r="B8250" i="2" s="1"/>
  <c r="B8251" i="2" s="1"/>
  <c r="B8252" i="2" s="1"/>
  <c r="B8253" i="2" s="1"/>
  <c r="B8254" i="2" s="1"/>
  <c r="B8255" i="2" s="1"/>
  <c r="B8256" i="2" s="1"/>
  <c r="B8257" i="2" s="1"/>
  <c r="B8258" i="2" s="1"/>
  <c r="B8259" i="2" s="1"/>
  <c r="B8260" i="2" s="1"/>
  <c r="B8261" i="2" s="1"/>
  <c r="B8262" i="2" s="1"/>
  <c r="B8263" i="2" s="1"/>
  <c r="B8264" i="2" s="1"/>
  <c r="B8265" i="2" s="1"/>
  <c r="B8266" i="2" s="1"/>
  <c r="B8267" i="2" s="1"/>
  <c r="B8268" i="2" s="1"/>
  <c r="B8269" i="2" s="1"/>
  <c r="B8270" i="2" s="1"/>
  <c r="B8271" i="2" s="1"/>
  <c r="B8272" i="2" s="1"/>
  <c r="B8273" i="2" s="1"/>
  <c r="B8274" i="2" s="1"/>
  <c r="B8275" i="2" s="1"/>
  <c r="B8276" i="2" s="1"/>
  <c r="B8277" i="2" s="1"/>
  <c r="B8278" i="2" s="1"/>
  <c r="B8279" i="2" s="1"/>
  <c r="B8280" i="2" s="1"/>
  <c r="B8281" i="2" s="1"/>
  <c r="B8282" i="2" s="1"/>
  <c r="B8283" i="2" s="1"/>
  <c r="B8284" i="2" s="1"/>
  <c r="B8285" i="2" s="1"/>
  <c r="B8286" i="2" s="1"/>
  <c r="B8287" i="2" s="1"/>
  <c r="B8288" i="2" s="1"/>
  <c r="B8289" i="2" s="1"/>
  <c r="B8290" i="2" s="1"/>
  <c r="B8291" i="2" s="1"/>
  <c r="B8292" i="2" s="1"/>
  <c r="B8293" i="2" s="1"/>
  <c r="B8294" i="2" s="1"/>
  <c r="B8295" i="2" s="1"/>
  <c r="B8296" i="2" s="1"/>
  <c r="B8297" i="2" s="1"/>
  <c r="B8298" i="2" s="1"/>
  <c r="B8299" i="2" s="1"/>
  <c r="B8300" i="2" s="1"/>
  <c r="B8301" i="2" s="1"/>
  <c r="B8302" i="2" s="1"/>
  <c r="B8303" i="2" s="1"/>
  <c r="B8304" i="2" s="1"/>
  <c r="B8305" i="2" s="1"/>
  <c r="B8306" i="2" s="1"/>
  <c r="B8307" i="2" s="1"/>
  <c r="B8308" i="2" s="1"/>
  <c r="B8309" i="2" s="1"/>
  <c r="B8310" i="2" s="1"/>
  <c r="B8311" i="2" s="1"/>
  <c r="B8312" i="2" s="1"/>
  <c r="B8313" i="2" s="1"/>
  <c r="B8314" i="2" s="1"/>
  <c r="B8315" i="2" s="1"/>
  <c r="B8316" i="2" s="1"/>
  <c r="B8317" i="2" s="1"/>
  <c r="B8318" i="2" s="1"/>
  <c r="B8319" i="2" s="1"/>
  <c r="B8320" i="2" s="1"/>
  <c r="B8321" i="2" s="1"/>
  <c r="B8322" i="2" s="1"/>
  <c r="B8323" i="2" s="1"/>
  <c r="B8324" i="2" s="1"/>
  <c r="B8325" i="2" s="1"/>
  <c r="B8326" i="2" s="1"/>
  <c r="B8327" i="2" s="1"/>
  <c r="B8328" i="2" s="1"/>
  <c r="B8329" i="2" s="1"/>
  <c r="B8330" i="2" s="1"/>
  <c r="B8331" i="2" s="1"/>
  <c r="B8332" i="2" s="1"/>
  <c r="B8333" i="2" s="1"/>
  <c r="B8334" i="2" s="1"/>
  <c r="B8335" i="2" s="1"/>
  <c r="B8336" i="2" s="1"/>
  <c r="B8337" i="2" s="1"/>
  <c r="B8338" i="2" s="1"/>
  <c r="B8339" i="2" s="1"/>
  <c r="B8340" i="2" s="1"/>
  <c r="B8341" i="2" s="1"/>
  <c r="B8342" i="2" s="1"/>
  <c r="B8343" i="2" s="1"/>
  <c r="B8344" i="2" s="1"/>
  <c r="B8345" i="2" s="1"/>
  <c r="B8346" i="2" s="1"/>
  <c r="B8347" i="2" s="1"/>
  <c r="B8348" i="2" s="1"/>
  <c r="B8349" i="2" s="1"/>
  <c r="B8350" i="2" s="1"/>
  <c r="B8351" i="2" s="1"/>
  <c r="B8352" i="2" s="1"/>
  <c r="B8353" i="2" s="1"/>
  <c r="B8354" i="2" s="1"/>
  <c r="B8355" i="2" s="1"/>
  <c r="B8356" i="2" s="1"/>
  <c r="B8357" i="2" s="1"/>
  <c r="B8358" i="2" s="1"/>
  <c r="B8359" i="2" s="1"/>
  <c r="B8360" i="2" s="1"/>
  <c r="B8361" i="2" s="1"/>
  <c r="B8362" i="2" s="1"/>
  <c r="B8363" i="2" s="1"/>
  <c r="B8364" i="2" s="1"/>
  <c r="B8365" i="2" s="1"/>
  <c r="B8366" i="2" s="1"/>
  <c r="B8367" i="2" s="1"/>
  <c r="B8368" i="2" s="1"/>
  <c r="B8369" i="2" s="1"/>
  <c r="B8370" i="2" s="1"/>
  <c r="B8371" i="2" s="1"/>
  <c r="B8372" i="2" s="1"/>
  <c r="B8373" i="2" s="1"/>
  <c r="B8374" i="2" s="1"/>
  <c r="B8375" i="2" s="1"/>
  <c r="B8376" i="2" s="1"/>
  <c r="B8377" i="2" s="1"/>
  <c r="B8378" i="2" s="1"/>
  <c r="B8379" i="2" s="1"/>
  <c r="B8380" i="2" s="1"/>
  <c r="B8381" i="2" s="1"/>
  <c r="B8382" i="2" s="1"/>
  <c r="B8383" i="2" s="1"/>
  <c r="B8384" i="2" s="1"/>
  <c r="B8385" i="2" s="1"/>
  <c r="B8386" i="2" s="1"/>
  <c r="B8387" i="2" s="1"/>
  <c r="B8388" i="2" s="1"/>
  <c r="B8389" i="2" s="1"/>
  <c r="B8390" i="2" s="1"/>
  <c r="B8391" i="2" s="1"/>
  <c r="B8392" i="2" s="1"/>
  <c r="B8393" i="2" s="1"/>
  <c r="B8394" i="2" s="1"/>
  <c r="B8395" i="2" s="1"/>
  <c r="B8396" i="2" s="1"/>
  <c r="B8397" i="2" s="1"/>
  <c r="B8398" i="2" s="1"/>
  <c r="B8399" i="2" s="1"/>
  <c r="B8400" i="2" s="1"/>
  <c r="B8401" i="2" s="1"/>
  <c r="B8402" i="2" s="1"/>
  <c r="B8403" i="2" s="1"/>
  <c r="B8404" i="2" s="1"/>
  <c r="B8405" i="2" s="1"/>
  <c r="B8406" i="2" s="1"/>
  <c r="B8407" i="2" s="1"/>
  <c r="B8408" i="2" s="1"/>
  <c r="B8409" i="2" s="1"/>
  <c r="B8410" i="2" s="1"/>
  <c r="B8411" i="2" s="1"/>
  <c r="B8412" i="2" s="1"/>
  <c r="B8413" i="2" s="1"/>
  <c r="B8414" i="2" s="1"/>
  <c r="B8415" i="2" s="1"/>
  <c r="B8416" i="2" s="1"/>
  <c r="B8417" i="2" s="1"/>
  <c r="B8418" i="2" s="1"/>
  <c r="B8419" i="2" s="1"/>
  <c r="B8420" i="2" s="1"/>
  <c r="B8421" i="2" s="1"/>
  <c r="B8422" i="2" s="1"/>
  <c r="B8423" i="2" s="1"/>
  <c r="B8424" i="2" s="1"/>
  <c r="B8425" i="2" s="1"/>
  <c r="B8426" i="2" s="1"/>
  <c r="B8427" i="2" s="1"/>
  <c r="B8428" i="2" s="1"/>
  <c r="B8429" i="2" s="1"/>
  <c r="B8430" i="2" s="1"/>
  <c r="B8431" i="2" s="1"/>
  <c r="B8432" i="2" s="1"/>
  <c r="B8433" i="2" s="1"/>
  <c r="B8434" i="2" s="1"/>
  <c r="B8435" i="2" s="1"/>
  <c r="B8436" i="2" s="1"/>
  <c r="B8437" i="2" s="1"/>
  <c r="B8438" i="2" s="1"/>
  <c r="B8439" i="2" s="1"/>
  <c r="B8440" i="2" s="1"/>
  <c r="B8441" i="2" s="1"/>
  <c r="B8442" i="2" s="1"/>
  <c r="B8443" i="2" s="1"/>
  <c r="B8444" i="2" s="1"/>
  <c r="B8445" i="2" s="1"/>
  <c r="B8446" i="2" s="1"/>
  <c r="B8447" i="2" s="1"/>
  <c r="B8448" i="2" s="1"/>
  <c r="B8449" i="2" s="1"/>
  <c r="B8450" i="2" s="1"/>
  <c r="B8451" i="2" s="1"/>
  <c r="B8452" i="2" s="1"/>
  <c r="B8453" i="2" s="1"/>
  <c r="B8454" i="2" s="1"/>
  <c r="B8455" i="2" s="1"/>
  <c r="B8456" i="2" s="1"/>
  <c r="B8457" i="2" s="1"/>
  <c r="B8458" i="2" s="1"/>
  <c r="B8459" i="2" s="1"/>
  <c r="B8460" i="2" s="1"/>
  <c r="B8461" i="2" s="1"/>
  <c r="B8462" i="2" s="1"/>
  <c r="B8463" i="2" s="1"/>
  <c r="B8464" i="2" s="1"/>
  <c r="B8465" i="2" s="1"/>
  <c r="B8466" i="2" s="1"/>
  <c r="B8467" i="2" s="1"/>
  <c r="B8468" i="2" s="1"/>
  <c r="B8469" i="2" s="1"/>
  <c r="B8470" i="2" s="1"/>
  <c r="B8471" i="2" s="1"/>
  <c r="B8472" i="2" s="1"/>
  <c r="B8473" i="2" s="1"/>
  <c r="B8474" i="2" s="1"/>
  <c r="B8475" i="2" s="1"/>
  <c r="B8476" i="2" s="1"/>
  <c r="B8477" i="2" s="1"/>
  <c r="B8478" i="2" s="1"/>
  <c r="B8479" i="2" s="1"/>
  <c r="B8480" i="2" s="1"/>
  <c r="B8481" i="2" s="1"/>
  <c r="B8482" i="2" s="1"/>
  <c r="B8483" i="2" s="1"/>
  <c r="B8484" i="2" s="1"/>
  <c r="B8485" i="2" s="1"/>
  <c r="B8486" i="2" s="1"/>
  <c r="B8487" i="2" s="1"/>
  <c r="B8488" i="2" s="1"/>
  <c r="B8489" i="2" s="1"/>
  <c r="B8490" i="2" s="1"/>
  <c r="B8491" i="2" s="1"/>
  <c r="B8492" i="2" s="1"/>
  <c r="B8493" i="2" s="1"/>
  <c r="B8494" i="2" s="1"/>
  <c r="B8495" i="2" s="1"/>
  <c r="B8496" i="2" s="1"/>
  <c r="B8497" i="2" s="1"/>
  <c r="B8498" i="2" s="1"/>
  <c r="B8499" i="2" s="1"/>
  <c r="B8500" i="2" s="1"/>
  <c r="B8501" i="2" s="1"/>
  <c r="B8502" i="2" s="1"/>
  <c r="B8503" i="2" s="1"/>
  <c r="B8504" i="2" s="1"/>
  <c r="B8505" i="2" s="1"/>
  <c r="B8506" i="2" s="1"/>
  <c r="B8507" i="2" s="1"/>
  <c r="B8508" i="2" s="1"/>
  <c r="B8509" i="2" s="1"/>
  <c r="B8510" i="2" s="1"/>
  <c r="B8511" i="2" s="1"/>
  <c r="B8512" i="2" s="1"/>
  <c r="B8513" i="2" s="1"/>
  <c r="B8514" i="2" s="1"/>
  <c r="B8515" i="2" s="1"/>
  <c r="B8516" i="2" s="1"/>
  <c r="B8517" i="2" s="1"/>
  <c r="B8518" i="2" s="1"/>
  <c r="B8519" i="2" s="1"/>
  <c r="B8520" i="2" s="1"/>
  <c r="B8521" i="2" s="1"/>
  <c r="B8522" i="2" s="1"/>
  <c r="B8523" i="2" s="1"/>
  <c r="B8524" i="2" s="1"/>
  <c r="B8525" i="2" s="1"/>
  <c r="B8526" i="2" s="1"/>
  <c r="B8527" i="2" s="1"/>
  <c r="B8528" i="2" s="1"/>
  <c r="B8529" i="2" s="1"/>
  <c r="B8530" i="2" s="1"/>
  <c r="B8531" i="2" s="1"/>
  <c r="B8532" i="2" s="1"/>
  <c r="B8533" i="2" s="1"/>
  <c r="B8534" i="2" s="1"/>
  <c r="B8535" i="2" s="1"/>
  <c r="B8536" i="2" s="1"/>
  <c r="B8537" i="2" s="1"/>
  <c r="B8538" i="2" s="1"/>
  <c r="B8539" i="2" s="1"/>
  <c r="B8540" i="2" s="1"/>
  <c r="B8541" i="2" s="1"/>
  <c r="B8542" i="2" s="1"/>
  <c r="B8543" i="2" s="1"/>
  <c r="B8544" i="2" s="1"/>
  <c r="B8545" i="2" s="1"/>
  <c r="B8546" i="2" s="1"/>
  <c r="B8547" i="2" s="1"/>
  <c r="B8548" i="2" s="1"/>
  <c r="B8549" i="2" s="1"/>
  <c r="B8550" i="2" s="1"/>
  <c r="B8551" i="2" s="1"/>
  <c r="B8552" i="2" s="1"/>
  <c r="B8553" i="2" s="1"/>
  <c r="B8554" i="2" s="1"/>
  <c r="B8555" i="2" s="1"/>
  <c r="B8556" i="2" s="1"/>
  <c r="B8557" i="2" s="1"/>
  <c r="B8558" i="2" s="1"/>
  <c r="B8559" i="2" s="1"/>
  <c r="B8560" i="2" s="1"/>
  <c r="B8561" i="2" s="1"/>
  <c r="B8562" i="2" s="1"/>
  <c r="B8563" i="2" s="1"/>
  <c r="B8564" i="2" s="1"/>
  <c r="B8565" i="2" s="1"/>
  <c r="B8566" i="2" s="1"/>
  <c r="B8567" i="2" s="1"/>
  <c r="B8568" i="2" s="1"/>
  <c r="B8569" i="2" s="1"/>
  <c r="B8570" i="2" s="1"/>
  <c r="B8571" i="2" s="1"/>
  <c r="B8572" i="2" s="1"/>
  <c r="B8573" i="2" s="1"/>
  <c r="B8574" i="2" s="1"/>
  <c r="B8575" i="2" s="1"/>
  <c r="B8576" i="2" s="1"/>
  <c r="B8577" i="2" s="1"/>
  <c r="B8578" i="2" s="1"/>
  <c r="B8579" i="2" s="1"/>
  <c r="B8580" i="2" s="1"/>
  <c r="B8581" i="2" s="1"/>
  <c r="B8582" i="2" s="1"/>
  <c r="B8583" i="2" s="1"/>
  <c r="B8584" i="2" s="1"/>
  <c r="B8585" i="2" s="1"/>
  <c r="B8586" i="2" s="1"/>
  <c r="B8587" i="2" s="1"/>
  <c r="B8588" i="2" s="1"/>
  <c r="B8589" i="2" s="1"/>
  <c r="B8590" i="2" s="1"/>
  <c r="B8591" i="2" s="1"/>
  <c r="B8592" i="2" s="1"/>
  <c r="B8593" i="2" s="1"/>
  <c r="B8594" i="2" s="1"/>
  <c r="B8595" i="2" s="1"/>
  <c r="B8596" i="2" s="1"/>
  <c r="B8597" i="2" s="1"/>
  <c r="B8598" i="2" s="1"/>
  <c r="B8599" i="2" s="1"/>
  <c r="B8600" i="2" s="1"/>
  <c r="B8601" i="2" s="1"/>
  <c r="B8602" i="2" s="1"/>
  <c r="B8603" i="2" s="1"/>
  <c r="B8604" i="2" s="1"/>
  <c r="B8605" i="2" s="1"/>
  <c r="B8606" i="2" s="1"/>
  <c r="B8607" i="2" s="1"/>
  <c r="B8608" i="2" s="1"/>
  <c r="B8609" i="2" s="1"/>
  <c r="B8610" i="2" s="1"/>
  <c r="B8611" i="2" s="1"/>
  <c r="B8612" i="2" s="1"/>
  <c r="B8613" i="2" s="1"/>
  <c r="B8614" i="2" s="1"/>
  <c r="B8615" i="2" s="1"/>
  <c r="B8616" i="2" s="1"/>
  <c r="B8617" i="2" s="1"/>
  <c r="B8618" i="2" s="1"/>
  <c r="B8619" i="2" s="1"/>
  <c r="B8620" i="2" s="1"/>
  <c r="B8621" i="2" s="1"/>
  <c r="B8622" i="2" s="1"/>
  <c r="B8623" i="2" s="1"/>
  <c r="B8624" i="2" s="1"/>
  <c r="B8625" i="2" s="1"/>
  <c r="B8626" i="2" s="1"/>
  <c r="B8627" i="2" s="1"/>
  <c r="B8628" i="2" s="1"/>
  <c r="B8629" i="2" s="1"/>
  <c r="B8630" i="2" s="1"/>
  <c r="B8631" i="2" s="1"/>
  <c r="B8632" i="2" s="1"/>
  <c r="B8633" i="2" s="1"/>
  <c r="B8634" i="2" s="1"/>
  <c r="B8635" i="2" s="1"/>
  <c r="B8636" i="2" s="1"/>
  <c r="B8637" i="2" s="1"/>
  <c r="B8638" i="2" s="1"/>
  <c r="B8639" i="2" s="1"/>
  <c r="B8640" i="2" s="1"/>
  <c r="B8641" i="2" s="1"/>
  <c r="B8642" i="2" s="1"/>
  <c r="B8643" i="2" s="1"/>
  <c r="B8644" i="2" s="1"/>
  <c r="B8645" i="2" s="1"/>
  <c r="B8646" i="2" s="1"/>
  <c r="B8647" i="2" s="1"/>
  <c r="B8648" i="2" s="1"/>
  <c r="B8649" i="2" s="1"/>
  <c r="B8650" i="2" s="1"/>
  <c r="B8651" i="2" s="1"/>
  <c r="B8652" i="2" s="1"/>
  <c r="B8653" i="2" s="1"/>
  <c r="B8654" i="2" s="1"/>
  <c r="B8655" i="2" s="1"/>
  <c r="B8656" i="2" s="1"/>
  <c r="B8657" i="2" s="1"/>
  <c r="B8658" i="2" s="1"/>
  <c r="B8659" i="2" s="1"/>
  <c r="B8660" i="2" s="1"/>
  <c r="B8661" i="2" s="1"/>
  <c r="B8662" i="2" s="1"/>
  <c r="B8663" i="2" s="1"/>
  <c r="B8664" i="2" s="1"/>
  <c r="B8665" i="2" s="1"/>
  <c r="B8666" i="2" s="1"/>
  <c r="B8667" i="2" s="1"/>
  <c r="B8668" i="2" s="1"/>
  <c r="B8669" i="2" s="1"/>
  <c r="B8670" i="2" s="1"/>
  <c r="B8671" i="2" s="1"/>
  <c r="B8672" i="2" s="1"/>
  <c r="B8673" i="2" s="1"/>
  <c r="B8674" i="2" s="1"/>
  <c r="B8675" i="2" s="1"/>
  <c r="B8676" i="2" s="1"/>
  <c r="B8677" i="2" s="1"/>
  <c r="B8678" i="2" s="1"/>
  <c r="B8679" i="2" s="1"/>
  <c r="B8680" i="2" s="1"/>
  <c r="B8681" i="2" s="1"/>
  <c r="B8682" i="2" s="1"/>
  <c r="B8683" i="2" s="1"/>
  <c r="B8684" i="2" s="1"/>
  <c r="B8685" i="2" s="1"/>
  <c r="B8686" i="2" s="1"/>
  <c r="B8687" i="2" s="1"/>
  <c r="B8688" i="2" s="1"/>
  <c r="B8689" i="2" s="1"/>
  <c r="B8690" i="2" s="1"/>
  <c r="B8691" i="2" s="1"/>
  <c r="B8692" i="2" s="1"/>
  <c r="B8693" i="2" s="1"/>
  <c r="B8694" i="2" s="1"/>
  <c r="B8695" i="2" s="1"/>
  <c r="B8696" i="2" s="1"/>
  <c r="B8697" i="2" s="1"/>
  <c r="B8698" i="2" s="1"/>
  <c r="B8699" i="2" s="1"/>
  <c r="B8700" i="2" s="1"/>
  <c r="B8701" i="2" s="1"/>
  <c r="B8702" i="2" s="1"/>
  <c r="B8703" i="2" s="1"/>
  <c r="B8704" i="2" s="1"/>
  <c r="B8705" i="2" s="1"/>
  <c r="B8706" i="2" s="1"/>
  <c r="B8707" i="2" s="1"/>
  <c r="B8708" i="2" s="1"/>
  <c r="B8709" i="2" s="1"/>
  <c r="B8710" i="2" s="1"/>
  <c r="B8711" i="2" s="1"/>
  <c r="B8712" i="2" s="1"/>
  <c r="B8713" i="2" s="1"/>
  <c r="B8714" i="2" s="1"/>
  <c r="B8715" i="2" s="1"/>
  <c r="B8716" i="2" s="1"/>
  <c r="B8717" i="2" s="1"/>
  <c r="B8718" i="2" s="1"/>
  <c r="B8719" i="2" s="1"/>
  <c r="B8720" i="2" s="1"/>
  <c r="B8721" i="2" s="1"/>
  <c r="B8722" i="2" s="1"/>
  <c r="B8723" i="2" s="1"/>
  <c r="B8724" i="2" s="1"/>
  <c r="B8725" i="2" s="1"/>
  <c r="B8726" i="2" s="1"/>
  <c r="B8727" i="2" s="1"/>
  <c r="B8728" i="2" s="1"/>
  <c r="B8729" i="2" s="1"/>
  <c r="B8730" i="2" s="1"/>
  <c r="B8731" i="2" s="1"/>
  <c r="B8732" i="2" s="1"/>
  <c r="B8733" i="2" s="1"/>
  <c r="B8734" i="2" s="1"/>
  <c r="B8735" i="2" s="1"/>
  <c r="B8736" i="2" s="1"/>
  <c r="B8737" i="2" s="1"/>
  <c r="B8738" i="2" s="1"/>
  <c r="B8739" i="2" s="1"/>
  <c r="B8740" i="2" s="1"/>
  <c r="B8741" i="2" s="1"/>
  <c r="B8742" i="2" s="1"/>
  <c r="B8743" i="2" s="1"/>
  <c r="B8744" i="2" s="1"/>
  <c r="B8745" i="2" s="1"/>
  <c r="B8746" i="2" s="1"/>
  <c r="B8747" i="2" s="1"/>
  <c r="B8748" i="2" s="1"/>
  <c r="B8749" i="2" s="1"/>
  <c r="B8750" i="2" s="1"/>
  <c r="B8751" i="2" s="1"/>
  <c r="B8752" i="2" s="1"/>
  <c r="B8753" i="2" s="1"/>
  <c r="B8754" i="2" s="1"/>
  <c r="B8755" i="2" s="1"/>
  <c r="B8756" i="2" s="1"/>
  <c r="B8757" i="2" s="1"/>
  <c r="B8758" i="2" s="1"/>
  <c r="B8759" i="2" s="1"/>
  <c r="B8760" i="2" s="1"/>
  <c r="B8761" i="2" s="1"/>
  <c r="B8762" i="2" s="1"/>
  <c r="B8763" i="2" s="1"/>
  <c r="B8764" i="2" s="1"/>
  <c r="B8765" i="2" s="1"/>
  <c r="B8766" i="2" s="1"/>
  <c r="B8767" i="2" s="1"/>
  <c r="B8768" i="2" s="1"/>
  <c r="B8769" i="2" s="1"/>
  <c r="B8770" i="2" s="1"/>
  <c r="B8771" i="2" s="1"/>
  <c r="B8772" i="2" s="1"/>
  <c r="B8773" i="2" s="1"/>
  <c r="B8774" i="2" s="1"/>
  <c r="B8775" i="2" s="1"/>
  <c r="B8776" i="2" s="1"/>
  <c r="B8777" i="2" s="1"/>
  <c r="B8778" i="2" s="1"/>
  <c r="B8779" i="2" s="1"/>
  <c r="B8780" i="2" s="1"/>
  <c r="B8781" i="2" s="1"/>
  <c r="B8782" i="2" s="1"/>
  <c r="B8783" i="2" s="1"/>
  <c r="B8784" i="2" s="1"/>
  <c r="B8785" i="2" s="1"/>
  <c r="B8786" i="2" s="1"/>
  <c r="B8787" i="2" s="1"/>
  <c r="B8788" i="2" s="1"/>
  <c r="B8789" i="2" s="1"/>
  <c r="B8790" i="2" s="1"/>
  <c r="B8791" i="2" s="1"/>
  <c r="B8792" i="2" s="1"/>
  <c r="B8793" i="2" s="1"/>
  <c r="B8794" i="2" s="1"/>
  <c r="B8795" i="2" s="1"/>
  <c r="B8796" i="2" s="1"/>
  <c r="B8797" i="2" s="1"/>
  <c r="B8798" i="2" s="1"/>
  <c r="B8799" i="2" s="1"/>
  <c r="B8800" i="2" s="1"/>
  <c r="B8801" i="2" s="1"/>
  <c r="B8802" i="2" s="1"/>
  <c r="B8803" i="2" s="1"/>
  <c r="B8804" i="2" s="1"/>
  <c r="B8805" i="2" s="1"/>
  <c r="B8806" i="2" s="1"/>
  <c r="B8807" i="2" s="1"/>
  <c r="B8808" i="2" s="1"/>
  <c r="B8809" i="2" s="1"/>
  <c r="B8810" i="2" s="1"/>
  <c r="B8811" i="2" s="1"/>
  <c r="B8812" i="2" s="1"/>
  <c r="B8813" i="2" s="1"/>
  <c r="B8814" i="2" s="1"/>
  <c r="B8815" i="2" s="1"/>
  <c r="B8816" i="2" s="1"/>
  <c r="B8817" i="2" s="1"/>
  <c r="B8818" i="2" s="1"/>
  <c r="B8819" i="2" s="1"/>
  <c r="B8820" i="2" s="1"/>
  <c r="B8821" i="2" s="1"/>
  <c r="B8822" i="2" s="1"/>
  <c r="B8823" i="2" s="1"/>
  <c r="B8824" i="2" s="1"/>
  <c r="B8825" i="2" s="1"/>
  <c r="B8826" i="2" s="1"/>
  <c r="B8827" i="2" s="1"/>
  <c r="B8828" i="2" s="1"/>
  <c r="B8829" i="2" s="1"/>
  <c r="B8830" i="2" s="1"/>
  <c r="B8831" i="2" s="1"/>
  <c r="B8832" i="2" s="1"/>
  <c r="B8833" i="2" s="1"/>
  <c r="B8834" i="2" s="1"/>
  <c r="B8835" i="2" s="1"/>
  <c r="B8836" i="2" s="1"/>
  <c r="B8837" i="2" s="1"/>
  <c r="B8838" i="2" s="1"/>
  <c r="B8839" i="2" s="1"/>
  <c r="B8840" i="2" s="1"/>
  <c r="B8841" i="2" s="1"/>
  <c r="B8842" i="2" s="1"/>
  <c r="B8843" i="2" s="1"/>
  <c r="B8844" i="2" s="1"/>
  <c r="B8845" i="2" s="1"/>
  <c r="B8846" i="2" s="1"/>
  <c r="B8847" i="2" s="1"/>
  <c r="B8848" i="2" s="1"/>
  <c r="B8849" i="2" s="1"/>
  <c r="B8850" i="2" s="1"/>
  <c r="B8851" i="2" s="1"/>
  <c r="B8852" i="2" s="1"/>
  <c r="B8853" i="2" s="1"/>
  <c r="B8854" i="2" s="1"/>
  <c r="B8855" i="2" s="1"/>
  <c r="B8856" i="2" s="1"/>
  <c r="B8857" i="2" s="1"/>
  <c r="B8858" i="2" s="1"/>
  <c r="B8859" i="2" s="1"/>
  <c r="B8860" i="2" s="1"/>
  <c r="B8861" i="2" s="1"/>
  <c r="B8862" i="2" s="1"/>
  <c r="B8863" i="2" s="1"/>
  <c r="B8864" i="2" s="1"/>
  <c r="B8865" i="2" s="1"/>
  <c r="B8866" i="2" s="1"/>
  <c r="B8867" i="2" s="1"/>
  <c r="B8868" i="2" s="1"/>
  <c r="B8869" i="2" s="1"/>
  <c r="B8870" i="2" s="1"/>
  <c r="B8871" i="2" s="1"/>
  <c r="B8872" i="2" s="1"/>
  <c r="B8873" i="2" s="1"/>
  <c r="B8874" i="2" s="1"/>
  <c r="B8875" i="2" s="1"/>
  <c r="B8876" i="2" s="1"/>
  <c r="B8877" i="2" s="1"/>
  <c r="B8878" i="2" s="1"/>
  <c r="B8879" i="2" s="1"/>
  <c r="B8880" i="2" s="1"/>
  <c r="B8881" i="2" s="1"/>
  <c r="B8882" i="2" s="1"/>
  <c r="B8883" i="2" s="1"/>
  <c r="B8884" i="2" s="1"/>
  <c r="B8885" i="2" s="1"/>
  <c r="B8886" i="2" s="1"/>
  <c r="B8887" i="2" s="1"/>
  <c r="B8888" i="2" s="1"/>
  <c r="B8889" i="2" s="1"/>
  <c r="B8890" i="2" s="1"/>
  <c r="B8891" i="2" s="1"/>
  <c r="B8892" i="2" s="1"/>
  <c r="B8893" i="2" s="1"/>
  <c r="B8894" i="2" s="1"/>
  <c r="B8895" i="2" s="1"/>
  <c r="B8896" i="2" s="1"/>
  <c r="B8897" i="2" s="1"/>
  <c r="B8898" i="2" s="1"/>
  <c r="B8899" i="2" s="1"/>
  <c r="B8900" i="2" s="1"/>
  <c r="B8901" i="2" s="1"/>
  <c r="B8902" i="2" s="1"/>
  <c r="B8903" i="2" s="1"/>
  <c r="B8904" i="2" s="1"/>
  <c r="B8905" i="2" s="1"/>
  <c r="B8906" i="2" s="1"/>
  <c r="B8907" i="2" s="1"/>
  <c r="B8908" i="2" s="1"/>
  <c r="B8909" i="2" s="1"/>
  <c r="B8910" i="2" s="1"/>
  <c r="B8911" i="2" s="1"/>
  <c r="B8912" i="2" s="1"/>
  <c r="B8913" i="2" s="1"/>
  <c r="B8914" i="2" s="1"/>
  <c r="B8915" i="2" s="1"/>
  <c r="B8916" i="2" s="1"/>
  <c r="B8917" i="2" s="1"/>
  <c r="B8918" i="2" s="1"/>
  <c r="B8919" i="2" s="1"/>
  <c r="B8920" i="2" s="1"/>
  <c r="B8921" i="2" s="1"/>
  <c r="B8922" i="2" s="1"/>
  <c r="B8923" i="2" s="1"/>
  <c r="B8924" i="2" s="1"/>
  <c r="B8925" i="2" s="1"/>
  <c r="B8926" i="2" s="1"/>
  <c r="B8927" i="2" s="1"/>
  <c r="B8928" i="2" s="1"/>
  <c r="B8929" i="2" s="1"/>
  <c r="B8930" i="2" s="1"/>
  <c r="B8931" i="2" s="1"/>
  <c r="B8932" i="2" s="1"/>
  <c r="B8933" i="2" s="1"/>
  <c r="B8934" i="2" s="1"/>
  <c r="B8935" i="2" s="1"/>
  <c r="B8936" i="2" s="1"/>
  <c r="B8937" i="2" s="1"/>
  <c r="B8938" i="2" s="1"/>
  <c r="B8939" i="2" s="1"/>
  <c r="B8940" i="2" s="1"/>
  <c r="B8941" i="2" s="1"/>
  <c r="B8942" i="2" s="1"/>
  <c r="B8943" i="2" s="1"/>
  <c r="B8944" i="2" s="1"/>
  <c r="B8945" i="2" s="1"/>
  <c r="B8946" i="2" s="1"/>
  <c r="B8947" i="2" s="1"/>
  <c r="B8948" i="2" s="1"/>
  <c r="B8949" i="2" s="1"/>
  <c r="B8950" i="2" s="1"/>
  <c r="B8951" i="2" s="1"/>
  <c r="B8952" i="2" s="1"/>
  <c r="B8953" i="2" s="1"/>
  <c r="B8954" i="2" s="1"/>
  <c r="B8955" i="2" s="1"/>
  <c r="B8956" i="2" s="1"/>
  <c r="B8957" i="2" s="1"/>
  <c r="B8958" i="2" s="1"/>
  <c r="B8959" i="2" s="1"/>
  <c r="B8960" i="2" s="1"/>
  <c r="B8961" i="2" s="1"/>
  <c r="B8962" i="2" s="1"/>
  <c r="B8963" i="2" s="1"/>
  <c r="B8964" i="2" s="1"/>
  <c r="B8965" i="2" s="1"/>
  <c r="B8966" i="2" s="1"/>
  <c r="B8967" i="2" s="1"/>
  <c r="B8968" i="2" s="1"/>
  <c r="B8969" i="2" s="1"/>
  <c r="B8970" i="2" s="1"/>
  <c r="B8971" i="2" s="1"/>
  <c r="B8972" i="2" s="1"/>
  <c r="B8973" i="2" s="1"/>
  <c r="B8974" i="2" s="1"/>
  <c r="B8975" i="2" s="1"/>
  <c r="B8976" i="2" s="1"/>
  <c r="B8977" i="2" s="1"/>
  <c r="B8978" i="2" s="1"/>
  <c r="B8979" i="2" s="1"/>
  <c r="B8980" i="2" s="1"/>
  <c r="B8981" i="2" s="1"/>
  <c r="B8982" i="2" s="1"/>
  <c r="B8983" i="2" s="1"/>
  <c r="B8984" i="2" s="1"/>
  <c r="B8985" i="2" s="1"/>
  <c r="B8986" i="2" s="1"/>
  <c r="B8987" i="2" s="1"/>
  <c r="B8988" i="2" s="1"/>
  <c r="B8989" i="2" s="1"/>
  <c r="B8990" i="2" s="1"/>
  <c r="B8991" i="2" s="1"/>
  <c r="B8992" i="2" s="1"/>
  <c r="B8993" i="2" s="1"/>
  <c r="B8994" i="2" s="1"/>
  <c r="B8995" i="2" s="1"/>
  <c r="B8996" i="2" s="1"/>
  <c r="B8997" i="2" s="1"/>
  <c r="B8998" i="2" s="1"/>
  <c r="B8999" i="2" s="1"/>
  <c r="B9000" i="2" s="1"/>
  <c r="B9001" i="2" s="1"/>
  <c r="B9002" i="2" s="1"/>
  <c r="B9003" i="2" s="1"/>
  <c r="B9004" i="2" s="1"/>
  <c r="B9005" i="2" s="1"/>
  <c r="B9006" i="2" s="1"/>
  <c r="B9007" i="2" s="1"/>
  <c r="B9008" i="2" s="1"/>
  <c r="B9009" i="2" s="1"/>
  <c r="B9010" i="2" s="1"/>
  <c r="B9011" i="2" s="1"/>
  <c r="B9012" i="2" s="1"/>
  <c r="B9013" i="2" s="1"/>
  <c r="B9014" i="2" s="1"/>
  <c r="B9015" i="2" s="1"/>
  <c r="B9016" i="2" s="1"/>
  <c r="B9017" i="2" s="1"/>
  <c r="B9018" i="2" s="1"/>
  <c r="B9019" i="2" s="1"/>
  <c r="B9020" i="2" s="1"/>
  <c r="B9021" i="2" s="1"/>
  <c r="B9022" i="2" s="1"/>
  <c r="B9023" i="2" s="1"/>
  <c r="B9024" i="2" s="1"/>
  <c r="B9025" i="2" s="1"/>
  <c r="B9026" i="2" s="1"/>
  <c r="B9027" i="2" s="1"/>
  <c r="B9028" i="2" s="1"/>
  <c r="B9029" i="2" s="1"/>
  <c r="B9030" i="2" s="1"/>
  <c r="B9031" i="2" s="1"/>
  <c r="B9032" i="2" s="1"/>
  <c r="B9033" i="2" s="1"/>
  <c r="B9034" i="2" s="1"/>
  <c r="B9035" i="2" s="1"/>
  <c r="B9036" i="2" s="1"/>
  <c r="B9037" i="2" s="1"/>
  <c r="B9038" i="2" s="1"/>
  <c r="B9039" i="2" s="1"/>
  <c r="B9040" i="2" s="1"/>
  <c r="B9041" i="2" s="1"/>
  <c r="B9042" i="2" s="1"/>
  <c r="B9043" i="2" s="1"/>
  <c r="B9044" i="2" s="1"/>
  <c r="B9045" i="2" s="1"/>
  <c r="B9046" i="2" s="1"/>
  <c r="B9047" i="2" s="1"/>
  <c r="B9048" i="2" s="1"/>
  <c r="B9049" i="2" s="1"/>
  <c r="B9050" i="2" s="1"/>
  <c r="B9051" i="2" s="1"/>
  <c r="B9052" i="2" s="1"/>
  <c r="B9053" i="2" s="1"/>
  <c r="B9054" i="2" s="1"/>
  <c r="B9055" i="2" s="1"/>
  <c r="B9056" i="2" s="1"/>
  <c r="B9057" i="2" s="1"/>
  <c r="B9058" i="2" s="1"/>
  <c r="B9059" i="2" s="1"/>
  <c r="B9060" i="2" s="1"/>
  <c r="B9061" i="2" s="1"/>
  <c r="B9062" i="2" s="1"/>
  <c r="B9063" i="2" s="1"/>
  <c r="B9064" i="2" s="1"/>
  <c r="B9065" i="2" s="1"/>
  <c r="B9066" i="2" s="1"/>
  <c r="B9067" i="2" s="1"/>
  <c r="B9068" i="2" s="1"/>
  <c r="B9069" i="2" s="1"/>
  <c r="B9070" i="2" s="1"/>
  <c r="B9071" i="2" s="1"/>
  <c r="B9072" i="2" s="1"/>
  <c r="B9073" i="2" s="1"/>
  <c r="B9074" i="2" s="1"/>
  <c r="B9075" i="2" s="1"/>
  <c r="B9076" i="2" s="1"/>
  <c r="B9077" i="2" s="1"/>
  <c r="B9078" i="2" s="1"/>
  <c r="B9079" i="2" s="1"/>
  <c r="B9080" i="2" s="1"/>
  <c r="B9081" i="2" s="1"/>
  <c r="B9082" i="2" s="1"/>
  <c r="B9083" i="2" s="1"/>
  <c r="B9084" i="2" s="1"/>
  <c r="B9085" i="2" s="1"/>
  <c r="B9086" i="2" s="1"/>
  <c r="B9087" i="2" s="1"/>
  <c r="B9088" i="2" s="1"/>
  <c r="B9089" i="2" s="1"/>
  <c r="B9090" i="2" s="1"/>
  <c r="B9091" i="2" s="1"/>
  <c r="B9092" i="2" s="1"/>
  <c r="B9093" i="2" s="1"/>
  <c r="B9094" i="2" s="1"/>
  <c r="B9095" i="2" s="1"/>
  <c r="B9096" i="2" s="1"/>
  <c r="B9097" i="2" s="1"/>
  <c r="B9098" i="2" s="1"/>
  <c r="B9099" i="2" s="1"/>
  <c r="B9100" i="2" s="1"/>
  <c r="B9101" i="2" s="1"/>
  <c r="B9102" i="2" s="1"/>
  <c r="B9103" i="2" s="1"/>
  <c r="B9104" i="2" s="1"/>
  <c r="B9105" i="2" s="1"/>
  <c r="B9106" i="2" s="1"/>
  <c r="B9107" i="2" s="1"/>
  <c r="B9108" i="2" s="1"/>
  <c r="B9109" i="2" s="1"/>
  <c r="B9110" i="2" s="1"/>
  <c r="B9111" i="2" s="1"/>
  <c r="B9112" i="2" s="1"/>
  <c r="B9113" i="2" s="1"/>
  <c r="B9114" i="2" s="1"/>
  <c r="B9115" i="2" s="1"/>
  <c r="B9116" i="2" s="1"/>
  <c r="B9117" i="2" s="1"/>
  <c r="B9118" i="2" s="1"/>
  <c r="B9119" i="2" s="1"/>
  <c r="B9120" i="2" s="1"/>
  <c r="B9121" i="2" s="1"/>
  <c r="B9122" i="2" s="1"/>
  <c r="B9123" i="2" s="1"/>
  <c r="B9124" i="2" s="1"/>
  <c r="B9125" i="2" s="1"/>
  <c r="B9126" i="2" s="1"/>
  <c r="B9127" i="2" s="1"/>
  <c r="B9128" i="2" s="1"/>
  <c r="B9129" i="2" s="1"/>
  <c r="B9130" i="2" s="1"/>
  <c r="B9131" i="2" s="1"/>
  <c r="B9132" i="2" s="1"/>
  <c r="B9133" i="2" s="1"/>
  <c r="B9134" i="2" s="1"/>
  <c r="B9135" i="2" s="1"/>
  <c r="B9136" i="2" s="1"/>
  <c r="B9137" i="2" s="1"/>
  <c r="B9138" i="2" s="1"/>
  <c r="B9139" i="2" s="1"/>
  <c r="B9140" i="2" s="1"/>
  <c r="B9141" i="2" s="1"/>
  <c r="B9142" i="2" s="1"/>
  <c r="B9143" i="2" s="1"/>
  <c r="B9144" i="2" s="1"/>
  <c r="B9145" i="2" s="1"/>
  <c r="B9146" i="2" s="1"/>
  <c r="B9147" i="2" s="1"/>
  <c r="B9148" i="2" s="1"/>
  <c r="B9149" i="2" s="1"/>
  <c r="B9150" i="2" s="1"/>
  <c r="B9151" i="2" s="1"/>
  <c r="B9152" i="2" s="1"/>
  <c r="B9153" i="2" s="1"/>
  <c r="B9154" i="2" s="1"/>
  <c r="B9155" i="2" s="1"/>
  <c r="B9156" i="2" s="1"/>
  <c r="B9157" i="2" s="1"/>
  <c r="B9158" i="2" s="1"/>
  <c r="B9159" i="2" s="1"/>
  <c r="B9160" i="2" s="1"/>
  <c r="B9161" i="2" s="1"/>
  <c r="B9162" i="2" s="1"/>
  <c r="B9163" i="2" s="1"/>
  <c r="B9164" i="2" s="1"/>
  <c r="B9165" i="2" s="1"/>
  <c r="B9166" i="2" s="1"/>
  <c r="B9167" i="2" s="1"/>
  <c r="B9168" i="2" s="1"/>
  <c r="B9169" i="2" s="1"/>
  <c r="B9170" i="2" s="1"/>
  <c r="B9171" i="2" s="1"/>
  <c r="B9172" i="2" s="1"/>
  <c r="B9173" i="2" s="1"/>
  <c r="B9174" i="2" s="1"/>
  <c r="B9175" i="2" s="1"/>
  <c r="B9176" i="2" s="1"/>
  <c r="B9177" i="2" s="1"/>
  <c r="B9178" i="2" s="1"/>
  <c r="B9179" i="2" s="1"/>
  <c r="B9180" i="2" s="1"/>
  <c r="B9181" i="2" s="1"/>
  <c r="B9182" i="2" s="1"/>
  <c r="B9183" i="2" s="1"/>
  <c r="B9184" i="2" s="1"/>
  <c r="B9185" i="2" s="1"/>
  <c r="B9186" i="2" s="1"/>
  <c r="B9187" i="2" s="1"/>
  <c r="B9188" i="2" s="1"/>
  <c r="B9189" i="2" s="1"/>
  <c r="B9190" i="2" s="1"/>
  <c r="B9191" i="2" s="1"/>
  <c r="B9192" i="2" s="1"/>
  <c r="B9193" i="2" s="1"/>
  <c r="B9194" i="2" s="1"/>
  <c r="B9195" i="2" s="1"/>
  <c r="B9196" i="2" s="1"/>
  <c r="B9197" i="2" s="1"/>
  <c r="B9198" i="2" s="1"/>
  <c r="B9199" i="2" s="1"/>
  <c r="B9200" i="2" s="1"/>
  <c r="B9201" i="2" s="1"/>
  <c r="B9202" i="2" s="1"/>
  <c r="B9203" i="2" s="1"/>
  <c r="B9204" i="2" s="1"/>
  <c r="B9205" i="2" s="1"/>
  <c r="B9206" i="2" s="1"/>
  <c r="B9207" i="2" s="1"/>
  <c r="B9208" i="2" s="1"/>
  <c r="B9209" i="2" s="1"/>
  <c r="B9210" i="2" s="1"/>
  <c r="B9211" i="2" s="1"/>
  <c r="B9212" i="2" s="1"/>
  <c r="B9213" i="2" s="1"/>
  <c r="B9214" i="2" s="1"/>
  <c r="B9215" i="2" s="1"/>
  <c r="B9216" i="2" s="1"/>
  <c r="B9217" i="2" s="1"/>
  <c r="B9218" i="2" s="1"/>
  <c r="B9219" i="2" s="1"/>
  <c r="B9220" i="2" s="1"/>
  <c r="B9221" i="2" s="1"/>
  <c r="B9222" i="2" s="1"/>
  <c r="B9223" i="2" s="1"/>
  <c r="B9224" i="2" s="1"/>
  <c r="B9225" i="2" s="1"/>
  <c r="B9226" i="2" s="1"/>
  <c r="B9227" i="2" s="1"/>
  <c r="B9228" i="2" s="1"/>
  <c r="B9229" i="2" s="1"/>
  <c r="B9230" i="2" s="1"/>
  <c r="B9231" i="2" s="1"/>
  <c r="B9232" i="2" s="1"/>
  <c r="B9233" i="2" s="1"/>
  <c r="B9234" i="2" s="1"/>
  <c r="B9235" i="2" s="1"/>
  <c r="B9236" i="2" s="1"/>
  <c r="B9237" i="2" s="1"/>
  <c r="B9238" i="2" s="1"/>
  <c r="B9239" i="2" s="1"/>
  <c r="B9240" i="2" s="1"/>
  <c r="B9241" i="2" s="1"/>
  <c r="B9242" i="2" s="1"/>
  <c r="B9243" i="2" s="1"/>
  <c r="B9244" i="2" s="1"/>
  <c r="B9245" i="2" s="1"/>
  <c r="B9246" i="2" s="1"/>
  <c r="B9247" i="2" s="1"/>
  <c r="B9248" i="2" s="1"/>
  <c r="B9249" i="2" s="1"/>
  <c r="B9250" i="2" s="1"/>
  <c r="B9251" i="2" s="1"/>
  <c r="B9252" i="2" s="1"/>
  <c r="B9253" i="2" s="1"/>
  <c r="B9254" i="2" s="1"/>
  <c r="B9255" i="2" s="1"/>
  <c r="B9256" i="2" s="1"/>
  <c r="B9257" i="2" s="1"/>
  <c r="B9258" i="2" s="1"/>
  <c r="B9259" i="2" s="1"/>
  <c r="B9260" i="2" s="1"/>
  <c r="B9261" i="2" s="1"/>
  <c r="B9262" i="2" s="1"/>
  <c r="B9263" i="2" s="1"/>
  <c r="B9264" i="2" s="1"/>
  <c r="B9265" i="2" s="1"/>
  <c r="B9266" i="2" s="1"/>
  <c r="B9267" i="2" s="1"/>
  <c r="B9268" i="2" s="1"/>
  <c r="B9269" i="2" s="1"/>
  <c r="B9270" i="2" s="1"/>
  <c r="B9271" i="2" s="1"/>
  <c r="B9272" i="2" s="1"/>
  <c r="B9273" i="2" s="1"/>
  <c r="B9274" i="2" s="1"/>
  <c r="B9275" i="2" s="1"/>
  <c r="B9276" i="2" s="1"/>
  <c r="B9277" i="2" s="1"/>
  <c r="B9278" i="2" s="1"/>
  <c r="B9279" i="2" s="1"/>
  <c r="B9280" i="2" s="1"/>
  <c r="B9281" i="2" s="1"/>
  <c r="B9282" i="2" s="1"/>
  <c r="B9283" i="2" s="1"/>
  <c r="B9284" i="2" s="1"/>
  <c r="B9285" i="2" s="1"/>
  <c r="B9286" i="2" s="1"/>
  <c r="B9287" i="2" s="1"/>
  <c r="B9288" i="2" s="1"/>
  <c r="B9289" i="2" s="1"/>
  <c r="B9290" i="2" s="1"/>
  <c r="B9291" i="2" s="1"/>
  <c r="B9292" i="2" s="1"/>
  <c r="B9293" i="2" s="1"/>
  <c r="B9294" i="2" s="1"/>
  <c r="B9295" i="2" s="1"/>
  <c r="B9296" i="2" s="1"/>
  <c r="B9297" i="2" s="1"/>
  <c r="B9298" i="2" s="1"/>
  <c r="B9299" i="2" s="1"/>
  <c r="B9300" i="2" s="1"/>
  <c r="B9301" i="2" s="1"/>
  <c r="B9302" i="2" s="1"/>
  <c r="B9303" i="2" s="1"/>
  <c r="B9304" i="2" s="1"/>
  <c r="B9305" i="2" s="1"/>
  <c r="B9306" i="2" s="1"/>
  <c r="B9307" i="2" s="1"/>
  <c r="B9308" i="2" s="1"/>
  <c r="B9309" i="2" s="1"/>
  <c r="B9310" i="2" s="1"/>
  <c r="B9311" i="2" s="1"/>
  <c r="B9312" i="2" s="1"/>
  <c r="B9313" i="2" s="1"/>
  <c r="B9314" i="2" s="1"/>
  <c r="B9315" i="2" s="1"/>
  <c r="B9316" i="2" s="1"/>
  <c r="B9317" i="2" s="1"/>
  <c r="B9318" i="2" s="1"/>
  <c r="B9319" i="2" s="1"/>
  <c r="B9320" i="2" s="1"/>
  <c r="B9321" i="2" s="1"/>
  <c r="B9322" i="2" s="1"/>
  <c r="B9323" i="2" s="1"/>
  <c r="B9324" i="2" s="1"/>
  <c r="B9325" i="2" s="1"/>
  <c r="B9326" i="2" s="1"/>
  <c r="B9327" i="2" s="1"/>
  <c r="B9328" i="2" s="1"/>
  <c r="B9329" i="2" s="1"/>
  <c r="B9330" i="2" s="1"/>
  <c r="B9331" i="2" s="1"/>
  <c r="B9332" i="2" s="1"/>
  <c r="B9333" i="2" s="1"/>
  <c r="B9334" i="2" s="1"/>
  <c r="B9335" i="2" s="1"/>
  <c r="B9336" i="2" s="1"/>
  <c r="B9337" i="2" s="1"/>
  <c r="B9338" i="2" s="1"/>
  <c r="B9339" i="2" s="1"/>
  <c r="B9340" i="2" s="1"/>
  <c r="B9341" i="2" s="1"/>
  <c r="B9342" i="2" s="1"/>
  <c r="B9343" i="2" s="1"/>
  <c r="B9344" i="2" s="1"/>
  <c r="B9345" i="2" s="1"/>
  <c r="B9346" i="2" s="1"/>
  <c r="B9347" i="2" s="1"/>
  <c r="B9348" i="2" s="1"/>
  <c r="B9349" i="2" s="1"/>
  <c r="B9350" i="2" s="1"/>
  <c r="B9351" i="2" s="1"/>
  <c r="B9352" i="2" s="1"/>
  <c r="B9353" i="2" s="1"/>
  <c r="B9354" i="2" s="1"/>
  <c r="B9355" i="2" s="1"/>
  <c r="B9356" i="2" s="1"/>
  <c r="B9357" i="2" s="1"/>
  <c r="B9358" i="2" s="1"/>
  <c r="B9359" i="2" s="1"/>
  <c r="B9360" i="2" s="1"/>
  <c r="B9361" i="2" s="1"/>
  <c r="B9362" i="2" s="1"/>
  <c r="B9363" i="2" s="1"/>
  <c r="B9364" i="2" s="1"/>
  <c r="B9365" i="2" s="1"/>
  <c r="B9366" i="2" s="1"/>
  <c r="B9367" i="2" s="1"/>
  <c r="B9368" i="2" s="1"/>
  <c r="B9369" i="2" s="1"/>
  <c r="B9370" i="2" s="1"/>
  <c r="B9371" i="2" s="1"/>
  <c r="B9372" i="2" s="1"/>
  <c r="B9373" i="2" s="1"/>
  <c r="B9374" i="2" s="1"/>
  <c r="B9375" i="2" s="1"/>
  <c r="B9376" i="2" s="1"/>
  <c r="B9377" i="2" s="1"/>
  <c r="B9378" i="2" s="1"/>
  <c r="B9379" i="2" s="1"/>
  <c r="B9380" i="2" s="1"/>
  <c r="B9381" i="2" s="1"/>
  <c r="B9382" i="2" s="1"/>
  <c r="B9383" i="2" s="1"/>
  <c r="B9384" i="2" s="1"/>
  <c r="B9385" i="2" s="1"/>
  <c r="B9386" i="2" s="1"/>
  <c r="B9387" i="2" s="1"/>
  <c r="B9388" i="2" s="1"/>
  <c r="B9389" i="2" s="1"/>
  <c r="B9390" i="2" s="1"/>
  <c r="B9391" i="2" s="1"/>
  <c r="B9392" i="2" s="1"/>
  <c r="B9393" i="2" s="1"/>
  <c r="B9394" i="2" s="1"/>
  <c r="B9395" i="2" s="1"/>
  <c r="B9396" i="2" s="1"/>
  <c r="B9397" i="2" s="1"/>
  <c r="B9398" i="2" s="1"/>
  <c r="B9399" i="2" s="1"/>
  <c r="B9400" i="2" s="1"/>
  <c r="B9401" i="2" s="1"/>
  <c r="B9402" i="2" s="1"/>
  <c r="B9403" i="2" s="1"/>
  <c r="B9404" i="2" s="1"/>
  <c r="B9405" i="2" s="1"/>
  <c r="B9406" i="2" s="1"/>
  <c r="B9407" i="2" s="1"/>
  <c r="B9408" i="2" s="1"/>
  <c r="B9409" i="2" s="1"/>
  <c r="B9410" i="2" s="1"/>
  <c r="B9411" i="2" s="1"/>
  <c r="B9412" i="2" s="1"/>
  <c r="B9413" i="2" s="1"/>
  <c r="B9414" i="2" s="1"/>
  <c r="B9415" i="2" s="1"/>
  <c r="B9416" i="2" s="1"/>
  <c r="B9417" i="2" s="1"/>
  <c r="B9418" i="2" s="1"/>
  <c r="B9419" i="2" s="1"/>
  <c r="B9420" i="2" s="1"/>
  <c r="B9421" i="2" s="1"/>
  <c r="B9422" i="2" s="1"/>
  <c r="B9423" i="2" s="1"/>
  <c r="B9424" i="2" s="1"/>
  <c r="B9425" i="2" s="1"/>
  <c r="B9426" i="2" s="1"/>
  <c r="B9427" i="2" s="1"/>
  <c r="B9428" i="2" s="1"/>
  <c r="B9429" i="2" s="1"/>
  <c r="B9430" i="2" s="1"/>
  <c r="B9431" i="2" s="1"/>
  <c r="B9432" i="2" s="1"/>
  <c r="B9433" i="2" s="1"/>
  <c r="B9434" i="2" s="1"/>
  <c r="B9435" i="2" s="1"/>
  <c r="B9436" i="2" s="1"/>
  <c r="B9437" i="2" s="1"/>
  <c r="B9438" i="2" s="1"/>
  <c r="B9439" i="2" s="1"/>
  <c r="B9440" i="2" s="1"/>
  <c r="B9441" i="2" s="1"/>
  <c r="B9442" i="2" s="1"/>
  <c r="B9443" i="2" s="1"/>
  <c r="B9444" i="2" s="1"/>
  <c r="B9445" i="2" s="1"/>
  <c r="B9446" i="2" s="1"/>
  <c r="B9447" i="2" s="1"/>
  <c r="B9448" i="2" s="1"/>
  <c r="B9449" i="2" s="1"/>
  <c r="B9450" i="2" s="1"/>
  <c r="B9451" i="2" s="1"/>
  <c r="B9452" i="2" s="1"/>
  <c r="B9453" i="2" s="1"/>
  <c r="B9454" i="2" s="1"/>
  <c r="B9455" i="2" s="1"/>
  <c r="B9456" i="2" s="1"/>
  <c r="B9457" i="2" s="1"/>
  <c r="B9458" i="2" s="1"/>
  <c r="B9459" i="2" s="1"/>
  <c r="B9460" i="2" s="1"/>
  <c r="B9461" i="2" s="1"/>
  <c r="B9462" i="2" s="1"/>
  <c r="B9463" i="2" s="1"/>
  <c r="B9464" i="2" s="1"/>
  <c r="B9465" i="2" s="1"/>
  <c r="B9466" i="2" s="1"/>
  <c r="B9467" i="2" s="1"/>
  <c r="B9468" i="2" s="1"/>
  <c r="B9469" i="2" s="1"/>
  <c r="B9470" i="2" s="1"/>
  <c r="B9471" i="2" s="1"/>
  <c r="B9472" i="2" s="1"/>
  <c r="B9473" i="2" s="1"/>
  <c r="B9474" i="2" s="1"/>
  <c r="B9475" i="2" s="1"/>
  <c r="B9476" i="2" s="1"/>
  <c r="B9477" i="2" s="1"/>
  <c r="B9478" i="2" s="1"/>
  <c r="B9479" i="2" s="1"/>
  <c r="B9480" i="2" s="1"/>
  <c r="B9481" i="2" s="1"/>
  <c r="B9482" i="2" s="1"/>
  <c r="B9483" i="2" s="1"/>
  <c r="B9484" i="2" s="1"/>
  <c r="B9485" i="2" s="1"/>
  <c r="B9486" i="2" s="1"/>
  <c r="B9487" i="2" s="1"/>
  <c r="B9488" i="2" s="1"/>
  <c r="B9489" i="2" s="1"/>
  <c r="B9490" i="2" s="1"/>
  <c r="B9491" i="2" s="1"/>
  <c r="B9492" i="2" s="1"/>
  <c r="B9493" i="2" s="1"/>
  <c r="B9494" i="2" s="1"/>
  <c r="B9495" i="2" s="1"/>
  <c r="B9496" i="2" s="1"/>
  <c r="B9497" i="2" s="1"/>
  <c r="B9498" i="2" s="1"/>
  <c r="B9499" i="2" s="1"/>
  <c r="B9500" i="2" s="1"/>
  <c r="B9501" i="2" s="1"/>
  <c r="B9502" i="2" s="1"/>
  <c r="B9503" i="2" s="1"/>
  <c r="B9504" i="2" s="1"/>
  <c r="B9505" i="2" s="1"/>
  <c r="B9506" i="2" s="1"/>
  <c r="B9507" i="2" s="1"/>
  <c r="B9508" i="2" s="1"/>
  <c r="B9509" i="2" s="1"/>
  <c r="B9510" i="2" s="1"/>
  <c r="B9511" i="2" s="1"/>
  <c r="B9512" i="2" s="1"/>
  <c r="B9513" i="2" s="1"/>
  <c r="B9514" i="2" s="1"/>
  <c r="B9515" i="2" s="1"/>
  <c r="B9516" i="2" s="1"/>
  <c r="B9517" i="2" s="1"/>
  <c r="B9518" i="2" s="1"/>
  <c r="B9519" i="2" s="1"/>
  <c r="B9520" i="2" s="1"/>
  <c r="B9521" i="2" s="1"/>
  <c r="B9522" i="2" s="1"/>
  <c r="B9523" i="2" s="1"/>
  <c r="B9524" i="2" s="1"/>
  <c r="B9525" i="2" s="1"/>
  <c r="B9526" i="2" s="1"/>
  <c r="B9527" i="2" s="1"/>
  <c r="B9528" i="2" s="1"/>
  <c r="B9529" i="2" s="1"/>
  <c r="B9530" i="2" s="1"/>
  <c r="B9531" i="2" s="1"/>
  <c r="B9532" i="2" s="1"/>
  <c r="B9533" i="2" s="1"/>
  <c r="B9534" i="2" s="1"/>
  <c r="B9535" i="2" s="1"/>
  <c r="B9536" i="2" s="1"/>
  <c r="B9537" i="2" s="1"/>
  <c r="B9538" i="2" s="1"/>
  <c r="B9539" i="2" s="1"/>
  <c r="B9540" i="2" s="1"/>
  <c r="B9541" i="2" s="1"/>
  <c r="B9542" i="2" s="1"/>
  <c r="B9543" i="2" s="1"/>
  <c r="B9544" i="2" s="1"/>
  <c r="B9545" i="2" s="1"/>
  <c r="B9546" i="2" s="1"/>
  <c r="B9547" i="2" s="1"/>
  <c r="B9548" i="2" s="1"/>
  <c r="B9549" i="2" s="1"/>
  <c r="B9550" i="2" s="1"/>
  <c r="B9551" i="2" s="1"/>
  <c r="B9552" i="2" s="1"/>
  <c r="B9553" i="2" s="1"/>
  <c r="B9554" i="2" s="1"/>
  <c r="B9555" i="2" s="1"/>
  <c r="B9556" i="2" s="1"/>
  <c r="B9557" i="2" s="1"/>
  <c r="B9558" i="2" s="1"/>
  <c r="B9559" i="2" s="1"/>
  <c r="B9560" i="2" s="1"/>
  <c r="B9561" i="2" s="1"/>
  <c r="B9562" i="2" s="1"/>
  <c r="B9563" i="2" s="1"/>
  <c r="B9564" i="2" s="1"/>
  <c r="B9565" i="2" s="1"/>
  <c r="B9566" i="2" s="1"/>
  <c r="B9567" i="2" s="1"/>
  <c r="B9568" i="2" s="1"/>
  <c r="B9569" i="2" s="1"/>
  <c r="B9570" i="2" s="1"/>
  <c r="B9571" i="2" s="1"/>
  <c r="B9572" i="2" s="1"/>
  <c r="B9573" i="2" s="1"/>
  <c r="B9574" i="2" s="1"/>
  <c r="B9575" i="2" s="1"/>
  <c r="B9576" i="2" s="1"/>
  <c r="B9577" i="2" s="1"/>
  <c r="B9578" i="2" s="1"/>
  <c r="B9579" i="2" s="1"/>
  <c r="B9580" i="2" s="1"/>
  <c r="B9581" i="2" s="1"/>
  <c r="B9582" i="2" s="1"/>
  <c r="B9583" i="2" s="1"/>
  <c r="B9584" i="2" s="1"/>
  <c r="B9585" i="2" s="1"/>
  <c r="B9586" i="2" s="1"/>
  <c r="B9587" i="2" s="1"/>
  <c r="B9588" i="2" s="1"/>
  <c r="B9589" i="2" s="1"/>
  <c r="B9590" i="2" s="1"/>
  <c r="B9591" i="2" s="1"/>
  <c r="B9592" i="2" s="1"/>
  <c r="B9593" i="2" s="1"/>
  <c r="B9594" i="2" s="1"/>
  <c r="B9595" i="2" s="1"/>
  <c r="B9596" i="2" s="1"/>
  <c r="B9597" i="2" s="1"/>
  <c r="B9598" i="2" s="1"/>
  <c r="B9599" i="2" s="1"/>
  <c r="B9600" i="2" s="1"/>
  <c r="B9601" i="2" s="1"/>
  <c r="B9602" i="2" s="1"/>
  <c r="B9603" i="2" s="1"/>
  <c r="B9604" i="2" s="1"/>
  <c r="B9605" i="2" s="1"/>
  <c r="B9606" i="2" s="1"/>
  <c r="B9607" i="2" s="1"/>
  <c r="B9608" i="2" s="1"/>
  <c r="B9609" i="2" s="1"/>
  <c r="B9610" i="2" s="1"/>
  <c r="B9611" i="2" s="1"/>
  <c r="B9612" i="2" s="1"/>
  <c r="B9613" i="2" s="1"/>
  <c r="B9614" i="2" s="1"/>
  <c r="B9615" i="2" s="1"/>
  <c r="B9616" i="2" s="1"/>
  <c r="B9617" i="2" s="1"/>
  <c r="B9618" i="2" s="1"/>
  <c r="B9619" i="2" s="1"/>
  <c r="B9620" i="2" s="1"/>
  <c r="B9621" i="2" s="1"/>
  <c r="B9622" i="2" s="1"/>
  <c r="B9623" i="2" s="1"/>
  <c r="B9624" i="2" s="1"/>
  <c r="B9625" i="2" s="1"/>
  <c r="B9626" i="2" s="1"/>
  <c r="B9627" i="2" s="1"/>
  <c r="B9628" i="2" s="1"/>
  <c r="B9629" i="2" s="1"/>
  <c r="B9630" i="2" s="1"/>
  <c r="B9631" i="2" s="1"/>
  <c r="B9632" i="2" s="1"/>
  <c r="B9633" i="2" s="1"/>
  <c r="B9634" i="2" s="1"/>
  <c r="B9635" i="2" s="1"/>
  <c r="B9636" i="2" s="1"/>
  <c r="B9637" i="2" s="1"/>
  <c r="B9638" i="2" s="1"/>
  <c r="B9639" i="2" s="1"/>
  <c r="B9640" i="2" s="1"/>
  <c r="B9641" i="2" s="1"/>
  <c r="B9642" i="2" s="1"/>
  <c r="B9643" i="2" s="1"/>
  <c r="B9644" i="2" s="1"/>
  <c r="B9645" i="2" s="1"/>
  <c r="B9646" i="2" s="1"/>
  <c r="B9647" i="2" s="1"/>
  <c r="B9648" i="2" s="1"/>
  <c r="B9649" i="2" s="1"/>
  <c r="B9650" i="2" s="1"/>
  <c r="B9651" i="2" s="1"/>
  <c r="B9652" i="2" s="1"/>
  <c r="B9653" i="2" s="1"/>
  <c r="B9654" i="2" s="1"/>
  <c r="B9655" i="2" s="1"/>
  <c r="B9656" i="2" s="1"/>
  <c r="B9657" i="2" s="1"/>
  <c r="B9658" i="2" s="1"/>
  <c r="B9659" i="2" s="1"/>
  <c r="B9660" i="2" s="1"/>
  <c r="B9661" i="2" s="1"/>
  <c r="B9662" i="2" s="1"/>
  <c r="B9663" i="2" s="1"/>
  <c r="B9664" i="2" s="1"/>
  <c r="B9665" i="2" s="1"/>
  <c r="B9666" i="2" s="1"/>
  <c r="B9667" i="2" s="1"/>
  <c r="B9668" i="2" s="1"/>
  <c r="B9669" i="2" s="1"/>
  <c r="B9670" i="2" s="1"/>
  <c r="B9671" i="2" s="1"/>
  <c r="B9672" i="2" s="1"/>
  <c r="B9673" i="2" s="1"/>
  <c r="B9674" i="2" s="1"/>
  <c r="B9675" i="2" s="1"/>
  <c r="B9676" i="2" s="1"/>
  <c r="B9677" i="2" s="1"/>
  <c r="B9678" i="2" s="1"/>
  <c r="B9679" i="2" s="1"/>
  <c r="B9680" i="2" s="1"/>
  <c r="B9681" i="2" s="1"/>
  <c r="B9682" i="2" s="1"/>
  <c r="B9683" i="2" s="1"/>
  <c r="B9684" i="2" s="1"/>
  <c r="B9685" i="2" s="1"/>
  <c r="B9686" i="2" s="1"/>
  <c r="B9687" i="2" s="1"/>
  <c r="B9688" i="2" s="1"/>
  <c r="B9689" i="2" s="1"/>
  <c r="B9690" i="2" s="1"/>
  <c r="B9691" i="2" s="1"/>
  <c r="B9692" i="2" s="1"/>
  <c r="B9693" i="2" s="1"/>
  <c r="B9694" i="2" s="1"/>
  <c r="B9695" i="2" s="1"/>
  <c r="B9696" i="2" s="1"/>
  <c r="B9697" i="2" s="1"/>
  <c r="B9698" i="2" s="1"/>
  <c r="B9699" i="2" s="1"/>
  <c r="B9700" i="2" s="1"/>
  <c r="B9701" i="2" s="1"/>
  <c r="B9702" i="2" s="1"/>
  <c r="B9703" i="2" s="1"/>
  <c r="B9704" i="2" s="1"/>
  <c r="B9705" i="2" s="1"/>
  <c r="B9706" i="2" s="1"/>
  <c r="B9707" i="2" s="1"/>
  <c r="B9708" i="2" s="1"/>
  <c r="B9709" i="2" s="1"/>
  <c r="B9710" i="2" s="1"/>
  <c r="B9711" i="2" s="1"/>
  <c r="B9712" i="2" s="1"/>
  <c r="B9713" i="2" s="1"/>
  <c r="B9714" i="2" s="1"/>
  <c r="B9715" i="2" s="1"/>
  <c r="B9716" i="2" s="1"/>
  <c r="B9717" i="2" s="1"/>
  <c r="B9718" i="2" s="1"/>
  <c r="B9719" i="2" s="1"/>
  <c r="B9720" i="2" s="1"/>
  <c r="B9721" i="2" s="1"/>
  <c r="B9722" i="2" s="1"/>
  <c r="B9723" i="2" s="1"/>
  <c r="B9724" i="2" s="1"/>
  <c r="B9725" i="2" s="1"/>
  <c r="B9726" i="2" s="1"/>
  <c r="B9727" i="2" s="1"/>
  <c r="B9728" i="2" s="1"/>
  <c r="B9729" i="2" s="1"/>
  <c r="B9730" i="2" s="1"/>
  <c r="B9731" i="2" s="1"/>
  <c r="B9732" i="2" s="1"/>
  <c r="B9733" i="2" s="1"/>
  <c r="B9734" i="2" s="1"/>
  <c r="B9735" i="2" s="1"/>
  <c r="B9736" i="2" s="1"/>
  <c r="B9737" i="2" s="1"/>
  <c r="B9738" i="2" s="1"/>
  <c r="B9739" i="2" s="1"/>
  <c r="B9740" i="2" s="1"/>
  <c r="B9741" i="2" s="1"/>
  <c r="B9742" i="2" s="1"/>
  <c r="B9743" i="2" s="1"/>
  <c r="B9744" i="2" s="1"/>
  <c r="B9745" i="2" s="1"/>
  <c r="B9746" i="2" s="1"/>
  <c r="B9747" i="2" s="1"/>
  <c r="B9748" i="2" s="1"/>
  <c r="B9749" i="2" s="1"/>
  <c r="B9750" i="2" s="1"/>
  <c r="B9751" i="2" s="1"/>
  <c r="B9752" i="2" s="1"/>
  <c r="B9753" i="2" s="1"/>
  <c r="B9754" i="2" s="1"/>
  <c r="B9755" i="2" s="1"/>
  <c r="B9756" i="2" s="1"/>
  <c r="B9757" i="2" s="1"/>
  <c r="B9758" i="2" s="1"/>
  <c r="B9759" i="2" s="1"/>
  <c r="B9760" i="2" s="1"/>
  <c r="B9761" i="2" s="1"/>
  <c r="B9762" i="2" s="1"/>
  <c r="B9763" i="2" s="1"/>
  <c r="B9764" i="2" s="1"/>
  <c r="B9765" i="2" s="1"/>
  <c r="B9766" i="2" s="1"/>
  <c r="B9767" i="2" s="1"/>
  <c r="B9768" i="2" s="1"/>
  <c r="B9769" i="2" s="1"/>
  <c r="B9770" i="2" s="1"/>
  <c r="B9771" i="2" s="1"/>
  <c r="B9772" i="2" s="1"/>
  <c r="B9773" i="2" s="1"/>
  <c r="B9774" i="2" s="1"/>
  <c r="B9775" i="2" s="1"/>
  <c r="B9776" i="2" s="1"/>
  <c r="B9777" i="2" s="1"/>
  <c r="B9778" i="2" s="1"/>
  <c r="B9779" i="2" s="1"/>
  <c r="B9780" i="2" s="1"/>
  <c r="B9781" i="2" s="1"/>
  <c r="B9782" i="2" s="1"/>
  <c r="B9783" i="2" s="1"/>
  <c r="B9784" i="2" s="1"/>
  <c r="B9785" i="2" s="1"/>
  <c r="B9786" i="2" s="1"/>
  <c r="B9787" i="2" s="1"/>
  <c r="B9788" i="2" s="1"/>
  <c r="B9789" i="2" s="1"/>
  <c r="B9790" i="2" s="1"/>
  <c r="B9791" i="2" s="1"/>
  <c r="B9792" i="2" s="1"/>
  <c r="B9793" i="2" s="1"/>
  <c r="B9794" i="2" s="1"/>
  <c r="B9795" i="2" s="1"/>
  <c r="B9796" i="2" s="1"/>
  <c r="B9797" i="2" s="1"/>
  <c r="B9798" i="2" s="1"/>
  <c r="B9799" i="2" s="1"/>
  <c r="B9800" i="2" s="1"/>
  <c r="B9801" i="2" s="1"/>
  <c r="B9802" i="2" s="1"/>
  <c r="B9803" i="2" s="1"/>
  <c r="B9804" i="2" s="1"/>
  <c r="B9805" i="2" s="1"/>
  <c r="B9806" i="2" s="1"/>
  <c r="B9807" i="2" s="1"/>
  <c r="B9808" i="2" s="1"/>
  <c r="B9809" i="2" s="1"/>
  <c r="B9810" i="2" s="1"/>
  <c r="B9811" i="2" s="1"/>
  <c r="B9812" i="2" s="1"/>
  <c r="B9813" i="2" s="1"/>
  <c r="B9814" i="2" s="1"/>
  <c r="B9815" i="2" s="1"/>
  <c r="B9816" i="2" s="1"/>
  <c r="B9817" i="2" s="1"/>
  <c r="B9818" i="2" s="1"/>
  <c r="B9819" i="2" s="1"/>
  <c r="B9820" i="2" s="1"/>
  <c r="B9821" i="2" s="1"/>
  <c r="B9822" i="2" s="1"/>
  <c r="B9823" i="2" s="1"/>
  <c r="B9824" i="2" s="1"/>
  <c r="B9825" i="2" s="1"/>
  <c r="B9826" i="2" s="1"/>
  <c r="B9827" i="2" s="1"/>
  <c r="B9828" i="2" s="1"/>
  <c r="B9829" i="2" s="1"/>
  <c r="B9830" i="2" s="1"/>
  <c r="B9831" i="2" s="1"/>
  <c r="B9832" i="2" s="1"/>
  <c r="B9833" i="2" s="1"/>
  <c r="B9834" i="2" s="1"/>
  <c r="B9835" i="2" s="1"/>
  <c r="B9836" i="2" s="1"/>
  <c r="B9837" i="2" s="1"/>
  <c r="B9838" i="2" s="1"/>
  <c r="B9839" i="2" s="1"/>
  <c r="B9840" i="2" s="1"/>
  <c r="B9841" i="2" s="1"/>
  <c r="B9842" i="2" s="1"/>
  <c r="B9843" i="2" s="1"/>
  <c r="B9844" i="2" s="1"/>
  <c r="B9845" i="2" s="1"/>
  <c r="B9846" i="2" s="1"/>
  <c r="B9847" i="2" s="1"/>
  <c r="B9848" i="2" s="1"/>
  <c r="B9849" i="2" s="1"/>
  <c r="B9850" i="2" s="1"/>
  <c r="B9851" i="2" s="1"/>
  <c r="B9852" i="2" s="1"/>
  <c r="B9853" i="2" s="1"/>
  <c r="B9854" i="2" s="1"/>
  <c r="B9855" i="2" s="1"/>
  <c r="B9856" i="2" s="1"/>
  <c r="B9857" i="2" s="1"/>
  <c r="B9858" i="2" s="1"/>
  <c r="B9859" i="2" s="1"/>
  <c r="B9860" i="2" s="1"/>
  <c r="B9861" i="2" s="1"/>
  <c r="B9862" i="2" s="1"/>
  <c r="B9863" i="2" s="1"/>
  <c r="B9864" i="2" s="1"/>
  <c r="B9865" i="2" s="1"/>
  <c r="B9866" i="2" s="1"/>
  <c r="B9867" i="2" s="1"/>
  <c r="B9868" i="2" s="1"/>
  <c r="B9869" i="2" s="1"/>
  <c r="B9870" i="2" s="1"/>
  <c r="B9871" i="2" s="1"/>
  <c r="B9872" i="2" s="1"/>
  <c r="B9873" i="2" s="1"/>
  <c r="B9874" i="2" s="1"/>
  <c r="B9875" i="2" s="1"/>
  <c r="B9876" i="2" s="1"/>
  <c r="B9877" i="2" s="1"/>
  <c r="B9878" i="2" s="1"/>
  <c r="B9879" i="2" s="1"/>
  <c r="B9880" i="2" s="1"/>
  <c r="B9881" i="2" s="1"/>
  <c r="B9882" i="2" s="1"/>
  <c r="B9883" i="2" s="1"/>
  <c r="B9884" i="2" s="1"/>
  <c r="B9885" i="2" s="1"/>
  <c r="B9886" i="2" s="1"/>
  <c r="B9887" i="2" s="1"/>
  <c r="B9888" i="2" s="1"/>
  <c r="B9889" i="2" s="1"/>
  <c r="B9890" i="2" s="1"/>
  <c r="B9891" i="2" s="1"/>
  <c r="B9892" i="2" s="1"/>
  <c r="B9893" i="2" s="1"/>
  <c r="B9894" i="2" s="1"/>
  <c r="B9895" i="2" s="1"/>
  <c r="B9896" i="2" s="1"/>
  <c r="B9897" i="2" s="1"/>
  <c r="B9898" i="2" s="1"/>
  <c r="B9899" i="2" s="1"/>
  <c r="B9900" i="2" s="1"/>
  <c r="B9901" i="2" s="1"/>
  <c r="B9902" i="2" s="1"/>
  <c r="B9903" i="2" s="1"/>
  <c r="B9904" i="2" s="1"/>
  <c r="B9905" i="2" s="1"/>
  <c r="B9906" i="2" s="1"/>
  <c r="B9907" i="2" s="1"/>
  <c r="B9908" i="2" s="1"/>
  <c r="B9909" i="2" s="1"/>
  <c r="B9910" i="2" s="1"/>
  <c r="B9911" i="2" s="1"/>
  <c r="B9912" i="2" s="1"/>
  <c r="B9913" i="2" s="1"/>
  <c r="B9914" i="2" s="1"/>
  <c r="B9915" i="2" s="1"/>
  <c r="B9916" i="2" s="1"/>
  <c r="B9917" i="2" s="1"/>
  <c r="B9918" i="2" s="1"/>
  <c r="B9919" i="2" s="1"/>
  <c r="B9920" i="2" s="1"/>
  <c r="B9921" i="2" s="1"/>
  <c r="B9922" i="2" s="1"/>
  <c r="B9923" i="2" s="1"/>
  <c r="B9924" i="2" s="1"/>
  <c r="B9925" i="2" s="1"/>
  <c r="B9926" i="2" s="1"/>
  <c r="B9927" i="2" s="1"/>
  <c r="B9928" i="2" s="1"/>
  <c r="B9929" i="2" s="1"/>
  <c r="B9930" i="2" s="1"/>
  <c r="B9931" i="2" s="1"/>
  <c r="B9932" i="2" s="1"/>
  <c r="B9933" i="2" s="1"/>
  <c r="B9934" i="2" s="1"/>
  <c r="B9935" i="2" s="1"/>
  <c r="B9936" i="2" s="1"/>
  <c r="B9937" i="2" s="1"/>
  <c r="B9938" i="2" s="1"/>
  <c r="B9939" i="2" s="1"/>
  <c r="B9940" i="2" s="1"/>
  <c r="B9941" i="2" s="1"/>
  <c r="B9942" i="2" s="1"/>
  <c r="B9943" i="2" s="1"/>
  <c r="B9944" i="2" s="1"/>
  <c r="B9945" i="2" s="1"/>
  <c r="B9946" i="2" s="1"/>
  <c r="B9947" i="2" s="1"/>
  <c r="B9948" i="2" s="1"/>
  <c r="B9949" i="2" s="1"/>
  <c r="B9950" i="2" s="1"/>
  <c r="B9951" i="2" s="1"/>
  <c r="B9952" i="2" s="1"/>
  <c r="B9953" i="2" s="1"/>
  <c r="B9954" i="2" s="1"/>
  <c r="B9955" i="2" s="1"/>
  <c r="B9956" i="2" s="1"/>
  <c r="B9957" i="2" s="1"/>
  <c r="B9958" i="2" s="1"/>
  <c r="B9959" i="2" s="1"/>
  <c r="B9960" i="2" s="1"/>
  <c r="B9961" i="2" s="1"/>
  <c r="B9962" i="2" s="1"/>
  <c r="B9963" i="2" s="1"/>
  <c r="B9964" i="2" s="1"/>
  <c r="B9965" i="2" s="1"/>
  <c r="B9966" i="2" s="1"/>
  <c r="B9967" i="2" s="1"/>
  <c r="B9968" i="2" s="1"/>
  <c r="B9969" i="2" s="1"/>
  <c r="B9970" i="2" s="1"/>
  <c r="B9971" i="2" s="1"/>
  <c r="B9972" i="2" s="1"/>
  <c r="B9973" i="2" s="1"/>
  <c r="B9974" i="2" s="1"/>
  <c r="B9975" i="2" s="1"/>
  <c r="B9976" i="2" s="1"/>
  <c r="B9977" i="2" s="1"/>
  <c r="B9978" i="2" s="1"/>
  <c r="B9979" i="2" s="1"/>
  <c r="B9980" i="2" s="1"/>
  <c r="B9981" i="2" s="1"/>
  <c r="B9982" i="2" s="1"/>
  <c r="B9983" i="2" s="1"/>
  <c r="B9984" i="2" s="1"/>
  <c r="B9985" i="2" s="1"/>
  <c r="B9986" i="2" s="1"/>
  <c r="B9987" i="2" s="1"/>
  <c r="B9988" i="2" s="1"/>
  <c r="B9989" i="2" s="1"/>
  <c r="B9990" i="2" s="1"/>
  <c r="B9991" i="2" s="1"/>
  <c r="B9992" i="2" s="1"/>
  <c r="B9993" i="2" s="1"/>
  <c r="B9994" i="2" s="1"/>
  <c r="B9995" i="2" s="1"/>
  <c r="B9996" i="2" s="1"/>
  <c r="B9997" i="2" s="1"/>
  <c r="B9998" i="2" s="1"/>
  <c r="B9999" i="2" s="1"/>
  <c r="B10000" i="2" s="1"/>
  <c r="B10001" i="2" s="1"/>
  <c r="B10002" i="2" s="1"/>
  <c r="B10003" i="2" s="1"/>
  <c r="B10004" i="2" s="1"/>
  <c r="B10005" i="2" s="1"/>
  <c r="B10006" i="2" s="1"/>
  <c r="B10007" i="2" s="1"/>
  <c r="B10008" i="2" s="1"/>
  <c r="B10009" i="2" s="1"/>
  <c r="B10010" i="2" s="1"/>
  <c r="B10011" i="2" s="1"/>
  <c r="B10012" i="2" s="1"/>
  <c r="B10013" i="2" s="1"/>
  <c r="B10014" i="2" s="1"/>
  <c r="B10015" i="2" s="1"/>
  <c r="B10016" i="2" s="1"/>
  <c r="B10017" i="2" s="1"/>
  <c r="B10018" i="2" s="1"/>
  <c r="B10019" i="2" s="1"/>
  <c r="B10020" i="2" s="1"/>
  <c r="B10021" i="2" s="1"/>
  <c r="B10022" i="2" s="1"/>
  <c r="B10023" i="2" s="1"/>
  <c r="B10024" i="2" s="1"/>
  <c r="B10025" i="2" s="1"/>
  <c r="B10026" i="2" s="1"/>
  <c r="B10027" i="2" s="1"/>
  <c r="B10028" i="2" s="1"/>
  <c r="B10029" i="2" s="1"/>
  <c r="B10030" i="2" s="1"/>
  <c r="B10031" i="2" s="1"/>
  <c r="B10032" i="2" s="1"/>
  <c r="B10033" i="2" s="1"/>
  <c r="B10034" i="2" s="1"/>
  <c r="B10035" i="2" s="1"/>
  <c r="B10036" i="2" s="1"/>
  <c r="B10037" i="2" s="1"/>
  <c r="B10038" i="2" s="1"/>
  <c r="B10039" i="2" s="1"/>
  <c r="B10040" i="2" s="1"/>
  <c r="B10041" i="2" s="1"/>
  <c r="B10042" i="2" s="1"/>
  <c r="B10043" i="2" s="1"/>
  <c r="B10044" i="2" s="1"/>
  <c r="B10045" i="2" s="1"/>
  <c r="B10046" i="2" s="1"/>
  <c r="B10047" i="2" s="1"/>
  <c r="B10048" i="2" s="1"/>
  <c r="B10049" i="2" s="1"/>
  <c r="B10050" i="2" s="1"/>
  <c r="B10051" i="2" s="1"/>
  <c r="B10052" i="2" s="1"/>
  <c r="B10053" i="2" s="1"/>
  <c r="B10054" i="2" s="1"/>
  <c r="B10055" i="2" s="1"/>
  <c r="B10056" i="2" s="1"/>
  <c r="B10057" i="2" s="1"/>
  <c r="B10058" i="2" s="1"/>
  <c r="B10059" i="2" s="1"/>
  <c r="B10060" i="2" s="1"/>
  <c r="B10061" i="2" s="1"/>
  <c r="B10062" i="2" s="1"/>
  <c r="B10063" i="2" s="1"/>
  <c r="B10064" i="2" s="1"/>
  <c r="B10065" i="2" s="1"/>
  <c r="B10066" i="2" s="1"/>
  <c r="B10067" i="2" s="1"/>
  <c r="B10068" i="2" s="1"/>
  <c r="B10069" i="2" s="1"/>
  <c r="B10070" i="2" s="1"/>
  <c r="B10071" i="2" s="1"/>
  <c r="B10072" i="2" s="1"/>
  <c r="B10073" i="2" s="1"/>
  <c r="B10074" i="2" s="1"/>
  <c r="B10075" i="2" s="1"/>
  <c r="B10076" i="2" s="1"/>
  <c r="B10077" i="2" s="1"/>
  <c r="B10078" i="2" s="1"/>
  <c r="B10079" i="2" s="1"/>
  <c r="B10080" i="2" s="1"/>
  <c r="B10081" i="2" s="1"/>
  <c r="B10082" i="2" s="1"/>
  <c r="B10083" i="2" s="1"/>
  <c r="B10084" i="2" s="1"/>
  <c r="B10085" i="2" s="1"/>
  <c r="B10086" i="2" s="1"/>
  <c r="B10087" i="2" s="1"/>
  <c r="B10088" i="2" s="1"/>
  <c r="B10089" i="2" s="1"/>
  <c r="B10090" i="2" s="1"/>
  <c r="B10091" i="2" s="1"/>
  <c r="B10092" i="2" s="1"/>
  <c r="B10093" i="2" s="1"/>
  <c r="B10094" i="2" s="1"/>
  <c r="B10095" i="2" s="1"/>
  <c r="B10096" i="2" s="1"/>
  <c r="B10097" i="2" s="1"/>
  <c r="B10098" i="2" s="1"/>
  <c r="B10099" i="2" s="1"/>
  <c r="B10100" i="2" s="1"/>
  <c r="B10101" i="2" s="1"/>
  <c r="B10102" i="2" s="1"/>
  <c r="B10103" i="2" s="1"/>
  <c r="B10104" i="2" s="1"/>
  <c r="B10105" i="2" s="1"/>
  <c r="B10106" i="2" s="1"/>
  <c r="B10107" i="2" s="1"/>
  <c r="B10108" i="2" s="1"/>
  <c r="B10109" i="2" s="1"/>
  <c r="B10110" i="2" s="1"/>
  <c r="B10111" i="2" s="1"/>
  <c r="B10112" i="2" s="1"/>
  <c r="B10113" i="2" s="1"/>
  <c r="B10114" i="2" s="1"/>
  <c r="B10115" i="2" s="1"/>
  <c r="B10116" i="2" s="1"/>
  <c r="B10117" i="2" s="1"/>
  <c r="B10118" i="2" s="1"/>
  <c r="B10119" i="2" s="1"/>
  <c r="B10120" i="2" s="1"/>
  <c r="B10121" i="2" s="1"/>
  <c r="B10122" i="2" s="1"/>
  <c r="B10123" i="2" s="1"/>
  <c r="B10124" i="2" s="1"/>
  <c r="B10125" i="2" s="1"/>
  <c r="B10126" i="2" s="1"/>
  <c r="B10127" i="2" s="1"/>
  <c r="B10128" i="2" s="1"/>
  <c r="B10129" i="2" s="1"/>
  <c r="B10130" i="2" s="1"/>
  <c r="B10131" i="2" s="1"/>
  <c r="B10132" i="2" s="1"/>
  <c r="B10133" i="2" s="1"/>
  <c r="B10134" i="2" s="1"/>
  <c r="B10135" i="2" s="1"/>
  <c r="B10136" i="2" s="1"/>
  <c r="B10137" i="2" s="1"/>
  <c r="B10138" i="2" s="1"/>
  <c r="B10139" i="2" s="1"/>
  <c r="B10140" i="2" s="1"/>
  <c r="B10141" i="2" s="1"/>
  <c r="B10142" i="2" s="1"/>
  <c r="B10143" i="2" s="1"/>
  <c r="B10144" i="2" s="1"/>
  <c r="B10145" i="2" s="1"/>
  <c r="B10146" i="2" s="1"/>
  <c r="B10147" i="2" s="1"/>
  <c r="B10148" i="2" s="1"/>
  <c r="B10149" i="2" s="1"/>
  <c r="B10150" i="2" s="1"/>
  <c r="B10151" i="2" s="1"/>
  <c r="B10152" i="2" s="1"/>
  <c r="B10153" i="2" s="1"/>
  <c r="B10154" i="2" s="1"/>
  <c r="B10155" i="2" s="1"/>
  <c r="B10156" i="2" s="1"/>
  <c r="B10157" i="2" s="1"/>
  <c r="B10158" i="2" s="1"/>
  <c r="B10159" i="2" s="1"/>
  <c r="B10160" i="2" s="1"/>
  <c r="B10161" i="2" s="1"/>
  <c r="B10162" i="2" s="1"/>
  <c r="B10163" i="2" s="1"/>
  <c r="B10164" i="2" s="1"/>
  <c r="B10165" i="2" s="1"/>
  <c r="B10166" i="2" s="1"/>
  <c r="B10167" i="2" s="1"/>
  <c r="B10168" i="2" s="1"/>
  <c r="B10169" i="2" s="1"/>
  <c r="B10170" i="2" s="1"/>
  <c r="B10171" i="2" s="1"/>
  <c r="B10172" i="2" s="1"/>
  <c r="B10173" i="2" s="1"/>
  <c r="B10174" i="2" s="1"/>
  <c r="B10175" i="2" s="1"/>
  <c r="B10176" i="2" s="1"/>
  <c r="B10177" i="2" s="1"/>
  <c r="B10178" i="2" s="1"/>
  <c r="B10179" i="2" s="1"/>
  <c r="B10180" i="2" s="1"/>
  <c r="B10181" i="2" s="1"/>
  <c r="B10182" i="2" s="1"/>
  <c r="B10183" i="2" s="1"/>
  <c r="B10184" i="2" s="1"/>
  <c r="B10185" i="2" s="1"/>
  <c r="B10186" i="2" s="1"/>
  <c r="B10187" i="2" s="1"/>
  <c r="B10188" i="2" s="1"/>
  <c r="B10189" i="2" s="1"/>
  <c r="B10190" i="2" s="1"/>
  <c r="B10191" i="2" s="1"/>
  <c r="B10192" i="2" s="1"/>
  <c r="B10193" i="2" s="1"/>
  <c r="B10194" i="2" s="1"/>
  <c r="B10195" i="2" s="1"/>
  <c r="B10196" i="2" s="1"/>
  <c r="B10197" i="2" s="1"/>
  <c r="B10198" i="2" s="1"/>
  <c r="B10199" i="2" s="1"/>
  <c r="B10200" i="2" s="1"/>
  <c r="B10201" i="2" s="1"/>
  <c r="B10202" i="2" s="1"/>
  <c r="B10203" i="2" s="1"/>
  <c r="B10204" i="2" s="1"/>
  <c r="B10205" i="2" s="1"/>
  <c r="B10206" i="2" s="1"/>
  <c r="B10207" i="2" s="1"/>
  <c r="B10208" i="2" s="1"/>
  <c r="B10209" i="2" s="1"/>
  <c r="B10210" i="2" s="1"/>
  <c r="B10211" i="2" s="1"/>
  <c r="B10212" i="2" s="1"/>
  <c r="B10213" i="2" s="1"/>
  <c r="B10214" i="2" s="1"/>
  <c r="B10215" i="2" s="1"/>
  <c r="B10216" i="2" s="1"/>
  <c r="B10217" i="2" s="1"/>
  <c r="B10218" i="2" s="1"/>
  <c r="B10219" i="2" s="1"/>
  <c r="B10220" i="2" s="1"/>
  <c r="B10221" i="2" s="1"/>
  <c r="B10222" i="2" s="1"/>
  <c r="B10223" i="2" s="1"/>
  <c r="B10224" i="2" s="1"/>
  <c r="B10225" i="2" s="1"/>
  <c r="B10226" i="2" s="1"/>
  <c r="B10227" i="2" s="1"/>
  <c r="B10228" i="2" s="1"/>
  <c r="B10229" i="2" s="1"/>
  <c r="B10230" i="2" s="1"/>
  <c r="B10231" i="2" s="1"/>
  <c r="B10232" i="2" s="1"/>
  <c r="B10233" i="2" s="1"/>
  <c r="B10234" i="2" s="1"/>
  <c r="B10235" i="2" s="1"/>
  <c r="B10236" i="2" s="1"/>
  <c r="B10237" i="2" s="1"/>
  <c r="B10238" i="2" s="1"/>
  <c r="B10239" i="2" s="1"/>
  <c r="B10240" i="2" s="1"/>
  <c r="B10241" i="2" s="1"/>
  <c r="B10242" i="2" s="1"/>
  <c r="B10243" i="2" s="1"/>
  <c r="B10244" i="2" s="1"/>
  <c r="B10245" i="2" s="1"/>
  <c r="B10246" i="2" s="1"/>
  <c r="B10247" i="2" s="1"/>
  <c r="B10248" i="2" s="1"/>
  <c r="B10249" i="2" s="1"/>
  <c r="B10250" i="2" s="1"/>
  <c r="B10251" i="2" s="1"/>
  <c r="B10252" i="2" s="1"/>
  <c r="B10253" i="2" s="1"/>
  <c r="B10254" i="2" s="1"/>
  <c r="B10255" i="2" s="1"/>
  <c r="B10256" i="2" s="1"/>
  <c r="B10257" i="2" s="1"/>
  <c r="B10258" i="2" s="1"/>
  <c r="B10259" i="2" s="1"/>
  <c r="B10260" i="2" s="1"/>
  <c r="B10261" i="2" s="1"/>
  <c r="B10262" i="2" s="1"/>
  <c r="B10263" i="2" s="1"/>
  <c r="B10264" i="2" s="1"/>
  <c r="B10265" i="2" s="1"/>
  <c r="B10266" i="2" s="1"/>
  <c r="B10267" i="2" s="1"/>
  <c r="B10268" i="2" s="1"/>
  <c r="B10269" i="2" s="1"/>
  <c r="B10270" i="2" s="1"/>
  <c r="B10271" i="2" s="1"/>
  <c r="B10272" i="2" s="1"/>
  <c r="B10273" i="2" s="1"/>
  <c r="B10274" i="2" s="1"/>
  <c r="B10275" i="2" s="1"/>
  <c r="B10276" i="2" s="1"/>
  <c r="B10277" i="2" s="1"/>
  <c r="B10278" i="2" s="1"/>
  <c r="B10279" i="2" s="1"/>
  <c r="B10280" i="2" s="1"/>
  <c r="B10281" i="2" s="1"/>
  <c r="B10282" i="2" s="1"/>
  <c r="B10283" i="2" s="1"/>
  <c r="B10284" i="2" s="1"/>
  <c r="B10285" i="2" s="1"/>
  <c r="B10286" i="2" s="1"/>
  <c r="B10287" i="2" s="1"/>
  <c r="B10288" i="2" s="1"/>
  <c r="B10289" i="2" s="1"/>
  <c r="B10290" i="2" s="1"/>
  <c r="B10291" i="2" s="1"/>
  <c r="B10292" i="2" s="1"/>
  <c r="B10293" i="2" s="1"/>
  <c r="B10294" i="2" s="1"/>
  <c r="B10295" i="2" s="1"/>
  <c r="B10296" i="2" s="1"/>
  <c r="B10297" i="2" s="1"/>
  <c r="B10298" i="2" s="1"/>
  <c r="B10299" i="2" s="1"/>
  <c r="B10300" i="2" s="1"/>
  <c r="B10301" i="2" s="1"/>
  <c r="B10302" i="2" s="1"/>
  <c r="B10303" i="2" s="1"/>
  <c r="B10304" i="2" s="1"/>
  <c r="B10305" i="2" s="1"/>
  <c r="B10306" i="2" s="1"/>
  <c r="B10307" i="2" s="1"/>
  <c r="B10308" i="2" s="1"/>
  <c r="B10309" i="2" s="1"/>
  <c r="B10310" i="2" s="1"/>
  <c r="B10311" i="2" s="1"/>
  <c r="B10312" i="2" s="1"/>
  <c r="B10313" i="2" s="1"/>
  <c r="B10314" i="2" s="1"/>
  <c r="B10315" i="2" s="1"/>
  <c r="B10316" i="2" s="1"/>
  <c r="B10317" i="2" s="1"/>
  <c r="B10318" i="2" s="1"/>
  <c r="B10319" i="2" s="1"/>
  <c r="B10320" i="2" s="1"/>
  <c r="B10321" i="2" s="1"/>
  <c r="B10322" i="2" s="1"/>
  <c r="B10323" i="2" s="1"/>
  <c r="B10324" i="2" s="1"/>
  <c r="B10325" i="2" s="1"/>
  <c r="B10326" i="2" s="1"/>
  <c r="B10327" i="2" s="1"/>
  <c r="B10328" i="2" s="1"/>
  <c r="B10329" i="2" s="1"/>
  <c r="B10330" i="2" s="1"/>
  <c r="B10331" i="2" s="1"/>
  <c r="B10332" i="2" s="1"/>
  <c r="B10333" i="2" s="1"/>
  <c r="B10334" i="2" s="1"/>
  <c r="B10335" i="2" s="1"/>
  <c r="B10336" i="2" s="1"/>
  <c r="B10337" i="2" s="1"/>
  <c r="B10338" i="2" s="1"/>
  <c r="B10339" i="2" s="1"/>
  <c r="B10340" i="2" s="1"/>
  <c r="B10341" i="2" s="1"/>
  <c r="B10342" i="2" s="1"/>
  <c r="B10343" i="2" s="1"/>
  <c r="B10344" i="2" s="1"/>
  <c r="B10345" i="2" s="1"/>
  <c r="B10346" i="2" s="1"/>
  <c r="B10347" i="2" s="1"/>
  <c r="B10348" i="2" s="1"/>
  <c r="B10349" i="2" s="1"/>
  <c r="B10350" i="2" s="1"/>
  <c r="B10351" i="2" s="1"/>
  <c r="B10352" i="2" s="1"/>
  <c r="B10353" i="2" s="1"/>
  <c r="B10354" i="2" s="1"/>
  <c r="B10355" i="2" s="1"/>
  <c r="B10356" i="2" s="1"/>
  <c r="B10357" i="2" s="1"/>
  <c r="B10358" i="2" s="1"/>
  <c r="B10359" i="2" s="1"/>
  <c r="B10360" i="2" s="1"/>
  <c r="B10361" i="2" s="1"/>
  <c r="B10362" i="2" s="1"/>
  <c r="B10363" i="2" s="1"/>
  <c r="B10364" i="2" s="1"/>
  <c r="B10365" i="2" s="1"/>
  <c r="B10366" i="2" s="1"/>
  <c r="B10367" i="2" s="1"/>
  <c r="B10368" i="2" s="1"/>
  <c r="B10369" i="2" s="1"/>
  <c r="B10370" i="2" s="1"/>
  <c r="B10371" i="2" s="1"/>
  <c r="B10372" i="2" s="1"/>
  <c r="B10373" i="2" s="1"/>
  <c r="B10374" i="2" s="1"/>
  <c r="B10375" i="2" s="1"/>
  <c r="B10376" i="2" s="1"/>
  <c r="B10377" i="2" s="1"/>
  <c r="B10378" i="2" s="1"/>
  <c r="B10379" i="2" s="1"/>
  <c r="B10380" i="2" s="1"/>
  <c r="B10381" i="2" s="1"/>
  <c r="B10382" i="2" s="1"/>
  <c r="B10383" i="2" s="1"/>
  <c r="B10384" i="2" s="1"/>
  <c r="B10385" i="2" s="1"/>
  <c r="B10386" i="2" s="1"/>
  <c r="B10387" i="2" s="1"/>
  <c r="B10388" i="2" s="1"/>
  <c r="B10389" i="2" s="1"/>
  <c r="B10390" i="2" s="1"/>
  <c r="B10391" i="2" s="1"/>
  <c r="B10392" i="2" s="1"/>
  <c r="B10393" i="2" s="1"/>
  <c r="B10394" i="2" s="1"/>
  <c r="B10395" i="2" s="1"/>
  <c r="B10396" i="2" s="1"/>
  <c r="B10397" i="2" s="1"/>
  <c r="B10398" i="2" s="1"/>
  <c r="B10399" i="2" s="1"/>
  <c r="B10400" i="2" s="1"/>
  <c r="B10401" i="2" s="1"/>
  <c r="B10402" i="2" s="1"/>
  <c r="B10403" i="2" s="1"/>
  <c r="B10404" i="2" s="1"/>
  <c r="B10405" i="2" s="1"/>
  <c r="B10406" i="2" s="1"/>
  <c r="B10407" i="2" s="1"/>
  <c r="B10408" i="2" s="1"/>
  <c r="B10409" i="2" s="1"/>
  <c r="B10410" i="2" s="1"/>
  <c r="B10411" i="2" s="1"/>
  <c r="B10412" i="2" s="1"/>
  <c r="B10413" i="2" s="1"/>
  <c r="B10414" i="2" s="1"/>
  <c r="B10415" i="2" s="1"/>
  <c r="B10416" i="2" s="1"/>
  <c r="B10417" i="2" s="1"/>
  <c r="B10418" i="2" s="1"/>
  <c r="B10419" i="2" s="1"/>
  <c r="B10420" i="2" s="1"/>
  <c r="B10421" i="2" s="1"/>
  <c r="B10422" i="2" s="1"/>
  <c r="B10423" i="2" s="1"/>
  <c r="B10424" i="2" s="1"/>
  <c r="B10425" i="2" s="1"/>
  <c r="B10426" i="2" s="1"/>
  <c r="B10427" i="2" s="1"/>
  <c r="B10428" i="2" s="1"/>
  <c r="B10429" i="2" s="1"/>
  <c r="B10430" i="2" s="1"/>
  <c r="B10431" i="2" s="1"/>
  <c r="B10432" i="2" s="1"/>
  <c r="B10433" i="2" s="1"/>
  <c r="B10434" i="2" s="1"/>
  <c r="B10435" i="2" s="1"/>
  <c r="B10436" i="2" s="1"/>
  <c r="B10437" i="2" s="1"/>
  <c r="B10438" i="2" s="1"/>
  <c r="B10439" i="2" s="1"/>
  <c r="B10440" i="2" s="1"/>
  <c r="B10441" i="2" s="1"/>
  <c r="B10442" i="2" s="1"/>
  <c r="B10443" i="2" s="1"/>
  <c r="B10444" i="2" s="1"/>
  <c r="B10445" i="2" s="1"/>
  <c r="B10446" i="2" s="1"/>
  <c r="B10447" i="2" s="1"/>
  <c r="B10448" i="2" s="1"/>
  <c r="B10449" i="2" s="1"/>
  <c r="B10450" i="2" s="1"/>
  <c r="B10451" i="2" s="1"/>
  <c r="B10452" i="2" s="1"/>
  <c r="B10453" i="2" s="1"/>
  <c r="B10454" i="2" s="1"/>
  <c r="B10455" i="2" s="1"/>
  <c r="B10456" i="2" s="1"/>
  <c r="B10457" i="2" s="1"/>
  <c r="B10458" i="2" s="1"/>
  <c r="B10459" i="2" s="1"/>
  <c r="B10460" i="2" s="1"/>
  <c r="B10461" i="2" s="1"/>
  <c r="B10462" i="2" s="1"/>
  <c r="B10463" i="2" s="1"/>
  <c r="B10464" i="2" s="1"/>
  <c r="B10465" i="2" s="1"/>
  <c r="B10466" i="2" s="1"/>
  <c r="B10467" i="2" s="1"/>
  <c r="B10468" i="2" s="1"/>
  <c r="B10469" i="2" s="1"/>
  <c r="B10470" i="2" s="1"/>
  <c r="B10471" i="2" s="1"/>
  <c r="B10472" i="2" s="1"/>
  <c r="B10473" i="2" s="1"/>
  <c r="B10474" i="2" s="1"/>
  <c r="B10475" i="2" s="1"/>
  <c r="B10476" i="2" s="1"/>
  <c r="B10477" i="2" s="1"/>
  <c r="B10478" i="2" s="1"/>
  <c r="B10479" i="2" s="1"/>
  <c r="B10480" i="2" s="1"/>
  <c r="B10481" i="2" s="1"/>
  <c r="B10482" i="2" s="1"/>
  <c r="B10483" i="2" s="1"/>
  <c r="B10484" i="2" s="1"/>
  <c r="B10485" i="2" s="1"/>
  <c r="B10486" i="2" s="1"/>
  <c r="B10487" i="2" s="1"/>
  <c r="B10488" i="2" s="1"/>
  <c r="B10489" i="2" s="1"/>
  <c r="B10490" i="2" s="1"/>
  <c r="B10491" i="2" s="1"/>
  <c r="B10492" i="2" s="1"/>
  <c r="B10493" i="2" s="1"/>
  <c r="B10494" i="2" s="1"/>
  <c r="B10495" i="2" s="1"/>
  <c r="B10496" i="2" s="1"/>
  <c r="B10497" i="2" s="1"/>
  <c r="B10498" i="2" s="1"/>
  <c r="B10499" i="2" s="1"/>
  <c r="B10500" i="2" s="1"/>
  <c r="B10501" i="2" s="1"/>
  <c r="B10502" i="2" s="1"/>
  <c r="B10503" i="2" s="1"/>
  <c r="B10504" i="2" s="1"/>
  <c r="B10505" i="2" s="1"/>
  <c r="B10506" i="2" s="1"/>
  <c r="B10507" i="2" s="1"/>
  <c r="B10508" i="2" s="1"/>
  <c r="B10509" i="2" s="1"/>
  <c r="B10510" i="2" s="1"/>
  <c r="B10511" i="2" s="1"/>
  <c r="B10512" i="2" s="1"/>
  <c r="B10513" i="2" s="1"/>
  <c r="B10514" i="2" s="1"/>
  <c r="B10515" i="2" s="1"/>
  <c r="B10516" i="2" s="1"/>
  <c r="B10517" i="2" s="1"/>
  <c r="B10518" i="2" s="1"/>
  <c r="B10519" i="2" s="1"/>
  <c r="B10520" i="2" s="1"/>
  <c r="B10521" i="2" s="1"/>
  <c r="B10522" i="2" s="1"/>
  <c r="B10523" i="2" s="1"/>
  <c r="B10524" i="2" s="1"/>
  <c r="B10525" i="2" s="1"/>
  <c r="B10526" i="2" s="1"/>
  <c r="B10527" i="2" s="1"/>
  <c r="B10528" i="2" s="1"/>
  <c r="B10529" i="2" s="1"/>
  <c r="B10530" i="2" s="1"/>
  <c r="B10531" i="2" s="1"/>
  <c r="B10532" i="2" s="1"/>
  <c r="B10533" i="2" s="1"/>
  <c r="B10534" i="2" s="1"/>
  <c r="B10535" i="2" s="1"/>
  <c r="B10536" i="2" s="1"/>
  <c r="B10537" i="2" s="1"/>
  <c r="B10538" i="2" s="1"/>
  <c r="B10539" i="2" s="1"/>
  <c r="B10540" i="2" s="1"/>
  <c r="B10541" i="2" s="1"/>
  <c r="B10542" i="2" s="1"/>
  <c r="B10543" i="2" s="1"/>
  <c r="B10544" i="2" s="1"/>
  <c r="B10545" i="2" s="1"/>
  <c r="B10546" i="2" s="1"/>
  <c r="B10547" i="2" s="1"/>
  <c r="B10548" i="2" s="1"/>
  <c r="B10549" i="2" s="1"/>
  <c r="B10550" i="2" s="1"/>
  <c r="B10551" i="2" s="1"/>
  <c r="B10552" i="2" s="1"/>
  <c r="B10553" i="2" s="1"/>
  <c r="B10554" i="2" s="1"/>
  <c r="B10555" i="2" s="1"/>
  <c r="B10556" i="2" s="1"/>
  <c r="B10557" i="2" s="1"/>
  <c r="B10558" i="2" s="1"/>
  <c r="B10559" i="2" s="1"/>
  <c r="B10560" i="2" s="1"/>
  <c r="B10561" i="2" s="1"/>
  <c r="B10562" i="2" s="1"/>
  <c r="B10563" i="2" s="1"/>
  <c r="B10564" i="2" s="1"/>
  <c r="B10565" i="2" s="1"/>
  <c r="B10566" i="2" s="1"/>
  <c r="B10567" i="2" s="1"/>
  <c r="B10568" i="2" s="1"/>
  <c r="B10569" i="2" s="1"/>
  <c r="B10570" i="2" s="1"/>
  <c r="B10571" i="2" s="1"/>
  <c r="B10572" i="2" s="1"/>
  <c r="B10573" i="2" s="1"/>
  <c r="B10574" i="2" s="1"/>
  <c r="B10575" i="2" s="1"/>
  <c r="B10576" i="2" s="1"/>
  <c r="B10577" i="2" s="1"/>
  <c r="B10578" i="2" s="1"/>
  <c r="B10579" i="2" s="1"/>
  <c r="B10580" i="2" s="1"/>
  <c r="B10581" i="2" s="1"/>
  <c r="B10582" i="2" s="1"/>
  <c r="B10583" i="2" s="1"/>
  <c r="B10584" i="2" s="1"/>
  <c r="B10585" i="2" s="1"/>
  <c r="B10586" i="2" s="1"/>
  <c r="B10587" i="2" s="1"/>
  <c r="B10588" i="2" s="1"/>
  <c r="B10589" i="2" s="1"/>
  <c r="B10590" i="2" s="1"/>
  <c r="B10591" i="2" s="1"/>
  <c r="B10592" i="2" s="1"/>
  <c r="B10593" i="2" s="1"/>
  <c r="B10594" i="2" s="1"/>
  <c r="B10595" i="2" s="1"/>
  <c r="B10596" i="2" s="1"/>
  <c r="B10597" i="2" s="1"/>
  <c r="B10598" i="2" s="1"/>
  <c r="B10599" i="2" s="1"/>
  <c r="B10600" i="2" s="1"/>
  <c r="B10601" i="2" s="1"/>
  <c r="B10602" i="2" s="1"/>
  <c r="B10603" i="2" s="1"/>
  <c r="B10604" i="2" s="1"/>
  <c r="B10605" i="2" s="1"/>
  <c r="B10606" i="2" s="1"/>
  <c r="B10607" i="2" s="1"/>
  <c r="B10608" i="2" s="1"/>
  <c r="B10609" i="2" s="1"/>
  <c r="B10610" i="2" s="1"/>
  <c r="B10611" i="2" s="1"/>
  <c r="B10612" i="2" s="1"/>
  <c r="B10613" i="2" s="1"/>
  <c r="B10614" i="2" s="1"/>
  <c r="B10615" i="2" s="1"/>
  <c r="B10616" i="2" s="1"/>
  <c r="B10617" i="2" s="1"/>
  <c r="B10618" i="2" s="1"/>
  <c r="B10619" i="2" s="1"/>
  <c r="B10620" i="2" s="1"/>
  <c r="B10621" i="2" s="1"/>
  <c r="B10622" i="2" s="1"/>
  <c r="B10623" i="2" s="1"/>
  <c r="B10624" i="2" s="1"/>
  <c r="B10625" i="2" s="1"/>
  <c r="B10626" i="2" s="1"/>
  <c r="B10627" i="2" s="1"/>
  <c r="B10628" i="2" s="1"/>
  <c r="B10629" i="2" s="1"/>
  <c r="B10630" i="2" s="1"/>
  <c r="B10631" i="2" s="1"/>
  <c r="B10632" i="2" s="1"/>
  <c r="B10633" i="2" s="1"/>
  <c r="B10634" i="2" s="1"/>
  <c r="B10635" i="2" s="1"/>
  <c r="B10636" i="2" s="1"/>
  <c r="B10637" i="2" s="1"/>
  <c r="B10638" i="2" s="1"/>
  <c r="B10639" i="2" s="1"/>
  <c r="B10640" i="2" s="1"/>
  <c r="B10641" i="2" s="1"/>
  <c r="B10642" i="2" s="1"/>
  <c r="B10643" i="2" s="1"/>
  <c r="B10644" i="2" s="1"/>
  <c r="B10645" i="2" s="1"/>
  <c r="B10646" i="2" s="1"/>
  <c r="B10647" i="2" s="1"/>
  <c r="B10648" i="2" s="1"/>
  <c r="B10649" i="2" s="1"/>
  <c r="B10650" i="2" s="1"/>
  <c r="B10651" i="2" s="1"/>
  <c r="B10652" i="2" s="1"/>
  <c r="B10653" i="2" s="1"/>
  <c r="B10654" i="2" s="1"/>
  <c r="B10655" i="2" s="1"/>
  <c r="B10656" i="2" s="1"/>
  <c r="B10657" i="2" s="1"/>
  <c r="B10658" i="2" s="1"/>
  <c r="B10659" i="2" s="1"/>
  <c r="B10660" i="2" s="1"/>
  <c r="B10661" i="2" s="1"/>
  <c r="B10662" i="2" s="1"/>
  <c r="B10663" i="2" s="1"/>
  <c r="B10664" i="2" s="1"/>
  <c r="B10665" i="2" s="1"/>
  <c r="B10666" i="2" s="1"/>
  <c r="B10667" i="2" s="1"/>
  <c r="B10668" i="2" s="1"/>
  <c r="B10669" i="2" s="1"/>
  <c r="B10670" i="2" s="1"/>
  <c r="B10671" i="2" s="1"/>
  <c r="B10672" i="2" s="1"/>
  <c r="B10673" i="2" s="1"/>
  <c r="B10674" i="2" s="1"/>
  <c r="B10675" i="2" s="1"/>
  <c r="B10676" i="2" s="1"/>
  <c r="B10677" i="2" s="1"/>
  <c r="B10678" i="2" s="1"/>
  <c r="B10679" i="2" s="1"/>
  <c r="B10680" i="2" s="1"/>
  <c r="B10681" i="2" s="1"/>
  <c r="B10682" i="2" s="1"/>
  <c r="B10683" i="2" s="1"/>
  <c r="B10684" i="2" s="1"/>
  <c r="B10685" i="2" s="1"/>
  <c r="B10686" i="2" s="1"/>
  <c r="B10687" i="2" s="1"/>
  <c r="B10688" i="2" s="1"/>
  <c r="B10689" i="2" s="1"/>
  <c r="B10690" i="2" s="1"/>
  <c r="B10691" i="2" s="1"/>
  <c r="B10692" i="2" s="1"/>
  <c r="B10693" i="2" s="1"/>
  <c r="B10694" i="2" s="1"/>
  <c r="B10695" i="2" s="1"/>
  <c r="B10696" i="2" s="1"/>
  <c r="B10697" i="2" s="1"/>
  <c r="B10698" i="2" s="1"/>
  <c r="B10699" i="2" s="1"/>
  <c r="B10700" i="2" s="1"/>
  <c r="B10701" i="2" s="1"/>
  <c r="B10702" i="2" s="1"/>
  <c r="B10703" i="2" s="1"/>
  <c r="B10704" i="2" s="1"/>
  <c r="B10705" i="2" s="1"/>
  <c r="B10706" i="2" s="1"/>
  <c r="B10707" i="2" s="1"/>
  <c r="B10708" i="2" s="1"/>
  <c r="B10709" i="2" s="1"/>
  <c r="B10710" i="2" s="1"/>
  <c r="B10711" i="2" s="1"/>
  <c r="B10712" i="2" s="1"/>
  <c r="B10713" i="2" s="1"/>
  <c r="B10714" i="2" s="1"/>
  <c r="B10715" i="2" s="1"/>
  <c r="B10716" i="2" s="1"/>
  <c r="B10717" i="2" s="1"/>
  <c r="B10718" i="2" s="1"/>
  <c r="B10719" i="2" s="1"/>
  <c r="B10720" i="2" s="1"/>
  <c r="B10721" i="2" s="1"/>
  <c r="B10722" i="2" s="1"/>
  <c r="B10723" i="2" s="1"/>
  <c r="B10724" i="2" s="1"/>
  <c r="B10725" i="2" s="1"/>
  <c r="B10726" i="2" s="1"/>
  <c r="B10727" i="2" s="1"/>
  <c r="B10728" i="2" s="1"/>
  <c r="B10729" i="2" s="1"/>
  <c r="B10730" i="2" s="1"/>
  <c r="B10731" i="2" s="1"/>
  <c r="B10732" i="2" s="1"/>
  <c r="B10733" i="2" s="1"/>
  <c r="B10734" i="2" s="1"/>
  <c r="B10735" i="2" s="1"/>
  <c r="B10736" i="2" s="1"/>
  <c r="B10737" i="2" s="1"/>
  <c r="B10738" i="2" s="1"/>
  <c r="B10739" i="2" s="1"/>
  <c r="B10740" i="2" s="1"/>
  <c r="B10741" i="2" s="1"/>
  <c r="B10742" i="2" s="1"/>
  <c r="B10743" i="2" s="1"/>
  <c r="B10744" i="2" s="1"/>
  <c r="B10745" i="2" s="1"/>
  <c r="B10746" i="2" s="1"/>
  <c r="B10747" i="2" s="1"/>
  <c r="B10748" i="2" s="1"/>
  <c r="B10749" i="2" s="1"/>
  <c r="B10750" i="2" s="1"/>
  <c r="B10751" i="2" s="1"/>
  <c r="B10752" i="2" s="1"/>
  <c r="B10753" i="2" s="1"/>
  <c r="B10754" i="2" s="1"/>
  <c r="B10755" i="2" s="1"/>
  <c r="B10756" i="2" s="1"/>
  <c r="B10757" i="2" s="1"/>
  <c r="B10758" i="2" s="1"/>
  <c r="B10759" i="2" s="1"/>
  <c r="B10760" i="2" s="1"/>
  <c r="B10761" i="2" s="1"/>
  <c r="B10762" i="2" s="1"/>
  <c r="B10763" i="2" s="1"/>
  <c r="B10764" i="2" s="1"/>
  <c r="B10765" i="2" s="1"/>
  <c r="B10766" i="2" s="1"/>
  <c r="B10767" i="2" s="1"/>
  <c r="B10768" i="2" s="1"/>
  <c r="B10769" i="2" s="1"/>
  <c r="B10770" i="2" s="1"/>
  <c r="B10771" i="2" s="1"/>
  <c r="B10772" i="2" s="1"/>
  <c r="B10773" i="2" s="1"/>
  <c r="B10774" i="2" s="1"/>
  <c r="B10775" i="2" s="1"/>
  <c r="B10776" i="2" s="1"/>
  <c r="B10777" i="2" s="1"/>
  <c r="B10778" i="2" s="1"/>
  <c r="B10779" i="2" s="1"/>
  <c r="B10780" i="2" s="1"/>
  <c r="B10781" i="2" s="1"/>
  <c r="B10782" i="2" s="1"/>
  <c r="B10783" i="2" s="1"/>
  <c r="B10784" i="2" s="1"/>
  <c r="B10785" i="2" s="1"/>
  <c r="B10786" i="2" s="1"/>
  <c r="B10787" i="2" s="1"/>
  <c r="B10788" i="2" s="1"/>
  <c r="B10789" i="2" s="1"/>
  <c r="B10790" i="2" s="1"/>
  <c r="B10791" i="2" s="1"/>
  <c r="B10792" i="2" s="1"/>
  <c r="B10793" i="2" s="1"/>
  <c r="B10794" i="2" s="1"/>
  <c r="B10795" i="2" s="1"/>
  <c r="B10796" i="2" s="1"/>
  <c r="B10797" i="2" s="1"/>
  <c r="B10798" i="2" s="1"/>
  <c r="B10799" i="2" s="1"/>
  <c r="B10800" i="2" s="1"/>
  <c r="B10801" i="2" s="1"/>
  <c r="B10802" i="2" s="1"/>
  <c r="B10803" i="2" s="1"/>
  <c r="B10804" i="2" s="1"/>
  <c r="B10805" i="2" s="1"/>
  <c r="B10806" i="2" s="1"/>
  <c r="B10807" i="2" s="1"/>
  <c r="B10808" i="2" s="1"/>
  <c r="B10809" i="2" s="1"/>
  <c r="B10810" i="2" s="1"/>
  <c r="B10811" i="2" s="1"/>
  <c r="B10812" i="2" s="1"/>
  <c r="B10813" i="2" s="1"/>
  <c r="B10814" i="2" s="1"/>
  <c r="B10815" i="2" s="1"/>
  <c r="B10816" i="2" s="1"/>
  <c r="B10817" i="2" s="1"/>
  <c r="B10818" i="2" s="1"/>
  <c r="B10819" i="2" s="1"/>
  <c r="B10820" i="2" s="1"/>
  <c r="B10821" i="2" s="1"/>
  <c r="B10822" i="2" s="1"/>
  <c r="B10823" i="2" s="1"/>
  <c r="B10824" i="2" s="1"/>
  <c r="B10825" i="2" s="1"/>
  <c r="B10826" i="2" s="1"/>
  <c r="B10827" i="2" s="1"/>
  <c r="B10828" i="2" s="1"/>
  <c r="B10829" i="2" s="1"/>
  <c r="B10830" i="2" s="1"/>
  <c r="B10831" i="2" s="1"/>
  <c r="B10832" i="2" s="1"/>
  <c r="B10833" i="2" s="1"/>
  <c r="B10834" i="2" s="1"/>
  <c r="B10835" i="2" s="1"/>
  <c r="B10836" i="2" s="1"/>
  <c r="B10837" i="2" s="1"/>
  <c r="B10838" i="2" s="1"/>
  <c r="B10839" i="2" s="1"/>
  <c r="B10840" i="2" s="1"/>
  <c r="B10841" i="2" s="1"/>
  <c r="B10842" i="2" s="1"/>
  <c r="B10843" i="2" s="1"/>
  <c r="B10844" i="2" s="1"/>
  <c r="B10845" i="2" s="1"/>
  <c r="B10846" i="2" s="1"/>
  <c r="B10847" i="2" s="1"/>
  <c r="B10848" i="2" s="1"/>
  <c r="B10849" i="2" s="1"/>
  <c r="B10850" i="2" s="1"/>
  <c r="B10851" i="2" s="1"/>
  <c r="B10852" i="2" s="1"/>
  <c r="B10853" i="2" s="1"/>
  <c r="B10854" i="2" s="1"/>
  <c r="B10855" i="2" s="1"/>
  <c r="B10856" i="2" s="1"/>
  <c r="B10857" i="2" s="1"/>
  <c r="B10858" i="2" s="1"/>
  <c r="B10859" i="2" s="1"/>
  <c r="B10860" i="2" s="1"/>
  <c r="B10861" i="2" s="1"/>
  <c r="B10862" i="2" s="1"/>
  <c r="B10863" i="2" s="1"/>
  <c r="B10864" i="2" s="1"/>
  <c r="B10865" i="2" s="1"/>
  <c r="B10866" i="2" s="1"/>
  <c r="B10867" i="2" s="1"/>
  <c r="B10868" i="2" s="1"/>
  <c r="B10869" i="2" s="1"/>
  <c r="B10870" i="2" s="1"/>
  <c r="B10871" i="2" s="1"/>
  <c r="B10872" i="2" s="1"/>
  <c r="B10873" i="2" s="1"/>
  <c r="B10874" i="2" s="1"/>
  <c r="B10875" i="2" s="1"/>
  <c r="B10876" i="2" s="1"/>
  <c r="B10877" i="2" s="1"/>
  <c r="B10878" i="2" s="1"/>
  <c r="B10879" i="2" s="1"/>
  <c r="B10880" i="2" s="1"/>
  <c r="B10881" i="2" s="1"/>
  <c r="B10882" i="2" s="1"/>
  <c r="B10883" i="2" s="1"/>
  <c r="B10884" i="2" s="1"/>
  <c r="B10885" i="2" s="1"/>
  <c r="B10886" i="2" s="1"/>
  <c r="B10887" i="2" s="1"/>
  <c r="B10888" i="2" s="1"/>
  <c r="B10889" i="2" s="1"/>
  <c r="B10890" i="2" s="1"/>
  <c r="B10891" i="2" s="1"/>
  <c r="B10892" i="2" s="1"/>
  <c r="B10893" i="2" s="1"/>
  <c r="B10894" i="2" s="1"/>
  <c r="B10895" i="2" s="1"/>
  <c r="B10896" i="2" s="1"/>
  <c r="B10897" i="2" s="1"/>
  <c r="B10898" i="2" s="1"/>
  <c r="B10899" i="2" s="1"/>
  <c r="B10900" i="2" s="1"/>
  <c r="B10901" i="2" s="1"/>
  <c r="B10902" i="2" s="1"/>
  <c r="B10903" i="2" s="1"/>
  <c r="B10904" i="2" s="1"/>
  <c r="B10905" i="2" s="1"/>
  <c r="B10906" i="2" s="1"/>
  <c r="B10907" i="2" s="1"/>
  <c r="B10908" i="2" s="1"/>
  <c r="B10909" i="2" s="1"/>
  <c r="B10910" i="2" s="1"/>
  <c r="B10911" i="2" s="1"/>
  <c r="B10912" i="2" s="1"/>
  <c r="B10913" i="2" s="1"/>
  <c r="B10914" i="2" s="1"/>
  <c r="B10915" i="2" s="1"/>
  <c r="B10916" i="2" s="1"/>
  <c r="B10917" i="2" s="1"/>
  <c r="B10918" i="2" s="1"/>
  <c r="B10919" i="2" s="1"/>
  <c r="B10920" i="2" s="1"/>
  <c r="B10921" i="2" s="1"/>
  <c r="B10922" i="2" s="1"/>
  <c r="B10923" i="2" s="1"/>
  <c r="B10924" i="2" s="1"/>
  <c r="B10925" i="2" s="1"/>
  <c r="B10926" i="2" s="1"/>
  <c r="B10927" i="2" s="1"/>
  <c r="B10928" i="2" s="1"/>
  <c r="B10929" i="2" s="1"/>
  <c r="B10930" i="2" s="1"/>
  <c r="B10931" i="2" s="1"/>
  <c r="B10932" i="2" s="1"/>
  <c r="B10933" i="2" s="1"/>
  <c r="B10934" i="2" s="1"/>
  <c r="B10935" i="2" s="1"/>
  <c r="B10936" i="2" s="1"/>
  <c r="B10937" i="2" s="1"/>
  <c r="B10938" i="2" s="1"/>
  <c r="B10939" i="2" s="1"/>
  <c r="B10940" i="2" s="1"/>
  <c r="B10941" i="2" s="1"/>
  <c r="B10942" i="2" s="1"/>
  <c r="B10943" i="2" s="1"/>
  <c r="B10944" i="2" s="1"/>
  <c r="B10945" i="2" s="1"/>
  <c r="B10946" i="2" s="1"/>
  <c r="B10947" i="2" s="1"/>
  <c r="B10948" i="2" s="1"/>
  <c r="B10949" i="2" s="1"/>
  <c r="B10950" i="2" s="1"/>
  <c r="B10951" i="2" s="1"/>
  <c r="B10952" i="2" s="1"/>
  <c r="B10953" i="2" s="1"/>
  <c r="B10954" i="2" s="1"/>
  <c r="B10955" i="2" s="1"/>
  <c r="B10956" i="2" s="1"/>
  <c r="B10957" i="2" s="1"/>
  <c r="B10958" i="2" s="1"/>
  <c r="B10959" i="2" s="1"/>
  <c r="B10960" i="2" s="1"/>
  <c r="B10961" i="2" s="1"/>
  <c r="B10962" i="2" s="1"/>
  <c r="B10963" i="2" s="1"/>
  <c r="B10964" i="2" s="1"/>
  <c r="B10965" i="2" s="1"/>
  <c r="B10966" i="2" s="1"/>
  <c r="B10967" i="2" s="1"/>
  <c r="B10968" i="2" s="1"/>
  <c r="B10969" i="2" s="1"/>
  <c r="B10970" i="2" s="1"/>
  <c r="B10971" i="2" s="1"/>
  <c r="B10972" i="2" s="1"/>
  <c r="B10973" i="2" s="1"/>
  <c r="B10974" i="2" s="1"/>
  <c r="B10975" i="2" s="1"/>
  <c r="B10976" i="2" s="1"/>
  <c r="B10977" i="2" s="1"/>
  <c r="B10978" i="2" s="1"/>
  <c r="B10979" i="2" s="1"/>
  <c r="B10980" i="2" s="1"/>
  <c r="B10981" i="2" s="1"/>
  <c r="B10982" i="2" s="1"/>
  <c r="B10983" i="2" s="1"/>
  <c r="B10984" i="2" s="1"/>
  <c r="B10985" i="2" s="1"/>
  <c r="B10986" i="2" s="1"/>
  <c r="B10987" i="2" s="1"/>
  <c r="B10988" i="2" s="1"/>
  <c r="B10989" i="2" s="1"/>
  <c r="B10990" i="2" s="1"/>
  <c r="B10991" i="2" s="1"/>
  <c r="B10992" i="2" s="1"/>
  <c r="B10993" i="2" s="1"/>
  <c r="B10994" i="2" s="1"/>
  <c r="B10995" i="2" s="1"/>
  <c r="B10996" i="2" s="1"/>
  <c r="B10997" i="2" s="1"/>
  <c r="B10998" i="2" s="1"/>
  <c r="B10999" i="2" s="1"/>
  <c r="B11000" i="2" s="1"/>
  <c r="B11001" i="2" s="1"/>
  <c r="B11002" i="2" s="1"/>
  <c r="B11003" i="2" s="1"/>
  <c r="B11004" i="2" s="1"/>
  <c r="B11005" i="2" s="1"/>
  <c r="B11006" i="2" s="1"/>
  <c r="B11007" i="2" s="1"/>
  <c r="B11008" i="2" s="1"/>
  <c r="B11009" i="2" s="1"/>
  <c r="B11010" i="2" s="1"/>
  <c r="B11011" i="2" s="1"/>
  <c r="B11012" i="2" s="1"/>
  <c r="B11013" i="2" s="1"/>
  <c r="B11014" i="2" s="1"/>
  <c r="B11015" i="2" s="1"/>
  <c r="B11016" i="2" s="1"/>
  <c r="B11017" i="2" s="1"/>
  <c r="B11018" i="2" s="1"/>
  <c r="B11019" i="2" s="1"/>
  <c r="B11020" i="2" s="1"/>
  <c r="B11021" i="2" s="1"/>
  <c r="B11022" i="2" s="1"/>
  <c r="B11023" i="2" s="1"/>
  <c r="B11024" i="2" s="1"/>
  <c r="B11025" i="2" s="1"/>
  <c r="B11026" i="2" s="1"/>
  <c r="B11027" i="2" s="1"/>
  <c r="B11028" i="2" s="1"/>
  <c r="B11029" i="2" s="1"/>
  <c r="B11030" i="2" s="1"/>
  <c r="B11031" i="2" s="1"/>
  <c r="B11032" i="2" s="1"/>
  <c r="B11033" i="2" s="1"/>
  <c r="B11034" i="2" s="1"/>
  <c r="B11035" i="2" s="1"/>
  <c r="B11036" i="2" s="1"/>
  <c r="B11037" i="2" s="1"/>
  <c r="B11038" i="2" s="1"/>
  <c r="B11039" i="2" s="1"/>
  <c r="B11040" i="2" s="1"/>
  <c r="B11041" i="2" s="1"/>
  <c r="B11042" i="2" s="1"/>
  <c r="B11043" i="2" s="1"/>
  <c r="B11044" i="2" s="1"/>
  <c r="B11045" i="2" s="1"/>
  <c r="B11046" i="2" s="1"/>
  <c r="B11047" i="2" s="1"/>
  <c r="B11048" i="2" s="1"/>
  <c r="B11049" i="2" s="1"/>
  <c r="B11050" i="2" s="1"/>
  <c r="B11051" i="2" s="1"/>
  <c r="B11052" i="2" s="1"/>
  <c r="B11053" i="2" s="1"/>
  <c r="B11054" i="2" s="1"/>
  <c r="B11055" i="2" s="1"/>
  <c r="B11056" i="2" s="1"/>
  <c r="B11057" i="2" s="1"/>
  <c r="B11058" i="2" s="1"/>
  <c r="B11059" i="2" s="1"/>
  <c r="B11060" i="2" s="1"/>
  <c r="B11061" i="2" s="1"/>
  <c r="B11062" i="2" s="1"/>
  <c r="B11063" i="2" s="1"/>
  <c r="B11064" i="2" s="1"/>
  <c r="B11065" i="2" s="1"/>
  <c r="B11066" i="2" s="1"/>
  <c r="B11067" i="2" s="1"/>
  <c r="B11068" i="2" s="1"/>
  <c r="B11069" i="2" s="1"/>
  <c r="B11070" i="2" s="1"/>
  <c r="B11071" i="2" s="1"/>
  <c r="B11072" i="2" s="1"/>
  <c r="B11073" i="2" s="1"/>
  <c r="B11074" i="2" s="1"/>
  <c r="B11075" i="2" s="1"/>
  <c r="B11076" i="2" s="1"/>
  <c r="B11077" i="2" s="1"/>
  <c r="B11078" i="2" s="1"/>
  <c r="B11079" i="2" s="1"/>
  <c r="B11080" i="2" s="1"/>
  <c r="B11081" i="2" s="1"/>
  <c r="B11082" i="2" s="1"/>
  <c r="B11083" i="2" s="1"/>
  <c r="B11084" i="2" s="1"/>
  <c r="B11085" i="2" s="1"/>
  <c r="B11086" i="2" s="1"/>
  <c r="B11087" i="2" s="1"/>
  <c r="B11088" i="2" s="1"/>
  <c r="B11089" i="2" s="1"/>
  <c r="B11090" i="2" s="1"/>
  <c r="B11091" i="2" s="1"/>
  <c r="B11092" i="2" s="1"/>
  <c r="B11093" i="2" s="1"/>
  <c r="B11094" i="2" s="1"/>
  <c r="B11095" i="2" s="1"/>
  <c r="B11096" i="2" s="1"/>
  <c r="B11097" i="2" s="1"/>
  <c r="B11098" i="2" s="1"/>
  <c r="B11099" i="2" s="1"/>
  <c r="B11100" i="2" s="1"/>
  <c r="B11101" i="2" s="1"/>
  <c r="B11102" i="2" s="1"/>
  <c r="B11103" i="2" s="1"/>
  <c r="B11104" i="2" s="1"/>
  <c r="B11105" i="2" s="1"/>
  <c r="B11106" i="2" s="1"/>
  <c r="B11107" i="2" s="1"/>
  <c r="B11108" i="2" s="1"/>
  <c r="B11109" i="2" s="1"/>
  <c r="B11110" i="2" s="1"/>
  <c r="B11111" i="2" s="1"/>
  <c r="B11112" i="2" s="1"/>
  <c r="B11113" i="2" s="1"/>
  <c r="B11114" i="2" s="1"/>
  <c r="B11115" i="2" s="1"/>
  <c r="B11116" i="2" s="1"/>
  <c r="B11117" i="2" s="1"/>
  <c r="B11118" i="2" s="1"/>
  <c r="B11119" i="2" s="1"/>
  <c r="B11120" i="2" s="1"/>
  <c r="B11121" i="2" s="1"/>
  <c r="B11122" i="2" s="1"/>
  <c r="B11123" i="2" s="1"/>
  <c r="B11124" i="2" s="1"/>
  <c r="B11125" i="2" s="1"/>
  <c r="B11126" i="2" s="1"/>
  <c r="B11127" i="2" s="1"/>
  <c r="B11128" i="2" s="1"/>
  <c r="B11129" i="2" s="1"/>
  <c r="B11130" i="2" s="1"/>
  <c r="B11131" i="2" s="1"/>
  <c r="B11132" i="2" s="1"/>
  <c r="B11133" i="2" s="1"/>
  <c r="B11134" i="2" s="1"/>
  <c r="B11135" i="2" s="1"/>
  <c r="B11136" i="2" s="1"/>
  <c r="B11137" i="2" s="1"/>
  <c r="B11138" i="2" s="1"/>
  <c r="B11139" i="2" s="1"/>
  <c r="B11140" i="2" s="1"/>
  <c r="B11141" i="2" s="1"/>
  <c r="B11142" i="2" s="1"/>
  <c r="B11143" i="2" s="1"/>
  <c r="B11144" i="2" s="1"/>
  <c r="B11145" i="2" s="1"/>
  <c r="B11146" i="2" s="1"/>
  <c r="B11147" i="2" s="1"/>
  <c r="B11148" i="2" s="1"/>
  <c r="B11149" i="2" s="1"/>
  <c r="B11150" i="2" s="1"/>
  <c r="B11151" i="2" s="1"/>
  <c r="B11152" i="2" s="1"/>
  <c r="B11153" i="2" s="1"/>
  <c r="B11154" i="2" s="1"/>
  <c r="B11155" i="2" s="1"/>
  <c r="B11156" i="2" s="1"/>
  <c r="B11157" i="2" s="1"/>
  <c r="B11158" i="2" s="1"/>
  <c r="B11159" i="2" s="1"/>
  <c r="B11160" i="2" s="1"/>
  <c r="B11161" i="2" s="1"/>
  <c r="B11162" i="2" s="1"/>
  <c r="B11163" i="2" s="1"/>
  <c r="B11164" i="2" s="1"/>
  <c r="B11165" i="2" s="1"/>
  <c r="B11166" i="2" s="1"/>
  <c r="B11167" i="2" s="1"/>
  <c r="B11168" i="2" s="1"/>
  <c r="B11169" i="2" s="1"/>
  <c r="B11170" i="2" s="1"/>
  <c r="B11171" i="2" s="1"/>
  <c r="B11172" i="2" s="1"/>
  <c r="B11173" i="2" s="1"/>
  <c r="B11174" i="2" s="1"/>
  <c r="B11175" i="2" s="1"/>
  <c r="B11176" i="2" s="1"/>
  <c r="B11177" i="2" s="1"/>
  <c r="B11178" i="2" s="1"/>
  <c r="B11179" i="2" s="1"/>
  <c r="B11180" i="2" s="1"/>
  <c r="B11181" i="2" s="1"/>
  <c r="B11182" i="2" s="1"/>
  <c r="B11183" i="2" s="1"/>
  <c r="B11184" i="2" s="1"/>
  <c r="B11185" i="2" s="1"/>
  <c r="B11186" i="2" s="1"/>
  <c r="B11187" i="2" s="1"/>
  <c r="B11188" i="2" s="1"/>
  <c r="B11189" i="2" s="1"/>
  <c r="B11190" i="2" s="1"/>
  <c r="B11191" i="2" s="1"/>
  <c r="B11192" i="2" s="1"/>
  <c r="B11193" i="2" s="1"/>
  <c r="B11194" i="2" s="1"/>
  <c r="B11195" i="2" s="1"/>
  <c r="B11196" i="2" s="1"/>
  <c r="B11197" i="2" s="1"/>
  <c r="B11198" i="2" s="1"/>
  <c r="B11199" i="2" s="1"/>
  <c r="B11200" i="2" s="1"/>
  <c r="B11201" i="2" s="1"/>
  <c r="B11202" i="2" s="1"/>
  <c r="B11203" i="2" s="1"/>
  <c r="B11204" i="2" s="1"/>
  <c r="B11205" i="2" s="1"/>
  <c r="B11206" i="2" s="1"/>
  <c r="B11207" i="2" s="1"/>
  <c r="B11208" i="2" s="1"/>
  <c r="B11209" i="2" s="1"/>
  <c r="B11210" i="2" s="1"/>
  <c r="B11211" i="2" s="1"/>
  <c r="B11212" i="2" s="1"/>
  <c r="B11213" i="2" s="1"/>
  <c r="B11214" i="2" s="1"/>
  <c r="B11215" i="2" s="1"/>
  <c r="B11216" i="2" s="1"/>
  <c r="B11217" i="2" s="1"/>
  <c r="B11218" i="2" s="1"/>
  <c r="B11219" i="2" s="1"/>
  <c r="B11220" i="2" s="1"/>
  <c r="B11221" i="2" s="1"/>
  <c r="B11222" i="2" s="1"/>
  <c r="B11223" i="2" s="1"/>
  <c r="B11224" i="2" s="1"/>
  <c r="B11225" i="2" s="1"/>
  <c r="B11226" i="2" s="1"/>
  <c r="B11227" i="2" s="1"/>
  <c r="B11228" i="2" s="1"/>
  <c r="B11229" i="2" s="1"/>
  <c r="B11230" i="2" s="1"/>
  <c r="B11231" i="2" s="1"/>
  <c r="B11232" i="2" s="1"/>
  <c r="B11233" i="2" s="1"/>
  <c r="B11234" i="2" s="1"/>
  <c r="B11235" i="2" s="1"/>
  <c r="B11236" i="2" s="1"/>
  <c r="B11237" i="2" s="1"/>
  <c r="B11238" i="2" s="1"/>
  <c r="B11239" i="2" s="1"/>
  <c r="B11240" i="2" s="1"/>
  <c r="B11241" i="2" s="1"/>
  <c r="B11242" i="2" s="1"/>
  <c r="B11243" i="2" s="1"/>
  <c r="B11244" i="2" s="1"/>
  <c r="B11245" i="2" s="1"/>
  <c r="B11246" i="2" s="1"/>
  <c r="B11247" i="2" s="1"/>
  <c r="B11248" i="2" s="1"/>
  <c r="B11249" i="2" s="1"/>
  <c r="B11250" i="2" s="1"/>
  <c r="B11251" i="2" s="1"/>
  <c r="B11252" i="2" s="1"/>
  <c r="B11253" i="2" s="1"/>
  <c r="B11254" i="2" s="1"/>
  <c r="B11255" i="2" s="1"/>
  <c r="B11256" i="2" s="1"/>
  <c r="B11257" i="2" s="1"/>
  <c r="B11258" i="2" s="1"/>
  <c r="B11259" i="2" s="1"/>
  <c r="B11260" i="2" s="1"/>
  <c r="B11261" i="2" s="1"/>
  <c r="B11262" i="2" s="1"/>
  <c r="B11263" i="2" s="1"/>
  <c r="B11264" i="2" s="1"/>
  <c r="B11265" i="2" s="1"/>
  <c r="B11266" i="2" s="1"/>
  <c r="B11267" i="2" s="1"/>
  <c r="B11268" i="2" s="1"/>
  <c r="B11269" i="2" s="1"/>
  <c r="B11270" i="2" s="1"/>
  <c r="B11271" i="2" s="1"/>
  <c r="B11272" i="2" s="1"/>
  <c r="B11273" i="2" s="1"/>
  <c r="B11274" i="2" s="1"/>
  <c r="B11275" i="2" s="1"/>
  <c r="B11276" i="2" s="1"/>
  <c r="B11277" i="2" s="1"/>
  <c r="B11278" i="2" s="1"/>
  <c r="B11279" i="2" s="1"/>
  <c r="B11280" i="2" s="1"/>
  <c r="B11281" i="2" s="1"/>
  <c r="B11282" i="2" s="1"/>
  <c r="B11283" i="2" s="1"/>
  <c r="B11284" i="2" s="1"/>
  <c r="B11285" i="2" s="1"/>
  <c r="B11286" i="2" s="1"/>
  <c r="B11287" i="2" s="1"/>
  <c r="B11288" i="2" s="1"/>
  <c r="B11289" i="2" s="1"/>
  <c r="B11290" i="2" s="1"/>
  <c r="B11291" i="2" s="1"/>
  <c r="B11292" i="2" s="1"/>
  <c r="B11293" i="2" s="1"/>
  <c r="B11294" i="2" s="1"/>
  <c r="B11295" i="2" s="1"/>
  <c r="B11296" i="2" s="1"/>
  <c r="B11297" i="2" s="1"/>
  <c r="B11298" i="2" s="1"/>
  <c r="B11299" i="2" s="1"/>
  <c r="B11300" i="2" s="1"/>
  <c r="B11301" i="2" s="1"/>
  <c r="B11302" i="2" s="1"/>
  <c r="B11303" i="2" s="1"/>
  <c r="B11304" i="2" s="1"/>
  <c r="B11305" i="2" s="1"/>
  <c r="B11306" i="2" s="1"/>
  <c r="B11307" i="2" s="1"/>
  <c r="B11308" i="2" s="1"/>
  <c r="B11309" i="2" s="1"/>
  <c r="B11310" i="2" s="1"/>
  <c r="B11311" i="2" s="1"/>
  <c r="B11312" i="2" s="1"/>
  <c r="B11313" i="2" s="1"/>
  <c r="B11314" i="2" s="1"/>
  <c r="B11315" i="2" s="1"/>
  <c r="B11316" i="2" s="1"/>
  <c r="B11317" i="2" s="1"/>
  <c r="B11318" i="2" s="1"/>
  <c r="B11319" i="2" s="1"/>
  <c r="B11320" i="2" s="1"/>
  <c r="B11321" i="2" s="1"/>
  <c r="B11322" i="2" s="1"/>
  <c r="B11323" i="2" s="1"/>
  <c r="B11324" i="2" s="1"/>
  <c r="B11325" i="2" s="1"/>
  <c r="B11326" i="2" s="1"/>
  <c r="B11327" i="2" s="1"/>
  <c r="B11328" i="2" s="1"/>
  <c r="B11329" i="2" s="1"/>
  <c r="B11330" i="2" s="1"/>
  <c r="B11331" i="2" s="1"/>
  <c r="B11332" i="2" s="1"/>
  <c r="B11333" i="2" s="1"/>
  <c r="B11334" i="2" s="1"/>
  <c r="B11335" i="2" s="1"/>
  <c r="B11336" i="2" s="1"/>
  <c r="B11337" i="2" s="1"/>
  <c r="B11338" i="2" s="1"/>
  <c r="B11339" i="2" s="1"/>
  <c r="B11340" i="2" s="1"/>
  <c r="B11341" i="2" s="1"/>
  <c r="B11342" i="2" s="1"/>
  <c r="B11343" i="2" s="1"/>
  <c r="B11344" i="2" s="1"/>
  <c r="B11345" i="2" s="1"/>
  <c r="B11346" i="2" s="1"/>
  <c r="B11347" i="2" s="1"/>
  <c r="B11348" i="2" s="1"/>
  <c r="B11349" i="2" s="1"/>
  <c r="B11350" i="2" s="1"/>
  <c r="B11351" i="2" s="1"/>
  <c r="B11352" i="2" s="1"/>
  <c r="B11353" i="2" s="1"/>
  <c r="B11354" i="2" s="1"/>
  <c r="B11355" i="2" s="1"/>
  <c r="B11356" i="2" s="1"/>
  <c r="B11357" i="2" s="1"/>
  <c r="B11358" i="2" s="1"/>
  <c r="B11359" i="2" s="1"/>
  <c r="B11360" i="2" s="1"/>
  <c r="B11361" i="2" s="1"/>
  <c r="B11362" i="2" s="1"/>
  <c r="B11363" i="2" s="1"/>
  <c r="B11364" i="2" s="1"/>
  <c r="B11365" i="2" s="1"/>
  <c r="B11366" i="2" s="1"/>
  <c r="B11367" i="2" s="1"/>
  <c r="B11368" i="2" s="1"/>
  <c r="B11369" i="2" s="1"/>
  <c r="B11370" i="2" s="1"/>
  <c r="B11371" i="2" s="1"/>
  <c r="B11372" i="2" s="1"/>
  <c r="B11373" i="2" s="1"/>
  <c r="B11374" i="2" s="1"/>
  <c r="B11375" i="2" s="1"/>
  <c r="B11376" i="2" s="1"/>
  <c r="B11377" i="2" s="1"/>
  <c r="B11378" i="2" s="1"/>
  <c r="B11379" i="2" s="1"/>
  <c r="B11380" i="2" s="1"/>
  <c r="B11381" i="2" s="1"/>
  <c r="B11382" i="2" s="1"/>
  <c r="B11383" i="2" s="1"/>
  <c r="B11384" i="2" s="1"/>
  <c r="B11385" i="2" s="1"/>
  <c r="B11386" i="2" s="1"/>
  <c r="B11387" i="2" s="1"/>
  <c r="B11388" i="2" s="1"/>
  <c r="B11389" i="2" s="1"/>
  <c r="B11390" i="2" s="1"/>
  <c r="B11391" i="2" s="1"/>
  <c r="B11392" i="2" s="1"/>
  <c r="B11393" i="2" s="1"/>
  <c r="B11394" i="2" s="1"/>
  <c r="B11395" i="2" s="1"/>
  <c r="B11396" i="2" s="1"/>
  <c r="B11397" i="2" s="1"/>
  <c r="B11398" i="2" s="1"/>
  <c r="B11399" i="2" s="1"/>
  <c r="B11400" i="2" s="1"/>
  <c r="B11401" i="2" s="1"/>
  <c r="B11402" i="2" s="1"/>
  <c r="B11403" i="2" s="1"/>
  <c r="B11404" i="2" s="1"/>
  <c r="B11405" i="2" s="1"/>
  <c r="B11406" i="2" s="1"/>
  <c r="B11407" i="2" s="1"/>
  <c r="B11408" i="2" s="1"/>
  <c r="B11409" i="2" s="1"/>
  <c r="B11410" i="2" s="1"/>
  <c r="B11411" i="2" s="1"/>
  <c r="B11412" i="2" s="1"/>
  <c r="B11413" i="2" s="1"/>
  <c r="B11414" i="2" s="1"/>
  <c r="B11415" i="2" s="1"/>
  <c r="B11416" i="2" s="1"/>
  <c r="B11417" i="2" s="1"/>
  <c r="B11418" i="2" s="1"/>
  <c r="B11419" i="2" s="1"/>
  <c r="B11420" i="2" s="1"/>
  <c r="B11421" i="2" s="1"/>
  <c r="B11422" i="2" s="1"/>
  <c r="B11423" i="2" s="1"/>
  <c r="B11424" i="2" s="1"/>
  <c r="B11425" i="2" s="1"/>
  <c r="B11426" i="2" s="1"/>
  <c r="B11427" i="2" s="1"/>
  <c r="B11428" i="2" s="1"/>
  <c r="B11429" i="2" s="1"/>
  <c r="B11430" i="2" s="1"/>
  <c r="B11431" i="2" s="1"/>
  <c r="B11432" i="2" s="1"/>
  <c r="B11433" i="2" s="1"/>
  <c r="B11434" i="2" s="1"/>
  <c r="B11435" i="2" s="1"/>
  <c r="B11436" i="2" s="1"/>
  <c r="B11437" i="2" s="1"/>
  <c r="B11438" i="2" s="1"/>
  <c r="B11439" i="2" s="1"/>
  <c r="B11440" i="2" s="1"/>
  <c r="B11441" i="2" s="1"/>
  <c r="B11442" i="2" s="1"/>
  <c r="B11443" i="2" s="1"/>
  <c r="B11444" i="2" s="1"/>
  <c r="B11445" i="2" s="1"/>
  <c r="B11446" i="2" s="1"/>
  <c r="B11447" i="2" s="1"/>
  <c r="B11448" i="2" s="1"/>
  <c r="B11449" i="2" s="1"/>
  <c r="B11450" i="2" s="1"/>
  <c r="B11451" i="2" s="1"/>
  <c r="B11452" i="2" s="1"/>
  <c r="B11453" i="2" s="1"/>
  <c r="B11454" i="2" s="1"/>
  <c r="B11455" i="2" s="1"/>
  <c r="B11456" i="2" s="1"/>
  <c r="B11457" i="2" s="1"/>
  <c r="B11458" i="2" s="1"/>
  <c r="B11459" i="2" s="1"/>
  <c r="B11460" i="2" s="1"/>
  <c r="B11461" i="2" s="1"/>
  <c r="B11462" i="2" s="1"/>
  <c r="B11463" i="2" s="1"/>
  <c r="B11464" i="2" s="1"/>
  <c r="B11465" i="2" s="1"/>
  <c r="B11466" i="2" s="1"/>
  <c r="B11467" i="2" s="1"/>
  <c r="B11468" i="2" s="1"/>
  <c r="B11469" i="2" s="1"/>
  <c r="B11470" i="2" s="1"/>
  <c r="B11471" i="2" s="1"/>
  <c r="B11472" i="2" s="1"/>
  <c r="B11473" i="2" s="1"/>
  <c r="B11474" i="2" s="1"/>
  <c r="B11475" i="2" s="1"/>
  <c r="B11476" i="2" s="1"/>
  <c r="B11477" i="2" s="1"/>
  <c r="B11478" i="2" s="1"/>
  <c r="B11479" i="2" s="1"/>
  <c r="B11480" i="2" s="1"/>
  <c r="B11481" i="2" s="1"/>
  <c r="B11482" i="2" s="1"/>
  <c r="B11483" i="2" s="1"/>
  <c r="B11484" i="2" s="1"/>
  <c r="B11485" i="2" s="1"/>
  <c r="B11486" i="2" s="1"/>
  <c r="B11487" i="2" s="1"/>
  <c r="B11488" i="2" s="1"/>
  <c r="B11489" i="2" s="1"/>
  <c r="B11490" i="2" s="1"/>
  <c r="B11491" i="2" s="1"/>
  <c r="B11492" i="2" s="1"/>
  <c r="B11493" i="2" s="1"/>
  <c r="B11494" i="2" s="1"/>
  <c r="B11495" i="2" s="1"/>
  <c r="B11496" i="2" s="1"/>
  <c r="B11497" i="2" s="1"/>
  <c r="B11498" i="2" s="1"/>
  <c r="B11499" i="2" s="1"/>
  <c r="B11500" i="2" s="1"/>
  <c r="B11501" i="2" s="1"/>
  <c r="B11502" i="2" s="1"/>
  <c r="B11503" i="2" s="1"/>
  <c r="B11504" i="2" s="1"/>
  <c r="B11505" i="2" s="1"/>
  <c r="B11506" i="2" s="1"/>
  <c r="B11507" i="2" s="1"/>
  <c r="B11508" i="2" s="1"/>
  <c r="B11509" i="2" s="1"/>
  <c r="B11510" i="2" s="1"/>
  <c r="B11511" i="2" s="1"/>
  <c r="B11512" i="2" s="1"/>
  <c r="B11513" i="2" s="1"/>
  <c r="B11514" i="2" s="1"/>
  <c r="B11515" i="2" s="1"/>
  <c r="B11516" i="2" s="1"/>
  <c r="B11517" i="2" s="1"/>
  <c r="B11518" i="2" s="1"/>
  <c r="B11519" i="2" s="1"/>
  <c r="B11520" i="2" s="1"/>
  <c r="B11521" i="2" s="1"/>
  <c r="B11522" i="2" s="1"/>
  <c r="B11523" i="2" s="1"/>
  <c r="B11524" i="2" s="1"/>
  <c r="B11525" i="2" s="1"/>
  <c r="B11526" i="2" s="1"/>
  <c r="B11527" i="2" s="1"/>
  <c r="B11528" i="2" s="1"/>
  <c r="B11529" i="2" s="1"/>
  <c r="B11530" i="2" s="1"/>
  <c r="B11531" i="2" s="1"/>
  <c r="B11532" i="2" s="1"/>
  <c r="B11533" i="2" s="1"/>
  <c r="B11534" i="2" s="1"/>
  <c r="B11535" i="2" s="1"/>
  <c r="B11536" i="2" s="1"/>
  <c r="B11537" i="2" s="1"/>
  <c r="B11538" i="2" s="1"/>
  <c r="B11539" i="2" s="1"/>
  <c r="B11540" i="2" s="1"/>
  <c r="B11541" i="2" s="1"/>
  <c r="B11542" i="2" s="1"/>
  <c r="B11543" i="2" s="1"/>
  <c r="B11544" i="2" s="1"/>
  <c r="B11545" i="2" s="1"/>
  <c r="B11546" i="2" s="1"/>
  <c r="B11547" i="2" s="1"/>
  <c r="B11548" i="2" s="1"/>
  <c r="B11549" i="2" s="1"/>
  <c r="B11550" i="2" s="1"/>
  <c r="B11551" i="2" s="1"/>
  <c r="B11552" i="2" s="1"/>
  <c r="B11553" i="2" s="1"/>
  <c r="B11554" i="2" s="1"/>
  <c r="B11555" i="2" s="1"/>
  <c r="B11556" i="2" s="1"/>
  <c r="B11557" i="2" s="1"/>
  <c r="B11558" i="2" s="1"/>
  <c r="B11559" i="2" s="1"/>
  <c r="B11560" i="2" s="1"/>
  <c r="B11561" i="2" s="1"/>
  <c r="B11562" i="2" s="1"/>
  <c r="B11563" i="2" s="1"/>
  <c r="B11564" i="2" s="1"/>
  <c r="B11565" i="2" s="1"/>
  <c r="B11566" i="2" s="1"/>
  <c r="B11567" i="2" s="1"/>
  <c r="B11568" i="2" s="1"/>
  <c r="B11569" i="2" s="1"/>
  <c r="B11570" i="2" s="1"/>
  <c r="B11571" i="2" s="1"/>
  <c r="B11572" i="2" s="1"/>
  <c r="B11573" i="2" s="1"/>
  <c r="B11574" i="2" s="1"/>
  <c r="B11575" i="2" s="1"/>
  <c r="B11576" i="2" s="1"/>
  <c r="B11577" i="2" s="1"/>
  <c r="B11578" i="2" s="1"/>
  <c r="B11579" i="2" s="1"/>
  <c r="B11580" i="2" s="1"/>
  <c r="B11581" i="2" s="1"/>
  <c r="B11582" i="2" s="1"/>
  <c r="B11583" i="2" s="1"/>
  <c r="B11584" i="2" s="1"/>
  <c r="B11585" i="2" s="1"/>
  <c r="B11586" i="2" s="1"/>
  <c r="B11587" i="2" s="1"/>
  <c r="B11588" i="2" s="1"/>
  <c r="B11589" i="2" s="1"/>
  <c r="B11590" i="2" s="1"/>
  <c r="B11591" i="2" s="1"/>
  <c r="B11592" i="2" s="1"/>
  <c r="B11593" i="2" s="1"/>
  <c r="B11594" i="2" s="1"/>
  <c r="B11595" i="2" s="1"/>
  <c r="B11596" i="2" s="1"/>
  <c r="B11597" i="2" s="1"/>
  <c r="B11598" i="2" s="1"/>
  <c r="B11599" i="2" s="1"/>
  <c r="B11600" i="2" s="1"/>
  <c r="B11601" i="2" s="1"/>
  <c r="B11602" i="2" s="1"/>
  <c r="B11603" i="2" s="1"/>
  <c r="B11604" i="2" s="1"/>
  <c r="B11605" i="2" s="1"/>
  <c r="B11606" i="2" s="1"/>
  <c r="B11607" i="2" s="1"/>
  <c r="B11608" i="2" s="1"/>
  <c r="B11609" i="2" s="1"/>
  <c r="B11610" i="2" s="1"/>
  <c r="B11611" i="2" s="1"/>
  <c r="B11612" i="2" s="1"/>
  <c r="B11613" i="2" s="1"/>
  <c r="B11614" i="2" s="1"/>
  <c r="B11615" i="2" s="1"/>
  <c r="B11616" i="2" s="1"/>
  <c r="B11617" i="2" s="1"/>
  <c r="B11618" i="2" s="1"/>
  <c r="B11619" i="2" s="1"/>
  <c r="B11620" i="2" s="1"/>
  <c r="B11621" i="2" s="1"/>
  <c r="B11622" i="2" s="1"/>
  <c r="B11623" i="2" s="1"/>
  <c r="B11624" i="2" s="1"/>
  <c r="B11625" i="2" s="1"/>
  <c r="B11626" i="2" s="1"/>
  <c r="B11627" i="2" s="1"/>
  <c r="B11628" i="2" s="1"/>
  <c r="B11629" i="2" s="1"/>
  <c r="B11630" i="2" s="1"/>
  <c r="B11631" i="2" s="1"/>
  <c r="B11632" i="2" s="1"/>
  <c r="B11633" i="2" s="1"/>
  <c r="B11634" i="2" s="1"/>
  <c r="B11635" i="2" s="1"/>
  <c r="B11636" i="2" s="1"/>
  <c r="B11637" i="2" s="1"/>
  <c r="B11638" i="2" s="1"/>
  <c r="B11639" i="2" s="1"/>
  <c r="B11640" i="2" s="1"/>
  <c r="B11641" i="2" s="1"/>
  <c r="B11642" i="2" s="1"/>
  <c r="B11643" i="2" s="1"/>
  <c r="B11644" i="2" s="1"/>
  <c r="B11645" i="2" s="1"/>
  <c r="B11646" i="2" s="1"/>
  <c r="B11647" i="2" s="1"/>
  <c r="B11648" i="2" s="1"/>
  <c r="B11649" i="2" s="1"/>
  <c r="B11650" i="2" s="1"/>
  <c r="B11651" i="2" s="1"/>
  <c r="B11652" i="2" s="1"/>
  <c r="B11653" i="2" s="1"/>
  <c r="B11654" i="2" s="1"/>
  <c r="B11655" i="2" s="1"/>
  <c r="B11656" i="2" s="1"/>
  <c r="B11657" i="2" s="1"/>
  <c r="B11658" i="2" s="1"/>
  <c r="B11659" i="2" s="1"/>
  <c r="B11660" i="2" s="1"/>
  <c r="B11661" i="2" s="1"/>
  <c r="B11662" i="2" s="1"/>
  <c r="B11663" i="2" s="1"/>
  <c r="B11664" i="2" s="1"/>
  <c r="B11665" i="2" s="1"/>
  <c r="B11666" i="2" s="1"/>
  <c r="B11667" i="2" s="1"/>
  <c r="B11668" i="2" s="1"/>
  <c r="B11669" i="2" s="1"/>
  <c r="B11670" i="2" s="1"/>
  <c r="B11671" i="2" s="1"/>
  <c r="B11672" i="2" s="1"/>
  <c r="B11673" i="2" s="1"/>
  <c r="B11674" i="2" s="1"/>
  <c r="B11675" i="2" s="1"/>
  <c r="B11676" i="2" s="1"/>
  <c r="B11677" i="2" s="1"/>
  <c r="B11678" i="2" s="1"/>
  <c r="B11679" i="2" s="1"/>
  <c r="B11680" i="2" s="1"/>
  <c r="B11681" i="2" s="1"/>
  <c r="B11682" i="2" s="1"/>
  <c r="B11683" i="2" s="1"/>
  <c r="B11684" i="2" s="1"/>
  <c r="B11685" i="2" s="1"/>
  <c r="B11686" i="2" s="1"/>
  <c r="B11687" i="2" s="1"/>
  <c r="B11688" i="2" s="1"/>
  <c r="B11689" i="2" s="1"/>
  <c r="B11690" i="2" s="1"/>
  <c r="B11691" i="2" s="1"/>
  <c r="B11692" i="2" s="1"/>
  <c r="B11693" i="2" s="1"/>
  <c r="B11694" i="2" s="1"/>
  <c r="B11695" i="2" s="1"/>
  <c r="B11696" i="2" s="1"/>
  <c r="B11697" i="2" s="1"/>
  <c r="B11698" i="2" s="1"/>
  <c r="B11699" i="2" s="1"/>
  <c r="B11700" i="2" s="1"/>
  <c r="B11701" i="2" s="1"/>
  <c r="B11702" i="2" s="1"/>
  <c r="B11703" i="2" s="1"/>
  <c r="B11704" i="2" s="1"/>
  <c r="B11705" i="2" s="1"/>
  <c r="B11706" i="2" s="1"/>
  <c r="B11707" i="2" s="1"/>
  <c r="B11708" i="2" s="1"/>
  <c r="B11709" i="2" s="1"/>
  <c r="B11710" i="2" s="1"/>
  <c r="B11711" i="2" s="1"/>
  <c r="B11712" i="2" s="1"/>
  <c r="B11713" i="2" s="1"/>
  <c r="B11714" i="2" s="1"/>
  <c r="B11715" i="2" s="1"/>
  <c r="B11716" i="2" s="1"/>
  <c r="B11717" i="2" s="1"/>
  <c r="B11718" i="2" s="1"/>
  <c r="B11719" i="2" s="1"/>
  <c r="B11720" i="2" s="1"/>
  <c r="B11721" i="2" s="1"/>
  <c r="B11722" i="2" s="1"/>
  <c r="B11723" i="2" s="1"/>
  <c r="B11724" i="2" s="1"/>
  <c r="B11725" i="2" s="1"/>
  <c r="B11726" i="2" s="1"/>
  <c r="B11727" i="2" s="1"/>
  <c r="B11728" i="2" s="1"/>
  <c r="B11729" i="2" s="1"/>
  <c r="B11730" i="2" s="1"/>
  <c r="B11731" i="2" s="1"/>
  <c r="B11732" i="2" s="1"/>
  <c r="B11733" i="2" s="1"/>
  <c r="B11734" i="2" s="1"/>
  <c r="B11735" i="2" s="1"/>
  <c r="B11736" i="2" s="1"/>
  <c r="B11737" i="2" s="1"/>
  <c r="B11738" i="2" s="1"/>
  <c r="B11739" i="2" s="1"/>
  <c r="B11740" i="2" s="1"/>
  <c r="B11741" i="2" s="1"/>
  <c r="B11742" i="2" s="1"/>
  <c r="B11743" i="2" s="1"/>
  <c r="B11744" i="2" s="1"/>
  <c r="B11745" i="2" s="1"/>
  <c r="B11746" i="2" s="1"/>
  <c r="B11747" i="2" s="1"/>
  <c r="B11748" i="2" s="1"/>
  <c r="B11749" i="2" s="1"/>
  <c r="B11750" i="2" s="1"/>
  <c r="B11751" i="2" s="1"/>
  <c r="B11752" i="2" s="1"/>
  <c r="B11753" i="2" s="1"/>
  <c r="B11754" i="2" s="1"/>
  <c r="B11755" i="2" s="1"/>
  <c r="B11756" i="2" s="1"/>
  <c r="B11757" i="2" s="1"/>
  <c r="B11758" i="2" s="1"/>
  <c r="B11759" i="2" s="1"/>
  <c r="B11760" i="2" s="1"/>
  <c r="B11761" i="2" s="1"/>
  <c r="B11762" i="2" s="1"/>
  <c r="B11763" i="2" s="1"/>
  <c r="B11764" i="2" s="1"/>
  <c r="B11765" i="2" s="1"/>
  <c r="B11766" i="2" s="1"/>
  <c r="B11767" i="2" s="1"/>
  <c r="B11768" i="2" s="1"/>
  <c r="B11769" i="2" s="1"/>
  <c r="B11770" i="2" s="1"/>
  <c r="B11771" i="2" s="1"/>
  <c r="B11772" i="2" s="1"/>
  <c r="B11773" i="2" s="1"/>
  <c r="B11774" i="2" s="1"/>
  <c r="B11775" i="2" s="1"/>
  <c r="B11776" i="2" s="1"/>
  <c r="B11777" i="2" s="1"/>
  <c r="B11778" i="2" s="1"/>
  <c r="B11779" i="2" s="1"/>
  <c r="B11780" i="2" s="1"/>
  <c r="B11781" i="2" s="1"/>
  <c r="B11782" i="2" s="1"/>
  <c r="B11783" i="2" s="1"/>
  <c r="B11784" i="2" s="1"/>
  <c r="B11785" i="2" s="1"/>
  <c r="B11786" i="2" s="1"/>
  <c r="B11787" i="2" s="1"/>
  <c r="B11788" i="2" s="1"/>
  <c r="B11789" i="2" s="1"/>
  <c r="B11790" i="2" s="1"/>
  <c r="B11791" i="2" s="1"/>
  <c r="B11792" i="2" s="1"/>
  <c r="B11793" i="2" s="1"/>
  <c r="B11794" i="2" s="1"/>
  <c r="B11795" i="2" s="1"/>
  <c r="B11796" i="2" s="1"/>
  <c r="B11797" i="2" s="1"/>
  <c r="B11798" i="2" s="1"/>
  <c r="B11799" i="2" s="1"/>
  <c r="B11800" i="2" s="1"/>
  <c r="B11801" i="2" s="1"/>
  <c r="B11802" i="2" s="1"/>
  <c r="B11803" i="2" s="1"/>
  <c r="B11804" i="2" s="1"/>
  <c r="B11805" i="2" s="1"/>
  <c r="B11806" i="2" s="1"/>
  <c r="B11807" i="2" s="1"/>
  <c r="B11808" i="2" s="1"/>
  <c r="B11809" i="2" s="1"/>
  <c r="B11810" i="2" s="1"/>
  <c r="B11811" i="2" s="1"/>
  <c r="B11812" i="2" s="1"/>
  <c r="B11813" i="2" s="1"/>
  <c r="B11814" i="2" s="1"/>
  <c r="B11815" i="2" s="1"/>
  <c r="B11816" i="2" s="1"/>
  <c r="B11817" i="2" s="1"/>
  <c r="B11818" i="2" s="1"/>
  <c r="B11819" i="2" s="1"/>
  <c r="B11820" i="2" s="1"/>
  <c r="B11821" i="2" s="1"/>
  <c r="B11822" i="2" s="1"/>
  <c r="B11823" i="2" s="1"/>
  <c r="B11824" i="2" s="1"/>
  <c r="B11825" i="2" s="1"/>
  <c r="B11826" i="2" s="1"/>
  <c r="B11827" i="2" s="1"/>
  <c r="B11828" i="2" s="1"/>
  <c r="B11829" i="2" s="1"/>
  <c r="B11830" i="2" s="1"/>
  <c r="B11831" i="2" s="1"/>
  <c r="B11832" i="2" s="1"/>
  <c r="B11833" i="2" s="1"/>
  <c r="B11834" i="2" s="1"/>
  <c r="B11835" i="2" s="1"/>
  <c r="B11836" i="2" s="1"/>
  <c r="B11837" i="2" s="1"/>
  <c r="B11838" i="2" s="1"/>
  <c r="B11839" i="2" s="1"/>
  <c r="B11840" i="2" s="1"/>
  <c r="B11841" i="2" s="1"/>
  <c r="B11842" i="2" s="1"/>
  <c r="B11843" i="2" s="1"/>
  <c r="B11844" i="2" s="1"/>
  <c r="B11845" i="2" s="1"/>
  <c r="B11846" i="2" s="1"/>
  <c r="B11847" i="2" s="1"/>
  <c r="B11848" i="2" s="1"/>
  <c r="B11849" i="2" s="1"/>
  <c r="B11850" i="2" s="1"/>
  <c r="B11851" i="2" s="1"/>
  <c r="B11852" i="2" s="1"/>
  <c r="B11853" i="2" s="1"/>
  <c r="B11854" i="2" s="1"/>
  <c r="B11855" i="2" s="1"/>
  <c r="B11856" i="2" s="1"/>
  <c r="B11857" i="2" s="1"/>
  <c r="B11858" i="2" s="1"/>
  <c r="B11859" i="2" s="1"/>
  <c r="B11860" i="2" s="1"/>
  <c r="B11861" i="2" s="1"/>
  <c r="B11862" i="2" s="1"/>
  <c r="B11863" i="2" s="1"/>
  <c r="B11864" i="2" s="1"/>
  <c r="B11865" i="2" s="1"/>
  <c r="B11866" i="2" s="1"/>
  <c r="B11867" i="2" s="1"/>
  <c r="B11868" i="2" s="1"/>
  <c r="B11869" i="2" s="1"/>
  <c r="B11870" i="2" s="1"/>
  <c r="B11871" i="2" s="1"/>
  <c r="B11872" i="2" s="1"/>
  <c r="B11873" i="2" s="1"/>
  <c r="B11874" i="2" s="1"/>
  <c r="B11875" i="2" s="1"/>
  <c r="B11876" i="2" s="1"/>
  <c r="B11877" i="2" s="1"/>
  <c r="B11878" i="2" s="1"/>
  <c r="B11879" i="2" s="1"/>
  <c r="B11880" i="2" s="1"/>
  <c r="B11881" i="2" s="1"/>
  <c r="B11882" i="2" s="1"/>
  <c r="B11883" i="2" s="1"/>
  <c r="B11884" i="2" s="1"/>
  <c r="B11885" i="2" s="1"/>
  <c r="B11886" i="2" s="1"/>
  <c r="B11887" i="2" s="1"/>
  <c r="B11888" i="2" s="1"/>
  <c r="B11889" i="2" s="1"/>
  <c r="B11890" i="2" s="1"/>
  <c r="B11891" i="2" s="1"/>
  <c r="B11892" i="2" s="1"/>
  <c r="B11893" i="2" s="1"/>
  <c r="B11894" i="2" s="1"/>
  <c r="B11895" i="2" s="1"/>
  <c r="B11896" i="2" s="1"/>
  <c r="B11897" i="2" s="1"/>
  <c r="B11898" i="2" s="1"/>
  <c r="B11899" i="2" s="1"/>
  <c r="B11900" i="2" s="1"/>
  <c r="B11901" i="2" s="1"/>
  <c r="B11902" i="2" s="1"/>
  <c r="B11903" i="2" s="1"/>
  <c r="B11904" i="2" s="1"/>
  <c r="B11905" i="2" s="1"/>
  <c r="B11906" i="2" s="1"/>
  <c r="B11907" i="2" s="1"/>
  <c r="B11908" i="2" s="1"/>
  <c r="B11909" i="2" s="1"/>
  <c r="B11910" i="2" s="1"/>
  <c r="B11911" i="2" s="1"/>
  <c r="B11912" i="2" s="1"/>
  <c r="B11913" i="2" s="1"/>
  <c r="B11914" i="2" s="1"/>
  <c r="B11915" i="2" s="1"/>
  <c r="B11916" i="2" s="1"/>
  <c r="B11917" i="2" s="1"/>
  <c r="B11918" i="2" s="1"/>
  <c r="B11919" i="2" s="1"/>
  <c r="B11920" i="2" s="1"/>
  <c r="B11921" i="2" s="1"/>
  <c r="B11922" i="2" s="1"/>
  <c r="B11923" i="2" s="1"/>
  <c r="B11924" i="2" s="1"/>
  <c r="B11925" i="2" s="1"/>
  <c r="B11926" i="2" s="1"/>
  <c r="B11927" i="2" s="1"/>
  <c r="B11928" i="2" s="1"/>
  <c r="B11929" i="2" s="1"/>
  <c r="B11930" i="2" s="1"/>
  <c r="B11931" i="2" s="1"/>
  <c r="B11932" i="2" s="1"/>
  <c r="B11933" i="2" s="1"/>
  <c r="B11934" i="2" s="1"/>
  <c r="B11935" i="2" s="1"/>
  <c r="B11936" i="2" s="1"/>
  <c r="B11937" i="2" s="1"/>
  <c r="B11938" i="2" s="1"/>
  <c r="B11939" i="2" s="1"/>
  <c r="B11940" i="2" s="1"/>
  <c r="B11941" i="2" s="1"/>
  <c r="B11942" i="2" s="1"/>
  <c r="B11943" i="2" s="1"/>
  <c r="B11944" i="2" s="1"/>
  <c r="B11945" i="2" s="1"/>
  <c r="B11946" i="2" s="1"/>
  <c r="B11947" i="2" s="1"/>
  <c r="B11948" i="2" s="1"/>
  <c r="B11949" i="2" s="1"/>
  <c r="B11950" i="2" s="1"/>
  <c r="B11951" i="2" s="1"/>
  <c r="B11952" i="2" s="1"/>
  <c r="B11953" i="2" s="1"/>
  <c r="B11954" i="2" s="1"/>
  <c r="B11955" i="2" s="1"/>
  <c r="B11956" i="2" s="1"/>
  <c r="B11957" i="2" s="1"/>
  <c r="B11958" i="2" s="1"/>
  <c r="B11959" i="2" s="1"/>
  <c r="B11960" i="2" s="1"/>
  <c r="B11961" i="2" s="1"/>
  <c r="B11962" i="2" s="1"/>
  <c r="B11963" i="2" s="1"/>
  <c r="B11964" i="2" s="1"/>
  <c r="B11965" i="2" s="1"/>
  <c r="B11966" i="2" s="1"/>
  <c r="B11967" i="2" s="1"/>
  <c r="B11968" i="2" s="1"/>
  <c r="B11969" i="2" s="1"/>
  <c r="B11970" i="2" s="1"/>
  <c r="B11971" i="2" s="1"/>
  <c r="B11972" i="2" s="1"/>
  <c r="B11973" i="2" s="1"/>
  <c r="B11974" i="2" s="1"/>
  <c r="B11975" i="2" s="1"/>
  <c r="B11976" i="2" s="1"/>
  <c r="B11977" i="2" s="1"/>
  <c r="B11978" i="2" s="1"/>
  <c r="B11979" i="2" s="1"/>
  <c r="B11980" i="2" s="1"/>
  <c r="B11981" i="2" s="1"/>
  <c r="B11982" i="2" s="1"/>
  <c r="B11983" i="2" s="1"/>
  <c r="B11984" i="2" s="1"/>
  <c r="B11985" i="2" s="1"/>
  <c r="B11986" i="2" s="1"/>
  <c r="B11987" i="2" s="1"/>
  <c r="B11988" i="2" s="1"/>
  <c r="B11989" i="2" s="1"/>
  <c r="B11990" i="2" s="1"/>
  <c r="B11991" i="2" s="1"/>
  <c r="B11992" i="2" s="1"/>
  <c r="B11993" i="2" s="1"/>
  <c r="B11994" i="2" s="1"/>
  <c r="B11995" i="2" s="1"/>
  <c r="B11996" i="2" s="1"/>
  <c r="B11997" i="2" s="1"/>
  <c r="B11998" i="2" s="1"/>
  <c r="B11999" i="2" s="1"/>
  <c r="B12000" i="2" s="1"/>
  <c r="B12001" i="2" s="1"/>
  <c r="B12002" i="2" s="1"/>
  <c r="B12003" i="2" s="1"/>
  <c r="B12004" i="2" s="1"/>
  <c r="B12005" i="2" s="1"/>
  <c r="B12006" i="2" s="1"/>
  <c r="B12007" i="2" s="1"/>
  <c r="B12008" i="2" s="1"/>
  <c r="B12009" i="2" s="1"/>
  <c r="B12010" i="2" s="1"/>
  <c r="B12011" i="2" s="1"/>
  <c r="B12012" i="2" s="1"/>
  <c r="B12013" i="2" s="1"/>
  <c r="B12014" i="2" s="1"/>
  <c r="B12015" i="2" s="1"/>
  <c r="B12016" i="2" s="1"/>
  <c r="B12017" i="2" s="1"/>
  <c r="B12018" i="2" s="1"/>
  <c r="B12019" i="2" s="1"/>
  <c r="B12020" i="2" s="1"/>
  <c r="B12021" i="2" s="1"/>
  <c r="B12022" i="2" s="1"/>
  <c r="B12023" i="2" s="1"/>
  <c r="B12024" i="2" s="1"/>
  <c r="B12025" i="2" s="1"/>
  <c r="B12026" i="2" s="1"/>
  <c r="B12027" i="2" s="1"/>
  <c r="B12028" i="2" s="1"/>
  <c r="B12029" i="2" s="1"/>
  <c r="B12030" i="2" s="1"/>
  <c r="B12031" i="2" s="1"/>
  <c r="B12032" i="2" s="1"/>
  <c r="B12033" i="2" s="1"/>
  <c r="B12034" i="2" s="1"/>
  <c r="B12035" i="2" s="1"/>
  <c r="B12036" i="2" s="1"/>
  <c r="B12037" i="2" s="1"/>
  <c r="B12038" i="2" s="1"/>
  <c r="B12039" i="2" s="1"/>
  <c r="B12040" i="2" s="1"/>
  <c r="B12041" i="2" s="1"/>
  <c r="B12042" i="2" s="1"/>
  <c r="B12043" i="2" s="1"/>
  <c r="B12044" i="2" s="1"/>
  <c r="B12045" i="2" s="1"/>
  <c r="B12046" i="2" s="1"/>
  <c r="B12047" i="2" s="1"/>
  <c r="B12048" i="2" s="1"/>
  <c r="B12049" i="2" s="1"/>
  <c r="B12050" i="2" s="1"/>
  <c r="B12051" i="2" s="1"/>
  <c r="B12052" i="2" s="1"/>
  <c r="B12053" i="2" s="1"/>
  <c r="B12054" i="2" s="1"/>
  <c r="B12055" i="2" s="1"/>
  <c r="B12056" i="2" s="1"/>
  <c r="B12057" i="2" s="1"/>
  <c r="B12058" i="2" s="1"/>
  <c r="B12059" i="2" s="1"/>
  <c r="B12060" i="2" s="1"/>
  <c r="B12061" i="2" s="1"/>
  <c r="B12062" i="2" s="1"/>
  <c r="B12063" i="2" s="1"/>
  <c r="B12064" i="2" s="1"/>
  <c r="B12065" i="2" s="1"/>
  <c r="B12066" i="2" s="1"/>
  <c r="B12067" i="2" s="1"/>
  <c r="B12068" i="2" s="1"/>
  <c r="B12069" i="2" s="1"/>
  <c r="B12070" i="2" s="1"/>
  <c r="B12071" i="2" s="1"/>
  <c r="B12072" i="2" s="1"/>
  <c r="B12073" i="2" s="1"/>
  <c r="B12074" i="2" s="1"/>
  <c r="B12075" i="2" s="1"/>
  <c r="B12076" i="2" s="1"/>
  <c r="B12077" i="2" s="1"/>
  <c r="B12078" i="2" s="1"/>
  <c r="B12079" i="2" s="1"/>
  <c r="B12080" i="2" s="1"/>
  <c r="B12081" i="2" s="1"/>
  <c r="B12082" i="2" s="1"/>
  <c r="B12083" i="2" s="1"/>
  <c r="B12084" i="2" s="1"/>
  <c r="B12085" i="2" s="1"/>
  <c r="B12086" i="2" s="1"/>
  <c r="B12087" i="2" s="1"/>
  <c r="B12088" i="2" s="1"/>
  <c r="B12089" i="2" s="1"/>
  <c r="B12090" i="2" s="1"/>
  <c r="B12091" i="2" s="1"/>
  <c r="B12092" i="2" s="1"/>
  <c r="B12093" i="2" s="1"/>
  <c r="B12094" i="2" s="1"/>
  <c r="B12095" i="2" s="1"/>
  <c r="B12096" i="2" s="1"/>
  <c r="B12097" i="2" s="1"/>
  <c r="B12098" i="2" s="1"/>
  <c r="B12099" i="2" s="1"/>
  <c r="B12100" i="2" s="1"/>
  <c r="B12101" i="2" s="1"/>
  <c r="B12102" i="2" s="1"/>
  <c r="B12103" i="2" s="1"/>
  <c r="B12104" i="2" s="1"/>
  <c r="B12105" i="2" s="1"/>
  <c r="B12106" i="2" s="1"/>
  <c r="B12107" i="2" s="1"/>
  <c r="B12108" i="2" s="1"/>
  <c r="B12109" i="2" s="1"/>
  <c r="B12110" i="2" s="1"/>
  <c r="B12111" i="2" s="1"/>
  <c r="B12112" i="2" s="1"/>
  <c r="B12113" i="2" s="1"/>
  <c r="B12114" i="2" s="1"/>
  <c r="B12115" i="2" s="1"/>
  <c r="B12116" i="2" s="1"/>
  <c r="B12117" i="2" s="1"/>
  <c r="B12118" i="2" s="1"/>
  <c r="B12119" i="2" s="1"/>
  <c r="B12120" i="2" s="1"/>
  <c r="B12121" i="2" s="1"/>
  <c r="B12122" i="2" s="1"/>
  <c r="B12123" i="2" s="1"/>
  <c r="B12124" i="2" s="1"/>
  <c r="B12125" i="2" s="1"/>
  <c r="B12126" i="2" s="1"/>
  <c r="B12127" i="2" s="1"/>
  <c r="B12128" i="2" s="1"/>
  <c r="B12129" i="2" s="1"/>
  <c r="B12130" i="2" s="1"/>
  <c r="B12131" i="2" s="1"/>
  <c r="B12132" i="2" s="1"/>
  <c r="B12133" i="2" s="1"/>
  <c r="B12134" i="2" s="1"/>
  <c r="B12135" i="2" s="1"/>
  <c r="B12136" i="2" s="1"/>
  <c r="B12137" i="2" s="1"/>
  <c r="B12138" i="2" s="1"/>
  <c r="B12139" i="2" s="1"/>
  <c r="B12140" i="2" s="1"/>
  <c r="B12141" i="2" s="1"/>
  <c r="B12142" i="2" s="1"/>
  <c r="B12143" i="2" s="1"/>
  <c r="B12144" i="2" s="1"/>
  <c r="B12145" i="2" s="1"/>
  <c r="B12146" i="2" s="1"/>
  <c r="B12147" i="2" s="1"/>
  <c r="B12148" i="2" s="1"/>
  <c r="B12149" i="2" s="1"/>
  <c r="B12150" i="2" s="1"/>
  <c r="B12151" i="2" s="1"/>
  <c r="B12152" i="2" s="1"/>
  <c r="B12153" i="2" s="1"/>
  <c r="B12154" i="2" s="1"/>
  <c r="B12155" i="2" s="1"/>
  <c r="B12156" i="2" s="1"/>
  <c r="B12157" i="2" s="1"/>
  <c r="B12158" i="2" s="1"/>
  <c r="B12159" i="2" s="1"/>
  <c r="B12160" i="2" s="1"/>
  <c r="B12161" i="2" s="1"/>
  <c r="B12162" i="2" s="1"/>
  <c r="B12163" i="2" s="1"/>
  <c r="B12164" i="2" s="1"/>
  <c r="B12165" i="2" s="1"/>
  <c r="B12166" i="2" s="1"/>
  <c r="B12167" i="2" s="1"/>
  <c r="B12168" i="2" s="1"/>
  <c r="B12169" i="2" s="1"/>
  <c r="B12170" i="2" s="1"/>
  <c r="B12171" i="2" s="1"/>
  <c r="B12172" i="2" s="1"/>
  <c r="B12173" i="2" s="1"/>
  <c r="B12174" i="2" s="1"/>
  <c r="B12175" i="2" s="1"/>
  <c r="B12176" i="2" s="1"/>
  <c r="B12177" i="2" s="1"/>
  <c r="B12178" i="2" s="1"/>
  <c r="B12179" i="2" s="1"/>
  <c r="B12180" i="2" s="1"/>
  <c r="B12181" i="2" s="1"/>
  <c r="B12182" i="2" s="1"/>
  <c r="B12183" i="2" s="1"/>
  <c r="B12184" i="2" s="1"/>
  <c r="B12185" i="2" s="1"/>
  <c r="B12186" i="2" s="1"/>
  <c r="B12187" i="2" s="1"/>
  <c r="B12188" i="2" s="1"/>
  <c r="B12189" i="2" s="1"/>
  <c r="B12190" i="2" s="1"/>
  <c r="B12191" i="2" s="1"/>
  <c r="B12192" i="2" s="1"/>
  <c r="B12193" i="2" s="1"/>
  <c r="B12194" i="2" s="1"/>
  <c r="B12195" i="2" s="1"/>
  <c r="B12196" i="2" s="1"/>
  <c r="B12197" i="2" s="1"/>
  <c r="B12198" i="2" s="1"/>
  <c r="B12199" i="2" s="1"/>
  <c r="B12200" i="2" s="1"/>
  <c r="B12201" i="2" s="1"/>
  <c r="B12202" i="2" s="1"/>
  <c r="B12203" i="2" s="1"/>
  <c r="B12204" i="2" s="1"/>
  <c r="B12205" i="2" s="1"/>
  <c r="B12206" i="2" s="1"/>
  <c r="B12207" i="2" s="1"/>
  <c r="B12208" i="2" s="1"/>
  <c r="B12209" i="2" s="1"/>
  <c r="B12210" i="2" s="1"/>
  <c r="B12211" i="2" s="1"/>
  <c r="B12212" i="2" s="1"/>
  <c r="B12213" i="2" s="1"/>
  <c r="B12214" i="2" s="1"/>
  <c r="B12215" i="2" s="1"/>
  <c r="B12216" i="2" s="1"/>
  <c r="B12217" i="2" s="1"/>
  <c r="B12218" i="2" s="1"/>
  <c r="B12219" i="2" s="1"/>
  <c r="B12220" i="2" s="1"/>
  <c r="B12221" i="2" s="1"/>
  <c r="B12222" i="2" s="1"/>
  <c r="B12223" i="2" s="1"/>
  <c r="B12224" i="2" s="1"/>
  <c r="B12225" i="2" s="1"/>
  <c r="B12226" i="2" s="1"/>
  <c r="B12227" i="2" s="1"/>
  <c r="B12228" i="2" s="1"/>
  <c r="B12229" i="2" s="1"/>
  <c r="B12230" i="2" s="1"/>
  <c r="B12231" i="2" s="1"/>
  <c r="B12232" i="2" s="1"/>
  <c r="B12233" i="2" s="1"/>
  <c r="B12234" i="2" s="1"/>
  <c r="B12235" i="2" s="1"/>
  <c r="B12236" i="2" s="1"/>
  <c r="B12237" i="2" s="1"/>
  <c r="B12238" i="2" s="1"/>
  <c r="B12239" i="2" s="1"/>
  <c r="B12240" i="2" s="1"/>
  <c r="B12241" i="2" s="1"/>
  <c r="B12242" i="2" s="1"/>
  <c r="B12243" i="2" s="1"/>
  <c r="B12244" i="2" s="1"/>
  <c r="B12245" i="2" s="1"/>
  <c r="B12246" i="2" s="1"/>
  <c r="B12247" i="2" s="1"/>
  <c r="B12248" i="2" s="1"/>
  <c r="B12249" i="2" s="1"/>
  <c r="B12250" i="2" s="1"/>
  <c r="B12251" i="2" s="1"/>
  <c r="B12252" i="2" s="1"/>
  <c r="B12253" i="2" s="1"/>
  <c r="B12254" i="2" s="1"/>
  <c r="B12255" i="2" s="1"/>
  <c r="B12256" i="2" s="1"/>
  <c r="B12257" i="2" s="1"/>
  <c r="B12258" i="2" s="1"/>
  <c r="B12259" i="2" s="1"/>
  <c r="B12260" i="2" s="1"/>
  <c r="B12261" i="2" s="1"/>
  <c r="B12262" i="2" s="1"/>
  <c r="B12263" i="2" s="1"/>
  <c r="B12264" i="2" s="1"/>
  <c r="B12265" i="2" s="1"/>
  <c r="B12266" i="2" s="1"/>
  <c r="B12267" i="2" s="1"/>
  <c r="B12268" i="2" s="1"/>
  <c r="B12269" i="2" s="1"/>
  <c r="B12270" i="2" s="1"/>
  <c r="B12271" i="2" s="1"/>
  <c r="B12272" i="2" s="1"/>
  <c r="B12273" i="2" s="1"/>
  <c r="B12274" i="2" s="1"/>
  <c r="B12275" i="2" s="1"/>
  <c r="B12276" i="2" s="1"/>
  <c r="B12277" i="2" s="1"/>
  <c r="B12278" i="2" s="1"/>
  <c r="B12279" i="2" s="1"/>
  <c r="B12280" i="2" s="1"/>
  <c r="B12281" i="2" s="1"/>
  <c r="B12282" i="2" s="1"/>
  <c r="B12283" i="2" s="1"/>
  <c r="B12284" i="2" s="1"/>
  <c r="B12285" i="2" s="1"/>
  <c r="B12286" i="2" s="1"/>
  <c r="B12287" i="2" s="1"/>
  <c r="B12288" i="2" s="1"/>
  <c r="B12289" i="2" s="1"/>
  <c r="B12290" i="2" s="1"/>
  <c r="B12291" i="2" s="1"/>
  <c r="B12292" i="2" s="1"/>
  <c r="B12293" i="2" s="1"/>
  <c r="B12294" i="2" s="1"/>
  <c r="B12295" i="2" s="1"/>
  <c r="B12296" i="2" s="1"/>
  <c r="B12297" i="2" s="1"/>
  <c r="B12298" i="2" s="1"/>
  <c r="B12299" i="2" s="1"/>
  <c r="B12300" i="2" s="1"/>
  <c r="B12301" i="2" s="1"/>
  <c r="B12302" i="2" s="1"/>
  <c r="B12303" i="2" s="1"/>
  <c r="B12304" i="2" s="1"/>
  <c r="B12305" i="2" s="1"/>
  <c r="B12306" i="2" s="1"/>
  <c r="B12307" i="2" s="1"/>
  <c r="B12308" i="2" s="1"/>
  <c r="B12309" i="2" s="1"/>
  <c r="B12310" i="2" s="1"/>
  <c r="B12311" i="2" s="1"/>
  <c r="B12312" i="2" s="1"/>
  <c r="B12313" i="2" s="1"/>
  <c r="B12314" i="2" s="1"/>
  <c r="B12315" i="2" s="1"/>
  <c r="B12316" i="2" s="1"/>
  <c r="B12317" i="2" s="1"/>
  <c r="B12318" i="2" s="1"/>
  <c r="B12319" i="2" s="1"/>
  <c r="B12320" i="2" s="1"/>
  <c r="B12321" i="2" s="1"/>
  <c r="B12322" i="2" s="1"/>
  <c r="B12323" i="2" s="1"/>
  <c r="B12324" i="2" s="1"/>
  <c r="B12325" i="2" s="1"/>
  <c r="B12326" i="2" s="1"/>
  <c r="B12327" i="2" s="1"/>
  <c r="B12328" i="2" s="1"/>
  <c r="B12329" i="2" s="1"/>
  <c r="B12330" i="2" s="1"/>
  <c r="B12331" i="2" s="1"/>
  <c r="B12332" i="2" s="1"/>
  <c r="B12333" i="2" s="1"/>
  <c r="B12334" i="2" s="1"/>
  <c r="B12335" i="2" s="1"/>
  <c r="B12336" i="2" s="1"/>
  <c r="B12337" i="2" s="1"/>
  <c r="B12338" i="2" s="1"/>
  <c r="B12339" i="2" s="1"/>
  <c r="B12340" i="2" s="1"/>
  <c r="B12341" i="2" s="1"/>
  <c r="B12342" i="2" s="1"/>
  <c r="B12343" i="2" s="1"/>
  <c r="B12344" i="2" s="1"/>
  <c r="B12345" i="2" s="1"/>
  <c r="B12346" i="2" s="1"/>
  <c r="B12347" i="2" s="1"/>
  <c r="B12348" i="2" s="1"/>
  <c r="B12349" i="2" s="1"/>
  <c r="B12350" i="2" s="1"/>
  <c r="B12351" i="2" s="1"/>
  <c r="B12352" i="2" s="1"/>
  <c r="B12353" i="2" s="1"/>
  <c r="B12354" i="2" s="1"/>
  <c r="B12355" i="2" s="1"/>
  <c r="B12356" i="2" s="1"/>
  <c r="B12357" i="2" s="1"/>
  <c r="B12358" i="2" s="1"/>
  <c r="B12359" i="2" s="1"/>
  <c r="B12360" i="2" s="1"/>
  <c r="B12361" i="2" s="1"/>
  <c r="B12362" i="2" s="1"/>
  <c r="B12363" i="2" s="1"/>
  <c r="B12364" i="2" s="1"/>
  <c r="B12365" i="2" s="1"/>
  <c r="B12366" i="2" s="1"/>
  <c r="B12367" i="2" s="1"/>
  <c r="B12368" i="2" s="1"/>
  <c r="B12369" i="2" s="1"/>
  <c r="B12370" i="2" s="1"/>
  <c r="B12371" i="2" s="1"/>
  <c r="B12372" i="2" s="1"/>
  <c r="B12373" i="2" s="1"/>
  <c r="B12374" i="2" s="1"/>
  <c r="B12375" i="2" s="1"/>
  <c r="B12376" i="2" s="1"/>
  <c r="B12377" i="2" s="1"/>
  <c r="B12378" i="2" s="1"/>
  <c r="B12379" i="2" s="1"/>
  <c r="B12380" i="2" s="1"/>
  <c r="B12381" i="2" s="1"/>
  <c r="B12382" i="2" s="1"/>
  <c r="B12383" i="2" s="1"/>
  <c r="B12384" i="2" s="1"/>
  <c r="B12385" i="2" s="1"/>
  <c r="B12386" i="2" s="1"/>
  <c r="B12387" i="2" s="1"/>
  <c r="B12388" i="2" s="1"/>
  <c r="B12389" i="2" s="1"/>
  <c r="B12390" i="2" s="1"/>
  <c r="B12391" i="2" s="1"/>
  <c r="B12392" i="2" s="1"/>
  <c r="B12393" i="2" s="1"/>
  <c r="B12394" i="2" s="1"/>
  <c r="B12395" i="2" s="1"/>
  <c r="B12396" i="2" s="1"/>
  <c r="B12397" i="2" s="1"/>
  <c r="B12398" i="2" s="1"/>
  <c r="B12399" i="2" s="1"/>
  <c r="B12400" i="2" s="1"/>
  <c r="B12401" i="2" s="1"/>
  <c r="B12402" i="2" s="1"/>
  <c r="B12403" i="2" s="1"/>
  <c r="B12404" i="2" s="1"/>
  <c r="B12405" i="2" s="1"/>
  <c r="B12406" i="2" s="1"/>
  <c r="B12407" i="2" s="1"/>
  <c r="B12408" i="2" s="1"/>
  <c r="B12409" i="2" s="1"/>
  <c r="B12410" i="2" s="1"/>
  <c r="B12411" i="2" s="1"/>
  <c r="B12412" i="2" s="1"/>
  <c r="B12413" i="2" s="1"/>
  <c r="B12414" i="2" s="1"/>
  <c r="B12415" i="2" s="1"/>
  <c r="B12416" i="2" s="1"/>
  <c r="B12417" i="2" s="1"/>
  <c r="B12418" i="2" s="1"/>
  <c r="B12419" i="2" s="1"/>
  <c r="B12420" i="2" s="1"/>
  <c r="B12421" i="2" s="1"/>
  <c r="B12422" i="2" s="1"/>
  <c r="B12423" i="2" s="1"/>
  <c r="B12424" i="2" s="1"/>
  <c r="B12425" i="2" s="1"/>
  <c r="B12426" i="2" s="1"/>
  <c r="B12427" i="2" s="1"/>
  <c r="B12428" i="2" s="1"/>
  <c r="B12429" i="2" s="1"/>
  <c r="B12430" i="2" s="1"/>
  <c r="B12431" i="2" s="1"/>
  <c r="B12432" i="2" s="1"/>
  <c r="B12433" i="2" s="1"/>
  <c r="B12434" i="2" s="1"/>
  <c r="B12435" i="2" s="1"/>
  <c r="B12436" i="2" s="1"/>
  <c r="B12437" i="2" s="1"/>
  <c r="B12438" i="2" s="1"/>
  <c r="B12439" i="2" s="1"/>
  <c r="B12440" i="2" s="1"/>
  <c r="B12441" i="2" s="1"/>
  <c r="B12442" i="2" s="1"/>
  <c r="B12443" i="2" s="1"/>
  <c r="B12444" i="2" s="1"/>
  <c r="B12445" i="2" s="1"/>
  <c r="B12446" i="2" s="1"/>
  <c r="B12447" i="2" s="1"/>
  <c r="B12448" i="2" s="1"/>
  <c r="B12449" i="2" s="1"/>
  <c r="B12450" i="2" s="1"/>
  <c r="B12451" i="2" s="1"/>
  <c r="B12452" i="2" s="1"/>
  <c r="B12453" i="2" s="1"/>
  <c r="B12454" i="2" s="1"/>
  <c r="B12455" i="2" s="1"/>
  <c r="B12456" i="2" s="1"/>
  <c r="B12457" i="2" s="1"/>
  <c r="B12458" i="2" s="1"/>
  <c r="B12459" i="2" s="1"/>
  <c r="B12460" i="2" s="1"/>
  <c r="B12461" i="2" s="1"/>
  <c r="B12462" i="2" s="1"/>
  <c r="B12463" i="2" s="1"/>
  <c r="B12464" i="2" s="1"/>
  <c r="B12465" i="2" s="1"/>
  <c r="B12466" i="2" s="1"/>
  <c r="B12467" i="2" s="1"/>
  <c r="B12468" i="2" s="1"/>
  <c r="B12469" i="2" s="1"/>
  <c r="B12470" i="2" s="1"/>
  <c r="B12471" i="2" s="1"/>
  <c r="B12472" i="2" s="1"/>
  <c r="B12473" i="2" s="1"/>
  <c r="B12474" i="2" s="1"/>
  <c r="B12475" i="2" s="1"/>
  <c r="B12476" i="2" s="1"/>
  <c r="B12477" i="2" s="1"/>
  <c r="B12478" i="2" s="1"/>
  <c r="B12479" i="2" s="1"/>
  <c r="B12480" i="2" s="1"/>
  <c r="B12481" i="2" s="1"/>
  <c r="B12482" i="2" s="1"/>
  <c r="B12483" i="2" s="1"/>
  <c r="B12484" i="2" s="1"/>
  <c r="B12485" i="2" s="1"/>
  <c r="B12486" i="2" s="1"/>
  <c r="B12487" i="2" s="1"/>
  <c r="B12488" i="2" s="1"/>
  <c r="B12489" i="2" s="1"/>
  <c r="B12490" i="2" s="1"/>
  <c r="B12491" i="2" s="1"/>
  <c r="B12492" i="2" s="1"/>
  <c r="B12493" i="2" s="1"/>
  <c r="B12494" i="2" s="1"/>
  <c r="B12495" i="2" s="1"/>
  <c r="B12496" i="2" s="1"/>
  <c r="B12497" i="2" s="1"/>
  <c r="B12498" i="2" s="1"/>
  <c r="B12499" i="2" s="1"/>
  <c r="B12500" i="2" s="1"/>
  <c r="B12501" i="2" s="1"/>
  <c r="B12502" i="2" s="1"/>
  <c r="B12503" i="2" s="1"/>
  <c r="B12504" i="2" s="1"/>
  <c r="B12505" i="2" s="1"/>
  <c r="B12506" i="2" s="1"/>
  <c r="B12507" i="2" s="1"/>
  <c r="B12508" i="2" s="1"/>
  <c r="B12509" i="2" s="1"/>
  <c r="B12510" i="2" s="1"/>
  <c r="B12511" i="2" s="1"/>
  <c r="B12512" i="2" s="1"/>
  <c r="B12513" i="2" s="1"/>
  <c r="B12514" i="2" s="1"/>
  <c r="B12515" i="2" s="1"/>
  <c r="B12516" i="2" s="1"/>
  <c r="B12517" i="2" s="1"/>
  <c r="B12518" i="2" s="1"/>
  <c r="B12519" i="2" s="1"/>
  <c r="B12520" i="2" s="1"/>
  <c r="B12521" i="2" s="1"/>
  <c r="B12522" i="2" s="1"/>
  <c r="B12523" i="2" s="1"/>
  <c r="B12524" i="2" s="1"/>
  <c r="B12525" i="2" s="1"/>
  <c r="B12526" i="2" s="1"/>
  <c r="B12527" i="2" s="1"/>
  <c r="B12528" i="2" s="1"/>
  <c r="B12529" i="2" s="1"/>
  <c r="B12530" i="2" s="1"/>
  <c r="B12531" i="2" s="1"/>
  <c r="B12532" i="2" s="1"/>
  <c r="B12533" i="2" s="1"/>
  <c r="B12534" i="2" s="1"/>
  <c r="B12535" i="2" s="1"/>
  <c r="B12536" i="2" s="1"/>
  <c r="B12537" i="2" s="1"/>
  <c r="B12538" i="2" s="1"/>
  <c r="B12539" i="2" s="1"/>
  <c r="B12540" i="2" s="1"/>
  <c r="B12541" i="2" s="1"/>
  <c r="B12542" i="2" s="1"/>
  <c r="B12543" i="2" s="1"/>
  <c r="B12544" i="2" s="1"/>
  <c r="B12545" i="2" s="1"/>
  <c r="B12546" i="2" s="1"/>
  <c r="B12547" i="2" s="1"/>
  <c r="B12548" i="2" s="1"/>
  <c r="B12549" i="2" s="1"/>
  <c r="B12550" i="2" s="1"/>
  <c r="B12551" i="2" s="1"/>
  <c r="B12552" i="2" s="1"/>
  <c r="B12553" i="2" s="1"/>
  <c r="B12554" i="2" s="1"/>
  <c r="B12555" i="2" s="1"/>
  <c r="B12556" i="2" s="1"/>
  <c r="B12557" i="2" s="1"/>
  <c r="B12558" i="2" s="1"/>
  <c r="B12559" i="2" s="1"/>
  <c r="B12560" i="2" s="1"/>
  <c r="B12561" i="2" s="1"/>
  <c r="B12562" i="2" s="1"/>
  <c r="B12563" i="2" s="1"/>
  <c r="B12564" i="2" s="1"/>
  <c r="B12565" i="2" s="1"/>
  <c r="B12566" i="2" s="1"/>
  <c r="B12567" i="2" s="1"/>
  <c r="B12568" i="2" s="1"/>
  <c r="B12569" i="2" s="1"/>
  <c r="B12570" i="2" s="1"/>
  <c r="B12571" i="2" s="1"/>
  <c r="B12572" i="2" s="1"/>
  <c r="B12573" i="2" s="1"/>
  <c r="B12574" i="2" s="1"/>
  <c r="B12575" i="2" s="1"/>
  <c r="B12576" i="2" s="1"/>
  <c r="B12577" i="2" s="1"/>
  <c r="B12578" i="2" s="1"/>
  <c r="B12579" i="2" s="1"/>
  <c r="B12580" i="2" s="1"/>
  <c r="B12581" i="2" s="1"/>
  <c r="B12582" i="2" s="1"/>
  <c r="B12583" i="2" s="1"/>
  <c r="B12584" i="2" s="1"/>
  <c r="B12585" i="2" s="1"/>
  <c r="B12586" i="2" s="1"/>
  <c r="B12587" i="2" s="1"/>
  <c r="B12588" i="2" s="1"/>
  <c r="B12589" i="2" s="1"/>
  <c r="B12590" i="2" s="1"/>
  <c r="B12591" i="2" s="1"/>
  <c r="B12592" i="2" s="1"/>
  <c r="B12593" i="2" s="1"/>
  <c r="B12594" i="2" s="1"/>
  <c r="B12595" i="2" s="1"/>
  <c r="B12596" i="2" s="1"/>
  <c r="B12597" i="2" s="1"/>
  <c r="B12598" i="2" s="1"/>
  <c r="B12599" i="2" s="1"/>
  <c r="B12600" i="2" s="1"/>
  <c r="B12601" i="2" s="1"/>
  <c r="B12602" i="2" s="1"/>
  <c r="B12603" i="2" s="1"/>
  <c r="B12604" i="2" s="1"/>
  <c r="B12605" i="2" s="1"/>
  <c r="B12606" i="2" s="1"/>
  <c r="B12607" i="2" s="1"/>
  <c r="B12608" i="2" s="1"/>
  <c r="B12609" i="2" s="1"/>
  <c r="B12610" i="2" s="1"/>
  <c r="B12611" i="2" s="1"/>
  <c r="B12612" i="2" s="1"/>
  <c r="B12613" i="2" s="1"/>
  <c r="B12614" i="2" s="1"/>
  <c r="B12615" i="2" s="1"/>
  <c r="B12616" i="2" s="1"/>
  <c r="B12617" i="2" s="1"/>
  <c r="B12618" i="2" s="1"/>
  <c r="B12619" i="2" s="1"/>
  <c r="B12620" i="2" s="1"/>
  <c r="B12621" i="2" s="1"/>
  <c r="B12622" i="2" s="1"/>
  <c r="B12623" i="2" s="1"/>
  <c r="B12624" i="2" s="1"/>
  <c r="B12625" i="2" s="1"/>
  <c r="B12626" i="2" s="1"/>
  <c r="B12627" i="2" s="1"/>
  <c r="B12628" i="2" s="1"/>
  <c r="B12629" i="2" s="1"/>
  <c r="B12630" i="2" s="1"/>
  <c r="B12631" i="2" s="1"/>
  <c r="B12632" i="2" s="1"/>
  <c r="B12633" i="2" s="1"/>
  <c r="B12634" i="2" s="1"/>
  <c r="B12635" i="2" s="1"/>
  <c r="B12636" i="2" s="1"/>
  <c r="B12637" i="2" s="1"/>
  <c r="B12638" i="2" s="1"/>
  <c r="B12639" i="2" s="1"/>
  <c r="B12640" i="2" s="1"/>
  <c r="B12641" i="2" s="1"/>
  <c r="B12642" i="2" s="1"/>
  <c r="B12643" i="2" s="1"/>
  <c r="B12644" i="2" s="1"/>
  <c r="B12645" i="2" s="1"/>
  <c r="B12646" i="2" s="1"/>
  <c r="B12647" i="2" s="1"/>
  <c r="B12648" i="2" s="1"/>
  <c r="B12649" i="2" s="1"/>
  <c r="B12650" i="2" s="1"/>
  <c r="B12651" i="2" s="1"/>
  <c r="B12652" i="2" s="1"/>
  <c r="B12653" i="2" s="1"/>
  <c r="B12654" i="2" s="1"/>
  <c r="B12655" i="2" s="1"/>
  <c r="B12656" i="2" s="1"/>
  <c r="B12657" i="2" s="1"/>
  <c r="B12658" i="2" s="1"/>
  <c r="B12659" i="2" s="1"/>
  <c r="B12660" i="2" s="1"/>
  <c r="B12661" i="2" s="1"/>
  <c r="B12662" i="2" s="1"/>
  <c r="B12663" i="2" s="1"/>
  <c r="B12664" i="2" s="1"/>
  <c r="B12665" i="2" s="1"/>
  <c r="B12666" i="2" s="1"/>
  <c r="B12667" i="2" s="1"/>
  <c r="B12668" i="2" s="1"/>
  <c r="B12669" i="2" s="1"/>
  <c r="B12670" i="2" s="1"/>
  <c r="B12671" i="2" s="1"/>
  <c r="B12672" i="2" s="1"/>
  <c r="B12673" i="2" s="1"/>
  <c r="B12674" i="2" s="1"/>
  <c r="B12675" i="2" s="1"/>
  <c r="B12676" i="2" s="1"/>
  <c r="B12677" i="2" s="1"/>
  <c r="B12678" i="2" s="1"/>
  <c r="B12679" i="2" s="1"/>
  <c r="B12680" i="2" s="1"/>
  <c r="B12681" i="2" s="1"/>
  <c r="B12682" i="2" s="1"/>
  <c r="B12683" i="2" s="1"/>
  <c r="B12684" i="2" s="1"/>
  <c r="B12685" i="2" s="1"/>
  <c r="B12686" i="2" s="1"/>
  <c r="B12687" i="2" s="1"/>
  <c r="B12688" i="2" s="1"/>
  <c r="B12689" i="2" s="1"/>
  <c r="B12690" i="2" s="1"/>
  <c r="B12691" i="2" s="1"/>
  <c r="B12692" i="2" s="1"/>
  <c r="B12693" i="2" s="1"/>
  <c r="B12694" i="2" s="1"/>
  <c r="B12695" i="2" s="1"/>
  <c r="B12696" i="2" s="1"/>
  <c r="B12697" i="2" s="1"/>
  <c r="B12698" i="2" s="1"/>
  <c r="B12699" i="2" s="1"/>
  <c r="B12700" i="2" s="1"/>
  <c r="B12701" i="2" s="1"/>
  <c r="B12702" i="2" s="1"/>
  <c r="B12703" i="2" s="1"/>
  <c r="B12704" i="2" s="1"/>
  <c r="B12705" i="2" s="1"/>
  <c r="B12706" i="2" s="1"/>
  <c r="B12707" i="2" s="1"/>
  <c r="B12708" i="2" s="1"/>
  <c r="B12709" i="2" s="1"/>
  <c r="B12710" i="2" s="1"/>
  <c r="B12711" i="2" s="1"/>
  <c r="B12712" i="2" s="1"/>
  <c r="B12713" i="2" s="1"/>
  <c r="B12714" i="2" s="1"/>
  <c r="B12715" i="2" s="1"/>
  <c r="B12716" i="2" s="1"/>
  <c r="B12717" i="2" s="1"/>
  <c r="B12718" i="2" s="1"/>
  <c r="B12719" i="2" s="1"/>
  <c r="B12720" i="2" s="1"/>
  <c r="B12721" i="2" s="1"/>
  <c r="B12722" i="2" s="1"/>
  <c r="B12723" i="2" s="1"/>
  <c r="B12724" i="2" s="1"/>
  <c r="B12725" i="2" s="1"/>
  <c r="B12726" i="2" s="1"/>
  <c r="B12727" i="2" s="1"/>
  <c r="B12728" i="2" s="1"/>
  <c r="B12729" i="2" s="1"/>
  <c r="B12730" i="2" s="1"/>
  <c r="B12731" i="2" s="1"/>
  <c r="B12732" i="2" s="1"/>
  <c r="B12733" i="2" s="1"/>
  <c r="B12734" i="2" s="1"/>
  <c r="B12735" i="2" s="1"/>
  <c r="B12736" i="2" s="1"/>
  <c r="B12737" i="2" s="1"/>
  <c r="B12738" i="2" s="1"/>
  <c r="B12739" i="2" s="1"/>
  <c r="B12740" i="2" s="1"/>
  <c r="B12741" i="2" s="1"/>
  <c r="B12742" i="2" s="1"/>
  <c r="B12743" i="2" s="1"/>
  <c r="B12744" i="2" s="1"/>
  <c r="B12745" i="2" s="1"/>
  <c r="B12746" i="2" s="1"/>
  <c r="B12747" i="2" s="1"/>
  <c r="B12748" i="2" s="1"/>
  <c r="B12749" i="2" s="1"/>
  <c r="B12750" i="2" s="1"/>
  <c r="B12751" i="2" s="1"/>
  <c r="B12752" i="2" s="1"/>
  <c r="B12753" i="2" s="1"/>
  <c r="B12754" i="2" s="1"/>
  <c r="B12755" i="2" s="1"/>
  <c r="B12756" i="2" s="1"/>
  <c r="B12757" i="2" s="1"/>
  <c r="B12758" i="2" s="1"/>
  <c r="B12759" i="2" s="1"/>
  <c r="B12760" i="2" s="1"/>
  <c r="B12761" i="2" s="1"/>
  <c r="B12762" i="2" s="1"/>
  <c r="B12763" i="2" s="1"/>
  <c r="B12764" i="2" s="1"/>
  <c r="B12765" i="2" s="1"/>
  <c r="B12766" i="2" s="1"/>
  <c r="B12767" i="2" s="1"/>
  <c r="B12768" i="2" s="1"/>
  <c r="B12769" i="2" s="1"/>
  <c r="B12770" i="2" s="1"/>
  <c r="B12771" i="2" s="1"/>
  <c r="B12772" i="2" s="1"/>
  <c r="B12773" i="2" s="1"/>
  <c r="B12774" i="2" s="1"/>
  <c r="B12775" i="2" s="1"/>
  <c r="B12776" i="2" s="1"/>
  <c r="B12777" i="2" s="1"/>
  <c r="B12778" i="2" s="1"/>
  <c r="B12779" i="2" s="1"/>
  <c r="B12780" i="2" s="1"/>
  <c r="B12781" i="2" s="1"/>
  <c r="B12782" i="2" s="1"/>
  <c r="B12783" i="2" s="1"/>
  <c r="B12784" i="2" s="1"/>
  <c r="B12785" i="2" s="1"/>
  <c r="B12786" i="2" s="1"/>
  <c r="B12787" i="2" s="1"/>
  <c r="B12788" i="2" s="1"/>
  <c r="B12789" i="2" s="1"/>
  <c r="B12790" i="2" s="1"/>
  <c r="B12791" i="2" s="1"/>
  <c r="B12792" i="2" s="1"/>
  <c r="B12793" i="2" s="1"/>
  <c r="B12794" i="2" s="1"/>
  <c r="B12795" i="2" s="1"/>
  <c r="B12796" i="2" s="1"/>
  <c r="B12797" i="2" s="1"/>
  <c r="B12798" i="2" s="1"/>
  <c r="B12799" i="2" s="1"/>
  <c r="B12800" i="2" s="1"/>
  <c r="B12801" i="2" s="1"/>
  <c r="B12802" i="2" s="1"/>
  <c r="B12803" i="2" s="1"/>
  <c r="B12804" i="2" s="1"/>
  <c r="B12805" i="2" s="1"/>
  <c r="B12806" i="2" s="1"/>
  <c r="B12807" i="2" s="1"/>
  <c r="B12808" i="2" s="1"/>
  <c r="B12809" i="2" s="1"/>
  <c r="B12810" i="2" s="1"/>
  <c r="B12811" i="2" s="1"/>
  <c r="B12812" i="2" s="1"/>
  <c r="B12813" i="2" s="1"/>
  <c r="B12814" i="2" s="1"/>
  <c r="B12815" i="2" s="1"/>
  <c r="B12816" i="2" s="1"/>
  <c r="B12817" i="2" s="1"/>
  <c r="B12818" i="2" s="1"/>
  <c r="B12819" i="2" s="1"/>
  <c r="B12820" i="2" s="1"/>
  <c r="B12821" i="2" s="1"/>
  <c r="B12822" i="2" s="1"/>
  <c r="B12823" i="2" s="1"/>
  <c r="B12824" i="2" s="1"/>
  <c r="B12825" i="2" s="1"/>
  <c r="B12826" i="2" s="1"/>
  <c r="B12827" i="2" s="1"/>
  <c r="B12828" i="2" s="1"/>
  <c r="B12829" i="2" s="1"/>
  <c r="B12830" i="2" s="1"/>
  <c r="B12831" i="2" s="1"/>
  <c r="B12832" i="2" s="1"/>
  <c r="B12833" i="2" s="1"/>
  <c r="B12834" i="2" s="1"/>
  <c r="B12835" i="2" s="1"/>
  <c r="B12836" i="2" s="1"/>
  <c r="B12837" i="2" s="1"/>
  <c r="B12838" i="2" s="1"/>
  <c r="B12839" i="2" s="1"/>
  <c r="B12840" i="2" s="1"/>
  <c r="B12841" i="2" s="1"/>
  <c r="B12842" i="2" s="1"/>
  <c r="B12843" i="2" s="1"/>
  <c r="B12844" i="2" s="1"/>
  <c r="B12845" i="2" s="1"/>
  <c r="B12846" i="2" s="1"/>
  <c r="B12847" i="2" s="1"/>
  <c r="B12848" i="2" s="1"/>
  <c r="B12849" i="2" s="1"/>
  <c r="B12850" i="2" s="1"/>
  <c r="B12851" i="2" s="1"/>
  <c r="B12852" i="2" s="1"/>
  <c r="B12853" i="2" s="1"/>
  <c r="B12854" i="2" s="1"/>
  <c r="B12855" i="2" s="1"/>
  <c r="B12856" i="2" s="1"/>
  <c r="B12857" i="2" s="1"/>
  <c r="B12858" i="2" s="1"/>
  <c r="B12859" i="2" s="1"/>
  <c r="B12860" i="2" s="1"/>
  <c r="B12861" i="2" s="1"/>
  <c r="B12862" i="2" s="1"/>
  <c r="B12863" i="2" s="1"/>
  <c r="B12864" i="2" s="1"/>
  <c r="B12865" i="2" s="1"/>
  <c r="B12866" i="2" s="1"/>
  <c r="B12867" i="2" s="1"/>
  <c r="B12868" i="2" s="1"/>
  <c r="B12869" i="2" s="1"/>
  <c r="B12870" i="2" s="1"/>
  <c r="B12871" i="2" s="1"/>
  <c r="B12872" i="2" s="1"/>
  <c r="B12873" i="2" s="1"/>
  <c r="B12874" i="2" s="1"/>
  <c r="B12875" i="2" s="1"/>
  <c r="B12876" i="2" s="1"/>
  <c r="B12877" i="2" s="1"/>
  <c r="B12878" i="2" s="1"/>
  <c r="B12879" i="2" s="1"/>
  <c r="B12880" i="2" s="1"/>
  <c r="B12881" i="2" s="1"/>
  <c r="B12882" i="2" s="1"/>
  <c r="B12883" i="2" s="1"/>
  <c r="B12884" i="2" s="1"/>
  <c r="B12885" i="2" s="1"/>
  <c r="B12886" i="2" s="1"/>
  <c r="B12887" i="2" s="1"/>
  <c r="B12888" i="2" s="1"/>
  <c r="B12889" i="2" s="1"/>
  <c r="B12890" i="2" s="1"/>
  <c r="B12891" i="2" s="1"/>
  <c r="B12892" i="2" s="1"/>
  <c r="B12893" i="2" s="1"/>
  <c r="B12894" i="2" s="1"/>
  <c r="B12895" i="2" s="1"/>
  <c r="B12896" i="2" s="1"/>
  <c r="B12897" i="2" s="1"/>
  <c r="B12898" i="2" s="1"/>
  <c r="B12899" i="2" s="1"/>
  <c r="B12900" i="2" s="1"/>
  <c r="B12901" i="2" s="1"/>
  <c r="B12902" i="2" s="1"/>
  <c r="B12903" i="2" s="1"/>
  <c r="B12904" i="2" s="1"/>
  <c r="B12905" i="2" s="1"/>
  <c r="B12906" i="2" s="1"/>
  <c r="B12907" i="2" s="1"/>
  <c r="B12908" i="2" s="1"/>
  <c r="B12909" i="2" s="1"/>
  <c r="B12910" i="2" s="1"/>
  <c r="B12911" i="2" s="1"/>
  <c r="B12912" i="2" s="1"/>
  <c r="B12913" i="2" s="1"/>
  <c r="B12914" i="2" s="1"/>
  <c r="B12915" i="2" s="1"/>
  <c r="B12916" i="2" s="1"/>
  <c r="B12917" i="2" s="1"/>
  <c r="B12918" i="2" s="1"/>
  <c r="B12919" i="2" s="1"/>
  <c r="B12920" i="2" s="1"/>
  <c r="B12921" i="2" s="1"/>
  <c r="B12922" i="2" s="1"/>
  <c r="B12923" i="2" s="1"/>
  <c r="B12924" i="2" s="1"/>
  <c r="B12925" i="2" s="1"/>
  <c r="B12926" i="2" s="1"/>
  <c r="B12927" i="2" s="1"/>
  <c r="B12928" i="2" s="1"/>
  <c r="B12929" i="2" s="1"/>
  <c r="B12930" i="2" s="1"/>
  <c r="B12931" i="2" s="1"/>
  <c r="B12932" i="2" s="1"/>
  <c r="B12933" i="2" s="1"/>
  <c r="B12934" i="2" s="1"/>
  <c r="B12935" i="2" s="1"/>
  <c r="B12936" i="2" s="1"/>
  <c r="B12937" i="2" s="1"/>
  <c r="B12938" i="2" s="1"/>
  <c r="B12939" i="2" s="1"/>
  <c r="B12940" i="2" s="1"/>
  <c r="B12941" i="2" s="1"/>
  <c r="B12942" i="2" s="1"/>
  <c r="B12943" i="2" s="1"/>
  <c r="B12944" i="2" s="1"/>
  <c r="B12945" i="2" s="1"/>
  <c r="B12946" i="2" s="1"/>
  <c r="B12947" i="2" s="1"/>
  <c r="B12948" i="2" s="1"/>
  <c r="B12949" i="2" s="1"/>
  <c r="B12950" i="2" s="1"/>
  <c r="B12951" i="2" s="1"/>
  <c r="B12952" i="2" s="1"/>
  <c r="B12953" i="2" s="1"/>
  <c r="B12954" i="2" s="1"/>
  <c r="B12955" i="2" s="1"/>
  <c r="B12956" i="2" s="1"/>
  <c r="B12957" i="2" s="1"/>
  <c r="B12958" i="2" s="1"/>
  <c r="B12959" i="2" s="1"/>
  <c r="B12960" i="2" s="1"/>
  <c r="B12961" i="2" s="1"/>
  <c r="B12962" i="2" s="1"/>
  <c r="B12963" i="2" s="1"/>
  <c r="B12964" i="2" s="1"/>
  <c r="B12965" i="2" s="1"/>
  <c r="B12966" i="2" s="1"/>
  <c r="B12967" i="2" s="1"/>
  <c r="B12968" i="2" s="1"/>
  <c r="B12969" i="2" s="1"/>
  <c r="B12970" i="2" s="1"/>
  <c r="B12971" i="2" s="1"/>
  <c r="B12972" i="2" s="1"/>
  <c r="B12973" i="2" s="1"/>
  <c r="B12974" i="2" s="1"/>
  <c r="B12975" i="2" s="1"/>
  <c r="B12976" i="2" s="1"/>
  <c r="B12977" i="2" s="1"/>
  <c r="B12978" i="2" s="1"/>
  <c r="B12979" i="2" s="1"/>
  <c r="B12980" i="2" s="1"/>
  <c r="B12981" i="2" s="1"/>
  <c r="B12982" i="2" s="1"/>
  <c r="B12983" i="2" s="1"/>
  <c r="B12984" i="2" s="1"/>
  <c r="B12985" i="2" s="1"/>
  <c r="B12986" i="2" s="1"/>
  <c r="B12987" i="2" s="1"/>
  <c r="B12988" i="2" s="1"/>
  <c r="B12989" i="2" s="1"/>
  <c r="B12990" i="2" s="1"/>
  <c r="B12991" i="2" s="1"/>
  <c r="B12992" i="2" s="1"/>
  <c r="B12993" i="2" s="1"/>
  <c r="B12994" i="2" s="1"/>
  <c r="B12995" i="2" s="1"/>
  <c r="B12996" i="2" s="1"/>
  <c r="B12997" i="2" s="1"/>
  <c r="B12998" i="2" s="1"/>
  <c r="B12999" i="2" s="1"/>
  <c r="B13000" i="2" s="1"/>
  <c r="B13001" i="2" s="1"/>
  <c r="B13002" i="2" s="1"/>
  <c r="B13003" i="2" s="1"/>
  <c r="B13004" i="2" s="1"/>
  <c r="B13005" i="2" s="1"/>
  <c r="B13006" i="2" s="1"/>
  <c r="B13007" i="2" s="1"/>
  <c r="B13008" i="2" s="1"/>
  <c r="B13009" i="2" s="1"/>
  <c r="B13010" i="2" s="1"/>
  <c r="B13011" i="2" s="1"/>
  <c r="B13012" i="2" s="1"/>
  <c r="B13013" i="2" s="1"/>
  <c r="B13014" i="2" s="1"/>
  <c r="B13015" i="2" s="1"/>
  <c r="B13016" i="2" s="1"/>
  <c r="B13017" i="2" s="1"/>
  <c r="B13018" i="2" s="1"/>
  <c r="B13019" i="2" s="1"/>
  <c r="B13020" i="2" s="1"/>
  <c r="B13021" i="2" s="1"/>
  <c r="B13022" i="2" s="1"/>
  <c r="B13023" i="2" s="1"/>
  <c r="B13024" i="2" s="1"/>
  <c r="B13025" i="2" s="1"/>
  <c r="B13026" i="2" s="1"/>
  <c r="B13027" i="2" s="1"/>
  <c r="B13028" i="2" s="1"/>
  <c r="B13029" i="2" s="1"/>
  <c r="B13030" i="2" s="1"/>
  <c r="B13031" i="2" s="1"/>
  <c r="B13032" i="2" s="1"/>
  <c r="B13033" i="2" s="1"/>
  <c r="B13034" i="2" s="1"/>
  <c r="B13035" i="2" s="1"/>
  <c r="B13036" i="2" s="1"/>
  <c r="B13037" i="2" s="1"/>
  <c r="B13038" i="2" s="1"/>
  <c r="B13039" i="2" s="1"/>
  <c r="B13040" i="2" s="1"/>
  <c r="B13041" i="2" s="1"/>
  <c r="B13042" i="2" s="1"/>
  <c r="B13043" i="2" s="1"/>
  <c r="B13044" i="2" s="1"/>
  <c r="B13045" i="2" s="1"/>
  <c r="B13046" i="2" s="1"/>
  <c r="B13047" i="2" s="1"/>
  <c r="B13048" i="2" s="1"/>
  <c r="B13049" i="2" s="1"/>
  <c r="B13050" i="2" s="1"/>
  <c r="B13051" i="2" s="1"/>
  <c r="B13052" i="2" s="1"/>
  <c r="B13053" i="2" s="1"/>
  <c r="B13054" i="2" s="1"/>
  <c r="B13055" i="2" s="1"/>
  <c r="B13056" i="2" s="1"/>
  <c r="B13057" i="2" s="1"/>
  <c r="B13058" i="2" s="1"/>
  <c r="B13059" i="2" s="1"/>
  <c r="B13060" i="2" s="1"/>
  <c r="B13061" i="2" s="1"/>
  <c r="B13062" i="2" s="1"/>
  <c r="B13063" i="2" s="1"/>
  <c r="B13064" i="2" s="1"/>
  <c r="B13065" i="2" s="1"/>
  <c r="B13066" i="2" s="1"/>
  <c r="B13067" i="2" s="1"/>
  <c r="B13068" i="2" s="1"/>
  <c r="B13069" i="2" s="1"/>
  <c r="B13070" i="2" s="1"/>
  <c r="B13071" i="2" s="1"/>
  <c r="B13072" i="2" s="1"/>
  <c r="B13073" i="2" s="1"/>
  <c r="B13074" i="2" s="1"/>
  <c r="B13075" i="2" s="1"/>
  <c r="B13076" i="2" s="1"/>
  <c r="B13077" i="2" s="1"/>
  <c r="B13078" i="2" s="1"/>
  <c r="B13079" i="2" s="1"/>
  <c r="B13080" i="2" s="1"/>
  <c r="B13081" i="2" s="1"/>
  <c r="B13082" i="2" s="1"/>
  <c r="B13083" i="2" s="1"/>
  <c r="B13084" i="2" s="1"/>
  <c r="B13085" i="2" s="1"/>
  <c r="B13086" i="2" s="1"/>
  <c r="B13087" i="2" s="1"/>
  <c r="B13088" i="2" s="1"/>
  <c r="B13089" i="2" s="1"/>
  <c r="B13090" i="2" s="1"/>
  <c r="B13091" i="2" s="1"/>
  <c r="B13092" i="2" s="1"/>
  <c r="B13093" i="2" s="1"/>
  <c r="B13094" i="2" s="1"/>
  <c r="B13095" i="2" s="1"/>
  <c r="B13096" i="2" s="1"/>
  <c r="B13097" i="2" s="1"/>
  <c r="B13098" i="2" s="1"/>
  <c r="B13099" i="2" s="1"/>
  <c r="B13100" i="2" s="1"/>
  <c r="B13101" i="2" s="1"/>
  <c r="B13102" i="2" s="1"/>
  <c r="B13103" i="2" s="1"/>
  <c r="B13104" i="2" s="1"/>
  <c r="B13105" i="2" s="1"/>
  <c r="B13106" i="2" s="1"/>
  <c r="B13107" i="2" s="1"/>
  <c r="B13108" i="2" s="1"/>
  <c r="B13109" i="2" s="1"/>
  <c r="B13110" i="2" s="1"/>
  <c r="B13111" i="2" s="1"/>
  <c r="B13112" i="2" s="1"/>
  <c r="B13113" i="2" s="1"/>
  <c r="B13114" i="2" s="1"/>
  <c r="B13115" i="2" s="1"/>
  <c r="B13116" i="2" s="1"/>
  <c r="B13117" i="2" s="1"/>
  <c r="B13118" i="2" s="1"/>
  <c r="B13119" i="2" s="1"/>
  <c r="B13120" i="2" s="1"/>
  <c r="B13121" i="2" s="1"/>
  <c r="B13122" i="2" s="1"/>
  <c r="B13123" i="2" s="1"/>
  <c r="B13124" i="2" s="1"/>
  <c r="B13125" i="2" s="1"/>
  <c r="B13126" i="2" s="1"/>
  <c r="B13127" i="2" s="1"/>
  <c r="B13128" i="2" s="1"/>
  <c r="B13129" i="2" s="1"/>
  <c r="B13130" i="2" s="1"/>
  <c r="B13131" i="2" s="1"/>
  <c r="B13132" i="2" s="1"/>
  <c r="B13133" i="2" s="1"/>
  <c r="B13134" i="2" s="1"/>
  <c r="B13135" i="2" s="1"/>
  <c r="B13136" i="2" s="1"/>
  <c r="B13137" i="2" s="1"/>
  <c r="B13138" i="2" s="1"/>
  <c r="B13139" i="2" s="1"/>
  <c r="B13140" i="2" s="1"/>
  <c r="B13141" i="2" s="1"/>
  <c r="B13142" i="2" s="1"/>
  <c r="B13143" i="2" s="1"/>
  <c r="B13144" i="2" s="1"/>
  <c r="B13145" i="2" s="1"/>
  <c r="B13146" i="2" s="1"/>
  <c r="B13147" i="2" s="1"/>
  <c r="B13148" i="2" s="1"/>
  <c r="B13149" i="2" s="1"/>
  <c r="B13150" i="2" s="1"/>
  <c r="B13151" i="2" s="1"/>
  <c r="B13152" i="2" s="1"/>
  <c r="B13153" i="2" s="1"/>
  <c r="B13154" i="2" s="1"/>
  <c r="B13155" i="2" s="1"/>
  <c r="B13156" i="2" s="1"/>
  <c r="B13157" i="2" s="1"/>
  <c r="B13158" i="2" s="1"/>
  <c r="B13159" i="2" s="1"/>
  <c r="B13160" i="2" s="1"/>
  <c r="B13161" i="2" s="1"/>
  <c r="B13162" i="2" s="1"/>
  <c r="B13163" i="2" s="1"/>
  <c r="B13164" i="2" s="1"/>
  <c r="B13165" i="2" s="1"/>
  <c r="B13166" i="2" s="1"/>
  <c r="B13167" i="2" s="1"/>
  <c r="B13168" i="2" s="1"/>
  <c r="B13169" i="2" s="1"/>
  <c r="B13170" i="2" s="1"/>
  <c r="B13171" i="2" s="1"/>
  <c r="B13172" i="2" s="1"/>
  <c r="B13173" i="2" s="1"/>
  <c r="B13174" i="2" s="1"/>
  <c r="B13175" i="2" s="1"/>
  <c r="B13176" i="2" s="1"/>
  <c r="B13177" i="2" s="1"/>
  <c r="B13178" i="2" s="1"/>
  <c r="B13179" i="2" s="1"/>
  <c r="B13180" i="2" s="1"/>
  <c r="B13181" i="2" s="1"/>
  <c r="B13182" i="2" s="1"/>
  <c r="B13183" i="2" s="1"/>
  <c r="B13184" i="2" s="1"/>
  <c r="B13185" i="2" s="1"/>
  <c r="B13186" i="2" s="1"/>
  <c r="B13187" i="2" s="1"/>
  <c r="B13188" i="2" s="1"/>
  <c r="B13189" i="2" s="1"/>
  <c r="B13190" i="2" s="1"/>
  <c r="B13191" i="2" s="1"/>
  <c r="B13192" i="2" s="1"/>
  <c r="B13193" i="2" s="1"/>
  <c r="B13194" i="2" s="1"/>
  <c r="B13195" i="2" s="1"/>
  <c r="B13196" i="2" s="1"/>
  <c r="B13197" i="2" s="1"/>
  <c r="B13198" i="2" s="1"/>
  <c r="B13199" i="2" s="1"/>
  <c r="B13200" i="2" s="1"/>
  <c r="B13201" i="2" s="1"/>
  <c r="B13202" i="2" s="1"/>
  <c r="B13203" i="2" s="1"/>
  <c r="B13204" i="2" s="1"/>
  <c r="B13205" i="2" s="1"/>
  <c r="B13206" i="2" s="1"/>
  <c r="B13207" i="2" s="1"/>
  <c r="B13208" i="2" s="1"/>
  <c r="B13209" i="2" s="1"/>
  <c r="B13210" i="2" s="1"/>
  <c r="B13211" i="2" s="1"/>
  <c r="B13212" i="2" s="1"/>
  <c r="B13213" i="2" s="1"/>
  <c r="B13214" i="2" s="1"/>
  <c r="B13215" i="2" s="1"/>
  <c r="B13216" i="2" s="1"/>
  <c r="B13217" i="2" s="1"/>
  <c r="B13218" i="2" s="1"/>
  <c r="B13219" i="2" s="1"/>
  <c r="B13220" i="2" s="1"/>
  <c r="B13221" i="2" s="1"/>
  <c r="B13222" i="2" s="1"/>
  <c r="B13223" i="2" s="1"/>
  <c r="B13224" i="2" s="1"/>
  <c r="B13225" i="2" s="1"/>
  <c r="B13226" i="2" s="1"/>
  <c r="B13227" i="2" s="1"/>
  <c r="B13228" i="2" s="1"/>
  <c r="B13229" i="2" s="1"/>
  <c r="B13230" i="2" s="1"/>
  <c r="B13231" i="2" s="1"/>
  <c r="B13232" i="2" s="1"/>
  <c r="B13233" i="2" s="1"/>
  <c r="B13234" i="2" s="1"/>
  <c r="B13235" i="2" s="1"/>
  <c r="B13236" i="2" s="1"/>
  <c r="B13237" i="2" s="1"/>
  <c r="B13238" i="2" s="1"/>
  <c r="B13239" i="2" s="1"/>
  <c r="B13240" i="2" s="1"/>
  <c r="B13241" i="2" s="1"/>
  <c r="B13242" i="2" s="1"/>
  <c r="B13243" i="2" s="1"/>
  <c r="B13244" i="2" s="1"/>
  <c r="B13245" i="2" s="1"/>
  <c r="B13246" i="2" s="1"/>
  <c r="B13247" i="2" s="1"/>
  <c r="B13248" i="2" s="1"/>
  <c r="B13249" i="2" s="1"/>
  <c r="B13250" i="2" s="1"/>
  <c r="B13251" i="2" s="1"/>
  <c r="B13252" i="2" s="1"/>
  <c r="B13253" i="2" s="1"/>
  <c r="B13254" i="2" s="1"/>
  <c r="B13255" i="2" s="1"/>
  <c r="B13256" i="2" s="1"/>
  <c r="B13257" i="2" s="1"/>
  <c r="B13258" i="2" s="1"/>
  <c r="B13259" i="2" s="1"/>
  <c r="B13260" i="2" s="1"/>
  <c r="B13261" i="2" s="1"/>
  <c r="B13262" i="2" s="1"/>
  <c r="B13263" i="2" s="1"/>
  <c r="B13264" i="2" s="1"/>
  <c r="B13265" i="2" s="1"/>
  <c r="B13266" i="2" s="1"/>
  <c r="B13267" i="2" s="1"/>
  <c r="B13268" i="2" s="1"/>
  <c r="B13269" i="2" s="1"/>
  <c r="B13270" i="2" s="1"/>
  <c r="B13271" i="2" s="1"/>
  <c r="B13272" i="2" s="1"/>
  <c r="B13273" i="2" s="1"/>
  <c r="B13274" i="2" s="1"/>
  <c r="B13275" i="2" s="1"/>
  <c r="B13276" i="2" s="1"/>
  <c r="B13277" i="2" s="1"/>
  <c r="B13278" i="2" s="1"/>
  <c r="B13279" i="2" s="1"/>
  <c r="B13280" i="2" s="1"/>
  <c r="B13281" i="2" s="1"/>
  <c r="B13282" i="2" s="1"/>
  <c r="B13283" i="2" s="1"/>
  <c r="B13284" i="2" s="1"/>
  <c r="B13285" i="2" s="1"/>
  <c r="B13286" i="2" s="1"/>
  <c r="B13287" i="2" s="1"/>
  <c r="B13288" i="2" s="1"/>
  <c r="B13289" i="2" s="1"/>
  <c r="B13290" i="2" s="1"/>
  <c r="B13291" i="2" s="1"/>
  <c r="B13292" i="2" s="1"/>
  <c r="B13293" i="2" s="1"/>
  <c r="B13294" i="2" s="1"/>
  <c r="B13295" i="2" s="1"/>
  <c r="B13296" i="2" s="1"/>
  <c r="B13297" i="2" s="1"/>
  <c r="B13298" i="2" s="1"/>
  <c r="B13299" i="2" s="1"/>
  <c r="B13300" i="2" s="1"/>
  <c r="B13301" i="2" s="1"/>
  <c r="B13302" i="2" s="1"/>
  <c r="B13303" i="2" s="1"/>
  <c r="B13304" i="2" s="1"/>
  <c r="B13305" i="2" s="1"/>
  <c r="B13306" i="2" s="1"/>
  <c r="B13307" i="2" s="1"/>
  <c r="B13308" i="2" s="1"/>
  <c r="B13309" i="2" s="1"/>
  <c r="B13310" i="2" s="1"/>
  <c r="B13311" i="2" s="1"/>
  <c r="B13312" i="2" s="1"/>
  <c r="B13313" i="2" s="1"/>
  <c r="B13314" i="2" s="1"/>
  <c r="B13315" i="2" s="1"/>
  <c r="B13316" i="2" s="1"/>
  <c r="B13317" i="2" s="1"/>
  <c r="B13318" i="2" s="1"/>
  <c r="B13319" i="2" s="1"/>
  <c r="B13320" i="2" s="1"/>
  <c r="B13321" i="2" s="1"/>
  <c r="B13322" i="2" s="1"/>
  <c r="B13323" i="2" s="1"/>
  <c r="B13324" i="2" s="1"/>
  <c r="B13325" i="2" s="1"/>
  <c r="B13326" i="2" s="1"/>
  <c r="B13327" i="2" s="1"/>
  <c r="B13328" i="2" s="1"/>
  <c r="B13329" i="2" s="1"/>
  <c r="B13330" i="2" s="1"/>
  <c r="B13331" i="2" s="1"/>
  <c r="B13332" i="2" s="1"/>
  <c r="B13333" i="2" s="1"/>
  <c r="B13334" i="2" s="1"/>
  <c r="B13335" i="2" s="1"/>
  <c r="B13336" i="2" s="1"/>
  <c r="B13337" i="2" s="1"/>
  <c r="B13338" i="2" s="1"/>
  <c r="B13339" i="2" s="1"/>
  <c r="B13340" i="2" s="1"/>
  <c r="B13341" i="2" s="1"/>
  <c r="B13342" i="2" s="1"/>
  <c r="B13343" i="2" s="1"/>
  <c r="B13344" i="2" s="1"/>
  <c r="B13345" i="2" s="1"/>
  <c r="B13346" i="2" s="1"/>
  <c r="B13347" i="2" s="1"/>
  <c r="B13348" i="2" s="1"/>
  <c r="B13349" i="2" s="1"/>
  <c r="B13350" i="2" s="1"/>
  <c r="B13351" i="2" s="1"/>
  <c r="B13352" i="2" s="1"/>
  <c r="B13353" i="2" s="1"/>
  <c r="B13354" i="2" s="1"/>
  <c r="B13355" i="2" s="1"/>
  <c r="B13356" i="2" s="1"/>
  <c r="B13357" i="2" s="1"/>
  <c r="B13358" i="2" s="1"/>
  <c r="B13359" i="2" s="1"/>
  <c r="B13360" i="2" s="1"/>
  <c r="B13361" i="2" s="1"/>
  <c r="B13362" i="2" s="1"/>
  <c r="B13363" i="2" s="1"/>
  <c r="B13364" i="2" s="1"/>
  <c r="B13365" i="2" s="1"/>
  <c r="B13366" i="2" s="1"/>
  <c r="B13367" i="2" s="1"/>
  <c r="B13368" i="2" s="1"/>
  <c r="B13369" i="2" s="1"/>
  <c r="B13370" i="2" s="1"/>
  <c r="B13371" i="2" s="1"/>
  <c r="B13372" i="2" s="1"/>
  <c r="B13373" i="2" s="1"/>
  <c r="B13374" i="2" s="1"/>
  <c r="B13375" i="2" s="1"/>
  <c r="B13376" i="2" s="1"/>
  <c r="B13377" i="2" s="1"/>
  <c r="B13378" i="2" s="1"/>
  <c r="B13379" i="2" s="1"/>
  <c r="B13380" i="2" s="1"/>
  <c r="B13381" i="2" s="1"/>
  <c r="B13382" i="2" s="1"/>
  <c r="B13383" i="2" s="1"/>
  <c r="B13384" i="2" s="1"/>
  <c r="B13385" i="2" s="1"/>
  <c r="B13386" i="2" s="1"/>
  <c r="B13387" i="2" s="1"/>
  <c r="B13388" i="2" s="1"/>
  <c r="B13389" i="2" s="1"/>
  <c r="B13390" i="2" s="1"/>
  <c r="B13391" i="2" s="1"/>
  <c r="B13392" i="2" s="1"/>
  <c r="B13393" i="2" s="1"/>
  <c r="B13394" i="2" s="1"/>
  <c r="B13395" i="2" s="1"/>
  <c r="B13396" i="2" s="1"/>
  <c r="B13397" i="2" s="1"/>
  <c r="B13398" i="2" s="1"/>
  <c r="B13399" i="2" s="1"/>
  <c r="B13400" i="2" s="1"/>
  <c r="B13401" i="2" s="1"/>
  <c r="B13402" i="2" s="1"/>
  <c r="B13403" i="2" s="1"/>
  <c r="B13404" i="2" s="1"/>
  <c r="B13405" i="2" s="1"/>
  <c r="B13406" i="2" s="1"/>
  <c r="B13407" i="2" s="1"/>
  <c r="B13408" i="2" s="1"/>
  <c r="B13409" i="2" s="1"/>
  <c r="B13410" i="2" s="1"/>
  <c r="B13411" i="2" s="1"/>
  <c r="B13412" i="2" s="1"/>
  <c r="B13413" i="2" s="1"/>
  <c r="B13414" i="2" s="1"/>
  <c r="B13415" i="2" s="1"/>
  <c r="B13416" i="2" s="1"/>
  <c r="B13417" i="2" s="1"/>
  <c r="B13418" i="2" s="1"/>
  <c r="B13419" i="2" s="1"/>
  <c r="B13420" i="2" s="1"/>
  <c r="B13421" i="2" s="1"/>
  <c r="B13422" i="2" s="1"/>
  <c r="B13423" i="2" s="1"/>
  <c r="B13424" i="2" s="1"/>
  <c r="B13425" i="2" s="1"/>
  <c r="B13426" i="2" s="1"/>
  <c r="B13427" i="2" s="1"/>
  <c r="B13428" i="2" s="1"/>
  <c r="B13429" i="2" s="1"/>
  <c r="B13430" i="2" s="1"/>
  <c r="B13431" i="2" s="1"/>
  <c r="B13432" i="2" s="1"/>
  <c r="B13433" i="2" s="1"/>
  <c r="B13434" i="2" s="1"/>
  <c r="B13435" i="2" s="1"/>
  <c r="B13436" i="2" s="1"/>
  <c r="B13437" i="2" s="1"/>
  <c r="B13438" i="2" s="1"/>
  <c r="B13439" i="2" s="1"/>
  <c r="B13440" i="2" s="1"/>
  <c r="B13441" i="2" s="1"/>
  <c r="B13442" i="2" s="1"/>
  <c r="B13443" i="2" s="1"/>
  <c r="B13444" i="2" s="1"/>
  <c r="B13445" i="2" s="1"/>
  <c r="B13446" i="2" s="1"/>
  <c r="B13447" i="2" s="1"/>
  <c r="B13448" i="2" s="1"/>
  <c r="B13449" i="2" s="1"/>
  <c r="B13450" i="2" s="1"/>
  <c r="B13451" i="2" s="1"/>
  <c r="B13452" i="2" s="1"/>
  <c r="B13453" i="2" s="1"/>
  <c r="B13454" i="2" s="1"/>
  <c r="B13455" i="2" s="1"/>
  <c r="B13456" i="2" s="1"/>
  <c r="B13457" i="2" s="1"/>
  <c r="B13458" i="2" s="1"/>
  <c r="B13459" i="2" s="1"/>
  <c r="B13460" i="2" s="1"/>
  <c r="B13461" i="2" s="1"/>
  <c r="B13462" i="2" s="1"/>
  <c r="B13463" i="2" s="1"/>
  <c r="B13464" i="2" s="1"/>
  <c r="B13465" i="2" s="1"/>
  <c r="B13466" i="2" s="1"/>
  <c r="B13467" i="2" s="1"/>
  <c r="B13468" i="2" s="1"/>
  <c r="B13469" i="2" s="1"/>
  <c r="B13470" i="2" s="1"/>
  <c r="B13471" i="2" s="1"/>
  <c r="B13472" i="2" s="1"/>
  <c r="B13473" i="2" s="1"/>
  <c r="B13474" i="2" s="1"/>
  <c r="B13475" i="2" s="1"/>
  <c r="B13476" i="2" s="1"/>
  <c r="B13477" i="2" s="1"/>
  <c r="B13478" i="2" s="1"/>
  <c r="B13479" i="2" s="1"/>
  <c r="B13480" i="2" s="1"/>
  <c r="B13481" i="2" s="1"/>
  <c r="B13482" i="2" s="1"/>
  <c r="B13483" i="2" s="1"/>
  <c r="B13484" i="2" s="1"/>
  <c r="B13485" i="2" s="1"/>
  <c r="B13486" i="2" s="1"/>
  <c r="B13487" i="2" s="1"/>
  <c r="B13488" i="2" s="1"/>
  <c r="B13489" i="2" s="1"/>
  <c r="B13490" i="2" s="1"/>
  <c r="B13491" i="2" s="1"/>
  <c r="B13492" i="2" s="1"/>
  <c r="B13493" i="2" s="1"/>
  <c r="B13494" i="2" s="1"/>
  <c r="B13495" i="2" s="1"/>
  <c r="B13496" i="2" s="1"/>
  <c r="B13497" i="2" s="1"/>
  <c r="B13498" i="2" s="1"/>
  <c r="B13499" i="2" s="1"/>
  <c r="B13500" i="2" s="1"/>
  <c r="B13501" i="2" s="1"/>
  <c r="B13502" i="2" s="1"/>
  <c r="B13503" i="2" s="1"/>
  <c r="B13504" i="2" s="1"/>
  <c r="B13505" i="2" s="1"/>
  <c r="B13506" i="2" s="1"/>
  <c r="B13507" i="2" s="1"/>
  <c r="B13508" i="2" s="1"/>
  <c r="B13509" i="2" s="1"/>
  <c r="B13510" i="2" s="1"/>
  <c r="B13511" i="2" s="1"/>
  <c r="B13512" i="2" s="1"/>
  <c r="B13513" i="2" s="1"/>
  <c r="B13514" i="2" s="1"/>
  <c r="B13515" i="2" s="1"/>
  <c r="B13516" i="2" s="1"/>
  <c r="B13517" i="2" s="1"/>
  <c r="B13518" i="2" s="1"/>
  <c r="B13519" i="2" s="1"/>
  <c r="B13520" i="2" s="1"/>
  <c r="B13521" i="2" s="1"/>
  <c r="B13522" i="2" s="1"/>
  <c r="B13523" i="2" s="1"/>
  <c r="B13524" i="2" s="1"/>
  <c r="B13525" i="2" s="1"/>
  <c r="B13526" i="2" s="1"/>
  <c r="B13527" i="2" s="1"/>
  <c r="B13528" i="2" s="1"/>
  <c r="B13529" i="2" s="1"/>
  <c r="B13530" i="2" s="1"/>
  <c r="B13531" i="2" s="1"/>
  <c r="B13532" i="2" s="1"/>
  <c r="B13533" i="2" s="1"/>
  <c r="B13534" i="2" s="1"/>
  <c r="B13535" i="2" s="1"/>
  <c r="B13536" i="2" s="1"/>
  <c r="B13537" i="2" s="1"/>
  <c r="B13538" i="2" s="1"/>
  <c r="B13539" i="2" s="1"/>
  <c r="B13540" i="2" s="1"/>
  <c r="B13541" i="2" s="1"/>
  <c r="B13542" i="2" s="1"/>
  <c r="B13543" i="2" s="1"/>
  <c r="B13544" i="2" s="1"/>
  <c r="B13545" i="2" s="1"/>
  <c r="B13546" i="2" s="1"/>
  <c r="B13547" i="2" s="1"/>
  <c r="B13548" i="2" s="1"/>
  <c r="B13549" i="2" s="1"/>
  <c r="B13550" i="2" s="1"/>
  <c r="B13551" i="2" s="1"/>
  <c r="B13552" i="2" s="1"/>
  <c r="B13553" i="2" s="1"/>
  <c r="B13554" i="2" s="1"/>
  <c r="B13555" i="2" s="1"/>
  <c r="B13556" i="2" s="1"/>
  <c r="B13557" i="2" s="1"/>
  <c r="B13558" i="2" s="1"/>
  <c r="B13559" i="2" s="1"/>
  <c r="B13560" i="2" s="1"/>
  <c r="B13561" i="2" s="1"/>
  <c r="B13562" i="2" s="1"/>
  <c r="B13563" i="2" s="1"/>
  <c r="B13564" i="2" s="1"/>
  <c r="B13565" i="2" s="1"/>
  <c r="B13566" i="2" s="1"/>
  <c r="B13567" i="2" s="1"/>
  <c r="B13568" i="2" s="1"/>
  <c r="B13569" i="2" s="1"/>
  <c r="B13570" i="2" s="1"/>
  <c r="B13571" i="2" s="1"/>
  <c r="B13572" i="2" s="1"/>
  <c r="B13573" i="2" s="1"/>
  <c r="B13574" i="2" s="1"/>
  <c r="B13575" i="2" s="1"/>
  <c r="B13576" i="2" s="1"/>
  <c r="B13577" i="2" s="1"/>
  <c r="B13578" i="2" s="1"/>
  <c r="B13579" i="2" s="1"/>
  <c r="B13580" i="2" s="1"/>
  <c r="B13581" i="2" s="1"/>
  <c r="B13582" i="2" s="1"/>
  <c r="B13583" i="2" s="1"/>
  <c r="B13584" i="2" s="1"/>
  <c r="B13585" i="2" s="1"/>
  <c r="B13586" i="2" s="1"/>
  <c r="B13587" i="2" s="1"/>
  <c r="B13588" i="2" s="1"/>
  <c r="B13589" i="2" s="1"/>
  <c r="B13590" i="2" s="1"/>
  <c r="B13591" i="2" s="1"/>
  <c r="B13592" i="2" s="1"/>
  <c r="B13593" i="2" s="1"/>
  <c r="B13594" i="2" s="1"/>
  <c r="B13595" i="2" s="1"/>
  <c r="B13596" i="2" s="1"/>
  <c r="B13597" i="2" s="1"/>
  <c r="B13598" i="2" s="1"/>
  <c r="B13599" i="2" s="1"/>
  <c r="B13600" i="2" s="1"/>
  <c r="B13601" i="2" s="1"/>
  <c r="B13602" i="2" s="1"/>
  <c r="B13603" i="2" s="1"/>
  <c r="B13604" i="2" s="1"/>
  <c r="B13605" i="2" s="1"/>
  <c r="B13606" i="2" s="1"/>
  <c r="B13607" i="2" s="1"/>
  <c r="B13608" i="2" s="1"/>
  <c r="B13609" i="2" s="1"/>
  <c r="B13610" i="2" s="1"/>
  <c r="B13611" i="2" s="1"/>
  <c r="B13612" i="2" s="1"/>
  <c r="B13613" i="2" s="1"/>
  <c r="B13614" i="2" s="1"/>
  <c r="B13615" i="2" s="1"/>
  <c r="B13616" i="2" s="1"/>
  <c r="B13617" i="2" s="1"/>
  <c r="B13618" i="2" s="1"/>
  <c r="B13619" i="2" s="1"/>
  <c r="B13620" i="2" s="1"/>
  <c r="B13621" i="2" s="1"/>
  <c r="B13622" i="2" s="1"/>
  <c r="B13623" i="2" s="1"/>
  <c r="B13624" i="2" s="1"/>
  <c r="B13625" i="2" s="1"/>
  <c r="B13626" i="2" s="1"/>
  <c r="B13627" i="2" s="1"/>
  <c r="B13628" i="2" s="1"/>
  <c r="B13629" i="2" s="1"/>
  <c r="B13630" i="2" s="1"/>
  <c r="B13631" i="2" s="1"/>
  <c r="B13632" i="2" s="1"/>
  <c r="B13633" i="2" s="1"/>
  <c r="B13634" i="2" s="1"/>
  <c r="B13635" i="2" s="1"/>
  <c r="B13636" i="2" s="1"/>
  <c r="B13637" i="2" s="1"/>
  <c r="B13638" i="2" s="1"/>
  <c r="B13639" i="2" s="1"/>
  <c r="B13640" i="2" s="1"/>
  <c r="B13641" i="2" s="1"/>
  <c r="B13642" i="2" s="1"/>
  <c r="B13643" i="2" s="1"/>
  <c r="B13644" i="2" s="1"/>
  <c r="B13645" i="2" s="1"/>
  <c r="B13646" i="2" s="1"/>
  <c r="B13647" i="2" s="1"/>
  <c r="B13648" i="2" s="1"/>
  <c r="B13649" i="2" s="1"/>
  <c r="B13650" i="2" s="1"/>
  <c r="B13651" i="2" s="1"/>
  <c r="B13652" i="2" s="1"/>
  <c r="B13653" i="2" s="1"/>
  <c r="B13654" i="2" s="1"/>
  <c r="B13655" i="2" s="1"/>
  <c r="B13656" i="2" s="1"/>
  <c r="B13657" i="2" s="1"/>
  <c r="B13658" i="2" s="1"/>
  <c r="B13659" i="2" s="1"/>
  <c r="B13660" i="2" s="1"/>
  <c r="B13661" i="2" s="1"/>
  <c r="B13662" i="2" s="1"/>
  <c r="B13663" i="2" s="1"/>
  <c r="B13664" i="2" s="1"/>
  <c r="B13665" i="2" s="1"/>
  <c r="B13666" i="2" s="1"/>
  <c r="B13667" i="2" s="1"/>
  <c r="B13668" i="2" s="1"/>
  <c r="B13669" i="2" s="1"/>
  <c r="B13670" i="2" s="1"/>
  <c r="B13671" i="2" s="1"/>
  <c r="B13672" i="2" s="1"/>
  <c r="B13673" i="2" s="1"/>
  <c r="B13674" i="2" s="1"/>
  <c r="B13675" i="2" s="1"/>
  <c r="B13676" i="2" s="1"/>
  <c r="B13677" i="2" s="1"/>
  <c r="B13678" i="2" s="1"/>
  <c r="B13679" i="2" s="1"/>
  <c r="B13680" i="2" s="1"/>
  <c r="B13681" i="2" s="1"/>
  <c r="B13682" i="2" s="1"/>
  <c r="B13683" i="2" s="1"/>
  <c r="B13684" i="2" s="1"/>
  <c r="B13685" i="2" s="1"/>
  <c r="B13686" i="2" s="1"/>
  <c r="B13687" i="2" s="1"/>
  <c r="B13688" i="2" s="1"/>
  <c r="B13689" i="2" s="1"/>
  <c r="B13690" i="2" s="1"/>
  <c r="B13691" i="2" s="1"/>
  <c r="B13692" i="2" s="1"/>
  <c r="B13693" i="2" s="1"/>
  <c r="B13694" i="2" s="1"/>
  <c r="B13695" i="2" s="1"/>
  <c r="B13696" i="2" s="1"/>
  <c r="B13697" i="2" s="1"/>
  <c r="B13698" i="2" s="1"/>
  <c r="B13699" i="2" s="1"/>
  <c r="B13700" i="2" s="1"/>
  <c r="B13701" i="2" s="1"/>
  <c r="B13702" i="2" s="1"/>
  <c r="B13703" i="2" s="1"/>
  <c r="B13704" i="2" s="1"/>
  <c r="B13705" i="2" s="1"/>
  <c r="B13706" i="2" s="1"/>
  <c r="B13707" i="2" s="1"/>
  <c r="B13708" i="2" s="1"/>
  <c r="B13709" i="2" s="1"/>
  <c r="B13710" i="2" s="1"/>
  <c r="B13711" i="2" s="1"/>
  <c r="B13712" i="2" s="1"/>
  <c r="B13713" i="2" s="1"/>
  <c r="B13714" i="2" s="1"/>
  <c r="B13715" i="2" s="1"/>
  <c r="B13716" i="2" s="1"/>
  <c r="B13717" i="2" s="1"/>
  <c r="B13718" i="2" s="1"/>
  <c r="B13719" i="2" s="1"/>
  <c r="B13720" i="2" s="1"/>
  <c r="B13721" i="2" s="1"/>
  <c r="B13722" i="2" s="1"/>
  <c r="B13723" i="2" s="1"/>
  <c r="B13724" i="2" s="1"/>
  <c r="B13725" i="2" s="1"/>
  <c r="B13726" i="2" s="1"/>
  <c r="B13727" i="2" s="1"/>
  <c r="B13728" i="2" s="1"/>
  <c r="B13729" i="2" s="1"/>
  <c r="B13730" i="2" s="1"/>
  <c r="B13731" i="2" s="1"/>
  <c r="B13732" i="2" s="1"/>
  <c r="B13733" i="2" s="1"/>
  <c r="B13734" i="2" s="1"/>
  <c r="B13735" i="2" s="1"/>
  <c r="B13736" i="2" s="1"/>
  <c r="B13737" i="2" s="1"/>
  <c r="B13738" i="2" s="1"/>
  <c r="B13739" i="2" s="1"/>
  <c r="B13740" i="2" s="1"/>
  <c r="B13741" i="2" s="1"/>
  <c r="B13742" i="2" s="1"/>
  <c r="B13743" i="2" s="1"/>
  <c r="B13744" i="2" s="1"/>
  <c r="B13745" i="2" s="1"/>
  <c r="B13746" i="2" s="1"/>
  <c r="B13747" i="2" s="1"/>
  <c r="B13748" i="2" s="1"/>
  <c r="B13749" i="2" s="1"/>
  <c r="B13750" i="2" s="1"/>
  <c r="B13751" i="2" s="1"/>
  <c r="B13752" i="2" s="1"/>
  <c r="B13753" i="2" s="1"/>
  <c r="B13754" i="2" s="1"/>
  <c r="B13755" i="2" s="1"/>
  <c r="B13756" i="2" s="1"/>
  <c r="B13757" i="2" s="1"/>
  <c r="B13758" i="2" s="1"/>
  <c r="B13759" i="2" s="1"/>
  <c r="B13760" i="2" s="1"/>
  <c r="B13761" i="2" s="1"/>
  <c r="B13762" i="2" s="1"/>
  <c r="B13763" i="2" s="1"/>
  <c r="B13764" i="2" s="1"/>
  <c r="B13765" i="2" s="1"/>
  <c r="B13766" i="2" s="1"/>
  <c r="B13767" i="2" s="1"/>
  <c r="B13768" i="2" s="1"/>
  <c r="B13769" i="2" s="1"/>
  <c r="B13770" i="2" s="1"/>
  <c r="B13771" i="2" s="1"/>
  <c r="B13772" i="2" s="1"/>
  <c r="B13773" i="2" s="1"/>
  <c r="B13774" i="2" s="1"/>
  <c r="B13775" i="2" s="1"/>
  <c r="B13776" i="2" s="1"/>
  <c r="B13777" i="2" s="1"/>
  <c r="B13778" i="2" s="1"/>
  <c r="B13779" i="2" s="1"/>
  <c r="B13780" i="2" s="1"/>
  <c r="B13781" i="2" s="1"/>
  <c r="B13782" i="2" s="1"/>
  <c r="B13783" i="2" s="1"/>
  <c r="B13784" i="2" s="1"/>
  <c r="B13785" i="2" s="1"/>
  <c r="B13786" i="2" s="1"/>
  <c r="B13787" i="2" s="1"/>
  <c r="B13788" i="2" s="1"/>
  <c r="B13789" i="2" s="1"/>
  <c r="B13790" i="2" s="1"/>
  <c r="B13791" i="2" s="1"/>
  <c r="B13792" i="2" s="1"/>
  <c r="B13793" i="2" s="1"/>
  <c r="B13794" i="2" s="1"/>
  <c r="B13795" i="2" s="1"/>
  <c r="B13796" i="2" s="1"/>
  <c r="B13797" i="2" s="1"/>
  <c r="B13798" i="2" s="1"/>
  <c r="B13799" i="2" s="1"/>
  <c r="B13800" i="2" s="1"/>
  <c r="B13801" i="2" s="1"/>
  <c r="B13802" i="2" s="1"/>
  <c r="B13803" i="2" s="1"/>
  <c r="B13804" i="2" s="1"/>
  <c r="B13805" i="2" s="1"/>
  <c r="B13806" i="2" s="1"/>
  <c r="B13807" i="2" s="1"/>
  <c r="B13808" i="2" s="1"/>
  <c r="B13809" i="2" s="1"/>
  <c r="B13810" i="2" s="1"/>
  <c r="B13811" i="2" s="1"/>
  <c r="B13812" i="2" s="1"/>
  <c r="B13813" i="2" s="1"/>
  <c r="B13814" i="2" s="1"/>
  <c r="B13815" i="2" s="1"/>
  <c r="B13816" i="2" s="1"/>
  <c r="B13817" i="2" s="1"/>
  <c r="B13818" i="2" s="1"/>
  <c r="B13819" i="2" s="1"/>
  <c r="B13820" i="2" s="1"/>
  <c r="B13821" i="2" s="1"/>
  <c r="B13822" i="2" s="1"/>
  <c r="B13823" i="2" s="1"/>
  <c r="B13824" i="2" s="1"/>
  <c r="B13825" i="2" s="1"/>
  <c r="B13826" i="2" s="1"/>
  <c r="B13827" i="2" s="1"/>
  <c r="B13828" i="2" s="1"/>
  <c r="B13829" i="2" s="1"/>
  <c r="B13830" i="2" s="1"/>
  <c r="B13831" i="2" s="1"/>
  <c r="B13832" i="2" s="1"/>
  <c r="B13833" i="2" s="1"/>
  <c r="B13834" i="2" s="1"/>
  <c r="B13835" i="2" s="1"/>
  <c r="B13836" i="2" s="1"/>
  <c r="B13837" i="2" s="1"/>
  <c r="B13838" i="2" s="1"/>
  <c r="B13839" i="2" s="1"/>
  <c r="B13840" i="2" s="1"/>
  <c r="B13841" i="2" s="1"/>
  <c r="B13842" i="2" s="1"/>
  <c r="B13843" i="2" s="1"/>
  <c r="B13844" i="2" s="1"/>
  <c r="B13845" i="2" s="1"/>
  <c r="B13846" i="2" s="1"/>
  <c r="B13847" i="2" s="1"/>
  <c r="B13848" i="2" s="1"/>
  <c r="B13849" i="2" s="1"/>
  <c r="B13850" i="2" s="1"/>
  <c r="B13851" i="2" s="1"/>
  <c r="B13852" i="2" s="1"/>
  <c r="B13853" i="2" s="1"/>
  <c r="B13854" i="2" s="1"/>
  <c r="B13855" i="2" s="1"/>
  <c r="B13856" i="2" s="1"/>
  <c r="B13857" i="2" s="1"/>
  <c r="B13858" i="2" s="1"/>
  <c r="B13859" i="2" s="1"/>
  <c r="B13860" i="2" s="1"/>
  <c r="B13861" i="2" s="1"/>
  <c r="B13862" i="2" s="1"/>
  <c r="B13863" i="2" s="1"/>
  <c r="B13864" i="2" s="1"/>
  <c r="B13865" i="2" s="1"/>
  <c r="B13866" i="2" s="1"/>
  <c r="B13867" i="2" s="1"/>
  <c r="B13868" i="2" s="1"/>
  <c r="B13869" i="2" s="1"/>
  <c r="B13870" i="2" s="1"/>
  <c r="B13871" i="2" s="1"/>
  <c r="B13872" i="2" s="1"/>
  <c r="B13873" i="2" s="1"/>
  <c r="B13874" i="2" s="1"/>
  <c r="B13875" i="2" s="1"/>
  <c r="B13876" i="2" s="1"/>
  <c r="B13877" i="2" s="1"/>
  <c r="B13878" i="2" s="1"/>
  <c r="B13879" i="2" s="1"/>
  <c r="B13880" i="2" s="1"/>
  <c r="B13881" i="2" s="1"/>
  <c r="B13882" i="2" s="1"/>
  <c r="B13883" i="2" s="1"/>
  <c r="B13884" i="2" s="1"/>
  <c r="B13885" i="2" s="1"/>
  <c r="B13886" i="2" s="1"/>
  <c r="B13887" i="2" s="1"/>
  <c r="B13888" i="2" s="1"/>
  <c r="B13889" i="2" s="1"/>
  <c r="B13890" i="2" s="1"/>
  <c r="B13891" i="2" s="1"/>
  <c r="B13892" i="2" s="1"/>
  <c r="B13893" i="2" s="1"/>
  <c r="B13894" i="2" s="1"/>
  <c r="B13895" i="2" s="1"/>
  <c r="B13896" i="2" s="1"/>
  <c r="B13897" i="2" s="1"/>
  <c r="B13898" i="2" s="1"/>
  <c r="B13899" i="2" s="1"/>
  <c r="B13900" i="2" s="1"/>
  <c r="B13901" i="2" s="1"/>
  <c r="B13902" i="2" s="1"/>
  <c r="B13903" i="2" s="1"/>
  <c r="B13904" i="2" s="1"/>
  <c r="B13905" i="2" s="1"/>
  <c r="B13906" i="2" s="1"/>
  <c r="B13907" i="2" s="1"/>
  <c r="B13908" i="2" s="1"/>
  <c r="B13909" i="2" s="1"/>
  <c r="B13910" i="2" s="1"/>
  <c r="B13911" i="2" s="1"/>
  <c r="B13912" i="2" s="1"/>
  <c r="B13913" i="2" s="1"/>
  <c r="B13914" i="2" s="1"/>
  <c r="B13915" i="2" s="1"/>
  <c r="B13916" i="2" s="1"/>
  <c r="B13917" i="2" s="1"/>
  <c r="B13918" i="2" s="1"/>
  <c r="B13919" i="2" s="1"/>
  <c r="B13920" i="2" s="1"/>
  <c r="B13921" i="2" s="1"/>
  <c r="B13922" i="2" s="1"/>
  <c r="B13923" i="2" s="1"/>
  <c r="B13924" i="2" s="1"/>
  <c r="B13925" i="2" s="1"/>
  <c r="B13926" i="2" s="1"/>
  <c r="B13927" i="2" s="1"/>
  <c r="B13928" i="2" s="1"/>
  <c r="B13929" i="2" s="1"/>
  <c r="B13930" i="2" s="1"/>
  <c r="B13931" i="2" s="1"/>
  <c r="B13932" i="2" s="1"/>
  <c r="B13933" i="2" s="1"/>
  <c r="B13934" i="2" s="1"/>
  <c r="B13935" i="2" s="1"/>
  <c r="B13936" i="2" s="1"/>
  <c r="B13937" i="2" s="1"/>
  <c r="B13938" i="2" s="1"/>
  <c r="B13939" i="2" s="1"/>
  <c r="B13940" i="2" s="1"/>
  <c r="B13941" i="2" s="1"/>
  <c r="B13942" i="2" s="1"/>
  <c r="B13943" i="2" s="1"/>
  <c r="B13944" i="2" s="1"/>
  <c r="B13945" i="2" s="1"/>
  <c r="B13946" i="2" s="1"/>
  <c r="B13947" i="2" s="1"/>
  <c r="B13948" i="2" s="1"/>
  <c r="B13949" i="2" s="1"/>
  <c r="B13950" i="2" s="1"/>
  <c r="B13951" i="2" s="1"/>
  <c r="B13952" i="2" s="1"/>
  <c r="B13953" i="2" s="1"/>
  <c r="B13954" i="2" s="1"/>
  <c r="B13955" i="2" s="1"/>
  <c r="B13956" i="2" s="1"/>
  <c r="B13957" i="2" s="1"/>
  <c r="B13958" i="2" s="1"/>
  <c r="B13959" i="2" s="1"/>
  <c r="B13960" i="2" s="1"/>
  <c r="B13961" i="2" s="1"/>
  <c r="B13962" i="2" s="1"/>
  <c r="B13963" i="2" s="1"/>
  <c r="B13964" i="2" s="1"/>
  <c r="B13965" i="2" s="1"/>
  <c r="B13966" i="2" s="1"/>
  <c r="B13967" i="2" s="1"/>
  <c r="B13968" i="2" s="1"/>
  <c r="B13969" i="2" s="1"/>
  <c r="B13970" i="2" s="1"/>
  <c r="B13971" i="2" s="1"/>
  <c r="B13972" i="2" s="1"/>
  <c r="B13973" i="2" s="1"/>
  <c r="B13974" i="2" s="1"/>
  <c r="B13975" i="2" s="1"/>
  <c r="B13976" i="2" s="1"/>
  <c r="B13977" i="2" s="1"/>
  <c r="B13978" i="2" s="1"/>
  <c r="B13979" i="2" s="1"/>
  <c r="B13980" i="2" s="1"/>
  <c r="B13981" i="2" s="1"/>
  <c r="B13982" i="2" s="1"/>
  <c r="B13983" i="2" s="1"/>
  <c r="B13984" i="2" s="1"/>
  <c r="B13985" i="2" s="1"/>
  <c r="B13986" i="2" s="1"/>
  <c r="B13987" i="2" s="1"/>
  <c r="B13988" i="2" s="1"/>
  <c r="B13989" i="2" s="1"/>
  <c r="B13990" i="2" s="1"/>
  <c r="B13991" i="2" s="1"/>
  <c r="B13992" i="2" s="1"/>
  <c r="B13993" i="2" s="1"/>
  <c r="B13994" i="2" s="1"/>
  <c r="B13995" i="2" s="1"/>
  <c r="B13996" i="2" s="1"/>
  <c r="B13997" i="2" s="1"/>
  <c r="B13998" i="2" s="1"/>
  <c r="B13999" i="2" s="1"/>
  <c r="B14000" i="2" s="1"/>
  <c r="B14001" i="2" s="1"/>
  <c r="B14002" i="2" s="1"/>
  <c r="B14003" i="2" s="1"/>
  <c r="B14004" i="2" s="1"/>
  <c r="B14005" i="2" s="1"/>
  <c r="B14006" i="2" s="1"/>
  <c r="B14007" i="2" s="1"/>
  <c r="B14008" i="2" s="1"/>
  <c r="B14009" i="2" s="1"/>
  <c r="B14010" i="2" s="1"/>
  <c r="B14011" i="2" s="1"/>
  <c r="B14012" i="2" s="1"/>
  <c r="B14013" i="2" s="1"/>
  <c r="B14014" i="2" s="1"/>
  <c r="B14015" i="2" s="1"/>
  <c r="B14016" i="2" s="1"/>
  <c r="B14017" i="2" s="1"/>
  <c r="B14018" i="2" s="1"/>
  <c r="B14019" i="2" s="1"/>
  <c r="B14020" i="2" s="1"/>
  <c r="B14021" i="2" s="1"/>
  <c r="B14022" i="2" s="1"/>
  <c r="B14023" i="2" s="1"/>
  <c r="B14024" i="2" s="1"/>
  <c r="B14025" i="2" s="1"/>
  <c r="B14026" i="2" s="1"/>
  <c r="B14027" i="2" s="1"/>
  <c r="B14028" i="2" s="1"/>
  <c r="B14029" i="2" s="1"/>
  <c r="B14030" i="2" s="1"/>
  <c r="B14031" i="2" s="1"/>
  <c r="B14032" i="2" s="1"/>
  <c r="B14033" i="2" s="1"/>
  <c r="B14034" i="2" s="1"/>
  <c r="B14035" i="2" s="1"/>
  <c r="B14036" i="2" s="1"/>
  <c r="B14037" i="2" s="1"/>
  <c r="B14038" i="2" s="1"/>
  <c r="B14039" i="2" s="1"/>
  <c r="B14040" i="2" s="1"/>
  <c r="B14041" i="2" s="1"/>
  <c r="B14042" i="2" s="1"/>
  <c r="B14043" i="2" s="1"/>
  <c r="B14044" i="2" s="1"/>
  <c r="B14045" i="2" s="1"/>
  <c r="B14046" i="2" s="1"/>
  <c r="B14047" i="2" s="1"/>
  <c r="B14048" i="2" s="1"/>
  <c r="B14049" i="2" s="1"/>
  <c r="B14050" i="2" s="1"/>
  <c r="B14051" i="2" s="1"/>
  <c r="B14052" i="2" s="1"/>
  <c r="B14053" i="2" s="1"/>
  <c r="B14054" i="2" s="1"/>
  <c r="B14055" i="2" s="1"/>
  <c r="B14056" i="2" s="1"/>
  <c r="B14057" i="2" s="1"/>
  <c r="B14058" i="2" s="1"/>
  <c r="B14059" i="2" s="1"/>
  <c r="B14060" i="2" s="1"/>
  <c r="B14061" i="2" s="1"/>
  <c r="B14062" i="2" s="1"/>
  <c r="B14063" i="2" s="1"/>
  <c r="B14064" i="2" s="1"/>
  <c r="B14065" i="2" s="1"/>
  <c r="B14066" i="2" s="1"/>
  <c r="B14067" i="2" s="1"/>
  <c r="B14068" i="2" s="1"/>
  <c r="B14069" i="2" s="1"/>
  <c r="B14070" i="2" s="1"/>
  <c r="B14071" i="2" s="1"/>
  <c r="B14072" i="2" s="1"/>
  <c r="B14073" i="2" s="1"/>
  <c r="B14074" i="2" s="1"/>
  <c r="B14075" i="2" s="1"/>
  <c r="B14076" i="2" s="1"/>
  <c r="B14077" i="2" s="1"/>
  <c r="B14078" i="2" s="1"/>
  <c r="B14079" i="2" s="1"/>
  <c r="B14080" i="2" s="1"/>
  <c r="B14081" i="2" s="1"/>
  <c r="B14082" i="2" s="1"/>
  <c r="B14083" i="2" s="1"/>
  <c r="B14084" i="2" s="1"/>
  <c r="B14085" i="2" s="1"/>
  <c r="B14086" i="2" s="1"/>
  <c r="B14087" i="2" s="1"/>
  <c r="B14088" i="2" s="1"/>
  <c r="B14089" i="2" s="1"/>
  <c r="B14090" i="2" s="1"/>
  <c r="B14091" i="2" s="1"/>
  <c r="B14092" i="2" s="1"/>
  <c r="B14093" i="2" s="1"/>
  <c r="B14094" i="2" s="1"/>
  <c r="B14095" i="2" s="1"/>
  <c r="B14096" i="2" s="1"/>
  <c r="B14097" i="2" s="1"/>
  <c r="B14098" i="2" s="1"/>
  <c r="B14099" i="2" s="1"/>
  <c r="B14100" i="2" s="1"/>
  <c r="B14101" i="2" s="1"/>
  <c r="B14102" i="2" s="1"/>
  <c r="B14103" i="2" s="1"/>
  <c r="B14104" i="2" s="1"/>
  <c r="B14105" i="2" s="1"/>
  <c r="B14106" i="2" s="1"/>
  <c r="B14107" i="2" s="1"/>
  <c r="B14108" i="2" s="1"/>
  <c r="B14109" i="2" s="1"/>
  <c r="B14110" i="2" s="1"/>
  <c r="B14111" i="2" s="1"/>
  <c r="B14112" i="2" s="1"/>
  <c r="B14113" i="2" s="1"/>
  <c r="B14114" i="2" s="1"/>
  <c r="B14115" i="2" s="1"/>
  <c r="B14116" i="2" s="1"/>
  <c r="B14117" i="2" s="1"/>
  <c r="B14118" i="2" s="1"/>
  <c r="B14119" i="2" s="1"/>
  <c r="B14120" i="2" s="1"/>
  <c r="B14121" i="2" s="1"/>
  <c r="B14122" i="2" s="1"/>
  <c r="B14123" i="2" s="1"/>
  <c r="B14124" i="2" s="1"/>
  <c r="B14125" i="2" s="1"/>
  <c r="B14126" i="2" s="1"/>
  <c r="B14127" i="2" s="1"/>
  <c r="B14128" i="2" s="1"/>
  <c r="B14129" i="2" s="1"/>
  <c r="B14130" i="2" s="1"/>
  <c r="B14131" i="2" s="1"/>
  <c r="B14132" i="2" s="1"/>
  <c r="B14133" i="2" s="1"/>
  <c r="B14134" i="2" s="1"/>
  <c r="B14135" i="2" s="1"/>
  <c r="B14136" i="2" s="1"/>
  <c r="B14137" i="2" s="1"/>
  <c r="B14138" i="2" s="1"/>
  <c r="B14139" i="2" s="1"/>
  <c r="B14140" i="2" s="1"/>
  <c r="B14141" i="2" s="1"/>
  <c r="B14142" i="2" s="1"/>
  <c r="B14143" i="2" s="1"/>
  <c r="B14144" i="2" s="1"/>
  <c r="B14145" i="2" s="1"/>
  <c r="B14146" i="2" s="1"/>
  <c r="B14147" i="2" s="1"/>
  <c r="B14148" i="2" s="1"/>
  <c r="B14149" i="2" s="1"/>
  <c r="B14150" i="2" s="1"/>
  <c r="B14151" i="2" s="1"/>
  <c r="B14152" i="2" s="1"/>
  <c r="B14153" i="2" s="1"/>
  <c r="B14154" i="2" s="1"/>
  <c r="B14155" i="2" s="1"/>
  <c r="B14156" i="2" s="1"/>
  <c r="B14157" i="2" s="1"/>
  <c r="B14158" i="2" s="1"/>
  <c r="B14159" i="2" s="1"/>
  <c r="B14160" i="2" s="1"/>
  <c r="B14161" i="2" s="1"/>
  <c r="B14162" i="2" s="1"/>
  <c r="B14163" i="2" s="1"/>
  <c r="B14164" i="2" s="1"/>
  <c r="B14165" i="2" s="1"/>
  <c r="B14166" i="2" s="1"/>
  <c r="B14167" i="2" s="1"/>
  <c r="B14168" i="2" s="1"/>
  <c r="B14169" i="2" s="1"/>
  <c r="B14170" i="2" s="1"/>
  <c r="B14171" i="2" s="1"/>
  <c r="B14172" i="2" s="1"/>
  <c r="B14173" i="2" s="1"/>
  <c r="B14174" i="2" s="1"/>
  <c r="B14175" i="2" s="1"/>
  <c r="B14176" i="2" s="1"/>
  <c r="B14177" i="2" s="1"/>
  <c r="B14178" i="2" s="1"/>
  <c r="B14179" i="2" s="1"/>
  <c r="B14180" i="2" s="1"/>
  <c r="B14181" i="2" s="1"/>
  <c r="B14182" i="2" s="1"/>
  <c r="B14183" i="2" s="1"/>
  <c r="B14184" i="2" s="1"/>
  <c r="B14185" i="2" s="1"/>
  <c r="B14186" i="2" s="1"/>
  <c r="B14187" i="2" s="1"/>
  <c r="B14188" i="2" s="1"/>
  <c r="B14189" i="2" s="1"/>
  <c r="B14190" i="2" s="1"/>
  <c r="B14191" i="2" s="1"/>
  <c r="B14192" i="2" s="1"/>
  <c r="B14193" i="2" s="1"/>
  <c r="B14194" i="2" s="1"/>
  <c r="B14195" i="2" s="1"/>
  <c r="B14196" i="2" s="1"/>
  <c r="B14197" i="2" s="1"/>
  <c r="B14198" i="2" s="1"/>
  <c r="B14199" i="2" s="1"/>
  <c r="B14200" i="2" s="1"/>
  <c r="B14201" i="2" s="1"/>
  <c r="B14202" i="2" s="1"/>
  <c r="B14203" i="2" s="1"/>
  <c r="B14204" i="2" s="1"/>
  <c r="B14205" i="2" s="1"/>
  <c r="B14206" i="2" s="1"/>
  <c r="B14207" i="2" s="1"/>
  <c r="B14208" i="2" s="1"/>
  <c r="B14209" i="2" s="1"/>
  <c r="B14210" i="2" s="1"/>
  <c r="B14211" i="2" s="1"/>
  <c r="B14212" i="2" s="1"/>
  <c r="B14213" i="2" s="1"/>
  <c r="B14214" i="2" s="1"/>
  <c r="B14215" i="2" s="1"/>
  <c r="B14216" i="2" s="1"/>
  <c r="B14217" i="2" s="1"/>
  <c r="B14218" i="2" s="1"/>
  <c r="B14219" i="2" s="1"/>
  <c r="B14220" i="2" s="1"/>
  <c r="B14221" i="2" s="1"/>
  <c r="B14222" i="2" s="1"/>
  <c r="B14223" i="2" s="1"/>
  <c r="B14224" i="2" s="1"/>
  <c r="B14225" i="2" s="1"/>
  <c r="B14226" i="2" s="1"/>
  <c r="B14227" i="2" s="1"/>
  <c r="B14228" i="2" s="1"/>
  <c r="B14229" i="2" s="1"/>
  <c r="B14230" i="2" s="1"/>
  <c r="B14231" i="2" s="1"/>
  <c r="B14232" i="2" s="1"/>
  <c r="B14233" i="2" s="1"/>
  <c r="B14234" i="2" s="1"/>
  <c r="B14235" i="2" s="1"/>
  <c r="B14236" i="2" s="1"/>
  <c r="B14237" i="2" s="1"/>
  <c r="B14238" i="2" s="1"/>
  <c r="B14239" i="2" s="1"/>
  <c r="B14240" i="2" s="1"/>
  <c r="B14241" i="2" s="1"/>
  <c r="B14242" i="2" s="1"/>
  <c r="B14243" i="2" s="1"/>
  <c r="B14244" i="2" s="1"/>
  <c r="B14245" i="2" s="1"/>
  <c r="B14246" i="2" s="1"/>
  <c r="B14247" i="2" s="1"/>
  <c r="B14248" i="2" s="1"/>
  <c r="B14249" i="2" s="1"/>
  <c r="B14250" i="2" s="1"/>
  <c r="B14251" i="2" s="1"/>
  <c r="B14252" i="2" s="1"/>
  <c r="B14253" i="2" s="1"/>
  <c r="B14254" i="2" s="1"/>
  <c r="B14255" i="2" s="1"/>
  <c r="B14256" i="2" s="1"/>
  <c r="B14257" i="2" s="1"/>
  <c r="B14258" i="2" s="1"/>
  <c r="B14259" i="2" s="1"/>
  <c r="B14260" i="2" s="1"/>
  <c r="B14261" i="2" s="1"/>
  <c r="B14262" i="2" s="1"/>
  <c r="B14263" i="2" s="1"/>
  <c r="B14264" i="2" s="1"/>
  <c r="B14265" i="2" s="1"/>
  <c r="B14266" i="2" s="1"/>
  <c r="B14267" i="2" s="1"/>
  <c r="B14268" i="2" s="1"/>
  <c r="B14269" i="2" s="1"/>
  <c r="B14270" i="2" s="1"/>
  <c r="B14271" i="2" s="1"/>
  <c r="B14272" i="2" s="1"/>
  <c r="B14273" i="2" s="1"/>
  <c r="B14274" i="2" s="1"/>
  <c r="B14275" i="2" s="1"/>
  <c r="B14276" i="2" s="1"/>
  <c r="B14277" i="2" s="1"/>
  <c r="B14278" i="2" s="1"/>
  <c r="B14279" i="2" s="1"/>
  <c r="B14280" i="2" s="1"/>
  <c r="B14281" i="2" s="1"/>
  <c r="B14282" i="2" s="1"/>
  <c r="B14283" i="2" s="1"/>
  <c r="B14284" i="2" s="1"/>
  <c r="B14285" i="2" s="1"/>
  <c r="B14286" i="2" s="1"/>
  <c r="B14287" i="2" s="1"/>
  <c r="B14288" i="2" s="1"/>
  <c r="B14289" i="2" s="1"/>
  <c r="B14290" i="2" s="1"/>
  <c r="B14291" i="2" s="1"/>
  <c r="B14292" i="2" s="1"/>
  <c r="B14293" i="2" s="1"/>
  <c r="B14294" i="2" s="1"/>
  <c r="B14295" i="2" s="1"/>
  <c r="B14296" i="2" s="1"/>
  <c r="B14297" i="2" s="1"/>
  <c r="B14298" i="2" s="1"/>
  <c r="B14299" i="2" s="1"/>
  <c r="B14300" i="2" s="1"/>
  <c r="B14301" i="2" s="1"/>
  <c r="B14302" i="2" s="1"/>
  <c r="B14303" i="2" s="1"/>
  <c r="B14304" i="2" s="1"/>
  <c r="B14305" i="2" s="1"/>
  <c r="B14306" i="2" s="1"/>
  <c r="B14307" i="2" s="1"/>
  <c r="B14308" i="2" s="1"/>
  <c r="B14309" i="2" s="1"/>
  <c r="B14310" i="2" s="1"/>
  <c r="B14311" i="2" s="1"/>
  <c r="B14312" i="2" s="1"/>
  <c r="B14313" i="2" s="1"/>
  <c r="B14314" i="2" s="1"/>
  <c r="B14315" i="2" s="1"/>
  <c r="B14316" i="2" s="1"/>
  <c r="B14317" i="2" s="1"/>
  <c r="B14318" i="2" s="1"/>
  <c r="B14319" i="2" s="1"/>
  <c r="B14320" i="2" s="1"/>
  <c r="B14321" i="2" s="1"/>
  <c r="B14322" i="2" s="1"/>
  <c r="B14323" i="2" s="1"/>
  <c r="B14324" i="2" s="1"/>
  <c r="B14325" i="2" s="1"/>
  <c r="B14326" i="2" s="1"/>
  <c r="B14327" i="2" s="1"/>
  <c r="B14328" i="2" s="1"/>
  <c r="B14329" i="2" s="1"/>
  <c r="B14330" i="2" s="1"/>
  <c r="B14331" i="2" s="1"/>
  <c r="B14332" i="2" s="1"/>
  <c r="B14333" i="2" s="1"/>
  <c r="B14334" i="2" s="1"/>
  <c r="B14335" i="2" s="1"/>
  <c r="B14336" i="2" s="1"/>
  <c r="B14337" i="2" s="1"/>
  <c r="B14338" i="2" s="1"/>
  <c r="B14339" i="2" s="1"/>
  <c r="B14340" i="2" s="1"/>
  <c r="B14341" i="2" s="1"/>
  <c r="B14342" i="2" s="1"/>
  <c r="B14343" i="2" s="1"/>
  <c r="B14344" i="2" s="1"/>
  <c r="B14345" i="2" s="1"/>
  <c r="B14346" i="2" s="1"/>
  <c r="B14347" i="2" s="1"/>
  <c r="B14348" i="2" s="1"/>
  <c r="B14349" i="2" s="1"/>
  <c r="B14350" i="2" s="1"/>
  <c r="B14351" i="2" s="1"/>
  <c r="B14352" i="2" s="1"/>
  <c r="B14353" i="2" s="1"/>
  <c r="B14354" i="2" s="1"/>
  <c r="B14355" i="2" s="1"/>
  <c r="B14356" i="2" s="1"/>
  <c r="B14357" i="2" s="1"/>
  <c r="B14358" i="2" s="1"/>
  <c r="B14359" i="2" s="1"/>
  <c r="B14360" i="2" s="1"/>
  <c r="B14361" i="2" s="1"/>
  <c r="B14362" i="2" s="1"/>
  <c r="B14363" i="2" s="1"/>
  <c r="B14364" i="2" s="1"/>
  <c r="B14365" i="2" s="1"/>
  <c r="B14366" i="2" s="1"/>
  <c r="B14367" i="2" s="1"/>
  <c r="B14368" i="2" s="1"/>
  <c r="B14369" i="2" s="1"/>
  <c r="B14370" i="2" s="1"/>
  <c r="B14371" i="2" s="1"/>
  <c r="B14372" i="2" s="1"/>
  <c r="B14373" i="2" s="1"/>
  <c r="B14374" i="2" s="1"/>
  <c r="B14375" i="2" s="1"/>
  <c r="B14376" i="2" s="1"/>
  <c r="B14377" i="2" s="1"/>
  <c r="B14378" i="2" s="1"/>
  <c r="B14379" i="2" s="1"/>
  <c r="B14380" i="2" s="1"/>
  <c r="B14381" i="2" s="1"/>
  <c r="B14382" i="2" s="1"/>
  <c r="B14383" i="2" s="1"/>
  <c r="B14384" i="2" s="1"/>
  <c r="B14385" i="2" s="1"/>
  <c r="B14386" i="2" s="1"/>
  <c r="B14387" i="2" s="1"/>
  <c r="B14388" i="2" s="1"/>
  <c r="B14389" i="2" s="1"/>
  <c r="B14390" i="2" s="1"/>
  <c r="B14391" i="2" s="1"/>
  <c r="B14392" i="2" s="1"/>
  <c r="B14393" i="2" s="1"/>
  <c r="B14394" i="2" s="1"/>
  <c r="B14395" i="2" s="1"/>
  <c r="B14396" i="2" s="1"/>
  <c r="B14397" i="2" s="1"/>
  <c r="B14398" i="2" s="1"/>
  <c r="B14399" i="2" s="1"/>
  <c r="B14400" i="2" s="1"/>
  <c r="B14401" i="2" s="1"/>
  <c r="B14402" i="2" s="1"/>
  <c r="B14403" i="2" s="1"/>
  <c r="B14404" i="2" s="1"/>
  <c r="B14405" i="2" s="1"/>
  <c r="B14406" i="2" s="1"/>
  <c r="B14407" i="2" s="1"/>
  <c r="B14408" i="2" s="1"/>
  <c r="B14409" i="2" s="1"/>
  <c r="B14410" i="2" s="1"/>
  <c r="B14411" i="2" s="1"/>
  <c r="B14412" i="2" s="1"/>
  <c r="B14413" i="2" s="1"/>
  <c r="B14414" i="2" s="1"/>
  <c r="B14415" i="2" s="1"/>
  <c r="B14416" i="2" s="1"/>
  <c r="B14417" i="2" s="1"/>
  <c r="B14418" i="2" s="1"/>
  <c r="B14419" i="2" s="1"/>
  <c r="B14420" i="2" s="1"/>
  <c r="B14421" i="2" s="1"/>
  <c r="B14422" i="2" s="1"/>
  <c r="B14423" i="2" s="1"/>
  <c r="B14424" i="2" s="1"/>
  <c r="B14425" i="2" s="1"/>
  <c r="B14426" i="2" s="1"/>
  <c r="B14427" i="2" s="1"/>
  <c r="B14428" i="2" s="1"/>
  <c r="B14429" i="2" s="1"/>
  <c r="B14430" i="2" s="1"/>
  <c r="B14431" i="2" s="1"/>
  <c r="B14432" i="2" s="1"/>
  <c r="B14433" i="2" s="1"/>
  <c r="B14434" i="2" s="1"/>
  <c r="B14435" i="2" s="1"/>
  <c r="B14436" i="2" s="1"/>
  <c r="B14437" i="2" s="1"/>
  <c r="B14438" i="2" s="1"/>
  <c r="B14439" i="2" s="1"/>
  <c r="B14440" i="2" s="1"/>
  <c r="B14441" i="2" s="1"/>
  <c r="B14442" i="2" s="1"/>
  <c r="B14443" i="2" s="1"/>
  <c r="B14444" i="2" s="1"/>
  <c r="B14445" i="2" s="1"/>
  <c r="B14446" i="2" s="1"/>
  <c r="B14447" i="2" s="1"/>
  <c r="B14448" i="2" s="1"/>
  <c r="B14449" i="2" s="1"/>
  <c r="B14450" i="2" s="1"/>
  <c r="B14451" i="2" s="1"/>
  <c r="B14452" i="2" s="1"/>
  <c r="B14453" i="2" s="1"/>
  <c r="B14454" i="2" s="1"/>
  <c r="B14455" i="2" s="1"/>
  <c r="B14456" i="2" s="1"/>
  <c r="B14457" i="2" s="1"/>
  <c r="B14458" i="2" s="1"/>
  <c r="B14459" i="2" s="1"/>
  <c r="B14460" i="2" s="1"/>
  <c r="B14461" i="2" s="1"/>
  <c r="B14462" i="2" s="1"/>
  <c r="B14463" i="2" s="1"/>
  <c r="B14464" i="2" s="1"/>
  <c r="B14465" i="2" s="1"/>
  <c r="B14466" i="2" s="1"/>
  <c r="B14467" i="2" s="1"/>
  <c r="B14468" i="2" s="1"/>
  <c r="B14469" i="2" s="1"/>
  <c r="B14470" i="2" s="1"/>
  <c r="B14471" i="2" s="1"/>
  <c r="B14472" i="2" s="1"/>
  <c r="B14473" i="2" s="1"/>
  <c r="B14474" i="2" s="1"/>
  <c r="B14475" i="2" s="1"/>
  <c r="B14476" i="2" s="1"/>
  <c r="B14477" i="2" s="1"/>
  <c r="B14478" i="2" s="1"/>
  <c r="B14479" i="2" s="1"/>
  <c r="B14480" i="2" s="1"/>
  <c r="B14481" i="2" s="1"/>
  <c r="B14482" i="2" s="1"/>
  <c r="B14483" i="2" s="1"/>
  <c r="B14484" i="2" s="1"/>
  <c r="B14485" i="2" s="1"/>
  <c r="B14486" i="2" s="1"/>
  <c r="B14487" i="2" s="1"/>
  <c r="B14488" i="2" s="1"/>
  <c r="B14489" i="2" s="1"/>
  <c r="B14490" i="2" s="1"/>
  <c r="B14491" i="2" s="1"/>
  <c r="B14492" i="2" s="1"/>
  <c r="B14493" i="2" s="1"/>
  <c r="B14494" i="2" s="1"/>
  <c r="B14495" i="2" s="1"/>
  <c r="B14496" i="2" s="1"/>
  <c r="B14497" i="2" s="1"/>
  <c r="B14498" i="2" s="1"/>
  <c r="B14499" i="2" s="1"/>
  <c r="B14500" i="2" s="1"/>
  <c r="B14501" i="2" s="1"/>
  <c r="B14502" i="2" s="1"/>
  <c r="B14503" i="2" s="1"/>
  <c r="B14504" i="2" s="1"/>
  <c r="B14505" i="2" s="1"/>
  <c r="B14506" i="2" s="1"/>
  <c r="B14507" i="2" s="1"/>
  <c r="B14508" i="2" s="1"/>
  <c r="B14509" i="2" s="1"/>
  <c r="B14510" i="2" s="1"/>
  <c r="B14511" i="2" s="1"/>
  <c r="B14512" i="2" s="1"/>
  <c r="B14513" i="2" s="1"/>
  <c r="B14514" i="2" s="1"/>
  <c r="B14515" i="2" s="1"/>
  <c r="B14516" i="2" s="1"/>
  <c r="B14517" i="2" s="1"/>
  <c r="B14518" i="2" s="1"/>
  <c r="B14519" i="2" s="1"/>
  <c r="B14520" i="2" s="1"/>
  <c r="B14521" i="2" s="1"/>
  <c r="B14522" i="2" s="1"/>
  <c r="B14523" i="2" s="1"/>
  <c r="B14524" i="2" s="1"/>
  <c r="B14525" i="2" s="1"/>
  <c r="B14526" i="2" s="1"/>
  <c r="B14527" i="2" s="1"/>
  <c r="B14528" i="2" s="1"/>
  <c r="B14529" i="2" s="1"/>
  <c r="B14530" i="2" s="1"/>
  <c r="B14531" i="2" s="1"/>
  <c r="B14532" i="2" s="1"/>
  <c r="B14533" i="2" s="1"/>
  <c r="B14534" i="2" s="1"/>
  <c r="B14535" i="2" s="1"/>
  <c r="B14536" i="2" s="1"/>
  <c r="B14537" i="2" s="1"/>
  <c r="B14538" i="2" s="1"/>
  <c r="B14539" i="2" s="1"/>
  <c r="B14540" i="2" s="1"/>
  <c r="B14541" i="2" s="1"/>
  <c r="B14542" i="2" s="1"/>
  <c r="B14543" i="2" s="1"/>
  <c r="B14544" i="2" s="1"/>
  <c r="B14545" i="2" s="1"/>
  <c r="B14546" i="2" s="1"/>
  <c r="B14547" i="2" s="1"/>
  <c r="B14548" i="2" s="1"/>
  <c r="B14549" i="2" s="1"/>
  <c r="B14550" i="2" s="1"/>
  <c r="B14551" i="2" s="1"/>
  <c r="B14552" i="2" s="1"/>
  <c r="B14553" i="2" s="1"/>
  <c r="B14554" i="2" s="1"/>
  <c r="B14555" i="2" s="1"/>
  <c r="B14556" i="2" s="1"/>
  <c r="B14557" i="2" s="1"/>
  <c r="B14558" i="2" s="1"/>
  <c r="B14559" i="2" s="1"/>
  <c r="B14560" i="2" s="1"/>
  <c r="B14561" i="2" s="1"/>
  <c r="B14562" i="2" s="1"/>
  <c r="B14563" i="2" s="1"/>
  <c r="B14564" i="2" s="1"/>
  <c r="B14565" i="2" s="1"/>
  <c r="B14566" i="2" s="1"/>
  <c r="B14567" i="2" s="1"/>
  <c r="B14568" i="2" s="1"/>
  <c r="B14569" i="2" s="1"/>
  <c r="B14570" i="2" s="1"/>
  <c r="B14571" i="2" s="1"/>
  <c r="B14572" i="2" s="1"/>
  <c r="B14573" i="2" s="1"/>
  <c r="B14574" i="2" s="1"/>
  <c r="B14575" i="2" s="1"/>
  <c r="B14576" i="2" s="1"/>
  <c r="B14577" i="2" s="1"/>
  <c r="B14578" i="2" s="1"/>
  <c r="B14579" i="2" s="1"/>
  <c r="B14580" i="2" s="1"/>
  <c r="B14581" i="2" s="1"/>
  <c r="B14582" i="2" s="1"/>
  <c r="B14583" i="2" s="1"/>
  <c r="B14584" i="2" s="1"/>
  <c r="B14585" i="2" s="1"/>
  <c r="B14586" i="2" s="1"/>
  <c r="B14587" i="2" s="1"/>
  <c r="B14588" i="2" s="1"/>
  <c r="B14589" i="2" s="1"/>
  <c r="B14590" i="2" s="1"/>
  <c r="B14591" i="2" s="1"/>
  <c r="B14592" i="2" s="1"/>
  <c r="B14593" i="2" s="1"/>
  <c r="B14594" i="2" s="1"/>
  <c r="B14595" i="2" s="1"/>
  <c r="B14596" i="2" s="1"/>
  <c r="B14597" i="2" s="1"/>
  <c r="B14598" i="2" s="1"/>
  <c r="B14599" i="2" s="1"/>
  <c r="B14600" i="2" s="1"/>
  <c r="B14601" i="2" s="1"/>
  <c r="B14602" i="2" s="1"/>
  <c r="B14603" i="2" s="1"/>
  <c r="B14604" i="2" s="1"/>
  <c r="B14605" i="2" s="1"/>
  <c r="B14606" i="2" s="1"/>
  <c r="B14607" i="2" s="1"/>
  <c r="B14608" i="2" s="1"/>
  <c r="B14609" i="2" s="1"/>
  <c r="B14610" i="2" s="1"/>
  <c r="B14611" i="2" s="1"/>
  <c r="B14612" i="2" s="1"/>
  <c r="B14613" i="2" s="1"/>
  <c r="B14614" i="2" s="1"/>
  <c r="B14615" i="2" s="1"/>
  <c r="B14616" i="2" s="1"/>
  <c r="B14617" i="2" s="1"/>
  <c r="B14618" i="2" s="1"/>
  <c r="B14619" i="2" s="1"/>
  <c r="B14620" i="2" s="1"/>
  <c r="B14621" i="2" s="1"/>
  <c r="B14622" i="2" s="1"/>
  <c r="B14623" i="2" s="1"/>
  <c r="B14624" i="2" s="1"/>
  <c r="B14625" i="2" s="1"/>
  <c r="B14626" i="2" s="1"/>
  <c r="B14627" i="2" s="1"/>
  <c r="B14628" i="2" s="1"/>
  <c r="B14629" i="2" s="1"/>
  <c r="B14630" i="2" s="1"/>
  <c r="B14631" i="2" s="1"/>
  <c r="B14632" i="2" s="1"/>
  <c r="B14633" i="2" s="1"/>
  <c r="B14634" i="2" s="1"/>
  <c r="B14635" i="2" s="1"/>
  <c r="B14636" i="2" s="1"/>
  <c r="B14637" i="2" s="1"/>
  <c r="B14638" i="2" s="1"/>
  <c r="B14639" i="2" s="1"/>
  <c r="B14640" i="2" s="1"/>
  <c r="B14641" i="2" s="1"/>
  <c r="B14642" i="2" s="1"/>
  <c r="B14643" i="2" s="1"/>
  <c r="B14644" i="2" s="1"/>
  <c r="B14645" i="2" s="1"/>
  <c r="B14646" i="2" s="1"/>
  <c r="B14647" i="2" s="1"/>
  <c r="B14648" i="2" s="1"/>
  <c r="B14649" i="2" s="1"/>
  <c r="B14650" i="2" s="1"/>
  <c r="B14651" i="2" s="1"/>
  <c r="B14652" i="2" s="1"/>
  <c r="B14653" i="2" s="1"/>
  <c r="B14654" i="2" s="1"/>
  <c r="B14655" i="2" s="1"/>
  <c r="B14656" i="2" s="1"/>
  <c r="B14657" i="2" s="1"/>
  <c r="B14658" i="2" s="1"/>
  <c r="B14659" i="2" s="1"/>
  <c r="B14660" i="2" s="1"/>
  <c r="B14661" i="2" s="1"/>
  <c r="B14662" i="2" s="1"/>
  <c r="B14663" i="2" s="1"/>
  <c r="B14664" i="2" s="1"/>
  <c r="B14665" i="2" s="1"/>
  <c r="B14666" i="2" s="1"/>
  <c r="B14667" i="2" s="1"/>
  <c r="B14668" i="2" s="1"/>
  <c r="B14669" i="2" s="1"/>
  <c r="B14670" i="2" s="1"/>
  <c r="B14671" i="2" s="1"/>
  <c r="B14672" i="2" s="1"/>
  <c r="B14673" i="2" s="1"/>
  <c r="B14674" i="2" s="1"/>
  <c r="B14675" i="2" s="1"/>
  <c r="B14676" i="2" s="1"/>
  <c r="B14677" i="2" s="1"/>
  <c r="B14678" i="2" s="1"/>
  <c r="B14679" i="2" s="1"/>
  <c r="B14680" i="2" s="1"/>
  <c r="B14681" i="2" s="1"/>
  <c r="B14682" i="2" s="1"/>
  <c r="B14683" i="2" s="1"/>
  <c r="B14684" i="2" s="1"/>
  <c r="B14685" i="2" s="1"/>
  <c r="B14686" i="2" s="1"/>
  <c r="B14687" i="2" s="1"/>
  <c r="B14688" i="2" s="1"/>
  <c r="B14689" i="2" s="1"/>
  <c r="B14690" i="2" s="1"/>
  <c r="B14691" i="2" s="1"/>
  <c r="B14692" i="2" s="1"/>
  <c r="B14693" i="2" s="1"/>
  <c r="B14694" i="2" s="1"/>
  <c r="B14695" i="2" s="1"/>
  <c r="B14696" i="2" s="1"/>
  <c r="B14697" i="2" s="1"/>
  <c r="B14698" i="2" s="1"/>
  <c r="B14699" i="2" s="1"/>
  <c r="B14700" i="2" s="1"/>
  <c r="B14701" i="2" s="1"/>
  <c r="B14702" i="2" s="1"/>
  <c r="B14703" i="2" s="1"/>
  <c r="B14704" i="2" s="1"/>
  <c r="B14705" i="2" s="1"/>
  <c r="B14706" i="2" s="1"/>
  <c r="B14707" i="2" s="1"/>
  <c r="B14708" i="2" s="1"/>
  <c r="B14709" i="2" s="1"/>
  <c r="B14710" i="2" s="1"/>
  <c r="B14711" i="2" s="1"/>
  <c r="B14712" i="2" s="1"/>
  <c r="B14713" i="2" s="1"/>
  <c r="B14714" i="2" s="1"/>
  <c r="B14715" i="2" s="1"/>
  <c r="B14716" i="2" s="1"/>
  <c r="B14717" i="2" s="1"/>
  <c r="B14718" i="2" s="1"/>
  <c r="B14719" i="2" s="1"/>
  <c r="B14720" i="2" s="1"/>
  <c r="B14721" i="2" s="1"/>
  <c r="B14722" i="2" s="1"/>
  <c r="B14723" i="2" s="1"/>
  <c r="B14724" i="2" s="1"/>
  <c r="B14725" i="2" s="1"/>
  <c r="B14726" i="2" s="1"/>
  <c r="B14727" i="2" s="1"/>
  <c r="B14728" i="2" s="1"/>
  <c r="B14729" i="2" s="1"/>
  <c r="B14730" i="2" s="1"/>
  <c r="B14731" i="2" s="1"/>
  <c r="B14732" i="2" s="1"/>
  <c r="B14733" i="2" s="1"/>
  <c r="B14734" i="2" s="1"/>
  <c r="B14735" i="2" s="1"/>
  <c r="B14736" i="2" s="1"/>
  <c r="B14737" i="2" s="1"/>
  <c r="B14738" i="2" s="1"/>
  <c r="B14739" i="2" s="1"/>
  <c r="B14740" i="2" s="1"/>
  <c r="B14741" i="2" s="1"/>
  <c r="B14742" i="2" s="1"/>
  <c r="B14743" i="2" s="1"/>
  <c r="B14744" i="2" s="1"/>
  <c r="B14745" i="2" s="1"/>
  <c r="B14746" i="2" s="1"/>
  <c r="B14747" i="2" s="1"/>
  <c r="B14748" i="2" s="1"/>
  <c r="B14749" i="2" s="1"/>
  <c r="B14750" i="2" s="1"/>
  <c r="B14751" i="2" s="1"/>
  <c r="B14752" i="2" s="1"/>
  <c r="B14753" i="2" s="1"/>
  <c r="B14754" i="2" s="1"/>
  <c r="B14755" i="2" s="1"/>
  <c r="B14756" i="2" s="1"/>
  <c r="B14757" i="2" s="1"/>
  <c r="B14758" i="2" s="1"/>
  <c r="B14759" i="2" s="1"/>
  <c r="B14760" i="2" s="1"/>
  <c r="B14761" i="2" s="1"/>
  <c r="B14762" i="2" s="1"/>
  <c r="B14763" i="2" s="1"/>
  <c r="B14764" i="2" s="1"/>
  <c r="B14765" i="2" s="1"/>
  <c r="B14766" i="2" s="1"/>
  <c r="B14767" i="2" s="1"/>
  <c r="B14768" i="2" s="1"/>
  <c r="B14769" i="2" s="1"/>
  <c r="B14770" i="2" s="1"/>
  <c r="B14771" i="2" s="1"/>
  <c r="B14772" i="2" s="1"/>
  <c r="B14773" i="2" s="1"/>
  <c r="B14774" i="2" s="1"/>
  <c r="B14775" i="2" s="1"/>
  <c r="B14776" i="2" s="1"/>
  <c r="B14777" i="2" s="1"/>
  <c r="B14778" i="2" s="1"/>
  <c r="B14779" i="2" s="1"/>
  <c r="B14780" i="2" s="1"/>
  <c r="B14781" i="2" s="1"/>
  <c r="B14782" i="2" s="1"/>
  <c r="B14783" i="2" s="1"/>
  <c r="B14784" i="2" s="1"/>
  <c r="B14785" i="2" s="1"/>
  <c r="B14786" i="2" s="1"/>
  <c r="B14787" i="2" s="1"/>
  <c r="B14788" i="2" s="1"/>
  <c r="B14789" i="2" s="1"/>
  <c r="B14790" i="2" s="1"/>
  <c r="B14791" i="2" s="1"/>
  <c r="B14792" i="2" s="1"/>
  <c r="B14793" i="2" s="1"/>
  <c r="B14794" i="2" s="1"/>
  <c r="B14795" i="2" s="1"/>
  <c r="B14796" i="2" s="1"/>
  <c r="B14797" i="2" s="1"/>
  <c r="B14798" i="2" s="1"/>
  <c r="B14799" i="2" s="1"/>
  <c r="B14800" i="2" s="1"/>
  <c r="B14801" i="2" s="1"/>
  <c r="B14802" i="2" s="1"/>
  <c r="B14803" i="2" s="1"/>
  <c r="B14804" i="2" s="1"/>
  <c r="B14805" i="2" s="1"/>
  <c r="B14806" i="2" s="1"/>
  <c r="B14807" i="2" s="1"/>
  <c r="B14808" i="2" s="1"/>
  <c r="B14809" i="2" s="1"/>
  <c r="B14810" i="2" s="1"/>
  <c r="B14811" i="2" s="1"/>
  <c r="B14812" i="2" s="1"/>
  <c r="B14813" i="2" s="1"/>
  <c r="B14814" i="2" s="1"/>
  <c r="B14815" i="2" s="1"/>
  <c r="B14816" i="2" s="1"/>
  <c r="B14817" i="2" s="1"/>
  <c r="B14818" i="2" s="1"/>
  <c r="B14819" i="2" s="1"/>
  <c r="B14820" i="2" s="1"/>
  <c r="B14821" i="2" s="1"/>
  <c r="B14822" i="2" s="1"/>
  <c r="B14823" i="2" s="1"/>
  <c r="B14824" i="2" s="1"/>
  <c r="B14825" i="2" s="1"/>
  <c r="B14826" i="2" s="1"/>
  <c r="B14827" i="2" s="1"/>
  <c r="B14828" i="2" s="1"/>
  <c r="B14829" i="2" s="1"/>
  <c r="B14830" i="2" s="1"/>
  <c r="B14831" i="2" s="1"/>
  <c r="B14832" i="2" s="1"/>
  <c r="B14833" i="2" s="1"/>
  <c r="B14834" i="2" s="1"/>
  <c r="B14835" i="2" s="1"/>
  <c r="B14836" i="2" s="1"/>
  <c r="B14837" i="2" s="1"/>
  <c r="B14838" i="2" s="1"/>
  <c r="B14839" i="2" s="1"/>
  <c r="B14840" i="2" s="1"/>
  <c r="B14841" i="2" s="1"/>
  <c r="B14842" i="2" s="1"/>
  <c r="B14843" i="2" s="1"/>
  <c r="B14844" i="2" s="1"/>
  <c r="B14845" i="2" s="1"/>
  <c r="B14846" i="2" s="1"/>
  <c r="B14847" i="2" s="1"/>
  <c r="B14848" i="2" s="1"/>
  <c r="B14849" i="2" s="1"/>
  <c r="B14850" i="2" s="1"/>
  <c r="B14851" i="2" s="1"/>
  <c r="B14852" i="2" s="1"/>
  <c r="B14853" i="2" s="1"/>
  <c r="B14854" i="2" s="1"/>
  <c r="B14855" i="2" s="1"/>
  <c r="B14856" i="2" s="1"/>
  <c r="B14857" i="2" s="1"/>
  <c r="B14858" i="2" s="1"/>
  <c r="B14859" i="2" s="1"/>
  <c r="B14860" i="2" s="1"/>
  <c r="B14861" i="2" s="1"/>
  <c r="B14862" i="2" s="1"/>
  <c r="B14863" i="2" s="1"/>
  <c r="B14864" i="2" s="1"/>
  <c r="B14865" i="2" s="1"/>
  <c r="B14866" i="2" s="1"/>
  <c r="B14867" i="2" s="1"/>
  <c r="B14868" i="2" s="1"/>
  <c r="B14869" i="2" s="1"/>
  <c r="B14870" i="2" s="1"/>
  <c r="B14871" i="2" s="1"/>
  <c r="B14872" i="2" s="1"/>
  <c r="B14873" i="2" s="1"/>
  <c r="B14874" i="2" s="1"/>
  <c r="B14875" i="2" s="1"/>
  <c r="B14876" i="2" s="1"/>
  <c r="B14877" i="2" s="1"/>
  <c r="B14878" i="2" s="1"/>
  <c r="B14879" i="2" s="1"/>
  <c r="B14880" i="2" s="1"/>
  <c r="B14881" i="2" s="1"/>
  <c r="B14882" i="2" s="1"/>
  <c r="B14883" i="2" s="1"/>
  <c r="B14884" i="2" s="1"/>
  <c r="B14885" i="2" s="1"/>
  <c r="B14886" i="2" s="1"/>
  <c r="B14887" i="2" s="1"/>
  <c r="B14888" i="2" s="1"/>
  <c r="B14889" i="2" s="1"/>
  <c r="B14890" i="2" s="1"/>
  <c r="B14891" i="2" s="1"/>
  <c r="B14892" i="2" s="1"/>
  <c r="B14893" i="2" s="1"/>
  <c r="B14894" i="2" s="1"/>
  <c r="B14895" i="2" s="1"/>
  <c r="B14896" i="2" s="1"/>
  <c r="B14897" i="2" s="1"/>
  <c r="B14898" i="2" s="1"/>
  <c r="B14899" i="2" s="1"/>
  <c r="B14900" i="2" s="1"/>
  <c r="B14901" i="2" s="1"/>
  <c r="B14902" i="2" s="1"/>
  <c r="B14903" i="2" s="1"/>
  <c r="B14904" i="2" s="1"/>
  <c r="B14905" i="2" s="1"/>
  <c r="B14906" i="2" s="1"/>
  <c r="B14907" i="2" s="1"/>
  <c r="B14908" i="2" s="1"/>
  <c r="B14909" i="2" s="1"/>
  <c r="B14910" i="2" s="1"/>
  <c r="B14911" i="2" s="1"/>
  <c r="B14912" i="2" s="1"/>
  <c r="B14913" i="2" s="1"/>
  <c r="B14914" i="2" s="1"/>
  <c r="B14915" i="2" s="1"/>
  <c r="B14916" i="2" s="1"/>
  <c r="B14917" i="2" s="1"/>
  <c r="B14918" i="2" s="1"/>
  <c r="B14919" i="2" s="1"/>
  <c r="B14920" i="2" s="1"/>
  <c r="B14921" i="2" s="1"/>
  <c r="B14922" i="2" s="1"/>
  <c r="B14923" i="2" s="1"/>
  <c r="B14924" i="2" s="1"/>
  <c r="B14925" i="2" s="1"/>
  <c r="B14926" i="2" s="1"/>
  <c r="B14927" i="2" s="1"/>
  <c r="B14928" i="2" s="1"/>
  <c r="B14929" i="2" s="1"/>
  <c r="B14930" i="2" s="1"/>
  <c r="B14931" i="2" s="1"/>
  <c r="B14932" i="2" s="1"/>
  <c r="B14933" i="2" s="1"/>
  <c r="B14934" i="2" s="1"/>
  <c r="B14935" i="2" s="1"/>
  <c r="B14936" i="2" s="1"/>
  <c r="B14937" i="2" s="1"/>
  <c r="B14938" i="2" s="1"/>
  <c r="B14939" i="2" s="1"/>
  <c r="B14940" i="2" s="1"/>
  <c r="B14941" i="2" s="1"/>
  <c r="B14942" i="2" s="1"/>
  <c r="B14943" i="2" s="1"/>
  <c r="B14944" i="2" s="1"/>
  <c r="B14945" i="2" s="1"/>
  <c r="B14946" i="2" s="1"/>
  <c r="B14947" i="2" s="1"/>
  <c r="B14948" i="2" s="1"/>
  <c r="B14949" i="2" s="1"/>
  <c r="B14950" i="2" s="1"/>
  <c r="B14951" i="2" s="1"/>
  <c r="B14952" i="2" s="1"/>
  <c r="B14953" i="2" s="1"/>
  <c r="B14954" i="2" s="1"/>
  <c r="B14955" i="2" s="1"/>
  <c r="B14956" i="2" s="1"/>
  <c r="B14957" i="2" s="1"/>
  <c r="B14958" i="2" s="1"/>
  <c r="B14959" i="2" s="1"/>
  <c r="B14960" i="2" s="1"/>
  <c r="B14961" i="2" s="1"/>
  <c r="B14962" i="2" s="1"/>
  <c r="B14963" i="2" s="1"/>
  <c r="B14964" i="2" s="1"/>
  <c r="B14965" i="2" s="1"/>
  <c r="B14966" i="2" s="1"/>
  <c r="B14967" i="2" s="1"/>
  <c r="B14968" i="2" s="1"/>
  <c r="B14969" i="2" s="1"/>
  <c r="B14970" i="2" s="1"/>
  <c r="B14971" i="2" s="1"/>
  <c r="B14972" i="2" s="1"/>
  <c r="B14973" i="2" s="1"/>
  <c r="B14974" i="2" s="1"/>
  <c r="B14975" i="2" s="1"/>
  <c r="B14976" i="2" s="1"/>
  <c r="B14977" i="2" s="1"/>
  <c r="B14978" i="2" s="1"/>
  <c r="B14979" i="2" s="1"/>
  <c r="B14980" i="2" s="1"/>
  <c r="B14981" i="2" s="1"/>
  <c r="B14982" i="2" s="1"/>
  <c r="B14983" i="2" s="1"/>
  <c r="B14984" i="2" s="1"/>
  <c r="B14985" i="2" s="1"/>
  <c r="B14986" i="2" s="1"/>
  <c r="B14987" i="2" s="1"/>
  <c r="B14988" i="2" s="1"/>
  <c r="B14989" i="2" s="1"/>
  <c r="B14990" i="2" s="1"/>
  <c r="B14991" i="2" s="1"/>
  <c r="B14992" i="2" s="1"/>
  <c r="B14993" i="2" s="1"/>
  <c r="B14994" i="2" s="1"/>
  <c r="B14995" i="2" s="1"/>
  <c r="B14996" i="2" s="1"/>
  <c r="B14997" i="2" s="1"/>
  <c r="B14998" i="2" s="1"/>
  <c r="B14999" i="2" s="1"/>
  <c r="B15000" i="2" s="1"/>
  <c r="B15001" i="2" s="1"/>
  <c r="B15002" i="2" s="1"/>
  <c r="B15003" i="2" s="1"/>
  <c r="B15004" i="2" s="1"/>
  <c r="B15005" i="2" s="1"/>
  <c r="B15006" i="2" s="1"/>
  <c r="B15007" i="2" s="1"/>
  <c r="B15008" i="2" s="1"/>
  <c r="B15009" i="2" s="1"/>
  <c r="B15010" i="2" s="1"/>
  <c r="B15011" i="2" s="1"/>
  <c r="B15012" i="2" s="1"/>
  <c r="B15013" i="2" s="1"/>
  <c r="B15014" i="2" s="1"/>
  <c r="B15015" i="2" s="1"/>
  <c r="B15016" i="2" s="1"/>
  <c r="B15017" i="2" s="1"/>
  <c r="B15018" i="2" s="1"/>
  <c r="B15019" i="2" s="1"/>
  <c r="B15020" i="2" s="1"/>
  <c r="B15021" i="2" s="1"/>
  <c r="B15022" i="2" s="1"/>
  <c r="B15023" i="2" s="1"/>
  <c r="B15024" i="2" s="1"/>
  <c r="B15025" i="2" s="1"/>
  <c r="B15026" i="2" s="1"/>
  <c r="B15027" i="2" s="1"/>
  <c r="B15028" i="2" s="1"/>
  <c r="B15029" i="2" s="1"/>
  <c r="B15030" i="2" s="1"/>
  <c r="B15031" i="2" s="1"/>
  <c r="B15032" i="2" s="1"/>
  <c r="B15033" i="2" s="1"/>
  <c r="B15034" i="2" s="1"/>
  <c r="B15035" i="2" s="1"/>
  <c r="B15036" i="2" s="1"/>
  <c r="B15037" i="2" s="1"/>
  <c r="B15038" i="2" s="1"/>
  <c r="B15039" i="2" s="1"/>
  <c r="B15040" i="2" s="1"/>
  <c r="B15041" i="2" s="1"/>
  <c r="B15042" i="2" s="1"/>
  <c r="B15043" i="2" s="1"/>
  <c r="B15044" i="2" s="1"/>
  <c r="B15045" i="2" s="1"/>
  <c r="B15046" i="2" s="1"/>
  <c r="B15047" i="2" s="1"/>
  <c r="B15048" i="2" s="1"/>
  <c r="B15049" i="2" s="1"/>
  <c r="B15050" i="2" s="1"/>
  <c r="B15051" i="2" s="1"/>
  <c r="B15052" i="2" s="1"/>
  <c r="B15053" i="2" s="1"/>
  <c r="B15054" i="2" s="1"/>
  <c r="B15055" i="2" s="1"/>
  <c r="B15056" i="2" s="1"/>
  <c r="B15057" i="2" s="1"/>
  <c r="B15058" i="2" s="1"/>
  <c r="B15059" i="2" s="1"/>
  <c r="B15060" i="2" s="1"/>
  <c r="B15061" i="2" s="1"/>
  <c r="B15062" i="2" s="1"/>
  <c r="B15063" i="2" s="1"/>
  <c r="B15064" i="2" s="1"/>
  <c r="B15065" i="2" s="1"/>
  <c r="B15066" i="2" s="1"/>
  <c r="B15067" i="2" s="1"/>
  <c r="B15068" i="2" s="1"/>
  <c r="B15069" i="2" s="1"/>
  <c r="B15070" i="2" s="1"/>
  <c r="B15071" i="2" s="1"/>
  <c r="B15072" i="2" s="1"/>
  <c r="B15073" i="2" s="1"/>
  <c r="B15074" i="2" s="1"/>
  <c r="B15075" i="2" s="1"/>
  <c r="B15076" i="2" s="1"/>
  <c r="B15077" i="2" s="1"/>
  <c r="B15078" i="2" s="1"/>
  <c r="B15079" i="2" s="1"/>
  <c r="B15080" i="2" s="1"/>
  <c r="B15081" i="2" s="1"/>
  <c r="B15082" i="2" s="1"/>
  <c r="B15083" i="2" s="1"/>
  <c r="B15084" i="2" s="1"/>
  <c r="B15085" i="2" s="1"/>
  <c r="B15086" i="2" s="1"/>
  <c r="B15087" i="2" s="1"/>
  <c r="B15088" i="2" s="1"/>
  <c r="B15089" i="2" s="1"/>
  <c r="B15090" i="2" s="1"/>
  <c r="B15091" i="2" s="1"/>
  <c r="B15092" i="2" s="1"/>
  <c r="B15093" i="2" s="1"/>
  <c r="B15094" i="2" s="1"/>
  <c r="B15095" i="2" s="1"/>
  <c r="B15096" i="2" s="1"/>
  <c r="B15097" i="2" s="1"/>
  <c r="B15098" i="2" s="1"/>
  <c r="B15099" i="2" s="1"/>
  <c r="B15100" i="2" s="1"/>
  <c r="B15101" i="2" s="1"/>
  <c r="B15102" i="2" s="1"/>
  <c r="B15103" i="2" s="1"/>
  <c r="B15104" i="2" s="1"/>
  <c r="B15105" i="2" s="1"/>
  <c r="B15106" i="2" s="1"/>
  <c r="B15107" i="2" s="1"/>
  <c r="B15108" i="2" s="1"/>
  <c r="B15109" i="2" s="1"/>
  <c r="B15110" i="2" s="1"/>
  <c r="B15111" i="2" s="1"/>
  <c r="B15112" i="2" s="1"/>
  <c r="B15113" i="2" s="1"/>
  <c r="B15114" i="2" s="1"/>
  <c r="B15115" i="2" s="1"/>
  <c r="B15116" i="2" s="1"/>
  <c r="B15117" i="2" s="1"/>
  <c r="B15118" i="2" s="1"/>
  <c r="B15119" i="2" s="1"/>
  <c r="B15120" i="2" s="1"/>
  <c r="B15121" i="2" s="1"/>
  <c r="B15122" i="2" s="1"/>
  <c r="B15123" i="2" s="1"/>
  <c r="B15124" i="2" s="1"/>
  <c r="B15125" i="2" s="1"/>
  <c r="B15126" i="2" s="1"/>
  <c r="B15127" i="2" s="1"/>
  <c r="B15128" i="2" s="1"/>
  <c r="B15129" i="2" s="1"/>
  <c r="B15130" i="2" s="1"/>
  <c r="B15131" i="2" s="1"/>
  <c r="B15132" i="2" s="1"/>
  <c r="B15133" i="2" s="1"/>
  <c r="B15134" i="2" s="1"/>
  <c r="B15135" i="2" s="1"/>
  <c r="B15136" i="2" s="1"/>
  <c r="B15137" i="2" s="1"/>
  <c r="B15138" i="2" s="1"/>
  <c r="B15139" i="2" s="1"/>
  <c r="B15140" i="2" s="1"/>
  <c r="B15141" i="2" s="1"/>
  <c r="B15142" i="2" s="1"/>
  <c r="B15143" i="2" s="1"/>
  <c r="B15144" i="2" s="1"/>
  <c r="B15145" i="2" s="1"/>
  <c r="B15146" i="2" s="1"/>
  <c r="B15147" i="2" s="1"/>
  <c r="B15148" i="2" s="1"/>
  <c r="B15149" i="2" s="1"/>
  <c r="B15150" i="2" s="1"/>
  <c r="B15151" i="2" s="1"/>
  <c r="B15152" i="2" s="1"/>
  <c r="B15153" i="2" s="1"/>
  <c r="B15154" i="2" s="1"/>
  <c r="B15155" i="2" s="1"/>
  <c r="B15156" i="2" s="1"/>
  <c r="B15157" i="2" s="1"/>
  <c r="B15158" i="2" s="1"/>
  <c r="B15159" i="2" s="1"/>
  <c r="B15160" i="2" s="1"/>
  <c r="B15161" i="2" s="1"/>
  <c r="B15162" i="2" s="1"/>
  <c r="B15163" i="2" s="1"/>
  <c r="B15164" i="2" s="1"/>
  <c r="B15165" i="2" s="1"/>
  <c r="B15166" i="2" s="1"/>
  <c r="B15167" i="2" s="1"/>
  <c r="B15168" i="2" s="1"/>
  <c r="B15169" i="2" s="1"/>
  <c r="B15170" i="2" s="1"/>
  <c r="B15171" i="2" s="1"/>
  <c r="B15172" i="2" s="1"/>
  <c r="B15173" i="2" s="1"/>
  <c r="B15174" i="2" s="1"/>
  <c r="B15175" i="2" s="1"/>
  <c r="B15176" i="2" s="1"/>
  <c r="B15177" i="2" s="1"/>
  <c r="B15178" i="2" s="1"/>
  <c r="B15179" i="2" s="1"/>
  <c r="B15180" i="2" s="1"/>
  <c r="B15181" i="2" s="1"/>
  <c r="B15182" i="2" s="1"/>
  <c r="B15183" i="2" s="1"/>
  <c r="B15184" i="2" s="1"/>
  <c r="B15185" i="2" s="1"/>
  <c r="B15186" i="2" s="1"/>
  <c r="B15187" i="2" s="1"/>
  <c r="B15188" i="2" s="1"/>
  <c r="B15189" i="2" s="1"/>
  <c r="B15190" i="2" s="1"/>
  <c r="B15191" i="2" s="1"/>
  <c r="B15192" i="2" s="1"/>
  <c r="B15193" i="2" s="1"/>
  <c r="B15194" i="2" s="1"/>
  <c r="B15195" i="2" s="1"/>
  <c r="B15196" i="2" s="1"/>
  <c r="B15197" i="2" s="1"/>
  <c r="B15198" i="2" s="1"/>
  <c r="B15199" i="2" s="1"/>
  <c r="B15200" i="2" s="1"/>
  <c r="B15201" i="2" s="1"/>
  <c r="B15202" i="2" s="1"/>
  <c r="B15203" i="2" s="1"/>
  <c r="B15204" i="2" s="1"/>
  <c r="B15205" i="2" s="1"/>
  <c r="B15206" i="2" s="1"/>
  <c r="B15207" i="2" s="1"/>
  <c r="B15208" i="2" s="1"/>
  <c r="B15209" i="2" s="1"/>
  <c r="B15210" i="2" s="1"/>
  <c r="B15211" i="2" s="1"/>
  <c r="B15212" i="2" s="1"/>
  <c r="B15213" i="2" s="1"/>
  <c r="B15214" i="2" s="1"/>
  <c r="B15215" i="2" s="1"/>
  <c r="B15216" i="2" s="1"/>
  <c r="B15217" i="2" s="1"/>
  <c r="B15218" i="2" s="1"/>
  <c r="B15219" i="2" s="1"/>
  <c r="B15220" i="2" s="1"/>
  <c r="B15221" i="2" s="1"/>
  <c r="B15222" i="2" s="1"/>
  <c r="B15223" i="2" s="1"/>
  <c r="B15224" i="2" s="1"/>
  <c r="B15225" i="2" s="1"/>
  <c r="B15226" i="2" s="1"/>
  <c r="B15227" i="2" s="1"/>
  <c r="B15228" i="2" s="1"/>
  <c r="B15229" i="2" s="1"/>
  <c r="B15230" i="2" s="1"/>
  <c r="B15231" i="2" s="1"/>
  <c r="B15232" i="2" s="1"/>
  <c r="B15233" i="2" s="1"/>
  <c r="B15234" i="2" s="1"/>
  <c r="B15235" i="2" s="1"/>
  <c r="B15236" i="2" s="1"/>
  <c r="B15237" i="2" s="1"/>
  <c r="B15238" i="2" s="1"/>
  <c r="B15239" i="2" s="1"/>
  <c r="B15240" i="2" s="1"/>
  <c r="B15241" i="2" s="1"/>
  <c r="B15242" i="2" s="1"/>
  <c r="B15243" i="2" s="1"/>
  <c r="B15244" i="2" s="1"/>
  <c r="B15245" i="2" s="1"/>
  <c r="B15246" i="2" s="1"/>
  <c r="B15247" i="2" s="1"/>
  <c r="B15248" i="2" s="1"/>
  <c r="B15249" i="2" s="1"/>
  <c r="B15250" i="2" s="1"/>
  <c r="B15251" i="2" s="1"/>
  <c r="B15252" i="2" s="1"/>
  <c r="B15253" i="2" s="1"/>
  <c r="B15254" i="2" s="1"/>
  <c r="B15255" i="2" s="1"/>
  <c r="B15256" i="2" s="1"/>
  <c r="B15257" i="2" s="1"/>
  <c r="B15258" i="2" s="1"/>
  <c r="B15259" i="2" s="1"/>
  <c r="B15260" i="2" s="1"/>
  <c r="B15261" i="2" s="1"/>
  <c r="B15262" i="2" s="1"/>
  <c r="B15263" i="2" s="1"/>
  <c r="B15264" i="2" s="1"/>
  <c r="B15265" i="2" s="1"/>
  <c r="B15266" i="2" s="1"/>
  <c r="B15267" i="2" s="1"/>
  <c r="B15268" i="2" s="1"/>
  <c r="B15269" i="2" s="1"/>
  <c r="B15270" i="2" s="1"/>
  <c r="B15271" i="2" s="1"/>
  <c r="B15272" i="2" s="1"/>
  <c r="B15273" i="2" s="1"/>
  <c r="B15274" i="2" s="1"/>
  <c r="B15275" i="2" s="1"/>
  <c r="B15276" i="2" s="1"/>
  <c r="B15277" i="2" s="1"/>
  <c r="B15278" i="2" s="1"/>
  <c r="B15279" i="2" s="1"/>
  <c r="B15280" i="2" s="1"/>
  <c r="B15281" i="2" s="1"/>
  <c r="B15282" i="2" s="1"/>
  <c r="B15283" i="2" s="1"/>
  <c r="B15284" i="2" s="1"/>
  <c r="B15285" i="2" s="1"/>
  <c r="B15286" i="2" s="1"/>
  <c r="B15287" i="2" s="1"/>
  <c r="B15288" i="2" s="1"/>
  <c r="B15289" i="2" s="1"/>
  <c r="B15290" i="2" s="1"/>
  <c r="B15291" i="2" s="1"/>
  <c r="B15292" i="2" s="1"/>
  <c r="B15293" i="2" s="1"/>
  <c r="B15294" i="2" s="1"/>
  <c r="B15295" i="2" s="1"/>
  <c r="B15296" i="2" s="1"/>
  <c r="B15297" i="2" s="1"/>
  <c r="B15298" i="2" s="1"/>
  <c r="B15299" i="2" s="1"/>
  <c r="B15300" i="2" s="1"/>
  <c r="B15301" i="2" s="1"/>
  <c r="B15302" i="2" s="1"/>
  <c r="B15303" i="2" s="1"/>
  <c r="B15304" i="2" s="1"/>
  <c r="B15305" i="2" s="1"/>
  <c r="B15306" i="2" s="1"/>
  <c r="B15307" i="2" s="1"/>
  <c r="B15308" i="2" s="1"/>
  <c r="B15309" i="2" s="1"/>
  <c r="B15310" i="2" s="1"/>
  <c r="B15311" i="2" s="1"/>
  <c r="B15312" i="2" s="1"/>
  <c r="B15313" i="2" s="1"/>
  <c r="B15314" i="2" s="1"/>
  <c r="B15315" i="2" s="1"/>
  <c r="B15316" i="2" s="1"/>
  <c r="B15317" i="2" s="1"/>
  <c r="B15318" i="2" s="1"/>
  <c r="B15319" i="2" s="1"/>
  <c r="B15320" i="2" s="1"/>
  <c r="B15321" i="2" s="1"/>
  <c r="B15322" i="2" s="1"/>
  <c r="B15323" i="2" s="1"/>
  <c r="B15324" i="2" s="1"/>
  <c r="B15325" i="2" s="1"/>
  <c r="B15326" i="2" s="1"/>
  <c r="B15327" i="2" s="1"/>
  <c r="B15328" i="2" s="1"/>
  <c r="B15329" i="2" s="1"/>
  <c r="B15330" i="2" s="1"/>
  <c r="B15331" i="2" s="1"/>
  <c r="B15332" i="2" s="1"/>
  <c r="B15333" i="2" s="1"/>
  <c r="B15334" i="2" s="1"/>
  <c r="B15335" i="2" s="1"/>
  <c r="B15336" i="2" s="1"/>
  <c r="B15337" i="2" s="1"/>
  <c r="B15338" i="2" s="1"/>
  <c r="B15339" i="2" s="1"/>
  <c r="B15340" i="2" s="1"/>
  <c r="B15341" i="2" s="1"/>
  <c r="B15342" i="2" s="1"/>
  <c r="B15343" i="2" s="1"/>
  <c r="B15344" i="2" s="1"/>
  <c r="B15345" i="2" s="1"/>
  <c r="B15346" i="2" s="1"/>
  <c r="B15347" i="2" s="1"/>
  <c r="B15348" i="2" s="1"/>
  <c r="B15349" i="2" s="1"/>
  <c r="B15350" i="2" s="1"/>
  <c r="B15351" i="2" s="1"/>
  <c r="B15352" i="2" s="1"/>
  <c r="B15353" i="2" s="1"/>
  <c r="B15354" i="2" s="1"/>
  <c r="B15355" i="2" s="1"/>
  <c r="B15356" i="2" s="1"/>
  <c r="B15357" i="2" s="1"/>
  <c r="B15358" i="2" s="1"/>
  <c r="B15359" i="2" s="1"/>
  <c r="B15360" i="2" s="1"/>
  <c r="B15361" i="2" s="1"/>
  <c r="B15362" i="2" s="1"/>
  <c r="B15363" i="2" s="1"/>
  <c r="B15364" i="2" s="1"/>
  <c r="B15365" i="2" s="1"/>
  <c r="B15366" i="2" s="1"/>
  <c r="B15367" i="2" s="1"/>
  <c r="B15368" i="2" s="1"/>
  <c r="B15369" i="2" s="1"/>
  <c r="B15370" i="2" s="1"/>
  <c r="B15371" i="2" s="1"/>
  <c r="B15372" i="2" s="1"/>
  <c r="B15373" i="2" s="1"/>
  <c r="B15374" i="2" s="1"/>
  <c r="B15375" i="2" s="1"/>
  <c r="B15376" i="2" s="1"/>
  <c r="B15377" i="2" s="1"/>
  <c r="B15378" i="2" s="1"/>
  <c r="B15379" i="2" s="1"/>
  <c r="B15380" i="2" s="1"/>
  <c r="B15381" i="2" s="1"/>
  <c r="B15382" i="2" s="1"/>
  <c r="B15383" i="2" s="1"/>
  <c r="B15384" i="2" s="1"/>
  <c r="B15385" i="2" s="1"/>
  <c r="B15386" i="2" s="1"/>
  <c r="B15387" i="2" s="1"/>
  <c r="B15388" i="2" s="1"/>
  <c r="B15389" i="2" s="1"/>
  <c r="B15390" i="2" s="1"/>
  <c r="B15391" i="2" s="1"/>
  <c r="B15392" i="2" s="1"/>
  <c r="B15393" i="2" s="1"/>
  <c r="B15394" i="2" s="1"/>
  <c r="B15395" i="2" s="1"/>
  <c r="B15396" i="2" s="1"/>
  <c r="B15397" i="2" s="1"/>
  <c r="B15398" i="2" s="1"/>
  <c r="B15399" i="2" s="1"/>
  <c r="B15400" i="2" s="1"/>
  <c r="B15401" i="2" s="1"/>
  <c r="B15402" i="2" s="1"/>
  <c r="B15403" i="2" s="1"/>
  <c r="B15404" i="2" s="1"/>
  <c r="B15405" i="2" s="1"/>
  <c r="B15406" i="2" s="1"/>
  <c r="B15407" i="2" s="1"/>
  <c r="B15408" i="2" s="1"/>
  <c r="B15409" i="2" s="1"/>
  <c r="B15410" i="2" s="1"/>
  <c r="B15411" i="2" s="1"/>
  <c r="B15412" i="2" s="1"/>
  <c r="B15413" i="2" s="1"/>
  <c r="B15414" i="2" s="1"/>
  <c r="B15415" i="2" s="1"/>
  <c r="B15416" i="2" s="1"/>
  <c r="B15417" i="2" s="1"/>
  <c r="B15418" i="2" s="1"/>
  <c r="B15419" i="2" s="1"/>
  <c r="B15420" i="2" s="1"/>
  <c r="B15421" i="2" s="1"/>
  <c r="B15422" i="2" s="1"/>
  <c r="B15423" i="2" s="1"/>
  <c r="B15424" i="2" s="1"/>
  <c r="B15425" i="2" s="1"/>
  <c r="B15426" i="2" s="1"/>
  <c r="B15427" i="2" s="1"/>
  <c r="B15428" i="2" s="1"/>
  <c r="B15429" i="2" s="1"/>
  <c r="B15430" i="2" s="1"/>
  <c r="B15431" i="2" s="1"/>
  <c r="B15432" i="2" s="1"/>
  <c r="B15433" i="2" s="1"/>
  <c r="B15434" i="2" s="1"/>
  <c r="B15435" i="2" s="1"/>
  <c r="B15436" i="2" s="1"/>
  <c r="B15437" i="2" s="1"/>
  <c r="B15438" i="2" s="1"/>
  <c r="B15439" i="2" s="1"/>
  <c r="B15440" i="2" s="1"/>
  <c r="B15441" i="2" s="1"/>
  <c r="B15442" i="2" s="1"/>
  <c r="B15443" i="2" s="1"/>
  <c r="B15444" i="2" s="1"/>
  <c r="B15445" i="2" s="1"/>
  <c r="B15446" i="2" s="1"/>
  <c r="B15447" i="2" s="1"/>
  <c r="B15448" i="2" s="1"/>
  <c r="B15449" i="2" s="1"/>
  <c r="B15450" i="2" s="1"/>
  <c r="B15451" i="2" s="1"/>
  <c r="B15452" i="2" s="1"/>
  <c r="B15453" i="2" s="1"/>
  <c r="B15454" i="2" s="1"/>
  <c r="B15455" i="2" s="1"/>
  <c r="B15456" i="2" s="1"/>
  <c r="B15457" i="2" s="1"/>
  <c r="B15458" i="2" s="1"/>
  <c r="B15459" i="2" s="1"/>
  <c r="B15460" i="2" s="1"/>
  <c r="B15461" i="2" s="1"/>
  <c r="B15462" i="2" s="1"/>
  <c r="B15463" i="2" s="1"/>
  <c r="B15464" i="2" s="1"/>
  <c r="B15465" i="2" s="1"/>
  <c r="B15466" i="2" s="1"/>
  <c r="B15467" i="2" s="1"/>
  <c r="B15468" i="2" s="1"/>
  <c r="B15469" i="2" s="1"/>
  <c r="B15470" i="2" s="1"/>
  <c r="B15471" i="2" s="1"/>
  <c r="B15472" i="2" s="1"/>
  <c r="B15473" i="2" s="1"/>
  <c r="B15474" i="2" s="1"/>
  <c r="B15475" i="2" s="1"/>
  <c r="B15476" i="2" s="1"/>
  <c r="B15477" i="2" s="1"/>
  <c r="B15478" i="2" s="1"/>
  <c r="B15479" i="2" s="1"/>
  <c r="B15480" i="2" s="1"/>
  <c r="B15481" i="2" s="1"/>
  <c r="B15482" i="2" s="1"/>
  <c r="B15483" i="2" s="1"/>
  <c r="B15484" i="2" s="1"/>
  <c r="B15485" i="2" s="1"/>
  <c r="B15486" i="2" s="1"/>
  <c r="B15487" i="2" s="1"/>
  <c r="B15488" i="2" s="1"/>
  <c r="B15489" i="2" s="1"/>
  <c r="B15490" i="2" s="1"/>
  <c r="B15491" i="2" s="1"/>
  <c r="B15492" i="2" s="1"/>
  <c r="B15493" i="2" s="1"/>
  <c r="B15494" i="2" s="1"/>
  <c r="B15495" i="2" s="1"/>
  <c r="B15496" i="2" s="1"/>
  <c r="B15497" i="2" s="1"/>
  <c r="B15498" i="2" s="1"/>
  <c r="B15499" i="2" s="1"/>
  <c r="B15500" i="2" s="1"/>
  <c r="B15501" i="2" s="1"/>
  <c r="B15502" i="2" s="1"/>
  <c r="B15503" i="2" s="1"/>
  <c r="B15504" i="2" s="1"/>
  <c r="B15505" i="2" s="1"/>
  <c r="B15506" i="2" s="1"/>
  <c r="B15507" i="2" s="1"/>
  <c r="B15508" i="2" s="1"/>
  <c r="B15509" i="2" s="1"/>
  <c r="B15510" i="2" s="1"/>
  <c r="B15511" i="2" s="1"/>
  <c r="B15512" i="2" s="1"/>
  <c r="B15513" i="2" s="1"/>
  <c r="B15514" i="2" s="1"/>
  <c r="B15515" i="2" s="1"/>
  <c r="B15516" i="2" s="1"/>
  <c r="B15517" i="2" s="1"/>
  <c r="B15518" i="2" s="1"/>
  <c r="B15519" i="2" s="1"/>
  <c r="B15520" i="2" s="1"/>
  <c r="B15521" i="2" s="1"/>
  <c r="B15522" i="2" s="1"/>
  <c r="B15523" i="2" s="1"/>
  <c r="B15524" i="2" s="1"/>
  <c r="B15525" i="2" s="1"/>
  <c r="B15526" i="2" s="1"/>
  <c r="B15527" i="2" s="1"/>
  <c r="B15528" i="2" s="1"/>
  <c r="B15529" i="2" s="1"/>
  <c r="B15530" i="2" s="1"/>
  <c r="B15531" i="2" s="1"/>
  <c r="B15532" i="2" s="1"/>
  <c r="B15533" i="2" s="1"/>
  <c r="B15534" i="2" s="1"/>
  <c r="B15535" i="2" s="1"/>
  <c r="B15536" i="2" s="1"/>
  <c r="B15537" i="2" s="1"/>
  <c r="B15538" i="2" s="1"/>
  <c r="B15539" i="2" s="1"/>
  <c r="B15540" i="2" s="1"/>
  <c r="B15541" i="2" s="1"/>
  <c r="B15542" i="2" s="1"/>
  <c r="B15543" i="2" s="1"/>
  <c r="B15544" i="2" s="1"/>
  <c r="B15545" i="2" s="1"/>
  <c r="B15546" i="2" s="1"/>
  <c r="B15547" i="2" s="1"/>
  <c r="B15548" i="2" s="1"/>
  <c r="B15549" i="2" s="1"/>
  <c r="B15550" i="2" s="1"/>
  <c r="B15551" i="2" s="1"/>
  <c r="B15552" i="2" s="1"/>
  <c r="B15553" i="2" s="1"/>
  <c r="B15554" i="2" s="1"/>
  <c r="B15555" i="2" s="1"/>
  <c r="B15556" i="2" s="1"/>
  <c r="B15557" i="2" s="1"/>
  <c r="B15558" i="2" s="1"/>
  <c r="B15559" i="2" s="1"/>
  <c r="B15560" i="2" s="1"/>
  <c r="B15561" i="2" s="1"/>
  <c r="B15562" i="2" s="1"/>
  <c r="B15563" i="2" s="1"/>
  <c r="B15564" i="2" s="1"/>
  <c r="B15565" i="2" s="1"/>
  <c r="B15566" i="2" s="1"/>
  <c r="B15567" i="2" s="1"/>
  <c r="B15568" i="2" s="1"/>
  <c r="B15569" i="2" s="1"/>
  <c r="B15570" i="2" s="1"/>
  <c r="B15571" i="2" s="1"/>
  <c r="B15572" i="2" s="1"/>
  <c r="B15573" i="2" s="1"/>
  <c r="B15574" i="2" s="1"/>
  <c r="B15575" i="2" s="1"/>
  <c r="B15576" i="2" s="1"/>
  <c r="B15577" i="2" s="1"/>
  <c r="B15578" i="2" s="1"/>
  <c r="B15579" i="2" s="1"/>
  <c r="B15580" i="2" s="1"/>
  <c r="B15581" i="2" s="1"/>
  <c r="B15582" i="2" s="1"/>
  <c r="B15583" i="2" s="1"/>
  <c r="B15584" i="2" s="1"/>
  <c r="B15585" i="2" s="1"/>
  <c r="B15586" i="2" s="1"/>
  <c r="B15587" i="2" s="1"/>
  <c r="B15588" i="2" s="1"/>
  <c r="B15589" i="2" s="1"/>
  <c r="B15590" i="2" s="1"/>
  <c r="B15591" i="2" s="1"/>
  <c r="B15592" i="2" s="1"/>
  <c r="B15593" i="2" s="1"/>
  <c r="B15594" i="2" s="1"/>
  <c r="B15595" i="2" s="1"/>
  <c r="B15596" i="2" s="1"/>
  <c r="B15597" i="2" s="1"/>
  <c r="B15598" i="2" s="1"/>
  <c r="B15599" i="2" s="1"/>
  <c r="B15600" i="2" s="1"/>
  <c r="B15601" i="2" s="1"/>
  <c r="B15602" i="2" s="1"/>
  <c r="B15603" i="2" s="1"/>
  <c r="B15604" i="2" s="1"/>
  <c r="B15605" i="2" s="1"/>
  <c r="B15606" i="2" s="1"/>
  <c r="B15607" i="2" s="1"/>
  <c r="B15608" i="2" s="1"/>
  <c r="B15609" i="2" s="1"/>
  <c r="B15610" i="2" s="1"/>
  <c r="B15611" i="2" s="1"/>
  <c r="B15612" i="2" s="1"/>
  <c r="B15613" i="2" s="1"/>
  <c r="B15614" i="2" s="1"/>
  <c r="B15615" i="2" s="1"/>
  <c r="B15616" i="2" s="1"/>
  <c r="B15617" i="2" s="1"/>
  <c r="B15618" i="2" s="1"/>
  <c r="B15619" i="2" s="1"/>
  <c r="B15620" i="2" s="1"/>
  <c r="B15621" i="2" s="1"/>
  <c r="B15622" i="2" s="1"/>
  <c r="B15623" i="2" s="1"/>
  <c r="B15624" i="2" s="1"/>
  <c r="B15625" i="2" s="1"/>
  <c r="B15626" i="2" s="1"/>
  <c r="B15627" i="2" s="1"/>
  <c r="B15628" i="2" s="1"/>
  <c r="B15629" i="2" s="1"/>
  <c r="B15630" i="2" s="1"/>
  <c r="B15631" i="2" s="1"/>
  <c r="B15632" i="2" s="1"/>
  <c r="B15633" i="2" s="1"/>
  <c r="B15634" i="2" s="1"/>
  <c r="B15635" i="2" s="1"/>
  <c r="B15636" i="2" s="1"/>
  <c r="B15637" i="2" s="1"/>
  <c r="B15638" i="2" s="1"/>
  <c r="B15639" i="2" s="1"/>
  <c r="B15640" i="2" s="1"/>
  <c r="B15641" i="2" s="1"/>
  <c r="B15642" i="2" s="1"/>
  <c r="B15643" i="2" s="1"/>
  <c r="B15644" i="2" s="1"/>
  <c r="B15645" i="2" s="1"/>
  <c r="B15646" i="2" s="1"/>
  <c r="B15647" i="2" s="1"/>
  <c r="B15648" i="2" s="1"/>
  <c r="B15649" i="2" s="1"/>
  <c r="B15650" i="2" s="1"/>
  <c r="B15651" i="2" s="1"/>
  <c r="B15652" i="2" s="1"/>
  <c r="B15653" i="2" s="1"/>
  <c r="B15654" i="2" s="1"/>
  <c r="B15655" i="2" s="1"/>
  <c r="B15656" i="2" s="1"/>
  <c r="B15657" i="2" s="1"/>
  <c r="B15658" i="2" s="1"/>
  <c r="B15659" i="2" s="1"/>
  <c r="B15660" i="2" s="1"/>
  <c r="B15661" i="2" s="1"/>
  <c r="B15662" i="2" s="1"/>
  <c r="B15663" i="2" s="1"/>
  <c r="B15664" i="2" s="1"/>
  <c r="B15665" i="2" s="1"/>
  <c r="B15666" i="2" s="1"/>
  <c r="B15667" i="2" s="1"/>
  <c r="B15668" i="2" s="1"/>
  <c r="B15669" i="2" s="1"/>
  <c r="B15670" i="2" s="1"/>
  <c r="B15671" i="2" s="1"/>
  <c r="B15672" i="2" s="1"/>
  <c r="B15673" i="2" s="1"/>
  <c r="B15674" i="2" s="1"/>
  <c r="B15675" i="2" s="1"/>
  <c r="B15676" i="2" s="1"/>
  <c r="B15677" i="2" s="1"/>
  <c r="B15678" i="2" s="1"/>
  <c r="B15679" i="2" s="1"/>
  <c r="B15680" i="2" s="1"/>
  <c r="B15681" i="2" s="1"/>
  <c r="B15682" i="2" s="1"/>
  <c r="B15683" i="2" s="1"/>
  <c r="B15684" i="2" s="1"/>
  <c r="B15685" i="2" s="1"/>
  <c r="B15686" i="2" s="1"/>
  <c r="B15687" i="2" s="1"/>
  <c r="B15688" i="2" s="1"/>
  <c r="B15689" i="2" s="1"/>
  <c r="B15690" i="2" s="1"/>
  <c r="B15691" i="2" s="1"/>
  <c r="B15692" i="2" s="1"/>
  <c r="B15693" i="2" s="1"/>
  <c r="B15694" i="2" s="1"/>
  <c r="B15695" i="2" s="1"/>
  <c r="B15696" i="2" s="1"/>
  <c r="B15697" i="2" s="1"/>
  <c r="B15698" i="2" s="1"/>
  <c r="B15699" i="2" s="1"/>
  <c r="B15700" i="2" s="1"/>
  <c r="B15701" i="2" s="1"/>
  <c r="B15702" i="2" s="1"/>
  <c r="B15703" i="2" s="1"/>
  <c r="B15704" i="2" s="1"/>
  <c r="B15705" i="2" s="1"/>
  <c r="B15706" i="2" s="1"/>
  <c r="B15707" i="2" s="1"/>
  <c r="B15708" i="2" s="1"/>
  <c r="B15709" i="2" s="1"/>
  <c r="B15710" i="2" s="1"/>
  <c r="B15711" i="2" s="1"/>
  <c r="B15712" i="2" s="1"/>
  <c r="B15713" i="2" s="1"/>
  <c r="B15714" i="2" s="1"/>
  <c r="B15715" i="2" s="1"/>
  <c r="B15716" i="2" s="1"/>
  <c r="B15717" i="2" s="1"/>
  <c r="B15718" i="2" s="1"/>
  <c r="B15719" i="2" s="1"/>
  <c r="B15720" i="2" s="1"/>
  <c r="B15721" i="2" s="1"/>
  <c r="B15722" i="2" s="1"/>
  <c r="B15723" i="2" s="1"/>
  <c r="B15724" i="2" s="1"/>
  <c r="B15725" i="2" s="1"/>
  <c r="B15726" i="2" s="1"/>
  <c r="B15727" i="2" s="1"/>
  <c r="B15728" i="2" s="1"/>
  <c r="B15729" i="2" s="1"/>
  <c r="B15730" i="2" s="1"/>
  <c r="B15731" i="2" s="1"/>
  <c r="B15732" i="2" s="1"/>
  <c r="B15733" i="2" s="1"/>
  <c r="B15734" i="2" s="1"/>
  <c r="B15735" i="2" s="1"/>
  <c r="B15736" i="2" s="1"/>
  <c r="B15737" i="2" s="1"/>
  <c r="B15738" i="2" s="1"/>
  <c r="B15739" i="2" s="1"/>
  <c r="B15740" i="2" s="1"/>
  <c r="B15741" i="2" s="1"/>
  <c r="B15742" i="2" s="1"/>
  <c r="B15743" i="2" s="1"/>
  <c r="B15744" i="2" s="1"/>
  <c r="B15745" i="2" s="1"/>
  <c r="B15746" i="2" s="1"/>
  <c r="B15747" i="2" s="1"/>
  <c r="B15748" i="2" s="1"/>
  <c r="B15749" i="2" s="1"/>
  <c r="B15750" i="2" s="1"/>
  <c r="B15751" i="2" s="1"/>
  <c r="B15752" i="2" s="1"/>
  <c r="B15753" i="2" s="1"/>
  <c r="B15754" i="2" s="1"/>
  <c r="B15755" i="2" s="1"/>
  <c r="B15756" i="2" s="1"/>
  <c r="B15757" i="2" s="1"/>
  <c r="B15758" i="2" s="1"/>
  <c r="B15759" i="2" s="1"/>
  <c r="B15760" i="2" s="1"/>
  <c r="B15761" i="2" s="1"/>
  <c r="B15762" i="2" s="1"/>
  <c r="B15763" i="2" s="1"/>
  <c r="B15764" i="2" s="1"/>
  <c r="B15765" i="2" s="1"/>
  <c r="B15766" i="2" s="1"/>
  <c r="B15767" i="2" s="1"/>
  <c r="B15768" i="2" s="1"/>
  <c r="B15769" i="2" s="1"/>
  <c r="B15770" i="2" s="1"/>
  <c r="B15771" i="2" s="1"/>
  <c r="B15772" i="2" s="1"/>
  <c r="B15773" i="2" s="1"/>
  <c r="B15774" i="2" s="1"/>
  <c r="B15775" i="2" s="1"/>
  <c r="B15776" i="2" s="1"/>
  <c r="B15777" i="2" s="1"/>
  <c r="B15778" i="2" s="1"/>
  <c r="B15779" i="2" s="1"/>
  <c r="B15780" i="2" s="1"/>
  <c r="B15781" i="2" s="1"/>
  <c r="B15782" i="2" s="1"/>
  <c r="B15783" i="2" s="1"/>
  <c r="B15784" i="2" s="1"/>
  <c r="B15785" i="2" s="1"/>
  <c r="B15786" i="2" s="1"/>
  <c r="B15787" i="2" s="1"/>
  <c r="B15788" i="2" s="1"/>
  <c r="B15789" i="2" s="1"/>
  <c r="B15790" i="2" s="1"/>
  <c r="B15791" i="2" s="1"/>
  <c r="B15792" i="2" s="1"/>
  <c r="B15793" i="2" s="1"/>
  <c r="B15794" i="2" s="1"/>
  <c r="B15795" i="2" s="1"/>
  <c r="B15796" i="2" s="1"/>
  <c r="B15797" i="2" s="1"/>
  <c r="B15798" i="2" s="1"/>
  <c r="B15799" i="2" s="1"/>
  <c r="B15800" i="2" s="1"/>
  <c r="B15801" i="2" s="1"/>
  <c r="B15802" i="2" s="1"/>
  <c r="B15803" i="2" s="1"/>
  <c r="B15804" i="2" s="1"/>
  <c r="B15805" i="2" s="1"/>
  <c r="B15806" i="2" s="1"/>
  <c r="B15807" i="2" s="1"/>
  <c r="B15808" i="2" s="1"/>
  <c r="B15809" i="2" s="1"/>
  <c r="B15810" i="2" s="1"/>
  <c r="B15811" i="2" s="1"/>
  <c r="B15812" i="2" s="1"/>
  <c r="B15813" i="2" s="1"/>
  <c r="B15814" i="2" s="1"/>
  <c r="B15815" i="2" s="1"/>
  <c r="B15816" i="2" s="1"/>
  <c r="B15817" i="2" s="1"/>
  <c r="B15818" i="2" s="1"/>
  <c r="B15819" i="2" s="1"/>
  <c r="B15820" i="2" s="1"/>
  <c r="B15821" i="2" s="1"/>
  <c r="B15822" i="2" s="1"/>
  <c r="B15823" i="2" s="1"/>
  <c r="B15824" i="2" s="1"/>
  <c r="B15825" i="2" s="1"/>
  <c r="B15826" i="2" s="1"/>
  <c r="B15827" i="2" s="1"/>
  <c r="B15828" i="2" s="1"/>
  <c r="B15829" i="2" s="1"/>
  <c r="B15830" i="2" s="1"/>
  <c r="B15831" i="2" s="1"/>
  <c r="B15832" i="2" s="1"/>
  <c r="B15833" i="2" s="1"/>
  <c r="B15834" i="2" s="1"/>
  <c r="B15835" i="2" s="1"/>
  <c r="B15836" i="2" s="1"/>
  <c r="B15837" i="2" s="1"/>
  <c r="B15838" i="2" s="1"/>
  <c r="B15839" i="2" s="1"/>
  <c r="B15840" i="2" s="1"/>
  <c r="B15841" i="2" s="1"/>
  <c r="B15842" i="2" s="1"/>
  <c r="B15843" i="2" s="1"/>
  <c r="B15844" i="2" s="1"/>
  <c r="B15845" i="2" s="1"/>
  <c r="B15846" i="2" s="1"/>
  <c r="B15847" i="2" s="1"/>
  <c r="B15848" i="2" s="1"/>
  <c r="B15849" i="2" s="1"/>
  <c r="B15850" i="2" s="1"/>
  <c r="B15851" i="2" s="1"/>
  <c r="B15852" i="2" s="1"/>
  <c r="B15853" i="2" s="1"/>
  <c r="B15854" i="2" s="1"/>
  <c r="B15855" i="2" s="1"/>
  <c r="B15856" i="2" s="1"/>
  <c r="B15857" i="2" s="1"/>
  <c r="B15858" i="2" s="1"/>
  <c r="B15859" i="2" s="1"/>
  <c r="B15860" i="2" s="1"/>
  <c r="B15861" i="2" s="1"/>
  <c r="B15862" i="2" s="1"/>
  <c r="B15863" i="2" s="1"/>
  <c r="B15864" i="2" s="1"/>
  <c r="B15865" i="2" s="1"/>
  <c r="B15866" i="2" s="1"/>
  <c r="B15867" i="2" s="1"/>
  <c r="B15868" i="2" s="1"/>
  <c r="B15869" i="2" s="1"/>
  <c r="B15870" i="2" s="1"/>
  <c r="B15871" i="2" s="1"/>
  <c r="B15872" i="2" s="1"/>
  <c r="B15873" i="2" s="1"/>
  <c r="B15874" i="2" s="1"/>
  <c r="B15875" i="2" s="1"/>
  <c r="B15876" i="2" s="1"/>
  <c r="B15877" i="2" s="1"/>
  <c r="B15878" i="2" s="1"/>
  <c r="B15879" i="2" s="1"/>
  <c r="B15880" i="2" s="1"/>
  <c r="B15881" i="2" s="1"/>
  <c r="B15882" i="2" s="1"/>
  <c r="B15883" i="2" s="1"/>
  <c r="B15884" i="2" s="1"/>
  <c r="B15885" i="2" s="1"/>
  <c r="B15886" i="2" s="1"/>
  <c r="B15887" i="2" s="1"/>
  <c r="B15888" i="2" s="1"/>
  <c r="B15889" i="2" s="1"/>
  <c r="B15890" i="2" s="1"/>
  <c r="B15891" i="2" s="1"/>
  <c r="B15892" i="2" s="1"/>
  <c r="B15893" i="2" s="1"/>
  <c r="B15894" i="2" s="1"/>
  <c r="B15895" i="2" s="1"/>
  <c r="B15896" i="2" s="1"/>
  <c r="B15897" i="2" s="1"/>
  <c r="B15898" i="2" s="1"/>
  <c r="B15899" i="2" s="1"/>
  <c r="B15900" i="2" s="1"/>
  <c r="B15901" i="2" s="1"/>
  <c r="B15902" i="2" s="1"/>
  <c r="B15903" i="2" s="1"/>
  <c r="B15904" i="2" s="1"/>
  <c r="B15905" i="2" s="1"/>
  <c r="B15906" i="2" s="1"/>
  <c r="B15907" i="2" s="1"/>
  <c r="B15908" i="2" s="1"/>
  <c r="B15909" i="2" s="1"/>
  <c r="B15910" i="2" s="1"/>
  <c r="B15911" i="2" s="1"/>
  <c r="B15912" i="2" s="1"/>
  <c r="B15913" i="2" s="1"/>
  <c r="B15914" i="2" s="1"/>
  <c r="B15915" i="2" s="1"/>
  <c r="B15916" i="2" s="1"/>
  <c r="B15917" i="2" s="1"/>
  <c r="B15918" i="2" s="1"/>
  <c r="B15919" i="2" s="1"/>
  <c r="B15920" i="2" s="1"/>
  <c r="B15921" i="2" s="1"/>
  <c r="B15922" i="2" s="1"/>
  <c r="B15923" i="2" s="1"/>
  <c r="B15924" i="2" s="1"/>
  <c r="B15925" i="2" s="1"/>
  <c r="B15926" i="2" s="1"/>
  <c r="B15927" i="2" s="1"/>
  <c r="B15928" i="2" s="1"/>
  <c r="B15929" i="2" s="1"/>
  <c r="B15930" i="2" s="1"/>
  <c r="B15931" i="2" s="1"/>
  <c r="B15932" i="2" s="1"/>
  <c r="B15933" i="2" s="1"/>
  <c r="B15934" i="2" s="1"/>
  <c r="B15935" i="2" s="1"/>
  <c r="B15936" i="2" s="1"/>
  <c r="B15937" i="2" s="1"/>
  <c r="B15938" i="2" s="1"/>
  <c r="B15939" i="2" s="1"/>
  <c r="B15940" i="2" s="1"/>
  <c r="B15941" i="2" s="1"/>
  <c r="B15942" i="2" s="1"/>
  <c r="B15943" i="2" s="1"/>
  <c r="B15944" i="2" s="1"/>
  <c r="B15945" i="2" s="1"/>
  <c r="B15946" i="2" s="1"/>
  <c r="B15947" i="2" s="1"/>
  <c r="B15948" i="2" s="1"/>
  <c r="B15949" i="2" s="1"/>
  <c r="B15950" i="2" s="1"/>
  <c r="B15951" i="2" s="1"/>
  <c r="B15952" i="2" s="1"/>
  <c r="B15953" i="2" s="1"/>
  <c r="B15954" i="2" s="1"/>
  <c r="B15955" i="2" s="1"/>
  <c r="B15956" i="2" s="1"/>
  <c r="B15957" i="2" s="1"/>
  <c r="B15958" i="2" s="1"/>
  <c r="B15959" i="2" s="1"/>
  <c r="B15960" i="2" s="1"/>
  <c r="B15961" i="2" s="1"/>
  <c r="B15962" i="2" s="1"/>
  <c r="B15963" i="2" s="1"/>
  <c r="B15964" i="2" s="1"/>
  <c r="B15965" i="2" s="1"/>
  <c r="B15966" i="2" s="1"/>
  <c r="B15967" i="2" s="1"/>
  <c r="B15968" i="2" s="1"/>
  <c r="B15969" i="2" s="1"/>
  <c r="B15970" i="2" s="1"/>
  <c r="B15971" i="2" s="1"/>
  <c r="B15972" i="2" s="1"/>
  <c r="B15973" i="2" s="1"/>
  <c r="B15974" i="2" s="1"/>
  <c r="B15975" i="2" s="1"/>
  <c r="B15976" i="2" s="1"/>
  <c r="B15977" i="2" s="1"/>
  <c r="B15978" i="2" s="1"/>
  <c r="B15979" i="2" s="1"/>
  <c r="B15980" i="2" s="1"/>
  <c r="B15981" i="2" s="1"/>
  <c r="B15982" i="2" s="1"/>
  <c r="B15983" i="2" s="1"/>
  <c r="B15984" i="2" s="1"/>
  <c r="B15985" i="2" s="1"/>
  <c r="B15986" i="2" s="1"/>
  <c r="B15987" i="2" s="1"/>
  <c r="B15988" i="2" s="1"/>
  <c r="B15989" i="2" s="1"/>
  <c r="B15990" i="2" s="1"/>
  <c r="B15991" i="2" s="1"/>
  <c r="B15992" i="2" s="1"/>
  <c r="B15993" i="2" s="1"/>
  <c r="B15994" i="2" s="1"/>
  <c r="B15995" i="2" s="1"/>
  <c r="B15996" i="2" s="1"/>
  <c r="B15997" i="2" s="1"/>
  <c r="B15998" i="2" s="1"/>
  <c r="B15999" i="2" s="1"/>
  <c r="B16000" i="2" s="1"/>
  <c r="B16001" i="2" s="1"/>
  <c r="B16002" i="2" s="1"/>
  <c r="B16003" i="2" s="1"/>
  <c r="B16004" i="2" s="1"/>
  <c r="B16005" i="2" s="1"/>
  <c r="B16006" i="2" s="1"/>
  <c r="B16007" i="2" s="1"/>
  <c r="B16008" i="2" s="1"/>
  <c r="B16009" i="2" s="1"/>
  <c r="B16010" i="2" s="1"/>
  <c r="B16011" i="2" s="1"/>
  <c r="B16012" i="2" s="1"/>
  <c r="B16013" i="2" s="1"/>
  <c r="B16014" i="2" s="1"/>
  <c r="B16015" i="2" s="1"/>
  <c r="B16016" i="2" s="1"/>
  <c r="B16017" i="2" s="1"/>
  <c r="B16018" i="2" s="1"/>
  <c r="B16019" i="2" s="1"/>
  <c r="B16020" i="2" s="1"/>
  <c r="B16021" i="2" s="1"/>
  <c r="B16022" i="2" s="1"/>
  <c r="B16023" i="2" s="1"/>
  <c r="B16024" i="2" s="1"/>
  <c r="B16025" i="2" s="1"/>
  <c r="B16026" i="2" s="1"/>
  <c r="B16027" i="2" s="1"/>
  <c r="B16028" i="2" s="1"/>
  <c r="B16029" i="2" s="1"/>
  <c r="B16030" i="2" s="1"/>
  <c r="B16031" i="2" s="1"/>
  <c r="B16032" i="2" s="1"/>
  <c r="B16033" i="2" s="1"/>
  <c r="B16034" i="2" s="1"/>
  <c r="B16035" i="2" s="1"/>
  <c r="B16036" i="2" s="1"/>
  <c r="B16037" i="2" s="1"/>
  <c r="B16038" i="2" s="1"/>
  <c r="B16039" i="2" s="1"/>
  <c r="B16040" i="2" s="1"/>
  <c r="B16041" i="2" s="1"/>
  <c r="B16042" i="2" s="1"/>
  <c r="B16043" i="2" s="1"/>
  <c r="B16044" i="2" s="1"/>
  <c r="B16045" i="2" s="1"/>
  <c r="B16046" i="2" s="1"/>
  <c r="B16047" i="2" s="1"/>
  <c r="B16048" i="2" s="1"/>
  <c r="B16049" i="2" s="1"/>
  <c r="B16050" i="2" s="1"/>
  <c r="B16051" i="2" s="1"/>
  <c r="B16052" i="2" s="1"/>
  <c r="B16053" i="2" s="1"/>
  <c r="B16054" i="2" s="1"/>
  <c r="B16055" i="2" s="1"/>
  <c r="B16056" i="2" s="1"/>
  <c r="B16057" i="2" s="1"/>
  <c r="B16058" i="2" s="1"/>
  <c r="B16059" i="2" s="1"/>
  <c r="B16060" i="2" s="1"/>
  <c r="B16061" i="2" s="1"/>
  <c r="B16062" i="2" s="1"/>
  <c r="B16063" i="2" s="1"/>
  <c r="B16064" i="2" s="1"/>
  <c r="B16065" i="2" s="1"/>
  <c r="B16066" i="2" s="1"/>
  <c r="B16067" i="2" s="1"/>
  <c r="B16068" i="2" s="1"/>
  <c r="B16069" i="2" s="1"/>
  <c r="B16070" i="2" s="1"/>
  <c r="B16071" i="2" s="1"/>
  <c r="B16072" i="2" s="1"/>
  <c r="B16073" i="2" s="1"/>
  <c r="B16074" i="2" s="1"/>
  <c r="B16075" i="2" s="1"/>
  <c r="B16076" i="2" s="1"/>
  <c r="B16077" i="2" s="1"/>
  <c r="B16078" i="2" s="1"/>
  <c r="B16079" i="2" s="1"/>
  <c r="B16080" i="2" s="1"/>
  <c r="B16081" i="2" s="1"/>
  <c r="B16082" i="2" s="1"/>
  <c r="B16083" i="2" s="1"/>
  <c r="B16084" i="2" s="1"/>
  <c r="B16085" i="2" s="1"/>
  <c r="B16086" i="2" s="1"/>
  <c r="B16087" i="2" s="1"/>
  <c r="B16088" i="2" s="1"/>
  <c r="B16089" i="2" s="1"/>
  <c r="B16090" i="2" s="1"/>
  <c r="B16091" i="2" s="1"/>
  <c r="B16092" i="2" s="1"/>
  <c r="B16093" i="2" s="1"/>
  <c r="B16094" i="2" s="1"/>
  <c r="B16095" i="2" s="1"/>
  <c r="B16096" i="2" s="1"/>
  <c r="B16097" i="2" s="1"/>
  <c r="B16098" i="2" s="1"/>
  <c r="B16099" i="2" s="1"/>
  <c r="B16100" i="2" s="1"/>
  <c r="B16101" i="2" s="1"/>
  <c r="B16102" i="2" s="1"/>
  <c r="B16103" i="2" s="1"/>
  <c r="B16104" i="2" s="1"/>
  <c r="B16105" i="2" s="1"/>
  <c r="B16106" i="2" s="1"/>
  <c r="B16107" i="2" s="1"/>
  <c r="B16108" i="2" s="1"/>
  <c r="B16109" i="2" s="1"/>
  <c r="B16110" i="2" s="1"/>
  <c r="B16111" i="2" s="1"/>
  <c r="B16112" i="2" s="1"/>
  <c r="B16113" i="2" s="1"/>
  <c r="B16114" i="2" s="1"/>
  <c r="B16115" i="2" s="1"/>
  <c r="B16116" i="2" s="1"/>
  <c r="B16117" i="2" s="1"/>
  <c r="B16118" i="2" s="1"/>
  <c r="B16119" i="2" s="1"/>
  <c r="B16120" i="2" s="1"/>
  <c r="B16121" i="2" s="1"/>
  <c r="B16122" i="2" s="1"/>
  <c r="B16123" i="2" s="1"/>
  <c r="B16124" i="2" s="1"/>
  <c r="B16125" i="2" s="1"/>
  <c r="B16126" i="2" s="1"/>
  <c r="B16127" i="2" s="1"/>
  <c r="B16128" i="2" s="1"/>
  <c r="B16129" i="2" s="1"/>
  <c r="B16130" i="2" s="1"/>
  <c r="B16131" i="2" s="1"/>
  <c r="B16132" i="2" s="1"/>
  <c r="B16133" i="2" s="1"/>
  <c r="B16134" i="2" s="1"/>
  <c r="B16135" i="2" s="1"/>
  <c r="B16136" i="2" s="1"/>
  <c r="B16137" i="2" s="1"/>
  <c r="B16138" i="2" s="1"/>
  <c r="B16139" i="2" s="1"/>
  <c r="B16140" i="2" s="1"/>
  <c r="B16141" i="2" s="1"/>
  <c r="B16142" i="2" s="1"/>
  <c r="B16143" i="2" s="1"/>
  <c r="B16144" i="2" s="1"/>
  <c r="B16145" i="2" s="1"/>
  <c r="B16146" i="2" s="1"/>
  <c r="B16147" i="2" s="1"/>
  <c r="B16148" i="2" s="1"/>
  <c r="B16149" i="2" s="1"/>
  <c r="B16150" i="2" s="1"/>
  <c r="B16151" i="2" s="1"/>
  <c r="B16152" i="2" s="1"/>
  <c r="B16153" i="2" s="1"/>
  <c r="B16154" i="2" s="1"/>
  <c r="B16155" i="2" s="1"/>
  <c r="B16156" i="2" s="1"/>
  <c r="B16157" i="2" s="1"/>
  <c r="B16158" i="2" s="1"/>
  <c r="B16159" i="2" s="1"/>
  <c r="B16160" i="2" s="1"/>
  <c r="B16161" i="2" s="1"/>
  <c r="B16162" i="2" s="1"/>
  <c r="B16163" i="2" s="1"/>
  <c r="B16164" i="2" s="1"/>
  <c r="B16165" i="2" s="1"/>
  <c r="B16166" i="2" s="1"/>
  <c r="B16167" i="2" s="1"/>
  <c r="B16168" i="2" s="1"/>
  <c r="B16169" i="2" s="1"/>
  <c r="B16170" i="2" s="1"/>
  <c r="B16171" i="2" s="1"/>
  <c r="B16172" i="2" s="1"/>
  <c r="B16173" i="2" s="1"/>
  <c r="B16174" i="2" s="1"/>
  <c r="B16175" i="2" s="1"/>
  <c r="B16176" i="2" s="1"/>
  <c r="B16177" i="2" s="1"/>
  <c r="B16178" i="2" s="1"/>
  <c r="B16179" i="2" s="1"/>
  <c r="B16180" i="2" s="1"/>
  <c r="B16181" i="2" s="1"/>
  <c r="B16182" i="2" s="1"/>
  <c r="B16183" i="2" s="1"/>
  <c r="B16184" i="2" s="1"/>
  <c r="B16185" i="2" s="1"/>
  <c r="B16186" i="2" s="1"/>
  <c r="B16187" i="2" s="1"/>
  <c r="B16188" i="2" s="1"/>
  <c r="B16189" i="2" s="1"/>
  <c r="B16190" i="2" s="1"/>
  <c r="B16191" i="2" s="1"/>
  <c r="B16192" i="2" s="1"/>
  <c r="B16193" i="2" s="1"/>
  <c r="B16194" i="2" s="1"/>
  <c r="B16195" i="2" s="1"/>
  <c r="B16196" i="2" s="1"/>
  <c r="B16197" i="2" s="1"/>
  <c r="B16198" i="2" s="1"/>
  <c r="B16199" i="2" s="1"/>
  <c r="B16200" i="2" s="1"/>
  <c r="B16201" i="2" s="1"/>
  <c r="B16202" i="2" s="1"/>
  <c r="B16203" i="2" s="1"/>
  <c r="B16204" i="2" s="1"/>
  <c r="B16205" i="2" s="1"/>
  <c r="B16206" i="2" s="1"/>
  <c r="B16207" i="2" s="1"/>
  <c r="B16208" i="2" s="1"/>
  <c r="B16209" i="2" s="1"/>
  <c r="B16210" i="2" s="1"/>
  <c r="B16211" i="2" s="1"/>
  <c r="B16212" i="2" s="1"/>
  <c r="B16213" i="2" s="1"/>
  <c r="B16214" i="2" s="1"/>
  <c r="B16215" i="2" s="1"/>
  <c r="B16216" i="2" s="1"/>
  <c r="B16217" i="2" s="1"/>
  <c r="B16218" i="2" s="1"/>
  <c r="B16219" i="2" s="1"/>
  <c r="B16220" i="2" s="1"/>
  <c r="B16221" i="2" s="1"/>
  <c r="B16222" i="2" s="1"/>
  <c r="B16223" i="2" s="1"/>
  <c r="B16224" i="2" s="1"/>
  <c r="B16225" i="2" s="1"/>
  <c r="B16226" i="2" s="1"/>
  <c r="B16227" i="2" s="1"/>
  <c r="B16228" i="2" s="1"/>
  <c r="B16229" i="2" s="1"/>
  <c r="B16230" i="2" s="1"/>
  <c r="B16231" i="2" s="1"/>
  <c r="B16232" i="2" s="1"/>
  <c r="B16233" i="2" s="1"/>
  <c r="B16234" i="2" s="1"/>
  <c r="B16235" i="2" s="1"/>
  <c r="B16236" i="2" s="1"/>
  <c r="B16237" i="2" s="1"/>
  <c r="B16238" i="2" s="1"/>
  <c r="B16239" i="2" s="1"/>
  <c r="B16240" i="2" s="1"/>
  <c r="B16241" i="2" s="1"/>
  <c r="B16242" i="2" s="1"/>
  <c r="B16243" i="2" s="1"/>
  <c r="B16244" i="2" s="1"/>
  <c r="B16245" i="2" s="1"/>
  <c r="B16246" i="2" s="1"/>
  <c r="B16247" i="2" s="1"/>
  <c r="B16248" i="2" s="1"/>
  <c r="B16249" i="2" s="1"/>
  <c r="B16250" i="2" s="1"/>
  <c r="B16251" i="2" s="1"/>
  <c r="B16252" i="2" s="1"/>
  <c r="B16253" i="2" s="1"/>
  <c r="B16254" i="2" s="1"/>
  <c r="B16255" i="2" s="1"/>
  <c r="B16256" i="2" s="1"/>
  <c r="B16257" i="2" s="1"/>
  <c r="B16258" i="2" s="1"/>
  <c r="B16259" i="2" s="1"/>
  <c r="B16260" i="2" s="1"/>
  <c r="B16261" i="2" s="1"/>
  <c r="B16262" i="2" s="1"/>
  <c r="B16263" i="2" s="1"/>
  <c r="B16264" i="2" s="1"/>
  <c r="B16265" i="2" s="1"/>
  <c r="B16266" i="2" s="1"/>
  <c r="B16267" i="2" s="1"/>
  <c r="B16268" i="2" s="1"/>
  <c r="B16269" i="2" s="1"/>
  <c r="B16270" i="2" s="1"/>
  <c r="B16271" i="2" s="1"/>
  <c r="B16272" i="2" s="1"/>
  <c r="B16273" i="2" s="1"/>
  <c r="B16274" i="2" s="1"/>
  <c r="B16275" i="2" s="1"/>
  <c r="B16276" i="2" s="1"/>
  <c r="B16277" i="2" s="1"/>
  <c r="B16278" i="2" s="1"/>
  <c r="B16279" i="2" s="1"/>
  <c r="B16280" i="2" s="1"/>
  <c r="B16281" i="2" s="1"/>
  <c r="B16282" i="2" s="1"/>
  <c r="B16283" i="2" s="1"/>
  <c r="B16284" i="2" s="1"/>
  <c r="B16285" i="2" s="1"/>
  <c r="B16286" i="2" s="1"/>
  <c r="B16287" i="2" s="1"/>
  <c r="B16288" i="2" s="1"/>
  <c r="B16289" i="2" s="1"/>
  <c r="B16290" i="2" s="1"/>
  <c r="B16291" i="2" s="1"/>
  <c r="B16292" i="2" s="1"/>
  <c r="B16293" i="2" s="1"/>
  <c r="B16294" i="2" s="1"/>
  <c r="B16295" i="2" s="1"/>
  <c r="B16296" i="2" s="1"/>
  <c r="B16297" i="2" s="1"/>
  <c r="B16298" i="2" s="1"/>
  <c r="B16299" i="2" s="1"/>
  <c r="B16300" i="2" s="1"/>
  <c r="B16301" i="2" s="1"/>
  <c r="B16302" i="2" s="1"/>
  <c r="B16303" i="2" s="1"/>
  <c r="B16304" i="2" s="1"/>
  <c r="B16305" i="2" s="1"/>
  <c r="B16306" i="2" s="1"/>
  <c r="B16307" i="2" s="1"/>
  <c r="B16308" i="2" s="1"/>
  <c r="B16309" i="2" s="1"/>
  <c r="B16310" i="2" s="1"/>
  <c r="B16311" i="2" s="1"/>
  <c r="B16312" i="2" s="1"/>
  <c r="B16313" i="2" s="1"/>
  <c r="B16314" i="2" s="1"/>
  <c r="B16315" i="2" s="1"/>
  <c r="B16316" i="2" s="1"/>
  <c r="B16317" i="2" s="1"/>
  <c r="B16318" i="2" s="1"/>
  <c r="B16319" i="2" s="1"/>
  <c r="B16320" i="2" s="1"/>
  <c r="B16321" i="2" s="1"/>
  <c r="B16322" i="2" s="1"/>
  <c r="B16323" i="2" s="1"/>
  <c r="B16324" i="2" s="1"/>
  <c r="B16325" i="2" s="1"/>
  <c r="B16326" i="2" s="1"/>
  <c r="B16327" i="2" s="1"/>
  <c r="B16328" i="2" s="1"/>
  <c r="B16329" i="2" s="1"/>
  <c r="B16330" i="2" s="1"/>
  <c r="B16331" i="2" s="1"/>
  <c r="B16332" i="2" s="1"/>
  <c r="B16333" i="2" s="1"/>
  <c r="B16334" i="2" s="1"/>
  <c r="B16335" i="2" s="1"/>
  <c r="B16336" i="2" s="1"/>
  <c r="B16337" i="2" s="1"/>
  <c r="B16338" i="2" s="1"/>
  <c r="B16339" i="2" s="1"/>
  <c r="B16340" i="2" s="1"/>
  <c r="B16341" i="2" s="1"/>
  <c r="B16342" i="2" s="1"/>
  <c r="B16343" i="2" s="1"/>
  <c r="B16344" i="2" s="1"/>
  <c r="B16345" i="2" s="1"/>
  <c r="B16346" i="2" s="1"/>
  <c r="B16347" i="2" s="1"/>
  <c r="B16348" i="2" s="1"/>
  <c r="B16349" i="2" s="1"/>
  <c r="B16350" i="2" s="1"/>
  <c r="B16351" i="2" s="1"/>
  <c r="B16352" i="2" s="1"/>
  <c r="B16353" i="2" s="1"/>
  <c r="B16354" i="2" s="1"/>
  <c r="B16355" i="2" s="1"/>
  <c r="B16356" i="2" s="1"/>
  <c r="B16357" i="2" s="1"/>
  <c r="B16358" i="2" s="1"/>
  <c r="B16359" i="2" s="1"/>
  <c r="B16360" i="2" s="1"/>
  <c r="B16361" i="2" s="1"/>
  <c r="B16362" i="2" s="1"/>
  <c r="B16363" i="2" s="1"/>
  <c r="B16364" i="2" s="1"/>
  <c r="B16365" i="2" s="1"/>
  <c r="B16366" i="2" s="1"/>
  <c r="B16367" i="2" s="1"/>
  <c r="B16368" i="2" s="1"/>
  <c r="B16369" i="2" s="1"/>
  <c r="B16370" i="2" s="1"/>
  <c r="B16371" i="2" s="1"/>
  <c r="B16372" i="2" s="1"/>
  <c r="B16373" i="2" s="1"/>
  <c r="B16374" i="2" s="1"/>
  <c r="B16375" i="2" s="1"/>
  <c r="B16376" i="2" s="1"/>
  <c r="B16377" i="2" s="1"/>
  <c r="B16378" i="2" s="1"/>
  <c r="B16379" i="2" s="1"/>
  <c r="B16380" i="2" s="1"/>
  <c r="B16381" i="2" s="1"/>
  <c r="B16382" i="2" s="1"/>
  <c r="B16383" i="2" s="1"/>
  <c r="B16384" i="2" s="1"/>
  <c r="B16385" i="2" s="1"/>
  <c r="B16386" i="2" s="1"/>
  <c r="B16387" i="2" s="1"/>
  <c r="B16388" i="2" s="1"/>
  <c r="B16389" i="2" s="1"/>
  <c r="B16390" i="2" s="1"/>
  <c r="B16391" i="2" s="1"/>
  <c r="B16392" i="2" s="1"/>
  <c r="B16393" i="2" s="1"/>
  <c r="B16394" i="2" s="1"/>
  <c r="B16395" i="2" s="1"/>
  <c r="B16396" i="2" s="1"/>
  <c r="B16397" i="2" s="1"/>
  <c r="B16398" i="2" s="1"/>
  <c r="B16399" i="2" s="1"/>
  <c r="B16400" i="2" s="1"/>
  <c r="B16401" i="2" s="1"/>
  <c r="B16402" i="2" s="1"/>
  <c r="B16403" i="2" s="1"/>
  <c r="B16404" i="2" s="1"/>
  <c r="B16405" i="2" s="1"/>
  <c r="B16406" i="2" s="1"/>
  <c r="B16407" i="2" s="1"/>
  <c r="B16408" i="2" s="1"/>
  <c r="B16409" i="2" s="1"/>
  <c r="B16410" i="2" s="1"/>
  <c r="B16411" i="2" s="1"/>
  <c r="B16412" i="2" s="1"/>
  <c r="B16413" i="2" s="1"/>
  <c r="B16414" i="2" s="1"/>
  <c r="B16415" i="2" s="1"/>
  <c r="B16416" i="2" s="1"/>
  <c r="B16417" i="2" s="1"/>
  <c r="B16418" i="2" s="1"/>
  <c r="B16419" i="2" s="1"/>
  <c r="B16420" i="2" s="1"/>
  <c r="B16421" i="2" s="1"/>
  <c r="B16422" i="2" s="1"/>
  <c r="B16423" i="2" s="1"/>
  <c r="B16424" i="2" s="1"/>
  <c r="B16425" i="2" s="1"/>
  <c r="B16426" i="2" s="1"/>
  <c r="B16427" i="2" s="1"/>
  <c r="B16428" i="2" s="1"/>
  <c r="B16429" i="2" s="1"/>
  <c r="B16430" i="2" s="1"/>
  <c r="B16431" i="2" s="1"/>
  <c r="B16432" i="2" s="1"/>
  <c r="B16433" i="2" s="1"/>
  <c r="B16434" i="2" s="1"/>
  <c r="B16435" i="2" s="1"/>
  <c r="B16436" i="2" s="1"/>
  <c r="B16437" i="2" s="1"/>
  <c r="B16438" i="2" s="1"/>
  <c r="B16439" i="2" s="1"/>
  <c r="B16440" i="2" s="1"/>
  <c r="B16441" i="2" s="1"/>
  <c r="B16442" i="2" s="1"/>
  <c r="B16443" i="2" s="1"/>
  <c r="B16444" i="2" s="1"/>
  <c r="B16445" i="2" s="1"/>
  <c r="B16446" i="2" s="1"/>
  <c r="B16447" i="2" s="1"/>
  <c r="B16448" i="2" s="1"/>
  <c r="B16449" i="2" s="1"/>
  <c r="B16450" i="2" s="1"/>
  <c r="B16451" i="2" s="1"/>
  <c r="B16452" i="2" s="1"/>
  <c r="B16453" i="2" s="1"/>
  <c r="B16454" i="2" s="1"/>
  <c r="B16455" i="2" s="1"/>
  <c r="B16456" i="2" s="1"/>
  <c r="B16457" i="2" s="1"/>
  <c r="B16458" i="2" s="1"/>
  <c r="B16459" i="2" s="1"/>
  <c r="B16460" i="2" s="1"/>
  <c r="B16461" i="2" s="1"/>
  <c r="B16462" i="2" s="1"/>
  <c r="B16463" i="2" s="1"/>
  <c r="B16464" i="2" s="1"/>
  <c r="B16465" i="2" s="1"/>
  <c r="B16466" i="2" s="1"/>
  <c r="B16467" i="2" s="1"/>
  <c r="B16468" i="2" s="1"/>
  <c r="B16469" i="2" s="1"/>
  <c r="B16470" i="2" s="1"/>
  <c r="B16471" i="2" s="1"/>
  <c r="B16472" i="2" s="1"/>
  <c r="B16473" i="2" s="1"/>
  <c r="B16474" i="2" s="1"/>
  <c r="B16475" i="2" s="1"/>
  <c r="B16476" i="2" s="1"/>
  <c r="B16477" i="2" s="1"/>
  <c r="B16478" i="2" s="1"/>
  <c r="B16479" i="2" s="1"/>
  <c r="B16480" i="2" s="1"/>
  <c r="B16481" i="2" s="1"/>
  <c r="B16482" i="2" s="1"/>
  <c r="B16483" i="2" s="1"/>
  <c r="B16484" i="2" s="1"/>
  <c r="B16485" i="2" s="1"/>
  <c r="B16486" i="2" s="1"/>
  <c r="B16487" i="2" s="1"/>
  <c r="B16488" i="2" s="1"/>
  <c r="B16489" i="2" s="1"/>
  <c r="B16490" i="2" s="1"/>
  <c r="B16491" i="2" s="1"/>
  <c r="B16492" i="2" s="1"/>
  <c r="B16493" i="2" s="1"/>
  <c r="B16494" i="2" s="1"/>
  <c r="B16495" i="2" s="1"/>
  <c r="B16496" i="2" s="1"/>
  <c r="B16497" i="2" s="1"/>
  <c r="B16498" i="2" s="1"/>
  <c r="B16499" i="2" s="1"/>
  <c r="B16500" i="2" s="1"/>
  <c r="B16501" i="2" s="1"/>
  <c r="B16502" i="2" s="1"/>
  <c r="B16503" i="2" s="1"/>
  <c r="B16504" i="2" s="1"/>
  <c r="B16505" i="2" s="1"/>
  <c r="B16506" i="2" s="1"/>
  <c r="B16507" i="2" s="1"/>
  <c r="B16508" i="2" s="1"/>
  <c r="B16509" i="2" s="1"/>
  <c r="B16510" i="2" s="1"/>
  <c r="B16511" i="2" s="1"/>
  <c r="B16512" i="2" s="1"/>
  <c r="B16513" i="2" s="1"/>
  <c r="B16514" i="2" s="1"/>
  <c r="B16515" i="2" s="1"/>
  <c r="B16516" i="2" s="1"/>
  <c r="B16517" i="2" s="1"/>
  <c r="B16518" i="2" s="1"/>
  <c r="B16519" i="2" s="1"/>
  <c r="B16520" i="2" s="1"/>
  <c r="B16521" i="2" s="1"/>
  <c r="B16522" i="2" s="1"/>
  <c r="B16523" i="2" s="1"/>
  <c r="B16524" i="2" s="1"/>
  <c r="B16525" i="2" s="1"/>
  <c r="B16526" i="2" s="1"/>
  <c r="B16527" i="2" s="1"/>
  <c r="B16528" i="2" s="1"/>
  <c r="B16529" i="2" s="1"/>
  <c r="B16530" i="2" s="1"/>
  <c r="B16531" i="2" s="1"/>
  <c r="B16532" i="2" s="1"/>
  <c r="B16533" i="2" s="1"/>
  <c r="B16534" i="2" s="1"/>
  <c r="B16535" i="2" s="1"/>
  <c r="B16536" i="2" s="1"/>
  <c r="B16537" i="2" s="1"/>
  <c r="B16538" i="2" s="1"/>
  <c r="B16539" i="2" s="1"/>
  <c r="B16540" i="2" s="1"/>
  <c r="B16541" i="2" s="1"/>
  <c r="B16542" i="2" s="1"/>
  <c r="B16543" i="2" s="1"/>
  <c r="B16544" i="2" s="1"/>
  <c r="B16545" i="2" s="1"/>
  <c r="B16546" i="2" s="1"/>
  <c r="B16547" i="2" s="1"/>
  <c r="B16548" i="2" s="1"/>
  <c r="B16549" i="2" s="1"/>
  <c r="B16550" i="2" s="1"/>
  <c r="B16551" i="2" s="1"/>
  <c r="B16552" i="2" s="1"/>
  <c r="B16553" i="2" s="1"/>
  <c r="B16554" i="2" s="1"/>
  <c r="B16555" i="2" s="1"/>
  <c r="B16556" i="2" s="1"/>
  <c r="B16557" i="2" s="1"/>
  <c r="B16558" i="2" s="1"/>
  <c r="B16559" i="2" s="1"/>
  <c r="B16560" i="2" s="1"/>
  <c r="B16561" i="2" s="1"/>
  <c r="B16562" i="2" s="1"/>
  <c r="B16563" i="2" s="1"/>
  <c r="B16564" i="2" s="1"/>
  <c r="B16565" i="2" s="1"/>
  <c r="B16566" i="2" s="1"/>
  <c r="B16567" i="2" s="1"/>
  <c r="B16568" i="2" s="1"/>
  <c r="B16569" i="2" s="1"/>
  <c r="B16570" i="2" s="1"/>
  <c r="B16571" i="2" s="1"/>
  <c r="B16572" i="2" s="1"/>
  <c r="B16573" i="2" s="1"/>
  <c r="B16574" i="2" s="1"/>
  <c r="B16575" i="2" s="1"/>
  <c r="B16576" i="2" s="1"/>
  <c r="B16577" i="2" s="1"/>
  <c r="B16578" i="2" s="1"/>
  <c r="B16579" i="2" s="1"/>
  <c r="B16580" i="2" s="1"/>
  <c r="B16581" i="2" s="1"/>
  <c r="B16582" i="2" s="1"/>
  <c r="B16583" i="2" s="1"/>
  <c r="B16584" i="2" s="1"/>
  <c r="B16585" i="2" s="1"/>
  <c r="B16586" i="2" s="1"/>
  <c r="B16587" i="2" s="1"/>
  <c r="B16588" i="2" s="1"/>
  <c r="B16589" i="2" s="1"/>
  <c r="B16590" i="2" s="1"/>
  <c r="B16591" i="2" s="1"/>
  <c r="B16592" i="2" s="1"/>
  <c r="B16593" i="2" s="1"/>
  <c r="B16594" i="2" s="1"/>
  <c r="B16595" i="2" s="1"/>
  <c r="B16596" i="2" s="1"/>
  <c r="B16597" i="2" s="1"/>
  <c r="B16598" i="2" s="1"/>
  <c r="B16599" i="2" s="1"/>
  <c r="B16600" i="2" s="1"/>
  <c r="B16601" i="2" s="1"/>
  <c r="B16602" i="2" s="1"/>
  <c r="B16603" i="2" s="1"/>
  <c r="B16604" i="2" s="1"/>
  <c r="B16605" i="2" s="1"/>
  <c r="B16606" i="2" s="1"/>
  <c r="B16607" i="2" s="1"/>
  <c r="B16608" i="2" s="1"/>
  <c r="B16609" i="2" s="1"/>
  <c r="B16610" i="2" s="1"/>
  <c r="B16611" i="2" s="1"/>
  <c r="B16612" i="2" s="1"/>
  <c r="B16613" i="2" s="1"/>
  <c r="B16614" i="2" s="1"/>
  <c r="B16615" i="2" s="1"/>
  <c r="B16616" i="2" s="1"/>
  <c r="B16617" i="2" s="1"/>
  <c r="B16618" i="2" s="1"/>
  <c r="B16619" i="2" s="1"/>
  <c r="B16620" i="2" s="1"/>
  <c r="B16621" i="2" s="1"/>
  <c r="B16622" i="2" s="1"/>
  <c r="B16623" i="2" s="1"/>
  <c r="B16624" i="2" s="1"/>
  <c r="B16625" i="2" s="1"/>
  <c r="B16626" i="2" s="1"/>
  <c r="B16627" i="2" s="1"/>
  <c r="B16628" i="2" s="1"/>
  <c r="B16629" i="2" s="1"/>
  <c r="B16630" i="2" s="1"/>
  <c r="B16631" i="2" s="1"/>
  <c r="B16632" i="2" s="1"/>
  <c r="B16633" i="2" s="1"/>
  <c r="B16634" i="2" s="1"/>
  <c r="B16635" i="2" s="1"/>
  <c r="B16636" i="2" s="1"/>
  <c r="B16637" i="2" s="1"/>
  <c r="B16638" i="2" s="1"/>
  <c r="B16639" i="2" s="1"/>
  <c r="B16640" i="2" s="1"/>
  <c r="B16641" i="2" s="1"/>
  <c r="B16642" i="2" s="1"/>
  <c r="B16643" i="2" s="1"/>
  <c r="B16644" i="2" s="1"/>
  <c r="B16645" i="2" s="1"/>
  <c r="B16646" i="2" s="1"/>
  <c r="B16647" i="2" s="1"/>
  <c r="B16648" i="2" s="1"/>
  <c r="B16649" i="2" s="1"/>
  <c r="B16650" i="2" s="1"/>
  <c r="B16651" i="2" s="1"/>
  <c r="B16652" i="2" s="1"/>
  <c r="B16653" i="2" s="1"/>
  <c r="B16654" i="2" s="1"/>
  <c r="B16655" i="2" s="1"/>
  <c r="B16656" i="2" s="1"/>
  <c r="B16657" i="2" s="1"/>
  <c r="B16658" i="2" s="1"/>
  <c r="B16659" i="2" s="1"/>
  <c r="B16660" i="2" s="1"/>
  <c r="B16661" i="2" s="1"/>
  <c r="B16662" i="2" s="1"/>
  <c r="B16663" i="2" s="1"/>
  <c r="B16664" i="2" s="1"/>
  <c r="B16665" i="2" s="1"/>
  <c r="B16666" i="2" s="1"/>
  <c r="B16667" i="2" s="1"/>
  <c r="B16668" i="2" s="1"/>
  <c r="B16669" i="2" s="1"/>
  <c r="B16670" i="2" s="1"/>
  <c r="B16671" i="2" s="1"/>
  <c r="B16672" i="2" s="1"/>
  <c r="B16673" i="2" s="1"/>
  <c r="B16674" i="2" s="1"/>
  <c r="B16675" i="2" s="1"/>
  <c r="B16676" i="2" s="1"/>
  <c r="B16677" i="2" s="1"/>
  <c r="B16678" i="2" s="1"/>
  <c r="B16679" i="2" s="1"/>
  <c r="B16680" i="2" s="1"/>
  <c r="B16681" i="2" s="1"/>
  <c r="B16682" i="2" s="1"/>
  <c r="B16683" i="2" s="1"/>
  <c r="B16684" i="2" s="1"/>
  <c r="B16685" i="2" s="1"/>
  <c r="B16686" i="2" s="1"/>
  <c r="B16687" i="2" s="1"/>
  <c r="B16688" i="2" s="1"/>
  <c r="B16689" i="2" s="1"/>
  <c r="B16690" i="2" s="1"/>
  <c r="B16691" i="2" s="1"/>
  <c r="B16692" i="2" s="1"/>
  <c r="B16693" i="2" s="1"/>
  <c r="B16694" i="2" s="1"/>
  <c r="B16695" i="2" s="1"/>
  <c r="B16696" i="2" s="1"/>
  <c r="B16697" i="2" s="1"/>
  <c r="B16698" i="2" s="1"/>
  <c r="B16699" i="2" s="1"/>
  <c r="B16700" i="2" s="1"/>
  <c r="B16701" i="2" s="1"/>
  <c r="B16702" i="2" s="1"/>
  <c r="B16703" i="2" s="1"/>
  <c r="B16704" i="2" s="1"/>
  <c r="B16705" i="2" s="1"/>
  <c r="B16706" i="2" s="1"/>
  <c r="B16707" i="2" s="1"/>
  <c r="B16708" i="2" s="1"/>
  <c r="B16709" i="2" s="1"/>
  <c r="B16710" i="2" s="1"/>
  <c r="B16711" i="2" s="1"/>
  <c r="B16712" i="2" s="1"/>
  <c r="B16713" i="2" s="1"/>
  <c r="B16714" i="2" s="1"/>
  <c r="B16715" i="2" s="1"/>
  <c r="B16716" i="2" s="1"/>
  <c r="B16717" i="2" s="1"/>
  <c r="B16718" i="2" s="1"/>
  <c r="B16719" i="2" s="1"/>
  <c r="B16720" i="2" s="1"/>
  <c r="B16721" i="2" s="1"/>
  <c r="B16722" i="2" s="1"/>
  <c r="B16723" i="2" s="1"/>
  <c r="B16724" i="2" s="1"/>
  <c r="B16725" i="2" s="1"/>
  <c r="B16726" i="2" s="1"/>
  <c r="B16727" i="2" s="1"/>
  <c r="B16728" i="2" s="1"/>
  <c r="B16729" i="2" s="1"/>
  <c r="B16730" i="2" s="1"/>
  <c r="B16731" i="2" s="1"/>
  <c r="B16732" i="2" s="1"/>
  <c r="B16733" i="2" s="1"/>
  <c r="B16734" i="2" s="1"/>
  <c r="B16735" i="2" s="1"/>
  <c r="B16736" i="2" s="1"/>
  <c r="B16737" i="2" s="1"/>
  <c r="B16738" i="2" s="1"/>
  <c r="B16739" i="2" s="1"/>
  <c r="B16740" i="2" s="1"/>
  <c r="B16741" i="2" s="1"/>
  <c r="B16742" i="2" s="1"/>
  <c r="B16743" i="2" s="1"/>
  <c r="B16744" i="2" s="1"/>
  <c r="B16745" i="2" s="1"/>
  <c r="B16746" i="2" s="1"/>
  <c r="B16747" i="2" s="1"/>
  <c r="B16748" i="2" s="1"/>
  <c r="B16749" i="2" s="1"/>
  <c r="B16750" i="2" s="1"/>
  <c r="B16751" i="2" s="1"/>
  <c r="B16752" i="2" s="1"/>
  <c r="B16753" i="2" s="1"/>
  <c r="B16754" i="2" s="1"/>
  <c r="B16755" i="2" s="1"/>
  <c r="B16756" i="2" s="1"/>
  <c r="B16757" i="2" s="1"/>
  <c r="B16758" i="2" s="1"/>
  <c r="B16759" i="2" s="1"/>
  <c r="B16760" i="2" s="1"/>
  <c r="B16761" i="2" s="1"/>
  <c r="B16762" i="2" s="1"/>
  <c r="B16763" i="2" s="1"/>
  <c r="B16764" i="2" s="1"/>
  <c r="B16765" i="2" s="1"/>
  <c r="B16766" i="2" s="1"/>
  <c r="B16767" i="2" s="1"/>
  <c r="B16768" i="2" s="1"/>
  <c r="B16769" i="2" s="1"/>
  <c r="B16770" i="2" s="1"/>
  <c r="B16771" i="2" s="1"/>
  <c r="B16772" i="2" s="1"/>
  <c r="B16773" i="2" s="1"/>
  <c r="B16774" i="2" s="1"/>
  <c r="B16775" i="2" s="1"/>
  <c r="B16776" i="2" s="1"/>
  <c r="B16777" i="2" s="1"/>
  <c r="B16778" i="2" s="1"/>
  <c r="B16779" i="2" s="1"/>
  <c r="B16780" i="2" s="1"/>
  <c r="B16781" i="2" s="1"/>
  <c r="B16782" i="2" s="1"/>
  <c r="B16783" i="2" s="1"/>
  <c r="B16784" i="2" s="1"/>
  <c r="B16785" i="2" s="1"/>
  <c r="B16786" i="2" s="1"/>
  <c r="B16787" i="2" s="1"/>
  <c r="B16788" i="2" s="1"/>
  <c r="B16789" i="2" s="1"/>
  <c r="B16790" i="2" s="1"/>
  <c r="B16791" i="2" s="1"/>
  <c r="B16792" i="2" s="1"/>
  <c r="B16793" i="2" s="1"/>
  <c r="B16794" i="2" s="1"/>
  <c r="B16795" i="2" s="1"/>
  <c r="B16796" i="2" s="1"/>
  <c r="B16797" i="2" s="1"/>
  <c r="B16798" i="2" s="1"/>
  <c r="B16799" i="2" s="1"/>
  <c r="B16800" i="2" s="1"/>
  <c r="B16801" i="2" s="1"/>
  <c r="B16802" i="2" s="1"/>
  <c r="B16803" i="2" s="1"/>
  <c r="B16804" i="2" s="1"/>
  <c r="B16805" i="2" s="1"/>
  <c r="B16806" i="2" s="1"/>
  <c r="B16807" i="2" s="1"/>
  <c r="B16808" i="2" s="1"/>
  <c r="B16809" i="2" s="1"/>
  <c r="B16810" i="2" s="1"/>
  <c r="B16811" i="2" s="1"/>
  <c r="B16812" i="2" s="1"/>
  <c r="B16813" i="2" s="1"/>
  <c r="B16814" i="2" s="1"/>
  <c r="B16815" i="2" s="1"/>
  <c r="B16816" i="2" s="1"/>
  <c r="B16817" i="2" s="1"/>
  <c r="B16818" i="2" s="1"/>
  <c r="B16819" i="2" s="1"/>
  <c r="B16820" i="2" s="1"/>
  <c r="B16821" i="2" s="1"/>
  <c r="B16822" i="2" s="1"/>
  <c r="B16823" i="2" s="1"/>
  <c r="B16824" i="2" s="1"/>
  <c r="B16825" i="2" s="1"/>
  <c r="B16826" i="2" s="1"/>
  <c r="B16827" i="2" s="1"/>
  <c r="B16828" i="2" s="1"/>
  <c r="B16829" i="2" s="1"/>
  <c r="B16830" i="2" s="1"/>
  <c r="B16831" i="2" s="1"/>
  <c r="B16832" i="2" s="1"/>
  <c r="B16833" i="2" s="1"/>
  <c r="B16834" i="2" s="1"/>
  <c r="B16835" i="2" s="1"/>
  <c r="B16836" i="2" s="1"/>
  <c r="B16837" i="2" s="1"/>
  <c r="B16838" i="2" s="1"/>
  <c r="B16839" i="2" s="1"/>
  <c r="B16840" i="2" s="1"/>
  <c r="B16841" i="2" s="1"/>
  <c r="B16842" i="2" s="1"/>
  <c r="B16843" i="2" s="1"/>
  <c r="B16844" i="2" s="1"/>
  <c r="B16845" i="2" s="1"/>
  <c r="B16846" i="2" s="1"/>
  <c r="B16847" i="2" s="1"/>
  <c r="B16848" i="2" s="1"/>
  <c r="B16849" i="2" s="1"/>
  <c r="B16850" i="2" s="1"/>
  <c r="B16851" i="2" s="1"/>
  <c r="B16852" i="2" s="1"/>
  <c r="B16853" i="2" s="1"/>
  <c r="B16854" i="2" s="1"/>
  <c r="B16855" i="2" s="1"/>
  <c r="B16856" i="2" s="1"/>
  <c r="B16857" i="2" s="1"/>
  <c r="B16858" i="2" s="1"/>
  <c r="B16859" i="2" s="1"/>
  <c r="B16860" i="2" s="1"/>
  <c r="B16861" i="2" s="1"/>
  <c r="B16862" i="2" s="1"/>
  <c r="B16863" i="2" s="1"/>
  <c r="B16864" i="2" s="1"/>
  <c r="B16865" i="2" s="1"/>
  <c r="B16866" i="2" s="1"/>
  <c r="B16867" i="2" s="1"/>
  <c r="B16868" i="2" s="1"/>
  <c r="B16869" i="2" s="1"/>
  <c r="B16870" i="2" s="1"/>
  <c r="B16871" i="2" s="1"/>
  <c r="B16872" i="2" s="1"/>
  <c r="B16873" i="2" s="1"/>
  <c r="B16874" i="2" s="1"/>
  <c r="B16875" i="2" s="1"/>
  <c r="B16876" i="2" s="1"/>
  <c r="B16877" i="2" s="1"/>
  <c r="B16878" i="2" s="1"/>
  <c r="B16879" i="2" s="1"/>
  <c r="B16880" i="2" s="1"/>
  <c r="B16881" i="2" s="1"/>
  <c r="B16882" i="2" s="1"/>
  <c r="B16883" i="2" s="1"/>
  <c r="B16884" i="2" s="1"/>
  <c r="B16885" i="2" s="1"/>
  <c r="B16886" i="2" s="1"/>
  <c r="B16887" i="2" s="1"/>
  <c r="B16888" i="2" s="1"/>
  <c r="B16889" i="2" s="1"/>
  <c r="B16890" i="2" s="1"/>
  <c r="B16891" i="2" s="1"/>
  <c r="B16892" i="2" s="1"/>
  <c r="B16893" i="2" s="1"/>
  <c r="B16894" i="2" s="1"/>
  <c r="B16895" i="2" s="1"/>
  <c r="B16896" i="2" s="1"/>
  <c r="B16897" i="2" s="1"/>
  <c r="B16898" i="2" s="1"/>
  <c r="B16899" i="2" s="1"/>
  <c r="B16900" i="2" s="1"/>
  <c r="B16901" i="2" s="1"/>
  <c r="B16902" i="2" s="1"/>
  <c r="B16903" i="2" s="1"/>
  <c r="B16904" i="2" s="1"/>
  <c r="B16905" i="2" s="1"/>
  <c r="B16906" i="2" s="1"/>
  <c r="B16907" i="2" s="1"/>
  <c r="B16908" i="2" s="1"/>
  <c r="B16909" i="2" s="1"/>
  <c r="B16910" i="2" s="1"/>
  <c r="B16911" i="2" s="1"/>
  <c r="B16912" i="2" s="1"/>
  <c r="B16913" i="2" s="1"/>
  <c r="B16914" i="2" s="1"/>
  <c r="B16915" i="2" s="1"/>
  <c r="B16916" i="2" s="1"/>
  <c r="B16917" i="2" s="1"/>
  <c r="B16918" i="2" s="1"/>
  <c r="B16919" i="2" s="1"/>
  <c r="B16920" i="2" s="1"/>
  <c r="B16921" i="2" s="1"/>
  <c r="B16922" i="2" s="1"/>
  <c r="B16923" i="2" s="1"/>
  <c r="B16924" i="2" s="1"/>
  <c r="B16925" i="2" s="1"/>
  <c r="B16926" i="2" s="1"/>
  <c r="B16927" i="2" s="1"/>
  <c r="B16928" i="2" s="1"/>
  <c r="B16929" i="2" s="1"/>
  <c r="B16930" i="2" s="1"/>
  <c r="B16931" i="2" s="1"/>
  <c r="B16932" i="2" s="1"/>
  <c r="B16933" i="2" s="1"/>
  <c r="B16934" i="2" s="1"/>
  <c r="B16935" i="2" s="1"/>
  <c r="B16936" i="2" s="1"/>
  <c r="B16937" i="2" s="1"/>
  <c r="B16938" i="2" s="1"/>
  <c r="B16939" i="2" s="1"/>
  <c r="B16940" i="2" s="1"/>
  <c r="B16941" i="2" s="1"/>
  <c r="B16942" i="2" s="1"/>
  <c r="B16943" i="2" s="1"/>
  <c r="B16944" i="2" s="1"/>
  <c r="B16945" i="2" s="1"/>
  <c r="B16946" i="2" s="1"/>
  <c r="B16947" i="2" s="1"/>
  <c r="B16948" i="2" s="1"/>
  <c r="B16949" i="2" s="1"/>
  <c r="B16950" i="2" s="1"/>
  <c r="B16951" i="2" s="1"/>
  <c r="B16952" i="2" s="1"/>
  <c r="B16953" i="2" s="1"/>
  <c r="B16954" i="2" s="1"/>
  <c r="B16955" i="2" s="1"/>
  <c r="B16956" i="2" s="1"/>
  <c r="B16957" i="2" s="1"/>
  <c r="B16958" i="2" s="1"/>
  <c r="B16959" i="2" s="1"/>
  <c r="B16960" i="2" s="1"/>
  <c r="B16961" i="2" s="1"/>
  <c r="B16962" i="2" s="1"/>
  <c r="B16963" i="2" s="1"/>
  <c r="B16964" i="2" s="1"/>
  <c r="B16965" i="2" s="1"/>
  <c r="B16966" i="2" s="1"/>
  <c r="B16967" i="2" s="1"/>
  <c r="B16968" i="2" s="1"/>
  <c r="B16969" i="2" s="1"/>
  <c r="B16970" i="2" s="1"/>
  <c r="B16971" i="2" s="1"/>
  <c r="B16972" i="2" s="1"/>
  <c r="B16973" i="2" s="1"/>
  <c r="B16974" i="2" s="1"/>
  <c r="B16975" i="2" s="1"/>
  <c r="B16976" i="2" s="1"/>
  <c r="B16977" i="2" s="1"/>
  <c r="B16978" i="2" s="1"/>
  <c r="B16979" i="2" s="1"/>
  <c r="B16980" i="2" s="1"/>
  <c r="B16981" i="2" s="1"/>
  <c r="B16982" i="2" s="1"/>
  <c r="B16983" i="2" s="1"/>
  <c r="B16984" i="2" s="1"/>
  <c r="B16985" i="2" s="1"/>
  <c r="B16986" i="2" s="1"/>
  <c r="B16987" i="2" s="1"/>
  <c r="B16988" i="2" s="1"/>
  <c r="B16989" i="2" s="1"/>
  <c r="B16990" i="2" s="1"/>
  <c r="B16991" i="2" s="1"/>
  <c r="B16992" i="2" s="1"/>
  <c r="B16993" i="2" s="1"/>
  <c r="B16994" i="2" s="1"/>
  <c r="B16995" i="2" s="1"/>
  <c r="B16996" i="2" s="1"/>
  <c r="B16997" i="2" s="1"/>
  <c r="B16998" i="2" s="1"/>
  <c r="B16999" i="2" s="1"/>
  <c r="B17000" i="2" s="1"/>
  <c r="B17001" i="2" s="1"/>
  <c r="B17002" i="2" s="1"/>
  <c r="B17003" i="2" s="1"/>
  <c r="B17004" i="2" s="1"/>
  <c r="B17005" i="2" s="1"/>
  <c r="B17006" i="2" s="1"/>
  <c r="B17007" i="2" s="1"/>
  <c r="B17008" i="2" s="1"/>
  <c r="B17009" i="2" s="1"/>
  <c r="B17010" i="2" s="1"/>
  <c r="B17011" i="2" s="1"/>
  <c r="B17012" i="2" s="1"/>
  <c r="B17013" i="2" s="1"/>
  <c r="B17014" i="2" s="1"/>
  <c r="B17015" i="2" s="1"/>
  <c r="B17016" i="2" s="1"/>
  <c r="B17017" i="2" s="1"/>
  <c r="B17018" i="2" s="1"/>
  <c r="B17019" i="2" s="1"/>
  <c r="B17020" i="2" s="1"/>
  <c r="B17021" i="2" s="1"/>
  <c r="B17022" i="2" s="1"/>
  <c r="B17023" i="2" s="1"/>
  <c r="B17024" i="2" s="1"/>
  <c r="B17025" i="2" s="1"/>
  <c r="B17026" i="2" s="1"/>
  <c r="B17027" i="2" s="1"/>
  <c r="B17028" i="2" s="1"/>
  <c r="B17029" i="2" s="1"/>
  <c r="B17030" i="2" s="1"/>
  <c r="B17031" i="2" s="1"/>
  <c r="B17032" i="2" s="1"/>
  <c r="B17033" i="2" s="1"/>
  <c r="B17034" i="2" s="1"/>
  <c r="B17035" i="2" s="1"/>
  <c r="B17036" i="2" s="1"/>
  <c r="B17037" i="2" s="1"/>
  <c r="B17038" i="2" s="1"/>
  <c r="B17039" i="2" s="1"/>
  <c r="B17040" i="2" s="1"/>
  <c r="B17041" i="2" s="1"/>
  <c r="B17042" i="2" s="1"/>
  <c r="B17043" i="2" s="1"/>
  <c r="B17044" i="2" s="1"/>
  <c r="B17045" i="2" s="1"/>
  <c r="B17046" i="2" s="1"/>
  <c r="B17047" i="2" s="1"/>
  <c r="B17048" i="2" s="1"/>
  <c r="B17049" i="2" s="1"/>
  <c r="B17050" i="2" s="1"/>
  <c r="B17051" i="2" s="1"/>
  <c r="B17052" i="2" s="1"/>
  <c r="B17053" i="2" s="1"/>
  <c r="B17054" i="2" s="1"/>
  <c r="B17055" i="2" s="1"/>
  <c r="B17056" i="2" s="1"/>
  <c r="B17057" i="2" s="1"/>
  <c r="B17058" i="2" s="1"/>
  <c r="B17059" i="2" s="1"/>
  <c r="B17060" i="2" s="1"/>
  <c r="B17061" i="2" s="1"/>
  <c r="B17062" i="2" s="1"/>
  <c r="B17063" i="2" s="1"/>
  <c r="B17064" i="2" s="1"/>
  <c r="B17065" i="2" s="1"/>
  <c r="B17066" i="2" s="1"/>
  <c r="B17067" i="2" s="1"/>
  <c r="B17068" i="2" s="1"/>
  <c r="B17069" i="2" s="1"/>
  <c r="B17070" i="2" s="1"/>
  <c r="B17071" i="2" s="1"/>
  <c r="B17072" i="2" s="1"/>
  <c r="B17073" i="2" s="1"/>
  <c r="B17074" i="2" s="1"/>
  <c r="B17075" i="2" s="1"/>
  <c r="B17076" i="2" s="1"/>
  <c r="B17077" i="2" s="1"/>
  <c r="B17078" i="2" s="1"/>
  <c r="B17079" i="2" s="1"/>
  <c r="B17080" i="2" s="1"/>
  <c r="B17081" i="2" s="1"/>
  <c r="B17082" i="2" s="1"/>
  <c r="B17083" i="2" s="1"/>
  <c r="B17084" i="2" s="1"/>
  <c r="B17085" i="2" s="1"/>
  <c r="B17086" i="2" s="1"/>
  <c r="B17087" i="2" s="1"/>
  <c r="B17088" i="2" s="1"/>
  <c r="B17089" i="2" s="1"/>
  <c r="B17090" i="2" s="1"/>
  <c r="B17091" i="2" s="1"/>
  <c r="B17092" i="2" s="1"/>
  <c r="B17093" i="2" s="1"/>
  <c r="B17094" i="2" s="1"/>
  <c r="B17095" i="2" s="1"/>
  <c r="B17096" i="2" s="1"/>
  <c r="B17097" i="2" s="1"/>
  <c r="B17098" i="2" s="1"/>
  <c r="B17099" i="2" s="1"/>
  <c r="B17100" i="2" s="1"/>
  <c r="B17101" i="2" s="1"/>
  <c r="B17102" i="2" s="1"/>
  <c r="B17103" i="2" s="1"/>
  <c r="B17104" i="2" s="1"/>
  <c r="B17105" i="2" s="1"/>
  <c r="B17106" i="2" s="1"/>
  <c r="B17107" i="2" s="1"/>
  <c r="B17108" i="2" s="1"/>
  <c r="B17109" i="2" s="1"/>
  <c r="B17110" i="2" s="1"/>
  <c r="B17111" i="2" s="1"/>
  <c r="B17112" i="2" s="1"/>
  <c r="B17113" i="2" s="1"/>
  <c r="B17114" i="2" s="1"/>
  <c r="B17115" i="2" s="1"/>
  <c r="B17116" i="2" s="1"/>
  <c r="B17117" i="2" s="1"/>
  <c r="B17118" i="2" s="1"/>
  <c r="B17119" i="2" s="1"/>
  <c r="B17120" i="2" s="1"/>
  <c r="B17121" i="2" s="1"/>
  <c r="B17122" i="2" s="1"/>
  <c r="B17123" i="2" s="1"/>
  <c r="B17124" i="2" s="1"/>
  <c r="B17125" i="2" s="1"/>
  <c r="B17126" i="2" s="1"/>
  <c r="B17127" i="2" s="1"/>
  <c r="B17128" i="2" s="1"/>
  <c r="B17129" i="2" s="1"/>
  <c r="B17130" i="2" s="1"/>
  <c r="B17131" i="2" s="1"/>
  <c r="B17132" i="2" s="1"/>
  <c r="B17133" i="2" s="1"/>
  <c r="B17134" i="2" s="1"/>
  <c r="B17135" i="2" s="1"/>
  <c r="B17136" i="2" s="1"/>
  <c r="B17137" i="2" s="1"/>
  <c r="B17138" i="2" s="1"/>
  <c r="B17139" i="2" s="1"/>
  <c r="B17140" i="2" s="1"/>
  <c r="B17141" i="2" s="1"/>
  <c r="B17142" i="2" s="1"/>
  <c r="B17143" i="2" s="1"/>
  <c r="B17144" i="2" s="1"/>
  <c r="B17145" i="2" s="1"/>
  <c r="B17146" i="2" s="1"/>
  <c r="B17147" i="2" s="1"/>
  <c r="B17148" i="2" s="1"/>
  <c r="B17149" i="2" s="1"/>
  <c r="B17150" i="2" s="1"/>
  <c r="B17151" i="2" s="1"/>
  <c r="B17152" i="2" s="1"/>
  <c r="B17153" i="2" s="1"/>
  <c r="B17154" i="2" s="1"/>
  <c r="B17155" i="2" s="1"/>
  <c r="B17156" i="2" s="1"/>
  <c r="B17157" i="2" s="1"/>
  <c r="B17158" i="2" s="1"/>
  <c r="B17159" i="2" s="1"/>
  <c r="B17160" i="2" s="1"/>
  <c r="B17161" i="2" s="1"/>
  <c r="B17162" i="2" s="1"/>
  <c r="B17163" i="2" s="1"/>
  <c r="B17164" i="2" s="1"/>
  <c r="B17165" i="2" s="1"/>
  <c r="B17166" i="2" s="1"/>
  <c r="B17167" i="2" s="1"/>
  <c r="B17168" i="2" s="1"/>
  <c r="B17169" i="2" s="1"/>
  <c r="B17170" i="2" s="1"/>
  <c r="B17171" i="2" s="1"/>
  <c r="B17172" i="2" s="1"/>
  <c r="B17173" i="2" s="1"/>
  <c r="B17174" i="2" s="1"/>
  <c r="B17175" i="2" s="1"/>
  <c r="B17176" i="2" s="1"/>
  <c r="B17177" i="2" s="1"/>
  <c r="B17178" i="2" s="1"/>
  <c r="B17179" i="2" s="1"/>
  <c r="B17180" i="2" s="1"/>
  <c r="B17181" i="2" s="1"/>
  <c r="B17182" i="2" s="1"/>
  <c r="B17183" i="2" s="1"/>
  <c r="B17184" i="2" s="1"/>
  <c r="B17185" i="2" s="1"/>
  <c r="B17186" i="2" s="1"/>
  <c r="B17187" i="2" s="1"/>
  <c r="B17188" i="2" s="1"/>
  <c r="B17189" i="2" s="1"/>
  <c r="B17190" i="2" s="1"/>
  <c r="B17191" i="2" s="1"/>
  <c r="B17192" i="2" s="1"/>
  <c r="B17193" i="2" s="1"/>
  <c r="B17194" i="2" s="1"/>
  <c r="B17195" i="2" s="1"/>
  <c r="B17196" i="2" s="1"/>
  <c r="B17197" i="2" s="1"/>
  <c r="B17198" i="2" s="1"/>
  <c r="B17199" i="2" s="1"/>
  <c r="B17200" i="2" s="1"/>
  <c r="B17201" i="2" s="1"/>
  <c r="B17202" i="2" s="1"/>
  <c r="B17203" i="2" s="1"/>
  <c r="B17204" i="2" s="1"/>
  <c r="B17205" i="2" s="1"/>
  <c r="B17206" i="2" s="1"/>
  <c r="B17207" i="2" s="1"/>
  <c r="B17208" i="2" s="1"/>
  <c r="B17209" i="2" s="1"/>
  <c r="B17210" i="2" s="1"/>
  <c r="B17211" i="2" s="1"/>
  <c r="B17212" i="2" s="1"/>
  <c r="B17213" i="2" s="1"/>
  <c r="B17214" i="2" s="1"/>
  <c r="B17215" i="2" s="1"/>
  <c r="B17216" i="2" s="1"/>
  <c r="B17217" i="2" s="1"/>
  <c r="B17218" i="2" s="1"/>
  <c r="B17219" i="2" s="1"/>
  <c r="B17220" i="2" s="1"/>
  <c r="B17221" i="2" s="1"/>
  <c r="B17222" i="2" s="1"/>
  <c r="B17223" i="2" s="1"/>
  <c r="B17224" i="2" s="1"/>
  <c r="B17225" i="2" s="1"/>
  <c r="B17226" i="2" s="1"/>
  <c r="B17227" i="2" s="1"/>
  <c r="B17228" i="2" s="1"/>
  <c r="B17229" i="2" s="1"/>
  <c r="B17230" i="2" s="1"/>
  <c r="B17231" i="2" s="1"/>
  <c r="B17232" i="2" s="1"/>
  <c r="B17233" i="2" s="1"/>
  <c r="B17234" i="2" s="1"/>
  <c r="B17235" i="2" s="1"/>
  <c r="B17236" i="2" s="1"/>
  <c r="B17237" i="2" s="1"/>
  <c r="B17238" i="2" s="1"/>
  <c r="B17239" i="2" s="1"/>
  <c r="B17240" i="2" s="1"/>
  <c r="B17241" i="2" s="1"/>
  <c r="B17242" i="2" s="1"/>
  <c r="B17243" i="2" s="1"/>
  <c r="B17244" i="2" s="1"/>
  <c r="B17245" i="2" s="1"/>
  <c r="B17246" i="2" s="1"/>
  <c r="B17247" i="2" s="1"/>
  <c r="B17248" i="2" s="1"/>
  <c r="B17249" i="2" s="1"/>
  <c r="B17250" i="2" s="1"/>
  <c r="B17251" i="2" s="1"/>
  <c r="B17252" i="2" s="1"/>
  <c r="B17253" i="2" s="1"/>
  <c r="B17254" i="2" s="1"/>
  <c r="B17255" i="2" s="1"/>
  <c r="B17256" i="2" s="1"/>
  <c r="B17257" i="2" s="1"/>
  <c r="B17258" i="2" s="1"/>
  <c r="B17259" i="2" s="1"/>
  <c r="B17260" i="2" s="1"/>
  <c r="B17261" i="2" s="1"/>
  <c r="B17262" i="2" s="1"/>
  <c r="B17263" i="2" s="1"/>
  <c r="B17264" i="2" s="1"/>
  <c r="B17265" i="2" s="1"/>
  <c r="B17266" i="2" s="1"/>
  <c r="B17267" i="2" s="1"/>
  <c r="B17268" i="2" s="1"/>
  <c r="B17269" i="2" s="1"/>
  <c r="B17270" i="2" s="1"/>
  <c r="B17271" i="2" s="1"/>
  <c r="B17272" i="2" s="1"/>
  <c r="B17273" i="2" s="1"/>
  <c r="B17274" i="2" s="1"/>
  <c r="B17275" i="2" s="1"/>
  <c r="B17276" i="2" s="1"/>
  <c r="B17277" i="2" s="1"/>
  <c r="B17278" i="2" s="1"/>
  <c r="B17279" i="2" s="1"/>
  <c r="B17280" i="2" s="1"/>
  <c r="B17281" i="2" s="1"/>
  <c r="B17282" i="2" s="1"/>
  <c r="B17283" i="2" s="1"/>
  <c r="B17284" i="2" s="1"/>
  <c r="B17285" i="2" s="1"/>
  <c r="B17286" i="2" s="1"/>
  <c r="B17287" i="2" s="1"/>
  <c r="B17288" i="2" s="1"/>
  <c r="B17289" i="2" s="1"/>
  <c r="B17290" i="2" s="1"/>
  <c r="B17291" i="2" s="1"/>
  <c r="B17292" i="2" s="1"/>
  <c r="B17293" i="2" s="1"/>
  <c r="B17294" i="2" s="1"/>
  <c r="B17295" i="2" s="1"/>
  <c r="B17296" i="2" s="1"/>
  <c r="B17297" i="2" s="1"/>
  <c r="B17298" i="2" s="1"/>
  <c r="B17299" i="2" s="1"/>
  <c r="B17300" i="2" s="1"/>
  <c r="B17301" i="2" s="1"/>
  <c r="B17302" i="2" s="1"/>
  <c r="B17303" i="2" s="1"/>
  <c r="B17304" i="2" s="1"/>
  <c r="B17305" i="2" s="1"/>
  <c r="B17306" i="2" s="1"/>
  <c r="B17307" i="2" s="1"/>
  <c r="B17308" i="2" s="1"/>
  <c r="B17309" i="2" s="1"/>
  <c r="B17310" i="2" s="1"/>
  <c r="B17311" i="2" s="1"/>
  <c r="B17312" i="2" s="1"/>
  <c r="B17313" i="2" s="1"/>
  <c r="B17314" i="2" s="1"/>
  <c r="B17315" i="2" s="1"/>
  <c r="B17316" i="2" s="1"/>
  <c r="B17317" i="2" s="1"/>
  <c r="B17318" i="2" s="1"/>
  <c r="B17319" i="2" s="1"/>
  <c r="B17320" i="2" s="1"/>
  <c r="B17321" i="2" s="1"/>
  <c r="B17322" i="2" s="1"/>
  <c r="B17323" i="2" s="1"/>
  <c r="B17324" i="2" s="1"/>
  <c r="B17325" i="2" s="1"/>
  <c r="B17326" i="2" s="1"/>
  <c r="B17327" i="2" s="1"/>
  <c r="B17328" i="2" s="1"/>
  <c r="B17329" i="2" s="1"/>
  <c r="B17330" i="2" s="1"/>
  <c r="B17331" i="2" s="1"/>
  <c r="B17332" i="2" s="1"/>
  <c r="B17333" i="2" s="1"/>
  <c r="B17334" i="2" s="1"/>
  <c r="B17335" i="2" s="1"/>
  <c r="B17336" i="2" s="1"/>
  <c r="B17337" i="2" s="1"/>
  <c r="B17338" i="2" s="1"/>
  <c r="B17339" i="2" s="1"/>
  <c r="B17340" i="2" s="1"/>
  <c r="B17341" i="2" s="1"/>
  <c r="B17342" i="2" s="1"/>
  <c r="B17343" i="2" s="1"/>
  <c r="B17344" i="2" s="1"/>
  <c r="B17345" i="2" s="1"/>
  <c r="B17346" i="2" s="1"/>
  <c r="B17347" i="2" s="1"/>
  <c r="B17348" i="2" s="1"/>
  <c r="B17349" i="2" s="1"/>
  <c r="B17350" i="2" s="1"/>
  <c r="B17351" i="2" s="1"/>
  <c r="B17352" i="2" s="1"/>
  <c r="B17353" i="2" s="1"/>
  <c r="B17354" i="2" s="1"/>
  <c r="B17355" i="2" s="1"/>
  <c r="B17356" i="2" s="1"/>
  <c r="B17357" i="2" s="1"/>
  <c r="B17358" i="2" s="1"/>
  <c r="B17359" i="2" s="1"/>
  <c r="B17360" i="2" s="1"/>
  <c r="B17361" i="2" s="1"/>
  <c r="B17362" i="2" s="1"/>
  <c r="B17363" i="2" s="1"/>
  <c r="B17364" i="2" s="1"/>
  <c r="B17365" i="2" s="1"/>
  <c r="B17366" i="2" s="1"/>
  <c r="B17367" i="2" s="1"/>
  <c r="B17368" i="2" s="1"/>
  <c r="B17369" i="2" s="1"/>
  <c r="B17370" i="2" s="1"/>
  <c r="B17371" i="2" s="1"/>
  <c r="B17372" i="2" s="1"/>
  <c r="B17373" i="2" s="1"/>
  <c r="B17374" i="2" s="1"/>
  <c r="B17375" i="2" s="1"/>
  <c r="B17376" i="2" s="1"/>
  <c r="B17377" i="2" s="1"/>
  <c r="B17378" i="2" s="1"/>
  <c r="B17379" i="2" s="1"/>
  <c r="B17380" i="2" s="1"/>
  <c r="B17381" i="2" s="1"/>
  <c r="B17382" i="2" s="1"/>
  <c r="B17383" i="2" s="1"/>
  <c r="B17384" i="2" s="1"/>
  <c r="B17385" i="2" s="1"/>
  <c r="B17386" i="2" s="1"/>
  <c r="B17387" i="2" s="1"/>
  <c r="B17388" i="2" s="1"/>
  <c r="B17389" i="2" s="1"/>
  <c r="B17390" i="2" s="1"/>
  <c r="B17391" i="2" s="1"/>
  <c r="B17392" i="2" s="1"/>
  <c r="B17393" i="2" s="1"/>
  <c r="B17394" i="2" s="1"/>
  <c r="B17395" i="2" s="1"/>
  <c r="B17396" i="2" s="1"/>
  <c r="B17397" i="2" s="1"/>
  <c r="B17398" i="2" s="1"/>
  <c r="B17399" i="2" s="1"/>
  <c r="B17400" i="2" s="1"/>
  <c r="B17401" i="2" s="1"/>
  <c r="B17402" i="2" s="1"/>
  <c r="B17403" i="2" s="1"/>
  <c r="B17404" i="2" s="1"/>
  <c r="B17405" i="2" s="1"/>
  <c r="B17406" i="2" s="1"/>
  <c r="B17407" i="2" s="1"/>
  <c r="B17408" i="2" s="1"/>
  <c r="B17409" i="2" s="1"/>
  <c r="B17410" i="2" s="1"/>
  <c r="B17411" i="2" s="1"/>
  <c r="B17412" i="2" s="1"/>
  <c r="B17413" i="2" s="1"/>
  <c r="B17414" i="2" s="1"/>
  <c r="B17415" i="2" s="1"/>
  <c r="B17416" i="2" s="1"/>
  <c r="B17417" i="2" s="1"/>
  <c r="B17418" i="2" s="1"/>
  <c r="B17419" i="2" s="1"/>
  <c r="B17420" i="2" s="1"/>
  <c r="B17421" i="2" s="1"/>
  <c r="B17422" i="2" s="1"/>
  <c r="B17423" i="2" s="1"/>
  <c r="B17424" i="2" s="1"/>
  <c r="B17425" i="2" s="1"/>
  <c r="B17426" i="2" s="1"/>
  <c r="B17427" i="2" s="1"/>
  <c r="B17428" i="2" s="1"/>
  <c r="B17429" i="2" s="1"/>
  <c r="B17430" i="2" s="1"/>
  <c r="B17431" i="2" s="1"/>
  <c r="B17432" i="2" s="1"/>
  <c r="B17433" i="2" s="1"/>
  <c r="B17434" i="2" s="1"/>
  <c r="B17435" i="2" s="1"/>
  <c r="B17436" i="2" s="1"/>
  <c r="B17437" i="2" s="1"/>
  <c r="B17438" i="2" s="1"/>
  <c r="B17439" i="2" s="1"/>
  <c r="B17440" i="2" s="1"/>
  <c r="B17441" i="2" s="1"/>
  <c r="B17442" i="2" s="1"/>
  <c r="B17443" i="2" s="1"/>
  <c r="B17444" i="2" s="1"/>
  <c r="B17445" i="2" s="1"/>
  <c r="B17446" i="2" s="1"/>
  <c r="B17447" i="2" s="1"/>
  <c r="B17448" i="2" s="1"/>
  <c r="B17449" i="2" s="1"/>
  <c r="B17450" i="2" s="1"/>
  <c r="B17451" i="2" s="1"/>
  <c r="B17452" i="2" s="1"/>
  <c r="B17453" i="2" s="1"/>
  <c r="B17454" i="2" s="1"/>
  <c r="B17455" i="2" s="1"/>
  <c r="B17456" i="2" s="1"/>
  <c r="B17457" i="2" s="1"/>
  <c r="B17458" i="2" s="1"/>
  <c r="B17459" i="2" s="1"/>
  <c r="B17460" i="2" s="1"/>
  <c r="B17461" i="2" s="1"/>
  <c r="B17462" i="2" s="1"/>
  <c r="B17463" i="2" s="1"/>
  <c r="B17464" i="2" s="1"/>
  <c r="B17465" i="2" s="1"/>
  <c r="B17466" i="2" s="1"/>
  <c r="B17467" i="2" s="1"/>
  <c r="B17468" i="2" s="1"/>
  <c r="B17469" i="2" s="1"/>
  <c r="B17470" i="2" s="1"/>
  <c r="B17471" i="2" s="1"/>
  <c r="B17472" i="2" s="1"/>
  <c r="B17473" i="2" s="1"/>
  <c r="B17474" i="2" s="1"/>
  <c r="B17475" i="2" s="1"/>
  <c r="B17476" i="2" s="1"/>
  <c r="B17477" i="2" s="1"/>
  <c r="B17478" i="2" s="1"/>
  <c r="B17479" i="2" s="1"/>
  <c r="B17480" i="2" s="1"/>
  <c r="B17481" i="2" s="1"/>
  <c r="B17482" i="2" s="1"/>
  <c r="B17483" i="2" s="1"/>
  <c r="B17484" i="2" s="1"/>
  <c r="B17485" i="2" s="1"/>
  <c r="B17486" i="2" s="1"/>
  <c r="B17487" i="2" s="1"/>
  <c r="B17488" i="2" s="1"/>
  <c r="B17489" i="2" s="1"/>
  <c r="B17490" i="2" s="1"/>
  <c r="B17491" i="2" s="1"/>
  <c r="B17492" i="2" s="1"/>
  <c r="B17493" i="2" s="1"/>
  <c r="B17494" i="2" s="1"/>
  <c r="B17495" i="2" s="1"/>
  <c r="B17496" i="2" s="1"/>
  <c r="B17497" i="2" s="1"/>
  <c r="B17498" i="2" s="1"/>
  <c r="B17499" i="2" s="1"/>
  <c r="B17500" i="2" s="1"/>
  <c r="B17501" i="2" s="1"/>
  <c r="B17502" i="2" s="1"/>
  <c r="B17503" i="2" s="1"/>
  <c r="B17504" i="2" s="1"/>
  <c r="B17505" i="2" s="1"/>
  <c r="B17506" i="2" s="1"/>
  <c r="B17507" i="2" s="1"/>
  <c r="B17508" i="2" s="1"/>
  <c r="B17509" i="2" s="1"/>
  <c r="B17510" i="2" s="1"/>
  <c r="B17511" i="2" s="1"/>
  <c r="B17512" i="2" s="1"/>
  <c r="B17513" i="2" s="1"/>
  <c r="B17514" i="2" s="1"/>
  <c r="B17515" i="2" s="1"/>
  <c r="B17516" i="2" s="1"/>
  <c r="B17517" i="2" s="1"/>
  <c r="B17518" i="2" s="1"/>
  <c r="B17519" i="2" s="1"/>
  <c r="B17520" i="2" s="1"/>
  <c r="B17521" i="2" s="1"/>
  <c r="B17522" i="2" s="1"/>
  <c r="B17523" i="2" s="1"/>
  <c r="B17524" i="2" s="1"/>
  <c r="B17525" i="2" s="1"/>
  <c r="B17526" i="2" s="1"/>
  <c r="B17527" i="2" s="1"/>
  <c r="B17528" i="2" s="1"/>
  <c r="B17529" i="2" s="1"/>
  <c r="B17530" i="2" s="1"/>
  <c r="B17531" i="2" s="1"/>
  <c r="B17532" i="2" s="1"/>
  <c r="B17533" i="2" s="1"/>
  <c r="B17534" i="2" s="1"/>
  <c r="B17535" i="2" s="1"/>
  <c r="B17536" i="2" s="1"/>
  <c r="B17537" i="2" s="1"/>
  <c r="B17538" i="2" s="1"/>
  <c r="B17539" i="2" s="1"/>
  <c r="B17540" i="2" s="1"/>
  <c r="B17541" i="2" s="1"/>
  <c r="B17542" i="2" s="1"/>
  <c r="B17543" i="2" s="1"/>
  <c r="B17544" i="2" s="1"/>
  <c r="B17545" i="2" s="1"/>
  <c r="B17546" i="2" s="1"/>
  <c r="B17547" i="2" s="1"/>
  <c r="B17548" i="2" s="1"/>
  <c r="B17549" i="2" s="1"/>
  <c r="B17550" i="2" s="1"/>
  <c r="B17551" i="2" s="1"/>
  <c r="B17552" i="2" s="1"/>
  <c r="B17553" i="2" s="1"/>
  <c r="B17554" i="2" s="1"/>
  <c r="B17555" i="2" s="1"/>
  <c r="B17556" i="2" s="1"/>
  <c r="B17557" i="2" s="1"/>
  <c r="B17558" i="2" s="1"/>
  <c r="B17559" i="2" s="1"/>
  <c r="B17560" i="2" s="1"/>
  <c r="B17561" i="2" s="1"/>
  <c r="B17562" i="2" s="1"/>
  <c r="B17563" i="2" s="1"/>
  <c r="B17564" i="2" s="1"/>
  <c r="B17565" i="2" s="1"/>
  <c r="B17566" i="2" s="1"/>
  <c r="B17567" i="2" s="1"/>
  <c r="B17568" i="2" s="1"/>
  <c r="B17569" i="2" s="1"/>
  <c r="B17570" i="2" s="1"/>
  <c r="B17571" i="2" s="1"/>
  <c r="B17572" i="2" s="1"/>
  <c r="B17573" i="2" s="1"/>
  <c r="B17574" i="2" s="1"/>
  <c r="B17575" i="2" s="1"/>
  <c r="B17576" i="2" s="1"/>
  <c r="B17577" i="2" s="1"/>
  <c r="B17578" i="2" s="1"/>
  <c r="B17579" i="2" s="1"/>
  <c r="B17580" i="2" s="1"/>
  <c r="B17581" i="2" s="1"/>
  <c r="B17582" i="2" s="1"/>
  <c r="B17583" i="2" s="1"/>
  <c r="B17584" i="2" s="1"/>
  <c r="B17585" i="2" s="1"/>
  <c r="B17586" i="2" s="1"/>
  <c r="B17587" i="2" s="1"/>
  <c r="B17588" i="2" s="1"/>
  <c r="B17589" i="2" s="1"/>
  <c r="B17590" i="2" s="1"/>
  <c r="B17591" i="2" s="1"/>
  <c r="B17592" i="2" s="1"/>
  <c r="B17593" i="2" s="1"/>
  <c r="B17594" i="2" s="1"/>
  <c r="B17595" i="2" s="1"/>
  <c r="B17596" i="2" s="1"/>
  <c r="B17597" i="2" s="1"/>
  <c r="B17598" i="2" s="1"/>
  <c r="B17599" i="2" s="1"/>
  <c r="B17600" i="2" s="1"/>
  <c r="B17601" i="2" s="1"/>
  <c r="B17602" i="2" s="1"/>
  <c r="B17603" i="2" s="1"/>
  <c r="B17604" i="2" s="1"/>
  <c r="B17605" i="2" s="1"/>
  <c r="B17606" i="2" s="1"/>
  <c r="B17607" i="2" s="1"/>
  <c r="B17608" i="2" s="1"/>
  <c r="B17609" i="2" s="1"/>
  <c r="B17610" i="2" s="1"/>
  <c r="B17611" i="2" s="1"/>
  <c r="B17612" i="2" s="1"/>
  <c r="B17613" i="2" s="1"/>
  <c r="B17614" i="2" s="1"/>
  <c r="B17615" i="2" s="1"/>
  <c r="B17616" i="2" s="1"/>
  <c r="B17617" i="2" s="1"/>
  <c r="B17618" i="2" s="1"/>
  <c r="B17619" i="2" s="1"/>
  <c r="B17620" i="2" s="1"/>
  <c r="B17621" i="2" s="1"/>
  <c r="B17622" i="2" s="1"/>
  <c r="B17623" i="2" s="1"/>
  <c r="B17624" i="2" s="1"/>
  <c r="B17625" i="2" s="1"/>
  <c r="B17626" i="2" s="1"/>
  <c r="B17627" i="2" s="1"/>
  <c r="B17628" i="2" s="1"/>
  <c r="B17629" i="2" s="1"/>
  <c r="B17630" i="2" s="1"/>
  <c r="B17631" i="2" s="1"/>
  <c r="B17632" i="2" s="1"/>
  <c r="B17633" i="2" s="1"/>
  <c r="B17634" i="2" s="1"/>
  <c r="B17635" i="2" s="1"/>
  <c r="B17636" i="2" s="1"/>
  <c r="B17637" i="2" s="1"/>
  <c r="B17638" i="2" s="1"/>
  <c r="B17639" i="2" s="1"/>
  <c r="B17640" i="2" s="1"/>
  <c r="B17641" i="2" s="1"/>
  <c r="B17642" i="2" s="1"/>
  <c r="B17643" i="2" s="1"/>
  <c r="B17644" i="2" s="1"/>
  <c r="B17645" i="2" s="1"/>
  <c r="B17646" i="2" s="1"/>
  <c r="B17647" i="2" s="1"/>
  <c r="B17648" i="2" s="1"/>
  <c r="B17649" i="2" s="1"/>
  <c r="B17650" i="2" s="1"/>
  <c r="B17651" i="2" s="1"/>
  <c r="B17652" i="2" s="1"/>
  <c r="B17653" i="2" s="1"/>
  <c r="B17654" i="2" s="1"/>
  <c r="B17655" i="2" s="1"/>
  <c r="B17656" i="2" s="1"/>
  <c r="B17657" i="2" s="1"/>
  <c r="B17658" i="2" s="1"/>
  <c r="B17659" i="2" s="1"/>
  <c r="B17660" i="2" s="1"/>
  <c r="B17661" i="2" s="1"/>
  <c r="B17662" i="2" s="1"/>
  <c r="B17663" i="2" s="1"/>
  <c r="B17664" i="2" s="1"/>
  <c r="B17665" i="2" s="1"/>
  <c r="B17666" i="2" s="1"/>
  <c r="B17667" i="2" s="1"/>
  <c r="B17668" i="2" s="1"/>
  <c r="B17669" i="2" s="1"/>
  <c r="B17670" i="2" s="1"/>
  <c r="B17671" i="2" s="1"/>
  <c r="B17672" i="2" s="1"/>
  <c r="B17673" i="2" s="1"/>
  <c r="B17674" i="2" s="1"/>
  <c r="B17675" i="2" s="1"/>
  <c r="B17676" i="2" s="1"/>
  <c r="B17677" i="2" s="1"/>
  <c r="B17678" i="2" s="1"/>
  <c r="B17679" i="2" s="1"/>
  <c r="B17680" i="2" s="1"/>
  <c r="B17681" i="2" s="1"/>
  <c r="B17682" i="2" s="1"/>
  <c r="B17683" i="2" s="1"/>
  <c r="B17684" i="2" s="1"/>
  <c r="B17685" i="2" s="1"/>
  <c r="B17686" i="2" s="1"/>
  <c r="B17687" i="2" s="1"/>
  <c r="B17688" i="2" s="1"/>
  <c r="B17689" i="2" s="1"/>
  <c r="B17690" i="2" s="1"/>
  <c r="B17691" i="2" s="1"/>
  <c r="B17692" i="2" s="1"/>
  <c r="B17693" i="2" s="1"/>
  <c r="B17694" i="2" s="1"/>
  <c r="B17695" i="2" s="1"/>
  <c r="B17696" i="2" s="1"/>
  <c r="B17697" i="2" s="1"/>
  <c r="B17698" i="2" s="1"/>
  <c r="B17699" i="2" s="1"/>
  <c r="B17700" i="2" s="1"/>
  <c r="B17701" i="2" s="1"/>
  <c r="B17702" i="2" s="1"/>
  <c r="B17703" i="2" s="1"/>
  <c r="B17704" i="2" s="1"/>
  <c r="B17705" i="2" s="1"/>
  <c r="B17706" i="2" s="1"/>
  <c r="B17707" i="2" s="1"/>
  <c r="B17708" i="2" s="1"/>
  <c r="B17709" i="2" s="1"/>
  <c r="B17710" i="2" s="1"/>
  <c r="B17711" i="2" s="1"/>
  <c r="B17712" i="2" s="1"/>
  <c r="B17713" i="2" s="1"/>
  <c r="B17714" i="2" s="1"/>
  <c r="B17715" i="2" s="1"/>
  <c r="B17716" i="2" s="1"/>
  <c r="B17717" i="2" s="1"/>
  <c r="B17718" i="2" s="1"/>
  <c r="B17719" i="2" s="1"/>
  <c r="B17720" i="2" s="1"/>
  <c r="B17721" i="2" s="1"/>
  <c r="B17722" i="2" s="1"/>
  <c r="B17723" i="2" s="1"/>
  <c r="B17724" i="2" s="1"/>
  <c r="B17725" i="2" s="1"/>
  <c r="B17726" i="2" s="1"/>
  <c r="B17727" i="2" s="1"/>
  <c r="B17728" i="2" s="1"/>
  <c r="B17729" i="2" s="1"/>
  <c r="B17730" i="2" s="1"/>
  <c r="B17731" i="2" s="1"/>
  <c r="B17732" i="2" s="1"/>
  <c r="B17733" i="2" s="1"/>
  <c r="B17734" i="2" s="1"/>
  <c r="B17735" i="2" s="1"/>
  <c r="B17736" i="2" s="1"/>
  <c r="B17737" i="2" s="1"/>
  <c r="B17738" i="2" s="1"/>
  <c r="B17739" i="2" s="1"/>
  <c r="B17740" i="2" s="1"/>
  <c r="B17741" i="2" s="1"/>
  <c r="B17742" i="2" s="1"/>
  <c r="B17743" i="2" s="1"/>
  <c r="B17744" i="2" s="1"/>
  <c r="B17745" i="2" s="1"/>
  <c r="B17746" i="2" s="1"/>
  <c r="B17747" i="2" s="1"/>
  <c r="B17748" i="2" s="1"/>
  <c r="B17749" i="2" s="1"/>
  <c r="B17750" i="2" s="1"/>
  <c r="B17751" i="2" s="1"/>
  <c r="B17752" i="2" s="1"/>
  <c r="B17753" i="2" s="1"/>
  <c r="B17754" i="2" s="1"/>
  <c r="B17755" i="2" s="1"/>
  <c r="B17756" i="2" s="1"/>
  <c r="B17757" i="2" s="1"/>
  <c r="B17758" i="2" s="1"/>
  <c r="B17759" i="2" s="1"/>
  <c r="B17760" i="2" s="1"/>
  <c r="B17761" i="2" s="1"/>
  <c r="B17762" i="2" s="1"/>
  <c r="B17763" i="2" s="1"/>
  <c r="B17764" i="2" s="1"/>
  <c r="B17765" i="2" s="1"/>
  <c r="B17766" i="2" s="1"/>
  <c r="B17767" i="2" s="1"/>
  <c r="B17768" i="2" s="1"/>
  <c r="B17769" i="2" s="1"/>
  <c r="B17770" i="2" s="1"/>
  <c r="B17771" i="2" s="1"/>
  <c r="B17772" i="2" s="1"/>
  <c r="B17773" i="2" s="1"/>
  <c r="B17774" i="2" s="1"/>
  <c r="B17775" i="2" s="1"/>
  <c r="B17776" i="2" s="1"/>
  <c r="B17777" i="2" s="1"/>
  <c r="B17778" i="2" s="1"/>
  <c r="B17779" i="2" s="1"/>
  <c r="B17780" i="2" s="1"/>
  <c r="B17781" i="2" s="1"/>
  <c r="B17782" i="2" s="1"/>
  <c r="B17783" i="2" s="1"/>
  <c r="B17784" i="2" s="1"/>
  <c r="B17785" i="2" s="1"/>
  <c r="B17786" i="2" s="1"/>
  <c r="B17787" i="2" s="1"/>
  <c r="B17788" i="2" s="1"/>
  <c r="B17789" i="2" s="1"/>
  <c r="B17790" i="2" s="1"/>
  <c r="B17791" i="2" s="1"/>
  <c r="B17792" i="2" s="1"/>
  <c r="B17793" i="2" s="1"/>
  <c r="B17794" i="2" s="1"/>
  <c r="B17795" i="2" s="1"/>
  <c r="B17796" i="2" s="1"/>
  <c r="B17797" i="2" s="1"/>
  <c r="B17798" i="2" s="1"/>
  <c r="B17799" i="2" s="1"/>
  <c r="B17800" i="2" s="1"/>
  <c r="B17801" i="2" s="1"/>
  <c r="B17802" i="2" s="1"/>
  <c r="B17803" i="2" s="1"/>
  <c r="B17804" i="2" s="1"/>
  <c r="B17805" i="2" s="1"/>
  <c r="B17806" i="2" s="1"/>
  <c r="B17807" i="2" s="1"/>
  <c r="B17808" i="2" s="1"/>
  <c r="B17809" i="2" s="1"/>
  <c r="B17810" i="2" s="1"/>
  <c r="B17811" i="2" s="1"/>
  <c r="B17812" i="2" s="1"/>
  <c r="B17813" i="2" s="1"/>
  <c r="B17814" i="2" s="1"/>
  <c r="B17815" i="2" s="1"/>
  <c r="B17816" i="2" s="1"/>
  <c r="B17817" i="2" s="1"/>
  <c r="B17818" i="2" s="1"/>
  <c r="B17819" i="2" s="1"/>
  <c r="B17820" i="2" s="1"/>
  <c r="B17821" i="2" s="1"/>
  <c r="B17822" i="2" s="1"/>
  <c r="B17823" i="2" s="1"/>
  <c r="B17824" i="2" s="1"/>
  <c r="B17825" i="2" s="1"/>
  <c r="B17826" i="2" s="1"/>
  <c r="B17827" i="2" s="1"/>
  <c r="B17828" i="2" s="1"/>
  <c r="B17829" i="2" s="1"/>
  <c r="B17830" i="2" s="1"/>
  <c r="B17831" i="2" s="1"/>
  <c r="B17832" i="2" s="1"/>
  <c r="B17833" i="2" s="1"/>
  <c r="B17834" i="2" s="1"/>
  <c r="B17835" i="2" s="1"/>
  <c r="B17836" i="2" s="1"/>
  <c r="B17837" i="2" s="1"/>
  <c r="B17838" i="2" s="1"/>
  <c r="B17839" i="2" s="1"/>
  <c r="B17840" i="2" s="1"/>
  <c r="B17841" i="2" s="1"/>
  <c r="B17842" i="2" s="1"/>
  <c r="B17843" i="2" s="1"/>
  <c r="B17844" i="2" s="1"/>
  <c r="B17845" i="2" s="1"/>
  <c r="B17846" i="2" s="1"/>
  <c r="B17847" i="2" s="1"/>
  <c r="B17848" i="2" s="1"/>
  <c r="B17849" i="2" s="1"/>
  <c r="B17850" i="2" s="1"/>
  <c r="B17851" i="2" s="1"/>
  <c r="B17852" i="2" s="1"/>
  <c r="B17853" i="2" s="1"/>
  <c r="B17854" i="2" s="1"/>
  <c r="B17855" i="2" s="1"/>
  <c r="B17856" i="2" s="1"/>
  <c r="B17857" i="2" s="1"/>
  <c r="B17858" i="2" s="1"/>
  <c r="B17859" i="2" s="1"/>
  <c r="B17860" i="2" s="1"/>
  <c r="B17861" i="2" s="1"/>
  <c r="B17862" i="2" s="1"/>
  <c r="B17863" i="2" s="1"/>
  <c r="B17864" i="2" s="1"/>
  <c r="B17865" i="2" s="1"/>
  <c r="B17866" i="2" s="1"/>
  <c r="B17867" i="2" s="1"/>
  <c r="B17868" i="2" s="1"/>
  <c r="B17869" i="2" s="1"/>
  <c r="B17870" i="2" s="1"/>
  <c r="B17871" i="2" s="1"/>
  <c r="B17872" i="2" s="1"/>
  <c r="B17873" i="2" s="1"/>
  <c r="B17874" i="2" s="1"/>
  <c r="B17875" i="2" s="1"/>
  <c r="B17876" i="2" s="1"/>
  <c r="B17877" i="2" s="1"/>
  <c r="B17878" i="2" s="1"/>
  <c r="B17879" i="2" s="1"/>
  <c r="B17880" i="2" s="1"/>
  <c r="B17881" i="2" s="1"/>
  <c r="B17882" i="2" s="1"/>
  <c r="B17883" i="2" s="1"/>
  <c r="B17884" i="2" s="1"/>
  <c r="B17885" i="2" s="1"/>
  <c r="B17886" i="2" s="1"/>
  <c r="B17887" i="2" s="1"/>
  <c r="B17888" i="2" s="1"/>
  <c r="B17889" i="2" s="1"/>
  <c r="B17890" i="2" s="1"/>
  <c r="B17891" i="2" s="1"/>
  <c r="B17892" i="2" s="1"/>
  <c r="B17893" i="2" s="1"/>
  <c r="B17894" i="2" s="1"/>
  <c r="B17895" i="2" s="1"/>
  <c r="B17896" i="2" s="1"/>
  <c r="B17897" i="2" s="1"/>
  <c r="B17898" i="2" s="1"/>
  <c r="B17899" i="2" s="1"/>
  <c r="B17900" i="2" s="1"/>
  <c r="B17901" i="2" s="1"/>
  <c r="B17902" i="2" s="1"/>
  <c r="B17903" i="2" s="1"/>
  <c r="B17904" i="2" s="1"/>
  <c r="B17905" i="2" s="1"/>
  <c r="B17906" i="2" s="1"/>
  <c r="B17907" i="2" s="1"/>
  <c r="B17908" i="2" s="1"/>
  <c r="B17909" i="2" s="1"/>
  <c r="B17910" i="2" s="1"/>
  <c r="B17911" i="2" s="1"/>
  <c r="B17912" i="2" s="1"/>
  <c r="B17913" i="2" s="1"/>
  <c r="B17914" i="2" s="1"/>
  <c r="B17915" i="2" s="1"/>
  <c r="B17916" i="2" s="1"/>
  <c r="B17917" i="2" s="1"/>
  <c r="B17918" i="2" s="1"/>
  <c r="B17919" i="2" s="1"/>
  <c r="B17920" i="2" s="1"/>
  <c r="B17921" i="2" s="1"/>
  <c r="B17922" i="2" s="1"/>
  <c r="B17923" i="2" s="1"/>
  <c r="B17924" i="2" s="1"/>
  <c r="B17925" i="2" s="1"/>
  <c r="B17926" i="2" s="1"/>
  <c r="B17927" i="2" s="1"/>
  <c r="B17928" i="2" s="1"/>
  <c r="B17929" i="2" s="1"/>
  <c r="B17930" i="2" s="1"/>
  <c r="B17931" i="2" s="1"/>
  <c r="B17932" i="2" s="1"/>
  <c r="B17933" i="2" s="1"/>
  <c r="B17934" i="2" s="1"/>
  <c r="B17935" i="2" s="1"/>
  <c r="B17936" i="2" s="1"/>
  <c r="B17937" i="2" s="1"/>
  <c r="B17938" i="2" s="1"/>
  <c r="B17939" i="2" s="1"/>
  <c r="B17940" i="2" s="1"/>
  <c r="B17941" i="2" s="1"/>
  <c r="B17942" i="2" s="1"/>
  <c r="B17943" i="2" s="1"/>
  <c r="B17944" i="2" s="1"/>
  <c r="B17945" i="2" s="1"/>
  <c r="B17946" i="2" s="1"/>
  <c r="B17947" i="2" s="1"/>
  <c r="B17948" i="2" s="1"/>
  <c r="B17949" i="2" s="1"/>
  <c r="B17950" i="2" s="1"/>
  <c r="B17951" i="2" s="1"/>
  <c r="B17952" i="2" s="1"/>
  <c r="B17953" i="2" s="1"/>
  <c r="B17954" i="2" s="1"/>
  <c r="B17955" i="2" s="1"/>
  <c r="B17956" i="2" s="1"/>
  <c r="B17957" i="2" s="1"/>
  <c r="B17958" i="2" s="1"/>
  <c r="B17959" i="2" s="1"/>
  <c r="B17960" i="2" s="1"/>
  <c r="B17961" i="2" s="1"/>
  <c r="B17962" i="2" s="1"/>
  <c r="B17963" i="2" s="1"/>
  <c r="B17964" i="2" s="1"/>
  <c r="B17965" i="2" s="1"/>
  <c r="B17966" i="2" s="1"/>
  <c r="B17967" i="2" s="1"/>
  <c r="B17968" i="2" s="1"/>
  <c r="B17969" i="2" s="1"/>
  <c r="B17970" i="2" s="1"/>
  <c r="B17971" i="2" s="1"/>
  <c r="B17972" i="2" s="1"/>
  <c r="B17973" i="2" s="1"/>
  <c r="B17974" i="2" s="1"/>
  <c r="B17975" i="2" s="1"/>
  <c r="B17976" i="2" s="1"/>
  <c r="B17977" i="2" s="1"/>
  <c r="B17978" i="2" s="1"/>
  <c r="B17979" i="2" s="1"/>
  <c r="B17980" i="2" s="1"/>
  <c r="B17981" i="2" s="1"/>
  <c r="B17982" i="2" s="1"/>
  <c r="B17983" i="2" s="1"/>
  <c r="B17984" i="2" s="1"/>
  <c r="B17985" i="2" s="1"/>
  <c r="B17986" i="2" s="1"/>
  <c r="B17987" i="2" s="1"/>
  <c r="B17988" i="2" s="1"/>
  <c r="B17989" i="2" s="1"/>
  <c r="B17990" i="2" s="1"/>
  <c r="B17991" i="2" s="1"/>
  <c r="B17992" i="2" s="1"/>
  <c r="B17993" i="2" s="1"/>
  <c r="B17994" i="2" s="1"/>
  <c r="B17995" i="2" s="1"/>
  <c r="B17996" i="2" s="1"/>
  <c r="B17997" i="2" s="1"/>
  <c r="B17998" i="2" s="1"/>
  <c r="B17999" i="2" s="1"/>
  <c r="B18000" i="2" s="1"/>
  <c r="B18001" i="2" s="1"/>
  <c r="B18002" i="2" s="1"/>
  <c r="B18003" i="2" s="1"/>
  <c r="B18004" i="2" s="1"/>
  <c r="B18005" i="2" s="1"/>
  <c r="B18006" i="2" s="1"/>
  <c r="B18007" i="2" s="1"/>
  <c r="B18008" i="2" s="1"/>
  <c r="B18009" i="2" s="1"/>
  <c r="B18010" i="2" s="1"/>
  <c r="B18011" i="2" s="1"/>
  <c r="B18012" i="2" s="1"/>
  <c r="B18013" i="2" s="1"/>
  <c r="B18014" i="2" s="1"/>
  <c r="B18015" i="2" s="1"/>
  <c r="B18016" i="2" s="1"/>
  <c r="B18017" i="2" s="1"/>
  <c r="B18018" i="2" s="1"/>
  <c r="B18019" i="2" s="1"/>
  <c r="B18020" i="2" s="1"/>
  <c r="B18021" i="2" s="1"/>
  <c r="B18022" i="2" s="1"/>
  <c r="B18023" i="2" s="1"/>
  <c r="B18024" i="2" s="1"/>
  <c r="B18025" i="2" s="1"/>
  <c r="B18026" i="2" s="1"/>
  <c r="B18027" i="2" s="1"/>
  <c r="B18028" i="2" s="1"/>
  <c r="B18029" i="2" s="1"/>
  <c r="B18030" i="2" s="1"/>
  <c r="B18031" i="2" s="1"/>
  <c r="B18032" i="2" s="1"/>
  <c r="B18033" i="2" s="1"/>
  <c r="B18034" i="2" s="1"/>
  <c r="B18035" i="2" s="1"/>
  <c r="B18036" i="2" s="1"/>
  <c r="B18037" i="2" s="1"/>
  <c r="B18038" i="2" s="1"/>
  <c r="B18039" i="2" s="1"/>
  <c r="B18040" i="2" s="1"/>
  <c r="B18041" i="2" s="1"/>
  <c r="B18042" i="2" s="1"/>
  <c r="B18043" i="2" s="1"/>
  <c r="B18044" i="2" s="1"/>
  <c r="B18045" i="2" s="1"/>
  <c r="B18046" i="2" s="1"/>
  <c r="B18047" i="2" s="1"/>
  <c r="B18048" i="2" s="1"/>
  <c r="B18049" i="2" s="1"/>
  <c r="B18050" i="2" s="1"/>
  <c r="B18051" i="2" s="1"/>
  <c r="B18052" i="2" s="1"/>
  <c r="B18053" i="2" s="1"/>
  <c r="B18054" i="2" s="1"/>
  <c r="B18055" i="2" s="1"/>
  <c r="B18056" i="2" s="1"/>
  <c r="B18057" i="2" s="1"/>
  <c r="B18058" i="2" s="1"/>
  <c r="B18059" i="2" s="1"/>
  <c r="B18060" i="2" s="1"/>
  <c r="B18061" i="2" s="1"/>
  <c r="B18062" i="2" s="1"/>
  <c r="B18063" i="2" s="1"/>
  <c r="B18064" i="2" s="1"/>
  <c r="B18065" i="2" s="1"/>
  <c r="B18066" i="2" s="1"/>
  <c r="B18067" i="2" s="1"/>
  <c r="B18068" i="2" s="1"/>
  <c r="B18069" i="2" s="1"/>
  <c r="B18070" i="2" s="1"/>
  <c r="B18071" i="2" s="1"/>
  <c r="B18072" i="2" s="1"/>
  <c r="B18073" i="2" s="1"/>
  <c r="B18074" i="2" s="1"/>
  <c r="B18075" i="2" s="1"/>
  <c r="B18076" i="2" s="1"/>
  <c r="B18077" i="2" s="1"/>
  <c r="B18078" i="2" s="1"/>
  <c r="B18079" i="2" s="1"/>
  <c r="B18080" i="2" s="1"/>
  <c r="B18081" i="2" s="1"/>
  <c r="B18082" i="2" s="1"/>
  <c r="B18083" i="2" s="1"/>
  <c r="B18084" i="2" s="1"/>
  <c r="B18085" i="2" s="1"/>
  <c r="B18086" i="2" s="1"/>
  <c r="B18087" i="2" s="1"/>
  <c r="B18088" i="2" s="1"/>
  <c r="B18089" i="2" s="1"/>
  <c r="B18090" i="2" s="1"/>
  <c r="B18091" i="2" s="1"/>
  <c r="B18092" i="2" s="1"/>
  <c r="B18093" i="2" s="1"/>
  <c r="B18094" i="2" s="1"/>
  <c r="B18095" i="2" s="1"/>
  <c r="B18096" i="2" s="1"/>
  <c r="B18097" i="2" s="1"/>
  <c r="B18098" i="2" s="1"/>
  <c r="B18099" i="2" s="1"/>
  <c r="B18100" i="2" s="1"/>
  <c r="B18101" i="2" s="1"/>
  <c r="B18102" i="2" s="1"/>
  <c r="B18103" i="2" s="1"/>
  <c r="B18104" i="2" s="1"/>
  <c r="B18105" i="2" s="1"/>
  <c r="B18106" i="2" s="1"/>
  <c r="B18107" i="2" s="1"/>
  <c r="B18108" i="2" s="1"/>
  <c r="B18109" i="2" s="1"/>
  <c r="B18110" i="2" s="1"/>
  <c r="B18111" i="2" s="1"/>
  <c r="B18112" i="2" s="1"/>
  <c r="B18113" i="2" s="1"/>
  <c r="B18114" i="2" s="1"/>
  <c r="B18115" i="2" s="1"/>
  <c r="B18116" i="2" s="1"/>
  <c r="B18117" i="2" s="1"/>
  <c r="B18118" i="2" s="1"/>
  <c r="B18119" i="2" s="1"/>
  <c r="B18120" i="2" s="1"/>
  <c r="B18121" i="2" s="1"/>
  <c r="B18122" i="2" s="1"/>
  <c r="B18123" i="2" s="1"/>
  <c r="B18124" i="2" s="1"/>
  <c r="B18125" i="2" s="1"/>
  <c r="B18126" i="2" s="1"/>
  <c r="B18127" i="2" s="1"/>
  <c r="B18128" i="2" s="1"/>
  <c r="B18129" i="2" s="1"/>
  <c r="B18130" i="2" s="1"/>
  <c r="B18131" i="2" s="1"/>
  <c r="B18132" i="2" s="1"/>
  <c r="B18133" i="2" s="1"/>
  <c r="B18134" i="2" s="1"/>
  <c r="B18135" i="2" s="1"/>
  <c r="B18136" i="2" s="1"/>
  <c r="B18137" i="2" s="1"/>
  <c r="B18138" i="2" s="1"/>
  <c r="B18139" i="2" s="1"/>
  <c r="B18140" i="2" s="1"/>
  <c r="B18141" i="2" s="1"/>
  <c r="B18142" i="2" s="1"/>
  <c r="B18143" i="2" s="1"/>
  <c r="B18144" i="2" s="1"/>
  <c r="B18145" i="2" s="1"/>
  <c r="B18146" i="2" s="1"/>
  <c r="B18147" i="2" s="1"/>
  <c r="B18148" i="2" s="1"/>
  <c r="B18149" i="2" s="1"/>
  <c r="B18150" i="2" s="1"/>
  <c r="B18151" i="2" s="1"/>
  <c r="B18152" i="2" s="1"/>
  <c r="B18153" i="2" s="1"/>
  <c r="B18154" i="2" s="1"/>
  <c r="B18155" i="2" s="1"/>
  <c r="B18156" i="2" s="1"/>
  <c r="B18157" i="2" s="1"/>
  <c r="B18158" i="2" s="1"/>
  <c r="B18159" i="2" s="1"/>
  <c r="B18160" i="2" s="1"/>
  <c r="B18161" i="2" s="1"/>
  <c r="B18162" i="2" s="1"/>
  <c r="B18163" i="2" s="1"/>
  <c r="B18164" i="2" s="1"/>
  <c r="B18165" i="2" s="1"/>
  <c r="B18166" i="2" s="1"/>
  <c r="B18167" i="2" s="1"/>
  <c r="B18168" i="2" s="1"/>
  <c r="B18169" i="2" s="1"/>
  <c r="B18170" i="2" s="1"/>
  <c r="B18171" i="2" s="1"/>
  <c r="B18172" i="2" s="1"/>
  <c r="B18173" i="2" s="1"/>
  <c r="B18174" i="2" s="1"/>
  <c r="B18175" i="2" s="1"/>
  <c r="B18176" i="2" s="1"/>
  <c r="B18177" i="2" s="1"/>
  <c r="B18178" i="2" s="1"/>
  <c r="B18179" i="2" s="1"/>
  <c r="B18180" i="2" s="1"/>
  <c r="B18181" i="2" s="1"/>
  <c r="B18182" i="2" s="1"/>
  <c r="B18183" i="2" s="1"/>
  <c r="B18184" i="2" s="1"/>
  <c r="B18185" i="2" s="1"/>
  <c r="B18186" i="2" s="1"/>
  <c r="B18187" i="2" s="1"/>
  <c r="B18188" i="2" s="1"/>
  <c r="B18189" i="2" s="1"/>
  <c r="B18190" i="2" s="1"/>
  <c r="B18191" i="2" s="1"/>
  <c r="B18192" i="2" s="1"/>
  <c r="B18193" i="2" s="1"/>
  <c r="B18194" i="2" s="1"/>
  <c r="B18195" i="2" s="1"/>
  <c r="B18196" i="2" s="1"/>
  <c r="B18197" i="2" s="1"/>
  <c r="B18198" i="2" s="1"/>
  <c r="B18199" i="2" s="1"/>
  <c r="B18200" i="2" s="1"/>
  <c r="B18201" i="2" s="1"/>
  <c r="B18202" i="2" s="1"/>
  <c r="B18203" i="2" s="1"/>
  <c r="B18204" i="2" s="1"/>
  <c r="B18205" i="2" s="1"/>
  <c r="B18206" i="2" s="1"/>
  <c r="B18207" i="2" s="1"/>
  <c r="B18208" i="2" s="1"/>
  <c r="B18209" i="2" s="1"/>
  <c r="B18210" i="2" s="1"/>
  <c r="B18211" i="2" s="1"/>
  <c r="B18212" i="2" s="1"/>
  <c r="B18213" i="2" s="1"/>
  <c r="B18214" i="2" s="1"/>
  <c r="B18215" i="2" s="1"/>
  <c r="B18216" i="2" s="1"/>
  <c r="B18217" i="2" s="1"/>
  <c r="B18218" i="2" s="1"/>
  <c r="B18219" i="2" s="1"/>
  <c r="B18220" i="2" s="1"/>
  <c r="B18221" i="2" s="1"/>
  <c r="B18222" i="2" s="1"/>
  <c r="B18223" i="2" s="1"/>
  <c r="B18224" i="2" s="1"/>
  <c r="B18225" i="2" s="1"/>
  <c r="B18226" i="2" s="1"/>
  <c r="B18227" i="2" s="1"/>
  <c r="B18228" i="2" s="1"/>
  <c r="B18229" i="2" s="1"/>
  <c r="B18230" i="2" s="1"/>
  <c r="B18231" i="2" s="1"/>
  <c r="B18232" i="2" s="1"/>
  <c r="B18233" i="2" s="1"/>
  <c r="B18234" i="2" s="1"/>
  <c r="B18235" i="2" s="1"/>
  <c r="B18236" i="2" s="1"/>
  <c r="B18237" i="2" s="1"/>
  <c r="B18238" i="2" s="1"/>
  <c r="B18239" i="2" s="1"/>
  <c r="B18240" i="2" s="1"/>
  <c r="B18241" i="2" s="1"/>
  <c r="B18242" i="2" s="1"/>
  <c r="B18243" i="2" s="1"/>
  <c r="B18244" i="2" s="1"/>
  <c r="B18245" i="2" s="1"/>
  <c r="B18246" i="2" s="1"/>
  <c r="B18247" i="2" s="1"/>
  <c r="B18248" i="2" s="1"/>
  <c r="B18249" i="2" s="1"/>
  <c r="B18250" i="2" s="1"/>
  <c r="B18251" i="2" s="1"/>
  <c r="B18252" i="2" s="1"/>
  <c r="B18253" i="2" s="1"/>
  <c r="B18254" i="2" s="1"/>
  <c r="B18255" i="2" s="1"/>
  <c r="B18256" i="2" s="1"/>
  <c r="B18257" i="2" s="1"/>
  <c r="B18258" i="2" s="1"/>
  <c r="B18259" i="2" s="1"/>
  <c r="B18260" i="2" s="1"/>
  <c r="B18261" i="2" s="1"/>
  <c r="B18262" i="2" s="1"/>
  <c r="B18263" i="2" s="1"/>
  <c r="B18264" i="2" s="1"/>
  <c r="B18265" i="2" s="1"/>
  <c r="B18266" i="2" s="1"/>
  <c r="B18267" i="2" s="1"/>
  <c r="B18268" i="2" s="1"/>
  <c r="B18269" i="2" s="1"/>
  <c r="B18270" i="2" s="1"/>
  <c r="B18271" i="2" s="1"/>
  <c r="B18272" i="2" s="1"/>
  <c r="B18273" i="2" s="1"/>
  <c r="B18274" i="2" s="1"/>
  <c r="B18275" i="2" s="1"/>
  <c r="B18276" i="2" s="1"/>
  <c r="B18277" i="2" s="1"/>
  <c r="B18278" i="2" s="1"/>
  <c r="B18279" i="2" s="1"/>
  <c r="B18280" i="2" s="1"/>
  <c r="B18281" i="2" s="1"/>
  <c r="B18282" i="2" s="1"/>
  <c r="B18283" i="2" s="1"/>
  <c r="B18284" i="2" s="1"/>
  <c r="B18285" i="2" s="1"/>
  <c r="B18286" i="2" s="1"/>
  <c r="B18287" i="2" s="1"/>
  <c r="B18288" i="2" s="1"/>
  <c r="B18289" i="2" s="1"/>
  <c r="B18290" i="2" s="1"/>
  <c r="B18291" i="2" s="1"/>
  <c r="B18292" i="2" s="1"/>
  <c r="B18293" i="2" s="1"/>
  <c r="B18294" i="2" s="1"/>
  <c r="B18295" i="2" s="1"/>
  <c r="B18296" i="2" s="1"/>
  <c r="B18297" i="2" s="1"/>
  <c r="B18298" i="2" s="1"/>
  <c r="B18299" i="2" s="1"/>
  <c r="B18300" i="2" s="1"/>
  <c r="B18301" i="2" s="1"/>
  <c r="B18302" i="2" s="1"/>
  <c r="B18303" i="2" s="1"/>
  <c r="B18304" i="2" s="1"/>
  <c r="B18305" i="2" s="1"/>
  <c r="B18306" i="2" s="1"/>
  <c r="B18307" i="2" s="1"/>
  <c r="B18308" i="2" s="1"/>
  <c r="B18309" i="2" s="1"/>
  <c r="B18310" i="2" s="1"/>
  <c r="B18311" i="2" s="1"/>
  <c r="B18312" i="2" s="1"/>
  <c r="B18313" i="2" s="1"/>
  <c r="B18314" i="2" s="1"/>
  <c r="B18315" i="2" s="1"/>
  <c r="B18316" i="2" s="1"/>
  <c r="B18317" i="2" s="1"/>
  <c r="B18318" i="2" s="1"/>
  <c r="B18319" i="2" s="1"/>
  <c r="B18320" i="2" s="1"/>
  <c r="B18321" i="2" s="1"/>
  <c r="B18322" i="2" s="1"/>
  <c r="B18323" i="2" s="1"/>
  <c r="B18324" i="2" s="1"/>
  <c r="B18325" i="2" s="1"/>
  <c r="B18326" i="2" s="1"/>
  <c r="B18327" i="2" s="1"/>
  <c r="B18328" i="2" s="1"/>
  <c r="B18329" i="2" s="1"/>
  <c r="B18330" i="2" s="1"/>
  <c r="B18331" i="2" s="1"/>
  <c r="B18332" i="2" s="1"/>
  <c r="B18333" i="2" s="1"/>
  <c r="B18334" i="2" s="1"/>
  <c r="B18335" i="2" s="1"/>
  <c r="B18336" i="2" s="1"/>
  <c r="B18337" i="2" s="1"/>
  <c r="B18338" i="2" s="1"/>
  <c r="B18339" i="2" s="1"/>
  <c r="B18340" i="2" s="1"/>
  <c r="B18341" i="2" s="1"/>
  <c r="B18342" i="2" s="1"/>
  <c r="B18343" i="2" s="1"/>
  <c r="B18344" i="2" s="1"/>
  <c r="B18345" i="2" s="1"/>
  <c r="B18346" i="2" s="1"/>
  <c r="B18347" i="2" s="1"/>
  <c r="B18348" i="2" s="1"/>
  <c r="B18349" i="2" s="1"/>
  <c r="B18350" i="2" s="1"/>
  <c r="B18351" i="2" s="1"/>
  <c r="B18352" i="2" s="1"/>
  <c r="B18353" i="2" s="1"/>
  <c r="B18354" i="2" s="1"/>
  <c r="B18355" i="2" s="1"/>
  <c r="B18356" i="2" s="1"/>
  <c r="B18357" i="2" s="1"/>
  <c r="B18358" i="2" s="1"/>
  <c r="B18359" i="2" s="1"/>
  <c r="B18360" i="2" s="1"/>
  <c r="B18361" i="2" s="1"/>
  <c r="B18362" i="2" s="1"/>
  <c r="B18363" i="2" s="1"/>
  <c r="B18364" i="2" s="1"/>
  <c r="B18365" i="2" s="1"/>
  <c r="B18366" i="2" s="1"/>
  <c r="B18367" i="2" s="1"/>
  <c r="B18368" i="2" s="1"/>
  <c r="B18369" i="2" s="1"/>
  <c r="B18370" i="2" s="1"/>
  <c r="B18371" i="2" s="1"/>
  <c r="B18372" i="2" s="1"/>
  <c r="B18373" i="2" s="1"/>
  <c r="B18374" i="2" s="1"/>
  <c r="B18375" i="2" s="1"/>
  <c r="B18376" i="2" s="1"/>
  <c r="B18377" i="2" s="1"/>
  <c r="B18378" i="2" s="1"/>
  <c r="B18379" i="2" s="1"/>
  <c r="B18380" i="2" s="1"/>
  <c r="B18381" i="2" s="1"/>
  <c r="B18382" i="2" s="1"/>
  <c r="B18383" i="2" s="1"/>
  <c r="B18384" i="2" s="1"/>
  <c r="B18385" i="2" s="1"/>
  <c r="B18386" i="2" s="1"/>
  <c r="B18387" i="2" s="1"/>
  <c r="B18388" i="2" s="1"/>
  <c r="B18389" i="2" s="1"/>
  <c r="B18390" i="2" s="1"/>
  <c r="B18391" i="2" s="1"/>
  <c r="B18392" i="2" s="1"/>
  <c r="B18393" i="2" s="1"/>
  <c r="B18394" i="2" s="1"/>
  <c r="B18395" i="2" s="1"/>
  <c r="B18396" i="2" s="1"/>
  <c r="B18397" i="2" s="1"/>
  <c r="B18398" i="2" s="1"/>
  <c r="B18399" i="2" s="1"/>
  <c r="B18400" i="2" s="1"/>
  <c r="B18401" i="2" s="1"/>
  <c r="B18402" i="2" s="1"/>
  <c r="B18403" i="2" s="1"/>
  <c r="B18404" i="2" s="1"/>
  <c r="B18405" i="2" s="1"/>
  <c r="B18406" i="2" s="1"/>
  <c r="B18407" i="2" s="1"/>
  <c r="B18408" i="2" s="1"/>
  <c r="B18409" i="2" s="1"/>
  <c r="B18410" i="2" s="1"/>
  <c r="B18411" i="2" s="1"/>
  <c r="B18412" i="2" s="1"/>
  <c r="B18413" i="2" s="1"/>
  <c r="B18414" i="2" s="1"/>
  <c r="B18415" i="2" s="1"/>
  <c r="B18416" i="2" s="1"/>
  <c r="B18417" i="2" s="1"/>
  <c r="B18418" i="2" s="1"/>
  <c r="B18419" i="2" s="1"/>
  <c r="B18420" i="2" s="1"/>
  <c r="B18421" i="2" s="1"/>
  <c r="B18422" i="2" s="1"/>
  <c r="B18423" i="2" s="1"/>
  <c r="B18424" i="2" s="1"/>
  <c r="B18425" i="2" s="1"/>
  <c r="B18426" i="2" s="1"/>
  <c r="B18427" i="2" s="1"/>
  <c r="B18428" i="2" s="1"/>
  <c r="B18429" i="2" s="1"/>
  <c r="B18430" i="2" s="1"/>
  <c r="B18431" i="2" s="1"/>
  <c r="B18432" i="2" s="1"/>
  <c r="B18433" i="2" s="1"/>
  <c r="B18434" i="2" s="1"/>
  <c r="B18435" i="2" s="1"/>
  <c r="B18436" i="2" s="1"/>
  <c r="B18437" i="2" s="1"/>
  <c r="B18438" i="2" s="1"/>
  <c r="B18439" i="2" s="1"/>
  <c r="B18440" i="2" s="1"/>
  <c r="B18441" i="2" s="1"/>
  <c r="B18442" i="2" s="1"/>
  <c r="B18443" i="2" s="1"/>
  <c r="B18444" i="2" s="1"/>
  <c r="B18445" i="2" s="1"/>
  <c r="B18446" i="2" s="1"/>
  <c r="B18447" i="2" s="1"/>
  <c r="B18448" i="2" s="1"/>
  <c r="B18449" i="2" s="1"/>
  <c r="B18450" i="2" s="1"/>
  <c r="B18451" i="2" s="1"/>
  <c r="B18452" i="2" s="1"/>
  <c r="B18453" i="2" s="1"/>
  <c r="B18454" i="2" s="1"/>
  <c r="B18455" i="2" s="1"/>
  <c r="B18456" i="2" s="1"/>
  <c r="B18457" i="2" s="1"/>
  <c r="B18458" i="2" s="1"/>
  <c r="B18459" i="2" s="1"/>
  <c r="B18460" i="2" s="1"/>
  <c r="B18461" i="2" s="1"/>
  <c r="B18462" i="2" s="1"/>
  <c r="B18463" i="2" s="1"/>
  <c r="B18464" i="2" s="1"/>
  <c r="B18465" i="2" s="1"/>
  <c r="B18466" i="2" s="1"/>
  <c r="B18467" i="2" s="1"/>
  <c r="B18468" i="2" s="1"/>
  <c r="B18469" i="2" s="1"/>
  <c r="B18470" i="2" s="1"/>
  <c r="B18471" i="2" s="1"/>
  <c r="B18472" i="2" s="1"/>
  <c r="B18473" i="2" s="1"/>
  <c r="B18474" i="2" s="1"/>
  <c r="B18475" i="2" s="1"/>
  <c r="B18476" i="2" s="1"/>
  <c r="B18477" i="2" s="1"/>
  <c r="B18478" i="2" s="1"/>
  <c r="B18479" i="2" s="1"/>
  <c r="B18480" i="2" s="1"/>
  <c r="B18481" i="2" s="1"/>
  <c r="B18482" i="2" s="1"/>
  <c r="B18483" i="2" s="1"/>
  <c r="B18484" i="2" s="1"/>
  <c r="B18485" i="2" s="1"/>
  <c r="B18486" i="2" s="1"/>
  <c r="B18487" i="2" s="1"/>
  <c r="B18488" i="2" s="1"/>
  <c r="B18489" i="2" s="1"/>
  <c r="B18490" i="2" s="1"/>
  <c r="B18491" i="2" s="1"/>
  <c r="B18492" i="2" s="1"/>
  <c r="B18493" i="2" s="1"/>
  <c r="B18494" i="2" s="1"/>
  <c r="B18495" i="2" s="1"/>
  <c r="B18496" i="2" s="1"/>
  <c r="B18497" i="2" s="1"/>
  <c r="B18498" i="2" s="1"/>
  <c r="B18499" i="2" s="1"/>
  <c r="B18500" i="2" s="1"/>
  <c r="B18501" i="2" s="1"/>
  <c r="B18502" i="2" s="1"/>
  <c r="B18503" i="2" s="1"/>
  <c r="B18504" i="2" s="1"/>
  <c r="B18505" i="2" s="1"/>
  <c r="B18506" i="2" s="1"/>
  <c r="B18507" i="2" s="1"/>
  <c r="B18508" i="2" s="1"/>
  <c r="B18509" i="2" s="1"/>
  <c r="B18510" i="2" s="1"/>
  <c r="B18511" i="2" s="1"/>
  <c r="B18512" i="2" s="1"/>
  <c r="B18513" i="2" s="1"/>
  <c r="B18514" i="2" s="1"/>
  <c r="B18515" i="2" s="1"/>
  <c r="B18516" i="2" s="1"/>
  <c r="B18517" i="2" s="1"/>
  <c r="B18518" i="2" s="1"/>
  <c r="B18519" i="2" s="1"/>
  <c r="B18520" i="2" s="1"/>
  <c r="B18521" i="2" s="1"/>
  <c r="B18522" i="2" s="1"/>
  <c r="B18523" i="2" s="1"/>
  <c r="B18524" i="2" s="1"/>
  <c r="B18525" i="2" s="1"/>
  <c r="B18526" i="2" s="1"/>
  <c r="B18527" i="2" s="1"/>
  <c r="B18528" i="2" s="1"/>
  <c r="B18529" i="2" s="1"/>
  <c r="B18530" i="2" s="1"/>
  <c r="B18531" i="2" s="1"/>
  <c r="B18532" i="2" s="1"/>
  <c r="B18533" i="2" s="1"/>
  <c r="B18534" i="2" s="1"/>
  <c r="B18535" i="2" s="1"/>
  <c r="B18536" i="2" s="1"/>
  <c r="B18537" i="2" s="1"/>
  <c r="B18538" i="2" s="1"/>
  <c r="B18539" i="2" s="1"/>
  <c r="B18540" i="2" s="1"/>
  <c r="B18541" i="2" s="1"/>
  <c r="B18542" i="2" s="1"/>
  <c r="B18543" i="2" s="1"/>
  <c r="B18544" i="2" s="1"/>
  <c r="B18545" i="2" s="1"/>
  <c r="B18546" i="2" s="1"/>
  <c r="B18547" i="2" s="1"/>
  <c r="B18548" i="2" s="1"/>
  <c r="B18549" i="2" s="1"/>
  <c r="B18550" i="2" s="1"/>
  <c r="B18551" i="2" s="1"/>
  <c r="B18552" i="2" s="1"/>
  <c r="B18553" i="2" s="1"/>
  <c r="B18554" i="2" s="1"/>
  <c r="B18555" i="2" s="1"/>
  <c r="B18556" i="2" s="1"/>
  <c r="B18557" i="2" s="1"/>
  <c r="B18558" i="2" s="1"/>
  <c r="B18559" i="2" s="1"/>
  <c r="B18560" i="2" s="1"/>
  <c r="B18561" i="2" s="1"/>
  <c r="B18562" i="2" s="1"/>
  <c r="B18563" i="2" s="1"/>
  <c r="B18564" i="2" s="1"/>
  <c r="B18565" i="2" s="1"/>
  <c r="B18566" i="2" s="1"/>
  <c r="B18567" i="2" s="1"/>
  <c r="B18568" i="2" s="1"/>
  <c r="B18569" i="2" s="1"/>
  <c r="B18570" i="2" s="1"/>
  <c r="B18571" i="2" s="1"/>
  <c r="B18572" i="2" s="1"/>
  <c r="B18573" i="2" s="1"/>
  <c r="B18574" i="2" s="1"/>
  <c r="B18575" i="2" s="1"/>
  <c r="B18576" i="2" s="1"/>
  <c r="B18577" i="2" s="1"/>
  <c r="B18578" i="2" s="1"/>
  <c r="B18579" i="2" s="1"/>
  <c r="B18580" i="2" s="1"/>
  <c r="B18581" i="2" s="1"/>
  <c r="B18582" i="2" s="1"/>
  <c r="B18583" i="2" s="1"/>
  <c r="B18584" i="2" s="1"/>
  <c r="B18585" i="2" s="1"/>
  <c r="B18586" i="2" s="1"/>
  <c r="B18587" i="2" s="1"/>
  <c r="B18588" i="2" s="1"/>
  <c r="B18589" i="2" s="1"/>
  <c r="B18590" i="2" s="1"/>
  <c r="B18591" i="2" s="1"/>
  <c r="B18592" i="2" s="1"/>
  <c r="B18593" i="2" s="1"/>
  <c r="B18594" i="2" s="1"/>
  <c r="B18595" i="2" s="1"/>
  <c r="B18596" i="2" s="1"/>
  <c r="B18597" i="2" s="1"/>
  <c r="B18598" i="2" s="1"/>
  <c r="B18599" i="2" s="1"/>
  <c r="B18600" i="2" s="1"/>
  <c r="B18601" i="2" s="1"/>
  <c r="B18602" i="2" s="1"/>
  <c r="B18603" i="2" s="1"/>
  <c r="B18604" i="2" s="1"/>
  <c r="B18605" i="2" s="1"/>
  <c r="B18606" i="2" s="1"/>
  <c r="B18607" i="2" s="1"/>
  <c r="B18608" i="2" s="1"/>
  <c r="B18609" i="2" s="1"/>
  <c r="B18610" i="2" s="1"/>
  <c r="B18611" i="2" s="1"/>
  <c r="B18612" i="2" s="1"/>
  <c r="B18613" i="2" s="1"/>
  <c r="B18614" i="2" s="1"/>
  <c r="B18615" i="2" s="1"/>
  <c r="B18616" i="2" s="1"/>
  <c r="B18617" i="2" s="1"/>
  <c r="B18618" i="2" s="1"/>
  <c r="B18619" i="2" s="1"/>
  <c r="B18620" i="2" s="1"/>
  <c r="B18621" i="2" s="1"/>
  <c r="B18622" i="2" s="1"/>
  <c r="B18623" i="2" s="1"/>
  <c r="B18624" i="2" s="1"/>
  <c r="B18625" i="2" s="1"/>
  <c r="B18626" i="2" s="1"/>
  <c r="B18627" i="2" s="1"/>
  <c r="B18628" i="2" s="1"/>
  <c r="B18629" i="2" s="1"/>
  <c r="B18630" i="2" s="1"/>
  <c r="B18631" i="2" s="1"/>
  <c r="B18632" i="2" s="1"/>
  <c r="B18633" i="2" s="1"/>
  <c r="B18634" i="2" s="1"/>
  <c r="B18635" i="2" s="1"/>
  <c r="B18636" i="2" s="1"/>
  <c r="B18637" i="2" s="1"/>
  <c r="B18638" i="2" s="1"/>
  <c r="B18639" i="2" s="1"/>
  <c r="B18640" i="2" s="1"/>
  <c r="B18641" i="2" s="1"/>
  <c r="B18642" i="2" s="1"/>
  <c r="B18643" i="2" s="1"/>
  <c r="B18644" i="2" s="1"/>
  <c r="B18645" i="2" s="1"/>
  <c r="B18646" i="2" s="1"/>
  <c r="B18647" i="2" s="1"/>
  <c r="B18648" i="2" s="1"/>
  <c r="B18649" i="2" s="1"/>
  <c r="B18650" i="2" s="1"/>
  <c r="B18651" i="2" s="1"/>
  <c r="B18652" i="2" s="1"/>
  <c r="B18653" i="2" s="1"/>
  <c r="B18654" i="2" s="1"/>
  <c r="B18655" i="2" s="1"/>
  <c r="B18656" i="2" s="1"/>
  <c r="B18657" i="2" s="1"/>
  <c r="B18658" i="2" s="1"/>
  <c r="B18659" i="2" s="1"/>
  <c r="B18660" i="2" s="1"/>
  <c r="B18661" i="2" s="1"/>
  <c r="B18662" i="2" s="1"/>
  <c r="B18663" i="2" s="1"/>
  <c r="B18664" i="2" s="1"/>
  <c r="B18665" i="2" s="1"/>
  <c r="B18666" i="2" s="1"/>
  <c r="B18667" i="2" s="1"/>
  <c r="B18668" i="2" s="1"/>
  <c r="B18669" i="2" s="1"/>
  <c r="B18670" i="2" s="1"/>
  <c r="B18671" i="2" s="1"/>
  <c r="B18672" i="2" s="1"/>
  <c r="B18673" i="2" s="1"/>
  <c r="B18674" i="2" s="1"/>
  <c r="B18675" i="2" s="1"/>
  <c r="B18676" i="2" s="1"/>
  <c r="B18677" i="2" s="1"/>
  <c r="B18678" i="2" s="1"/>
  <c r="B18679" i="2" s="1"/>
  <c r="B18680" i="2" s="1"/>
  <c r="B18681" i="2" s="1"/>
  <c r="B18682" i="2" s="1"/>
  <c r="B18683" i="2" s="1"/>
  <c r="B18684" i="2" s="1"/>
  <c r="B18685" i="2" s="1"/>
  <c r="B18686" i="2" s="1"/>
  <c r="B18687" i="2" s="1"/>
  <c r="B18688" i="2" s="1"/>
  <c r="B18689" i="2" s="1"/>
  <c r="B18690" i="2" s="1"/>
  <c r="B18691" i="2" s="1"/>
  <c r="B18692" i="2" s="1"/>
  <c r="B18693" i="2" s="1"/>
  <c r="B18694" i="2" s="1"/>
  <c r="B18695" i="2" s="1"/>
  <c r="B18696" i="2" s="1"/>
  <c r="B18697" i="2" s="1"/>
  <c r="B18698" i="2" s="1"/>
  <c r="B18699" i="2" s="1"/>
  <c r="B18700" i="2" s="1"/>
  <c r="B18701" i="2" s="1"/>
  <c r="B18702" i="2" s="1"/>
  <c r="B18703" i="2" s="1"/>
  <c r="B18704" i="2" s="1"/>
  <c r="B18705" i="2" s="1"/>
  <c r="B18706" i="2" s="1"/>
  <c r="B18707" i="2" s="1"/>
  <c r="B18708" i="2" s="1"/>
  <c r="B18709" i="2" s="1"/>
  <c r="B18710" i="2" s="1"/>
  <c r="B18711" i="2" s="1"/>
  <c r="B18712" i="2" s="1"/>
  <c r="B18713" i="2" s="1"/>
  <c r="B18714" i="2" s="1"/>
  <c r="B18715" i="2" s="1"/>
  <c r="B18716" i="2" s="1"/>
  <c r="B18717" i="2" s="1"/>
  <c r="B18718" i="2" s="1"/>
  <c r="B18719" i="2" s="1"/>
  <c r="B18720" i="2" s="1"/>
  <c r="B18721" i="2" s="1"/>
  <c r="B18722" i="2" s="1"/>
  <c r="B18723" i="2" s="1"/>
  <c r="B18724" i="2" s="1"/>
  <c r="B18725" i="2" s="1"/>
  <c r="B18726" i="2" s="1"/>
  <c r="B18727" i="2" s="1"/>
  <c r="B18728" i="2" s="1"/>
  <c r="B18729" i="2" s="1"/>
  <c r="B18730" i="2" s="1"/>
  <c r="B18731" i="2" s="1"/>
  <c r="B18732" i="2" s="1"/>
  <c r="B18733" i="2" s="1"/>
  <c r="B18734" i="2" s="1"/>
  <c r="B18735" i="2" s="1"/>
  <c r="B18736" i="2" s="1"/>
  <c r="B18737" i="2" s="1"/>
  <c r="B18738" i="2" s="1"/>
  <c r="B18739" i="2" s="1"/>
  <c r="B18740" i="2" s="1"/>
  <c r="B18741" i="2" s="1"/>
  <c r="B18742" i="2" s="1"/>
  <c r="B18743" i="2" s="1"/>
  <c r="B18744" i="2" s="1"/>
  <c r="B18745" i="2" s="1"/>
  <c r="B18746" i="2" s="1"/>
  <c r="B18747" i="2" s="1"/>
  <c r="B18748" i="2" s="1"/>
  <c r="B18749" i="2" s="1"/>
  <c r="B18750" i="2" s="1"/>
  <c r="B18751" i="2" s="1"/>
  <c r="B18752" i="2" s="1"/>
  <c r="B18753" i="2" s="1"/>
  <c r="B18754" i="2" s="1"/>
  <c r="B18755" i="2" s="1"/>
  <c r="B18756" i="2" s="1"/>
  <c r="B18757" i="2" s="1"/>
  <c r="B18758" i="2" s="1"/>
  <c r="B18759" i="2" s="1"/>
  <c r="B18760" i="2" s="1"/>
  <c r="B18761" i="2" s="1"/>
  <c r="B18762" i="2" s="1"/>
  <c r="B18763" i="2" s="1"/>
  <c r="B18764" i="2" s="1"/>
  <c r="B18765" i="2" s="1"/>
  <c r="B18766" i="2" s="1"/>
  <c r="B18767" i="2" s="1"/>
  <c r="B18768" i="2" s="1"/>
  <c r="B18769" i="2" s="1"/>
  <c r="B18770" i="2" s="1"/>
  <c r="B18771" i="2" s="1"/>
  <c r="B18772" i="2" s="1"/>
  <c r="B18773" i="2" s="1"/>
  <c r="B18774" i="2" s="1"/>
  <c r="B18775" i="2" s="1"/>
  <c r="B18776" i="2" s="1"/>
  <c r="B18777" i="2" s="1"/>
  <c r="B18778" i="2" s="1"/>
  <c r="B18779" i="2" s="1"/>
  <c r="B18780" i="2" s="1"/>
  <c r="B18781" i="2" s="1"/>
  <c r="B18782" i="2" s="1"/>
  <c r="B18783" i="2" s="1"/>
  <c r="B18784" i="2" s="1"/>
  <c r="B18785" i="2" s="1"/>
  <c r="B18786" i="2" s="1"/>
  <c r="B18787" i="2" s="1"/>
  <c r="B18788" i="2" s="1"/>
  <c r="B18789" i="2" s="1"/>
  <c r="B18790" i="2" s="1"/>
  <c r="B18791" i="2" s="1"/>
  <c r="B18792" i="2" s="1"/>
  <c r="B18793" i="2" s="1"/>
  <c r="B18794" i="2" s="1"/>
  <c r="B18795" i="2" s="1"/>
  <c r="B18796" i="2" s="1"/>
  <c r="B18797" i="2" s="1"/>
  <c r="B18798" i="2" s="1"/>
  <c r="B18799" i="2" s="1"/>
  <c r="B18800" i="2" s="1"/>
  <c r="B18801" i="2" s="1"/>
  <c r="B18802" i="2" s="1"/>
  <c r="B18803" i="2" s="1"/>
  <c r="B18804" i="2" s="1"/>
  <c r="B18805" i="2" s="1"/>
  <c r="B18806" i="2" s="1"/>
  <c r="B18807" i="2" s="1"/>
  <c r="B18808" i="2" s="1"/>
  <c r="B18809" i="2" s="1"/>
  <c r="B18810" i="2" s="1"/>
  <c r="B18811" i="2" s="1"/>
  <c r="B18812" i="2" s="1"/>
  <c r="B18813" i="2" s="1"/>
  <c r="B18814" i="2" s="1"/>
  <c r="B18815" i="2" s="1"/>
  <c r="B18816" i="2" s="1"/>
  <c r="B18817" i="2" s="1"/>
  <c r="B18818" i="2" s="1"/>
  <c r="B18819" i="2" s="1"/>
  <c r="B18820" i="2" s="1"/>
  <c r="B18821" i="2" s="1"/>
  <c r="B18822" i="2" s="1"/>
  <c r="B18823" i="2" s="1"/>
  <c r="B18824" i="2" s="1"/>
  <c r="B18825" i="2" s="1"/>
  <c r="B18826" i="2" s="1"/>
  <c r="B18827" i="2" s="1"/>
  <c r="B18828" i="2" s="1"/>
  <c r="B18829" i="2" s="1"/>
  <c r="B18830" i="2" s="1"/>
  <c r="B18831" i="2" s="1"/>
  <c r="B18832" i="2" s="1"/>
  <c r="B18833" i="2" s="1"/>
  <c r="B18834" i="2" s="1"/>
  <c r="B18835" i="2" s="1"/>
  <c r="B18836" i="2" s="1"/>
  <c r="B18837" i="2" s="1"/>
  <c r="B18838" i="2" s="1"/>
  <c r="B18839" i="2" s="1"/>
  <c r="B18840" i="2" s="1"/>
  <c r="B18841" i="2" s="1"/>
  <c r="B18842" i="2" s="1"/>
  <c r="B18843" i="2" s="1"/>
  <c r="B18844" i="2" s="1"/>
  <c r="B18845" i="2" s="1"/>
  <c r="B18846" i="2" s="1"/>
  <c r="B18847" i="2" s="1"/>
  <c r="B18848" i="2" s="1"/>
  <c r="B18849" i="2" s="1"/>
  <c r="B18850" i="2" s="1"/>
  <c r="B18851" i="2" s="1"/>
  <c r="B18852" i="2" s="1"/>
  <c r="B18853" i="2" s="1"/>
  <c r="B18854" i="2" s="1"/>
  <c r="B18855" i="2" s="1"/>
  <c r="B18856" i="2" s="1"/>
  <c r="B18857" i="2" s="1"/>
  <c r="B18858" i="2" s="1"/>
  <c r="B18859" i="2" s="1"/>
  <c r="B18860" i="2" s="1"/>
  <c r="B18861" i="2" s="1"/>
  <c r="B18862" i="2" s="1"/>
  <c r="B18863" i="2" s="1"/>
  <c r="B18864" i="2" s="1"/>
  <c r="B18865" i="2" s="1"/>
  <c r="B18866" i="2" s="1"/>
  <c r="B18867" i="2" s="1"/>
  <c r="B18868" i="2" s="1"/>
  <c r="B18869" i="2" s="1"/>
  <c r="B18870" i="2" s="1"/>
  <c r="B18871" i="2" s="1"/>
  <c r="B18872" i="2" s="1"/>
  <c r="B18873" i="2" s="1"/>
  <c r="B18874" i="2" s="1"/>
  <c r="B18875" i="2" s="1"/>
  <c r="B18876" i="2" s="1"/>
  <c r="B18877" i="2" s="1"/>
  <c r="B18878" i="2" s="1"/>
  <c r="B18879" i="2" s="1"/>
  <c r="B18880" i="2" s="1"/>
  <c r="B18881" i="2" s="1"/>
  <c r="B18882" i="2" s="1"/>
  <c r="B18883" i="2" s="1"/>
  <c r="B18884" i="2" s="1"/>
  <c r="B18885" i="2" s="1"/>
  <c r="B18886" i="2" s="1"/>
  <c r="B18887" i="2" s="1"/>
  <c r="B18888" i="2" s="1"/>
  <c r="B18889" i="2" s="1"/>
  <c r="B18890" i="2" s="1"/>
  <c r="B18891" i="2" s="1"/>
  <c r="B18892" i="2" s="1"/>
  <c r="B18893" i="2" s="1"/>
  <c r="B18894" i="2" s="1"/>
  <c r="B18895" i="2" s="1"/>
  <c r="B18896" i="2" s="1"/>
  <c r="B18897" i="2" s="1"/>
  <c r="B18898" i="2" s="1"/>
  <c r="B18899" i="2" s="1"/>
  <c r="B18900" i="2" s="1"/>
  <c r="B18901" i="2" s="1"/>
  <c r="B18902" i="2" s="1"/>
  <c r="B18903" i="2" s="1"/>
  <c r="B18904" i="2" s="1"/>
  <c r="B18905" i="2" s="1"/>
  <c r="B18906" i="2" s="1"/>
  <c r="B18907" i="2" s="1"/>
  <c r="B18908" i="2" s="1"/>
  <c r="B18909" i="2" s="1"/>
  <c r="B18910" i="2" s="1"/>
  <c r="B18911" i="2" s="1"/>
  <c r="B18912" i="2" s="1"/>
  <c r="B18913" i="2" s="1"/>
  <c r="B18914" i="2" s="1"/>
  <c r="B18915" i="2" s="1"/>
  <c r="B18916" i="2" s="1"/>
  <c r="B18917" i="2" s="1"/>
  <c r="B18918" i="2" s="1"/>
  <c r="B18919" i="2" s="1"/>
  <c r="B18920" i="2" s="1"/>
  <c r="B18921" i="2" s="1"/>
  <c r="B18922" i="2" s="1"/>
  <c r="B18923" i="2" s="1"/>
  <c r="B18924" i="2" s="1"/>
  <c r="B18925" i="2" s="1"/>
  <c r="B18926" i="2" s="1"/>
  <c r="B18927" i="2" s="1"/>
  <c r="B18928" i="2" s="1"/>
  <c r="B18929" i="2" s="1"/>
  <c r="B18930" i="2" s="1"/>
  <c r="B18931" i="2" s="1"/>
  <c r="B18932" i="2" s="1"/>
  <c r="B18933" i="2" s="1"/>
  <c r="B18934" i="2" s="1"/>
  <c r="B18935" i="2" s="1"/>
  <c r="B18936" i="2" s="1"/>
  <c r="B18937" i="2" s="1"/>
  <c r="B18938" i="2" s="1"/>
  <c r="B18939" i="2" s="1"/>
  <c r="B18940" i="2" s="1"/>
  <c r="B18941" i="2" s="1"/>
  <c r="B18942" i="2" s="1"/>
  <c r="B18943" i="2" s="1"/>
  <c r="B18944" i="2" s="1"/>
  <c r="B18945" i="2" s="1"/>
  <c r="B18946" i="2" s="1"/>
  <c r="B18947" i="2" s="1"/>
  <c r="B18948" i="2" s="1"/>
  <c r="B18949" i="2" s="1"/>
  <c r="B18950" i="2" s="1"/>
  <c r="B18951" i="2" s="1"/>
  <c r="B18952" i="2" s="1"/>
  <c r="B18953" i="2" s="1"/>
  <c r="B18954" i="2" s="1"/>
  <c r="B18955" i="2" s="1"/>
  <c r="B18956" i="2" s="1"/>
  <c r="B18957" i="2" s="1"/>
  <c r="B18958" i="2" s="1"/>
  <c r="B18959" i="2" s="1"/>
  <c r="B18960" i="2" s="1"/>
  <c r="B18961" i="2" s="1"/>
  <c r="B18962" i="2" s="1"/>
  <c r="B18963" i="2" s="1"/>
  <c r="B18964" i="2" s="1"/>
  <c r="B18965" i="2" s="1"/>
  <c r="B18966" i="2" s="1"/>
  <c r="B18967" i="2" s="1"/>
  <c r="B18968" i="2" s="1"/>
  <c r="B18969" i="2" s="1"/>
  <c r="B18970" i="2" s="1"/>
  <c r="B18971" i="2" s="1"/>
  <c r="B18972" i="2" s="1"/>
  <c r="B18973" i="2" s="1"/>
  <c r="B18974" i="2" s="1"/>
  <c r="B18975" i="2" s="1"/>
  <c r="B18976" i="2" s="1"/>
  <c r="B18977" i="2" s="1"/>
  <c r="B18978" i="2" s="1"/>
  <c r="B18979" i="2" s="1"/>
  <c r="B18980" i="2" s="1"/>
  <c r="B18981" i="2" s="1"/>
  <c r="B18982" i="2" s="1"/>
  <c r="B18983" i="2" s="1"/>
  <c r="B18984" i="2" s="1"/>
  <c r="B18985" i="2" s="1"/>
  <c r="B18986" i="2" s="1"/>
  <c r="B18987" i="2" s="1"/>
  <c r="B18988" i="2" s="1"/>
  <c r="B18989" i="2" s="1"/>
  <c r="B18990" i="2" s="1"/>
  <c r="B18991" i="2" s="1"/>
  <c r="B18992" i="2" s="1"/>
  <c r="B18993" i="2" s="1"/>
  <c r="B18994" i="2" s="1"/>
  <c r="B18995" i="2" s="1"/>
  <c r="B18996" i="2" s="1"/>
  <c r="B18997" i="2" s="1"/>
  <c r="B18998" i="2" s="1"/>
  <c r="B18999" i="2" s="1"/>
  <c r="B19000" i="2" s="1"/>
  <c r="B19001" i="2" s="1"/>
  <c r="B19002" i="2" s="1"/>
  <c r="B19003" i="2" s="1"/>
  <c r="B19004" i="2" s="1"/>
  <c r="B19005" i="2" s="1"/>
  <c r="B19006" i="2" s="1"/>
  <c r="B19007" i="2" s="1"/>
  <c r="B19008" i="2" s="1"/>
  <c r="B19009" i="2" s="1"/>
  <c r="B19010" i="2" s="1"/>
  <c r="B19011" i="2" s="1"/>
  <c r="B19012" i="2" s="1"/>
  <c r="B19013" i="2" s="1"/>
  <c r="B19014" i="2" s="1"/>
  <c r="B19015" i="2" s="1"/>
  <c r="B19016" i="2" s="1"/>
  <c r="B19017" i="2" s="1"/>
  <c r="B19018" i="2" s="1"/>
  <c r="B19019" i="2" s="1"/>
  <c r="B19020" i="2" s="1"/>
  <c r="B19021" i="2" s="1"/>
  <c r="B19022" i="2" s="1"/>
  <c r="B19023" i="2" s="1"/>
  <c r="B19024" i="2" s="1"/>
  <c r="B19025" i="2" s="1"/>
  <c r="B19026" i="2" s="1"/>
  <c r="B19027" i="2" s="1"/>
  <c r="B19028" i="2" s="1"/>
  <c r="B19029" i="2" s="1"/>
  <c r="B19030" i="2" s="1"/>
  <c r="B19031" i="2" s="1"/>
  <c r="B19032" i="2" s="1"/>
  <c r="B19033" i="2" s="1"/>
  <c r="B19034" i="2" s="1"/>
  <c r="B19035" i="2" s="1"/>
  <c r="B19036" i="2" s="1"/>
  <c r="B19037" i="2" s="1"/>
  <c r="B19038" i="2" s="1"/>
  <c r="B19039" i="2" s="1"/>
  <c r="B19040" i="2" s="1"/>
  <c r="B19041" i="2" s="1"/>
  <c r="B19042" i="2" s="1"/>
  <c r="B19043" i="2" s="1"/>
  <c r="B19044" i="2" s="1"/>
  <c r="B19045" i="2" s="1"/>
  <c r="B19046" i="2" s="1"/>
  <c r="B19047" i="2" s="1"/>
  <c r="B19048" i="2" s="1"/>
  <c r="B19049" i="2" s="1"/>
  <c r="B19050" i="2" s="1"/>
  <c r="B19051" i="2" s="1"/>
  <c r="B19052" i="2" s="1"/>
  <c r="B19053" i="2" s="1"/>
  <c r="B19054" i="2" s="1"/>
  <c r="B19055" i="2" s="1"/>
  <c r="B19056" i="2" s="1"/>
  <c r="B19057" i="2" s="1"/>
  <c r="B19058" i="2" s="1"/>
  <c r="B19059" i="2" s="1"/>
  <c r="B19060" i="2" s="1"/>
  <c r="B19061" i="2" s="1"/>
  <c r="B19062" i="2" s="1"/>
  <c r="B19063" i="2" s="1"/>
  <c r="B19064" i="2" s="1"/>
  <c r="B19065" i="2" s="1"/>
  <c r="B19066" i="2" s="1"/>
  <c r="B19067" i="2" s="1"/>
  <c r="B19068" i="2" s="1"/>
  <c r="B19069" i="2" s="1"/>
  <c r="B19070" i="2" s="1"/>
  <c r="B19071" i="2" s="1"/>
  <c r="B19072" i="2" s="1"/>
  <c r="B19073" i="2" s="1"/>
  <c r="B19074" i="2" s="1"/>
  <c r="B19075" i="2" s="1"/>
  <c r="B19076" i="2" s="1"/>
  <c r="B19077" i="2" s="1"/>
  <c r="B19078" i="2" s="1"/>
  <c r="B19079" i="2" s="1"/>
  <c r="B19080" i="2" s="1"/>
  <c r="B19081" i="2" s="1"/>
  <c r="B19082" i="2" s="1"/>
  <c r="B19083" i="2" s="1"/>
  <c r="B19084" i="2" s="1"/>
  <c r="B19085" i="2" s="1"/>
  <c r="B19086" i="2" s="1"/>
  <c r="B19087" i="2" s="1"/>
  <c r="B19088" i="2" s="1"/>
  <c r="B19089" i="2" s="1"/>
  <c r="B19090" i="2" s="1"/>
  <c r="B19091" i="2" s="1"/>
  <c r="B19092" i="2" s="1"/>
  <c r="B19093" i="2" s="1"/>
  <c r="B19094" i="2" s="1"/>
  <c r="B19095" i="2" s="1"/>
  <c r="B19096" i="2" s="1"/>
  <c r="B19097" i="2" s="1"/>
  <c r="B19098" i="2" s="1"/>
  <c r="B19099" i="2" s="1"/>
  <c r="B19100" i="2" s="1"/>
  <c r="B19101" i="2" s="1"/>
  <c r="B19102" i="2" s="1"/>
  <c r="B19103" i="2" s="1"/>
  <c r="B19104" i="2" s="1"/>
  <c r="B19105" i="2" s="1"/>
  <c r="B19106" i="2" s="1"/>
  <c r="B19107" i="2" s="1"/>
  <c r="B19108" i="2" s="1"/>
  <c r="B19109" i="2" s="1"/>
  <c r="B19110" i="2" s="1"/>
  <c r="B19111" i="2" s="1"/>
  <c r="B19112" i="2" s="1"/>
  <c r="B19113" i="2" s="1"/>
  <c r="B19114" i="2" s="1"/>
  <c r="B19115" i="2" s="1"/>
  <c r="B19116" i="2" s="1"/>
  <c r="B19117" i="2" s="1"/>
  <c r="B19118" i="2" s="1"/>
  <c r="B19119" i="2" s="1"/>
  <c r="B19120" i="2" s="1"/>
  <c r="B19121" i="2" s="1"/>
  <c r="B19122" i="2" s="1"/>
  <c r="B19123" i="2" s="1"/>
  <c r="B19124" i="2" s="1"/>
  <c r="B19125" i="2" s="1"/>
  <c r="B19126" i="2" s="1"/>
  <c r="B19127" i="2" s="1"/>
  <c r="B19128" i="2" s="1"/>
  <c r="B19129" i="2" s="1"/>
  <c r="B19130" i="2" s="1"/>
  <c r="B19131" i="2" s="1"/>
  <c r="B19132" i="2" s="1"/>
  <c r="B19133" i="2" s="1"/>
  <c r="B19134" i="2" s="1"/>
  <c r="B19135" i="2" s="1"/>
  <c r="B19136" i="2" s="1"/>
  <c r="B19137" i="2" s="1"/>
  <c r="B19138" i="2" s="1"/>
  <c r="B19139" i="2" s="1"/>
  <c r="B19140" i="2" s="1"/>
  <c r="B19141" i="2" s="1"/>
  <c r="B19142" i="2" s="1"/>
  <c r="B19143" i="2" s="1"/>
  <c r="B19144" i="2" s="1"/>
  <c r="B19145" i="2" s="1"/>
  <c r="B19146" i="2" s="1"/>
  <c r="B19147" i="2" s="1"/>
  <c r="B19148" i="2" s="1"/>
  <c r="B19149" i="2" s="1"/>
  <c r="B19150" i="2" s="1"/>
  <c r="B19151" i="2" s="1"/>
  <c r="B19152" i="2" s="1"/>
  <c r="B19153" i="2" s="1"/>
  <c r="B19154" i="2" s="1"/>
  <c r="B19155" i="2" s="1"/>
  <c r="B19156" i="2" s="1"/>
  <c r="B19157" i="2" s="1"/>
  <c r="B19158" i="2" s="1"/>
  <c r="B19159" i="2" s="1"/>
  <c r="B19160" i="2" s="1"/>
  <c r="B19161" i="2" s="1"/>
  <c r="B19162" i="2" s="1"/>
  <c r="B19163" i="2" s="1"/>
  <c r="B19164" i="2" s="1"/>
  <c r="B19165" i="2" s="1"/>
  <c r="B19166" i="2" s="1"/>
  <c r="B19167" i="2" s="1"/>
  <c r="B19168" i="2" s="1"/>
  <c r="B19169" i="2" s="1"/>
  <c r="B19170" i="2" s="1"/>
  <c r="B19171" i="2" s="1"/>
  <c r="B19172" i="2" s="1"/>
  <c r="B19173" i="2" s="1"/>
  <c r="B19174" i="2" s="1"/>
  <c r="B19175" i="2" s="1"/>
  <c r="B19176" i="2" s="1"/>
  <c r="B19177" i="2" s="1"/>
  <c r="B19178" i="2" s="1"/>
  <c r="B19179" i="2" s="1"/>
  <c r="B19180" i="2" s="1"/>
  <c r="B19181" i="2" s="1"/>
  <c r="B19182" i="2" s="1"/>
  <c r="B19183" i="2" s="1"/>
  <c r="B19184" i="2" s="1"/>
  <c r="B19185" i="2" s="1"/>
  <c r="B19186" i="2" s="1"/>
  <c r="B19187" i="2" s="1"/>
  <c r="B19188" i="2" s="1"/>
  <c r="B19189" i="2" s="1"/>
  <c r="B19190" i="2" s="1"/>
  <c r="B19191" i="2" s="1"/>
  <c r="B19192" i="2" s="1"/>
  <c r="B19193" i="2" s="1"/>
  <c r="B19194" i="2" s="1"/>
  <c r="B19195" i="2" s="1"/>
  <c r="B19196" i="2" s="1"/>
  <c r="B19197" i="2" s="1"/>
  <c r="B19198" i="2" s="1"/>
  <c r="B19199" i="2" s="1"/>
  <c r="B19200" i="2" s="1"/>
  <c r="B19201" i="2" s="1"/>
  <c r="B19202" i="2" s="1"/>
  <c r="B19203" i="2" s="1"/>
  <c r="B19204" i="2" s="1"/>
  <c r="B19205" i="2" s="1"/>
  <c r="B19206" i="2" s="1"/>
  <c r="B19207" i="2" s="1"/>
  <c r="B19208" i="2" s="1"/>
  <c r="B19209" i="2" s="1"/>
  <c r="B19210" i="2" s="1"/>
  <c r="B19211" i="2" s="1"/>
  <c r="B19212" i="2" s="1"/>
  <c r="B19213" i="2" s="1"/>
  <c r="B19214" i="2" s="1"/>
  <c r="B19215" i="2" s="1"/>
  <c r="B19216" i="2" s="1"/>
  <c r="B19217" i="2" s="1"/>
  <c r="B19218" i="2" s="1"/>
  <c r="B19219" i="2" s="1"/>
  <c r="B19220" i="2" s="1"/>
  <c r="B19221" i="2" s="1"/>
  <c r="B19222" i="2" s="1"/>
  <c r="B19223" i="2" s="1"/>
  <c r="B19224" i="2" s="1"/>
  <c r="B19225" i="2" s="1"/>
  <c r="B19226" i="2" s="1"/>
  <c r="B19227" i="2" s="1"/>
  <c r="B19228" i="2" s="1"/>
  <c r="B19229" i="2" s="1"/>
  <c r="B19230" i="2" s="1"/>
  <c r="B19231" i="2" s="1"/>
  <c r="B19232" i="2" s="1"/>
  <c r="B19233" i="2" s="1"/>
  <c r="B19234" i="2" s="1"/>
  <c r="B19235" i="2" s="1"/>
  <c r="B19236" i="2" s="1"/>
  <c r="B19237" i="2" s="1"/>
  <c r="B19238" i="2" s="1"/>
  <c r="B19239" i="2" s="1"/>
  <c r="B19240" i="2" s="1"/>
  <c r="B19241" i="2" s="1"/>
  <c r="B19242" i="2" s="1"/>
  <c r="B19243" i="2" s="1"/>
  <c r="B19244" i="2" s="1"/>
  <c r="B19245" i="2" s="1"/>
  <c r="B19246" i="2" s="1"/>
  <c r="B19247" i="2" s="1"/>
  <c r="B19248" i="2" s="1"/>
  <c r="B19249" i="2" s="1"/>
  <c r="B19250" i="2" s="1"/>
  <c r="B19251" i="2" s="1"/>
  <c r="B19252" i="2" s="1"/>
  <c r="B19253" i="2" s="1"/>
  <c r="B19254" i="2" s="1"/>
  <c r="B19255" i="2" s="1"/>
  <c r="B19256" i="2" s="1"/>
  <c r="B19257" i="2" s="1"/>
  <c r="B19258" i="2" s="1"/>
  <c r="B19259" i="2" s="1"/>
  <c r="B19260" i="2" s="1"/>
  <c r="B19261" i="2" s="1"/>
  <c r="B19262" i="2" s="1"/>
  <c r="B19263" i="2" s="1"/>
  <c r="B19264" i="2" s="1"/>
  <c r="B19265" i="2" s="1"/>
  <c r="B19266" i="2" s="1"/>
  <c r="B19267" i="2" s="1"/>
  <c r="B19268" i="2" s="1"/>
  <c r="B19269" i="2" s="1"/>
  <c r="B19270" i="2" s="1"/>
  <c r="B19271" i="2" s="1"/>
  <c r="B19272" i="2" s="1"/>
  <c r="B19273" i="2" s="1"/>
  <c r="B19274" i="2" s="1"/>
  <c r="B19275" i="2" s="1"/>
  <c r="B19276" i="2" s="1"/>
  <c r="B19277" i="2" s="1"/>
  <c r="B19278" i="2" s="1"/>
  <c r="B19279" i="2" s="1"/>
  <c r="B19280" i="2" s="1"/>
  <c r="B19281" i="2" s="1"/>
  <c r="B19282" i="2" s="1"/>
  <c r="B19283" i="2" s="1"/>
  <c r="B19284" i="2" s="1"/>
  <c r="B19285" i="2" s="1"/>
  <c r="B19286" i="2" s="1"/>
  <c r="B19287" i="2" s="1"/>
  <c r="B19288" i="2" s="1"/>
  <c r="B19289" i="2" s="1"/>
  <c r="B19290" i="2" s="1"/>
  <c r="B19291" i="2" s="1"/>
  <c r="B19292" i="2" s="1"/>
  <c r="B19293" i="2" s="1"/>
  <c r="B19294" i="2" s="1"/>
  <c r="B19295" i="2" s="1"/>
  <c r="B19296" i="2" s="1"/>
  <c r="B19297" i="2" s="1"/>
  <c r="B19298" i="2" s="1"/>
  <c r="B19299" i="2" s="1"/>
  <c r="B19300" i="2" s="1"/>
  <c r="B19301" i="2" s="1"/>
  <c r="B19302" i="2" s="1"/>
  <c r="B19303" i="2" s="1"/>
  <c r="B19304" i="2" s="1"/>
  <c r="B19305" i="2" s="1"/>
  <c r="B19306" i="2" s="1"/>
  <c r="B19307" i="2" s="1"/>
  <c r="B19308" i="2" s="1"/>
  <c r="B19309" i="2" s="1"/>
  <c r="B19310" i="2" s="1"/>
  <c r="B19311" i="2" s="1"/>
  <c r="B19312" i="2" s="1"/>
  <c r="B19313" i="2" s="1"/>
  <c r="B19314" i="2" s="1"/>
  <c r="B19315" i="2" s="1"/>
  <c r="B19316" i="2" s="1"/>
  <c r="B19317" i="2" s="1"/>
  <c r="B19318" i="2" s="1"/>
  <c r="B19319" i="2" s="1"/>
  <c r="B19320" i="2" s="1"/>
  <c r="B19321" i="2" s="1"/>
  <c r="B19322" i="2" s="1"/>
  <c r="B19323" i="2" s="1"/>
  <c r="B19324" i="2" s="1"/>
  <c r="B19325" i="2" s="1"/>
  <c r="B19326" i="2" s="1"/>
  <c r="B19327" i="2" s="1"/>
  <c r="B19328" i="2" s="1"/>
  <c r="B19329" i="2" s="1"/>
  <c r="B19330" i="2" s="1"/>
  <c r="B19331" i="2" s="1"/>
  <c r="B19332" i="2" s="1"/>
  <c r="B19333" i="2" s="1"/>
  <c r="B19334" i="2" s="1"/>
  <c r="B19335" i="2" s="1"/>
  <c r="B19336" i="2" s="1"/>
  <c r="B19337" i="2" s="1"/>
  <c r="B19338" i="2" s="1"/>
  <c r="B19339" i="2" s="1"/>
  <c r="B19340" i="2" s="1"/>
  <c r="B19341" i="2" s="1"/>
  <c r="B19342" i="2" s="1"/>
  <c r="B19343" i="2" s="1"/>
  <c r="B19344" i="2" s="1"/>
  <c r="B19345" i="2" s="1"/>
  <c r="B19346" i="2" s="1"/>
  <c r="B19347" i="2" s="1"/>
  <c r="B19348" i="2" s="1"/>
  <c r="B19349" i="2" s="1"/>
  <c r="B19350" i="2" s="1"/>
  <c r="B19351" i="2" s="1"/>
  <c r="B19352" i="2" s="1"/>
  <c r="B19353" i="2" s="1"/>
  <c r="B19354" i="2" s="1"/>
  <c r="B19355" i="2" s="1"/>
  <c r="B19356" i="2" s="1"/>
  <c r="B19357" i="2" s="1"/>
  <c r="B19358" i="2" s="1"/>
  <c r="B19359" i="2" s="1"/>
  <c r="B19360" i="2" s="1"/>
  <c r="B19361" i="2" s="1"/>
  <c r="B19362" i="2" s="1"/>
  <c r="B19363" i="2" s="1"/>
  <c r="B19364" i="2" s="1"/>
  <c r="B19365" i="2" s="1"/>
  <c r="B19366" i="2" s="1"/>
  <c r="B19367" i="2" s="1"/>
  <c r="B19368" i="2" s="1"/>
  <c r="B19369" i="2" s="1"/>
  <c r="B19370" i="2" s="1"/>
  <c r="B19371" i="2" s="1"/>
  <c r="B19372" i="2" s="1"/>
  <c r="B19373" i="2" s="1"/>
  <c r="B19374" i="2" s="1"/>
  <c r="B19375" i="2" s="1"/>
  <c r="B19376" i="2" s="1"/>
  <c r="B19377" i="2" s="1"/>
  <c r="B19378" i="2" s="1"/>
  <c r="B19379" i="2" s="1"/>
  <c r="B19380" i="2" s="1"/>
  <c r="B19381" i="2" s="1"/>
  <c r="B19382" i="2" s="1"/>
  <c r="B19383" i="2" s="1"/>
  <c r="B19384" i="2" s="1"/>
  <c r="B19385" i="2" s="1"/>
  <c r="B19386" i="2" s="1"/>
  <c r="B19387" i="2" s="1"/>
  <c r="B19388" i="2" s="1"/>
  <c r="B19389" i="2" s="1"/>
  <c r="B19390" i="2" s="1"/>
  <c r="B19391" i="2" s="1"/>
  <c r="B19392" i="2" s="1"/>
  <c r="B19393" i="2" s="1"/>
  <c r="B19394" i="2" s="1"/>
  <c r="B19395" i="2" s="1"/>
  <c r="B19396" i="2" s="1"/>
  <c r="B19397" i="2" s="1"/>
  <c r="B19398" i="2" s="1"/>
  <c r="B19399" i="2" s="1"/>
  <c r="B19400" i="2" s="1"/>
  <c r="B19401" i="2" s="1"/>
  <c r="B19402" i="2" s="1"/>
  <c r="B19403" i="2" s="1"/>
  <c r="B19404" i="2" s="1"/>
  <c r="B19405" i="2" s="1"/>
  <c r="B19406" i="2" s="1"/>
  <c r="B19407" i="2" s="1"/>
  <c r="B19408" i="2" s="1"/>
  <c r="B19409" i="2" s="1"/>
  <c r="B19410" i="2" s="1"/>
  <c r="B19411" i="2" s="1"/>
  <c r="B19412" i="2" s="1"/>
  <c r="B19413" i="2" s="1"/>
  <c r="B19414" i="2" s="1"/>
  <c r="B19415" i="2" s="1"/>
  <c r="B19416" i="2" s="1"/>
  <c r="B19417" i="2" s="1"/>
  <c r="B19418" i="2" s="1"/>
  <c r="B19419" i="2" s="1"/>
  <c r="B19420" i="2" s="1"/>
  <c r="B19421" i="2" s="1"/>
  <c r="B19422" i="2" s="1"/>
  <c r="B19423" i="2" s="1"/>
  <c r="B19424" i="2" s="1"/>
  <c r="B19425" i="2" s="1"/>
  <c r="B19426" i="2" s="1"/>
  <c r="B19427" i="2" s="1"/>
  <c r="B19428" i="2" s="1"/>
  <c r="B19429" i="2" s="1"/>
  <c r="B19430" i="2" s="1"/>
  <c r="B19431" i="2" s="1"/>
  <c r="B19432" i="2" s="1"/>
  <c r="B19433" i="2" s="1"/>
  <c r="B19434" i="2" s="1"/>
  <c r="B19435" i="2" s="1"/>
  <c r="B19436" i="2" s="1"/>
  <c r="B19437" i="2" s="1"/>
  <c r="B19438" i="2" s="1"/>
  <c r="B19439" i="2" s="1"/>
  <c r="B19440" i="2" s="1"/>
  <c r="B19441" i="2" s="1"/>
  <c r="B19442" i="2" s="1"/>
  <c r="B19443" i="2" s="1"/>
  <c r="B19444" i="2" s="1"/>
  <c r="B19445" i="2" s="1"/>
  <c r="B19446" i="2" s="1"/>
  <c r="B19447" i="2" s="1"/>
  <c r="B19448" i="2" s="1"/>
  <c r="B19449" i="2" s="1"/>
  <c r="B19450" i="2" s="1"/>
  <c r="B19451" i="2" s="1"/>
  <c r="B19452" i="2" s="1"/>
  <c r="B19453" i="2" s="1"/>
  <c r="B19454" i="2" s="1"/>
  <c r="B19455" i="2" s="1"/>
  <c r="B19456" i="2" s="1"/>
  <c r="B19457" i="2" s="1"/>
  <c r="B19458" i="2" s="1"/>
  <c r="B19459" i="2" s="1"/>
  <c r="B19460" i="2" s="1"/>
  <c r="B19461" i="2" s="1"/>
  <c r="B19462" i="2" s="1"/>
  <c r="B19463" i="2" s="1"/>
  <c r="B19464" i="2" s="1"/>
  <c r="B19465" i="2" s="1"/>
  <c r="B19466" i="2" s="1"/>
  <c r="B19467" i="2" s="1"/>
  <c r="B19468" i="2" s="1"/>
  <c r="B19469" i="2" s="1"/>
  <c r="B19470" i="2" s="1"/>
  <c r="B19471" i="2" s="1"/>
  <c r="B19472" i="2" s="1"/>
  <c r="B19473" i="2" s="1"/>
  <c r="B19474" i="2" s="1"/>
  <c r="B19475" i="2" s="1"/>
  <c r="B19476" i="2" s="1"/>
  <c r="B19477" i="2" s="1"/>
  <c r="B19478" i="2" s="1"/>
  <c r="B19479" i="2" s="1"/>
  <c r="B19480" i="2" s="1"/>
  <c r="B19481" i="2" s="1"/>
  <c r="B19482" i="2" s="1"/>
  <c r="B19483" i="2" s="1"/>
  <c r="B19484" i="2" s="1"/>
  <c r="B19485" i="2" s="1"/>
  <c r="B19486" i="2" s="1"/>
  <c r="B19487" i="2" s="1"/>
  <c r="B19488" i="2" s="1"/>
  <c r="B19489" i="2" s="1"/>
  <c r="B19490" i="2" s="1"/>
  <c r="B19491" i="2" s="1"/>
  <c r="B19492" i="2" s="1"/>
  <c r="B19493" i="2" s="1"/>
  <c r="B19494" i="2" s="1"/>
  <c r="B19495" i="2" s="1"/>
  <c r="B19496" i="2" s="1"/>
  <c r="B19497" i="2" s="1"/>
  <c r="B19498" i="2" s="1"/>
  <c r="B19499" i="2" s="1"/>
  <c r="B19500" i="2" s="1"/>
  <c r="B19501" i="2" s="1"/>
  <c r="B19502" i="2" s="1"/>
  <c r="B19503" i="2" s="1"/>
  <c r="B19504" i="2" s="1"/>
  <c r="B19505" i="2" s="1"/>
  <c r="B19506" i="2" s="1"/>
  <c r="B19507" i="2" s="1"/>
  <c r="B19508" i="2" s="1"/>
  <c r="B19509" i="2" s="1"/>
  <c r="B19510" i="2" s="1"/>
  <c r="B19511" i="2" s="1"/>
  <c r="B19512" i="2" s="1"/>
  <c r="B19513" i="2" s="1"/>
  <c r="B19514" i="2" s="1"/>
  <c r="B19515" i="2" s="1"/>
  <c r="B19516" i="2" s="1"/>
  <c r="B19517" i="2" s="1"/>
  <c r="B19518" i="2" s="1"/>
  <c r="B19519" i="2" s="1"/>
  <c r="B19520" i="2" s="1"/>
  <c r="B19521" i="2" s="1"/>
  <c r="B19522" i="2" s="1"/>
  <c r="B19523" i="2" s="1"/>
  <c r="B19524" i="2" s="1"/>
  <c r="B19525" i="2" s="1"/>
  <c r="B19526" i="2" s="1"/>
  <c r="B19527" i="2" s="1"/>
  <c r="B19528" i="2" s="1"/>
  <c r="B19529" i="2" s="1"/>
  <c r="B19530" i="2" s="1"/>
  <c r="B19531" i="2" s="1"/>
  <c r="B19532" i="2" s="1"/>
  <c r="B19533" i="2" s="1"/>
  <c r="B19534" i="2" s="1"/>
  <c r="B19535" i="2" s="1"/>
  <c r="B19536" i="2" s="1"/>
  <c r="B19537" i="2" s="1"/>
  <c r="B19538" i="2" s="1"/>
  <c r="B19539" i="2" s="1"/>
  <c r="B19540" i="2" s="1"/>
  <c r="B19541" i="2" s="1"/>
  <c r="B19542" i="2" s="1"/>
  <c r="B19543" i="2" s="1"/>
  <c r="B19544" i="2" s="1"/>
  <c r="B19545" i="2" s="1"/>
  <c r="B19546" i="2" s="1"/>
  <c r="B19547" i="2" s="1"/>
  <c r="B19548" i="2" s="1"/>
  <c r="B19549" i="2" s="1"/>
  <c r="B19550" i="2" s="1"/>
  <c r="B19551" i="2" s="1"/>
  <c r="B19552" i="2" s="1"/>
  <c r="B19553" i="2" s="1"/>
  <c r="B19554" i="2" s="1"/>
  <c r="B19555" i="2" s="1"/>
  <c r="B19556" i="2" s="1"/>
  <c r="B19557" i="2" s="1"/>
  <c r="B19558" i="2" s="1"/>
  <c r="B19559" i="2" s="1"/>
  <c r="B19560" i="2" s="1"/>
  <c r="B19561" i="2" s="1"/>
  <c r="B19562" i="2" s="1"/>
  <c r="B19563" i="2" s="1"/>
  <c r="B19564" i="2" s="1"/>
  <c r="B19565" i="2" s="1"/>
  <c r="B19566" i="2" s="1"/>
  <c r="B19567" i="2" s="1"/>
  <c r="B19568" i="2" s="1"/>
  <c r="B19569" i="2" s="1"/>
  <c r="B19570" i="2" s="1"/>
  <c r="B19571" i="2" s="1"/>
  <c r="B19572" i="2" s="1"/>
  <c r="B19573" i="2" s="1"/>
  <c r="B19574" i="2" s="1"/>
  <c r="B19575" i="2" s="1"/>
  <c r="B19576" i="2" s="1"/>
  <c r="B19577" i="2" s="1"/>
  <c r="B19578" i="2" s="1"/>
  <c r="B19579" i="2" s="1"/>
  <c r="B19580" i="2" s="1"/>
  <c r="B19581" i="2" s="1"/>
  <c r="B19582" i="2" s="1"/>
  <c r="B19583" i="2" s="1"/>
  <c r="B19584" i="2" s="1"/>
  <c r="B19585" i="2" s="1"/>
  <c r="B19586" i="2" s="1"/>
  <c r="B19587" i="2" s="1"/>
  <c r="B19588" i="2" s="1"/>
  <c r="B19589" i="2" s="1"/>
  <c r="B19590" i="2" s="1"/>
  <c r="B19591" i="2" s="1"/>
  <c r="B19592" i="2" s="1"/>
  <c r="B19593" i="2" s="1"/>
  <c r="B19594" i="2" s="1"/>
  <c r="B19595" i="2" s="1"/>
  <c r="B19596" i="2" s="1"/>
  <c r="B19597" i="2" s="1"/>
  <c r="B19598" i="2" s="1"/>
  <c r="B19599" i="2" s="1"/>
  <c r="B19600" i="2" s="1"/>
  <c r="B19601" i="2" s="1"/>
  <c r="B19602" i="2" s="1"/>
  <c r="B19603" i="2" s="1"/>
  <c r="B19604" i="2" s="1"/>
  <c r="B19605" i="2" s="1"/>
  <c r="B19606" i="2" s="1"/>
  <c r="B19607" i="2" s="1"/>
  <c r="B19608" i="2" s="1"/>
  <c r="B19609" i="2" s="1"/>
  <c r="B19610" i="2" s="1"/>
  <c r="B19611" i="2" s="1"/>
  <c r="B19612" i="2" s="1"/>
  <c r="B19613" i="2" s="1"/>
  <c r="B19614" i="2" s="1"/>
  <c r="B19615" i="2" s="1"/>
  <c r="B19616" i="2" s="1"/>
  <c r="B19617" i="2" s="1"/>
  <c r="B19618" i="2" s="1"/>
  <c r="B19619" i="2" s="1"/>
  <c r="B19620" i="2" s="1"/>
  <c r="B19621" i="2" s="1"/>
  <c r="B19622" i="2" s="1"/>
  <c r="B19623" i="2" s="1"/>
  <c r="B19624" i="2" s="1"/>
  <c r="B19625" i="2" s="1"/>
  <c r="B19626" i="2" s="1"/>
  <c r="B19627" i="2" s="1"/>
  <c r="B19628" i="2" s="1"/>
  <c r="B19629" i="2" s="1"/>
  <c r="B19630" i="2" s="1"/>
  <c r="B19631" i="2" s="1"/>
  <c r="B19632" i="2" s="1"/>
  <c r="B19633" i="2" s="1"/>
  <c r="B19634" i="2" s="1"/>
  <c r="B19635" i="2" s="1"/>
  <c r="B19636" i="2" s="1"/>
  <c r="B19637" i="2" s="1"/>
  <c r="B19638" i="2" s="1"/>
  <c r="B19639" i="2" s="1"/>
  <c r="B19640" i="2" s="1"/>
  <c r="B19641" i="2" s="1"/>
  <c r="B19642" i="2" s="1"/>
  <c r="B19643" i="2" s="1"/>
  <c r="B19644" i="2" s="1"/>
  <c r="B19645" i="2" s="1"/>
  <c r="B19646" i="2" s="1"/>
  <c r="B19647" i="2" s="1"/>
  <c r="B19648" i="2" s="1"/>
  <c r="B19649" i="2" s="1"/>
  <c r="B19650" i="2" s="1"/>
  <c r="B19651" i="2" s="1"/>
  <c r="B19652" i="2" s="1"/>
  <c r="B19653" i="2" s="1"/>
  <c r="B19654" i="2" s="1"/>
  <c r="B19655" i="2" s="1"/>
  <c r="B19656" i="2" s="1"/>
  <c r="B19657" i="2" s="1"/>
  <c r="B19658" i="2" s="1"/>
  <c r="B19659" i="2" s="1"/>
  <c r="B19660" i="2" s="1"/>
  <c r="B19661" i="2" s="1"/>
  <c r="B19662" i="2" s="1"/>
  <c r="B19663" i="2" s="1"/>
  <c r="B19664" i="2" s="1"/>
  <c r="B19665" i="2" s="1"/>
  <c r="B19666" i="2" s="1"/>
  <c r="B19667" i="2" s="1"/>
  <c r="B19668" i="2" s="1"/>
  <c r="B19669" i="2" s="1"/>
  <c r="B19670" i="2" s="1"/>
  <c r="B19671" i="2" s="1"/>
  <c r="B19672" i="2" s="1"/>
  <c r="B19673" i="2" s="1"/>
  <c r="B19674" i="2" s="1"/>
  <c r="B19675" i="2" s="1"/>
  <c r="B19676" i="2" s="1"/>
  <c r="B19677" i="2" s="1"/>
  <c r="B19678" i="2" s="1"/>
  <c r="B19679" i="2" s="1"/>
  <c r="B19680" i="2" s="1"/>
  <c r="B19681" i="2" s="1"/>
  <c r="B19682" i="2" s="1"/>
  <c r="B19683" i="2" s="1"/>
  <c r="B19684" i="2" s="1"/>
  <c r="B19685" i="2" s="1"/>
  <c r="B19686" i="2" s="1"/>
  <c r="B19687" i="2" s="1"/>
  <c r="B19688" i="2" s="1"/>
  <c r="B19689" i="2" s="1"/>
  <c r="B19690" i="2" s="1"/>
  <c r="B19691" i="2" s="1"/>
  <c r="B19692" i="2" s="1"/>
  <c r="B19693" i="2" s="1"/>
  <c r="B19694" i="2" s="1"/>
  <c r="B19695" i="2" s="1"/>
  <c r="B19696" i="2" s="1"/>
  <c r="B19697" i="2" s="1"/>
  <c r="B19698" i="2" s="1"/>
  <c r="B19699" i="2" s="1"/>
  <c r="B19700" i="2" s="1"/>
  <c r="B19701" i="2" s="1"/>
  <c r="B19702" i="2" s="1"/>
  <c r="B19703" i="2" s="1"/>
  <c r="B19704" i="2" s="1"/>
  <c r="B19705" i="2" s="1"/>
  <c r="B19706" i="2" s="1"/>
  <c r="B19707" i="2" s="1"/>
  <c r="B19708" i="2" s="1"/>
  <c r="B19709" i="2" s="1"/>
  <c r="B19710" i="2" s="1"/>
  <c r="B19711" i="2" s="1"/>
  <c r="B19712" i="2" s="1"/>
  <c r="B19713" i="2" s="1"/>
  <c r="B19714" i="2" s="1"/>
  <c r="B19715" i="2" s="1"/>
  <c r="B19716" i="2" s="1"/>
  <c r="B19717" i="2" s="1"/>
  <c r="B19718" i="2" s="1"/>
  <c r="B19719" i="2" s="1"/>
  <c r="B19720" i="2" s="1"/>
  <c r="B19721" i="2" s="1"/>
  <c r="B19722" i="2" s="1"/>
  <c r="B19723" i="2" s="1"/>
  <c r="B19724" i="2" s="1"/>
  <c r="B19725" i="2" s="1"/>
  <c r="B19726" i="2" s="1"/>
  <c r="B19727" i="2" s="1"/>
  <c r="B19728" i="2" s="1"/>
  <c r="B19729" i="2" s="1"/>
  <c r="B19730" i="2" s="1"/>
  <c r="B19731" i="2" s="1"/>
  <c r="B19732" i="2" s="1"/>
  <c r="B19733" i="2" s="1"/>
  <c r="B19734" i="2" s="1"/>
  <c r="B19735" i="2" s="1"/>
  <c r="B19736" i="2" s="1"/>
  <c r="B19737" i="2" s="1"/>
  <c r="B19738" i="2" s="1"/>
  <c r="B19739" i="2" s="1"/>
  <c r="B19740" i="2" s="1"/>
  <c r="B19741" i="2" s="1"/>
  <c r="B19742" i="2" s="1"/>
  <c r="B19743" i="2" s="1"/>
  <c r="B19744" i="2" s="1"/>
  <c r="B19745" i="2" s="1"/>
  <c r="B19746" i="2" s="1"/>
  <c r="B19747" i="2" s="1"/>
  <c r="B19748" i="2" s="1"/>
  <c r="B19749" i="2" s="1"/>
  <c r="B19750" i="2" s="1"/>
  <c r="B19751" i="2" s="1"/>
  <c r="B19752" i="2" s="1"/>
  <c r="B19753" i="2" s="1"/>
  <c r="B19754" i="2" s="1"/>
  <c r="B19755" i="2" s="1"/>
  <c r="B19756" i="2" s="1"/>
  <c r="B19757" i="2" s="1"/>
  <c r="B19758" i="2" s="1"/>
  <c r="B19759" i="2" s="1"/>
  <c r="B19760" i="2" s="1"/>
  <c r="B19761" i="2" s="1"/>
  <c r="B19762" i="2" s="1"/>
  <c r="B19763" i="2" s="1"/>
  <c r="B19764" i="2" s="1"/>
  <c r="B19765" i="2" s="1"/>
  <c r="B19766" i="2" s="1"/>
  <c r="B19767" i="2" s="1"/>
  <c r="B19768" i="2" s="1"/>
  <c r="B19769" i="2" s="1"/>
  <c r="B19770" i="2" s="1"/>
  <c r="B19771" i="2" s="1"/>
  <c r="B19772" i="2" s="1"/>
  <c r="B19773" i="2" s="1"/>
  <c r="B19774" i="2" s="1"/>
  <c r="B19775" i="2" s="1"/>
  <c r="B19776" i="2" s="1"/>
  <c r="B19777" i="2" s="1"/>
  <c r="B19778" i="2" s="1"/>
  <c r="B19779" i="2" s="1"/>
  <c r="B19780" i="2" s="1"/>
  <c r="B19781" i="2" s="1"/>
  <c r="B19782" i="2" s="1"/>
  <c r="B19783" i="2" s="1"/>
  <c r="B19784" i="2" s="1"/>
  <c r="B19785" i="2" s="1"/>
  <c r="B19786" i="2" s="1"/>
  <c r="B19787" i="2" s="1"/>
  <c r="B19788" i="2" s="1"/>
  <c r="B19789" i="2" s="1"/>
  <c r="B19790" i="2" s="1"/>
  <c r="B19791" i="2" s="1"/>
  <c r="B19792" i="2" s="1"/>
  <c r="B19793" i="2" s="1"/>
  <c r="B19794" i="2" s="1"/>
  <c r="B19795" i="2" s="1"/>
  <c r="B19796" i="2" s="1"/>
  <c r="B19797" i="2" s="1"/>
  <c r="B19798" i="2" s="1"/>
  <c r="B19799" i="2" s="1"/>
  <c r="B19800" i="2" s="1"/>
  <c r="B19801" i="2" s="1"/>
  <c r="B19802" i="2" s="1"/>
  <c r="B19803" i="2" s="1"/>
  <c r="B19804" i="2" s="1"/>
  <c r="B19805" i="2" s="1"/>
  <c r="B19806" i="2" s="1"/>
  <c r="B19807" i="2" s="1"/>
  <c r="B19808" i="2" s="1"/>
  <c r="B19809" i="2" s="1"/>
  <c r="B19810" i="2" s="1"/>
  <c r="B19811" i="2" s="1"/>
  <c r="B19812" i="2" s="1"/>
  <c r="B19813" i="2" s="1"/>
  <c r="B19814" i="2" s="1"/>
  <c r="B19815" i="2" s="1"/>
  <c r="B19816" i="2" s="1"/>
  <c r="B19817" i="2" s="1"/>
  <c r="B19818" i="2" s="1"/>
  <c r="B19819" i="2" s="1"/>
  <c r="B19820" i="2" s="1"/>
  <c r="B19821" i="2" s="1"/>
  <c r="B19822" i="2" s="1"/>
  <c r="B19823" i="2" s="1"/>
  <c r="B19824" i="2" s="1"/>
  <c r="B19825" i="2" s="1"/>
  <c r="B19826" i="2" s="1"/>
  <c r="B19827" i="2" s="1"/>
  <c r="B19828" i="2" s="1"/>
  <c r="B19829" i="2" s="1"/>
  <c r="B19830" i="2" s="1"/>
  <c r="B19831" i="2" s="1"/>
  <c r="B19832" i="2" s="1"/>
  <c r="B19833" i="2" s="1"/>
  <c r="B19834" i="2" s="1"/>
  <c r="B19835" i="2" s="1"/>
  <c r="B19836" i="2" s="1"/>
  <c r="B19837" i="2" s="1"/>
  <c r="B19838" i="2" s="1"/>
  <c r="B19839" i="2" s="1"/>
  <c r="B19840" i="2" s="1"/>
  <c r="B19841" i="2" s="1"/>
  <c r="B19842" i="2" s="1"/>
  <c r="B19843" i="2" s="1"/>
  <c r="B19844" i="2" s="1"/>
  <c r="B19845" i="2" s="1"/>
  <c r="B19846" i="2" s="1"/>
  <c r="B19847" i="2" s="1"/>
  <c r="B19848" i="2" s="1"/>
  <c r="B19849" i="2" s="1"/>
  <c r="B19850" i="2" s="1"/>
  <c r="B19851" i="2" s="1"/>
  <c r="B19852" i="2" s="1"/>
  <c r="B19853" i="2" s="1"/>
  <c r="B19854" i="2" s="1"/>
  <c r="B19855" i="2" s="1"/>
  <c r="B19856" i="2" s="1"/>
  <c r="B19857" i="2" s="1"/>
  <c r="B19858" i="2" s="1"/>
  <c r="B19859" i="2" s="1"/>
  <c r="B19860" i="2" s="1"/>
  <c r="B19861" i="2" s="1"/>
  <c r="B19862" i="2" s="1"/>
  <c r="B19863" i="2" s="1"/>
  <c r="B19864" i="2" s="1"/>
  <c r="B19865" i="2" s="1"/>
  <c r="B19866" i="2" s="1"/>
  <c r="B19867" i="2" s="1"/>
  <c r="B19868" i="2" s="1"/>
  <c r="B19869" i="2" s="1"/>
  <c r="B19870" i="2" s="1"/>
  <c r="B19871" i="2" s="1"/>
  <c r="B19872" i="2" s="1"/>
  <c r="B19873" i="2" s="1"/>
  <c r="B19874" i="2" s="1"/>
  <c r="B19875" i="2" s="1"/>
  <c r="B19876" i="2" s="1"/>
  <c r="B19877" i="2" s="1"/>
  <c r="B19878" i="2" s="1"/>
  <c r="B19879" i="2" s="1"/>
  <c r="B19880" i="2" s="1"/>
  <c r="B19881" i="2" s="1"/>
  <c r="B19882" i="2" s="1"/>
  <c r="B19883" i="2" s="1"/>
  <c r="B19884" i="2" s="1"/>
  <c r="B19885" i="2" s="1"/>
  <c r="B19886" i="2" s="1"/>
  <c r="B19887" i="2" s="1"/>
  <c r="B19888" i="2" s="1"/>
  <c r="B19889" i="2" s="1"/>
  <c r="B19890" i="2" s="1"/>
  <c r="B19891" i="2" s="1"/>
  <c r="B19892" i="2" s="1"/>
  <c r="B19893" i="2" s="1"/>
  <c r="B19894" i="2" s="1"/>
  <c r="B19895" i="2" s="1"/>
  <c r="B19896" i="2" s="1"/>
  <c r="B19897" i="2" s="1"/>
  <c r="B19898" i="2" s="1"/>
  <c r="B19899" i="2" s="1"/>
  <c r="B19900" i="2" s="1"/>
  <c r="B19901" i="2" s="1"/>
  <c r="B19902" i="2" s="1"/>
  <c r="B19903" i="2" s="1"/>
  <c r="B19904" i="2" s="1"/>
  <c r="B19905" i="2" s="1"/>
  <c r="B19906" i="2" s="1"/>
  <c r="B19907" i="2" s="1"/>
  <c r="B19908" i="2" s="1"/>
  <c r="B19909" i="2" s="1"/>
  <c r="B19910" i="2" s="1"/>
  <c r="B19911" i="2" s="1"/>
  <c r="B19912" i="2" s="1"/>
  <c r="B19913" i="2" s="1"/>
  <c r="B19914" i="2" s="1"/>
  <c r="B19915" i="2" s="1"/>
  <c r="B19916" i="2" s="1"/>
  <c r="B19917" i="2" s="1"/>
  <c r="B19918" i="2" s="1"/>
  <c r="B19919" i="2" s="1"/>
  <c r="B19920" i="2" s="1"/>
  <c r="B19921" i="2" s="1"/>
  <c r="B19922" i="2" s="1"/>
  <c r="B19923" i="2" s="1"/>
  <c r="B19924" i="2" s="1"/>
  <c r="B19925" i="2" s="1"/>
  <c r="B19926" i="2" s="1"/>
  <c r="B19927" i="2" s="1"/>
  <c r="B19928" i="2" s="1"/>
  <c r="B19929" i="2" s="1"/>
  <c r="B19930" i="2" s="1"/>
  <c r="B19931" i="2" s="1"/>
  <c r="B19932" i="2" s="1"/>
  <c r="B19933" i="2" s="1"/>
  <c r="B19934" i="2" s="1"/>
  <c r="B19935" i="2" s="1"/>
  <c r="B19936" i="2" s="1"/>
  <c r="B19937" i="2" s="1"/>
  <c r="B19938" i="2" s="1"/>
  <c r="B19939" i="2" s="1"/>
  <c r="B19940" i="2" s="1"/>
  <c r="B19941" i="2" s="1"/>
  <c r="B19942" i="2" s="1"/>
  <c r="B19943" i="2" s="1"/>
  <c r="B19944" i="2" s="1"/>
  <c r="B19945" i="2" s="1"/>
  <c r="B19946" i="2" s="1"/>
  <c r="B19947" i="2" s="1"/>
  <c r="B19948" i="2" s="1"/>
  <c r="B19949" i="2" s="1"/>
  <c r="B19950" i="2" s="1"/>
  <c r="B19951" i="2" s="1"/>
  <c r="B19952" i="2" s="1"/>
  <c r="B19953" i="2" s="1"/>
  <c r="B19954" i="2" s="1"/>
  <c r="B19955" i="2" s="1"/>
  <c r="B19956" i="2" s="1"/>
  <c r="B19957" i="2" s="1"/>
  <c r="B19958" i="2" s="1"/>
  <c r="B19959" i="2" s="1"/>
  <c r="B19960" i="2" s="1"/>
  <c r="B19961" i="2" s="1"/>
  <c r="B19962" i="2" s="1"/>
  <c r="B19963" i="2" s="1"/>
  <c r="B19964" i="2" s="1"/>
  <c r="B19965" i="2" s="1"/>
  <c r="B19966" i="2" s="1"/>
  <c r="B19967" i="2" s="1"/>
  <c r="B19968" i="2" s="1"/>
  <c r="B19969" i="2" s="1"/>
  <c r="B19970" i="2" s="1"/>
  <c r="B19971" i="2" s="1"/>
  <c r="B19972" i="2" s="1"/>
  <c r="B19973" i="2" s="1"/>
  <c r="B19974" i="2" s="1"/>
  <c r="B19975" i="2" s="1"/>
  <c r="B19976" i="2" s="1"/>
  <c r="B19977" i="2" s="1"/>
  <c r="B19978" i="2" s="1"/>
  <c r="B19979" i="2" s="1"/>
  <c r="B19980" i="2" s="1"/>
  <c r="B19981" i="2" s="1"/>
  <c r="B19982" i="2" s="1"/>
  <c r="B19983" i="2" s="1"/>
  <c r="B19984" i="2" s="1"/>
  <c r="B19985" i="2" s="1"/>
  <c r="B19986" i="2" s="1"/>
  <c r="B19987" i="2" s="1"/>
  <c r="B19988" i="2" s="1"/>
  <c r="B19989" i="2" s="1"/>
  <c r="B19990" i="2" s="1"/>
  <c r="B19991" i="2" s="1"/>
  <c r="B19992" i="2" s="1"/>
  <c r="B19993" i="2" s="1"/>
  <c r="B19994" i="2" s="1"/>
  <c r="B19995" i="2" s="1"/>
  <c r="B19996" i="2" s="1"/>
  <c r="B19997" i="2" s="1"/>
  <c r="B19998" i="2" s="1"/>
  <c r="B19999" i="2" s="1"/>
  <c r="B20000" i="2" s="1"/>
  <c r="B20001" i="2" s="1"/>
  <c r="B20002" i="2" s="1"/>
  <c r="B20003" i="2" s="1"/>
  <c r="B20004" i="2" s="1"/>
  <c r="B20005" i="2" s="1"/>
  <c r="B20006" i="2" s="1"/>
  <c r="B20007" i="2" s="1"/>
  <c r="B20008" i="2" s="1"/>
  <c r="B20009" i="2" s="1"/>
  <c r="B20010" i="2" s="1"/>
  <c r="B20011" i="2" s="1"/>
  <c r="B20012" i="2" s="1"/>
  <c r="B20013" i="2" s="1"/>
  <c r="B20014" i="2" s="1"/>
  <c r="B20015" i="2" s="1"/>
  <c r="B20016" i="2" s="1"/>
  <c r="B20017" i="2" s="1"/>
  <c r="B20018" i="2" s="1"/>
  <c r="B20019" i="2" s="1"/>
  <c r="B20020" i="2" s="1"/>
  <c r="B20021" i="2" s="1"/>
  <c r="B20022" i="2" s="1"/>
  <c r="B20023" i="2" s="1"/>
  <c r="B20024" i="2" s="1"/>
  <c r="B20025" i="2" s="1"/>
  <c r="B20026" i="2" s="1"/>
  <c r="B20027" i="2" s="1"/>
  <c r="B20028" i="2" s="1"/>
  <c r="B20029" i="2" s="1"/>
  <c r="B20030" i="2" s="1"/>
  <c r="B20031" i="2" s="1"/>
  <c r="B20032" i="2" s="1"/>
  <c r="B20033" i="2" s="1"/>
  <c r="B20034" i="2" s="1"/>
  <c r="B20035" i="2" s="1"/>
  <c r="B20036" i="2" s="1"/>
  <c r="B20037" i="2" s="1"/>
  <c r="B20038" i="2" s="1"/>
  <c r="B20039" i="2" s="1"/>
  <c r="B20040" i="2" s="1"/>
  <c r="B20041" i="2" s="1"/>
  <c r="B20042" i="2" s="1"/>
  <c r="B20043" i="2" s="1"/>
  <c r="B20044" i="2" s="1"/>
  <c r="B20045" i="2" s="1"/>
  <c r="B20046" i="2" s="1"/>
  <c r="B20047" i="2" s="1"/>
  <c r="B20048" i="2" s="1"/>
  <c r="B20049" i="2" s="1"/>
  <c r="B20050" i="2" s="1"/>
  <c r="B20051" i="2" s="1"/>
  <c r="B20052" i="2" s="1"/>
  <c r="B20053" i="2" s="1"/>
  <c r="B20054" i="2" s="1"/>
  <c r="B20055" i="2" s="1"/>
  <c r="B20056" i="2" s="1"/>
  <c r="B20057" i="2" s="1"/>
  <c r="B20058" i="2" s="1"/>
  <c r="B20059" i="2" s="1"/>
  <c r="B20060" i="2" s="1"/>
  <c r="B20061" i="2" s="1"/>
  <c r="B20062" i="2" s="1"/>
  <c r="B20063" i="2" s="1"/>
  <c r="B20064" i="2" s="1"/>
  <c r="B20065" i="2" s="1"/>
  <c r="B20066" i="2" s="1"/>
  <c r="B20067" i="2" s="1"/>
  <c r="B20068" i="2" s="1"/>
  <c r="B20069" i="2" s="1"/>
  <c r="B20070" i="2" s="1"/>
  <c r="B20071" i="2" s="1"/>
  <c r="B20072" i="2" s="1"/>
  <c r="B20073" i="2" s="1"/>
  <c r="B20074" i="2" s="1"/>
  <c r="B20075" i="2" s="1"/>
  <c r="B20076" i="2" s="1"/>
  <c r="B20077" i="2" s="1"/>
  <c r="B20078" i="2" s="1"/>
  <c r="B20079" i="2" s="1"/>
  <c r="B20080" i="2" s="1"/>
  <c r="B20081" i="2" s="1"/>
  <c r="B20082" i="2" s="1"/>
  <c r="B20083" i="2" s="1"/>
  <c r="B20084" i="2" s="1"/>
  <c r="B20085" i="2" s="1"/>
  <c r="B20086" i="2" s="1"/>
  <c r="B20087" i="2" s="1"/>
  <c r="B20088" i="2" s="1"/>
  <c r="B20089" i="2" s="1"/>
  <c r="B20090" i="2" s="1"/>
  <c r="B20091" i="2" s="1"/>
  <c r="B20092" i="2" s="1"/>
  <c r="B20093" i="2" s="1"/>
  <c r="B20094" i="2" s="1"/>
  <c r="B20095" i="2" s="1"/>
  <c r="B20096" i="2" s="1"/>
  <c r="B20097" i="2" s="1"/>
  <c r="B20098" i="2" s="1"/>
  <c r="B20099" i="2" s="1"/>
  <c r="B20100" i="2" s="1"/>
  <c r="B20101" i="2" s="1"/>
  <c r="B20102" i="2" s="1"/>
  <c r="B20103" i="2" s="1"/>
  <c r="B20104" i="2" s="1"/>
  <c r="B20105" i="2" s="1"/>
  <c r="B20106" i="2" s="1"/>
  <c r="B20107" i="2" s="1"/>
  <c r="B20108" i="2" s="1"/>
  <c r="B20109" i="2" s="1"/>
  <c r="B20110" i="2" s="1"/>
  <c r="B20111" i="2" s="1"/>
  <c r="B20112" i="2" s="1"/>
  <c r="B20113" i="2" s="1"/>
  <c r="B20114" i="2" s="1"/>
  <c r="B20115" i="2" s="1"/>
  <c r="B20116" i="2" s="1"/>
  <c r="B20117" i="2" s="1"/>
  <c r="B20118" i="2" s="1"/>
  <c r="B20119" i="2" s="1"/>
  <c r="B20120" i="2" s="1"/>
  <c r="B20121" i="2" s="1"/>
  <c r="B20122" i="2" s="1"/>
  <c r="B20123" i="2" s="1"/>
  <c r="B20124" i="2" s="1"/>
  <c r="B20125" i="2" s="1"/>
  <c r="B20126" i="2" s="1"/>
  <c r="B20127" i="2" s="1"/>
  <c r="B20128" i="2" s="1"/>
  <c r="B20129" i="2" s="1"/>
  <c r="B20130" i="2" s="1"/>
  <c r="B20131" i="2" s="1"/>
  <c r="B20132" i="2" s="1"/>
  <c r="B20133" i="2" s="1"/>
  <c r="B20134" i="2" s="1"/>
  <c r="B20135" i="2" s="1"/>
  <c r="B20136" i="2" s="1"/>
  <c r="B20137" i="2" s="1"/>
  <c r="B20138" i="2" s="1"/>
  <c r="B20139" i="2" s="1"/>
  <c r="B20140" i="2" s="1"/>
  <c r="B20141" i="2" s="1"/>
  <c r="B20142" i="2" s="1"/>
  <c r="B20143" i="2" s="1"/>
  <c r="B20144" i="2" s="1"/>
  <c r="B20145" i="2" s="1"/>
  <c r="B20146" i="2" s="1"/>
  <c r="B20147" i="2" s="1"/>
  <c r="B20148" i="2" s="1"/>
  <c r="B20149" i="2" s="1"/>
  <c r="B20150" i="2" s="1"/>
  <c r="B20151" i="2" s="1"/>
  <c r="B20152" i="2" s="1"/>
  <c r="B20153" i="2" s="1"/>
  <c r="B20154" i="2" s="1"/>
  <c r="B20155" i="2" s="1"/>
  <c r="B20156" i="2" s="1"/>
  <c r="B20157" i="2" s="1"/>
  <c r="B20158" i="2" s="1"/>
  <c r="B20159" i="2" s="1"/>
  <c r="B20160" i="2" s="1"/>
  <c r="B20161" i="2" s="1"/>
  <c r="B20162" i="2" s="1"/>
  <c r="B20163" i="2" s="1"/>
  <c r="B20164" i="2" s="1"/>
  <c r="B20165" i="2" s="1"/>
  <c r="B20166" i="2" s="1"/>
  <c r="B20167" i="2" s="1"/>
  <c r="B20168" i="2" s="1"/>
  <c r="B20169" i="2" s="1"/>
  <c r="B20170" i="2" s="1"/>
  <c r="B20171" i="2" s="1"/>
  <c r="B20172" i="2" s="1"/>
  <c r="B20173" i="2" s="1"/>
  <c r="B20174" i="2" s="1"/>
  <c r="B20175" i="2" s="1"/>
  <c r="B20176" i="2" s="1"/>
  <c r="B20177" i="2" s="1"/>
  <c r="B20178" i="2" s="1"/>
  <c r="B20179" i="2" s="1"/>
  <c r="B20180" i="2" s="1"/>
  <c r="B20181" i="2" s="1"/>
  <c r="B20182" i="2" s="1"/>
  <c r="B20183" i="2" s="1"/>
  <c r="B20184" i="2" s="1"/>
  <c r="B20185" i="2" s="1"/>
  <c r="B20186" i="2" s="1"/>
  <c r="B20187" i="2" s="1"/>
  <c r="B20188" i="2" s="1"/>
  <c r="B20189" i="2" s="1"/>
  <c r="B20190" i="2" s="1"/>
  <c r="B20191" i="2" s="1"/>
  <c r="B20192" i="2" s="1"/>
  <c r="B20193" i="2" s="1"/>
  <c r="B20194" i="2" s="1"/>
  <c r="B20195" i="2" s="1"/>
  <c r="B20196" i="2" s="1"/>
  <c r="B20197" i="2" s="1"/>
  <c r="B20198" i="2" s="1"/>
  <c r="B20199" i="2" s="1"/>
  <c r="B20200" i="2" s="1"/>
  <c r="B20201" i="2" s="1"/>
  <c r="B20202" i="2" s="1"/>
  <c r="B20203" i="2" s="1"/>
  <c r="B20204" i="2" s="1"/>
  <c r="B20205" i="2" s="1"/>
  <c r="B20206" i="2" s="1"/>
  <c r="B20207" i="2" s="1"/>
  <c r="B20208" i="2" s="1"/>
  <c r="B20209" i="2" s="1"/>
  <c r="B20210" i="2" s="1"/>
  <c r="B20211" i="2" s="1"/>
  <c r="B20212" i="2" s="1"/>
  <c r="B20213" i="2" s="1"/>
  <c r="B20214" i="2" s="1"/>
  <c r="B20215" i="2" s="1"/>
  <c r="B20216" i="2" s="1"/>
  <c r="B20217" i="2" s="1"/>
  <c r="B20218" i="2" s="1"/>
  <c r="B20219" i="2" s="1"/>
  <c r="B20220" i="2" s="1"/>
  <c r="B20221" i="2" s="1"/>
  <c r="B20222" i="2" s="1"/>
  <c r="B20223" i="2" s="1"/>
  <c r="B20224" i="2" s="1"/>
  <c r="B20225" i="2" s="1"/>
  <c r="B20226" i="2" s="1"/>
  <c r="B20227" i="2" s="1"/>
  <c r="B20228" i="2" s="1"/>
  <c r="B20229" i="2" s="1"/>
  <c r="B20230" i="2" s="1"/>
  <c r="B20231" i="2" s="1"/>
  <c r="B20232" i="2" s="1"/>
  <c r="B20233" i="2" s="1"/>
  <c r="B20234" i="2" s="1"/>
  <c r="B20235" i="2" s="1"/>
  <c r="B20236" i="2" s="1"/>
  <c r="B20237" i="2" s="1"/>
  <c r="B20238" i="2" s="1"/>
  <c r="B20239" i="2" s="1"/>
  <c r="B20240" i="2" s="1"/>
  <c r="B20241" i="2" s="1"/>
  <c r="B20242" i="2" s="1"/>
  <c r="B20243" i="2" s="1"/>
  <c r="B20244" i="2" s="1"/>
  <c r="B20245" i="2" s="1"/>
  <c r="B20246" i="2" s="1"/>
  <c r="B20247" i="2" s="1"/>
  <c r="B20248" i="2" s="1"/>
  <c r="B20249" i="2" s="1"/>
  <c r="B20250" i="2" s="1"/>
  <c r="B20251" i="2" s="1"/>
  <c r="B20252" i="2" s="1"/>
  <c r="B20253" i="2" s="1"/>
  <c r="B20254" i="2" s="1"/>
  <c r="B20255" i="2" s="1"/>
  <c r="B20256" i="2" s="1"/>
  <c r="B20257" i="2" s="1"/>
  <c r="B20258" i="2" s="1"/>
  <c r="B20259" i="2" s="1"/>
  <c r="B20260" i="2" s="1"/>
  <c r="B20261" i="2" s="1"/>
  <c r="B20262" i="2" s="1"/>
  <c r="B20263" i="2" s="1"/>
  <c r="B20264" i="2" s="1"/>
  <c r="B20265" i="2" s="1"/>
  <c r="B20266" i="2" s="1"/>
  <c r="B20267" i="2" s="1"/>
  <c r="B20268" i="2" s="1"/>
  <c r="B20269" i="2" s="1"/>
  <c r="B20270" i="2" s="1"/>
  <c r="B20271" i="2" s="1"/>
  <c r="B20272" i="2" s="1"/>
  <c r="B20273" i="2" s="1"/>
  <c r="B20274" i="2" s="1"/>
  <c r="B20275" i="2" s="1"/>
  <c r="B20276" i="2" s="1"/>
  <c r="B20277" i="2" s="1"/>
  <c r="B20278" i="2" s="1"/>
  <c r="B20279" i="2" s="1"/>
  <c r="B20280" i="2" s="1"/>
  <c r="B20281" i="2" s="1"/>
  <c r="B20282" i="2" s="1"/>
  <c r="B20283" i="2" s="1"/>
  <c r="B20284" i="2" s="1"/>
  <c r="B20285" i="2" s="1"/>
  <c r="B20286" i="2" s="1"/>
  <c r="B20287" i="2" s="1"/>
  <c r="B20288" i="2" s="1"/>
  <c r="B20289" i="2" s="1"/>
  <c r="B20290" i="2" s="1"/>
  <c r="B20291" i="2" s="1"/>
  <c r="B20292" i="2" s="1"/>
  <c r="B20293" i="2" s="1"/>
  <c r="B20294" i="2" s="1"/>
  <c r="B20295" i="2" s="1"/>
  <c r="B20296" i="2" s="1"/>
  <c r="B20297" i="2" s="1"/>
  <c r="B20298" i="2" s="1"/>
  <c r="B20299" i="2" s="1"/>
  <c r="B20300" i="2" s="1"/>
  <c r="B20301" i="2" s="1"/>
  <c r="B20302" i="2" s="1"/>
  <c r="B20303" i="2" s="1"/>
  <c r="B20304" i="2" s="1"/>
  <c r="B20305" i="2" s="1"/>
  <c r="B20306" i="2" s="1"/>
  <c r="B20307" i="2" s="1"/>
  <c r="B20308" i="2" s="1"/>
  <c r="B20309" i="2" s="1"/>
  <c r="B20310" i="2" s="1"/>
  <c r="B20311" i="2" s="1"/>
  <c r="B20312" i="2" s="1"/>
  <c r="B20313" i="2" s="1"/>
  <c r="B20314" i="2" s="1"/>
  <c r="B20315" i="2" s="1"/>
  <c r="B20316" i="2" s="1"/>
  <c r="B20317" i="2" s="1"/>
  <c r="B20318" i="2" s="1"/>
  <c r="B20319" i="2" s="1"/>
  <c r="B20320" i="2" s="1"/>
  <c r="B20321" i="2" s="1"/>
  <c r="B20322" i="2" s="1"/>
  <c r="B20323" i="2" s="1"/>
  <c r="B20324" i="2" s="1"/>
  <c r="B20325" i="2" s="1"/>
  <c r="B20326" i="2" s="1"/>
  <c r="B20327" i="2" s="1"/>
  <c r="B20328" i="2" s="1"/>
  <c r="B20329" i="2" s="1"/>
  <c r="B20330" i="2" s="1"/>
  <c r="B20331" i="2" s="1"/>
  <c r="B20332" i="2" s="1"/>
  <c r="B20333" i="2" s="1"/>
  <c r="B20334" i="2" s="1"/>
  <c r="B20335" i="2" s="1"/>
  <c r="B20336" i="2" s="1"/>
  <c r="B20337" i="2" s="1"/>
  <c r="B20338" i="2" s="1"/>
  <c r="B20339" i="2" s="1"/>
  <c r="B20340" i="2" s="1"/>
  <c r="B20341" i="2" s="1"/>
  <c r="B20342" i="2" s="1"/>
  <c r="B20343" i="2" s="1"/>
  <c r="B20344" i="2" s="1"/>
  <c r="B20345" i="2" s="1"/>
  <c r="B20346" i="2" s="1"/>
  <c r="B20347" i="2" s="1"/>
  <c r="B20348" i="2" s="1"/>
  <c r="B20349" i="2" s="1"/>
  <c r="B20350" i="2" s="1"/>
  <c r="B20351" i="2" s="1"/>
  <c r="B20352" i="2" s="1"/>
  <c r="B20353" i="2" s="1"/>
  <c r="B20354" i="2" s="1"/>
  <c r="B20355" i="2" s="1"/>
  <c r="B20356" i="2" s="1"/>
  <c r="B20357" i="2" s="1"/>
  <c r="B20358" i="2" s="1"/>
  <c r="B20359" i="2" s="1"/>
  <c r="B20360" i="2" s="1"/>
  <c r="B20361" i="2" s="1"/>
  <c r="B20362" i="2" s="1"/>
  <c r="B20363" i="2" s="1"/>
  <c r="B20364" i="2" s="1"/>
  <c r="B20365" i="2" s="1"/>
  <c r="B20366" i="2" s="1"/>
  <c r="B20367" i="2" s="1"/>
  <c r="B20368" i="2" s="1"/>
  <c r="B20369" i="2" s="1"/>
  <c r="B20370" i="2" s="1"/>
  <c r="B20371" i="2" s="1"/>
  <c r="B20372" i="2" s="1"/>
  <c r="B20373" i="2" s="1"/>
  <c r="B20374" i="2" s="1"/>
  <c r="B20375" i="2" s="1"/>
  <c r="B20376" i="2" s="1"/>
  <c r="B20377" i="2" s="1"/>
  <c r="B20378" i="2" s="1"/>
  <c r="B20379" i="2" s="1"/>
  <c r="B20380" i="2" s="1"/>
  <c r="B20381" i="2" s="1"/>
  <c r="B20382" i="2" s="1"/>
  <c r="B20383" i="2" s="1"/>
  <c r="B20384" i="2" s="1"/>
  <c r="B20385" i="2" s="1"/>
  <c r="B20386" i="2" s="1"/>
  <c r="B20387" i="2" s="1"/>
  <c r="B20388" i="2" s="1"/>
  <c r="B20389" i="2" s="1"/>
  <c r="B20390" i="2" s="1"/>
  <c r="B20391" i="2" s="1"/>
  <c r="B20392" i="2" s="1"/>
  <c r="B20393" i="2" s="1"/>
  <c r="B20394" i="2" s="1"/>
  <c r="B20395" i="2" s="1"/>
  <c r="B20396" i="2" s="1"/>
  <c r="B20397" i="2" s="1"/>
  <c r="B20398" i="2" s="1"/>
  <c r="B20399" i="2" s="1"/>
  <c r="B20400" i="2" s="1"/>
  <c r="B20401" i="2" s="1"/>
  <c r="B20402" i="2" s="1"/>
  <c r="B20403" i="2" s="1"/>
  <c r="B20404" i="2" s="1"/>
  <c r="B20405" i="2" s="1"/>
  <c r="B20406" i="2" s="1"/>
  <c r="B20407" i="2" s="1"/>
  <c r="B20408" i="2" s="1"/>
  <c r="B20409" i="2" s="1"/>
  <c r="B20410" i="2" s="1"/>
  <c r="B20411" i="2" s="1"/>
  <c r="B20412" i="2" s="1"/>
  <c r="B20413" i="2" s="1"/>
  <c r="B20414" i="2" s="1"/>
  <c r="B20415" i="2" s="1"/>
  <c r="B20416" i="2" s="1"/>
  <c r="B20417" i="2" s="1"/>
  <c r="B20418" i="2" s="1"/>
  <c r="B20419" i="2" s="1"/>
  <c r="B20420" i="2" s="1"/>
  <c r="B20421" i="2" s="1"/>
  <c r="B20422" i="2" s="1"/>
  <c r="B20423" i="2" s="1"/>
  <c r="B20424" i="2" s="1"/>
  <c r="B20425" i="2" s="1"/>
  <c r="B20426" i="2" s="1"/>
  <c r="B20427" i="2" s="1"/>
  <c r="B20428" i="2" s="1"/>
  <c r="B20429" i="2" s="1"/>
  <c r="B20430" i="2" s="1"/>
  <c r="B20431" i="2" s="1"/>
  <c r="B20432" i="2" s="1"/>
  <c r="B20433" i="2" s="1"/>
  <c r="B20434" i="2" s="1"/>
  <c r="B20435" i="2" s="1"/>
  <c r="B20436" i="2" s="1"/>
  <c r="B20437" i="2" s="1"/>
  <c r="B20438" i="2" s="1"/>
  <c r="B20439" i="2" s="1"/>
  <c r="B20440" i="2" s="1"/>
  <c r="B20441" i="2" s="1"/>
  <c r="B20442" i="2" s="1"/>
  <c r="B20443" i="2" s="1"/>
  <c r="B20444" i="2" s="1"/>
  <c r="B20445" i="2" s="1"/>
  <c r="B20446" i="2" s="1"/>
  <c r="B20447" i="2" s="1"/>
  <c r="B20448" i="2" s="1"/>
  <c r="B20449" i="2" s="1"/>
  <c r="B20450" i="2" s="1"/>
  <c r="B20451" i="2" s="1"/>
  <c r="B20452" i="2" s="1"/>
  <c r="B20453" i="2" s="1"/>
  <c r="B20454" i="2" s="1"/>
  <c r="B20455" i="2" s="1"/>
  <c r="B20456" i="2" s="1"/>
  <c r="B20457" i="2" s="1"/>
  <c r="B20458" i="2" s="1"/>
  <c r="B20459" i="2" s="1"/>
  <c r="B20460" i="2" s="1"/>
  <c r="B20461" i="2" s="1"/>
  <c r="B20462" i="2" s="1"/>
  <c r="B20463" i="2" s="1"/>
  <c r="B20464" i="2" s="1"/>
  <c r="B20465" i="2" s="1"/>
  <c r="B20466" i="2" s="1"/>
  <c r="B20467" i="2" s="1"/>
  <c r="B20468" i="2" s="1"/>
  <c r="B20469" i="2" s="1"/>
  <c r="B20470" i="2" s="1"/>
  <c r="B20471" i="2" s="1"/>
  <c r="B20472" i="2" s="1"/>
  <c r="B20473" i="2" s="1"/>
  <c r="B20474" i="2" s="1"/>
  <c r="B20475" i="2" s="1"/>
  <c r="B20476" i="2" s="1"/>
  <c r="B20477" i="2" s="1"/>
  <c r="B20478" i="2" s="1"/>
  <c r="B20479" i="2" s="1"/>
  <c r="B20480" i="2" s="1"/>
  <c r="B20481" i="2" s="1"/>
  <c r="B20482" i="2" s="1"/>
  <c r="B20483" i="2" s="1"/>
  <c r="B20484" i="2" s="1"/>
  <c r="B20485" i="2" s="1"/>
  <c r="B20486" i="2" s="1"/>
  <c r="B20487" i="2" s="1"/>
  <c r="B20488" i="2" s="1"/>
  <c r="B20489" i="2" s="1"/>
  <c r="B20490" i="2" s="1"/>
  <c r="B20491" i="2" s="1"/>
  <c r="B20492" i="2" s="1"/>
  <c r="B20493" i="2" s="1"/>
  <c r="B20494" i="2" s="1"/>
  <c r="B20495" i="2" s="1"/>
  <c r="B20496" i="2" s="1"/>
  <c r="B20497" i="2" s="1"/>
  <c r="B20498" i="2" s="1"/>
  <c r="B20499" i="2" s="1"/>
  <c r="B20500" i="2" s="1"/>
  <c r="B20501" i="2" s="1"/>
  <c r="B20502" i="2" s="1"/>
  <c r="B20503" i="2" s="1"/>
  <c r="B20504" i="2" s="1"/>
  <c r="B20505" i="2" s="1"/>
  <c r="B20506" i="2" s="1"/>
  <c r="B20507" i="2" s="1"/>
  <c r="B20508" i="2" s="1"/>
  <c r="B20509" i="2" s="1"/>
  <c r="B20510" i="2" s="1"/>
  <c r="B20511" i="2" s="1"/>
  <c r="B20512" i="2" s="1"/>
  <c r="B20513" i="2" s="1"/>
  <c r="B20514" i="2" s="1"/>
  <c r="B20515" i="2" s="1"/>
  <c r="B20516" i="2" s="1"/>
  <c r="B20517" i="2" s="1"/>
  <c r="B20518" i="2" s="1"/>
  <c r="B20519" i="2" s="1"/>
  <c r="B20520" i="2" s="1"/>
  <c r="B20521" i="2" s="1"/>
  <c r="B20522" i="2" s="1"/>
  <c r="B20523" i="2" s="1"/>
  <c r="B20524" i="2" s="1"/>
  <c r="B20525" i="2" s="1"/>
  <c r="B20526" i="2" s="1"/>
  <c r="B20527" i="2" s="1"/>
  <c r="B20528" i="2" s="1"/>
  <c r="B20529" i="2" s="1"/>
  <c r="B20530" i="2" s="1"/>
  <c r="B20531" i="2" s="1"/>
  <c r="B20532" i="2" s="1"/>
  <c r="B20533" i="2" s="1"/>
  <c r="B20534" i="2" s="1"/>
  <c r="B20535" i="2" s="1"/>
  <c r="B20536" i="2" s="1"/>
  <c r="B20537" i="2" s="1"/>
  <c r="B20538" i="2" s="1"/>
  <c r="B20539" i="2" s="1"/>
  <c r="B20540" i="2" s="1"/>
  <c r="B20541" i="2" s="1"/>
  <c r="B20542" i="2" s="1"/>
  <c r="B20543" i="2" s="1"/>
  <c r="B20544" i="2" s="1"/>
  <c r="B20545" i="2" s="1"/>
  <c r="B20546" i="2" s="1"/>
  <c r="B20547" i="2" s="1"/>
  <c r="B20548" i="2" s="1"/>
  <c r="B20549" i="2" s="1"/>
  <c r="B20550" i="2" s="1"/>
  <c r="B20551" i="2" s="1"/>
  <c r="B20552" i="2" s="1"/>
  <c r="B20553" i="2" s="1"/>
  <c r="B20554" i="2" s="1"/>
  <c r="B20555" i="2" s="1"/>
  <c r="B20556" i="2" s="1"/>
  <c r="B20557" i="2" s="1"/>
  <c r="B20558" i="2" s="1"/>
  <c r="B20559" i="2" s="1"/>
  <c r="B20560" i="2" s="1"/>
  <c r="B20561" i="2" s="1"/>
  <c r="B20562" i="2" s="1"/>
  <c r="B20563" i="2" s="1"/>
  <c r="B20564" i="2" s="1"/>
  <c r="B20565" i="2" s="1"/>
  <c r="B20566" i="2" s="1"/>
  <c r="B20567" i="2" s="1"/>
  <c r="B20568" i="2" s="1"/>
  <c r="B20569" i="2" s="1"/>
  <c r="B20570" i="2" s="1"/>
  <c r="B20571" i="2" s="1"/>
  <c r="B20572" i="2" s="1"/>
  <c r="B20573" i="2" s="1"/>
  <c r="B20574" i="2" s="1"/>
  <c r="B20575" i="2" s="1"/>
  <c r="B20576" i="2" s="1"/>
  <c r="B20577" i="2" s="1"/>
  <c r="B20578" i="2" s="1"/>
  <c r="B20579" i="2" s="1"/>
  <c r="B20580" i="2" s="1"/>
  <c r="B20581" i="2" s="1"/>
  <c r="B20582" i="2" s="1"/>
  <c r="B20583" i="2" s="1"/>
  <c r="B20584" i="2" s="1"/>
  <c r="B20585" i="2" s="1"/>
  <c r="B20586" i="2" s="1"/>
  <c r="B20587" i="2" s="1"/>
  <c r="B20588" i="2" s="1"/>
  <c r="B20589" i="2" s="1"/>
  <c r="B20590" i="2" s="1"/>
  <c r="B20591" i="2" s="1"/>
  <c r="B20592" i="2" s="1"/>
  <c r="B20593" i="2" s="1"/>
  <c r="B20594" i="2" s="1"/>
  <c r="B20595" i="2" s="1"/>
  <c r="B20596" i="2" s="1"/>
  <c r="B20597" i="2" s="1"/>
  <c r="B20598" i="2" s="1"/>
  <c r="B20599" i="2" s="1"/>
  <c r="B20600" i="2" s="1"/>
  <c r="B20601" i="2" s="1"/>
  <c r="B20602" i="2" s="1"/>
  <c r="B20603" i="2" s="1"/>
  <c r="B20604" i="2" s="1"/>
  <c r="B20605" i="2" s="1"/>
  <c r="B20606" i="2" s="1"/>
  <c r="B20607" i="2" s="1"/>
  <c r="B20608" i="2" s="1"/>
  <c r="B20609" i="2" s="1"/>
  <c r="B20610" i="2" s="1"/>
  <c r="B20611" i="2" s="1"/>
  <c r="B20612" i="2" s="1"/>
  <c r="B20613" i="2" s="1"/>
  <c r="B20614" i="2" s="1"/>
  <c r="B20615" i="2" s="1"/>
  <c r="B20616" i="2" s="1"/>
  <c r="B20617" i="2" s="1"/>
  <c r="B20618" i="2" s="1"/>
  <c r="B20619" i="2" s="1"/>
  <c r="B20620" i="2" s="1"/>
  <c r="B20621" i="2" s="1"/>
  <c r="B20622" i="2" s="1"/>
  <c r="B20623" i="2" s="1"/>
  <c r="B20624" i="2" s="1"/>
  <c r="B20625" i="2" s="1"/>
  <c r="B20626" i="2" s="1"/>
  <c r="B20627" i="2" s="1"/>
  <c r="B20628" i="2" s="1"/>
  <c r="B20629" i="2" s="1"/>
  <c r="B20630" i="2" s="1"/>
  <c r="B20631" i="2" s="1"/>
  <c r="B20632" i="2" s="1"/>
  <c r="B20633" i="2" s="1"/>
  <c r="B20634" i="2" s="1"/>
  <c r="B20635" i="2" s="1"/>
  <c r="B20636" i="2" s="1"/>
  <c r="B20637" i="2" s="1"/>
  <c r="B20638" i="2" s="1"/>
  <c r="B20639" i="2" s="1"/>
  <c r="B20640" i="2" s="1"/>
  <c r="B20641" i="2" s="1"/>
  <c r="B20642" i="2" s="1"/>
  <c r="B20643" i="2" s="1"/>
  <c r="B20644" i="2" s="1"/>
  <c r="B20645" i="2" s="1"/>
  <c r="B20646" i="2" s="1"/>
  <c r="B20647" i="2" s="1"/>
  <c r="B20648" i="2" s="1"/>
  <c r="B20649" i="2" s="1"/>
  <c r="B20650" i="2" s="1"/>
  <c r="B20651" i="2" s="1"/>
  <c r="B20652" i="2" s="1"/>
  <c r="B20653" i="2" s="1"/>
  <c r="B20654" i="2" s="1"/>
  <c r="B20655" i="2" s="1"/>
  <c r="B20656" i="2" s="1"/>
  <c r="B20657" i="2" s="1"/>
  <c r="B20658" i="2" s="1"/>
  <c r="B20659" i="2" s="1"/>
  <c r="B20660" i="2" s="1"/>
  <c r="B20661" i="2" s="1"/>
  <c r="B20662" i="2" s="1"/>
  <c r="B20663" i="2" s="1"/>
  <c r="B20664" i="2" s="1"/>
  <c r="B20665" i="2" s="1"/>
  <c r="B20666" i="2" s="1"/>
  <c r="B20667" i="2" s="1"/>
  <c r="B20668" i="2" s="1"/>
  <c r="B20669" i="2" s="1"/>
  <c r="B20670" i="2" s="1"/>
  <c r="B20671" i="2" s="1"/>
  <c r="B20672" i="2" s="1"/>
  <c r="B20673" i="2" s="1"/>
  <c r="B20674" i="2" s="1"/>
  <c r="B20675" i="2" s="1"/>
  <c r="B20676" i="2" s="1"/>
  <c r="B20677" i="2" s="1"/>
  <c r="B20678" i="2" s="1"/>
  <c r="B20679" i="2" s="1"/>
  <c r="B20680" i="2" s="1"/>
  <c r="B20681" i="2" s="1"/>
  <c r="B20682" i="2" s="1"/>
  <c r="B20683" i="2" s="1"/>
  <c r="B20684" i="2" s="1"/>
  <c r="B20685" i="2" s="1"/>
  <c r="B20686" i="2" s="1"/>
  <c r="B20687" i="2" s="1"/>
  <c r="B20688" i="2" s="1"/>
  <c r="B20689" i="2" s="1"/>
  <c r="B20690" i="2" s="1"/>
  <c r="B20691" i="2" s="1"/>
  <c r="B20692" i="2" s="1"/>
  <c r="B20693" i="2" s="1"/>
  <c r="B20694" i="2" s="1"/>
  <c r="B20695" i="2" s="1"/>
  <c r="B20696" i="2" s="1"/>
  <c r="B20697" i="2" s="1"/>
  <c r="B20698" i="2" s="1"/>
  <c r="B20699" i="2" s="1"/>
  <c r="B20700" i="2" s="1"/>
  <c r="B20701" i="2" s="1"/>
  <c r="B20702" i="2" s="1"/>
  <c r="B20703" i="2" s="1"/>
  <c r="B20704" i="2" s="1"/>
  <c r="B20705" i="2" s="1"/>
  <c r="B20706" i="2" s="1"/>
  <c r="B20707" i="2" s="1"/>
  <c r="B20708" i="2" s="1"/>
  <c r="B20709" i="2" s="1"/>
  <c r="B20710" i="2" s="1"/>
  <c r="B20711" i="2" s="1"/>
  <c r="B20712" i="2" s="1"/>
  <c r="B20713" i="2" s="1"/>
  <c r="B20714" i="2" s="1"/>
  <c r="B20715" i="2" s="1"/>
  <c r="B20716" i="2" s="1"/>
  <c r="B20717" i="2" s="1"/>
  <c r="B20718" i="2" s="1"/>
  <c r="B20719" i="2" s="1"/>
  <c r="B20720" i="2" s="1"/>
  <c r="B20721" i="2" s="1"/>
  <c r="B20722" i="2" s="1"/>
  <c r="B20723" i="2" s="1"/>
  <c r="B20724" i="2" s="1"/>
  <c r="B20725" i="2" s="1"/>
  <c r="B20726" i="2" s="1"/>
  <c r="B20727" i="2" s="1"/>
  <c r="B20728" i="2" s="1"/>
  <c r="B20729" i="2" s="1"/>
  <c r="B20730" i="2" s="1"/>
  <c r="B20731" i="2" s="1"/>
  <c r="B20732" i="2" s="1"/>
  <c r="B20733" i="2" s="1"/>
  <c r="B20734" i="2" s="1"/>
  <c r="B20735" i="2" s="1"/>
  <c r="B20736" i="2" s="1"/>
  <c r="B20737" i="2" s="1"/>
  <c r="B20738" i="2" s="1"/>
  <c r="B20739" i="2" s="1"/>
  <c r="B20740" i="2" s="1"/>
  <c r="B20741" i="2" s="1"/>
  <c r="B20742" i="2" s="1"/>
  <c r="B20743" i="2" s="1"/>
  <c r="B20744" i="2" s="1"/>
  <c r="B20745" i="2" s="1"/>
  <c r="B20746" i="2" s="1"/>
  <c r="B20747" i="2" s="1"/>
  <c r="B20748" i="2" s="1"/>
  <c r="B20749" i="2" s="1"/>
  <c r="B20750" i="2" s="1"/>
  <c r="B20751" i="2" s="1"/>
  <c r="B20752" i="2" s="1"/>
  <c r="B20753" i="2" s="1"/>
  <c r="B20754" i="2" s="1"/>
  <c r="B20755" i="2" s="1"/>
  <c r="B20756" i="2" s="1"/>
  <c r="B20757" i="2" s="1"/>
  <c r="B20758" i="2" s="1"/>
  <c r="B20759" i="2" s="1"/>
  <c r="B20760" i="2" s="1"/>
  <c r="B20761" i="2" s="1"/>
  <c r="B20762" i="2" s="1"/>
  <c r="B20763" i="2" s="1"/>
  <c r="B20764" i="2" s="1"/>
  <c r="B20765" i="2" s="1"/>
  <c r="B20766" i="2" s="1"/>
  <c r="B20767" i="2" s="1"/>
  <c r="B20768" i="2" s="1"/>
  <c r="B20769" i="2" s="1"/>
  <c r="B20770" i="2" s="1"/>
  <c r="B20771" i="2" s="1"/>
  <c r="B20772" i="2" s="1"/>
  <c r="B20773" i="2" s="1"/>
  <c r="B20774" i="2" s="1"/>
  <c r="B20775" i="2" s="1"/>
  <c r="B20776" i="2" s="1"/>
  <c r="B20777" i="2" s="1"/>
  <c r="B20778" i="2" s="1"/>
  <c r="B20779" i="2" s="1"/>
  <c r="B20780" i="2" s="1"/>
  <c r="B20781" i="2" s="1"/>
  <c r="B20782" i="2" s="1"/>
  <c r="B20783" i="2" s="1"/>
  <c r="B20784" i="2" s="1"/>
  <c r="B20785" i="2" s="1"/>
  <c r="B20786" i="2" s="1"/>
  <c r="B20787" i="2" s="1"/>
  <c r="B20788" i="2" s="1"/>
  <c r="B20789" i="2" s="1"/>
  <c r="B20790" i="2" s="1"/>
  <c r="B20791" i="2" s="1"/>
  <c r="B20792" i="2" s="1"/>
  <c r="B20793" i="2" s="1"/>
  <c r="B20794" i="2" s="1"/>
  <c r="B20795" i="2" s="1"/>
  <c r="B20796" i="2" s="1"/>
  <c r="B20797" i="2" s="1"/>
  <c r="B20798" i="2" s="1"/>
  <c r="B20799" i="2" s="1"/>
  <c r="B20800" i="2" s="1"/>
  <c r="B20801" i="2" s="1"/>
  <c r="B20802" i="2" s="1"/>
  <c r="B20803" i="2" s="1"/>
  <c r="B20804" i="2" s="1"/>
  <c r="B20805" i="2" s="1"/>
  <c r="B20806" i="2" s="1"/>
  <c r="B20807" i="2" s="1"/>
  <c r="B20808" i="2" s="1"/>
  <c r="B20809" i="2" s="1"/>
  <c r="B20810" i="2" s="1"/>
  <c r="B20811" i="2" s="1"/>
  <c r="B20812" i="2" s="1"/>
  <c r="B20813" i="2" s="1"/>
  <c r="B20814" i="2" s="1"/>
  <c r="B20815" i="2" s="1"/>
  <c r="B20816" i="2" s="1"/>
  <c r="B20817" i="2" s="1"/>
  <c r="B20818" i="2" s="1"/>
  <c r="B20819" i="2" s="1"/>
  <c r="B20820" i="2" s="1"/>
  <c r="B20821" i="2" s="1"/>
  <c r="B20822" i="2" s="1"/>
  <c r="B20823" i="2" s="1"/>
  <c r="B20824" i="2" s="1"/>
  <c r="B20825" i="2" s="1"/>
  <c r="B20826" i="2" s="1"/>
  <c r="B20827" i="2" s="1"/>
  <c r="B20828" i="2" s="1"/>
  <c r="B20829" i="2" s="1"/>
  <c r="B20830" i="2" s="1"/>
  <c r="B20831" i="2" s="1"/>
  <c r="B20832" i="2" s="1"/>
  <c r="B20833" i="2" s="1"/>
  <c r="B20834" i="2" s="1"/>
  <c r="B20835" i="2" s="1"/>
  <c r="B20836" i="2" s="1"/>
  <c r="B20837" i="2" s="1"/>
  <c r="B20838" i="2" s="1"/>
  <c r="B20839" i="2" s="1"/>
  <c r="B20840" i="2" s="1"/>
  <c r="B20841" i="2" s="1"/>
  <c r="B20842" i="2" s="1"/>
  <c r="B20843" i="2" s="1"/>
  <c r="B20844" i="2" s="1"/>
  <c r="B20845" i="2" s="1"/>
  <c r="B20846" i="2" s="1"/>
  <c r="B20847" i="2" s="1"/>
  <c r="B20848" i="2" s="1"/>
  <c r="B20849" i="2" s="1"/>
  <c r="B20850" i="2" s="1"/>
  <c r="B20851" i="2" s="1"/>
  <c r="B20852" i="2" s="1"/>
  <c r="B20853" i="2" s="1"/>
  <c r="B20854" i="2" s="1"/>
  <c r="B20855" i="2" s="1"/>
  <c r="B20856" i="2" s="1"/>
  <c r="B20857" i="2" s="1"/>
  <c r="B20858" i="2" s="1"/>
  <c r="B20859" i="2" s="1"/>
  <c r="B20860" i="2" s="1"/>
  <c r="B20861" i="2" s="1"/>
  <c r="B20862" i="2" s="1"/>
  <c r="B20863" i="2" s="1"/>
  <c r="B20864" i="2" s="1"/>
  <c r="B20865" i="2" s="1"/>
  <c r="B20866" i="2" s="1"/>
  <c r="B20867" i="2" s="1"/>
  <c r="B20868" i="2" s="1"/>
  <c r="B20869" i="2" s="1"/>
  <c r="B20870" i="2" s="1"/>
  <c r="B20871" i="2" s="1"/>
  <c r="B20872" i="2" s="1"/>
  <c r="B20873" i="2" s="1"/>
  <c r="B20874" i="2" s="1"/>
  <c r="B20875" i="2" s="1"/>
  <c r="B20876" i="2" s="1"/>
  <c r="B20877" i="2" s="1"/>
  <c r="B20878" i="2" s="1"/>
  <c r="B20879" i="2" s="1"/>
  <c r="B20880" i="2" s="1"/>
  <c r="B20881" i="2" s="1"/>
  <c r="B20882" i="2" s="1"/>
  <c r="B20883" i="2" s="1"/>
  <c r="B20884" i="2" s="1"/>
  <c r="B20885" i="2" s="1"/>
  <c r="B20886" i="2" s="1"/>
  <c r="B20887" i="2" s="1"/>
  <c r="B20888" i="2" s="1"/>
  <c r="B20889" i="2" s="1"/>
  <c r="B20890" i="2" s="1"/>
  <c r="B20891" i="2" s="1"/>
  <c r="B20892" i="2" s="1"/>
  <c r="B20893" i="2" s="1"/>
  <c r="B20894" i="2" s="1"/>
  <c r="B20895" i="2" s="1"/>
  <c r="B20896" i="2" s="1"/>
  <c r="B20897" i="2" s="1"/>
  <c r="B20898" i="2" s="1"/>
  <c r="B20899" i="2" s="1"/>
  <c r="B20900" i="2" s="1"/>
  <c r="B20901" i="2" s="1"/>
  <c r="B20902" i="2" s="1"/>
  <c r="B20903" i="2" s="1"/>
  <c r="B20904" i="2" s="1"/>
  <c r="B20905" i="2" s="1"/>
  <c r="B20906" i="2" s="1"/>
  <c r="B20907" i="2" s="1"/>
  <c r="B20908" i="2" s="1"/>
  <c r="B20909" i="2" s="1"/>
  <c r="B20910" i="2" s="1"/>
  <c r="B20911" i="2" s="1"/>
  <c r="B20912" i="2" s="1"/>
  <c r="B20913" i="2" s="1"/>
  <c r="B20914" i="2" s="1"/>
  <c r="B20915" i="2" s="1"/>
  <c r="B20916" i="2" s="1"/>
  <c r="B20917" i="2" s="1"/>
  <c r="B20918" i="2" s="1"/>
  <c r="B20919" i="2" s="1"/>
  <c r="B20920" i="2" s="1"/>
  <c r="B20921" i="2" s="1"/>
  <c r="B20922" i="2" s="1"/>
  <c r="B20923" i="2" s="1"/>
  <c r="B20924" i="2" s="1"/>
  <c r="B20925" i="2" s="1"/>
  <c r="B20926" i="2" s="1"/>
  <c r="B20927" i="2" s="1"/>
  <c r="B20928" i="2" s="1"/>
  <c r="B20929" i="2" s="1"/>
  <c r="B20930" i="2" s="1"/>
  <c r="B20931" i="2" s="1"/>
  <c r="B20932" i="2" s="1"/>
  <c r="B20933" i="2" s="1"/>
  <c r="B20934" i="2" s="1"/>
  <c r="B20935" i="2" s="1"/>
  <c r="B20936" i="2" s="1"/>
  <c r="B20937" i="2" s="1"/>
  <c r="B20938" i="2" s="1"/>
  <c r="B20939" i="2" s="1"/>
  <c r="B20940" i="2" s="1"/>
  <c r="B20941" i="2" s="1"/>
  <c r="B20942" i="2" s="1"/>
  <c r="B20943" i="2" s="1"/>
  <c r="B20944" i="2" s="1"/>
  <c r="B20945" i="2" s="1"/>
  <c r="B20946" i="2" s="1"/>
  <c r="B20947" i="2" s="1"/>
  <c r="B20948" i="2" s="1"/>
  <c r="B20949" i="2" s="1"/>
  <c r="B20950" i="2" s="1"/>
  <c r="B20951" i="2" s="1"/>
  <c r="B20952" i="2" s="1"/>
  <c r="B20953" i="2" s="1"/>
  <c r="B20954" i="2" s="1"/>
  <c r="B20955" i="2" s="1"/>
  <c r="B20956" i="2" s="1"/>
  <c r="B20957" i="2" s="1"/>
  <c r="B20958" i="2" s="1"/>
  <c r="B20959" i="2" s="1"/>
  <c r="B20960" i="2" s="1"/>
  <c r="B20961" i="2" s="1"/>
  <c r="B20962" i="2" s="1"/>
  <c r="B20963" i="2" s="1"/>
  <c r="B20964" i="2" s="1"/>
  <c r="B20965" i="2" s="1"/>
  <c r="B20966" i="2" s="1"/>
  <c r="B20967" i="2" s="1"/>
  <c r="B20968" i="2" s="1"/>
  <c r="B20969" i="2" s="1"/>
  <c r="B20970" i="2" s="1"/>
  <c r="B20971" i="2" s="1"/>
  <c r="B20972" i="2" s="1"/>
  <c r="B20973" i="2" s="1"/>
  <c r="B20974" i="2" s="1"/>
  <c r="B20975" i="2" s="1"/>
  <c r="B20976" i="2" s="1"/>
  <c r="B20977" i="2" s="1"/>
  <c r="B20978" i="2" s="1"/>
  <c r="B20979" i="2" s="1"/>
  <c r="B20980" i="2" s="1"/>
  <c r="B20981" i="2" s="1"/>
  <c r="B20982" i="2" s="1"/>
  <c r="B20983" i="2" s="1"/>
  <c r="B20984" i="2" s="1"/>
  <c r="B20985" i="2" s="1"/>
  <c r="B20986" i="2" s="1"/>
  <c r="B20987" i="2" s="1"/>
  <c r="B20988" i="2" s="1"/>
  <c r="B20989" i="2" s="1"/>
  <c r="B20990" i="2" s="1"/>
  <c r="B20991" i="2" s="1"/>
  <c r="B20992" i="2" s="1"/>
  <c r="B20993" i="2" s="1"/>
  <c r="B20994" i="2" s="1"/>
  <c r="B20995" i="2" s="1"/>
  <c r="B20996" i="2" s="1"/>
  <c r="B20997" i="2" s="1"/>
  <c r="B20998" i="2" s="1"/>
  <c r="B20999" i="2" s="1"/>
  <c r="B21000" i="2" s="1"/>
  <c r="B21001" i="2" s="1"/>
  <c r="B21002" i="2" s="1"/>
  <c r="B21003" i="2" s="1"/>
  <c r="B21004" i="2" s="1"/>
  <c r="B21005" i="2" s="1"/>
  <c r="B21006" i="2" s="1"/>
  <c r="B21007" i="2" s="1"/>
  <c r="B21008" i="2" s="1"/>
  <c r="B21009" i="2" s="1"/>
  <c r="B21010" i="2" s="1"/>
  <c r="B21011" i="2" s="1"/>
  <c r="B21012" i="2" s="1"/>
  <c r="B21013" i="2" s="1"/>
  <c r="B21014" i="2" s="1"/>
  <c r="B21015" i="2" s="1"/>
  <c r="B21016" i="2" s="1"/>
  <c r="B21017" i="2" s="1"/>
  <c r="B21018" i="2" s="1"/>
  <c r="B21019" i="2" s="1"/>
  <c r="B21020" i="2" s="1"/>
  <c r="B21021" i="2" s="1"/>
  <c r="B21022" i="2" s="1"/>
  <c r="B21023" i="2" s="1"/>
  <c r="B21024" i="2" s="1"/>
  <c r="B21025" i="2" s="1"/>
  <c r="B21026" i="2" s="1"/>
  <c r="B21027" i="2" s="1"/>
  <c r="B21028" i="2" s="1"/>
  <c r="B21029" i="2" s="1"/>
  <c r="B21030" i="2" s="1"/>
  <c r="B21031" i="2" s="1"/>
  <c r="B21032" i="2" s="1"/>
  <c r="B21033" i="2" s="1"/>
  <c r="B21034" i="2" s="1"/>
  <c r="B21035" i="2" s="1"/>
  <c r="B21036" i="2" s="1"/>
  <c r="B21037" i="2" s="1"/>
  <c r="B21038" i="2" s="1"/>
  <c r="B21039" i="2" s="1"/>
  <c r="B21040" i="2" s="1"/>
  <c r="B21041" i="2" s="1"/>
  <c r="B21042" i="2" s="1"/>
  <c r="B21043" i="2" s="1"/>
  <c r="B21044" i="2" s="1"/>
  <c r="B21045" i="2" s="1"/>
  <c r="B21046" i="2" s="1"/>
  <c r="B21047" i="2" s="1"/>
  <c r="B21048" i="2" s="1"/>
  <c r="B21049" i="2" s="1"/>
  <c r="B21050" i="2" s="1"/>
  <c r="B21051" i="2" s="1"/>
  <c r="B21052" i="2" s="1"/>
  <c r="B21053" i="2" s="1"/>
  <c r="B21054" i="2" s="1"/>
  <c r="B21055" i="2" s="1"/>
  <c r="B21056" i="2" s="1"/>
  <c r="B21057" i="2" s="1"/>
  <c r="B21058" i="2" s="1"/>
  <c r="B21059" i="2" s="1"/>
  <c r="B21060" i="2" s="1"/>
  <c r="B21061" i="2" s="1"/>
  <c r="B21062" i="2" s="1"/>
  <c r="B21063" i="2" s="1"/>
  <c r="B21064" i="2" s="1"/>
  <c r="B21065" i="2" s="1"/>
  <c r="B21066" i="2" s="1"/>
  <c r="B21067" i="2" s="1"/>
  <c r="B21068" i="2" s="1"/>
  <c r="B21069" i="2" s="1"/>
  <c r="B21070" i="2" s="1"/>
  <c r="B21071" i="2" s="1"/>
  <c r="B21072" i="2" s="1"/>
  <c r="B21073" i="2" s="1"/>
  <c r="B21074" i="2" s="1"/>
  <c r="B21075" i="2" s="1"/>
  <c r="B21076" i="2" s="1"/>
  <c r="B21077" i="2" s="1"/>
  <c r="B21078" i="2" s="1"/>
  <c r="B21079" i="2" s="1"/>
  <c r="B21080" i="2" s="1"/>
  <c r="B21081" i="2" s="1"/>
  <c r="B21082" i="2" s="1"/>
  <c r="B21083" i="2" s="1"/>
  <c r="B21084" i="2" s="1"/>
  <c r="B21085" i="2" s="1"/>
  <c r="B21086" i="2" s="1"/>
  <c r="B21087" i="2" s="1"/>
  <c r="B21088" i="2" s="1"/>
  <c r="B21089" i="2" s="1"/>
  <c r="B21090" i="2" s="1"/>
  <c r="B21091" i="2" s="1"/>
  <c r="B21092" i="2" s="1"/>
  <c r="B21093" i="2" s="1"/>
  <c r="B21094" i="2" s="1"/>
  <c r="B21095" i="2" s="1"/>
  <c r="B21096" i="2" s="1"/>
  <c r="B21097" i="2" s="1"/>
  <c r="B21098" i="2" s="1"/>
  <c r="B21099" i="2" s="1"/>
  <c r="B21100" i="2" s="1"/>
  <c r="B21101" i="2" s="1"/>
  <c r="B21102" i="2" s="1"/>
  <c r="B21103" i="2" s="1"/>
  <c r="B21104" i="2" s="1"/>
  <c r="B21105" i="2" s="1"/>
  <c r="B21106" i="2" s="1"/>
  <c r="B21107" i="2" s="1"/>
  <c r="B21108" i="2" s="1"/>
  <c r="B21109" i="2" s="1"/>
  <c r="B21110" i="2" s="1"/>
  <c r="B21111" i="2" s="1"/>
  <c r="B21112" i="2" s="1"/>
  <c r="B21113" i="2" s="1"/>
  <c r="B21114" i="2" s="1"/>
  <c r="B21115" i="2" s="1"/>
  <c r="B21116" i="2" s="1"/>
  <c r="B21117" i="2" s="1"/>
  <c r="B21118" i="2" s="1"/>
  <c r="B21119" i="2" s="1"/>
  <c r="B21120" i="2" s="1"/>
  <c r="B21121" i="2" s="1"/>
  <c r="B21122" i="2" s="1"/>
  <c r="B21123" i="2" s="1"/>
  <c r="B21124" i="2" s="1"/>
  <c r="B21125" i="2" s="1"/>
  <c r="B21126" i="2" s="1"/>
  <c r="B21127" i="2" s="1"/>
  <c r="B21128" i="2" s="1"/>
  <c r="B21129" i="2" s="1"/>
  <c r="B21130" i="2" s="1"/>
  <c r="B21131" i="2" s="1"/>
  <c r="B21132" i="2" s="1"/>
  <c r="B21133" i="2" s="1"/>
  <c r="B21134" i="2" s="1"/>
  <c r="B21135" i="2" s="1"/>
  <c r="B21136" i="2" s="1"/>
  <c r="B21137" i="2" s="1"/>
  <c r="B21138" i="2" s="1"/>
  <c r="B21139" i="2" s="1"/>
  <c r="B21140" i="2" s="1"/>
  <c r="B21141" i="2" s="1"/>
  <c r="B21142" i="2" s="1"/>
  <c r="B21143" i="2" s="1"/>
  <c r="B21144" i="2" s="1"/>
  <c r="B21145" i="2" s="1"/>
  <c r="B21146" i="2" s="1"/>
  <c r="B21147" i="2" s="1"/>
  <c r="B21148" i="2" s="1"/>
  <c r="B21149" i="2" s="1"/>
  <c r="B21150" i="2" s="1"/>
  <c r="B21151" i="2" s="1"/>
  <c r="B21152" i="2" s="1"/>
  <c r="B21153" i="2" s="1"/>
  <c r="B21154" i="2" s="1"/>
  <c r="B21155" i="2" s="1"/>
  <c r="B21156" i="2" s="1"/>
  <c r="B21157" i="2" s="1"/>
  <c r="B21158" i="2" s="1"/>
  <c r="B21159" i="2" s="1"/>
  <c r="B21160" i="2" s="1"/>
  <c r="B21161" i="2" s="1"/>
  <c r="B21162" i="2" s="1"/>
  <c r="B21163" i="2" s="1"/>
  <c r="B21164" i="2" s="1"/>
  <c r="B21165" i="2" s="1"/>
  <c r="B21166" i="2" s="1"/>
  <c r="B21167" i="2" s="1"/>
  <c r="B21168" i="2" s="1"/>
  <c r="B21169" i="2" s="1"/>
  <c r="B21170" i="2" s="1"/>
  <c r="B21171" i="2" s="1"/>
  <c r="B21172" i="2" s="1"/>
  <c r="B21173" i="2" s="1"/>
  <c r="B21174" i="2" s="1"/>
  <c r="B21175" i="2" s="1"/>
  <c r="B21176" i="2" s="1"/>
  <c r="B21177" i="2" s="1"/>
  <c r="B21178" i="2" s="1"/>
  <c r="B21179" i="2" s="1"/>
  <c r="B21180" i="2" s="1"/>
  <c r="B21181" i="2" s="1"/>
  <c r="B21182" i="2" s="1"/>
  <c r="B21183" i="2" s="1"/>
  <c r="B21184" i="2" s="1"/>
  <c r="B21185" i="2" s="1"/>
  <c r="B21186" i="2" s="1"/>
  <c r="B21187" i="2" s="1"/>
  <c r="B21188" i="2" s="1"/>
  <c r="B21189" i="2" s="1"/>
  <c r="B21190" i="2" s="1"/>
  <c r="B21191" i="2" s="1"/>
  <c r="B21192" i="2" s="1"/>
  <c r="B21193" i="2" s="1"/>
  <c r="B21194" i="2" s="1"/>
  <c r="B21195" i="2" s="1"/>
  <c r="B21196" i="2" s="1"/>
  <c r="B21197" i="2" s="1"/>
  <c r="B21198" i="2" s="1"/>
  <c r="B21199" i="2" s="1"/>
  <c r="B21200" i="2" s="1"/>
  <c r="B21201" i="2" s="1"/>
  <c r="B21202" i="2" s="1"/>
  <c r="B21203" i="2" s="1"/>
  <c r="B21204" i="2" s="1"/>
  <c r="B21205" i="2" s="1"/>
  <c r="B21206" i="2" s="1"/>
  <c r="B21207" i="2" s="1"/>
  <c r="B21208" i="2" s="1"/>
  <c r="B21209" i="2" s="1"/>
  <c r="B21210" i="2" s="1"/>
  <c r="B21211" i="2" s="1"/>
  <c r="B21212" i="2" s="1"/>
  <c r="B21213" i="2" s="1"/>
  <c r="B21214" i="2" s="1"/>
  <c r="B21215" i="2" s="1"/>
  <c r="B21216" i="2" s="1"/>
  <c r="B21217" i="2" s="1"/>
  <c r="B21218" i="2" s="1"/>
  <c r="B21219" i="2" s="1"/>
  <c r="B21220" i="2" s="1"/>
  <c r="B21221" i="2" s="1"/>
  <c r="B21222" i="2" s="1"/>
  <c r="B21223" i="2" s="1"/>
  <c r="B21224" i="2" s="1"/>
  <c r="B21225" i="2" s="1"/>
  <c r="B21226" i="2" s="1"/>
  <c r="B21227" i="2" s="1"/>
  <c r="B21228" i="2" s="1"/>
  <c r="B21229" i="2" s="1"/>
  <c r="B21230" i="2" s="1"/>
  <c r="B21231" i="2" s="1"/>
  <c r="B21232" i="2" s="1"/>
  <c r="B21233" i="2" s="1"/>
  <c r="B21234" i="2" s="1"/>
  <c r="B21235" i="2" s="1"/>
  <c r="B21236" i="2" s="1"/>
  <c r="B21237" i="2" s="1"/>
  <c r="B21238" i="2" s="1"/>
  <c r="B21239" i="2" s="1"/>
  <c r="B21240" i="2" s="1"/>
  <c r="B21241" i="2" s="1"/>
  <c r="B21242" i="2" s="1"/>
  <c r="B21243" i="2" s="1"/>
  <c r="B21244" i="2" s="1"/>
  <c r="B21245" i="2" s="1"/>
  <c r="B21246" i="2" s="1"/>
  <c r="B21247" i="2" s="1"/>
  <c r="B21248" i="2" s="1"/>
  <c r="B21249" i="2" s="1"/>
  <c r="B21250" i="2" s="1"/>
  <c r="B21251" i="2" s="1"/>
  <c r="B21252" i="2" s="1"/>
  <c r="B21253" i="2" s="1"/>
  <c r="B21254" i="2" s="1"/>
  <c r="B21255" i="2" s="1"/>
  <c r="B21256" i="2" s="1"/>
  <c r="B21257" i="2" s="1"/>
  <c r="B21258" i="2" s="1"/>
  <c r="B21259" i="2" s="1"/>
  <c r="B21260" i="2" s="1"/>
  <c r="B21261" i="2" s="1"/>
  <c r="B21262" i="2" s="1"/>
  <c r="B21263" i="2" s="1"/>
  <c r="B21264" i="2" s="1"/>
  <c r="B21265" i="2" s="1"/>
  <c r="B21266" i="2" s="1"/>
  <c r="B21267" i="2" s="1"/>
  <c r="B21268" i="2" s="1"/>
  <c r="B21269" i="2" s="1"/>
  <c r="B21270" i="2" s="1"/>
  <c r="B21271" i="2" s="1"/>
  <c r="B21272" i="2" s="1"/>
  <c r="B21273" i="2" s="1"/>
  <c r="B21274" i="2" s="1"/>
  <c r="B21275" i="2" s="1"/>
  <c r="B21276" i="2" s="1"/>
  <c r="B21277" i="2" s="1"/>
  <c r="B21278" i="2" s="1"/>
  <c r="B21279" i="2" s="1"/>
  <c r="B21280" i="2" s="1"/>
  <c r="B21281" i="2" s="1"/>
  <c r="B21282" i="2" s="1"/>
  <c r="B21283" i="2" s="1"/>
  <c r="B21284" i="2" s="1"/>
  <c r="B21285" i="2" s="1"/>
  <c r="B21286" i="2" s="1"/>
  <c r="B21287" i="2" s="1"/>
  <c r="B21288" i="2" s="1"/>
  <c r="B21289" i="2" s="1"/>
  <c r="B21290" i="2" s="1"/>
  <c r="B21291" i="2" s="1"/>
  <c r="B21292" i="2" s="1"/>
  <c r="B21293" i="2" s="1"/>
  <c r="B21294" i="2" s="1"/>
  <c r="B21295" i="2" s="1"/>
  <c r="B21296" i="2" s="1"/>
  <c r="B21297" i="2" s="1"/>
  <c r="B21298" i="2" s="1"/>
  <c r="B21299" i="2" s="1"/>
  <c r="B21300" i="2" s="1"/>
  <c r="B21301" i="2" s="1"/>
  <c r="B21302" i="2" s="1"/>
  <c r="B21303" i="2" s="1"/>
  <c r="B21304" i="2" s="1"/>
  <c r="B21305" i="2" s="1"/>
  <c r="B21306" i="2" s="1"/>
  <c r="B21307" i="2" s="1"/>
  <c r="B21308" i="2" s="1"/>
  <c r="B21309" i="2" s="1"/>
  <c r="B21310" i="2" s="1"/>
  <c r="B21311" i="2" s="1"/>
  <c r="B21312" i="2" s="1"/>
  <c r="B21313" i="2" s="1"/>
  <c r="B21314" i="2" s="1"/>
  <c r="B21315" i="2" s="1"/>
  <c r="B21316" i="2" s="1"/>
  <c r="B21317" i="2" s="1"/>
  <c r="B21318" i="2" s="1"/>
  <c r="B21319" i="2" s="1"/>
  <c r="B21320" i="2" s="1"/>
  <c r="B21321" i="2" s="1"/>
  <c r="B21322" i="2" s="1"/>
  <c r="B21323" i="2" s="1"/>
  <c r="B21324" i="2" s="1"/>
  <c r="B21325" i="2" s="1"/>
  <c r="B21326" i="2" s="1"/>
  <c r="B21327" i="2" s="1"/>
  <c r="B21328" i="2" s="1"/>
  <c r="B21329" i="2" s="1"/>
  <c r="B21330" i="2" s="1"/>
  <c r="B21331" i="2" s="1"/>
  <c r="B21332" i="2" s="1"/>
  <c r="B21333" i="2" s="1"/>
  <c r="B21334" i="2" s="1"/>
  <c r="B21335" i="2" s="1"/>
  <c r="B21336" i="2" s="1"/>
  <c r="B21337" i="2" s="1"/>
  <c r="B21338" i="2" s="1"/>
  <c r="B21339" i="2" s="1"/>
  <c r="B21340" i="2" s="1"/>
  <c r="B21341" i="2" s="1"/>
  <c r="B21342" i="2" s="1"/>
  <c r="B21343" i="2" s="1"/>
  <c r="B21344" i="2" s="1"/>
  <c r="B21345" i="2" s="1"/>
  <c r="B21346" i="2" s="1"/>
  <c r="B21347" i="2" s="1"/>
  <c r="B21348" i="2" s="1"/>
  <c r="B21349" i="2" s="1"/>
  <c r="B21350" i="2" s="1"/>
  <c r="B21351" i="2" s="1"/>
  <c r="B21352" i="2" s="1"/>
  <c r="B21353" i="2" s="1"/>
  <c r="B21354" i="2" s="1"/>
  <c r="B21355" i="2" s="1"/>
  <c r="B21356" i="2" s="1"/>
  <c r="B21357" i="2" s="1"/>
  <c r="B21358" i="2" s="1"/>
  <c r="B21359" i="2" s="1"/>
  <c r="B21360" i="2" s="1"/>
  <c r="B21361" i="2" s="1"/>
  <c r="B21362" i="2" s="1"/>
  <c r="B21363" i="2" s="1"/>
  <c r="B21364" i="2" s="1"/>
  <c r="B21365" i="2" s="1"/>
  <c r="B21366" i="2" s="1"/>
  <c r="B21367" i="2" s="1"/>
  <c r="B21368" i="2" s="1"/>
  <c r="B21369" i="2" s="1"/>
  <c r="B21370" i="2" s="1"/>
  <c r="B21371" i="2" s="1"/>
  <c r="B21372" i="2" s="1"/>
  <c r="B21373" i="2" s="1"/>
  <c r="B21374" i="2" s="1"/>
  <c r="B21375" i="2" s="1"/>
  <c r="B21376" i="2" s="1"/>
  <c r="B21377" i="2" s="1"/>
  <c r="B21378" i="2" s="1"/>
  <c r="B21379" i="2" s="1"/>
  <c r="B21380" i="2" s="1"/>
  <c r="B21381" i="2" s="1"/>
  <c r="B21382" i="2" s="1"/>
  <c r="B21383" i="2" s="1"/>
  <c r="B21384" i="2" s="1"/>
  <c r="B21385" i="2" s="1"/>
  <c r="B21386" i="2" s="1"/>
  <c r="B21387" i="2" s="1"/>
  <c r="B21388" i="2" s="1"/>
  <c r="B21389" i="2" s="1"/>
  <c r="B21390" i="2" s="1"/>
  <c r="B21391" i="2" s="1"/>
  <c r="B21392" i="2" s="1"/>
  <c r="B21393" i="2" s="1"/>
  <c r="B21394" i="2" s="1"/>
  <c r="B21395" i="2" s="1"/>
  <c r="B21396" i="2" s="1"/>
  <c r="B21397" i="2" s="1"/>
  <c r="B21398" i="2" s="1"/>
  <c r="B21399" i="2" s="1"/>
  <c r="B21400" i="2" s="1"/>
  <c r="B21401" i="2" s="1"/>
  <c r="B21402" i="2" s="1"/>
  <c r="B21403" i="2" s="1"/>
  <c r="B21404" i="2" s="1"/>
  <c r="B21405" i="2" s="1"/>
  <c r="B21406" i="2" s="1"/>
  <c r="B21407" i="2" s="1"/>
  <c r="B21408" i="2" s="1"/>
  <c r="B21409" i="2" s="1"/>
  <c r="B21410" i="2" s="1"/>
  <c r="B21411" i="2" s="1"/>
  <c r="B21412" i="2" s="1"/>
  <c r="B21413" i="2" s="1"/>
  <c r="B21414" i="2" s="1"/>
  <c r="B21415" i="2" s="1"/>
  <c r="B21416" i="2" s="1"/>
  <c r="B21417" i="2" s="1"/>
  <c r="B21418" i="2" s="1"/>
  <c r="B21419" i="2" s="1"/>
  <c r="B21420" i="2" s="1"/>
  <c r="B21421" i="2" s="1"/>
  <c r="B21422" i="2" s="1"/>
  <c r="B21423" i="2" s="1"/>
  <c r="B21424" i="2" s="1"/>
  <c r="B21425" i="2" s="1"/>
  <c r="B21426" i="2" s="1"/>
  <c r="B21427" i="2" s="1"/>
  <c r="B21428" i="2" s="1"/>
  <c r="B21429" i="2" s="1"/>
  <c r="B21430" i="2" s="1"/>
  <c r="B21431" i="2" s="1"/>
  <c r="B21432" i="2" s="1"/>
  <c r="B21433" i="2" s="1"/>
  <c r="B21434" i="2" s="1"/>
  <c r="B21435" i="2" s="1"/>
  <c r="B21436" i="2" s="1"/>
  <c r="B21437" i="2" s="1"/>
  <c r="B21438" i="2" s="1"/>
  <c r="B21439" i="2" s="1"/>
  <c r="B21440" i="2" s="1"/>
  <c r="B21441" i="2" s="1"/>
  <c r="B21442" i="2" s="1"/>
  <c r="B21443" i="2" s="1"/>
  <c r="B21444" i="2" s="1"/>
  <c r="B21445" i="2" s="1"/>
  <c r="B21446" i="2" s="1"/>
  <c r="B21447" i="2" s="1"/>
  <c r="B21448" i="2" s="1"/>
  <c r="B21449" i="2" s="1"/>
  <c r="B21450" i="2" s="1"/>
  <c r="B21451" i="2" s="1"/>
  <c r="B21452" i="2" s="1"/>
  <c r="B21453" i="2" s="1"/>
  <c r="B21454" i="2" s="1"/>
  <c r="B21455" i="2" s="1"/>
  <c r="B21456" i="2" s="1"/>
  <c r="B21457" i="2" s="1"/>
  <c r="B21458" i="2" s="1"/>
  <c r="B21459" i="2" s="1"/>
  <c r="B21460" i="2" s="1"/>
  <c r="B21461" i="2" s="1"/>
  <c r="B21462" i="2" s="1"/>
  <c r="B21463" i="2" s="1"/>
  <c r="B21464" i="2" s="1"/>
  <c r="B21465" i="2" s="1"/>
  <c r="B21466" i="2" s="1"/>
  <c r="B21467" i="2" s="1"/>
  <c r="B21468" i="2" s="1"/>
  <c r="B21469" i="2" s="1"/>
  <c r="B21470" i="2" s="1"/>
  <c r="B21471" i="2" s="1"/>
  <c r="B21472" i="2" s="1"/>
  <c r="B21473" i="2" s="1"/>
  <c r="B21474" i="2" s="1"/>
  <c r="B21475" i="2" s="1"/>
  <c r="B21476" i="2" s="1"/>
  <c r="B21477" i="2" s="1"/>
  <c r="B21478" i="2" s="1"/>
  <c r="B21479" i="2" s="1"/>
  <c r="B21480" i="2" s="1"/>
  <c r="B21481" i="2" s="1"/>
  <c r="B21482" i="2" s="1"/>
  <c r="B21483" i="2" s="1"/>
  <c r="B21484" i="2" s="1"/>
  <c r="B21485" i="2" s="1"/>
  <c r="B21486" i="2" s="1"/>
  <c r="B21487" i="2" s="1"/>
  <c r="B21488" i="2" s="1"/>
  <c r="B21489" i="2" s="1"/>
  <c r="B21490" i="2" s="1"/>
  <c r="B21491" i="2" s="1"/>
  <c r="B21492" i="2" s="1"/>
  <c r="B21493" i="2" s="1"/>
  <c r="B21494" i="2" s="1"/>
  <c r="B21495" i="2" s="1"/>
  <c r="B21496" i="2" s="1"/>
  <c r="B21497" i="2" s="1"/>
  <c r="B21498" i="2" s="1"/>
  <c r="B21499" i="2" s="1"/>
  <c r="B21500" i="2" s="1"/>
  <c r="B21501" i="2" s="1"/>
  <c r="B21502" i="2" s="1"/>
  <c r="B21503" i="2" s="1"/>
  <c r="B21504" i="2" s="1"/>
  <c r="B21505" i="2" s="1"/>
  <c r="B21506" i="2" s="1"/>
  <c r="B21507" i="2" s="1"/>
  <c r="B21508" i="2" s="1"/>
  <c r="B21509" i="2" s="1"/>
  <c r="B21510" i="2" s="1"/>
  <c r="B21511" i="2" s="1"/>
  <c r="B21512" i="2" s="1"/>
  <c r="B21513" i="2" s="1"/>
  <c r="B21514" i="2" s="1"/>
  <c r="B21515" i="2" s="1"/>
  <c r="B21516" i="2" s="1"/>
  <c r="B21517" i="2" s="1"/>
  <c r="B21518" i="2" s="1"/>
  <c r="B21519" i="2" s="1"/>
  <c r="B21520" i="2" s="1"/>
  <c r="B21521" i="2" s="1"/>
  <c r="B21522" i="2" s="1"/>
  <c r="B21523" i="2" s="1"/>
  <c r="B21524" i="2" s="1"/>
  <c r="B21525" i="2" s="1"/>
  <c r="B21526" i="2" s="1"/>
  <c r="B21527" i="2" s="1"/>
  <c r="B21528" i="2" s="1"/>
  <c r="B21529" i="2" s="1"/>
  <c r="B21530" i="2" s="1"/>
  <c r="B21531" i="2" s="1"/>
  <c r="B21532" i="2" s="1"/>
  <c r="B21533" i="2" s="1"/>
  <c r="B21534" i="2" s="1"/>
  <c r="B21535" i="2" s="1"/>
  <c r="B21536" i="2" s="1"/>
  <c r="B21537" i="2" s="1"/>
  <c r="B21538" i="2" s="1"/>
  <c r="B21539" i="2" s="1"/>
  <c r="B21540" i="2" s="1"/>
  <c r="B21541" i="2" s="1"/>
  <c r="B21542" i="2" s="1"/>
  <c r="B21543" i="2" s="1"/>
  <c r="B21544" i="2" s="1"/>
  <c r="B21545" i="2" s="1"/>
  <c r="B21546" i="2" s="1"/>
  <c r="B21547" i="2" s="1"/>
  <c r="B21548" i="2" s="1"/>
  <c r="B21549" i="2" s="1"/>
  <c r="B21550" i="2" s="1"/>
  <c r="B21551" i="2" s="1"/>
  <c r="B21552" i="2" s="1"/>
  <c r="B21553" i="2" s="1"/>
  <c r="B21554" i="2" s="1"/>
  <c r="B21555" i="2" s="1"/>
  <c r="B21556" i="2" s="1"/>
  <c r="B21557" i="2" s="1"/>
  <c r="B21558" i="2" s="1"/>
  <c r="B21559" i="2" s="1"/>
  <c r="B21560" i="2" s="1"/>
  <c r="B21561" i="2" s="1"/>
  <c r="B21562" i="2" s="1"/>
  <c r="B21563" i="2" s="1"/>
  <c r="B21564" i="2" s="1"/>
  <c r="B21565" i="2" s="1"/>
  <c r="B21566" i="2" s="1"/>
  <c r="B21567" i="2" s="1"/>
  <c r="B21568" i="2" s="1"/>
  <c r="B21569" i="2" s="1"/>
  <c r="B21570" i="2" s="1"/>
  <c r="B21571" i="2" s="1"/>
  <c r="B21572" i="2" s="1"/>
  <c r="B21573" i="2" s="1"/>
  <c r="B21574" i="2" s="1"/>
  <c r="B21575" i="2" s="1"/>
  <c r="B21576" i="2" s="1"/>
  <c r="B21577" i="2" s="1"/>
  <c r="B21578" i="2" s="1"/>
  <c r="B21579" i="2" s="1"/>
  <c r="B21580" i="2" s="1"/>
  <c r="B21581" i="2" s="1"/>
  <c r="B21582" i="2" s="1"/>
  <c r="B21583" i="2" s="1"/>
  <c r="B21584" i="2" s="1"/>
  <c r="B21585" i="2" s="1"/>
  <c r="B21586" i="2" s="1"/>
  <c r="B21587" i="2" s="1"/>
  <c r="B21588" i="2" s="1"/>
  <c r="B21589" i="2" s="1"/>
  <c r="B21590" i="2" s="1"/>
  <c r="B21591" i="2" s="1"/>
  <c r="B21592" i="2" s="1"/>
  <c r="B21593" i="2" s="1"/>
  <c r="B21594" i="2" s="1"/>
  <c r="B21595" i="2" s="1"/>
  <c r="B21596" i="2" s="1"/>
  <c r="B21597" i="2" s="1"/>
  <c r="B21598" i="2" s="1"/>
  <c r="B21599" i="2" s="1"/>
  <c r="B21600" i="2" s="1"/>
  <c r="B21601" i="2" s="1"/>
  <c r="B21602" i="2" s="1"/>
  <c r="B21603" i="2" s="1"/>
  <c r="B21604" i="2" s="1"/>
  <c r="B21605" i="2" s="1"/>
  <c r="B21606" i="2" s="1"/>
  <c r="B21607" i="2" s="1"/>
  <c r="B21608" i="2" s="1"/>
  <c r="B21609" i="2" s="1"/>
  <c r="B21610" i="2" s="1"/>
  <c r="B21611" i="2" s="1"/>
  <c r="B21612" i="2" s="1"/>
  <c r="B21613" i="2" s="1"/>
  <c r="B21614" i="2" s="1"/>
  <c r="B21615" i="2" s="1"/>
  <c r="B21616" i="2" s="1"/>
  <c r="B21617" i="2" s="1"/>
  <c r="B21618" i="2" s="1"/>
  <c r="B21619" i="2" s="1"/>
  <c r="B21620" i="2" s="1"/>
  <c r="B21621" i="2" s="1"/>
  <c r="B21622" i="2" s="1"/>
  <c r="B21623" i="2" s="1"/>
  <c r="B21624" i="2" s="1"/>
  <c r="B21625" i="2" s="1"/>
  <c r="B21626" i="2" s="1"/>
  <c r="B21627" i="2" s="1"/>
  <c r="B21628" i="2" s="1"/>
  <c r="B21629" i="2" s="1"/>
  <c r="B21630" i="2" s="1"/>
  <c r="B21631" i="2" s="1"/>
  <c r="B21632" i="2" s="1"/>
  <c r="B21633" i="2" s="1"/>
  <c r="B21634" i="2" s="1"/>
  <c r="B21635" i="2" s="1"/>
  <c r="B21636" i="2" s="1"/>
  <c r="B21637" i="2" s="1"/>
  <c r="B21638" i="2" s="1"/>
  <c r="B21639" i="2" s="1"/>
  <c r="B21640" i="2" s="1"/>
  <c r="B21641" i="2" s="1"/>
  <c r="B21642" i="2" s="1"/>
  <c r="B21643" i="2" s="1"/>
  <c r="B21644" i="2" s="1"/>
  <c r="B21645" i="2" s="1"/>
  <c r="B21646" i="2" s="1"/>
  <c r="B21647" i="2" s="1"/>
  <c r="B21648" i="2" s="1"/>
  <c r="B21649" i="2" s="1"/>
  <c r="B21650" i="2" s="1"/>
  <c r="B21651" i="2" s="1"/>
  <c r="B21652" i="2" s="1"/>
  <c r="B21653" i="2" s="1"/>
  <c r="B21654" i="2" s="1"/>
  <c r="B21655" i="2" s="1"/>
  <c r="B21656" i="2" s="1"/>
  <c r="B21657" i="2" s="1"/>
  <c r="B21658" i="2" s="1"/>
  <c r="B21659" i="2" s="1"/>
  <c r="B21660" i="2" s="1"/>
  <c r="B21661" i="2" s="1"/>
  <c r="B21662" i="2" s="1"/>
  <c r="B21663" i="2" s="1"/>
  <c r="B21664" i="2" s="1"/>
  <c r="B21665" i="2" s="1"/>
  <c r="B21666" i="2" s="1"/>
  <c r="B21667" i="2" s="1"/>
  <c r="B21668" i="2" s="1"/>
  <c r="B21669" i="2" s="1"/>
  <c r="B21670" i="2" s="1"/>
  <c r="B21671" i="2" s="1"/>
  <c r="B21672" i="2" s="1"/>
  <c r="B21673" i="2" s="1"/>
  <c r="B21674" i="2" s="1"/>
  <c r="B21675" i="2" s="1"/>
  <c r="B21676" i="2" s="1"/>
  <c r="B21677" i="2" s="1"/>
  <c r="B21678" i="2" s="1"/>
  <c r="B21679" i="2" s="1"/>
  <c r="B21680" i="2" s="1"/>
  <c r="B21681" i="2" s="1"/>
  <c r="B21682" i="2" s="1"/>
  <c r="B21683" i="2" s="1"/>
  <c r="B21684" i="2" s="1"/>
  <c r="B21685" i="2" s="1"/>
  <c r="B21686" i="2" s="1"/>
  <c r="B21687" i="2" s="1"/>
  <c r="B21688" i="2" s="1"/>
  <c r="B21689" i="2" s="1"/>
  <c r="B21690" i="2" s="1"/>
  <c r="B21691" i="2" s="1"/>
  <c r="B21692" i="2" s="1"/>
  <c r="B21693" i="2" s="1"/>
  <c r="B21694" i="2" s="1"/>
  <c r="B21695" i="2" s="1"/>
  <c r="B21696" i="2" s="1"/>
  <c r="B21697" i="2" s="1"/>
  <c r="B21698" i="2" s="1"/>
  <c r="B21699" i="2" s="1"/>
  <c r="B21700" i="2" s="1"/>
  <c r="B21701" i="2" s="1"/>
  <c r="B21702" i="2" s="1"/>
  <c r="B21703" i="2" s="1"/>
  <c r="B21704" i="2" s="1"/>
  <c r="B21705" i="2" s="1"/>
  <c r="B21706" i="2" s="1"/>
  <c r="B21707" i="2" s="1"/>
  <c r="B21708" i="2" s="1"/>
  <c r="B21709" i="2" s="1"/>
  <c r="B21710" i="2" s="1"/>
  <c r="B21711" i="2" s="1"/>
  <c r="B21712" i="2" s="1"/>
  <c r="B21713" i="2" s="1"/>
  <c r="B21714" i="2" s="1"/>
  <c r="B21715" i="2" s="1"/>
  <c r="B21716" i="2" s="1"/>
  <c r="B21717" i="2" s="1"/>
  <c r="B21718" i="2" s="1"/>
  <c r="B21719" i="2" s="1"/>
  <c r="B21720" i="2" s="1"/>
  <c r="B21721" i="2" s="1"/>
  <c r="B21722" i="2" s="1"/>
  <c r="B21723" i="2" s="1"/>
  <c r="B21724" i="2" s="1"/>
  <c r="B21725" i="2" s="1"/>
  <c r="B21726" i="2" s="1"/>
  <c r="B21727" i="2" s="1"/>
  <c r="B21728" i="2" s="1"/>
  <c r="B21729" i="2" s="1"/>
  <c r="B21730" i="2" s="1"/>
  <c r="B21731" i="2" s="1"/>
  <c r="B21732" i="2" s="1"/>
  <c r="B21733" i="2" s="1"/>
  <c r="B21734" i="2" s="1"/>
  <c r="B21735" i="2" s="1"/>
  <c r="B21736" i="2" s="1"/>
  <c r="B21737" i="2" s="1"/>
  <c r="B21738" i="2" s="1"/>
  <c r="B21739" i="2" s="1"/>
  <c r="B21740" i="2" s="1"/>
  <c r="B21741" i="2" s="1"/>
  <c r="B21742" i="2" s="1"/>
  <c r="B21743" i="2" s="1"/>
  <c r="B21744" i="2" s="1"/>
  <c r="B21745" i="2" s="1"/>
  <c r="B21746" i="2" s="1"/>
  <c r="B21747" i="2" s="1"/>
  <c r="B21748" i="2" s="1"/>
  <c r="B21749" i="2" s="1"/>
  <c r="B21750" i="2" s="1"/>
  <c r="B21751" i="2" s="1"/>
  <c r="B21752" i="2" s="1"/>
  <c r="B21753" i="2" s="1"/>
  <c r="B21754" i="2" s="1"/>
  <c r="B21755" i="2" s="1"/>
  <c r="B21756" i="2" s="1"/>
  <c r="B21757" i="2" s="1"/>
  <c r="B21758" i="2" s="1"/>
  <c r="B21759" i="2" s="1"/>
  <c r="B21760" i="2" s="1"/>
  <c r="B21761" i="2" s="1"/>
  <c r="B21762" i="2" s="1"/>
  <c r="B21763" i="2" s="1"/>
  <c r="B21764" i="2" s="1"/>
  <c r="B21765" i="2" s="1"/>
  <c r="B21766" i="2" s="1"/>
  <c r="B21767" i="2" s="1"/>
  <c r="B21768" i="2" s="1"/>
  <c r="B21769" i="2" s="1"/>
  <c r="B21770" i="2" s="1"/>
  <c r="B21771" i="2" s="1"/>
  <c r="B21772" i="2" s="1"/>
  <c r="B21773" i="2" s="1"/>
  <c r="B21774" i="2" s="1"/>
  <c r="B21775" i="2" s="1"/>
  <c r="B21776" i="2" s="1"/>
  <c r="B21777" i="2" s="1"/>
  <c r="B21778" i="2" s="1"/>
  <c r="B21779" i="2" s="1"/>
  <c r="B21780" i="2" s="1"/>
  <c r="B21781" i="2" s="1"/>
  <c r="B21782" i="2" s="1"/>
  <c r="B21783" i="2" s="1"/>
  <c r="B21784" i="2" s="1"/>
  <c r="B21785" i="2" s="1"/>
  <c r="B21786" i="2" s="1"/>
  <c r="B21787" i="2" s="1"/>
  <c r="B21788" i="2" s="1"/>
  <c r="B21789" i="2" s="1"/>
  <c r="B21790" i="2" s="1"/>
  <c r="B21791" i="2" s="1"/>
  <c r="B21792" i="2" s="1"/>
  <c r="B21793" i="2" s="1"/>
  <c r="B21794" i="2" s="1"/>
  <c r="B21795" i="2" s="1"/>
  <c r="B21796" i="2" s="1"/>
  <c r="B21797" i="2" s="1"/>
  <c r="B21798" i="2" s="1"/>
  <c r="B21799" i="2" s="1"/>
  <c r="B21800" i="2" s="1"/>
  <c r="B21801" i="2" s="1"/>
  <c r="B21802" i="2" s="1"/>
  <c r="B21803" i="2" s="1"/>
  <c r="B21804" i="2" s="1"/>
  <c r="B21805" i="2" s="1"/>
  <c r="B21806" i="2" s="1"/>
  <c r="B21807" i="2" s="1"/>
  <c r="B21808" i="2" s="1"/>
  <c r="B21809" i="2" s="1"/>
  <c r="B21810" i="2" s="1"/>
  <c r="B21811" i="2" s="1"/>
  <c r="B21812" i="2" s="1"/>
  <c r="B21813" i="2" s="1"/>
  <c r="B21814" i="2" s="1"/>
  <c r="B21815" i="2" s="1"/>
  <c r="B21816" i="2" s="1"/>
  <c r="B21817" i="2" s="1"/>
  <c r="B21818" i="2" s="1"/>
  <c r="B21819" i="2" s="1"/>
  <c r="B21820" i="2" s="1"/>
  <c r="B21821" i="2" s="1"/>
  <c r="B21822" i="2" s="1"/>
  <c r="B21823" i="2" s="1"/>
  <c r="B21824" i="2" s="1"/>
  <c r="B21825" i="2" s="1"/>
  <c r="B21826" i="2" s="1"/>
  <c r="B21827" i="2" s="1"/>
  <c r="B21828" i="2" s="1"/>
  <c r="B21829" i="2" s="1"/>
  <c r="B21830" i="2" s="1"/>
  <c r="B21831" i="2" s="1"/>
  <c r="B21832" i="2" s="1"/>
  <c r="B21833" i="2" s="1"/>
  <c r="B21834" i="2" s="1"/>
  <c r="B21835" i="2" s="1"/>
  <c r="B21836" i="2" s="1"/>
  <c r="B21837" i="2" s="1"/>
  <c r="B21838" i="2" s="1"/>
  <c r="B21839" i="2" s="1"/>
  <c r="B21840" i="2" s="1"/>
  <c r="B21841" i="2" s="1"/>
  <c r="B21842" i="2" s="1"/>
  <c r="B21843" i="2" s="1"/>
  <c r="B21844" i="2" s="1"/>
  <c r="B21845" i="2" s="1"/>
  <c r="B21846" i="2" s="1"/>
  <c r="B21847" i="2" s="1"/>
  <c r="B21848" i="2" s="1"/>
  <c r="B21849" i="2" s="1"/>
  <c r="B21850" i="2" s="1"/>
  <c r="B21851" i="2" s="1"/>
  <c r="B21852" i="2" s="1"/>
  <c r="B21853" i="2" s="1"/>
  <c r="B21854" i="2" s="1"/>
  <c r="B21855" i="2" s="1"/>
  <c r="B21856" i="2" s="1"/>
  <c r="B21857" i="2" s="1"/>
  <c r="B21858" i="2" s="1"/>
  <c r="B21859" i="2" s="1"/>
  <c r="B21860" i="2" s="1"/>
  <c r="B21861" i="2" s="1"/>
  <c r="B21862" i="2" s="1"/>
  <c r="B21863" i="2" s="1"/>
  <c r="B21864" i="2" s="1"/>
  <c r="B21865" i="2" s="1"/>
  <c r="B21866" i="2" s="1"/>
  <c r="B21867" i="2" s="1"/>
  <c r="B21868" i="2" s="1"/>
  <c r="B21869" i="2" s="1"/>
  <c r="B21870" i="2" s="1"/>
  <c r="B21871" i="2" s="1"/>
  <c r="B21872" i="2" s="1"/>
  <c r="B21873" i="2" s="1"/>
  <c r="B21874" i="2" s="1"/>
  <c r="B21875" i="2" s="1"/>
  <c r="B21876" i="2" s="1"/>
  <c r="B21877" i="2" s="1"/>
  <c r="B21878" i="2" s="1"/>
  <c r="B21879" i="2" s="1"/>
  <c r="B21880" i="2" s="1"/>
  <c r="B21881" i="2" s="1"/>
  <c r="B21882" i="2" s="1"/>
  <c r="B21883" i="2" s="1"/>
  <c r="B21884" i="2" s="1"/>
  <c r="B21885" i="2" s="1"/>
  <c r="B21886" i="2" s="1"/>
  <c r="B21887" i="2" s="1"/>
  <c r="B21888" i="2" s="1"/>
  <c r="B21889" i="2" s="1"/>
  <c r="B21890" i="2" s="1"/>
  <c r="B21891" i="2" s="1"/>
  <c r="B21892" i="2" s="1"/>
  <c r="B21893" i="2" s="1"/>
  <c r="B21894" i="2" s="1"/>
  <c r="B21895" i="2" s="1"/>
  <c r="B21896" i="2" s="1"/>
  <c r="B21897" i="2" s="1"/>
  <c r="B21898" i="2" s="1"/>
  <c r="B21899" i="2" s="1"/>
  <c r="B21900" i="2" s="1"/>
  <c r="B21901" i="2" s="1"/>
  <c r="B21902" i="2" s="1"/>
  <c r="B21903" i="2" s="1"/>
  <c r="B21904" i="2" s="1"/>
  <c r="B21905" i="2" s="1"/>
  <c r="B21906" i="2" s="1"/>
  <c r="B21907" i="2" s="1"/>
  <c r="B21908" i="2" s="1"/>
  <c r="B21909" i="2" s="1"/>
  <c r="B21910" i="2" s="1"/>
  <c r="B21911" i="2" s="1"/>
  <c r="B21912" i="2" s="1"/>
  <c r="B21913" i="2" s="1"/>
  <c r="B21914" i="2" s="1"/>
  <c r="B21915" i="2" s="1"/>
  <c r="B21916" i="2" s="1"/>
  <c r="B21917" i="2" s="1"/>
  <c r="B21918" i="2" s="1"/>
  <c r="B21919" i="2" s="1"/>
  <c r="B21920" i="2" s="1"/>
  <c r="B21921" i="2" s="1"/>
  <c r="B21922" i="2" s="1"/>
  <c r="B21923" i="2" s="1"/>
  <c r="B21924" i="2" s="1"/>
  <c r="B21925" i="2" s="1"/>
  <c r="B21926" i="2" s="1"/>
  <c r="B21927" i="2" s="1"/>
  <c r="B21928" i="2" s="1"/>
  <c r="B21929" i="2" s="1"/>
  <c r="B21930" i="2" s="1"/>
  <c r="B21931" i="2" s="1"/>
  <c r="B21932" i="2" s="1"/>
  <c r="B21933" i="2" s="1"/>
  <c r="B21934" i="2" s="1"/>
  <c r="B21935" i="2" s="1"/>
  <c r="B21936" i="2" s="1"/>
  <c r="B21937" i="2" s="1"/>
  <c r="B21938" i="2" s="1"/>
  <c r="B21939" i="2" s="1"/>
  <c r="B21940" i="2" s="1"/>
  <c r="B21941" i="2" s="1"/>
  <c r="B21942" i="2" s="1"/>
  <c r="B21943" i="2" s="1"/>
  <c r="B21944" i="2" s="1"/>
  <c r="B21945" i="2" s="1"/>
  <c r="B21946" i="2" s="1"/>
  <c r="B21947" i="2" s="1"/>
  <c r="B21948" i="2" s="1"/>
  <c r="B21949" i="2" s="1"/>
  <c r="B21950" i="2" s="1"/>
  <c r="B21951" i="2" s="1"/>
  <c r="B21952" i="2" s="1"/>
  <c r="B21953" i="2" s="1"/>
  <c r="B21954" i="2" s="1"/>
  <c r="B21955" i="2" s="1"/>
  <c r="B21956" i="2" s="1"/>
  <c r="B21957" i="2" s="1"/>
  <c r="B21958" i="2" s="1"/>
  <c r="B21959" i="2" s="1"/>
  <c r="B21960" i="2" s="1"/>
  <c r="B21961" i="2" s="1"/>
  <c r="B21962" i="2" s="1"/>
  <c r="B21963" i="2" s="1"/>
  <c r="B21964" i="2" s="1"/>
  <c r="B21965" i="2" s="1"/>
  <c r="B21966" i="2" s="1"/>
  <c r="B21967" i="2" s="1"/>
  <c r="B21968" i="2" s="1"/>
  <c r="B21969" i="2" s="1"/>
  <c r="B21970" i="2" s="1"/>
  <c r="B21971" i="2" s="1"/>
  <c r="B21972" i="2" s="1"/>
  <c r="B21973" i="2" s="1"/>
  <c r="B21974" i="2" s="1"/>
  <c r="B21975" i="2" s="1"/>
  <c r="B21976" i="2" s="1"/>
  <c r="B21977" i="2" s="1"/>
  <c r="B21978" i="2" s="1"/>
  <c r="B21979" i="2" s="1"/>
  <c r="B21980" i="2" s="1"/>
  <c r="B21981" i="2" s="1"/>
  <c r="B21982" i="2" s="1"/>
  <c r="B21983" i="2" s="1"/>
  <c r="B21984" i="2" s="1"/>
  <c r="B21985" i="2" s="1"/>
  <c r="B21986" i="2" s="1"/>
  <c r="B21987" i="2" s="1"/>
  <c r="B21988" i="2" s="1"/>
  <c r="B21989" i="2" s="1"/>
  <c r="B21990" i="2" s="1"/>
  <c r="B21991" i="2" s="1"/>
  <c r="B21992" i="2" s="1"/>
  <c r="B21993" i="2" s="1"/>
  <c r="B21994" i="2" s="1"/>
  <c r="B21995" i="2" s="1"/>
  <c r="B21996" i="2" s="1"/>
  <c r="B21997" i="2" s="1"/>
  <c r="B21998" i="2" s="1"/>
  <c r="B21999" i="2" s="1"/>
  <c r="B22000" i="2" s="1"/>
  <c r="B22001" i="2" s="1"/>
  <c r="B22002" i="2" s="1"/>
  <c r="B22003" i="2" s="1"/>
  <c r="B22004" i="2" s="1"/>
  <c r="B22005" i="2" s="1"/>
  <c r="B22006" i="2" s="1"/>
  <c r="B22007" i="2" s="1"/>
  <c r="B22008" i="2" s="1"/>
  <c r="B22009" i="2" s="1"/>
  <c r="B22010" i="2" s="1"/>
  <c r="B22011" i="2" s="1"/>
  <c r="B22012" i="2" s="1"/>
  <c r="B22013" i="2" s="1"/>
  <c r="B22014" i="2" s="1"/>
  <c r="B22015" i="2" s="1"/>
  <c r="B22016" i="2" s="1"/>
  <c r="B22017" i="2" s="1"/>
  <c r="B22018" i="2" s="1"/>
  <c r="B22019" i="2" s="1"/>
  <c r="B22020" i="2" s="1"/>
  <c r="B22021" i="2" s="1"/>
  <c r="B22022" i="2" s="1"/>
  <c r="B22023" i="2" s="1"/>
  <c r="B22024" i="2" s="1"/>
  <c r="B22025" i="2" s="1"/>
  <c r="B22026" i="2" s="1"/>
  <c r="B22027" i="2" s="1"/>
  <c r="B22028" i="2" s="1"/>
  <c r="B22029" i="2" s="1"/>
  <c r="B22030" i="2" s="1"/>
  <c r="B22031" i="2" s="1"/>
  <c r="B22032" i="2" s="1"/>
  <c r="B22033" i="2" s="1"/>
  <c r="B22034" i="2" s="1"/>
  <c r="B22035" i="2" s="1"/>
  <c r="B22036" i="2" s="1"/>
  <c r="B22037" i="2" s="1"/>
  <c r="B22038" i="2" s="1"/>
  <c r="B22039" i="2" s="1"/>
  <c r="B22040" i="2" s="1"/>
  <c r="B22041" i="2" s="1"/>
  <c r="B22042" i="2" s="1"/>
  <c r="B22043" i="2" s="1"/>
  <c r="B22044" i="2" s="1"/>
  <c r="B22045" i="2" s="1"/>
  <c r="B22046" i="2" s="1"/>
  <c r="B22047" i="2" s="1"/>
  <c r="B22048" i="2" s="1"/>
  <c r="B22049" i="2" s="1"/>
  <c r="B22050" i="2" s="1"/>
  <c r="B22051" i="2" s="1"/>
  <c r="B22052" i="2" s="1"/>
  <c r="B22053" i="2" s="1"/>
  <c r="B22054" i="2" s="1"/>
  <c r="B22055" i="2" s="1"/>
  <c r="B22056" i="2" s="1"/>
  <c r="B22057" i="2" s="1"/>
  <c r="B22058" i="2" s="1"/>
  <c r="B22059" i="2" s="1"/>
  <c r="B22060" i="2" s="1"/>
  <c r="B22061" i="2" s="1"/>
  <c r="B22062" i="2" s="1"/>
  <c r="B22063" i="2" s="1"/>
  <c r="B22064" i="2" s="1"/>
  <c r="B22065" i="2" s="1"/>
  <c r="B22066" i="2" s="1"/>
  <c r="B22067" i="2" s="1"/>
  <c r="B22068" i="2" s="1"/>
  <c r="B22069" i="2" s="1"/>
  <c r="B22070" i="2" s="1"/>
  <c r="B22071" i="2" s="1"/>
  <c r="B22072" i="2" s="1"/>
  <c r="B22073" i="2" s="1"/>
  <c r="B22074" i="2" s="1"/>
  <c r="B22075" i="2" s="1"/>
  <c r="B22076" i="2" s="1"/>
  <c r="B22077" i="2" s="1"/>
  <c r="B22078" i="2" s="1"/>
  <c r="B22079" i="2" s="1"/>
  <c r="B22080" i="2" s="1"/>
  <c r="B22081" i="2" s="1"/>
  <c r="B22082" i="2" s="1"/>
  <c r="B22083" i="2" s="1"/>
  <c r="B22084" i="2" s="1"/>
  <c r="B22085" i="2" s="1"/>
  <c r="B22086" i="2" s="1"/>
  <c r="B22087" i="2" s="1"/>
  <c r="B22088" i="2" s="1"/>
  <c r="B22089" i="2" s="1"/>
  <c r="B22090" i="2" s="1"/>
  <c r="B22091" i="2" s="1"/>
  <c r="B22092" i="2" s="1"/>
  <c r="B22093" i="2" s="1"/>
  <c r="B22094" i="2" s="1"/>
  <c r="B22095" i="2" s="1"/>
  <c r="B22096" i="2" s="1"/>
  <c r="B22097" i="2" s="1"/>
  <c r="B22098" i="2" s="1"/>
  <c r="B22099" i="2" s="1"/>
  <c r="B22100" i="2" s="1"/>
  <c r="B22101" i="2" s="1"/>
  <c r="B22102" i="2" s="1"/>
  <c r="B22103" i="2" s="1"/>
  <c r="B22104" i="2" s="1"/>
  <c r="B22105" i="2" s="1"/>
  <c r="B22106" i="2" s="1"/>
  <c r="B22107" i="2" s="1"/>
  <c r="B22108" i="2" s="1"/>
  <c r="B22109" i="2" s="1"/>
  <c r="B22110" i="2" s="1"/>
  <c r="B22111" i="2" s="1"/>
  <c r="B22112" i="2" s="1"/>
  <c r="B22113" i="2" s="1"/>
  <c r="B22114" i="2" s="1"/>
  <c r="B22115" i="2" s="1"/>
  <c r="B22116" i="2" s="1"/>
  <c r="B22117" i="2" s="1"/>
  <c r="B22118" i="2" s="1"/>
  <c r="B22119" i="2" s="1"/>
  <c r="B22120" i="2" s="1"/>
  <c r="B22121" i="2" s="1"/>
  <c r="B22122" i="2" s="1"/>
  <c r="B22123" i="2" s="1"/>
  <c r="B22124" i="2" s="1"/>
  <c r="B22125" i="2" s="1"/>
  <c r="B22126" i="2" s="1"/>
  <c r="B22127" i="2" s="1"/>
  <c r="B22128" i="2" s="1"/>
  <c r="B22129" i="2" s="1"/>
  <c r="B22130" i="2" s="1"/>
  <c r="B22131" i="2" s="1"/>
  <c r="B22132" i="2" s="1"/>
  <c r="B22133" i="2" s="1"/>
  <c r="B22134" i="2" s="1"/>
  <c r="B22135" i="2" s="1"/>
  <c r="B22136" i="2" s="1"/>
  <c r="B22137" i="2" s="1"/>
  <c r="B22138" i="2" s="1"/>
  <c r="B22139" i="2" s="1"/>
  <c r="B22140" i="2" s="1"/>
  <c r="B22141" i="2" s="1"/>
  <c r="B22142" i="2" s="1"/>
  <c r="B22143" i="2" s="1"/>
  <c r="B22144" i="2" s="1"/>
  <c r="B22145" i="2" s="1"/>
  <c r="B22146" i="2" s="1"/>
  <c r="B22147" i="2" s="1"/>
  <c r="B22148" i="2" s="1"/>
  <c r="B22149" i="2" s="1"/>
  <c r="B22150" i="2" s="1"/>
  <c r="B22151" i="2" s="1"/>
  <c r="B22152" i="2" s="1"/>
  <c r="B22153" i="2" s="1"/>
  <c r="B22154" i="2" s="1"/>
  <c r="B22155" i="2" s="1"/>
  <c r="B22156" i="2" s="1"/>
  <c r="B22157" i="2" s="1"/>
  <c r="B22158" i="2" s="1"/>
  <c r="B22159" i="2" s="1"/>
  <c r="B22160" i="2" s="1"/>
  <c r="B22161" i="2" s="1"/>
  <c r="B22162" i="2" s="1"/>
  <c r="B22163" i="2" s="1"/>
  <c r="B22164" i="2" s="1"/>
  <c r="B22165" i="2" s="1"/>
  <c r="B22166" i="2" s="1"/>
  <c r="B22167" i="2" s="1"/>
  <c r="B22168" i="2" s="1"/>
  <c r="B22169" i="2" s="1"/>
  <c r="B22170" i="2" s="1"/>
  <c r="B22171" i="2" s="1"/>
  <c r="B22172" i="2" s="1"/>
  <c r="B22173" i="2" s="1"/>
  <c r="B22174" i="2" s="1"/>
  <c r="B22175" i="2" s="1"/>
  <c r="B22176" i="2" s="1"/>
  <c r="B22177" i="2" s="1"/>
  <c r="B22178" i="2" s="1"/>
  <c r="B22179" i="2" s="1"/>
  <c r="B22180" i="2" s="1"/>
  <c r="B22181" i="2" s="1"/>
  <c r="B22182" i="2" s="1"/>
  <c r="B22183" i="2" s="1"/>
  <c r="B22184" i="2" s="1"/>
  <c r="B22185" i="2" s="1"/>
  <c r="B22186" i="2" s="1"/>
  <c r="B22187" i="2" s="1"/>
  <c r="B22188" i="2" s="1"/>
  <c r="B22189" i="2" s="1"/>
  <c r="B22190" i="2" s="1"/>
  <c r="B22191" i="2" s="1"/>
  <c r="B22192" i="2" s="1"/>
  <c r="B22193" i="2" s="1"/>
  <c r="B22194" i="2" s="1"/>
  <c r="B22195" i="2" s="1"/>
  <c r="B22196" i="2" s="1"/>
  <c r="B22197" i="2" s="1"/>
  <c r="B22198" i="2" s="1"/>
  <c r="B22199" i="2" s="1"/>
  <c r="B22200" i="2" s="1"/>
  <c r="B22201" i="2" s="1"/>
  <c r="B22202" i="2" s="1"/>
  <c r="B22203" i="2" s="1"/>
  <c r="B22204" i="2" s="1"/>
  <c r="B22205" i="2" s="1"/>
  <c r="B22206" i="2" s="1"/>
  <c r="B22207" i="2" s="1"/>
  <c r="B22208" i="2" s="1"/>
  <c r="B22209" i="2" s="1"/>
  <c r="B22210" i="2" s="1"/>
  <c r="B22211" i="2" s="1"/>
  <c r="B22212" i="2" s="1"/>
  <c r="B22213" i="2" s="1"/>
  <c r="B22214" i="2" s="1"/>
  <c r="B22215" i="2" s="1"/>
  <c r="B22216" i="2" s="1"/>
  <c r="B22217" i="2" s="1"/>
  <c r="B22218" i="2" s="1"/>
  <c r="B22219" i="2" s="1"/>
  <c r="B22220" i="2" s="1"/>
  <c r="B22221" i="2" s="1"/>
  <c r="B22222" i="2" s="1"/>
  <c r="B22223" i="2" s="1"/>
  <c r="B22224" i="2" s="1"/>
  <c r="B22225" i="2" s="1"/>
  <c r="B22226" i="2" s="1"/>
  <c r="B22227" i="2" s="1"/>
  <c r="B22228" i="2" s="1"/>
  <c r="B22229" i="2" s="1"/>
  <c r="B22230" i="2" s="1"/>
  <c r="B22231" i="2" s="1"/>
  <c r="B22232" i="2" s="1"/>
  <c r="B22233" i="2" s="1"/>
  <c r="B22234" i="2" s="1"/>
  <c r="B22235" i="2" s="1"/>
  <c r="B22236" i="2" s="1"/>
  <c r="B22237" i="2" s="1"/>
  <c r="B22238" i="2" s="1"/>
  <c r="B22239" i="2" s="1"/>
  <c r="B22240" i="2" s="1"/>
  <c r="B22241" i="2" s="1"/>
  <c r="B22242" i="2" s="1"/>
  <c r="B22243" i="2" s="1"/>
  <c r="B22244" i="2" s="1"/>
  <c r="B22245" i="2" s="1"/>
  <c r="B22246" i="2" s="1"/>
  <c r="B22247" i="2" s="1"/>
  <c r="B22248" i="2" s="1"/>
  <c r="B22249" i="2" s="1"/>
  <c r="B22250" i="2" s="1"/>
  <c r="B22251" i="2" s="1"/>
  <c r="B22252" i="2" s="1"/>
  <c r="B22253" i="2" s="1"/>
  <c r="B22254" i="2" s="1"/>
  <c r="B22255" i="2" s="1"/>
  <c r="B22256" i="2" s="1"/>
  <c r="B22257" i="2" s="1"/>
  <c r="B22258" i="2" s="1"/>
  <c r="B22259" i="2" s="1"/>
  <c r="B22260" i="2" s="1"/>
  <c r="B22261" i="2" s="1"/>
  <c r="B22262" i="2" s="1"/>
  <c r="B22263" i="2" s="1"/>
  <c r="B22264" i="2" s="1"/>
  <c r="B22265" i="2" s="1"/>
  <c r="B22266" i="2" s="1"/>
  <c r="B22267" i="2" s="1"/>
  <c r="B22268" i="2" s="1"/>
  <c r="B22269" i="2" s="1"/>
  <c r="B22270" i="2" s="1"/>
  <c r="B22271" i="2" s="1"/>
  <c r="B22272" i="2" s="1"/>
  <c r="B22273" i="2" s="1"/>
  <c r="B22274" i="2" s="1"/>
  <c r="B22275" i="2" s="1"/>
  <c r="B22276" i="2" s="1"/>
  <c r="B22277" i="2" s="1"/>
  <c r="B22278" i="2" s="1"/>
  <c r="B22279" i="2" s="1"/>
  <c r="B22280" i="2" s="1"/>
  <c r="B22281" i="2" s="1"/>
  <c r="B22282" i="2" s="1"/>
  <c r="B22283" i="2" s="1"/>
  <c r="B22284" i="2" s="1"/>
  <c r="B22285" i="2" s="1"/>
  <c r="B22286" i="2" s="1"/>
  <c r="B22287" i="2" s="1"/>
  <c r="B22288" i="2" s="1"/>
  <c r="B22289" i="2" s="1"/>
  <c r="B22290" i="2" s="1"/>
  <c r="B22291" i="2" s="1"/>
  <c r="B22292" i="2" s="1"/>
  <c r="B22293" i="2" s="1"/>
  <c r="B22294" i="2" s="1"/>
  <c r="B22295" i="2" s="1"/>
  <c r="B22296" i="2" s="1"/>
  <c r="B22297" i="2" s="1"/>
  <c r="B22298" i="2" s="1"/>
  <c r="B22299" i="2" s="1"/>
  <c r="B22300" i="2" s="1"/>
  <c r="B22301" i="2" s="1"/>
  <c r="B22302" i="2" s="1"/>
  <c r="B22303" i="2" s="1"/>
  <c r="B22304" i="2" s="1"/>
  <c r="B22305" i="2" s="1"/>
  <c r="B22306" i="2" s="1"/>
  <c r="B22307" i="2" s="1"/>
  <c r="B22308" i="2" s="1"/>
  <c r="B22309" i="2" s="1"/>
  <c r="B22310" i="2" s="1"/>
  <c r="B22311" i="2" s="1"/>
  <c r="B22312" i="2" s="1"/>
  <c r="B22313" i="2" s="1"/>
  <c r="B22314" i="2" s="1"/>
  <c r="B22315" i="2" s="1"/>
  <c r="B22316" i="2" s="1"/>
  <c r="B22317" i="2" s="1"/>
  <c r="B22318" i="2" s="1"/>
  <c r="B22319" i="2" s="1"/>
  <c r="B22320" i="2" s="1"/>
  <c r="B22321" i="2" s="1"/>
  <c r="B22322" i="2" s="1"/>
  <c r="B22323" i="2" s="1"/>
  <c r="B22324" i="2" s="1"/>
  <c r="B22325" i="2" s="1"/>
  <c r="B22326" i="2" s="1"/>
  <c r="B22327" i="2" s="1"/>
  <c r="B22328" i="2" s="1"/>
  <c r="B22329" i="2" s="1"/>
  <c r="B22330" i="2" s="1"/>
  <c r="B22331" i="2" s="1"/>
  <c r="B22332" i="2" s="1"/>
  <c r="B22333" i="2" s="1"/>
  <c r="B22334" i="2" s="1"/>
  <c r="B22335" i="2" s="1"/>
  <c r="B22336" i="2" s="1"/>
  <c r="B22337" i="2" s="1"/>
  <c r="B22338" i="2" s="1"/>
  <c r="B22339" i="2" s="1"/>
  <c r="B22340" i="2" s="1"/>
  <c r="B22341" i="2" s="1"/>
  <c r="B22342" i="2" s="1"/>
  <c r="B22343" i="2" s="1"/>
  <c r="B22344" i="2" s="1"/>
  <c r="B22345" i="2" s="1"/>
  <c r="B22346" i="2" s="1"/>
  <c r="B22347" i="2" s="1"/>
  <c r="B22348" i="2" s="1"/>
  <c r="B22349" i="2" s="1"/>
  <c r="B22350" i="2" s="1"/>
  <c r="B22351" i="2" s="1"/>
  <c r="B22352" i="2" s="1"/>
  <c r="B22353" i="2" s="1"/>
  <c r="B22354" i="2" s="1"/>
  <c r="B22355" i="2" s="1"/>
  <c r="B22356" i="2" s="1"/>
  <c r="B22357" i="2" s="1"/>
  <c r="B22358" i="2" s="1"/>
  <c r="B22359" i="2" s="1"/>
  <c r="B22360" i="2" s="1"/>
  <c r="B22361" i="2" s="1"/>
  <c r="B22362" i="2" s="1"/>
  <c r="B22363" i="2" s="1"/>
  <c r="B22364" i="2" s="1"/>
  <c r="B22365" i="2" s="1"/>
  <c r="B22366" i="2" s="1"/>
  <c r="B22367" i="2" s="1"/>
  <c r="B22368" i="2" s="1"/>
  <c r="B22369" i="2" s="1"/>
  <c r="B22370" i="2" s="1"/>
  <c r="B22371" i="2" s="1"/>
  <c r="B22372" i="2" s="1"/>
  <c r="B22373" i="2" s="1"/>
  <c r="B22374" i="2" s="1"/>
  <c r="B22375" i="2" s="1"/>
  <c r="B22376" i="2" s="1"/>
  <c r="B22377" i="2" s="1"/>
  <c r="B22378" i="2" s="1"/>
  <c r="B22379" i="2" s="1"/>
  <c r="B22380" i="2" s="1"/>
  <c r="B22381" i="2" s="1"/>
  <c r="B22382" i="2" s="1"/>
  <c r="B22383" i="2" s="1"/>
  <c r="B22384" i="2" s="1"/>
  <c r="B22385" i="2" s="1"/>
  <c r="B22386" i="2" s="1"/>
  <c r="B22387" i="2" s="1"/>
  <c r="B22388" i="2" s="1"/>
  <c r="B22389" i="2" s="1"/>
  <c r="B22390" i="2" s="1"/>
  <c r="B22391" i="2" s="1"/>
  <c r="B22392" i="2" s="1"/>
  <c r="B22393" i="2" s="1"/>
  <c r="B22394" i="2" s="1"/>
  <c r="B22395" i="2" s="1"/>
  <c r="B22396" i="2" s="1"/>
  <c r="B22397" i="2" s="1"/>
  <c r="B22398" i="2" s="1"/>
  <c r="B22399" i="2" s="1"/>
  <c r="B22400" i="2" s="1"/>
  <c r="B22401" i="2" s="1"/>
  <c r="B22402" i="2" s="1"/>
  <c r="B22403" i="2" s="1"/>
  <c r="B22404" i="2" s="1"/>
  <c r="B22405" i="2" s="1"/>
  <c r="B22406" i="2" s="1"/>
  <c r="B22407" i="2" s="1"/>
  <c r="B22408" i="2" s="1"/>
  <c r="B22409" i="2" s="1"/>
  <c r="B22410" i="2" s="1"/>
  <c r="B22411" i="2" s="1"/>
  <c r="B22412" i="2" s="1"/>
  <c r="B22413" i="2" s="1"/>
  <c r="B22414" i="2" s="1"/>
  <c r="B22415" i="2" s="1"/>
  <c r="B22416" i="2" s="1"/>
  <c r="B22417" i="2" s="1"/>
  <c r="B22418" i="2" s="1"/>
  <c r="B22419" i="2" s="1"/>
  <c r="B22420" i="2" s="1"/>
  <c r="B22421" i="2" s="1"/>
  <c r="B22422" i="2" s="1"/>
  <c r="B22423" i="2" s="1"/>
  <c r="B22424" i="2" s="1"/>
  <c r="B22425" i="2" s="1"/>
  <c r="B22426" i="2" s="1"/>
  <c r="B22427" i="2" s="1"/>
  <c r="B22428" i="2" s="1"/>
  <c r="B22429" i="2" s="1"/>
  <c r="B22430" i="2" s="1"/>
  <c r="B22431" i="2" s="1"/>
  <c r="B22432" i="2" s="1"/>
  <c r="B22433" i="2" s="1"/>
  <c r="B22434" i="2" s="1"/>
  <c r="B22435" i="2" s="1"/>
  <c r="B22436" i="2" s="1"/>
  <c r="B22437" i="2" s="1"/>
  <c r="B22438" i="2" s="1"/>
  <c r="B22439" i="2" s="1"/>
  <c r="B22440" i="2" s="1"/>
  <c r="B22441" i="2" s="1"/>
  <c r="B22442" i="2" s="1"/>
  <c r="B22443" i="2" s="1"/>
  <c r="B22444" i="2" s="1"/>
  <c r="B22445" i="2" s="1"/>
  <c r="B22446" i="2" s="1"/>
  <c r="B22447" i="2" s="1"/>
  <c r="B22448" i="2" s="1"/>
  <c r="B22449" i="2" s="1"/>
  <c r="B22450" i="2" s="1"/>
  <c r="B22451" i="2" s="1"/>
  <c r="B22452" i="2" s="1"/>
  <c r="B22453" i="2" s="1"/>
  <c r="B22454" i="2" s="1"/>
  <c r="B22455" i="2" s="1"/>
  <c r="B22456" i="2" s="1"/>
  <c r="B22457" i="2" s="1"/>
  <c r="B22458" i="2" s="1"/>
  <c r="B22459" i="2" s="1"/>
  <c r="B22460" i="2" s="1"/>
  <c r="B22461" i="2" s="1"/>
  <c r="B22462" i="2" s="1"/>
  <c r="B22463" i="2" s="1"/>
  <c r="B22464" i="2" s="1"/>
  <c r="B22465" i="2" s="1"/>
  <c r="B22466" i="2" s="1"/>
  <c r="B22467" i="2" s="1"/>
  <c r="B22468" i="2" s="1"/>
  <c r="B22469" i="2" s="1"/>
  <c r="B22470" i="2" s="1"/>
  <c r="B22471" i="2" s="1"/>
  <c r="B22472" i="2" s="1"/>
  <c r="B22473" i="2" s="1"/>
  <c r="B22474" i="2" s="1"/>
  <c r="B22475" i="2" s="1"/>
  <c r="B22476" i="2" s="1"/>
  <c r="B22477" i="2" s="1"/>
  <c r="B22478" i="2" s="1"/>
  <c r="B22479" i="2" s="1"/>
  <c r="B22480" i="2" s="1"/>
  <c r="B22481" i="2" s="1"/>
  <c r="B22482" i="2" s="1"/>
  <c r="B22483" i="2" s="1"/>
  <c r="B22484" i="2" s="1"/>
  <c r="B22485" i="2" s="1"/>
  <c r="B22486" i="2" s="1"/>
  <c r="B22487" i="2" s="1"/>
  <c r="B22488" i="2" s="1"/>
  <c r="B22489" i="2" s="1"/>
  <c r="B22490" i="2" s="1"/>
  <c r="B22491" i="2" s="1"/>
  <c r="B22492" i="2" s="1"/>
  <c r="B22493" i="2" s="1"/>
  <c r="B22494" i="2" s="1"/>
  <c r="B22495" i="2" s="1"/>
  <c r="B22496" i="2" s="1"/>
  <c r="B22497" i="2" s="1"/>
  <c r="B22498" i="2" s="1"/>
  <c r="B22499" i="2" s="1"/>
  <c r="B22500" i="2" s="1"/>
  <c r="B22501" i="2" s="1"/>
  <c r="B22502" i="2" s="1"/>
  <c r="B22503" i="2" s="1"/>
  <c r="B22504" i="2" s="1"/>
  <c r="B22505" i="2" s="1"/>
  <c r="B22506" i="2" s="1"/>
  <c r="B22507" i="2" s="1"/>
  <c r="B22508" i="2" s="1"/>
  <c r="B22509" i="2" s="1"/>
  <c r="B22510" i="2" s="1"/>
  <c r="B22511" i="2" s="1"/>
  <c r="B22512" i="2" s="1"/>
  <c r="B22513" i="2" s="1"/>
  <c r="B22514" i="2" s="1"/>
  <c r="B22515" i="2" s="1"/>
  <c r="B22516" i="2" s="1"/>
  <c r="B22517" i="2" s="1"/>
  <c r="B22518" i="2" s="1"/>
  <c r="B22519" i="2" s="1"/>
  <c r="B22520" i="2" s="1"/>
  <c r="B22521" i="2" s="1"/>
  <c r="B22522" i="2" s="1"/>
  <c r="B22523" i="2" s="1"/>
  <c r="B22524" i="2" s="1"/>
  <c r="B22525" i="2" s="1"/>
  <c r="B22526" i="2" s="1"/>
  <c r="B22527" i="2" s="1"/>
  <c r="B22528" i="2" s="1"/>
  <c r="B22529" i="2" s="1"/>
  <c r="B22530" i="2" s="1"/>
  <c r="B22531" i="2" s="1"/>
  <c r="B22532" i="2" s="1"/>
  <c r="B22533" i="2" s="1"/>
  <c r="B22534" i="2" s="1"/>
  <c r="B22535" i="2" s="1"/>
  <c r="B22536" i="2" s="1"/>
  <c r="B22537" i="2" s="1"/>
  <c r="B22538" i="2" s="1"/>
  <c r="B22539" i="2" s="1"/>
  <c r="B22540" i="2" s="1"/>
  <c r="B22541" i="2" s="1"/>
  <c r="B22542" i="2" s="1"/>
  <c r="B22543" i="2" s="1"/>
  <c r="B22544" i="2" s="1"/>
  <c r="B22545" i="2" s="1"/>
  <c r="B22546" i="2" s="1"/>
  <c r="B22547" i="2" s="1"/>
  <c r="B22548" i="2" s="1"/>
  <c r="B22549" i="2" s="1"/>
  <c r="B22550" i="2" s="1"/>
  <c r="B22551" i="2" s="1"/>
  <c r="B22552" i="2" s="1"/>
  <c r="B22553" i="2" s="1"/>
  <c r="B22554" i="2" s="1"/>
  <c r="B22555" i="2" s="1"/>
  <c r="B22556" i="2" s="1"/>
  <c r="B22557" i="2" s="1"/>
  <c r="B22558" i="2" s="1"/>
  <c r="B22559" i="2" s="1"/>
  <c r="B22560" i="2" s="1"/>
  <c r="B22561" i="2" s="1"/>
  <c r="B22562" i="2" s="1"/>
  <c r="B22563" i="2" s="1"/>
  <c r="B22564" i="2" s="1"/>
  <c r="B22565" i="2" s="1"/>
  <c r="B22566" i="2" s="1"/>
  <c r="B22567" i="2" s="1"/>
  <c r="B22568" i="2" s="1"/>
  <c r="B22569" i="2" s="1"/>
  <c r="B22570" i="2" s="1"/>
  <c r="B22571" i="2" s="1"/>
  <c r="B22572" i="2" s="1"/>
  <c r="B22573" i="2" s="1"/>
  <c r="B22574" i="2" s="1"/>
  <c r="B22575" i="2" s="1"/>
  <c r="B22576" i="2" s="1"/>
  <c r="B22577" i="2" s="1"/>
  <c r="B22578" i="2" s="1"/>
  <c r="B22579" i="2" s="1"/>
  <c r="B22580" i="2" s="1"/>
  <c r="B22581" i="2" s="1"/>
  <c r="B22582" i="2" s="1"/>
  <c r="B22583" i="2" s="1"/>
  <c r="B22584" i="2" s="1"/>
  <c r="B22585" i="2" s="1"/>
  <c r="B22586" i="2" s="1"/>
  <c r="B22587" i="2" s="1"/>
  <c r="B22588" i="2" s="1"/>
  <c r="B22589" i="2" s="1"/>
  <c r="B22590" i="2" s="1"/>
  <c r="B22591" i="2" s="1"/>
  <c r="B22592" i="2" s="1"/>
  <c r="B22593" i="2" s="1"/>
  <c r="B22594" i="2" s="1"/>
  <c r="B22595" i="2" s="1"/>
  <c r="B22596" i="2" s="1"/>
  <c r="B22597" i="2" s="1"/>
  <c r="B22598" i="2" s="1"/>
  <c r="B22599" i="2" s="1"/>
  <c r="B22600" i="2" s="1"/>
  <c r="B22601" i="2" s="1"/>
  <c r="B22602" i="2" s="1"/>
  <c r="B22603" i="2" s="1"/>
  <c r="B22604" i="2" s="1"/>
  <c r="B22605" i="2" s="1"/>
  <c r="B22606" i="2" s="1"/>
  <c r="B22607" i="2" s="1"/>
  <c r="B22608" i="2" s="1"/>
  <c r="B22609" i="2" s="1"/>
  <c r="B22610" i="2" s="1"/>
  <c r="B22611" i="2" s="1"/>
  <c r="B22612" i="2" s="1"/>
  <c r="B22613" i="2" s="1"/>
  <c r="B22614" i="2" s="1"/>
  <c r="B22615" i="2" s="1"/>
  <c r="B22616" i="2" s="1"/>
  <c r="B22617" i="2" s="1"/>
  <c r="B22618" i="2" s="1"/>
  <c r="B22619" i="2" s="1"/>
  <c r="B22620" i="2" s="1"/>
  <c r="B22621" i="2" s="1"/>
  <c r="B22622" i="2" s="1"/>
  <c r="B22623" i="2" s="1"/>
  <c r="B22624" i="2" s="1"/>
  <c r="B22625" i="2" s="1"/>
  <c r="B22626" i="2" s="1"/>
  <c r="B22627" i="2" s="1"/>
  <c r="B22628" i="2" s="1"/>
  <c r="B22629" i="2" s="1"/>
  <c r="B22630" i="2" s="1"/>
  <c r="B22631" i="2" s="1"/>
  <c r="B22632" i="2" s="1"/>
  <c r="B22633" i="2" s="1"/>
  <c r="B22634" i="2" s="1"/>
  <c r="B22635" i="2" s="1"/>
  <c r="B22636" i="2" s="1"/>
  <c r="B22637" i="2" s="1"/>
  <c r="B22638" i="2" s="1"/>
  <c r="B22639" i="2" s="1"/>
  <c r="B22640" i="2" s="1"/>
  <c r="B22641" i="2" s="1"/>
  <c r="B22642" i="2" s="1"/>
  <c r="B22643" i="2" s="1"/>
  <c r="B22644" i="2" s="1"/>
  <c r="B22645" i="2" s="1"/>
  <c r="B22646" i="2" s="1"/>
  <c r="B22647" i="2" s="1"/>
  <c r="B22648" i="2" s="1"/>
  <c r="B22649" i="2" s="1"/>
  <c r="B22650" i="2" s="1"/>
  <c r="B22651" i="2" s="1"/>
  <c r="B22652" i="2" s="1"/>
  <c r="B22653" i="2" s="1"/>
  <c r="B22654" i="2" s="1"/>
  <c r="B22655" i="2" s="1"/>
  <c r="B22656" i="2" s="1"/>
  <c r="B22657" i="2" s="1"/>
  <c r="B22658" i="2" s="1"/>
  <c r="B22659" i="2" s="1"/>
  <c r="B22660" i="2" s="1"/>
  <c r="B22661" i="2" s="1"/>
  <c r="B22662" i="2" s="1"/>
  <c r="B22663" i="2" s="1"/>
  <c r="B22664" i="2" s="1"/>
  <c r="B22665" i="2" s="1"/>
  <c r="B22666" i="2" s="1"/>
  <c r="B22667" i="2" s="1"/>
  <c r="B22668" i="2" s="1"/>
  <c r="B22669" i="2" s="1"/>
  <c r="B22670" i="2" s="1"/>
  <c r="B22671" i="2" s="1"/>
  <c r="B22672" i="2" s="1"/>
  <c r="B22673" i="2" s="1"/>
  <c r="B22674" i="2" s="1"/>
  <c r="B22675" i="2" s="1"/>
  <c r="B22676" i="2" s="1"/>
  <c r="B22677" i="2" s="1"/>
  <c r="B22678" i="2" s="1"/>
  <c r="B22679" i="2" s="1"/>
  <c r="B22680" i="2" s="1"/>
  <c r="B22681" i="2" s="1"/>
  <c r="B22682" i="2" s="1"/>
  <c r="B22683" i="2" s="1"/>
  <c r="B22684" i="2" s="1"/>
  <c r="B22685" i="2" s="1"/>
  <c r="B22686" i="2" s="1"/>
  <c r="B22687" i="2" s="1"/>
  <c r="B22688" i="2" s="1"/>
  <c r="B22689" i="2" s="1"/>
  <c r="B22690" i="2" s="1"/>
  <c r="B22691" i="2" s="1"/>
  <c r="B22692" i="2" s="1"/>
  <c r="B22693" i="2" s="1"/>
  <c r="B22694" i="2" s="1"/>
  <c r="B22695" i="2" s="1"/>
  <c r="B22696" i="2" s="1"/>
  <c r="B22697" i="2" s="1"/>
  <c r="B22698" i="2" s="1"/>
  <c r="B22699" i="2" s="1"/>
  <c r="B22700" i="2" s="1"/>
  <c r="B22701" i="2" s="1"/>
  <c r="B22702" i="2" s="1"/>
  <c r="B22703" i="2" s="1"/>
  <c r="B22704" i="2" s="1"/>
  <c r="B22705" i="2" s="1"/>
  <c r="B22706" i="2" s="1"/>
  <c r="B22707" i="2" s="1"/>
  <c r="B22708" i="2" s="1"/>
  <c r="B22709" i="2" s="1"/>
  <c r="B22710" i="2" s="1"/>
  <c r="B22711" i="2" s="1"/>
  <c r="B22712" i="2" s="1"/>
  <c r="B22713" i="2" s="1"/>
  <c r="B22714" i="2" s="1"/>
  <c r="B22715" i="2" s="1"/>
  <c r="B22716" i="2" s="1"/>
  <c r="B22717" i="2" s="1"/>
  <c r="B22718" i="2" s="1"/>
  <c r="B22719" i="2" s="1"/>
  <c r="B22720" i="2" s="1"/>
  <c r="B22721" i="2" s="1"/>
  <c r="B22722" i="2" s="1"/>
  <c r="B22723" i="2" s="1"/>
  <c r="B22724" i="2" s="1"/>
  <c r="B22725" i="2" s="1"/>
  <c r="B22726" i="2" s="1"/>
  <c r="B22727" i="2" s="1"/>
  <c r="B22728" i="2" s="1"/>
  <c r="B22729" i="2" s="1"/>
  <c r="B22730" i="2" s="1"/>
  <c r="B22731" i="2" s="1"/>
  <c r="B22732" i="2" s="1"/>
  <c r="B22733" i="2" s="1"/>
  <c r="B22734" i="2" s="1"/>
  <c r="B22735" i="2" s="1"/>
  <c r="B22736" i="2" s="1"/>
  <c r="B22737" i="2" s="1"/>
  <c r="B22738" i="2" s="1"/>
  <c r="B22739" i="2" s="1"/>
  <c r="B22740" i="2" s="1"/>
  <c r="B22741" i="2" s="1"/>
  <c r="B22742" i="2" s="1"/>
  <c r="B22743" i="2" s="1"/>
  <c r="B22744" i="2" s="1"/>
  <c r="B22745" i="2" s="1"/>
  <c r="B22746" i="2" s="1"/>
  <c r="B22747" i="2" s="1"/>
  <c r="B22748" i="2" s="1"/>
  <c r="B22749" i="2" s="1"/>
  <c r="B22750" i="2" s="1"/>
  <c r="B22751" i="2" s="1"/>
  <c r="B22752" i="2" s="1"/>
  <c r="B22753" i="2" s="1"/>
  <c r="B22754" i="2" s="1"/>
  <c r="B22755" i="2" s="1"/>
  <c r="B22756" i="2" s="1"/>
  <c r="B22757" i="2" s="1"/>
  <c r="B22758" i="2" s="1"/>
  <c r="B22759" i="2" s="1"/>
  <c r="B22760" i="2" s="1"/>
  <c r="B22761" i="2" s="1"/>
  <c r="B22762" i="2" s="1"/>
  <c r="B22763" i="2" s="1"/>
  <c r="B22764" i="2" s="1"/>
  <c r="B22765" i="2" s="1"/>
  <c r="B22766" i="2" s="1"/>
  <c r="B22767" i="2" s="1"/>
  <c r="B22768" i="2" s="1"/>
  <c r="B22769" i="2" s="1"/>
  <c r="B22770" i="2" s="1"/>
  <c r="B22771" i="2" s="1"/>
  <c r="B22772" i="2" s="1"/>
  <c r="B22773" i="2" s="1"/>
  <c r="B22774" i="2" s="1"/>
  <c r="B22775" i="2" s="1"/>
  <c r="B22776" i="2" s="1"/>
  <c r="B22777" i="2" s="1"/>
  <c r="B22778" i="2" s="1"/>
  <c r="B22779" i="2" s="1"/>
  <c r="B22780" i="2" s="1"/>
  <c r="B22781" i="2" s="1"/>
  <c r="B22782" i="2" s="1"/>
  <c r="B22783" i="2" s="1"/>
  <c r="B22784" i="2" s="1"/>
  <c r="B22785" i="2" s="1"/>
  <c r="B22786" i="2" s="1"/>
  <c r="B22787" i="2" s="1"/>
  <c r="B22788" i="2" s="1"/>
  <c r="B22789" i="2" s="1"/>
  <c r="B22790" i="2" s="1"/>
  <c r="B22791" i="2" s="1"/>
  <c r="B22792" i="2" s="1"/>
  <c r="B22793" i="2" s="1"/>
  <c r="B22794" i="2" s="1"/>
  <c r="B22795" i="2" s="1"/>
  <c r="B22796" i="2" s="1"/>
  <c r="B22797" i="2" s="1"/>
  <c r="B22798" i="2" s="1"/>
  <c r="B22799" i="2" s="1"/>
  <c r="B22800" i="2" s="1"/>
  <c r="B22801" i="2" s="1"/>
  <c r="B22802" i="2" s="1"/>
  <c r="B22803" i="2" s="1"/>
  <c r="B22804" i="2" s="1"/>
  <c r="B22805" i="2" s="1"/>
  <c r="B22806" i="2" s="1"/>
  <c r="B22807" i="2" s="1"/>
  <c r="B22808" i="2" s="1"/>
  <c r="B22809" i="2" s="1"/>
  <c r="B22810" i="2" s="1"/>
  <c r="B22811" i="2" s="1"/>
  <c r="B22812" i="2" s="1"/>
  <c r="B22813" i="2" s="1"/>
  <c r="B22814" i="2" s="1"/>
  <c r="B22815" i="2" s="1"/>
  <c r="B22816" i="2" s="1"/>
  <c r="B22817" i="2" s="1"/>
  <c r="B22818" i="2" s="1"/>
  <c r="B22819" i="2" s="1"/>
  <c r="B22820" i="2" s="1"/>
  <c r="B22821" i="2" s="1"/>
  <c r="B22822" i="2" s="1"/>
  <c r="B22823" i="2" s="1"/>
  <c r="B22824" i="2" s="1"/>
  <c r="B22825" i="2" s="1"/>
  <c r="B22826" i="2" s="1"/>
  <c r="B22827" i="2" s="1"/>
  <c r="B22828" i="2" s="1"/>
  <c r="B22829" i="2" s="1"/>
  <c r="B22830" i="2" s="1"/>
  <c r="B22831" i="2" s="1"/>
  <c r="B22832" i="2" s="1"/>
  <c r="B22833" i="2" s="1"/>
  <c r="B22834" i="2" s="1"/>
  <c r="B22835" i="2" s="1"/>
  <c r="B22836" i="2" s="1"/>
  <c r="B22837" i="2" s="1"/>
  <c r="B22838" i="2" s="1"/>
  <c r="B22839" i="2" s="1"/>
  <c r="B22840" i="2" s="1"/>
  <c r="B22841" i="2" s="1"/>
  <c r="B22842" i="2" s="1"/>
  <c r="B22843" i="2" s="1"/>
  <c r="B22844" i="2" s="1"/>
  <c r="B22845" i="2" s="1"/>
  <c r="B22846" i="2" s="1"/>
  <c r="B22847" i="2" s="1"/>
  <c r="B22848" i="2" s="1"/>
  <c r="B22849" i="2" s="1"/>
  <c r="B22850" i="2" s="1"/>
  <c r="B22851" i="2" s="1"/>
  <c r="B22852" i="2" s="1"/>
  <c r="B22853" i="2" s="1"/>
  <c r="B22854" i="2" s="1"/>
  <c r="B22855" i="2" s="1"/>
  <c r="B22856" i="2" s="1"/>
  <c r="B22857" i="2" s="1"/>
  <c r="B22858" i="2" s="1"/>
  <c r="B22859" i="2" s="1"/>
  <c r="B22860" i="2" s="1"/>
  <c r="B22861" i="2" s="1"/>
  <c r="B22862" i="2" s="1"/>
  <c r="B22863" i="2" s="1"/>
  <c r="B22864" i="2" s="1"/>
  <c r="B22865" i="2" s="1"/>
  <c r="B22866" i="2" s="1"/>
  <c r="B22867" i="2" s="1"/>
  <c r="B22868" i="2" s="1"/>
  <c r="B22869" i="2" s="1"/>
  <c r="B22870" i="2" s="1"/>
  <c r="B22871" i="2" s="1"/>
  <c r="B22872" i="2" s="1"/>
  <c r="B22873" i="2" s="1"/>
  <c r="B22874" i="2" s="1"/>
  <c r="B22875" i="2" s="1"/>
  <c r="B22876" i="2" s="1"/>
  <c r="B22877" i="2" s="1"/>
  <c r="B22878" i="2" s="1"/>
  <c r="B22879" i="2" s="1"/>
  <c r="B22880" i="2" s="1"/>
  <c r="B22881" i="2" s="1"/>
  <c r="B22882" i="2" s="1"/>
  <c r="B22883" i="2" s="1"/>
  <c r="B22884" i="2" s="1"/>
  <c r="B22885" i="2" s="1"/>
  <c r="B22886" i="2" s="1"/>
  <c r="B22887" i="2" s="1"/>
  <c r="B22888" i="2" s="1"/>
  <c r="B22889" i="2" s="1"/>
  <c r="B22890" i="2" s="1"/>
  <c r="B22891" i="2" s="1"/>
  <c r="B22892" i="2" s="1"/>
  <c r="B22893" i="2" s="1"/>
  <c r="B22894" i="2" s="1"/>
  <c r="B22895" i="2" s="1"/>
  <c r="B22896" i="2" s="1"/>
  <c r="B22897" i="2" s="1"/>
  <c r="B22898" i="2" s="1"/>
  <c r="B22899" i="2" s="1"/>
  <c r="B22900" i="2" s="1"/>
  <c r="B22901" i="2" s="1"/>
  <c r="B22902" i="2" s="1"/>
  <c r="B22903" i="2" s="1"/>
  <c r="B22904" i="2" s="1"/>
  <c r="B22905" i="2" s="1"/>
  <c r="B22906" i="2" s="1"/>
  <c r="B22907" i="2" s="1"/>
  <c r="B22908" i="2" s="1"/>
  <c r="B22909" i="2" s="1"/>
  <c r="B22910" i="2" s="1"/>
  <c r="B22911" i="2" s="1"/>
  <c r="B22912" i="2" s="1"/>
  <c r="B22913" i="2" s="1"/>
  <c r="B22914" i="2" s="1"/>
  <c r="B22915" i="2" s="1"/>
  <c r="B22916" i="2" s="1"/>
  <c r="B22917" i="2" s="1"/>
  <c r="B22918" i="2" s="1"/>
  <c r="B22919" i="2" s="1"/>
  <c r="B22920" i="2" s="1"/>
  <c r="B22921" i="2" s="1"/>
  <c r="B22922" i="2" s="1"/>
  <c r="B22923" i="2" s="1"/>
  <c r="B22924" i="2" s="1"/>
  <c r="B22925" i="2" s="1"/>
  <c r="B22926" i="2" s="1"/>
  <c r="B22927" i="2" s="1"/>
  <c r="B22928" i="2" s="1"/>
  <c r="B22929" i="2" s="1"/>
  <c r="B22930" i="2" s="1"/>
  <c r="B22931" i="2" s="1"/>
  <c r="B22932" i="2" s="1"/>
  <c r="B22933" i="2" s="1"/>
  <c r="B22934" i="2" s="1"/>
  <c r="B22935" i="2" s="1"/>
  <c r="B22936" i="2" s="1"/>
  <c r="B22937" i="2" s="1"/>
  <c r="B22938" i="2" s="1"/>
  <c r="B22939" i="2" s="1"/>
  <c r="B22940" i="2" s="1"/>
  <c r="B22941" i="2" s="1"/>
  <c r="B22942" i="2" s="1"/>
  <c r="B22943" i="2" s="1"/>
  <c r="B22944" i="2" s="1"/>
  <c r="B22945" i="2" s="1"/>
  <c r="B22946" i="2" s="1"/>
  <c r="B22947" i="2" s="1"/>
  <c r="B22948" i="2" s="1"/>
  <c r="B22949" i="2" s="1"/>
  <c r="B22950" i="2" s="1"/>
  <c r="B22951" i="2" s="1"/>
  <c r="B22952" i="2" s="1"/>
  <c r="B22953" i="2" s="1"/>
  <c r="B22954" i="2" s="1"/>
  <c r="B22955" i="2" s="1"/>
  <c r="B22956" i="2" s="1"/>
  <c r="B22957" i="2" s="1"/>
  <c r="B22958" i="2" s="1"/>
  <c r="B22959" i="2" s="1"/>
  <c r="B22960" i="2" s="1"/>
  <c r="B22961" i="2" s="1"/>
  <c r="B22962" i="2" s="1"/>
  <c r="B22963" i="2" s="1"/>
  <c r="B22964" i="2" s="1"/>
  <c r="B22965" i="2" s="1"/>
  <c r="B22966" i="2" s="1"/>
  <c r="B22967" i="2" s="1"/>
  <c r="B22968" i="2" s="1"/>
  <c r="B22969" i="2" s="1"/>
  <c r="B22970" i="2" s="1"/>
  <c r="B22971" i="2" s="1"/>
  <c r="B22972" i="2" s="1"/>
  <c r="B22973" i="2" s="1"/>
  <c r="B22974" i="2" s="1"/>
  <c r="B22975" i="2" s="1"/>
  <c r="B22976" i="2" s="1"/>
  <c r="B22977" i="2" s="1"/>
  <c r="B22978" i="2" s="1"/>
  <c r="B22979" i="2" s="1"/>
  <c r="B22980" i="2" s="1"/>
  <c r="B22981" i="2" s="1"/>
  <c r="B22982" i="2" s="1"/>
  <c r="B22983" i="2" s="1"/>
  <c r="B22984" i="2" s="1"/>
  <c r="B22985" i="2" s="1"/>
  <c r="B22986" i="2" s="1"/>
  <c r="B22987" i="2" s="1"/>
  <c r="B22988" i="2" s="1"/>
  <c r="B22989" i="2" s="1"/>
  <c r="B22990" i="2" s="1"/>
  <c r="B22991" i="2" s="1"/>
  <c r="B22992" i="2" s="1"/>
  <c r="B22993" i="2" s="1"/>
  <c r="B22994" i="2" s="1"/>
  <c r="B22995" i="2" s="1"/>
  <c r="B22996" i="2" s="1"/>
  <c r="B22997" i="2" s="1"/>
  <c r="B22998" i="2" s="1"/>
  <c r="B22999" i="2" s="1"/>
  <c r="B23000" i="2" s="1"/>
  <c r="B23001" i="2" s="1"/>
  <c r="B23002" i="2" s="1"/>
  <c r="B23003" i="2" s="1"/>
  <c r="B23004" i="2" s="1"/>
  <c r="B23005" i="2" s="1"/>
  <c r="B23006" i="2" s="1"/>
  <c r="B23007" i="2" s="1"/>
  <c r="B23008" i="2" s="1"/>
  <c r="B23009" i="2" s="1"/>
  <c r="B23010" i="2" s="1"/>
  <c r="B23011" i="2" s="1"/>
  <c r="B23012" i="2" s="1"/>
  <c r="B23013" i="2" s="1"/>
  <c r="B23014" i="2" s="1"/>
  <c r="B23015" i="2" s="1"/>
  <c r="B23016" i="2" s="1"/>
  <c r="B23017" i="2" s="1"/>
  <c r="B23018" i="2" s="1"/>
  <c r="B23019" i="2" s="1"/>
  <c r="B23020" i="2" s="1"/>
  <c r="B23021" i="2" s="1"/>
  <c r="B23022" i="2" s="1"/>
  <c r="B23023" i="2" s="1"/>
  <c r="B23024" i="2" s="1"/>
  <c r="B23025" i="2" s="1"/>
  <c r="B23026" i="2" s="1"/>
  <c r="B23027" i="2" s="1"/>
  <c r="B23028" i="2" s="1"/>
  <c r="B23029" i="2" s="1"/>
  <c r="B23030" i="2" s="1"/>
  <c r="B23031" i="2" s="1"/>
  <c r="B23032" i="2" s="1"/>
  <c r="B23033" i="2" s="1"/>
  <c r="B23034" i="2" s="1"/>
  <c r="B23035" i="2" s="1"/>
  <c r="B23036" i="2" s="1"/>
  <c r="B23037" i="2" s="1"/>
  <c r="B23038" i="2" s="1"/>
  <c r="B23039" i="2" s="1"/>
  <c r="B23040" i="2" s="1"/>
  <c r="B23041" i="2" s="1"/>
  <c r="B23042" i="2" s="1"/>
  <c r="B23043" i="2" s="1"/>
  <c r="B23044" i="2" s="1"/>
  <c r="B23045" i="2" s="1"/>
  <c r="B23046" i="2" s="1"/>
  <c r="B23047" i="2" s="1"/>
  <c r="B23048" i="2" s="1"/>
  <c r="B23049" i="2" s="1"/>
  <c r="B23050" i="2" s="1"/>
  <c r="B23051" i="2" s="1"/>
  <c r="B23052" i="2" s="1"/>
  <c r="B23053" i="2" s="1"/>
  <c r="B23054" i="2" s="1"/>
  <c r="B23055" i="2" s="1"/>
  <c r="B23056" i="2" s="1"/>
  <c r="B23057" i="2" s="1"/>
  <c r="B23058" i="2" s="1"/>
  <c r="B23059" i="2" s="1"/>
  <c r="B23060" i="2" s="1"/>
  <c r="B23061" i="2" s="1"/>
  <c r="B23062" i="2" s="1"/>
  <c r="B23063" i="2" s="1"/>
  <c r="B23064" i="2" s="1"/>
  <c r="B23065" i="2" s="1"/>
  <c r="B23066" i="2" s="1"/>
  <c r="B23067" i="2" s="1"/>
  <c r="B23068" i="2" s="1"/>
  <c r="B23069" i="2" s="1"/>
  <c r="B23070" i="2" s="1"/>
  <c r="B23071" i="2" s="1"/>
  <c r="B23072" i="2" s="1"/>
  <c r="B23073" i="2" s="1"/>
  <c r="B23074" i="2" s="1"/>
  <c r="B23075" i="2" s="1"/>
  <c r="B23076" i="2" s="1"/>
  <c r="B23077" i="2" s="1"/>
  <c r="B23078" i="2" s="1"/>
  <c r="B23079" i="2" s="1"/>
  <c r="B23080" i="2" s="1"/>
  <c r="B23081" i="2" s="1"/>
  <c r="B23082" i="2" s="1"/>
  <c r="B23083" i="2" s="1"/>
  <c r="B23084" i="2" s="1"/>
  <c r="B23085" i="2" s="1"/>
  <c r="B23086" i="2" s="1"/>
  <c r="B23087" i="2" s="1"/>
  <c r="B23088" i="2" s="1"/>
  <c r="B23089" i="2" s="1"/>
  <c r="B23090" i="2" s="1"/>
  <c r="B23091" i="2" s="1"/>
  <c r="B23092" i="2" s="1"/>
  <c r="B23093" i="2" s="1"/>
  <c r="B23094" i="2" s="1"/>
  <c r="B23095" i="2" s="1"/>
  <c r="B23096" i="2" s="1"/>
  <c r="B23097" i="2" s="1"/>
  <c r="B23098" i="2" s="1"/>
  <c r="B23099" i="2" s="1"/>
  <c r="B23100" i="2" s="1"/>
  <c r="B23101" i="2" s="1"/>
  <c r="B23102" i="2" s="1"/>
  <c r="B23103" i="2" s="1"/>
  <c r="B23104" i="2" s="1"/>
  <c r="B23105" i="2" s="1"/>
  <c r="B23106" i="2" s="1"/>
  <c r="B23107" i="2" s="1"/>
  <c r="B23108" i="2" s="1"/>
  <c r="B23109" i="2" s="1"/>
  <c r="B23110" i="2" s="1"/>
  <c r="B23111" i="2" s="1"/>
  <c r="B23112" i="2" s="1"/>
  <c r="B23113" i="2" s="1"/>
  <c r="B23114" i="2" s="1"/>
  <c r="B23115" i="2" s="1"/>
  <c r="B23116" i="2" s="1"/>
  <c r="B23117" i="2" s="1"/>
  <c r="B23118" i="2" s="1"/>
  <c r="B23119" i="2" s="1"/>
  <c r="B23120" i="2" s="1"/>
  <c r="B23121" i="2" s="1"/>
  <c r="B23122" i="2" s="1"/>
  <c r="B23123" i="2" s="1"/>
  <c r="B23124" i="2" s="1"/>
  <c r="B23125" i="2" s="1"/>
  <c r="B23126" i="2" s="1"/>
  <c r="B23127" i="2" s="1"/>
  <c r="B23128" i="2" s="1"/>
  <c r="B23129" i="2" s="1"/>
  <c r="B23130" i="2" s="1"/>
  <c r="B23131" i="2" s="1"/>
  <c r="B23132" i="2" s="1"/>
  <c r="B23133" i="2" s="1"/>
  <c r="B23134" i="2" s="1"/>
  <c r="B23135" i="2" s="1"/>
  <c r="B23136" i="2" s="1"/>
  <c r="B23137" i="2" s="1"/>
  <c r="B23138" i="2" s="1"/>
  <c r="B23139" i="2" s="1"/>
  <c r="B23140" i="2" s="1"/>
  <c r="B23141" i="2" s="1"/>
  <c r="B23142" i="2" s="1"/>
  <c r="B23143" i="2" s="1"/>
  <c r="B23144" i="2" s="1"/>
  <c r="B23145" i="2" s="1"/>
  <c r="B23146" i="2" s="1"/>
  <c r="B23147" i="2" s="1"/>
  <c r="B23148" i="2" s="1"/>
  <c r="B23149" i="2" s="1"/>
  <c r="B23150" i="2" s="1"/>
  <c r="B23151" i="2" s="1"/>
  <c r="B23152" i="2" s="1"/>
  <c r="B23153" i="2" s="1"/>
  <c r="B23154" i="2" s="1"/>
  <c r="B23155" i="2" s="1"/>
  <c r="B23156" i="2" s="1"/>
  <c r="B23157" i="2" s="1"/>
  <c r="B23158" i="2" s="1"/>
  <c r="B23159" i="2" s="1"/>
  <c r="B23160" i="2" s="1"/>
  <c r="B23161" i="2" s="1"/>
  <c r="B23162" i="2" s="1"/>
  <c r="B23163" i="2" s="1"/>
  <c r="B23164" i="2" s="1"/>
  <c r="B23165" i="2" s="1"/>
  <c r="B23166" i="2" s="1"/>
  <c r="B23167" i="2" s="1"/>
  <c r="B23168" i="2" s="1"/>
  <c r="B23169" i="2" s="1"/>
  <c r="B23170" i="2" s="1"/>
  <c r="B23171" i="2" s="1"/>
  <c r="B23172" i="2" s="1"/>
  <c r="B23173" i="2" s="1"/>
  <c r="B23174" i="2" s="1"/>
  <c r="B23175" i="2" s="1"/>
  <c r="B23176" i="2" s="1"/>
  <c r="B23177" i="2" s="1"/>
  <c r="B23178" i="2" s="1"/>
  <c r="B23179" i="2" s="1"/>
  <c r="B23180" i="2" s="1"/>
  <c r="B23181" i="2" s="1"/>
  <c r="B23182" i="2" s="1"/>
  <c r="B23183" i="2" s="1"/>
  <c r="B23184" i="2" s="1"/>
  <c r="B23185" i="2" s="1"/>
  <c r="B23186" i="2" s="1"/>
  <c r="B23187" i="2" s="1"/>
  <c r="B23188" i="2" s="1"/>
  <c r="B23189" i="2" s="1"/>
  <c r="B23190" i="2" s="1"/>
  <c r="B23191" i="2" s="1"/>
  <c r="B23192" i="2" s="1"/>
  <c r="B23193" i="2" s="1"/>
  <c r="B23194" i="2" s="1"/>
  <c r="B23195" i="2" s="1"/>
  <c r="B23196" i="2" s="1"/>
  <c r="B23197" i="2" s="1"/>
  <c r="B23198" i="2" s="1"/>
  <c r="B23199" i="2" s="1"/>
  <c r="B23200" i="2" s="1"/>
  <c r="B23201" i="2" s="1"/>
  <c r="B23202" i="2" s="1"/>
  <c r="B23203" i="2" s="1"/>
  <c r="B23204" i="2" s="1"/>
  <c r="B23205" i="2" s="1"/>
  <c r="B23206" i="2" s="1"/>
  <c r="B23207" i="2" s="1"/>
  <c r="B23208" i="2" s="1"/>
  <c r="B23209" i="2" s="1"/>
  <c r="B23210" i="2" s="1"/>
  <c r="B23211" i="2" s="1"/>
  <c r="B23212" i="2" s="1"/>
  <c r="B23213" i="2" s="1"/>
  <c r="B23214" i="2" s="1"/>
  <c r="B23215" i="2" s="1"/>
  <c r="B23216" i="2" s="1"/>
  <c r="B23217" i="2" s="1"/>
  <c r="B23218" i="2" s="1"/>
  <c r="B23219" i="2" s="1"/>
  <c r="B23220" i="2" s="1"/>
  <c r="B23221" i="2" s="1"/>
  <c r="B23222" i="2" s="1"/>
  <c r="B23223" i="2" s="1"/>
  <c r="B23224" i="2" s="1"/>
  <c r="B23225" i="2" s="1"/>
  <c r="B23226" i="2" s="1"/>
  <c r="B23227" i="2" s="1"/>
  <c r="B23228" i="2" s="1"/>
  <c r="B23229" i="2" s="1"/>
  <c r="B23230" i="2" s="1"/>
  <c r="B23231" i="2" s="1"/>
  <c r="B23232" i="2" s="1"/>
  <c r="B23233" i="2" s="1"/>
  <c r="B23234" i="2" s="1"/>
  <c r="B23235" i="2" s="1"/>
  <c r="B23236" i="2" s="1"/>
  <c r="B23237" i="2" s="1"/>
  <c r="B23238" i="2" s="1"/>
  <c r="B23239" i="2" s="1"/>
  <c r="B23240" i="2" s="1"/>
  <c r="B23241" i="2" s="1"/>
  <c r="B23242" i="2" s="1"/>
  <c r="B23243" i="2" s="1"/>
  <c r="B23244" i="2" s="1"/>
  <c r="B23245" i="2" s="1"/>
  <c r="B23246" i="2" s="1"/>
  <c r="B23247" i="2" s="1"/>
  <c r="B23248" i="2" s="1"/>
  <c r="B23249" i="2" s="1"/>
  <c r="B23250" i="2" s="1"/>
  <c r="B23251" i="2" s="1"/>
  <c r="B23252" i="2" s="1"/>
  <c r="B23253" i="2" s="1"/>
  <c r="B23254" i="2" s="1"/>
  <c r="B23255" i="2" s="1"/>
  <c r="B23256" i="2" s="1"/>
  <c r="B23257" i="2" s="1"/>
  <c r="B23258" i="2" s="1"/>
  <c r="B23259" i="2" s="1"/>
  <c r="B23260" i="2" s="1"/>
  <c r="B23261" i="2" s="1"/>
  <c r="B23262" i="2" s="1"/>
  <c r="B23263" i="2" s="1"/>
  <c r="B23264" i="2" s="1"/>
  <c r="B23265" i="2" s="1"/>
  <c r="B23266" i="2" s="1"/>
  <c r="B23267" i="2" s="1"/>
  <c r="B23268" i="2" s="1"/>
  <c r="B23269" i="2" s="1"/>
  <c r="B23270" i="2" s="1"/>
  <c r="B23271" i="2" s="1"/>
  <c r="B23272" i="2" s="1"/>
  <c r="B23273" i="2" s="1"/>
  <c r="B23274" i="2" s="1"/>
  <c r="B23275" i="2" s="1"/>
  <c r="B23276" i="2" s="1"/>
  <c r="B23277" i="2" s="1"/>
  <c r="B23278" i="2" s="1"/>
  <c r="B23279" i="2" s="1"/>
  <c r="B23280" i="2" s="1"/>
  <c r="B23281" i="2" s="1"/>
  <c r="B23282" i="2" s="1"/>
  <c r="B23283" i="2" s="1"/>
  <c r="B23284" i="2" s="1"/>
  <c r="B23285" i="2" s="1"/>
  <c r="B23286" i="2" s="1"/>
  <c r="B23287" i="2" s="1"/>
  <c r="B23288" i="2" s="1"/>
  <c r="B23289" i="2" s="1"/>
  <c r="B23290" i="2" s="1"/>
  <c r="B23291" i="2" s="1"/>
  <c r="B23292" i="2" s="1"/>
  <c r="B23293" i="2" s="1"/>
  <c r="B23294" i="2" s="1"/>
  <c r="B23295" i="2" s="1"/>
  <c r="B23296" i="2" s="1"/>
  <c r="B23297" i="2" s="1"/>
  <c r="B23298" i="2" s="1"/>
  <c r="B23299" i="2" s="1"/>
  <c r="B23300" i="2" s="1"/>
  <c r="B23301" i="2" s="1"/>
  <c r="B23302" i="2" s="1"/>
  <c r="B23303" i="2" s="1"/>
  <c r="B23304" i="2" s="1"/>
  <c r="B23305" i="2" s="1"/>
  <c r="B23306" i="2" s="1"/>
  <c r="B23307" i="2" s="1"/>
  <c r="B23308" i="2" s="1"/>
  <c r="B23309" i="2" s="1"/>
  <c r="B23310" i="2" s="1"/>
  <c r="B23311" i="2" s="1"/>
  <c r="B23312" i="2" s="1"/>
  <c r="B23313" i="2" s="1"/>
  <c r="B23314" i="2" s="1"/>
  <c r="B23315" i="2" s="1"/>
  <c r="B23316" i="2" s="1"/>
  <c r="B23317" i="2" s="1"/>
  <c r="B23318" i="2" s="1"/>
  <c r="B23319" i="2" s="1"/>
  <c r="B23320" i="2" s="1"/>
  <c r="B23321" i="2" s="1"/>
  <c r="B23322" i="2" s="1"/>
  <c r="B23323" i="2" s="1"/>
  <c r="B23324" i="2" s="1"/>
  <c r="B23325" i="2" s="1"/>
  <c r="B23326" i="2" s="1"/>
  <c r="B23327" i="2" s="1"/>
  <c r="B23328" i="2" s="1"/>
  <c r="B23329" i="2" s="1"/>
  <c r="B23330" i="2" s="1"/>
  <c r="B23331" i="2" s="1"/>
  <c r="B23332" i="2" s="1"/>
  <c r="B23333" i="2" s="1"/>
  <c r="B23334" i="2" s="1"/>
  <c r="B23335" i="2" s="1"/>
  <c r="B23336" i="2" s="1"/>
  <c r="B23337" i="2" s="1"/>
  <c r="B23338" i="2" s="1"/>
  <c r="B23339" i="2" s="1"/>
  <c r="B23340" i="2" s="1"/>
  <c r="B23341" i="2" s="1"/>
  <c r="B23342" i="2" s="1"/>
  <c r="B23343" i="2" s="1"/>
  <c r="B23344" i="2" s="1"/>
  <c r="B23345" i="2" s="1"/>
  <c r="B23346" i="2" s="1"/>
  <c r="B23347" i="2" s="1"/>
  <c r="B23348" i="2" s="1"/>
  <c r="B23349" i="2" s="1"/>
  <c r="B23350" i="2" s="1"/>
  <c r="B23351" i="2" s="1"/>
  <c r="B23352" i="2" s="1"/>
  <c r="B23353" i="2" s="1"/>
  <c r="B23354" i="2" s="1"/>
  <c r="B23355" i="2" s="1"/>
  <c r="B23356" i="2" s="1"/>
  <c r="B23357" i="2" s="1"/>
  <c r="B23358" i="2" s="1"/>
  <c r="B23359" i="2" s="1"/>
  <c r="B23360" i="2" s="1"/>
  <c r="B23361" i="2" s="1"/>
  <c r="B23362" i="2" s="1"/>
  <c r="B23363" i="2" s="1"/>
  <c r="B23364" i="2" s="1"/>
  <c r="B23365" i="2" s="1"/>
  <c r="B23366" i="2" s="1"/>
  <c r="B23367" i="2" s="1"/>
  <c r="B23368" i="2" s="1"/>
  <c r="B23369" i="2" s="1"/>
  <c r="B23370" i="2" s="1"/>
  <c r="B23371" i="2" s="1"/>
  <c r="B23372" i="2" s="1"/>
  <c r="B23373" i="2" s="1"/>
  <c r="B23374" i="2" s="1"/>
  <c r="B23375" i="2" s="1"/>
  <c r="B23376" i="2" s="1"/>
  <c r="B23377" i="2" s="1"/>
  <c r="B23378" i="2" s="1"/>
  <c r="B23379" i="2" s="1"/>
  <c r="B23380" i="2" s="1"/>
  <c r="B23381" i="2" s="1"/>
  <c r="B23382" i="2" s="1"/>
  <c r="B23383" i="2" s="1"/>
  <c r="B23384" i="2" s="1"/>
  <c r="B23385" i="2" s="1"/>
  <c r="B23386" i="2" s="1"/>
  <c r="B23387" i="2" s="1"/>
  <c r="B23388" i="2" s="1"/>
  <c r="B23389" i="2" s="1"/>
  <c r="B23390" i="2" s="1"/>
  <c r="B23391" i="2" s="1"/>
  <c r="B23392" i="2" s="1"/>
  <c r="B23393" i="2" s="1"/>
  <c r="B23394" i="2" s="1"/>
  <c r="B23395" i="2" s="1"/>
  <c r="B23396" i="2" s="1"/>
  <c r="B23397" i="2" s="1"/>
  <c r="B23398" i="2" s="1"/>
  <c r="B23399" i="2" s="1"/>
  <c r="B23400" i="2" s="1"/>
  <c r="B23401" i="2" s="1"/>
  <c r="B23402" i="2" s="1"/>
  <c r="B23403" i="2" s="1"/>
  <c r="B23404" i="2" s="1"/>
  <c r="B23405" i="2" s="1"/>
  <c r="B23406" i="2" s="1"/>
  <c r="B23407" i="2" s="1"/>
  <c r="B23408" i="2" s="1"/>
  <c r="B23409" i="2" s="1"/>
  <c r="B23410" i="2" s="1"/>
  <c r="B23411" i="2" s="1"/>
  <c r="B23412" i="2" s="1"/>
  <c r="B23413" i="2" s="1"/>
  <c r="B23414" i="2" s="1"/>
  <c r="B23415" i="2" s="1"/>
  <c r="B23416" i="2" s="1"/>
  <c r="B23417" i="2" s="1"/>
  <c r="B23418" i="2" s="1"/>
  <c r="B23419" i="2" s="1"/>
  <c r="B23420" i="2" s="1"/>
  <c r="B23421" i="2" s="1"/>
  <c r="B23422" i="2" s="1"/>
  <c r="B23423" i="2" s="1"/>
  <c r="B23424" i="2" s="1"/>
  <c r="B23425" i="2" s="1"/>
  <c r="B23426" i="2" s="1"/>
  <c r="B23427" i="2" s="1"/>
  <c r="B23428" i="2" s="1"/>
  <c r="B23429" i="2" s="1"/>
  <c r="B23430" i="2" s="1"/>
  <c r="B23431" i="2" s="1"/>
  <c r="B23432" i="2" s="1"/>
  <c r="B23433" i="2" s="1"/>
  <c r="B23434" i="2" s="1"/>
  <c r="B23435" i="2" s="1"/>
  <c r="B23436" i="2" s="1"/>
  <c r="B23437" i="2" s="1"/>
  <c r="B23438" i="2" s="1"/>
  <c r="B23439" i="2" s="1"/>
  <c r="B23440" i="2" s="1"/>
  <c r="B23441" i="2" s="1"/>
  <c r="B23442" i="2" s="1"/>
  <c r="B23443" i="2" s="1"/>
  <c r="B23444" i="2" s="1"/>
  <c r="B23445" i="2" s="1"/>
  <c r="B23446" i="2" s="1"/>
  <c r="B23447" i="2" s="1"/>
  <c r="B23448" i="2" s="1"/>
  <c r="B23449" i="2" s="1"/>
  <c r="B23450" i="2" s="1"/>
  <c r="B23451" i="2" s="1"/>
  <c r="B23452" i="2" s="1"/>
  <c r="B23453" i="2" s="1"/>
  <c r="B23454" i="2" s="1"/>
  <c r="B23455" i="2" s="1"/>
  <c r="B23456" i="2" s="1"/>
  <c r="B23457" i="2" s="1"/>
  <c r="B23458" i="2" s="1"/>
  <c r="B23459" i="2" s="1"/>
  <c r="B23460" i="2" s="1"/>
  <c r="B23461" i="2" s="1"/>
  <c r="B23462" i="2" s="1"/>
  <c r="B23463" i="2" s="1"/>
  <c r="B23464" i="2" s="1"/>
  <c r="B23465" i="2" s="1"/>
  <c r="B23466" i="2" s="1"/>
  <c r="B23467" i="2" s="1"/>
  <c r="B23468" i="2" s="1"/>
  <c r="B23469" i="2" s="1"/>
  <c r="B23470" i="2" s="1"/>
  <c r="B23471" i="2" s="1"/>
  <c r="B23472" i="2" s="1"/>
  <c r="B23473" i="2" s="1"/>
  <c r="B23474" i="2" s="1"/>
  <c r="B23475" i="2" s="1"/>
  <c r="B23476" i="2" s="1"/>
  <c r="B23477" i="2" s="1"/>
  <c r="B23478" i="2" s="1"/>
  <c r="B23479" i="2" s="1"/>
  <c r="B23480" i="2" s="1"/>
  <c r="B23481" i="2" s="1"/>
  <c r="B23482" i="2" s="1"/>
  <c r="B23483" i="2" s="1"/>
  <c r="B23484" i="2" s="1"/>
  <c r="B23485" i="2" s="1"/>
  <c r="B23486" i="2" s="1"/>
  <c r="B23487" i="2" s="1"/>
  <c r="B23488" i="2" s="1"/>
  <c r="B23489" i="2" s="1"/>
  <c r="B23490" i="2" s="1"/>
  <c r="B23491" i="2" s="1"/>
  <c r="B23492" i="2" s="1"/>
  <c r="B23493" i="2" s="1"/>
  <c r="B23494" i="2" s="1"/>
  <c r="B23495" i="2" s="1"/>
  <c r="B23496" i="2" s="1"/>
  <c r="B23497" i="2" s="1"/>
  <c r="B23498" i="2" s="1"/>
  <c r="B23499" i="2" s="1"/>
  <c r="B23500" i="2" s="1"/>
  <c r="B23501" i="2" s="1"/>
  <c r="B23502" i="2" s="1"/>
  <c r="B23503" i="2" s="1"/>
  <c r="B23504" i="2" s="1"/>
  <c r="B23505" i="2" s="1"/>
  <c r="B23506" i="2" s="1"/>
  <c r="B23507" i="2" s="1"/>
  <c r="B23508" i="2" s="1"/>
  <c r="B23509" i="2" s="1"/>
  <c r="B23510" i="2" s="1"/>
  <c r="B23511" i="2" s="1"/>
  <c r="B23512" i="2" s="1"/>
  <c r="B23513" i="2" s="1"/>
  <c r="B23514" i="2" s="1"/>
  <c r="B23515" i="2" s="1"/>
  <c r="B23516" i="2" s="1"/>
  <c r="B23517" i="2" s="1"/>
  <c r="B23518" i="2" s="1"/>
  <c r="B23519" i="2" s="1"/>
  <c r="B23520" i="2" s="1"/>
  <c r="B23521" i="2" s="1"/>
  <c r="B23522" i="2" s="1"/>
  <c r="B23523" i="2" s="1"/>
  <c r="B23524" i="2" s="1"/>
  <c r="B23525" i="2" s="1"/>
  <c r="B23526" i="2" s="1"/>
  <c r="B23527" i="2" s="1"/>
  <c r="B23528" i="2" s="1"/>
  <c r="B23529" i="2" s="1"/>
  <c r="B23530" i="2" s="1"/>
  <c r="B23531" i="2" s="1"/>
  <c r="B23532" i="2" s="1"/>
  <c r="B23533" i="2" s="1"/>
  <c r="B23534" i="2" s="1"/>
  <c r="B23535" i="2" s="1"/>
  <c r="B23536" i="2" s="1"/>
  <c r="B23537" i="2" s="1"/>
  <c r="B23538" i="2" s="1"/>
  <c r="B23539" i="2" s="1"/>
  <c r="B23540" i="2" s="1"/>
  <c r="B23541" i="2" s="1"/>
  <c r="B23542" i="2" s="1"/>
  <c r="B23543" i="2" s="1"/>
  <c r="B23544" i="2" s="1"/>
  <c r="B23545" i="2" s="1"/>
  <c r="B23546" i="2" s="1"/>
  <c r="B23547" i="2" s="1"/>
  <c r="B23548" i="2" s="1"/>
  <c r="B23549" i="2" s="1"/>
  <c r="B23550" i="2" s="1"/>
  <c r="B23551" i="2" s="1"/>
  <c r="B23552" i="2" s="1"/>
  <c r="B23553" i="2" s="1"/>
  <c r="B23554" i="2" s="1"/>
  <c r="B23555" i="2" s="1"/>
  <c r="B23556" i="2" s="1"/>
  <c r="B23557" i="2" s="1"/>
  <c r="B23558" i="2" s="1"/>
  <c r="B23559" i="2" s="1"/>
  <c r="B23560" i="2" s="1"/>
  <c r="B23561" i="2" s="1"/>
  <c r="B23562" i="2" s="1"/>
  <c r="B23563" i="2" s="1"/>
  <c r="B23564" i="2" s="1"/>
  <c r="B23565" i="2" s="1"/>
  <c r="B23566" i="2" s="1"/>
  <c r="B23567" i="2" s="1"/>
  <c r="B23568" i="2" s="1"/>
  <c r="B23569" i="2" s="1"/>
  <c r="B23570" i="2" s="1"/>
  <c r="B23571" i="2" s="1"/>
  <c r="B23572" i="2" s="1"/>
  <c r="B23573" i="2" s="1"/>
  <c r="B23574" i="2" s="1"/>
  <c r="B23575" i="2" s="1"/>
  <c r="B23576" i="2" s="1"/>
  <c r="B23577" i="2" s="1"/>
  <c r="B23578" i="2" s="1"/>
  <c r="B23579" i="2" s="1"/>
  <c r="B23580" i="2" s="1"/>
  <c r="B23581" i="2" s="1"/>
  <c r="B23582" i="2" s="1"/>
  <c r="B23583" i="2" s="1"/>
  <c r="B23584" i="2" s="1"/>
  <c r="B23585" i="2" s="1"/>
  <c r="B23586" i="2" s="1"/>
  <c r="B23587" i="2" s="1"/>
  <c r="B23588" i="2" s="1"/>
  <c r="B23589" i="2" s="1"/>
  <c r="B23590" i="2" s="1"/>
  <c r="B23591" i="2" s="1"/>
  <c r="B23592" i="2" s="1"/>
  <c r="B23593" i="2" s="1"/>
  <c r="B23594" i="2" s="1"/>
  <c r="B23595" i="2" s="1"/>
  <c r="B23596" i="2" s="1"/>
  <c r="B23597" i="2" s="1"/>
  <c r="B23598" i="2" s="1"/>
  <c r="B23599" i="2" s="1"/>
  <c r="B23600" i="2" s="1"/>
  <c r="B23601" i="2" s="1"/>
  <c r="B23602" i="2" s="1"/>
  <c r="B23603" i="2" s="1"/>
  <c r="B23604" i="2" s="1"/>
  <c r="B23605" i="2" s="1"/>
  <c r="B23606" i="2" s="1"/>
  <c r="B23607" i="2" s="1"/>
  <c r="B23608" i="2" s="1"/>
  <c r="B23609" i="2" s="1"/>
  <c r="B23610" i="2" s="1"/>
  <c r="B23611" i="2" s="1"/>
  <c r="B23612" i="2" s="1"/>
  <c r="B23613" i="2" s="1"/>
  <c r="B23614" i="2" s="1"/>
  <c r="B23615" i="2" s="1"/>
  <c r="B23616" i="2" s="1"/>
  <c r="B23617" i="2" s="1"/>
  <c r="B23618" i="2" s="1"/>
  <c r="B23619" i="2" s="1"/>
  <c r="B23620" i="2" s="1"/>
  <c r="B23621" i="2" s="1"/>
  <c r="B23622" i="2" s="1"/>
  <c r="B23623" i="2" s="1"/>
  <c r="B23624" i="2" s="1"/>
  <c r="B23625" i="2" s="1"/>
  <c r="B23626" i="2" s="1"/>
  <c r="B23627" i="2" s="1"/>
  <c r="B23628" i="2" s="1"/>
  <c r="B23629" i="2" s="1"/>
  <c r="B23630" i="2" s="1"/>
  <c r="B23631" i="2" s="1"/>
  <c r="B23632" i="2" s="1"/>
  <c r="B23633" i="2" s="1"/>
  <c r="B23634" i="2" s="1"/>
  <c r="B23635" i="2" s="1"/>
  <c r="B23636" i="2" s="1"/>
  <c r="B23637" i="2" s="1"/>
  <c r="B23638" i="2" s="1"/>
  <c r="B23639" i="2" s="1"/>
  <c r="B23640" i="2" s="1"/>
  <c r="B23641" i="2" s="1"/>
  <c r="B23642" i="2" s="1"/>
  <c r="B23643" i="2" s="1"/>
  <c r="B23644" i="2" s="1"/>
  <c r="B23645" i="2" s="1"/>
  <c r="B23646" i="2" s="1"/>
  <c r="B23647" i="2" s="1"/>
  <c r="B23648" i="2" s="1"/>
  <c r="B23649" i="2" s="1"/>
  <c r="B23650" i="2" s="1"/>
  <c r="B23651" i="2" s="1"/>
  <c r="B23652" i="2" s="1"/>
  <c r="B23653" i="2" s="1"/>
  <c r="B23654" i="2" s="1"/>
  <c r="B23655" i="2" s="1"/>
  <c r="B23656" i="2" s="1"/>
  <c r="B23657" i="2" s="1"/>
  <c r="B23658" i="2" s="1"/>
  <c r="B23659" i="2" s="1"/>
  <c r="B23660" i="2" s="1"/>
  <c r="B23661" i="2" s="1"/>
  <c r="B23662" i="2" s="1"/>
  <c r="B23663" i="2" s="1"/>
  <c r="B23664" i="2" s="1"/>
  <c r="B23665" i="2" s="1"/>
  <c r="B23666" i="2" s="1"/>
  <c r="B23667" i="2" s="1"/>
  <c r="B23668" i="2" s="1"/>
  <c r="B23669" i="2" s="1"/>
  <c r="B23670" i="2" s="1"/>
  <c r="B23671" i="2" s="1"/>
  <c r="B23672" i="2" s="1"/>
  <c r="B23673" i="2" s="1"/>
  <c r="B23674" i="2" s="1"/>
  <c r="B23675" i="2" s="1"/>
  <c r="B23676" i="2" s="1"/>
  <c r="B23677" i="2" s="1"/>
  <c r="B23678" i="2" s="1"/>
  <c r="B23679" i="2" s="1"/>
  <c r="B23680" i="2" s="1"/>
  <c r="B23681" i="2" s="1"/>
  <c r="B23682" i="2" s="1"/>
  <c r="B23683" i="2" s="1"/>
  <c r="B23684" i="2" s="1"/>
  <c r="B23685" i="2" s="1"/>
  <c r="B23686" i="2" s="1"/>
  <c r="B23687" i="2" s="1"/>
  <c r="B23688" i="2" s="1"/>
  <c r="B23689" i="2" s="1"/>
  <c r="B23690" i="2" s="1"/>
  <c r="B23691" i="2" s="1"/>
  <c r="B23692" i="2" s="1"/>
  <c r="B23693" i="2" s="1"/>
  <c r="B23694" i="2" s="1"/>
  <c r="B23695" i="2" s="1"/>
  <c r="B23696" i="2" s="1"/>
  <c r="B23697" i="2" s="1"/>
  <c r="B23698" i="2" s="1"/>
  <c r="B23699" i="2" s="1"/>
  <c r="B23700" i="2" s="1"/>
  <c r="B23701" i="2" s="1"/>
  <c r="B23702" i="2" s="1"/>
  <c r="B23703" i="2" s="1"/>
  <c r="B23704" i="2" s="1"/>
  <c r="B23705" i="2" s="1"/>
  <c r="B23706" i="2" s="1"/>
  <c r="B23707" i="2" s="1"/>
  <c r="B23708" i="2" s="1"/>
  <c r="B23709" i="2" s="1"/>
  <c r="B23710" i="2" s="1"/>
  <c r="B23711" i="2" s="1"/>
  <c r="B23712" i="2" s="1"/>
  <c r="B23713" i="2" s="1"/>
  <c r="B23714" i="2" s="1"/>
  <c r="B23715" i="2" s="1"/>
  <c r="B23716" i="2" s="1"/>
  <c r="B23717" i="2" s="1"/>
  <c r="B23718" i="2" s="1"/>
  <c r="B23719" i="2" s="1"/>
  <c r="B23720" i="2" s="1"/>
  <c r="B23721" i="2" s="1"/>
  <c r="B23722" i="2" s="1"/>
  <c r="B23723" i="2" s="1"/>
  <c r="B23724" i="2" s="1"/>
  <c r="B23725" i="2" s="1"/>
  <c r="B23726" i="2" s="1"/>
  <c r="B23727" i="2" s="1"/>
  <c r="B23728" i="2" s="1"/>
  <c r="B23729" i="2" s="1"/>
  <c r="B23730" i="2" s="1"/>
  <c r="B23731" i="2" s="1"/>
  <c r="B23732" i="2" s="1"/>
  <c r="B23733" i="2" s="1"/>
  <c r="B23734" i="2" s="1"/>
  <c r="B23735" i="2" s="1"/>
  <c r="B23736" i="2" s="1"/>
  <c r="B23737" i="2" s="1"/>
  <c r="B23738" i="2" s="1"/>
  <c r="B23739" i="2" s="1"/>
  <c r="B23740" i="2" s="1"/>
  <c r="B23741" i="2" s="1"/>
  <c r="B23742" i="2" s="1"/>
  <c r="B23743" i="2" s="1"/>
  <c r="B23744" i="2" s="1"/>
  <c r="B23745" i="2" s="1"/>
  <c r="B23746" i="2" s="1"/>
  <c r="B23747" i="2" s="1"/>
  <c r="B23748" i="2" s="1"/>
  <c r="B23749" i="2" s="1"/>
  <c r="B23750" i="2" s="1"/>
  <c r="B23751" i="2" s="1"/>
  <c r="B23752" i="2" s="1"/>
  <c r="B23753" i="2" s="1"/>
  <c r="B23754" i="2" s="1"/>
  <c r="B23755" i="2" s="1"/>
  <c r="B23756" i="2" s="1"/>
  <c r="B23757" i="2" s="1"/>
  <c r="B23758" i="2" s="1"/>
  <c r="B23759" i="2" s="1"/>
  <c r="B23760" i="2" s="1"/>
  <c r="B23761" i="2" s="1"/>
  <c r="B23762" i="2" s="1"/>
  <c r="B23763" i="2" s="1"/>
  <c r="B23764" i="2" s="1"/>
  <c r="B23765" i="2" s="1"/>
  <c r="B23766" i="2" s="1"/>
  <c r="B23767" i="2" s="1"/>
  <c r="B23768" i="2" s="1"/>
  <c r="B23769" i="2" s="1"/>
  <c r="B23770" i="2" s="1"/>
  <c r="B23771" i="2" s="1"/>
  <c r="B23772" i="2" s="1"/>
  <c r="B23773" i="2" s="1"/>
  <c r="B23774" i="2" s="1"/>
  <c r="B23775" i="2" s="1"/>
  <c r="B23776" i="2" s="1"/>
  <c r="B23777" i="2" s="1"/>
  <c r="B23778" i="2" s="1"/>
  <c r="B23779" i="2" s="1"/>
  <c r="B23780" i="2" s="1"/>
  <c r="B23781" i="2" s="1"/>
  <c r="B23782" i="2" s="1"/>
  <c r="B23783" i="2" s="1"/>
  <c r="B23784" i="2" s="1"/>
  <c r="B23785" i="2" s="1"/>
  <c r="B23786" i="2" s="1"/>
  <c r="B23787" i="2" s="1"/>
  <c r="B23788" i="2" s="1"/>
  <c r="B23789" i="2" s="1"/>
  <c r="B23790" i="2" s="1"/>
  <c r="B23791" i="2" s="1"/>
  <c r="B23792" i="2" s="1"/>
  <c r="B23793" i="2" s="1"/>
  <c r="B23794" i="2" s="1"/>
  <c r="B23795" i="2" s="1"/>
  <c r="B23796" i="2" s="1"/>
  <c r="B23797" i="2" s="1"/>
  <c r="B23798" i="2" s="1"/>
  <c r="B23799" i="2" s="1"/>
  <c r="B23800" i="2" s="1"/>
  <c r="B23801" i="2" s="1"/>
  <c r="B23802" i="2" s="1"/>
  <c r="B23803" i="2" s="1"/>
  <c r="B23804" i="2" s="1"/>
  <c r="B23805" i="2" s="1"/>
  <c r="B23806" i="2" s="1"/>
  <c r="B23807" i="2" s="1"/>
  <c r="B23808" i="2" s="1"/>
  <c r="B23809" i="2" s="1"/>
  <c r="B23810" i="2" s="1"/>
  <c r="B23811" i="2" s="1"/>
  <c r="B23812" i="2" s="1"/>
  <c r="B23813" i="2" s="1"/>
  <c r="B23814" i="2" s="1"/>
  <c r="B23815" i="2" s="1"/>
  <c r="B23816" i="2" s="1"/>
  <c r="B23817" i="2" s="1"/>
  <c r="B23818" i="2" s="1"/>
  <c r="B23819" i="2" s="1"/>
  <c r="B23820" i="2" s="1"/>
  <c r="B23821" i="2" s="1"/>
  <c r="B23822" i="2" s="1"/>
  <c r="B23823" i="2" s="1"/>
  <c r="B23824" i="2" s="1"/>
  <c r="B23825" i="2" s="1"/>
  <c r="B23826" i="2" s="1"/>
  <c r="B23827" i="2" s="1"/>
  <c r="B23828" i="2" s="1"/>
  <c r="B23829" i="2" s="1"/>
  <c r="B23830" i="2" s="1"/>
  <c r="B23831" i="2" s="1"/>
  <c r="B23832" i="2" s="1"/>
  <c r="B23833" i="2" s="1"/>
  <c r="B23834" i="2" s="1"/>
  <c r="B23835" i="2" s="1"/>
  <c r="B23836" i="2" s="1"/>
  <c r="B23837" i="2" s="1"/>
  <c r="B23838" i="2" s="1"/>
  <c r="B23839" i="2" s="1"/>
  <c r="B23840" i="2" s="1"/>
  <c r="B23841" i="2" s="1"/>
  <c r="B23842" i="2" s="1"/>
  <c r="B23843" i="2" s="1"/>
  <c r="B23844" i="2" s="1"/>
  <c r="B23845" i="2" s="1"/>
  <c r="B23846" i="2" s="1"/>
  <c r="B23847" i="2" s="1"/>
  <c r="B23848" i="2" s="1"/>
  <c r="B23849" i="2" s="1"/>
  <c r="B23850" i="2" s="1"/>
  <c r="B23851" i="2" s="1"/>
  <c r="B23852" i="2" s="1"/>
  <c r="B23853" i="2" s="1"/>
  <c r="B23854" i="2" s="1"/>
  <c r="B23855" i="2" s="1"/>
  <c r="B23856" i="2" s="1"/>
  <c r="B23857" i="2" s="1"/>
  <c r="B23858" i="2" s="1"/>
  <c r="B23859" i="2" s="1"/>
  <c r="B23860" i="2" s="1"/>
  <c r="B23861" i="2" s="1"/>
  <c r="B23862" i="2" s="1"/>
  <c r="B23863" i="2" s="1"/>
  <c r="B23864" i="2" s="1"/>
  <c r="B23865" i="2" s="1"/>
  <c r="B23866" i="2" s="1"/>
  <c r="B23867" i="2" s="1"/>
  <c r="B23868" i="2" s="1"/>
  <c r="B23869" i="2" s="1"/>
  <c r="B23870" i="2" s="1"/>
  <c r="B23871" i="2" s="1"/>
  <c r="B23872" i="2" s="1"/>
  <c r="B23873" i="2" s="1"/>
  <c r="B23874" i="2" s="1"/>
  <c r="B23875" i="2" s="1"/>
  <c r="B23876" i="2" s="1"/>
  <c r="B23877" i="2" s="1"/>
  <c r="B23878" i="2" s="1"/>
  <c r="B23879" i="2" s="1"/>
  <c r="B23880" i="2" s="1"/>
  <c r="B23881" i="2" s="1"/>
  <c r="B23882" i="2" s="1"/>
  <c r="B23883" i="2" s="1"/>
  <c r="B23884" i="2" s="1"/>
  <c r="B23885" i="2" s="1"/>
  <c r="B23886" i="2" s="1"/>
  <c r="B23887" i="2" s="1"/>
  <c r="B23888" i="2" s="1"/>
  <c r="B23889" i="2" s="1"/>
  <c r="B23890" i="2" s="1"/>
  <c r="B23891" i="2" s="1"/>
  <c r="B23892" i="2" s="1"/>
  <c r="B23893" i="2" s="1"/>
  <c r="B23894" i="2" s="1"/>
  <c r="B23895" i="2" s="1"/>
  <c r="B23896" i="2" s="1"/>
  <c r="B23897" i="2" s="1"/>
  <c r="B23898" i="2" s="1"/>
  <c r="B23899" i="2" s="1"/>
  <c r="B23900" i="2" s="1"/>
  <c r="B23901" i="2" s="1"/>
  <c r="B23902" i="2" s="1"/>
  <c r="B23903" i="2" s="1"/>
  <c r="B23904" i="2" s="1"/>
  <c r="B23905" i="2" s="1"/>
  <c r="B23906" i="2" s="1"/>
  <c r="B23907" i="2" s="1"/>
  <c r="B23908" i="2" s="1"/>
  <c r="B23909" i="2" s="1"/>
  <c r="B23910" i="2" s="1"/>
  <c r="B23911" i="2" s="1"/>
  <c r="B23912" i="2" s="1"/>
  <c r="B23913" i="2" s="1"/>
  <c r="B23914" i="2" s="1"/>
  <c r="B23915" i="2" s="1"/>
  <c r="B23916" i="2" s="1"/>
  <c r="B23917" i="2" s="1"/>
  <c r="B23918" i="2" s="1"/>
  <c r="B23919" i="2" s="1"/>
  <c r="B23920" i="2" s="1"/>
  <c r="B23921" i="2" s="1"/>
  <c r="B23922" i="2" s="1"/>
  <c r="B23923" i="2" s="1"/>
  <c r="B23924" i="2" s="1"/>
  <c r="B23925" i="2" s="1"/>
  <c r="B23926" i="2" s="1"/>
  <c r="B23927" i="2" s="1"/>
  <c r="B23928" i="2" s="1"/>
  <c r="B23929" i="2" s="1"/>
  <c r="B23930" i="2" s="1"/>
  <c r="B23931" i="2" s="1"/>
  <c r="B23932" i="2" s="1"/>
  <c r="B23933" i="2" s="1"/>
  <c r="B23934" i="2" s="1"/>
  <c r="B23935" i="2" s="1"/>
  <c r="B23936" i="2" s="1"/>
  <c r="B23937" i="2" s="1"/>
  <c r="B23938" i="2" s="1"/>
  <c r="B23939" i="2" s="1"/>
  <c r="B23940" i="2" s="1"/>
  <c r="B23941" i="2" s="1"/>
  <c r="B23942" i="2" s="1"/>
  <c r="B23943" i="2" s="1"/>
  <c r="B23944" i="2" s="1"/>
  <c r="B23945" i="2" s="1"/>
  <c r="B23946" i="2" s="1"/>
  <c r="B23947" i="2" s="1"/>
  <c r="B23948" i="2" s="1"/>
  <c r="B23949" i="2" s="1"/>
  <c r="B23950" i="2" s="1"/>
  <c r="B23951" i="2" s="1"/>
  <c r="B23952" i="2" s="1"/>
  <c r="B23953" i="2" s="1"/>
  <c r="B23954" i="2" s="1"/>
  <c r="B23955" i="2" s="1"/>
  <c r="B23956" i="2" s="1"/>
  <c r="B23957" i="2" s="1"/>
  <c r="B23958" i="2" s="1"/>
  <c r="B23959" i="2" s="1"/>
  <c r="B23960" i="2" s="1"/>
  <c r="B23961" i="2" s="1"/>
  <c r="B23962" i="2" s="1"/>
  <c r="B23963" i="2" s="1"/>
  <c r="B23964" i="2" s="1"/>
  <c r="B23965" i="2" s="1"/>
  <c r="B23966" i="2" s="1"/>
  <c r="B23967" i="2" s="1"/>
  <c r="B23968" i="2" s="1"/>
  <c r="B23969" i="2" s="1"/>
  <c r="B23970" i="2" s="1"/>
  <c r="B23971" i="2" s="1"/>
  <c r="B23972" i="2" s="1"/>
  <c r="B23973" i="2" s="1"/>
  <c r="B23974" i="2" s="1"/>
  <c r="B23975" i="2" s="1"/>
  <c r="B23976" i="2" s="1"/>
  <c r="B23977" i="2" s="1"/>
  <c r="B23978" i="2" s="1"/>
  <c r="B23979" i="2" s="1"/>
  <c r="B23980" i="2" s="1"/>
  <c r="B23981" i="2" s="1"/>
  <c r="B23982" i="2" s="1"/>
  <c r="B23983" i="2" s="1"/>
  <c r="B23984" i="2" s="1"/>
  <c r="B23985" i="2" s="1"/>
  <c r="B23986" i="2" s="1"/>
  <c r="B23987" i="2" s="1"/>
  <c r="B23988" i="2" s="1"/>
  <c r="B23989" i="2" s="1"/>
  <c r="B23990" i="2" s="1"/>
  <c r="B23991" i="2" s="1"/>
  <c r="B23992" i="2" s="1"/>
  <c r="B23993" i="2" s="1"/>
  <c r="B23994" i="2" s="1"/>
  <c r="B23995" i="2" s="1"/>
  <c r="B23996" i="2" s="1"/>
  <c r="B23997" i="2" s="1"/>
  <c r="B23998" i="2" s="1"/>
  <c r="B23999" i="2" s="1"/>
  <c r="B24000" i="2" s="1"/>
  <c r="B24001" i="2" s="1"/>
  <c r="B24002" i="2" s="1"/>
  <c r="B24003" i="2" s="1"/>
  <c r="B24004" i="2" s="1"/>
  <c r="B24005" i="2" s="1"/>
  <c r="B24006" i="2" s="1"/>
  <c r="B24007" i="2" s="1"/>
  <c r="B24008" i="2" s="1"/>
  <c r="B24009" i="2" s="1"/>
  <c r="B24010" i="2" s="1"/>
  <c r="B24011" i="2" s="1"/>
  <c r="B24012" i="2" s="1"/>
  <c r="B24013" i="2" s="1"/>
  <c r="B24014" i="2" s="1"/>
  <c r="B24015" i="2" s="1"/>
  <c r="B24016" i="2" s="1"/>
  <c r="B24017" i="2" s="1"/>
  <c r="B24018" i="2" s="1"/>
  <c r="B24019" i="2" s="1"/>
  <c r="B24020" i="2" s="1"/>
  <c r="B24021" i="2" s="1"/>
  <c r="B24022" i="2" s="1"/>
  <c r="B24023" i="2" s="1"/>
  <c r="B24024" i="2" s="1"/>
  <c r="B24025" i="2" s="1"/>
  <c r="B24026" i="2" s="1"/>
  <c r="B24027" i="2" s="1"/>
  <c r="B24028" i="2" s="1"/>
  <c r="B24029" i="2" s="1"/>
  <c r="B24030" i="2" s="1"/>
  <c r="B24031" i="2" s="1"/>
  <c r="B24032" i="2" s="1"/>
  <c r="B24033" i="2" s="1"/>
  <c r="B24034" i="2" s="1"/>
  <c r="B24035" i="2" s="1"/>
  <c r="B24036" i="2" s="1"/>
  <c r="B24037" i="2" s="1"/>
  <c r="B24038" i="2" s="1"/>
  <c r="B24039" i="2" s="1"/>
  <c r="B24040" i="2" s="1"/>
  <c r="B24041" i="2" s="1"/>
  <c r="B24042" i="2" s="1"/>
  <c r="B24043" i="2" s="1"/>
  <c r="B24044" i="2" s="1"/>
  <c r="B24045" i="2" s="1"/>
  <c r="B24046" i="2" s="1"/>
  <c r="B24047" i="2" s="1"/>
  <c r="B24048" i="2" s="1"/>
  <c r="B24049" i="2" s="1"/>
  <c r="B24050" i="2" s="1"/>
  <c r="B24051" i="2" s="1"/>
  <c r="B24052" i="2" s="1"/>
  <c r="B24053" i="2" s="1"/>
  <c r="B24054" i="2" s="1"/>
  <c r="B24055" i="2" s="1"/>
  <c r="B24056" i="2" s="1"/>
  <c r="B24057" i="2" s="1"/>
  <c r="B24058" i="2" s="1"/>
  <c r="B24059" i="2" s="1"/>
  <c r="B24060" i="2" s="1"/>
  <c r="B24061" i="2" s="1"/>
  <c r="B24062" i="2" s="1"/>
  <c r="B24063" i="2" s="1"/>
  <c r="B24064" i="2" s="1"/>
  <c r="B24065" i="2" s="1"/>
  <c r="B24066" i="2" s="1"/>
  <c r="B24067" i="2" s="1"/>
  <c r="B24068" i="2" s="1"/>
  <c r="B24069" i="2" s="1"/>
  <c r="B24070" i="2" s="1"/>
  <c r="B24071" i="2" s="1"/>
  <c r="B24072" i="2" s="1"/>
  <c r="B24073" i="2" s="1"/>
  <c r="B24074" i="2" s="1"/>
  <c r="B24075" i="2" s="1"/>
  <c r="B24076" i="2" s="1"/>
  <c r="B24077" i="2" s="1"/>
  <c r="B24078" i="2" s="1"/>
  <c r="B24079" i="2" s="1"/>
  <c r="B24080" i="2" s="1"/>
  <c r="B24081" i="2" s="1"/>
  <c r="B24082" i="2" s="1"/>
  <c r="B24083" i="2" s="1"/>
  <c r="B24084" i="2" s="1"/>
  <c r="B24085" i="2" s="1"/>
  <c r="B24086" i="2" s="1"/>
  <c r="B24087" i="2" s="1"/>
  <c r="B24088" i="2" s="1"/>
  <c r="B24089" i="2" s="1"/>
  <c r="B24090" i="2" s="1"/>
  <c r="B24091" i="2" s="1"/>
  <c r="B24092" i="2" s="1"/>
  <c r="B24093" i="2" s="1"/>
  <c r="B24094" i="2" s="1"/>
  <c r="B24095" i="2" s="1"/>
  <c r="B24096" i="2" s="1"/>
  <c r="B24097" i="2" s="1"/>
  <c r="B24098" i="2" s="1"/>
  <c r="B24099" i="2" s="1"/>
  <c r="B24100" i="2" s="1"/>
  <c r="B24101" i="2" s="1"/>
  <c r="B24102" i="2" s="1"/>
  <c r="B24103" i="2" s="1"/>
  <c r="B24104" i="2" s="1"/>
  <c r="B24105" i="2" s="1"/>
  <c r="B24106" i="2" s="1"/>
  <c r="B24107" i="2" s="1"/>
  <c r="B24108" i="2" s="1"/>
  <c r="B24109" i="2" s="1"/>
  <c r="B24110" i="2" s="1"/>
  <c r="B24111" i="2" s="1"/>
  <c r="B24112" i="2" s="1"/>
  <c r="B24113" i="2" s="1"/>
  <c r="B24114" i="2" s="1"/>
  <c r="B24115" i="2" s="1"/>
  <c r="B24116" i="2" s="1"/>
  <c r="B24117" i="2" s="1"/>
  <c r="B24118" i="2" s="1"/>
  <c r="B24119" i="2" s="1"/>
  <c r="B24120" i="2" s="1"/>
  <c r="B24121" i="2" s="1"/>
  <c r="B24122" i="2" s="1"/>
  <c r="B24123" i="2" s="1"/>
  <c r="B24124" i="2" s="1"/>
  <c r="B24125" i="2" s="1"/>
  <c r="B24126" i="2" s="1"/>
  <c r="B24127" i="2" s="1"/>
  <c r="B24128" i="2" s="1"/>
  <c r="B24129" i="2" s="1"/>
  <c r="B24130" i="2" s="1"/>
  <c r="B24131" i="2" s="1"/>
  <c r="B24132" i="2" s="1"/>
  <c r="B24133" i="2" s="1"/>
  <c r="B24134" i="2" s="1"/>
  <c r="B24135" i="2" s="1"/>
  <c r="B24136" i="2" s="1"/>
  <c r="B24137" i="2" s="1"/>
  <c r="B24138" i="2" s="1"/>
  <c r="B24139" i="2" s="1"/>
  <c r="B24140" i="2" s="1"/>
  <c r="B24141" i="2" s="1"/>
  <c r="B24142" i="2" s="1"/>
  <c r="B24143" i="2" s="1"/>
  <c r="B24144" i="2" s="1"/>
  <c r="B24145" i="2" s="1"/>
  <c r="B24146" i="2" s="1"/>
  <c r="B24147" i="2" s="1"/>
  <c r="B24148" i="2" s="1"/>
  <c r="B24149" i="2" s="1"/>
  <c r="B24150" i="2" s="1"/>
  <c r="B24151" i="2" s="1"/>
  <c r="B24152" i="2" s="1"/>
  <c r="B24153" i="2" s="1"/>
  <c r="B24154" i="2" s="1"/>
  <c r="B24155" i="2" s="1"/>
  <c r="B24156" i="2" s="1"/>
  <c r="B24157" i="2" s="1"/>
  <c r="B24158" i="2" s="1"/>
  <c r="B24159" i="2" s="1"/>
  <c r="B24160" i="2" s="1"/>
  <c r="B24161" i="2" s="1"/>
  <c r="B24162" i="2" s="1"/>
  <c r="B24163" i="2" s="1"/>
  <c r="B24164" i="2" s="1"/>
  <c r="B24165" i="2" s="1"/>
  <c r="B24166" i="2" s="1"/>
  <c r="B24167" i="2" s="1"/>
  <c r="B24168" i="2" s="1"/>
  <c r="B24169" i="2" s="1"/>
  <c r="B24170" i="2" s="1"/>
  <c r="B24171" i="2" s="1"/>
  <c r="B24172" i="2" s="1"/>
  <c r="B24173" i="2" s="1"/>
  <c r="B24174" i="2" s="1"/>
  <c r="B24175" i="2" s="1"/>
  <c r="B24176" i="2" s="1"/>
  <c r="B24177" i="2" s="1"/>
  <c r="B24178" i="2" s="1"/>
  <c r="B24179" i="2" s="1"/>
  <c r="B24180" i="2" s="1"/>
  <c r="B24181" i="2" s="1"/>
  <c r="B24182" i="2" s="1"/>
  <c r="B24183" i="2" s="1"/>
  <c r="B24184" i="2" s="1"/>
  <c r="B24185" i="2" s="1"/>
  <c r="B24186" i="2" s="1"/>
  <c r="B24187" i="2" s="1"/>
  <c r="B24188" i="2" s="1"/>
  <c r="B24189" i="2" s="1"/>
  <c r="B24190" i="2" s="1"/>
  <c r="B24191" i="2" s="1"/>
  <c r="B24192" i="2" s="1"/>
  <c r="B24193" i="2" s="1"/>
  <c r="B24194" i="2" s="1"/>
  <c r="B24195" i="2" s="1"/>
  <c r="B24196" i="2" s="1"/>
  <c r="B24197" i="2" s="1"/>
  <c r="B24198" i="2" s="1"/>
  <c r="B24199" i="2" s="1"/>
  <c r="B24200" i="2" s="1"/>
  <c r="B24201" i="2" s="1"/>
  <c r="B24202" i="2" s="1"/>
  <c r="B24203" i="2" s="1"/>
  <c r="B24204" i="2" s="1"/>
  <c r="B24205" i="2" s="1"/>
  <c r="B24206" i="2" s="1"/>
  <c r="B24207" i="2" s="1"/>
  <c r="B24208" i="2" s="1"/>
  <c r="B24209" i="2" s="1"/>
  <c r="B24210" i="2" s="1"/>
  <c r="B24211" i="2" s="1"/>
  <c r="B24212" i="2" s="1"/>
  <c r="B24213" i="2" s="1"/>
  <c r="B24214" i="2" s="1"/>
  <c r="B24215" i="2" s="1"/>
  <c r="B24216" i="2" s="1"/>
  <c r="B24217" i="2" s="1"/>
  <c r="B24218" i="2" s="1"/>
  <c r="B24219" i="2" s="1"/>
  <c r="B24220" i="2" s="1"/>
  <c r="B24221" i="2" s="1"/>
  <c r="B24222" i="2" s="1"/>
  <c r="B24223" i="2" s="1"/>
  <c r="B24224" i="2" s="1"/>
  <c r="B24225" i="2" s="1"/>
  <c r="B24226" i="2" s="1"/>
  <c r="B24227" i="2" s="1"/>
  <c r="B24228" i="2" s="1"/>
  <c r="B24229" i="2" s="1"/>
  <c r="B24230" i="2" s="1"/>
  <c r="B24231" i="2" s="1"/>
  <c r="B24232" i="2" s="1"/>
  <c r="B24233" i="2" s="1"/>
  <c r="B24234" i="2" s="1"/>
  <c r="B24235" i="2" s="1"/>
  <c r="B24236" i="2" s="1"/>
  <c r="B24237" i="2" s="1"/>
  <c r="B24238" i="2" s="1"/>
  <c r="B24239" i="2" s="1"/>
  <c r="B24240" i="2" s="1"/>
  <c r="B24241" i="2" s="1"/>
  <c r="B24242" i="2" s="1"/>
  <c r="B24243" i="2" s="1"/>
  <c r="B24244" i="2" s="1"/>
  <c r="B24245" i="2" s="1"/>
  <c r="B24246" i="2" s="1"/>
  <c r="B24247" i="2" s="1"/>
  <c r="B24248" i="2" s="1"/>
  <c r="B24249" i="2" s="1"/>
  <c r="B24250" i="2" s="1"/>
  <c r="B24251" i="2" s="1"/>
  <c r="B24252" i="2" s="1"/>
  <c r="B24253" i="2" s="1"/>
  <c r="B24254" i="2" s="1"/>
  <c r="B24255" i="2" s="1"/>
  <c r="B24256" i="2" s="1"/>
  <c r="B24257" i="2" s="1"/>
  <c r="B24258" i="2" s="1"/>
  <c r="B24259" i="2" s="1"/>
  <c r="B24260" i="2" s="1"/>
  <c r="B24261" i="2" s="1"/>
  <c r="B24262" i="2" s="1"/>
  <c r="B24263" i="2" s="1"/>
  <c r="B24264" i="2" s="1"/>
  <c r="B24265" i="2" s="1"/>
  <c r="B24266" i="2" s="1"/>
  <c r="B24267" i="2" s="1"/>
  <c r="B24268" i="2" s="1"/>
  <c r="B24269" i="2" s="1"/>
  <c r="B24270" i="2" s="1"/>
  <c r="B24271" i="2" s="1"/>
  <c r="B24272" i="2" s="1"/>
  <c r="B24273" i="2" s="1"/>
  <c r="B24274" i="2" s="1"/>
  <c r="B24275" i="2" s="1"/>
  <c r="B24276" i="2" s="1"/>
  <c r="B24277" i="2" s="1"/>
  <c r="B24278" i="2" s="1"/>
  <c r="B24279" i="2" s="1"/>
  <c r="B24280" i="2" s="1"/>
  <c r="B24281" i="2" s="1"/>
  <c r="B24282" i="2" s="1"/>
  <c r="B24283" i="2" s="1"/>
  <c r="B24284" i="2" s="1"/>
  <c r="B24285" i="2" s="1"/>
  <c r="B24286" i="2" s="1"/>
  <c r="B24287" i="2" s="1"/>
  <c r="B24288" i="2" s="1"/>
  <c r="B24289" i="2" s="1"/>
  <c r="B24290" i="2" s="1"/>
  <c r="B24291" i="2" s="1"/>
  <c r="B24292" i="2" s="1"/>
  <c r="B24293" i="2" s="1"/>
  <c r="B24294" i="2" s="1"/>
  <c r="B24295" i="2" s="1"/>
  <c r="B24296" i="2" s="1"/>
  <c r="B24297" i="2" s="1"/>
  <c r="B24298" i="2" s="1"/>
  <c r="B24299" i="2" s="1"/>
  <c r="B24300" i="2" s="1"/>
  <c r="B24301" i="2" s="1"/>
  <c r="B24302" i="2" s="1"/>
  <c r="B24303" i="2" s="1"/>
  <c r="B24304" i="2" s="1"/>
  <c r="B24305" i="2" s="1"/>
  <c r="B24306" i="2" s="1"/>
  <c r="B24307" i="2" s="1"/>
  <c r="B24308" i="2" s="1"/>
  <c r="B24309" i="2" s="1"/>
  <c r="B24310" i="2" s="1"/>
  <c r="B24311" i="2" s="1"/>
  <c r="B24312" i="2" s="1"/>
  <c r="B24313" i="2" s="1"/>
  <c r="B24314" i="2" s="1"/>
  <c r="B24315" i="2" s="1"/>
  <c r="B24316" i="2" s="1"/>
  <c r="B24317" i="2" s="1"/>
  <c r="B24318" i="2" s="1"/>
  <c r="B24319" i="2" s="1"/>
  <c r="B24320" i="2" s="1"/>
  <c r="B24321" i="2" s="1"/>
  <c r="B24322" i="2" s="1"/>
  <c r="B24323" i="2" s="1"/>
  <c r="B24324" i="2" s="1"/>
  <c r="B24325" i="2" s="1"/>
  <c r="B24326" i="2" s="1"/>
  <c r="B24327" i="2" s="1"/>
  <c r="B24328" i="2" s="1"/>
  <c r="B24329" i="2" s="1"/>
  <c r="B24330" i="2" s="1"/>
  <c r="B24331" i="2" s="1"/>
  <c r="B24332" i="2" s="1"/>
  <c r="B24333" i="2" s="1"/>
  <c r="B24334" i="2" s="1"/>
  <c r="B24335" i="2" s="1"/>
  <c r="B24336" i="2" s="1"/>
  <c r="B24337" i="2" s="1"/>
  <c r="B24338" i="2" s="1"/>
  <c r="B24339" i="2" s="1"/>
  <c r="B24340" i="2" s="1"/>
  <c r="B24341" i="2" s="1"/>
  <c r="B24342" i="2" s="1"/>
  <c r="B24343" i="2" s="1"/>
  <c r="B24344" i="2" s="1"/>
  <c r="B24345" i="2" s="1"/>
  <c r="B24346" i="2" s="1"/>
  <c r="B24347" i="2" s="1"/>
  <c r="B24348" i="2" s="1"/>
  <c r="B24349" i="2" s="1"/>
  <c r="B24350" i="2" s="1"/>
  <c r="B24351" i="2" s="1"/>
  <c r="B24352" i="2" s="1"/>
  <c r="B24353" i="2" s="1"/>
  <c r="B24354" i="2" s="1"/>
  <c r="B24355" i="2" s="1"/>
  <c r="B24356" i="2" s="1"/>
  <c r="B24357" i="2" s="1"/>
  <c r="B24358" i="2" s="1"/>
  <c r="B24359" i="2" s="1"/>
  <c r="B24360" i="2" s="1"/>
  <c r="B24361" i="2" s="1"/>
  <c r="B24362" i="2" s="1"/>
  <c r="B24363" i="2" s="1"/>
  <c r="B24364" i="2" s="1"/>
  <c r="B24365" i="2" s="1"/>
  <c r="B24366" i="2" s="1"/>
  <c r="B24367" i="2" s="1"/>
  <c r="B24368" i="2" s="1"/>
  <c r="B24369" i="2" s="1"/>
  <c r="B24370" i="2" s="1"/>
  <c r="B24371" i="2" s="1"/>
  <c r="B24372" i="2" s="1"/>
  <c r="B24373" i="2" s="1"/>
  <c r="B24374" i="2" s="1"/>
  <c r="B24375" i="2" s="1"/>
  <c r="B24376" i="2" s="1"/>
  <c r="B24377" i="2" s="1"/>
  <c r="B24378" i="2" s="1"/>
  <c r="B24379" i="2" s="1"/>
  <c r="B24380" i="2" s="1"/>
  <c r="B24381" i="2" s="1"/>
  <c r="B24382" i="2" s="1"/>
  <c r="B24383" i="2" s="1"/>
  <c r="B24384" i="2" s="1"/>
  <c r="B24385" i="2" s="1"/>
  <c r="B24386" i="2" s="1"/>
  <c r="B24387" i="2" s="1"/>
  <c r="B24388" i="2" s="1"/>
  <c r="B24389" i="2" s="1"/>
  <c r="B24390" i="2" s="1"/>
  <c r="B24391" i="2" s="1"/>
  <c r="B24392" i="2" s="1"/>
  <c r="B24393" i="2" s="1"/>
  <c r="B24394" i="2" s="1"/>
  <c r="B24395" i="2" s="1"/>
  <c r="B24396" i="2" s="1"/>
  <c r="B24397" i="2" s="1"/>
  <c r="B24398" i="2" s="1"/>
  <c r="B24399" i="2" s="1"/>
  <c r="B24400" i="2" s="1"/>
  <c r="B24401" i="2" s="1"/>
  <c r="B24402" i="2" s="1"/>
  <c r="B24403" i="2" s="1"/>
  <c r="B24404" i="2" s="1"/>
  <c r="B24405" i="2" s="1"/>
  <c r="B24406" i="2" s="1"/>
  <c r="B24407" i="2" s="1"/>
  <c r="B24408" i="2" s="1"/>
  <c r="B24409" i="2" s="1"/>
  <c r="B24410" i="2" s="1"/>
  <c r="B24411" i="2" s="1"/>
  <c r="B24412" i="2" s="1"/>
  <c r="B24413" i="2" s="1"/>
  <c r="B24414" i="2" s="1"/>
  <c r="B24415" i="2" s="1"/>
  <c r="B24416" i="2" s="1"/>
  <c r="B24417" i="2" s="1"/>
  <c r="B24418" i="2" s="1"/>
  <c r="B24419" i="2" s="1"/>
  <c r="B24420" i="2" s="1"/>
  <c r="B24421" i="2" s="1"/>
  <c r="B24422" i="2" s="1"/>
  <c r="B24423" i="2" s="1"/>
  <c r="B24424" i="2" s="1"/>
  <c r="B24425" i="2" s="1"/>
  <c r="B24426" i="2" s="1"/>
  <c r="B24427" i="2" s="1"/>
  <c r="B24428" i="2" s="1"/>
  <c r="B24429" i="2" s="1"/>
  <c r="B24430" i="2" s="1"/>
  <c r="B24431" i="2" s="1"/>
  <c r="B24432" i="2" s="1"/>
  <c r="B24433" i="2" s="1"/>
  <c r="B24434" i="2" s="1"/>
  <c r="B24435" i="2" s="1"/>
  <c r="B24436" i="2" s="1"/>
  <c r="B24437" i="2" s="1"/>
  <c r="B24438" i="2" s="1"/>
  <c r="B24439" i="2" s="1"/>
  <c r="B24440" i="2" s="1"/>
  <c r="B24441" i="2" s="1"/>
  <c r="B24442" i="2" s="1"/>
  <c r="B24443" i="2" s="1"/>
  <c r="B24444" i="2" s="1"/>
  <c r="B24445" i="2" s="1"/>
  <c r="B24446" i="2" s="1"/>
  <c r="B24447" i="2" s="1"/>
  <c r="B24448" i="2" s="1"/>
  <c r="B24449" i="2" s="1"/>
  <c r="B24450" i="2" s="1"/>
  <c r="B24451" i="2" s="1"/>
  <c r="B24452" i="2" s="1"/>
  <c r="B24453" i="2" s="1"/>
  <c r="B24454" i="2" s="1"/>
  <c r="B24455" i="2" s="1"/>
  <c r="B24456" i="2" s="1"/>
  <c r="B24457" i="2" s="1"/>
  <c r="B24458" i="2" s="1"/>
  <c r="B24459" i="2" s="1"/>
  <c r="B24460" i="2" s="1"/>
  <c r="B24461" i="2" s="1"/>
  <c r="B24462" i="2" s="1"/>
  <c r="B24463" i="2" s="1"/>
  <c r="B24464" i="2" s="1"/>
  <c r="B24465" i="2" s="1"/>
  <c r="B24466" i="2" s="1"/>
  <c r="B24467" i="2" s="1"/>
  <c r="B24468" i="2" s="1"/>
  <c r="B24469" i="2" s="1"/>
  <c r="B24470" i="2" s="1"/>
  <c r="B24471" i="2" s="1"/>
  <c r="B24472" i="2" s="1"/>
  <c r="B24473" i="2" s="1"/>
  <c r="B24474" i="2" s="1"/>
  <c r="B24475" i="2" s="1"/>
  <c r="B24476" i="2" s="1"/>
  <c r="B24477" i="2" s="1"/>
  <c r="B24478" i="2" s="1"/>
  <c r="B24479" i="2" s="1"/>
  <c r="B24480" i="2" s="1"/>
  <c r="B24481" i="2" s="1"/>
  <c r="B24482" i="2" s="1"/>
  <c r="B24483" i="2" s="1"/>
  <c r="B24484" i="2" s="1"/>
  <c r="B24485" i="2" s="1"/>
  <c r="B24486" i="2" s="1"/>
  <c r="B24487" i="2" s="1"/>
  <c r="B24488" i="2" s="1"/>
  <c r="B24489" i="2" s="1"/>
  <c r="B24490" i="2" s="1"/>
  <c r="B24491" i="2" s="1"/>
  <c r="B24492" i="2" s="1"/>
  <c r="B24493" i="2" s="1"/>
  <c r="B24494" i="2" s="1"/>
  <c r="B24495" i="2" s="1"/>
  <c r="B24496" i="2" s="1"/>
  <c r="B24497" i="2" s="1"/>
  <c r="B24498" i="2" s="1"/>
  <c r="B24499" i="2" s="1"/>
  <c r="B24500" i="2" s="1"/>
  <c r="B24501" i="2" s="1"/>
  <c r="B24502" i="2" s="1"/>
  <c r="B24503" i="2" s="1"/>
  <c r="B24504" i="2" s="1"/>
  <c r="B24505" i="2" s="1"/>
  <c r="B24506" i="2" s="1"/>
  <c r="B24507" i="2" s="1"/>
  <c r="B24508" i="2" s="1"/>
  <c r="B24509" i="2" s="1"/>
  <c r="B24510" i="2" s="1"/>
  <c r="B24511" i="2" s="1"/>
  <c r="B24512" i="2" s="1"/>
  <c r="B24513" i="2" s="1"/>
  <c r="B24514" i="2" s="1"/>
  <c r="B24515" i="2" s="1"/>
  <c r="B24516" i="2" s="1"/>
  <c r="B24517" i="2" s="1"/>
  <c r="B24518" i="2" s="1"/>
  <c r="B24519" i="2" s="1"/>
  <c r="B24520" i="2" s="1"/>
  <c r="B24521" i="2" s="1"/>
  <c r="B24522" i="2" s="1"/>
  <c r="B24523" i="2" s="1"/>
  <c r="B24524" i="2" s="1"/>
  <c r="B24525" i="2" s="1"/>
  <c r="B24526" i="2" s="1"/>
  <c r="B24527" i="2" s="1"/>
  <c r="B24528" i="2" s="1"/>
  <c r="B24529" i="2" s="1"/>
  <c r="B24530" i="2" s="1"/>
  <c r="B24531" i="2" s="1"/>
  <c r="B24532" i="2" s="1"/>
  <c r="B24533" i="2" s="1"/>
  <c r="B24534" i="2" s="1"/>
  <c r="B24535" i="2" s="1"/>
  <c r="B24536" i="2" s="1"/>
  <c r="B24537" i="2" s="1"/>
  <c r="B24538" i="2" s="1"/>
  <c r="B24539" i="2" s="1"/>
  <c r="B24540" i="2" s="1"/>
  <c r="B24541" i="2" s="1"/>
  <c r="B24542" i="2" s="1"/>
  <c r="B24543" i="2" s="1"/>
  <c r="B24544" i="2" s="1"/>
  <c r="B24545" i="2" s="1"/>
  <c r="B24546" i="2" s="1"/>
  <c r="B24547" i="2" s="1"/>
  <c r="B24548" i="2" s="1"/>
  <c r="B24549" i="2" s="1"/>
  <c r="B24550" i="2" s="1"/>
  <c r="B24551" i="2" s="1"/>
  <c r="B24552" i="2" s="1"/>
  <c r="B24553" i="2" s="1"/>
  <c r="B24554" i="2" s="1"/>
  <c r="B24555" i="2" s="1"/>
  <c r="B24556" i="2" s="1"/>
  <c r="B24557" i="2" s="1"/>
  <c r="B24558" i="2" s="1"/>
  <c r="B24559" i="2" s="1"/>
  <c r="B24560" i="2" s="1"/>
  <c r="B24561" i="2" s="1"/>
  <c r="B24562" i="2" s="1"/>
  <c r="B24563" i="2" s="1"/>
  <c r="B24564" i="2" s="1"/>
  <c r="B24565" i="2" s="1"/>
  <c r="B24566" i="2" s="1"/>
  <c r="B24567" i="2" s="1"/>
  <c r="B24568" i="2" s="1"/>
  <c r="B24569" i="2" s="1"/>
  <c r="B24570" i="2" s="1"/>
  <c r="B24571" i="2" s="1"/>
  <c r="B24572" i="2" s="1"/>
  <c r="B24573" i="2" s="1"/>
  <c r="B24574" i="2" s="1"/>
  <c r="B24575" i="2" s="1"/>
  <c r="B24576" i="2" s="1"/>
  <c r="B24577" i="2" s="1"/>
  <c r="B24578" i="2" s="1"/>
  <c r="B24579" i="2" s="1"/>
  <c r="B24580" i="2" s="1"/>
  <c r="B24581" i="2" s="1"/>
  <c r="B24582" i="2" s="1"/>
  <c r="B24583" i="2" s="1"/>
  <c r="B24584" i="2" s="1"/>
  <c r="B24585" i="2" s="1"/>
  <c r="B24586" i="2" s="1"/>
  <c r="B24587" i="2" s="1"/>
  <c r="B24588" i="2" s="1"/>
  <c r="B24589" i="2" s="1"/>
  <c r="B24590" i="2" s="1"/>
  <c r="B24591" i="2" s="1"/>
  <c r="B24592" i="2" s="1"/>
  <c r="B24593" i="2" s="1"/>
  <c r="B24594" i="2" s="1"/>
  <c r="B24595" i="2" s="1"/>
  <c r="B24596" i="2" s="1"/>
  <c r="B24597" i="2" s="1"/>
  <c r="B24598" i="2" s="1"/>
  <c r="B24599" i="2" s="1"/>
  <c r="B24600" i="2" s="1"/>
  <c r="B24601" i="2" s="1"/>
  <c r="B24602" i="2" s="1"/>
  <c r="B24603" i="2" s="1"/>
  <c r="B24604" i="2" s="1"/>
  <c r="B24605" i="2" s="1"/>
  <c r="B24606" i="2" s="1"/>
  <c r="B24607" i="2" s="1"/>
  <c r="B24608" i="2" s="1"/>
  <c r="B24609" i="2" s="1"/>
  <c r="B24610" i="2" s="1"/>
  <c r="B24611" i="2" s="1"/>
  <c r="B24612" i="2" s="1"/>
  <c r="B24613" i="2" s="1"/>
  <c r="B24614" i="2" s="1"/>
  <c r="B24615" i="2" s="1"/>
  <c r="B24616" i="2" s="1"/>
  <c r="B24617" i="2" s="1"/>
  <c r="B24618" i="2" s="1"/>
  <c r="B24619" i="2" s="1"/>
  <c r="B24620" i="2" s="1"/>
  <c r="B24621" i="2" s="1"/>
  <c r="B24622" i="2" s="1"/>
  <c r="B24623" i="2" s="1"/>
  <c r="B24624" i="2" s="1"/>
  <c r="B24625" i="2" s="1"/>
  <c r="B24626" i="2" s="1"/>
  <c r="B24627" i="2" s="1"/>
  <c r="B24628" i="2" s="1"/>
  <c r="B24629" i="2" s="1"/>
  <c r="B24630" i="2" s="1"/>
  <c r="B24631" i="2" s="1"/>
  <c r="B24632" i="2" s="1"/>
  <c r="B24633" i="2" s="1"/>
  <c r="B24634" i="2" s="1"/>
  <c r="B24635" i="2" s="1"/>
  <c r="B24636" i="2" s="1"/>
  <c r="B24637" i="2" s="1"/>
  <c r="B24638" i="2" s="1"/>
  <c r="B24639" i="2" s="1"/>
  <c r="B24640" i="2" s="1"/>
  <c r="B24641" i="2" s="1"/>
  <c r="B24642" i="2" s="1"/>
  <c r="B24643" i="2" s="1"/>
  <c r="B24644" i="2" s="1"/>
  <c r="B24645" i="2" s="1"/>
  <c r="B24646" i="2" s="1"/>
  <c r="B24647" i="2" s="1"/>
  <c r="B24648" i="2" s="1"/>
  <c r="B24649" i="2" s="1"/>
  <c r="B24650" i="2" s="1"/>
  <c r="B24651" i="2" s="1"/>
  <c r="B24652" i="2" s="1"/>
  <c r="B24653" i="2" s="1"/>
  <c r="B24654" i="2" s="1"/>
  <c r="B24655" i="2" s="1"/>
  <c r="B24656" i="2" s="1"/>
  <c r="B24657" i="2" s="1"/>
  <c r="B24658" i="2" s="1"/>
  <c r="B24659" i="2" s="1"/>
  <c r="B24660" i="2" s="1"/>
  <c r="B24661" i="2" s="1"/>
  <c r="B24662" i="2" s="1"/>
  <c r="B24663" i="2" s="1"/>
  <c r="B24664" i="2" s="1"/>
  <c r="B24665" i="2" s="1"/>
  <c r="B24666" i="2" s="1"/>
  <c r="B24667" i="2" s="1"/>
  <c r="B24668" i="2" s="1"/>
  <c r="B24669" i="2" s="1"/>
  <c r="B24670" i="2" s="1"/>
  <c r="B24671" i="2" s="1"/>
  <c r="B24672" i="2" s="1"/>
  <c r="B24673" i="2" s="1"/>
  <c r="B24674" i="2" s="1"/>
  <c r="B24675" i="2" s="1"/>
  <c r="B24676" i="2" s="1"/>
  <c r="B24677" i="2" s="1"/>
  <c r="B24678" i="2" s="1"/>
  <c r="B24679" i="2" s="1"/>
  <c r="B24680" i="2" s="1"/>
  <c r="B24681" i="2" s="1"/>
  <c r="B24682" i="2" s="1"/>
  <c r="B24683" i="2" s="1"/>
  <c r="B24684" i="2" s="1"/>
  <c r="B24685" i="2" s="1"/>
  <c r="B24686" i="2" s="1"/>
  <c r="B24687" i="2" s="1"/>
  <c r="B24688" i="2" s="1"/>
  <c r="B24689" i="2" s="1"/>
  <c r="B24690" i="2" s="1"/>
  <c r="B24691" i="2" s="1"/>
  <c r="B24692" i="2" s="1"/>
  <c r="B24693" i="2" s="1"/>
  <c r="B24694" i="2" s="1"/>
  <c r="B24695" i="2" s="1"/>
  <c r="B24696" i="2" s="1"/>
  <c r="B24697" i="2" s="1"/>
  <c r="B24698" i="2" s="1"/>
  <c r="B24699" i="2" s="1"/>
  <c r="B24700" i="2" s="1"/>
  <c r="B24701" i="2" s="1"/>
  <c r="B24702" i="2" s="1"/>
  <c r="B24703" i="2" s="1"/>
  <c r="B24704" i="2" s="1"/>
  <c r="B24705" i="2" s="1"/>
  <c r="B24706" i="2" s="1"/>
  <c r="B24707" i="2" s="1"/>
  <c r="B24708" i="2" s="1"/>
  <c r="B24709" i="2" s="1"/>
  <c r="B24710" i="2" s="1"/>
  <c r="B24711" i="2" s="1"/>
  <c r="B24712" i="2" s="1"/>
  <c r="B24713" i="2" s="1"/>
  <c r="B24714" i="2" s="1"/>
  <c r="B24715" i="2" s="1"/>
  <c r="B24716" i="2" s="1"/>
  <c r="B24717" i="2" s="1"/>
  <c r="B24718" i="2" s="1"/>
  <c r="B24719" i="2" s="1"/>
  <c r="B24720" i="2" s="1"/>
  <c r="B24721" i="2" s="1"/>
  <c r="B24722" i="2" s="1"/>
  <c r="B24723" i="2" s="1"/>
  <c r="B24724" i="2" s="1"/>
  <c r="B24725" i="2" s="1"/>
  <c r="B24726" i="2" s="1"/>
  <c r="B24727" i="2" s="1"/>
  <c r="B24728" i="2" s="1"/>
  <c r="B24729" i="2" s="1"/>
  <c r="B24730" i="2" s="1"/>
  <c r="B24731" i="2" s="1"/>
  <c r="B24732" i="2" s="1"/>
  <c r="B24733" i="2" s="1"/>
  <c r="B24734" i="2" s="1"/>
  <c r="B24735" i="2" s="1"/>
  <c r="B24736" i="2" s="1"/>
  <c r="B24737" i="2" s="1"/>
  <c r="B24738" i="2" s="1"/>
  <c r="B24739" i="2" s="1"/>
  <c r="B24740" i="2" s="1"/>
  <c r="B24741" i="2" s="1"/>
  <c r="B24742" i="2" s="1"/>
  <c r="B24743" i="2" s="1"/>
  <c r="B24744" i="2" s="1"/>
  <c r="B24745" i="2" s="1"/>
  <c r="B24746" i="2" s="1"/>
  <c r="B24747" i="2" s="1"/>
  <c r="B24748" i="2" s="1"/>
  <c r="B24749" i="2" s="1"/>
  <c r="B24750" i="2" s="1"/>
  <c r="B24751" i="2" s="1"/>
  <c r="B24752" i="2" s="1"/>
  <c r="B24753" i="2" s="1"/>
  <c r="B24754" i="2" s="1"/>
  <c r="B24755" i="2" s="1"/>
  <c r="B24756" i="2" s="1"/>
  <c r="B24757" i="2" s="1"/>
  <c r="B24758" i="2" s="1"/>
  <c r="B24759" i="2" s="1"/>
  <c r="B24760" i="2" s="1"/>
  <c r="B24761" i="2" s="1"/>
  <c r="B24762" i="2" s="1"/>
  <c r="B24763" i="2" s="1"/>
  <c r="B24764" i="2" s="1"/>
  <c r="B24765" i="2" s="1"/>
  <c r="B24766" i="2" s="1"/>
  <c r="B24767" i="2" s="1"/>
  <c r="B24768" i="2" s="1"/>
  <c r="B24769" i="2" s="1"/>
  <c r="B24770" i="2" s="1"/>
  <c r="B24771" i="2" s="1"/>
  <c r="B24772" i="2" s="1"/>
  <c r="B24773" i="2" s="1"/>
  <c r="B24774" i="2" s="1"/>
  <c r="B24775" i="2" s="1"/>
  <c r="B24776" i="2" s="1"/>
  <c r="B24777" i="2" s="1"/>
  <c r="B24778" i="2" s="1"/>
  <c r="B24779" i="2" s="1"/>
  <c r="B24780" i="2" s="1"/>
  <c r="B24781" i="2" s="1"/>
  <c r="B24782" i="2" s="1"/>
  <c r="B24783" i="2" s="1"/>
  <c r="B24784" i="2" s="1"/>
  <c r="B24785" i="2" s="1"/>
  <c r="B24786" i="2" s="1"/>
  <c r="B24787" i="2" s="1"/>
  <c r="B24788" i="2" s="1"/>
  <c r="B24789" i="2" s="1"/>
  <c r="B24790" i="2" s="1"/>
  <c r="B24791" i="2" s="1"/>
  <c r="B24792" i="2" s="1"/>
  <c r="B24793" i="2" s="1"/>
  <c r="B24794" i="2" s="1"/>
  <c r="B24795" i="2" s="1"/>
  <c r="B24796" i="2" s="1"/>
  <c r="B24797" i="2" s="1"/>
  <c r="B24798" i="2" s="1"/>
  <c r="B24799" i="2" s="1"/>
  <c r="B24800" i="2" s="1"/>
  <c r="B24801" i="2" s="1"/>
  <c r="B24802" i="2" s="1"/>
  <c r="B24803" i="2" s="1"/>
  <c r="B24804" i="2" s="1"/>
  <c r="B24805" i="2" s="1"/>
  <c r="B24806" i="2" s="1"/>
  <c r="B24807" i="2" s="1"/>
  <c r="B24808" i="2" s="1"/>
  <c r="B24809" i="2" s="1"/>
  <c r="B24810" i="2" s="1"/>
  <c r="B24811" i="2" s="1"/>
  <c r="B24812" i="2" s="1"/>
  <c r="B24813" i="2" s="1"/>
  <c r="B24814" i="2" s="1"/>
  <c r="B24815" i="2" s="1"/>
  <c r="B24816" i="2" s="1"/>
  <c r="B24817" i="2" s="1"/>
  <c r="B24818" i="2" s="1"/>
  <c r="B24819" i="2" s="1"/>
  <c r="B24820" i="2" s="1"/>
  <c r="B24821" i="2" s="1"/>
  <c r="B24822" i="2" s="1"/>
  <c r="B24823" i="2" s="1"/>
  <c r="B24824" i="2" s="1"/>
  <c r="B24825" i="2" s="1"/>
  <c r="B24826" i="2" s="1"/>
  <c r="B24827" i="2" s="1"/>
  <c r="B24828" i="2" s="1"/>
  <c r="B24829" i="2" s="1"/>
  <c r="B24830" i="2" s="1"/>
  <c r="B24831" i="2" s="1"/>
  <c r="B24832" i="2" s="1"/>
  <c r="B24833" i="2" s="1"/>
  <c r="B24834" i="2" s="1"/>
  <c r="B24835" i="2" s="1"/>
  <c r="B24836" i="2" s="1"/>
  <c r="B24837" i="2" s="1"/>
  <c r="B24838" i="2" s="1"/>
  <c r="B24839" i="2" s="1"/>
  <c r="B24840" i="2" s="1"/>
  <c r="B24841" i="2" s="1"/>
  <c r="B24842" i="2" s="1"/>
  <c r="B24843" i="2" s="1"/>
  <c r="B24844" i="2" s="1"/>
  <c r="B24845" i="2" s="1"/>
  <c r="B24846" i="2" s="1"/>
  <c r="B24847" i="2" s="1"/>
  <c r="B24848" i="2" s="1"/>
  <c r="B24849" i="2" s="1"/>
  <c r="B24850" i="2" s="1"/>
  <c r="B24851" i="2" s="1"/>
  <c r="B24852" i="2" s="1"/>
  <c r="B24853" i="2" s="1"/>
  <c r="B24854" i="2" s="1"/>
  <c r="B24855" i="2" s="1"/>
  <c r="B24856" i="2" s="1"/>
  <c r="B24857" i="2" s="1"/>
  <c r="B24858" i="2" s="1"/>
  <c r="B24859" i="2" s="1"/>
  <c r="B24860" i="2" s="1"/>
  <c r="B24861" i="2" s="1"/>
  <c r="B24862" i="2" s="1"/>
  <c r="B24863" i="2" s="1"/>
  <c r="B24864" i="2" s="1"/>
  <c r="B24865" i="2" s="1"/>
  <c r="B24866" i="2" s="1"/>
  <c r="B24867" i="2" s="1"/>
  <c r="B24868" i="2" s="1"/>
  <c r="B24869" i="2" s="1"/>
  <c r="B24870" i="2" s="1"/>
  <c r="B24871" i="2" s="1"/>
  <c r="B24872" i="2" s="1"/>
  <c r="B24873" i="2" s="1"/>
  <c r="B24874" i="2" s="1"/>
  <c r="B24875" i="2" s="1"/>
  <c r="B24876" i="2" s="1"/>
  <c r="B24877" i="2" s="1"/>
  <c r="B24878" i="2" s="1"/>
  <c r="B24879" i="2" s="1"/>
  <c r="B24880" i="2" s="1"/>
  <c r="B24881" i="2" s="1"/>
  <c r="B24882" i="2" s="1"/>
  <c r="B24883" i="2" s="1"/>
  <c r="B24884" i="2" s="1"/>
  <c r="B24885" i="2" s="1"/>
  <c r="B24886" i="2" s="1"/>
  <c r="B24887" i="2" s="1"/>
  <c r="B24888" i="2" s="1"/>
  <c r="B24889" i="2" s="1"/>
  <c r="B24890" i="2" s="1"/>
  <c r="B24891" i="2" s="1"/>
  <c r="B24892" i="2" s="1"/>
  <c r="B24893" i="2" s="1"/>
  <c r="B24894" i="2" s="1"/>
  <c r="B24895" i="2" s="1"/>
  <c r="B24896" i="2" s="1"/>
  <c r="B24897" i="2" s="1"/>
  <c r="B24898" i="2" s="1"/>
  <c r="B24899" i="2" s="1"/>
  <c r="B24900" i="2" s="1"/>
  <c r="B24901" i="2" s="1"/>
  <c r="B24902" i="2" s="1"/>
  <c r="B24903" i="2" s="1"/>
  <c r="B24904" i="2" s="1"/>
  <c r="B24905" i="2" s="1"/>
  <c r="B24906" i="2" s="1"/>
  <c r="B24907" i="2" s="1"/>
  <c r="B24908" i="2" s="1"/>
  <c r="B24909" i="2" s="1"/>
  <c r="B24910" i="2" s="1"/>
  <c r="B24911" i="2" s="1"/>
  <c r="B24912" i="2" s="1"/>
  <c r="B24913" i="2" s="1"/>
  <c r="B24914" i="2" s="1"/>
  <c r="B24915" i="2" s="1"/>
  <c r="B24916" i="2" s="1"/>
  <c r="B24917" i="2" s="1"/>
  <c r="B24918" i="2" s="1"/>
  <c r="B24919" i="2" s="1"/>
  <c r="B24920" i="2" s="1"/>
  <c r="B24921" i="2" s="1"/>
  <c r="B24922" i="2" s="1"/>
  <c r="B24923" i="2" s="1"/>
  <c r="B24924" i="2" s="1"/>
  <c r="B24925" i="2" s="1"/>
  <c r="B24926" i="2" s="1"/>
  <c r="B24927" i="2" s="1"/>
  <c r="B24928" i="2" s="1"/>
  <c r="B24929" i="2" s="1"/>
  <c r="B24930" i="2" s="1"/>
  <c r="B24931" i="2" s="1"/>
  <c r="B24932" i="2" s="1"/>
  <c r="B24933" i="2" s="1"/>
  <c r="B24934" i="2" s="1"/>
  <c r="B24935" i="2" s="1"/>
  <c r="B24936" i="2" s="1"/>
  <c r="B24937" i="2" s="1"/>
  <c r="B24938" i="2" s="1"/>
  <c r="B24939" i="2" s="1"/>
  <c r="B24940" i="2" s="1"/>
  <c r="B24941" i="2" s="1"/>
  <c r="B24942" i="2" s="1"/>
  <c r="B24943" i="2" s="1"/>
  <c r="B24944" i="2" s="1"/>
  <c r="B24945" i="2" s="1"/>
  <c r="B24946" i="2" s="1"/>
  <c r="B24947" i="2" s="1"/>
  <c r="B24948" i="2" s="1"/>
  <c r="B24949" i="2" s="1"/>
  <c r="B24950" i="2" s="1"/>
  <c r="B24951" i="2" s="1"/>
  <c r="B24952" i="2" s="1"/>
  <c r="B24953" i="2" s="1"/>
  <c r="B24954" i="2" s="1"/>
  <c r="B24955" i="2" s="1"/>
  <c r="B24956" i="2" s="1"/>
  <c r="B24957" i="2" s="1"/>
  <c r="B24958" i="2" s="1"/>
  <c r="B24959" i="2" s="1"/>
  <c r="B24960" i="2" s="1"/>
  <c r="B24961" i="2" s="1"/>
  <c r="B24962" i="2" s="1"/>
  <c r="B24963" i="2" s="1"/>
  <c r="B24964" i="2" s="1"/>
  <c r="B24965" i="2" s="1"/>
  <c r="B24966" i="2" s="1"/>
  <c r="B24967" i="2" s="1"/>
  <c r="B24968" i="2" s="1"/>
  <c r="B24969" i="2" s="1"/>
  <c r="B24970" i="2" s="1"/>
  <c r="B24971" i="2" s="1"/>
  <c r="B24972" i="2" s="1"/>
  <c r="B24973" i="2" s="1"/>
  <c r="B24974" i="2" s="1"/>
  <c r="B24975" i="2" s="1"/>
  <c r="B24976" i="2" s="1"/>
  <c r="B24977" i="2" s="1"/>
  <c r="B24978" i="2" s="1"/>
  <c r="B24979" i="2" s="1"/>
  <c r="B24980" i="2" s="1"/>
  <c r="B24981" i="2" s="1"/>
  <c r="B24982" i="2" s="1"/>
  <c r="B24983" i="2" s="1"/>
  <c r="B24984" i="2" s="1"/>
  <c r="B24985" i="2" s="1"/>
  <c r="B24986" i="2" s="1"/>
  <c r="B24987" i="2" s="1"/>
  <c r="B24988" i="2" s="1"/>
  <c r="B24989" i="2" s="1"/>
  <c r="B24990" i="2" s="1"/>
  <c r="B24991" i="2" s="1"/>
  <c r="B24992" i="2" s="1"/>
  <c r="B24993" i="2" s="1"/>
  <c r="B24994" i="2" s="1"/>
  <c r="B24995" i="2" s="1"/>
  <c r="B24996" i="2" s="1"/>
  <c r="B24997" i="2" s="1"/>
  <c r="B24998" i="2" s="1"/>
  <c r="B24999" i="2" s="1"/>
  <c r="B25000" i="2" s="1"/>
  <c r="B25001" i="2" s="1"/>
  <c r="B25002" i="2" s="1"/>
  <c r="B25003" i="2" s="1"/>
  <c r="B25004" i="2" s="1"/>
  <c r="B25005" i="2" s="1"/>
  <c r="B25006" i="2" s="1"/>
  <c r="B25007" i="2" s="1"/>
  <c r="B25008" i="2" s="1"/>
  <c r="B25009" i="2" s="1"/>
  <c r="B25010" i="2" s="1"/>
  <c r="B25011" i="2" s="1"/>
  <c r="B25012" i="2" s="1"/>
  <c r="B25013" i="2" s="1"/>
  <c r="B25014" i="2" s="1"/>
  <c r="B25015" i="2" s="1"/>
  <c r="B25016" i="2" s="1"/>
  <c r="B25017" i="2" s="1"/>
  <c r="B25018" i="2" s="1"/>
  <c r="B25019" i="2" s="1"/>
  <c r="B25020" i="2" s="1"/>
  <c r="B25021" i="2" s="1"/>
  <c r="B25022" i="2" s="1"/>
  <c r="B25023" i="2" s="1"/>
  <c r="B25024" i="2" s="1"/>
  <c r="B25025" i="2" s="1"/>
  <c r="B25026" i="2" s="1"/>
  <c r="B25027" i="2" s="1"/>
  <c r="B25028" i="2" s="1"/>
  <c r="B25029" i="2" s="1"/>
  <c r="B25030" i="2" s="1"/>
  <c r="B25031" i="2" s="1"/>
  <c r="B25032" i="2" s="1"/>
  <c r="B25033" i="2" s="1"/>
  <c r="B25034" i="2" s="1"/>
  <c r="B25035" i="2" s="1"/>
  <c r="B25036" i="2" s="1"/>
  <c r="B25037" i="2" s="1"/>
  <c r="B25038" i="2" s="1"/>
  <c r="B25039" i="2" s="1"/>
  <c r="B25040" i="2" s="1"/>
  <c r="B25041" i="2" s="1"/>
  <c r="B25042" i="2" s="1"/>
  <c r="B25043" i="2" s="1"/>
  <c r="B25044" i="2" s="1"/>
  <c r="B25045" i="2" s="1"/>
  <c r="B25046" i="2" s="1"/>
  <c r="B25047" i="2" s="1"/>
  <c r="B25048" i="2" s="1"/>
  <c r="B25049" i="2" s="1"/>
  <c r="B25050" i="2" s="1"/>
  <c r="B25051" i="2" s="1"/>
  <c r="B25052" i="2" s="1"/>
  <c r="B25053" i="2" s="1"/>
  <c r="B25054" i="2" s="1"/>
  <c r="B25055" i="2" s="1"/>
  <c r="B25056" i="2" s="1"/>
  <c r="B25057" i="2" s="1"/>
  <c r="B25058" i="2" s="1"/>
  <c r="B25059" i="2" s="1"/>
  <c r="B25060" i="2" s="1"/>
  <c r="B25061" i="2" s="1"/>
  <c r="B25062" i="2" s="1"/>
  <c r="B25063" i="2" s="1"/>
  <c r="B25064" i="2" s="1"/>
  <c r="B25065" i="2" s="1"/>
  <c r="B25066" i="2" s="1"/>
  <c r="B25067" i="2" s="1"/>
  <c r="B25068" i="2" s="1"/>
  <c r="B25069" i="2" s="1"/>
  <c r="B25070" i="2" s="1"/>
  <c r="B25071" i="2" s="1"/>
  <c r="B25072" i="2" s="1"/>
  <c r="B25073" i="2" s="1"/>
  <c r="B25074" i="2" s="1"/>
  <c r="B25075" i="2" s="1"/>
  <c r="B25076" i="2" s="1"/>
  <c r="B25077" i="2" s="1"/>
  <c r="B25078" i="2" s="1"/>
  <c r="B25079" i="2" s="1"/>
  <c r="B25080" i="2" s="1"/>
  <c r="B25081" i="2" s="1"/>
  <c r="B25082" i="2" s="1"/>
  <c r="B25083" i="2" s="1"/>
  <c r="B25084" i="2" s="1"/>
  <c r="B25085" i="2" s="1"/>
  <c r="B25086" i="2" s="1"/>
  <c r="B25087" i="2" s="1"/>
  <c r="B25088" i="2" s="1"/>
  <c r="B25089" i="2" s="1"/>
  <c r="B25090" i="2" s="1"/>
  <c r="B25091" i="2" s="1"/>
  <c r="B25092" i="2" s="1"/>
  <c r="B25093" i="2" s="1"/>
  <c r="B25094" i="2" s="1"/>
  <c r="B25095" i="2" s="1"/>
  <c r="B25096" i="2" s="1"/>
  <c r="B25097" i="2" s="1"/>
  <c r="B25098" i="2" s="1"/>
  <c r="B25099" i="2" s="1"/>
  <c r="B25100" i="2" s="1"/>
  <c r="B25101" i="2" s="1"/>
  <c r="B25102" i="2" s="1"/>
  <c r="B25103" i="2" s="1"/>
  <c r="B25104" i="2" s="1"/>
  <c r="B25105" i="2" s="1"/>
  <c r="B25106" i="2" s="1"/>
  <c r="B25107" i="2" s="1"/>
  <c r="B25108" i="2" s="1"/>
  <c r="B25109" i="2" s="1"/>
  <c r="B25110" i="2" s="1"/>
  <c r="B25111" i="2" s="1"/>
  <c r="B25112" i="2" s="1"/>
  <c r="B25113" i="2" s="1"/>
  <c r="B25114" i="2" s="1"/>
  <c r="B25115" i="2" s="1"/>
  <c r="B25116" i="2" s="1"/>
  <c r="B25117" i="2" s="1"/>
  <c r="B25118" i="2" s="1"/>
  <c r="B25119" i="2" s="1"/>
  <c r="B25120" i="2" s="1"/>
  <c r="B25121" i="2" s="1"/>
  <c r="B25122" i="2" s="1"/>
  <c r="B25123" i="2" s="1"/>
  <c r="B25124" i="2" s="1"/>
  <c r="B25125" i="2" s="1"/>
  <c r="B25126" i="2" s="1"/>
  <c r="B25127" i="2" s="1"/>
  <c r="B25128" i="2" s="1"/>
  <c r="B25129" i="2" s="1"/>
  <c r="B25130" i="2" s="1"/>
  <c r="B25131" i="2" s="1"/>
  <c r="B25132" i="2" s="1"/>
  <c r="B25133" i="2" s="1"/>
  <c r="B25134" i="2" s="1"/>
  <c r="B25135" i="2" s="1"/>
  <c r="B25136" i="2" s="1"/>
  <c r="B25137" i="2" s="1"/>
  <c r="B25138" i="2" s="1"/>
  <c r="B25139" i="2" s="1"/>
  <c r="B25140" i="2" s="1"/>
  <c r="B25141" i="2" s="1"/>
  <c r="B25142" i="2" s="1"/>
  <c r="B25143" i="2" s="1"/>
  <c r="B25144" i="2" s="1"/>
  <c r="B25145" i="2" s="1"/>
  <c r="B25146" i="2" s="1"/>
  <c r="B25147" i="2" s="1"/>
  <c r="B25148" i="2" s="1"/>
  <c r="B25149" i="2" s="1"/>
  <c r="B25150" i="2" s="1"/>
  <c r="B25151" i="2" s="1"/>
  <c r="B25152" i="2" s="1"/>
  <c r="B25153" i="2" s="1"/>
  <c r="B25154" i="2" s="1"/>
  <c r="B25155" i="2" s="1"/>
  <c r="B25156" i="2" s="1"/>
  <c r="B25157" i="2" s="1"/>
  <c r="B25158" i="2" s="1"/>
  <c r="B25159" i="2" s="1"/>
  <c r="B25160" i="2" s="1"/>
  <c r="B25161" i="2" s="1"/>
  <c r="B25162" i="2" s="1"/>
  <c r="B25163" i="2" s="1"/>
  <c r="B25164" i="2" s="1"/>
  <c r="B25165" i="2" s="1"/>
  <c r="B25166" i="2" s="1"/>
  <c r="B25167" i="2" s="1"/>
  <c r="B25168" i="2" s="1"/>
  <c r="B25169" i="2" s="1"/>
  <c r="B25170" i="2" s="1"/>
  <c r="B25171" i="2" s="1"/>
  <c r="B25172" i="2" s="1"/>
  <c r="B25173" i="2" s="1"/>
  <c r="B25174" i="2" s="1"/>
  <c r="B25175" i="2" s="1"/>
  <c r="B25176" i="2" s="1"/>
  <c r="B25177" i="2" s="1"/>
  <c r="B25178" i="2" s="1"/>
  <c r="B25179" i="2" s="1"/>
  <c r="B25180" i="2" s="1"/>
  <c r="B25181" i="2" s="1"/>
  <c r="B25182" i="2" s="1"/>
  <c r="B25183" i="2" s="1"/>
  <c r="B25184" i="2" s="1"/>
  <c r="B25185" i="2" s="1"/>
  <c r="B25186" i="2" s="1"/>
  <c r="B25187" i="2" s="1"/>
  <c r="B25188" i="2" s="1"/>
  <c r="B25189" i="2" s="1"/>
  <c r="B25190" i="2" s="1"/>
  <c r="B25191" i="2" s="1"/>
  <c r="B25192" i="2" s="1"/>
  <c r="B25193" i="2" s="1"/>
  <c r="B25194" i="2" s="1"/>
  <c r="B25195" i="2" s="1"/>
  <c r="B25196" i="2" s="1"/>
  <c r="B25197" i="2" s="1"/>
  <c r="B25198" i="2" s="1"/>
  <c r="B25199" i="2" s="1"/>
  <c r="B25200" i="2" s="1"/>
  <c r="B25201" i="2" s="1"/>
  <c r="B25202" i="2" s="1"/>
  <c r="B25203" i="2" s="1"/>
  <c r="B25204" i="2" s="1"/>
  <c r="B25205" i="2" s="1"/>
  <c r="B25206" i="2" s="1"/>
  <c r="B25207" i="2" s="1"/>
  <c r="B25208" i="2" s="1"/>
  <c r="B25209" i="2" s="1"/>
  <c r="B25210" i="2" s="1"/>
  <c r="B25211" i="2" s="1"/>
  <c r="B25212" i="2" s="1"/>
  <c r="B25213" i="2" s="1"/>
  <c r="B25214" i="2" s="1"/>
  <c r="B25215" i="2" s="1"/>
  <c r="B25216" i="2" s="1"/>
  <c r="B25217" i="2" s="1"/>
  <c r="B25218" i="2" s="1"/>
  <c r="B25219" i="2" s="1"/>
  <c r="B25220" i="2" s="1"/>
  <c r="B25221" i="2" s="1"/>
  <c r="B25222" i="2" s="1"/>
  <c r="B25223" i="2" s="1"/>
  <c r="B25224" i="2" s="1"/>
  <c r="B25225" i="2" s="1"/>
  <c r="B25226" i="2" s="1"/>
  <c r="B25227" i="2" s="1"/>
  <c r="B25228" i="2" s="1"/>
  <c r="B25229" i="2" s="1"/>
  <c r="B25230" i="2" s="1"/>
  <c r="B25231" i="2" s="1"/>
  <c r="B25232" i="2" s="1"/>
  <c r="B25233" i="2" s="1"/>
  <c r="B25234" i="2" s="1"/>
  <c r="B25235" i="2" s="1"/>
  <c r="B25236" i="2" s="1"/>
  <c r="B25237" i="2" s="1"/>
  <c r="B25238" i="2" s="1"/>
  <c r="B25239" i="2" s="1"/>
  <c r="B25240" i="2" s="1"/>
  <c r="B25241" i="2" s="1"/>
  <c r="B25242" i="2" s="1"/>
  <c r="B25243" i="2" s="1"/>
  <c r="B25244" i="2" s="1"/>
  <c r="B25245" i="2" s="1"/>
  <c r="B25246" i="2" s="1"/>
  <c r="B25247" i="2" s="1"/>
  <c r="B25248" i="2" s="1"/>
  <c r="B25249" i="2" s="1"/>
  <c r="B25250" i="2" s="1"/>
  <c r="B25251" i="2" s="1"/>
  <c r="B25252" i="2" s="1"/>
  <c r="B25253" i="2" s="1"/>
  <c r="B25254" i="2" s="1"/>
  <c r="B25255" i="2" s="1"/>
  <c r="B25256" i="2" s="1"/>
  <c r="B25257" i="2" s="1"/>
  <c r="B25258" i="2" s="1"/>
  <c r="B25259" i="2" s="1"/>
  <c r="B25260" i="2" s="1"/>
  <c r="B25261" i="2" s="1"/>
  <c r="B25262" i="2" s="1"/>
  <c r="B25263" i="2" s="1"/>
  <c r="B25264" i="2" s="1"/>
  <c r="B25265" i="2" s="1"/>
  <c r="B25266" i="2" s="1"/>
  <c r="B25267" i="2" s="1"/>
  <c r="B25268" i="2" s="1"/>
  <c r="B25269" i="2" s="1"/>
  <c r="B25270" i="2" s="1"/>
  <c r="B25271" i="2" s="1"/>
  <c r="B25272" i="2" s="1"/>
  <c r="B25273" i="2" s="1"/>
  <c r="B25274" i="2" s="1"/>
  <c r="B25275" i="2" s="1"/>
  <c r="B25276" i="2" s="1"/>
  <c r="B25277" i="2" s="1"/>
  <c r="B25278" i="2" s="1"/>
  <c r="B25279" i="2" s="1"/>
  <c r="B25280" i="2" s="1"/>
  <c r="B25281" i="2" s="1"/>
  <c r="B25282" i="2" s="1"/>
  <c r="B25283" i="2" s="1"/>
  <c r="B25284" i="2" s="1"/>
  <c r="B25285" i="2" s="1"/>
  <c r="B25286" i="2" s="1"/>
  <c r="B25287" i="2" s="1"/>
  <c r="B25288" i="2" s="1"/>
  <c r="B25289" i="2" s="1"/>
  <c r="B25290" i="2" s="1"/>
  <c r="B25291" i="2" s="1"/>
  <c r="B25292" i="2" s="1"/>
  <c r="B25293" i="2" s="1"/>
  <c r="B25294" i="2" s="1"/>
  <c r="B25295" i="2" s="1"/>
  <c r="B25296" i="2" s="1"/>
  <c r="B25297" i="2" s="1"/>
  <c r="B25298" i="2" s="1"/>
  <c r="B25299" i="2" s="1"/>
  <c r="B25300" i="2" s="1"/>
  <c r="B25301" i="2" s="1"/>
  <c r="B25302" i="2" s="1"/>
  <c r="B25303" i="2" s="1"/>
  <c r="B25304" i="2" s="1"/>
  <c r="B25305" i="2" s="1"/>
  <c r="B25306" i="2" s="1"/>
  <c r="B25307" i="2" s="1"/>
  <c r="B25308" i="2" s="1"/>
  <c r="B25309" i="2" s="1"/>
  <c r="B25310" i="2" s="1"/>
  <c r="B25311" i="2" s="1"/>
  <c r="B25312" i="2" s="1"/>
  <c r="B25313" i="2" s="1"/>
  <c r="B25314" i="2" s="1"/>
  <c r="B25315" i="2" s="1"/>
  <c r="B25316" i="2" s="1"/>
  <c r="B25317" i="2" s="1"/>
  <c r="B25318" i="2" s="1"/>
  <c r="B25319" i="2" s="1"/>
  <c r="B25320" i="2" s="1"/>
  <c r="B25321" i="2" s="1"/>
  <c r="B25322" i="2" s="1"/>
  <c r="B25323" i="2" s="1"/>
  <c r="B25324" i="2" s="1"/>
  <c r="B25325" i="2" s="1"/>
  <c r="B25326" i="2" s="1"/>
  <c r="B25327" i="2" s="1"/>
  <c r="B25328" i="2" s="1"/>
  <c r="B25329" i="2" s="1"/>
  <c r="B25330" i="2" s="1"/>
  <c r="B25331" i="2" s="1"/>
  <c r="B25332" i="2" s="1"/>
  <c r="B25333" i="2" s="1"/>
  <c r="B25334" i="2" s="1"/>
  <c r="B25335" i="2" s="1"/>
  <c r="B25336" i="2" s="1"/>
  <c r="B25337" i="2" s="1"/>
  <c r="B25338" i="2" s="1"/>
  <c r="B25339" i="2" s="1"/>
  <c r="B25340" i="2" s="1"/>
  <c r="B25341" i="2" s="1"/>
  <c r="B25342" i="2" s="1"/>
  <c r="B25343" i="2" s="1"/>
  <c r="B25344" i="2" s="1"/>
  <c r="B25345" i="2" s="1"/>
  <c r="B25346" i="2" s="1"/>
  <c r="B25347" i="2" s="1"/>
  <c r="B25348" i="2" s="1"/>
  <c r="B25349" i="2" s="1"/>
  <c r="B25350" i="2" s="1"/>
  <c r="B25351" i="2" s="1"/>
  <c r="B25352" i="2" s="1"/>
  <c r="B25353" i="2" s="1"/>
  <c r="B25354" i="2" s="1"/>
  <c r="B25355" i="2" s="1"/>
  <c r="B25356" i="2" s="1"/>
  <c r="B25357" i="2" s="1"/>
  <c r="B25358" i="2" s="1"/>
  <c r="B25359" i="2" s="1"/>
  <c r="B25360" i="2" s="1"/>
  <c r="B25361" i="2" s="1"/>
  <c r="B25362" i="2" s="1"/>
  <c r="B25363" i="2" s="1"/>
  <c r="B25364" i="2" s="1"/>
  <c r="B25365" i="2" s="1"/>
  <c r="B25366" i="2" s="1"/>
  <c r="B25367" i="2" s="1"/>
  <c r="B25368" i="2" s="1"/>
  <c r="B25369" i="2" s="1"/>
  <c r="B25370" i="2" s="1"/>
  <c r="B25371" i="2" s="1"/>
  <c r="B25372" i="2" s="1"/>
  <c r="B25373" i="2" s="1"/>
  <c r="B25374" i="2" s="1"/>
  <c r="B25375" i="2" s="1"/>
  <c r="B25376" i="2" s="1"/>
  <c r="B25377" i="2" s="1"/>
  <c r="B25378" i="2" s="1"/>
  <c r="B25379" i="2" s="1"/>
  <c r="B25380" i="2" s="1"/>
  <c r="B25381" i="2" s="1"/>
  <c r="B25382" i="2" s="1"/>
  <c r="B25383" i="2" s="1"/>
  <c r="B25384" i="2" s="1"/>
  <c r="B25385" i="2" s="1"/>
  <c r="B25386" i="2" s="1"/>
  <c r="B25387" i="2" s="1"/>
  <c r="B25388" i="2" s="1"/>
  <c r="B25389" i="2" s="1"/>
  <c r="B25390" i="2" s="1"/>
  <c r="B25391" i="2" s="1"/>
  <c r="B25392" i="2" s="1"/>
  <c r="B25393" i="2" s="1"/>
  <c r="B25394" i="2" s="1"/>
  <c r="B25395" i="2" s="1"/>
  <c r="B25396" i="2" s="1"/>
  <c r="B25397" i="2" s="1"/>
  <c r="B25398" i="2" s="1"/>
  <c r="B25399" i="2" s="1"/>
  <c r="B25400" i="2" s="1"/>
  <c r="B25401" i="2" s="1"/>
  <c r="B25402" i="2" s="1"/>
  <c r="B25403" i="2" s="1"/>
  <c r="B25404" i="2" s="1"/>
  <c r="B25405" i="2" s="1"/>
  <c r="B25406" i="2" s="1"/>
  <c r="B25407" i="2" s="1"/>
  <c r="B25408" i="2" s="1"/>
  <c r="B25409" i="2" s="1"/>
  <c r="B25410" i="2" s="1"/>
  <c r="B25411" i="2" s="1"/>
  <c r="B25412" i="2" s="1"/>
  <c r="B25413" i="2" s="1"/>
  <c r="B25414" i="2" s="1"/>
  <c r="B25415" i="2" s="1"/>
  <c r="B25416" i="2" s="1"/>
  <c r="B25417" i="2" s="1"/>
  <c r="B25418" i="2" s="1"/>
  <c r="B25419" i="2" s="1"/>
  <c r="B25420" i="2" s="1"/>
  <c r="B25421" i="2" s="1"/>
  <c r="B25422" i="2" s="1"/>
  <c r="B25423" i="2" s="1"/>
  <c r="B25424" i="2" s="1"/>
  <c r="B25425" i="2" s="1"/>
  <c r="B25426" i="2" s="1"/>
  <c r="B25427" i="2" s="1"/>
  <c r="B25428" i="2" s="1"/>
  <c r="B25429" i="2" s="1"/>
  <c r="B25430" i="2" s="1"/>
  <c r="B25431" i="2" s="1"/>
  <c r="B25432" i="2" s="1"/>
  <c r="B25433" i="2" s="1"/>
  <c r="B25434" i="2" s="1"/>
  <c r="B25435" i="2" s="1"/>
  <c r="B25436" i="2" s="1"/>
  <c r="B25437" i="2" s="1"/>
  <c r="B25438" i="2" s="1"/>
  <c r="B25439" i="2" s="1"/>
  <c r="B25440" i="2" s="1"/>
  <c r="B25441" i="2" s="1"/>
  <c r="B25442" i="2" s="1"/>
  <c r="B25443" i="2" s="1"/>
  <c r="B25444" i="2" s="1"/>
  <c r="B25445" i="2" s="1"/>
  <c r="B25446" i="2" s="1"/>
  <c r="B25447" i="2" s="1"/>
  <c r="B25448" i="2" s="1"/>
  <c r="B25449" i="2" s="1"/>
  <c r="B25450" i="2" s="1"/>
  <c r="B25451" i="2" s="1"/>
  <c r="B25452" i="2" s="1"/>
  <c r="B25453" i="2" s="1"/>
  <c r="B25454" i="2" s="1"/>
  <c r="B25455" i="2" s="1"/>
  <c r="B25456" i="2" s="1"/>
  <c r="B25457" i="2" s="1"/>
  <c r="B25458" i="2" s="1"/>
  <c r="B25459" i="2" s="1"/>
  <c r="B25460" i="2" s="1"/>
  <c r="B25461" i="2" s="1"/>
  <c r="B25462" i="2" s="1"/>
  <c r="B25463" i="2" s="1"/>
  <c r="B25464" i="2" s="1"/>
  <c r="B25465" i="2" s="1"/>
  <c r="B25466" i="2" s="1"/>
  <c r="B25467" i="2" s="1"/>
  <c r="B25468" i="2" s="1"/>
  <c r="B25469" i="2" s="1"/>
  <c r="B25470" i="2" s="1"/>
  <c r="B25471" i="2" s="1"/>
  <c r="B25472" i="2" s="1"/>
  <c r="B25473" i="2" s="1"/>
  <c r="B25474" i="2" s="1"/>
  <c r="B25475" i="2" s="1"/>
  <c r="B25476" i="2" s="1"/>
  <c r="B25477" i="2" s="1"/>
  <c r="B25478" i="2" s="1"/>
  <c r="B25479" i="2" s="1"/>
  <c r="B25480" i="2" s="1"/>
  <c r="B25481" i="2" s="1"/>
  <c r="B25482" i="2" s="1"/>
  <c r="B25483" i="2" s="1"/>
  <c r="B25484" i="2" s="1"/>
  <c r="B25485" i="2" s="1"/>
  <c r="B25486" i="2" s="1"/>
  <c r="B25487" i="2" s="1"/>
  <c r="B25488" i="2" s="1"/>
  <c r="B25489" i="2" s="1"/>
  <c r="B25490" i="2" s="1"/>
  <c r="B25491" i="2" s="1"/>
  <c r="B25492" i="2" s="1"/>
  <c r="B25493" i="2" s="1"/>
  <c r="B25494" i="2" s="1"/>
  <c r="B25495" i="2" s="1"/>
  <c r="B25496" i="2" s="1"/>
  <c r="B25497" i="2" s="1"/>
  <c r="B25498" i="2" s="1"/>
  <c r="B25499" i="2" s="1"/>
  <c r="B25500" i="2" s="1"/>
  <c r="B25501" i="2" s="1"/>
  <c r="B25502" i="2" s="1"/>
  <c r="B25503" i="2" s="1"/>
  <c r="B25504" i="2" s="1"/>
  <c r="B25505" i="2" s="1"/>
  <c r="B25506" i="2" s="1"/>
  <c r="B25507" i="2" s="1"/>
  <c r="B25508" i="2" s="1"/>
  <c r="B25509" i="2" s="1"/>
  <c r="B25510" i="2" s="1"/>
  <c r="B25511" i="2" s="1"/>
  <c r="B25512" i="2" s="1"/>
  <c r="B25513" i="2" s="1"/>
  <c r="B25514" i="2" s="1"/>
  <c r="B25515" i="2" s="1"/>
  <c r="B25516" i="2" s="1"/>
  <c r="B25517" i="2" s="1"/>
  <c r="B25518" i="2" s="1"/>
  <c r="B25519" i="2" s="1"/>
  <c r="B25520" i="2" s="1"/>
  <c r="B25521" i="2" s="1"/>
  <c r="B25522" i="2" s="1"/>
  <c r="B25523" i="2" s="1"/>
  <c r="B25524" i="2" s="1"/>
  <c r="B25525" i="2" s="1"/>
  <c r="B25526" i="2" s="1"/>
  <c r="B25527" i="2" s="1"/>
  <c r="B25528" i="2" s="1"/>
  <c r="B25529" i="2" s="1"/>
  <c r="B25530" i="2" s="1"/>
  <c r="B25531" i="2" s="1"/>
  <c r="B25532" i="2" s="1"/>
  <c r="B25533" i="2" s="1"/>
  <c r="B25534" i="2" s="1"/>
  <c r="B25535" i="2" s="1"/>
  <c r="B25536" i="2" s="1"/>
  <c r="B25537" i="2" s="1"/>
  <c r="B25538" i="2" s="1"/>
  <c r="B25539" i="2" s="1"/>
  <c r="B25540" i="2" s="1"/>
  <c r="B25541" i="2" s="1"/>
  <c r="B25542" i="2" s="1"/>
  <c r="B25543" i="2" s="1"/>
  <c r="B25544" i="2" s="1"/>
  <c r="B25545" i="2" s="1"/>
  <c r="B25546" i="2" s="1"/>
  <c r="B25547" i="2" s="1"/>
  <c r="B25548" i="2" s="1"/>
  <c r="B25549" i="2" s="1"/>
  <c r="B25550" i="2" s="1"/>
  <c r="B25551" i="2" s="1"/>
  <c r="B25552" i="2" s="1"/>
  <c r="B25553" i="2" s="1"/>
  <c r="B25554" i="2" s="1"/>
  <c r="B25555" i="2" s="1"/>
  <c r="B25556" i="2" s="1"/>
  <c r="B25557" i="2" s="1"/>
  <c r="B25558" i="2" s="1"/>
  <c r="B25559" i="2" s="1"/>
  <c r="B25560" i="2" s="1"/>
  <c r="B25561" i="2" s="1"/>
  <c r="B25562" i="2" s="1"/>
  <c r="B25563" i="2" s="1"/>
  <c r="B25564" i="2" s="1"/>
  <c r="B25565" i="2" s="1"/>
  <c r="B25566" i="2" s="1"/>
  <c r="B25567" i="2" s="1"/>
  <c r="B25568" i="2" s="1"/>
  <c r="B25569" i="2" s="1"/>
  <c r="B25570" i="2" s="1"/>
  <c r="B25571" i="2" s="1"/>
  <c r="B25572" i="2" s="1"/>
  <c r="B25573" i="2" s="1"/>
  <c r="B25574" i="2" s="1"/>
  <c r="B25575" i="2" s="1"/>
  <c r="B25576" i="2" s="1"/>
  <c r="B25577" i="2" s="1"/>
  <c r="B25578" i="2" s="1"/>
  <c r="B25579" i="2" s="1"/>
  <c r="B25580" i="2" s="1"/>
  <c r="B25581" i="2" s="1"/>
  <c r="B25582" i="2" s="1"/>
  <c r="B25583" i="2" s="1"/>
  <c r="B25584" i="2" s="1"/>
  <c r="B25585" i="2" s="1"/>
  <c r="B25586" i="2" s="1"/>
  <c r="B25587" i="2" s="1"/>
  <c r="B25588" i="2" s="1"/>
  <c r="B25589" i="2" s="1"/>
  <c r="B25590" i="2" s="1"/>
  <c r="B25591" i="2" s="1"/>
  <c r="B25592" i="2" s="1"/>
  <c r="B25593" i="2" s="1"/>
  <c r="B25594" i="2" s="1"/>
  <c r="B25595" i="2" s="1"/>
  <c r="B25596" i="2" s="1"/>
  <c r="B25597" i="2" s="1"/>
  <c r="B25598" i="2" s="1"/>
  <c r="B25599" i="2" s="1"/>
  <c r="B25600" i="2" s="1"/>
  <c r="B25601" i="2" s="1"/>
  <c r="B25602" i="2" s="1"/>
  <c r="B25603" i="2" s="1"/>
  <c r="B25604" i="2" s="1"/>
  <c r="B25605" i="2" s="1"/>
  <c r="B25606" i="2" s="1"/>
  <c r="B25607" i="2" s="1"/>
  <c r="B25608" i="2" s="1"/>
  <c r="B25609" i="2" s="1"/>
  <c r="B25610" i="2" s="1"/>
  <c r="B25611" i="2" s="1"/>
  <c r="B25612" i="2" s="1"/>
  <c r="B25613" i="2" s="1"/>
  <c r="B25614" i="2" s="1"/>
  <c r="B25615" i="2" s="1"/>
  <c r="B25616" i="2" s="1"/>
  <c r="B25617" i="2" s="1"/>
  <c r="B25618" i="2" s="1"/>
  <c r="B25619" i="2" s="1"/>
  <c r="B25620" i="2" s="1"/>
  <c r="B25621" i="2" s="1"/>
  <c r="B25622" i="2" s="1"/>
  <c r="B25623" i="2" s="1"/>
  <c r="B25624" i="2" s="1"/>
  <c r="B25625" i="2" s="1"/>
  <c r="B25626" i="2" s="1"/>
  <c r="B25627" i="2" s="1"/>
  <c r="B25628" i="2" s="1"/>
  <c r="B25629" i="2" s="1"/>
  <c r="B25630" i="2" s="1"/>
  <c r="B25631" i="2" s="1"/>
  <c r="B25632" i="2" s="1"/>
  <c r="B25633" i="2" s="1"/>
  <c r="B25634" i="2" s="1"/>
  <c r="B25635" i="2" s="1"/>
  <c r="B25636" i="2" s="1"/>
  <c r="B25637" i="2" s="1"/>
  <c r="B25638" i="2" s="1"/>
  <c r="B25639" i="2" s="1"/>
  <c r="B25640" i="2" s="1"/>
  <c r="B25641" i="2" s="1"/>
  <c r="B25642" i="2" s="1"/>
  <c r="B25643" i="2" s="1"/>
  <c r="B25644" i="2" s="1"/>
  <c r="B25645" i="2" s="1"/>
  <c r="B25646" i="2" s="1"/>
  <c r="B25647" i="2" s="1"/>
  <c r="B25648" i="2" s="1"/>
  <c r="B25649" i="2" s="1"/>
  <c r="B25650" i="2" s="1"/>
  <c r="B25651" i="2" s="1"/>
  <c r="B25652" i="2" s="1"/>
  <c r="B25653" i="2" s="1"/>
  <c r="B25654" i="2" s="1"/>
  <c r="B25655" i="2" s="1"/>
  <c r="B25656" i="2" s="1"/>
  <c r="B25657" i="2" s="1"/>
  <c r="B25658" i="2" s="1"/>
  <c r="B25659" i="2" s="1"/>
  <c r="B25660" i="2" s="1"/>
  <c r="B25661" i="2" s="1"/>
  <c r="B25662" i="2" s="1"/>
  <c r="B25663" i="2" s="1"/>
  <c r="B25664" i="2" s="1"/>
  <c r="B25665" i="2" s="1"/>
  <c r="B25666" i="2" s="1"/>
  <c r="B25667" i="2" s="1"/>
  <c r="B25668" i="2" s="1"/>
  <c r="B25669" i="2" s="1"/>
  <c r="B25670" i="2" s="1"/>
  <c r="B25671" i="2" s="1"/>
  <c r="B25672" i="2" s="1"/>
  <c r="B25673" i="2" s="1"/>
  <c r="B25674" i="2" s="1"/>
  <c r="B25675" i="2" s="1"/>
  <c r="B25676" i="2" s="1"/>
  <c r="B25677" i="2" s="1"/>
  <c r="B25678" i="2" s="1"/>
  <c r="B25679" i="2" s="1"/>
  <c r="B25680" i="2" s="1"/>
  <c r="B25681" i="2" s="1"/>
  <c r="B25682" i="2" s="1"/>
  <c r="B25683" i="2" s="1"/>
  <c r="B25684" i="2" s="1"/>
  <c r="B25685" i="2" s="1"/>
  <c r="B25686" i="2" s="1"/>
  <c r="B25687" i="2" s="1"/>
  <c r="B25688" i="2" s="1"/>
  <c r="B25689" i="2" s="1"/>
  <c r="B25690" i="2" s="1"/>
  <c r="B25691" i="2" s="1"/>
  <c r="B25692" i="2" s="1"/>
  <c r="B25693" i="2" s="1"/>
  <c r="B25694" i="2" s="1"/>
  <c r="B25695" i="2" s="1"/>
  <c r="B25696" i="2" s="1"/>
  <c r="B25697" i="2" s="1"/>
  <c r="B25698" i="2" s="1"/>
  <c r="B25699" i="2" s="1"/>
  <c r="B25700" i="2" s="1"/>
  <c r="B25701" i="2" s="1"/>
  <c r="B25702" i="2" s="1"/>
  <c r="B25703" i="2" s="1"/>
  <c r="B25704" i="2" s="1"/>
  <c r="B25705" i="2" s="1"/>
  <c r="B25706" i="2" s="1"/>
  <c r="B25707" i="2" s="1"/>
  <c r="B25708" i="2" s="1"/>
  <c r="B25709" i="2" s="1"/>
  <c r="B25710" i="2" s="1"/>
  <c r="B25711" i="2" s="1"/>
  <c r="B25712" i="2" s="1"/>
  <c r="B25713" i="2" s="1"/>
  <c r="B25714" i="2" s="1"/>
  <c r="B25715" i="2" s="1"/>
  <c r="B25716" i="2" s="1"/>
  <c r="B25717" i="2" s="1"/>
  <c r="B25718" i="2" s="1"/>
  <c r="B25719" i="2" s="1"/>
  <c r="B25720" i="2" s="1"/>
  <c r="B25721" i="2" s="1"/>
  <c r="B25722" i="2" s="1"/>
  <c r="B25723" i="2" s="1"/>
  <c r="B25724" i="2" s="1"/>
  <c r="B25725" i="2" s="1"/>
  <c r="B25726" i="2" s="1"/>
  <c r="B25727" i="2" s="1"/>
  <c r="B25728" i="2" s="1"/>
  <c r="B25729" i="2" s="1"/>
  <c r="B25730" i="2" s="1"/>
  <c r="B25731" i="2" s="1"/>
  <c r="B25732" i="2" s="1"/>
  <c r="B25733" i="2" s="1"/>
  <c r="B25734" i="2" s="1"/>
  <c r="B25735" i="2" s="1"/>
  <c r="B25736" i="2" s="1"/>
  <c r="B25737" i="2" s="1"/>
  <c r="B25738" i="2" s="1"/>
  <c r="B25739" i="2" s="1"/>
  <c r="B25740" i="2" s="1"/>
  <c r="B25741" i="2" s="1"/>
  <c r="B25742" i="2" s="1"/>
  <c r="B25743" i="2" s="1"/>
  <c r="B25744" i="2" s="1"/>
  <c r="B25745" i="2" s="1"/>
  <c r="B25746" i="2" s="1"/>
  <c r="B25747" i="2" s="1"/>
  <c r="B25748" i="2" s="1"/>
  <c r="B25749" i="2" s="1"/>
  <c r="B25750" i="2" s="1"/>
  <c r="B25751" i="2" s="1"/>
  <c r="B25752" i="2" s="1"/>
  <c r="B25753" i="2" s="1"/>
  <c r="B25754" i="2" s="1"/>
  <c r="B25755" i="2" s="1"/>
  <c r="B25756" i="2" s="1"/>
  <c r="B25757" i="2" s="1"/>
  <c r="B25758" i="2" s="1"/>
  <c r="B25759" i="2" s="1"/>
  <c r="B25760" i="2" s="1"/>
  <c r="B25761" i="2" s="1"/>
  <c r="B25762" i="2" s="1"/>
  <c r="B25763" i="2" s="1"/>
  <c r="B25764" i="2" s="1"/>
  <c r="B25765" i="2" s="1"/>
  <c r="B25766" i="2" s="1"/>
  <c r="B25767" i="2" s="1"/>
  <c r="B25768" i="2" s="1"/>
  <c r="B25769" i="2" s="1"/>
  <c r="B25770" i="2" s="1"/>
  <c r="B25771" i="2" s="1"/>
  <c r="B25772" i="2" s="1"/>
  <c r="B25773" i="2" s="1"/>
  <c r="B25774" i="2" s="1"/>
  <c r="B25775" i="2" s="1"/>
  <c r="B25776" i="2" s="1"/>
  <c r="B25777" i="2" s="1"/>
  <c r="B25778" i="2" s="1"/>
  <c r="B25779" i="2" s="1"/>
  <c r="B25780" i="2" s="1"/>
  <c r="B25781" i="2" s="1"/>
  <c r="B25782" i="2" s="1"/>
  <c r="B25783" i="2" s="1"/>
  <c r="B25784" i="2" s="1"/>
  <c r="B25785" i="2" s="1"/>
  <c r="B25786" i="2" s="1"/>
  <c r="B25787" i="2" s="1"/>
  <c r="B25788" i="2" s="1"/>
  <c r="B25789" i="2" s="1"/>
  <c r="B25790" i="2" s="1"/>
  <c r="B25791" i="2" s="1"/>
  <c r="B25792" i="2" s="1"/>
  <c r="B25793" i="2" s="1"/>
  <c r="B25794" i="2" s="1"/>
  <c r="B25795" i="2" s="1"/>
  <c r="B25796" i="2" s="1"/>
  <c r="B25797" i="2" s="1"/>
  <c r="B25798" i="2" s="1"/>
  <c r="B25799" i="2" s="1"/>
  <c r="B25800" i="2" s="1"/>
  <c r="B25801" i="2" s="1"/>
  <c r="B25802" i="2" s="1"/>
  <c r="B25803" i="2" s="1"/>
  <c r="B25804" i="2" s="1"/>
  <c r="B25805" i="2" s="1"/>
  <c r="B25806" i="2" s="1"/>
  <c r="B25807" i="2" s="1"/>
  <c r="B25808" i="2" s="1"/>
  <c r="B25809" i="2" s="1"/>
  <c r="B25810" i="2" s="1"/>
  <c r="B25811" i="2" s="1"/>
  <c r="B25812" i="2" s="1"/>
  <c r="B25813" i="2" s="1"/>
  <c r="B25814" i="2" s="1"/>
  <c r="B25815" i="2" s="1"/>
  <c r="B25816" i="2" s="1"/>
  <c r="B25817" i="2" s="1"/>
  <c r="B25818" i="2" s="1"/>
  <c r="B25819" i="2" s="1"/>
  <c r="B25820" i="2" s="1"/>
  <c r="B25821" i="2" s="1"/>
  <c r="B25822" i="2" s="1"/>
  <c r="B25823" i="2" s="1"/>
  <c r="B25824" i="2" s="1"/>
  <c r="B25825" i="2" s="1"/>
  <c r="B25826" i="2" s="1"/>
  <c r="B25827" i="2" s="1"/>
  <c r="B25828" i="2" s="1"/>
  <c r="B25829" i="2" s="1"/>
  <c r="B25830" i="2" s="1"/>
  <c r="B25831" i="2" s="1"/>
  <c r="B25832" i="2" s="1"/>
  <c r="B25833" i="2" s="1"/>
  <c r="B25834" i="2" s="1"/>
  <c r="B25835" i="2" s="1"/>
  <c r="B25836" i="2" s="1"/>
  <c r="B25837" i="2" s="1"/>
  <c r="B25838" i="2" s="1"/>
  <c r="B25839" i="2" s="1"/>
  <c r="B25840" i="2" s="1"/>
  <c r="B25841" i="2" s="1"/>
  <c r="B25842" i="2" s="1"/>
  <c r="B25843" i="2" s="1"/>
  <c r="B25844" i="2" s="1"/>
  <c r="B25845" i="2" s="1"/>
  <c r="B25846" i="2" s="1"/>
  <c r="B25847" i="2" s="1"/>
  <c r="B25848" i="2" s="1"/>
  <c r="B25849" i="2" s="1"/>
  <c r="B25850" i="2" s="1"/>
  <c r="B25851" i="2" s="1"/>
  <c r="B25852" i="2" s="1"/>
  <c r="B25853" i="2" s="1"/>
  <c r="B25854" i="2" s="1"/>
  <c r="B25855" i="2" s="1"/>
  <c r="B25856" i="2" s="1"/>
  <c r="B25857" i="2" s="1"/>
  <c r="B25858" i="2" s="1"/>
  <c r="B25859" i="2" s="1"/>
  <c r="B25860" i="2" s="1"/>
  <c r="B25861" i="2" s="1"/>
  <c r="B25862" i="2" s="1"/>
  <c r="B25863" i="2" s="1"/>
  <c r="B25864" i="2" s="1"/>
  <c r="B25865" i="2" s="1"/>
  <c r="B25866" i="2" s="1"/>
  <c r="B25867" i="2" s="1"/>
  <c r="B25868" i="2" s="1"/>
  <c r="B25869" i="2" s="1"/>
  <c r="B25870" i="2" s="1"/>
  <c r="B25871" i="2" s="1"/>
  <c r="B25872" i="2" s="1"/>
  <c r="B25873" i="2" s="1"/>
  <c r="B25874" i="2" s="1"/>
  <c r="B25875" i="2" s="1"/>
  <c r="B25876" i="2" s="1"/>
  <c r="B25877" i="2" s="1"/>
  <c r="B25878" i="2" s="1"/>
  <c r="B25879" i="2" s="1"/>
  <c r="B25880" i="2" s="1"/>
  <c r="B25881" i="2" s="1"/>
  <c r="B25882" i="2" s="1"/>
  <c r="B25883" i="2" s="1"/>
  <c r="B25884" i="2" s="1"/>
  <c r="B25885" i="2" s="1"/>
  <c r="B25886" i="2" s="1"/>
  <c r="B25887" i="2" s="1"/>
  <c r="B25888" i="2" s="1"/>
  <c r="B25889" i="2" s="1"/>
  <c r="B25890" i="2" s="1"/>
  <c r="B25891" i="2" s="1"/>
  <c r="B25892" i="2" s="1"/>
  <c r="B25893" i="2" s="1"/>
  <c r="B25894" i="2" s="1"/>
  <c r="B25895" i="2" s="1"/>
  <c r="B25896" i="2" s="1"/>
  <c r="B25897" i="2" s="1"/>
  <c r="B25898" i="2" s="1"/>
  <c r="B25899" i="2" s="1"/>
  <c r="B25900" i="2" s="1"/>
  <c r="B25901" i="2" s="1"/>
  <c r="B25902" i="2" s="1"/>
  <c r="B25903" i="2" s="1"/>
  <c r="B25904" i="2" s="1"/>
  <c r="B25905" i="2" s="1"/>
  <c r="B25906" i="2" s="1"/>
  <c r="B25907" i="2" s="1"/>
  <c r="B25908" i="2" s="1"/>
  <c r="B25909" i="2" s="1"/>
  <c r="B25910" i="2" s="1"/>
  <c r="B25911" i="2" s="1"/>
  <c r="B25912" i="2" s="1"/>
  <c r="B25913" i="2" s="1"/>
  <c r="B25914" i="2" s="1"/>
  <c r="B25915" i="2" s="1"/>
  <c r="B25916" i="2" s="1"/>
  <c r="B25917" i="2" s="1"/>
  <c r="B25918" i="2" s="1"/>
  <c r="B25919" i="2" s="1"/>
  <c r="B25920" i="2" s="1"/>
  <c r="B25921" i="2" s="1"/>
  <c r="B25922" i="2" s="1"/>
  <c r="B25923" i="2" s="1"/>
  <c r="B25924" i="2" s="1"/>
  <c r="B25925" i="2" s="1"/>
  <c r="B25926" i="2" s="1"/>
  <c r="B25927" i="2" s="1"/>
  <c r="B25928" i="2" s="1"/>
  <c r="B25929" i="2" s="1"/>
  <c r="B25930" i="2" s="1"/>
  <c r="B25931" i="2" s="1"/>
  <c r="B25932" i="2" s="1"/>
  <c r="B25933" i="2" s="1"/>
  <c r="B25934" i="2" s="1"/>
  <c r="B25935" i="2" s="1"/>
  <c r="B25936" i="2" s="1"/>
  <c r="B25937" i="2" s="1"/>
  <c r="B25938" i="2" s="1"/>
  <c r="B25939" i="2" s="1"/>
  <c r="B25940" i="2" s="1"/>
  <c r="B25941" i="2" s="1"/>
  <c r="B25942" i="2" s="1"/>
  <c r="B25943" i="2" s="1"/>
  <c r="B25944" i="2" s="1"/>
  <c r="B25945" i="2" s="1"/>
  <c r="B25946" i="2" s="1"/>
  <c r="B25947" i="2" s="1"/>
  <c r="B25948" i="2" s="1"/>
  <c r="B25949" i="2" s="1"/>
  <c r="B25950" i="2" s="1"/>
  <c r="B25951" i="2" s="1"/>
  <c r="B25952" i="2" s="1"/>
  <c r="B25953" i="2" s="1"/>
  <c r="B25954" i="2" s="1"/>
  <c r="B25955" i="2" s="1"/>
  <c r="B25956" i="2" s="1"/>
  <c r="B25957" i="2" s="1"/>
  <c r="B25958" i="2" s="1"/>
  <c r="B25959" i="2" s="1"/>
  <c r="B25960" i="2" s="1"/>
  <c r="B25961" i="2" s="1"/>
  <c r="B25962" i="2" s="1"/>
  <c r="B25963" i="2" s="1"/>
  <c r="B25964" i="2" s="1"/>
  <c r="B25965" i="2" s="1"/>
  <c r="B25966" i="2" s="1"/>
  <c r="B25967" i="2" s="1"/>
  <c r="B25968" i="2" s="1"/>
  <c r="B25969" i="2" s="1"/>
  <c r="B25970" i="2" s="1"/>
  <c r="B25971" i="2" s="1"/>
  <c r="B25972" i="2" s="1"/>
  <c r="B25973" i="2" s="1"/>
  <c r="B25974" i="2" s="1"/>
  <c r="B25975" i="2" s="1"/>
  <c r="B25976" i="2" s="1"/>
  <c r="B25977" i="2" s="1"/>
  <c r="B25978" i="2" s="1"/>
  <c r="B25979" i="2" s="1"/>
  <c r="B25980" i="2" s="1"/>
  <c r="B25981" i="2" s="1"/>
  <c r="B25982" i="2" s="1"/>
  <c r="B25983" i="2" s="1"/>
  <c r="B25984" i="2" s="1"/>
  <c r="B25985" i="2" s="1"/>
  <c r="B25986" i="2" s="1"/>
  <c r="B25987" i="2" s="1"/>
  <c r="B25988" i="2" s="1"/>
  <c r="B25989" i="2" s="1"/>
  <c r="B25990" i="2" s="1"/>
  <c r="B25991" i="2" s="1"/>
  <c r="B25992" i="2" s="1"/>
  <c r="B25993" i="2" s="1"/>
  <c r="B25994" i="2" s="1"/>
  <c r="B25995" i="2" s="1"/>
  <c r="B25996" i="2" s="1"/>
  <c r="B25997" i="2" s="1"/>
  <c r="B25998" i="2" s="1"/>
  <c r="B25999" i="2" s="1"/>
  <c r="B26000" i="2" s="1"/>
  <c r="B26001" i="2" s="1"/>
  <c r="B26002" i="2" s="1"/>
  <c r="B26003" i="2" s="1"/>
  <c r="B26004" i="2" s="1"/>
  <c r="B26005" i="2" s="1"/>
  <c r="B26006" i="2" s="1"/>
  <c r="B26007" i="2" s="1"/>
  <c r="B26008" i="2" s="1"/>
  <c r="B26009" i="2" s="1"/>
  <c r="B26010" i="2" s="1"/>
  <c r="B26011" i="2" s="1"/>
  <c r="B26012" i="2" s="1"/>
  <c r="B26013" i="2" s="1"/>
  <c r="B26014" i="2" s="1"/>
  <c r="B26015" i="2" s="1"/>
  <c r="B26016" i="2" s="1"/>
  <c r="B26017" i="2" s="1"/>
  <c r="B26018" i="2" s="1"/>
  <c r="B26019" i="2" s="1"/>
  <c r="B26020" i="2" s="1"/>
  <c r="B26021" i="2" s="1"/>
  <c r="B26022" i="2" s="1"/>
  <c r="B26023" i="2" s="1"/>
  <c r="B26024" i="2" s="1"/>
  <c r="B26025" i="2" s="1"/>
  <c r="B26026" i="2" s="1"/>
  <c r="B26027" i="2" s="1"/>
  <c r="B26028" i="2" s="1"/>
  <c r="B26029" i="2" s="1"/>
  <c r="B26030" i="2" s="1"/>
  <c r="B26031" i="2" s="1"/>
  <c r="B26032" i="2" s="1"/>
  <c r="B26033" i="2" s="1"/>
  <c r="B26034" i="2" s="1"/>
  <c r="B26035" i="2" s="1"/>
  <c r="B26036" i="2" s="1"/>
  <c r="B26037" i="2" s="1"/>
  <c r="B26038" i="2" s="1"/>
  <c r="B26039" i="2" s="1"/>
  <c r="B26040" i="2" s="1"/>
  <c r="B26041" i="2" s="1"/>
  <c r="B26042" i="2" s="1"/>
  <c r="B26043" i="2" s="1"/>
  <c r="B26044" i="2" s="1"/>
  <c r="B26045" i="2" s="1"/>
  <c r="B26046" i="2" s="1"/>
  <c r="B26047" i="2" s="1"/>
  <c r="B26048" i="2" s="1"/>
  <c r="B26049" i="2" s="1"/>
  <c r="B26050" i="2" s="1"/>
  <c r="B26051" i="2" s="1"/>
  <c r="B26052" i="2" s="1"/>
  <c r="B26053" i="2" s="1"/>
  <c r="B26054" i="2" s="1"/>
  <c r="B26055" i="2" s="1"/>
  <c r="B26056" i="2" s="1"/>
  <c r="B26057" i="2" s="1"/>
  <c r="B26058" i="2" s="1"/>
  <c r="B26059" i="2" s="1"/>
  <c r="B26060" i="2" s="1"/>
  <c r="B26061" i="2" s="1"/>
  <c r="B26062" i="2" s="1"/>
  <c r="B26063" i="2" s="1"/>
  <c r="B26064" i="2" s="1"/>
  <c r="B26065" i="2" s="1"/>
  <c r="B26066" i="2" s="1"/>
  <c r="B26067" i="2" s="1"/>
  <c r="B26068" i="2" s="1"/>
  <c r="B26069" i="2" s="1"/>
  <c r="B26070" i="2" s="1"/>
  <c r="B26071" i="2" s="1"/>
  <c r="B26072" i="2" s="1"/>
  <c r="B26073" i="2" s="1"/>
  <c r="B26074" i="2" s="1"/>
  <c r="B26075" i="2" s="1"/>
  <c r="B26076" i="2" s="1"/>
  <c r="B26077" i="2" s="1"/>
  <c r="B26078" i="2" s="1"/>
  <c r="B26079" i="2" s="1"/>
  <c r="B26080" i="2" s="1"/>
  <c r="B26081" i="2" s="1"/>
  <c r="B26082" i="2" s="1"/>
  <c r="B26083" i="2" s="1"/>
  <c r="B26084" i="2" s="1"/>
  <c r="B26085" i="2" s="1"/>
  <c r="B26086" i="2" s="1"/>
  <c r="B26087" i="2" s="1"/>
  <c r="B26088" i="2" s="1"/>
  <c r="B26089" i="2" s="1"/>
  <c r="B26090" i="2" s="1"/>
  <c r="B26091" i="2" s="1"/>
  <c r="B26092" i="2" s="1"/>
  <c r="B26093" i="2" s="1"/>
  <c r="B26094" i="2" s="1"/>
  <c r="B26095" i="2" s="1"/>
  <c r="B26096" i="2" s="1"/>
  <c r="B26097" i="2" s="1"/>
  <c r="B26098" i="2" s="1"/>
  <c r="B26099" i="2" s="1"/>
  <c r="B26100" i="2" s="1"/>
  <c r="B26101" i="2" s="1"/>
  <c r="B26102" i="2" s="1"/>
  <c r="B26103" i="2" s="1"/>
  <c r="B26104" i="2" s="1"/>
  <c r="B26105" i="2" s="1"/>
  <c r="B26106" i="2" s="1"/>
  <c r="B26107" i="2" s="1"/>
  <c r="B26108" i="2" s="1"/>
  <c r="B26109" i="2" s="1"/>
  <c r="B26110" i="2" s="1"/>
  <c r="B26111" i="2" s="1"/>
  <c r="B26112" i="2" s="1"/>
  <c r="B26113" i="2" s="1"/>
  <c r="B26114" i="2" s="1"/>
  <c r="B26115" i="2" s="1"/>
  <c r="B26116" i="2" s="1"/>
  <c r="B26117" i="2" s="1"/>
  <c r="B26118" i="2" s="1"/>
  <c r="B26119" i="2" s="1"/>
  <c r="B26120" i="2" s="1"/>
  <c r="B26121" i="2" s="1"/>
  <c r="B26122" i="2" s="1"/>
  <c r="B26123" i="2" s="1"/>
  <c r="B26124" i="2" s="1"/>
  <c r="B26125" i="2" s="1"/>
  <c r="B26126" i="2" s="1"/>
  <c r="B26127" i="2" s="1"/>
  <c r="B26128" i="2" s="1"/>
  <c r="B26129" i="2" s="1"/>
  <c r="B26130" i="2" s="1"/>
  <c r="B26131" i="2" s="1"/>
  <c r="B26132" i="2" s="1"/>
  <c r="B26133" i="2" s="1"/>
  <c r="B26134" i="2" s="1"/>
  <c r="B26135" i="2" s="1"/>
  <c r="B26136" i="2" s="1"/>
  <c r="B26137" i="2" s="1"/>
  <c r="B26138" i="2" s="1"/>
  <c r="B26139" i="2" s="1"/>
  <c r="B26140" i="2" s="1"/>
  <c r="B26141" i="2" s="1"/>
  <c r="B26142" i="2" s="1"/>
  <c r="B26143" i="2" s="1"/>
  <c r="B26144" i="2" s="1"/>
  <c r="B26145" i="2" s="1"/>
  <c r="B26146" i="2" s="1"/>
  <c r="B26147" i="2" s="1"/>
  <c r="B26148" i="2" s="1"/>
  <c r="B26149" i="2" s="1"/>
  <c r="B26150" i="2" s="1"/>
  <c r="B26151" i="2" s="1"/>
  <c r="B26152" i="2" s="1"/>
  <c r="B26153" i="2" s="1"/>
  <c r="B26154" i="2" s="1"/>
  <c r="B26155" i="2" s="1"/>
  <c r="B26156" i="2" s="1"/>
  <c r="B26157" i="2" s="1"/>
  <c r="B26158" i="2" s="1"/>
  <c r="B26159" i="2" s="1"/>
  <c r="B26160" i="2" s="1"/>
  <c r="B26161" i="2" s="1"/>
  <c r="B26162" i="2" s="1"/>
  <c r="B26163" i="2" s="1"/>
  <c r="B26164" i="2" s="1"/>
  <c r="B26165" i="2" s="1"/>
  <c r="B26166" i="2" s="1"/>
  <c r="B26167" i="2" s="1"/>
  <c r="B26168" i="2" s="1"/>
  <c r="B26169" i="2" s="1"/>
  <c r="B26170" i="2" s="1"/>
  <c r="B26171" i="2" s="1"/>
  <c r="B26172" i="2" s="1"/>
  <c r="B26173" i="2" s="1"/>
  <c r="B26174" i="2" s="1"/>
  <c r="B26175" i="2" s="1"/>
  <c r="B26176" i="2" s="1"/>
  <c r="B26177" i="2" s="1"/>
  <c r="B26178" i="2" s="1"/>
  <c r="B26179" i="2" s="1"/>
  <c r="B26180" i="2" s="1"/>
  <c r="B26181" i="2" s="1"/>
  <c r="B26182" i="2" s="1"/>
  <c r="B26183" i="2" s="1"/>
  <c r="B26184" i="2" s="1"/>
  <c r="B26185" i="2" s="1"/>
  <c r="B26186" i="2" s="1"/>
  <c r="B26187" i="2" s="1"/>
  <c r="B26188" i="2" s="1"/>
  <c r="B26189" i="2" s="1"/>
  <c r="B26190" i="2" s="1"/>
  <c r="B26191" i="2" s="1"/>
  <c r="B26192" i="2" s="1"/>
  <c r="B26193" i="2" s="1"/>
  <c r="B26194" i="2" s="1"/>
  <c r="B26195" i="2" s="1"/>
  <c r="B26196" i="2" s="1"/>
  <c r="B26197" i="2" s="1"/>
  <c r="B26198" i="2" s="1"/>
  <c r="B26199" i="2" s="1"/>
  <c r="B26200" i="2" s="1"/>
  <c r="B26201" i="2" s="1"/>
  <c r="B26202" i="2" s="1"/>
  <c r="B26203" i="2" s="1"/>
  <c r="B26204" i="2" s="1"/>
  <c r="B26205" i="2" s="1"/>
  <c r="B26206" i="2" s="1"/>
  <c r="B26207" i="2" s="1"/>
  <c r="B26208" i="2" s="1"/>
  <c r="B26209" i="2" s="1"/>
  <c r="B26210" i="2" s="1"/>
  <c r="B26211" i="2" s="1"/>
  <c r="B26212" i="2" s="1"/>
  <c r="B26213" i="2" s="1"/>
  <c r="B26214" i="2" s="1"/>
  <c r="B26215" i="2" s="1"/>
  <c r="B26216" i="2" s="1"/>
  <c r="B26217" i="2" s="1"/>
  <c r="B26218" i="2" s="1"/>
  <c r="B26219" i="2" s="1"/>
  <c r="B26220" i="2" s="1"/>
  <c r="B26221" i="2" s="1"/>
  <c r="B26222" i="2" s="1"/>
  <c r="B26223" i="2" s="1"/>
  <c r="B26224" i="2" s="1"/>
  <c r="B26225" i="2" s="1"/>
  <c r="B26226" i="2" s="1"/>
  <c r="B26227" i="2" s="1"/>
  <c r="B26228" i="2" s="1"/>
  <c r="B26229" i="2" s="1"/>
  <c r="B26230" i="2" s="1"/>
  <c r="B26231" i="2" s="1"/>
  <c r="B26232" i="2" s="1"/>
  <c r="B26233" i="2" s="1"/>
  <c r="B26234" i="2" s="1"/>
  <c r="B26235" i="2" s="1"/>
  <c r="B26236" i="2" s="1"/>
  <c r="B26237" i="2" s="1"/>
  <c r="B26238" i="2" s="1"/>
  <c r="B26239" i="2" s="1"/>
  <c r="B26240" i="2" s="1"/>
  <c r="B26241" i="2" s="1"/>
  <c r="B26242" i="2" s="1"/>
  <c r="B26243" i="2" s="1"/>
  <c r="B26244" i="2" s="1"/>
  <c r="B26245" i="2" s="1"/>
  <c r="B26246" i="2" s="1"/>
  <c r="B26247" i="2" s="1"/>
  <c r="B26248" i="2" s="1"/>
  <c r="B26249" i="2" s="1"/>
  <c r="B26250" i="2" s="1"/>
  <c r="B26251" i="2" s="1"/>
  <c r="B26252" i="2" s="1"/>
  <c r="B26253" i="2" s="1"/>
  <c r="B26254" i="2" s="1"/>
  <c r="B26255" i="2" s="1"/>
  <c r="B26256" i="2" s="1"/>
  <c r="B26257" i="2" s="1"/>
  <c r="B26258" i="2" s="1"/>
  <c r="B26259" i="2" s="1"/>
  <c r="B26260" i="2" s="1"/>
  <c r="B26261" i="2" s="1"/>
  <c r="B26262" i="2" s="1"/>
  <c r="B26263" i="2" s="1"/>
  <c r="B26264" i="2" s="1"/>
  <c r="B26265" i="2" s="1"/>
  <c r="B26266" i="2" s="1"/>
  <c r="B26267" i="2" s="1"/>
  <c r="B26268" i="2" s="1"/>
  <c r="B26269" i="2" s="1"/>
  <c r="B26270" i="2" s="1"/>
  <c r="B26271" i="2" s="1"/>
  <c r="B26272" i="2" s="1"/>
  <c r="B26273" i="2" s="1"/>
  <c r="B26274" i="2" s="1"/>
  <c r="B26275" i="2" s="1"/>
  <c r="B26276" i="2" s="1"/>
  <c r="B26277" i="2" s="1"/>
  <c r="B26278" i="2" s="1"/>
  <c r="B26279" i="2" s="1"/>
  <c r="B26280" i="2" s="1"/>
  <c r="B26281" i="2" s="1"/>
  <c r="B26282" i="2" s="1"/>
  <c r="B26283" i="2" s="1"/>
  <c r="B26284" i="2" s="1"/>
  <c r="B26285" i="2" s="1"/>
  <c r="B26286" i="2" s="1"/>
  <c r="B26287" i="2" s="1"/>
  <c r="B26288" i="2" s="1"/>
  <c r="B26289" i="2" s="1"/>
  <c r="B26290" i="2" s="1"/>
  <c r="B26291" i="2" s="1"/>
  <c r="B26292" i="2" s="1"/>
  <c r="B26293" i="2" s="1"/>
  <c r="B26294" i="2" s="1"/>
  <c r="B26295" i="2" s="1"/>
  <c r="B26296" i="2" s="1"/>
  <c r="B26297" i="2" s="1"/>
  <c r="B26298" i="2" s="1"/>
  <c r="B26299" i="2" s="1"/>
  <c r="B26300" i="2" s="1"/>
  <c r="B26301" i="2" s="1"/>
  <c r="B26302" i="2" s="1"/>
  <c r="B26303" i="2" s="1"/>
  <c r="B26304" i="2" s="1"/>
  <c r="B26305" i="2" s="1"/>
  <c r="B26306" i="2" s="1"/>
  <c r="B26307" i="2" s="1"/>
  <c r="B26308" i="2" s="1"/>
  <c r="B26309" i="2" s="1"/>
  <c r="B26310" i="2" s="1"/>
  <c r="B26311" i="2" s="1"/>
  <c r="B26312" i="2" s="1"/>
  <c r="B26313" i="2" s="1"/>
  <c r="B26314" i="2" s="1"/>
  <c r="B26315" i="2" s="1"/>
  <c r="B26316" i="2" s="1"/>
  <c r="B26317" i="2" s="1"/>
  <c r="B26318" i="2" s="1"/>
  <c r="B26319" i="2" s="1"/>
  <c r="B26320" i="2" s="1"/>
  <c r="B26321" i="2" s="1"/>
  <c r="B26322" i="2" s="1"/>
  <c r="B26323" i="2" s="1"/>
  <c r="B26324" i="2" s="1"/>
  <c r="B26325" i="2" s="1"/>
  <c r="B26326" i="2" s="1"/>
  <c r="B26327" i="2" s="1"/>
  <c r="B26328" i="2" s="1"/>
  <c r="B26329" i="2" s="1"/>
  <c r="B26330" i="2" s="1"/>
  <c r="B26331" i="2" s="1"/>
  <c r="B26332" i="2" s="1"/>
  <c r="B26333" i="2" s="1"/>
  <c r="B26334" i="2" s="1"/>
  <c r="B26335" i="2" s="1"/>
  <c r="B26336" i="2" s="1"/>
  <c r="B26337" i="2" s="1"/>
  <c r="B26338" i="2" s="1"/>
  <c r="B26339" i="2" s="1"/>
  <c r="B26340" i="2" s="1"/>
  <c r="B26341" i="2" s="1"/>
  <c r="B26342" i="2" s="1"/>
  <c r="B26343" i="2" s="1"/>
  <c r="B26344" i="2" s="1"/>
  <c r="B26345" i="2" s="1"/>
  <c r="B26346" i="2" s="1"/>
  <c r="B26347" i="2" s="1"/>
  <c r="B26348" i="2" s="1"/>
  <c r="B26349" i="2" s="1"/>
  <c r="B26350" i="2" s="1"/>
  <c r="B26351" i="2" s="1"/>
  <c r="B26352" i="2" s="1"/>
  <c r="B26353" i="2" s="1"/>
  <c r="B26354" i="2" s="1"/>
  <c r="B26355" i="2" s="1"/>
  <c r="B26356" i="2" s="1"/>
  <c r="B26357" i="2" s="1"/>
  <c r="B26358" i="2" s="1"/>
  <c r="B26359" i="2" s="1"/>
  <c r="B26360" i="2" s="1"/>
  <c r="B26361" i="2" s="1"/>
  <c r="B26362" i="2" s="1"/>
  <c r="B26363" i="2" s="1"/>
  <c r="B26364" i="2" s="1"/>
  <c r="B26365" i="2" s="1"/>
  <c r="B26366" i="2" s="1"/>
  <c r="B26367" i="2" s="1"/>
  <c r="B26368" i="2" s="1"/>
  <c r="B26369" i="2" s="1"/>
  <c r="B26370" i="2" s="1"/>
  <c r="B26371" i="2" s="1"/>
  <c r="B26372" i="2" s="1"/>
  <c r="B26373" i="2" s="1"/>
  <c r="B26374" i="2" s="1"/>
  <c r="B26375" i="2" s="1"/>
  <c r="B26376" i="2" s="1"/>
  <c r="B26377" i="2" s="1"/>
  <c r="B26378" i="2" s="1"/>
  <c r="B26379" i="2" s="1"/>
  <c r="B26380" i="2" s="1"/>
  <c r="B26381" i="2" s="1"/>
  <c r="B26382" i="2" s="1"/>
  <c r="B26383" i="2" s="1"/>
  <c r="B26384" i="2" s="1"/>
  <c r="B26385" i="2" s="1"/>
  <c r="B26386" i="2" s="1"/>
  <c r="B26387" i="2" s="1"/>
  <c r="B26388" i="2" s="1"/>
  <c r="B26389" i="2" s="1"/>
  <c r="B26390" i="2" s="1"/>
  <c r="B26391" i="2" s="1"/>
  <c r="B26392" i="2" s="1"/>
  <c r="B26393" i="2" s="1"/>
  <c r="B26394" i="2" s="1"/>
  <c r="B26395" i="2" s="1"/>
  <c r="B26396" i="2" s="1"/>
  <c r="B26397" i="2" s="1"/>
  <c r="B26398" i="2" s="1"/>
  <c r="B26399" i="2" s="1"/>
  <c r="B26400" i="2" s="1"/>
  <c r="B26401" i="2" s="1"/>
  <c r="B26402" i="2" s="1"/>
  <c r="B26403" i="2" s="1"/>
  <c r="B26404" i="2" s="1"/>
  <c r="B26405" i="2" s="1"/>
  <c r="B26406" i="2" s="1"/>
  <c r="B26407" i="2" s="1"/>
  <c r="B26408" i="2" s="1"/>
  <c r="B26409" i="2" s="1"/>
  <c r="B26410" i="2" s="1"/>
  <c r="B26411" i="2" s="1"/>
  <c r="B26412" i="2" s="1"/>
  <c r="B26413" i="2" s="1"/>
  <c r="B26414" i="2" s="1"/>
  <c r="B26415" i="2" s="1"/>
  <c r="B26416" i="2" s="1"/>
  <c r="B26417" i="2" s="1"/>
  <c r="B26418" i="2" s="1"/>
  <c r="B26419" i="2" s="1"/>
  <c r="B26420" i="2" s="1"/>
  <c r="B26421" i="2" s="1"/>
  <c r="B26422" i="2" s="1"/>
  <c r="B26423" i="2" s="1"/>
  <c r="B26424" i="2" s="1"/>
  <c r="B26425" i="2" s="1"/>
  <c r="B26426" i="2" s="1"/>
  <c r="B26427" i="2" s="1"/>
  <c r="B26428" i="2" s="1"/>
  <c r="B26429" i="2" s="1"/>
  <c r="B26430" i="2" s="1"/>
  <c r="B26431" i="2" s="1"/>
  <c r="B26432" i="2" s="1"/>
  <c r="B26433" i="2" s="1"/>
  <c r="B26434" i="2" s="1"/>
  <c r="B26435" i="2" s="1"/>
  <c r="B26436" i="2" s="1"/>
  <c r="B26437" i="2" s="1"/>
  <c r="B26438" i="2" s="1"/>
  <c r="B26439" i="2" s="1"/>
  <c r="B26440" i="2" s="1"/>
  <c r="B26441" i="2" s="1"/>
  <c r="B26442" i="2" s="1"/>
  <c r="B26443" i="2" s="1"/>
  <c r="B26444" i="2" s="1"/>
  <c r="B26445" i="2" s="1"/>
  <c r="B26446" i="2" s="1"/>
  <c r="B26447" i="2" s="1"/>
  <c r="B26448" i="2" s="1"/>
  <c r="B26449" i="2" s="1"/>
  <c r="B26450" i="2" s="1"/>
  <c r="B26451" i="2" s="1"/>
  <c r="B26452" i="2" s="1"/>
  <c r="B26453" i="2" s="1"/>
  <c r="B26454" i="2" s="1"/>
  <c r="B26455" i="2" s="1"/>
  <c r="B26456" i="2" s="1"/>
  <c r="B26457" i="2" s="1"/>
  <c r="B26458" i="2" s="1"/>
  <c r="B26459" i="2" s="1"/>
  <c r="B26460" i="2" s="1"/>
  <c r="B26461" i="2" s="1"/>
  <c r="B26462" i="2" s="1"/>
  <c r="B26463" i="2" s="1"/>
  <c r="B26464" i="2" s="1"/>
  <c r="B26465" i="2" s="1"/>
  <c r="B26466" i="2" s="1"/>
  <c r="B26467" i="2" s="1"/>
  <c r="B26468" i="2" s="1"/>
  <c r="B26469" i="2" s="1"/>
  <c r="B26470" i="2" s="1"/>
  <c r="B26471" i="2" s="1"/>
  <c r="B26472" i="2" s="1"/>
  <c r="B26473" i="2" s="1"/>
  <c r="B26474" i="2" s="1"/>
  <c r="B26475" i="2" s="1"/>
  <c r="B26476" i="2" s="1"/>
  <c r="B26477" i="2" s="1"/>
  <c r="B26478" i="2" s="1"/>
  <c r="B26479" i="2" s="1"/>
  <c r="B26480" i="2" s="1"/>
  <c r="B26481" i="2" s="1"/>
  <c r="B26482" i="2" s="1"/>
  <c r="B26483" i="2" s="1"/>
  <c r="B26484" i="2" s="1"/>
  <c r="B26485" i="2" s="1"/>
  <c r="B26486" i="2" s="1"/>
  <c r="B26487" i="2" s="1"/>
  <c r="B26488" i="2" s="1"/>
  <c r="B26489" i="2" s="1"/>
  <c r="B26490" i="2" s="1"/>
  <c r="B26491" i="2" s="1"/>
  <c r="B26492" i="2" s="1"/>
  <c r="B26493" i="2" s="1"/>
  <c r="B26494" i="2" s="1"/>
  <c r="B26495" i="2" s="1"/>
  <c r="B26496" i="2" s="1"/>
  <c r="B26497" i="2" s="1"/>
  <c r="B26498" i="2" s="1"/>
  <c r="B26499" i="2" s="1"/>
  <c r="B26500" i="2" s="1"/>
  <c r="B26501" i="2" s="1"/>
  <c r="B26502" i="2" s="1"/>
  <c r="B26503" i="2" s="1"/>
  <c r="B26504" i="2" s="1"/>
  <c r="B26505" i="2" s="1"/>
  <c r="B26506" i="2" s="1"/>
  <c r="B26507" i="2" s="1"/>
  <c r="B26508" i="2" s="1"/>
  <c r="B26509" i="2" s="1"/>
  <c r="B26510" i="2" s="1"/>
  <c r="B26511" i="2" s="1"/>
  <c r="B26512" i="2" s="1"/>
  <c r="B26513" i="2" s="1"/>
  <c r="B26514" i="2" s="1"/>
  <c r="B26515" i="2" s="1"/>
  <c r="B26516" i="2" s="1"/>
  <c r="B26517" i="2" s="1"/>
  <c r="B26518" i="2" s="1"/>
  <c r="B26519" i="2" s="1"/>
  <c r="B26520" i="2" s="1"/>
  <c r="B26521" i="2" s="1"/>
  <c r="B26522" i="2" s="1"/>
  <c r="B26523" i="2" s="1"/>
  <c r="B26524" i="2" s="1"/>
  <c r="B26525" i="2" s="1"/>
  <c r="B26526" i="2" s="1"/>
  <c r="B26527" i="2" s="1"/>
  <c r="B26528" i="2" s="1"/>
  <c r="B26529" i="2" s="1"/>
  <c r="B26530" i="2" s="1"/>
  <c r="B26531" i="2" s="1"/>
  <c r="B26532" i="2" s="1"/>
  <c r="B26533" i="2" s="1"/>
  <c r="B26534" i="2" s="1"/>
  <c r="B26535" i="2" s="1"/>
  <c r="B26536" i="2" s="1"/>
  <c r="B26537" i="2" s="1"/>
  <c r="B26538" i="2" s="1"/>
  <c r="B26539" i="2" s="1"/>
  <c r="B26540" i="2" s="1"/>
  <c r="B26541" i="2" s="1"/>
  <c r="B26542" i="2" s="1"/>
  <c r="B26543" i="2" s="1"/>
  <c r="B26544" i="2" s="1"/>
  <c r="B26545" i="2" s="1"/>
  <c r="B26546" i="2" s="1"/>
  <c r="B26547" i="2" s="1"/>
  <c r="B26548" i="2" s="1"/>
  <c r="B26549" i="2" s="1"/>
  <c r="B26550" i="2" s="1"/>
  <c r="B26551" i="2" s="1"/>
  <c r="B26552" i="2" s="1"/>
  <c r="B26553" i="2" s="1"/>
  <c r="B26554" i="2" s="1"/>
  <c r="B26555" i="2" s="1"/>
  <c r="B26556" i="2" s="1"/>
  <c r="B26557" i="2" s="1"/>
  <c r="B26558" i="2" s="1"/>
  <c r="B26559" i="2" s="1"/>
  <c r="B26560" i="2" s="1"/>
  <c r="B26561" i="2" s="1"/>
  <c r="B26562" i="2" s="1"/>
  <c r="B26563" i="2" s="1"/>
  <c r="B26564" i="2" s="1"/>
  <c r="B26565" i="2" s="1"/>
  <c r="B26566" i="2" s="1"/>
  <c r="B26567" i="2" s="1"/>
  <c r="B26568" i="2" s="1"/>
  <c r="B26569" i="2" s="1"/>
  <c r="B26570" i="2" s="1"/>
  <c r="B26571" i="2" s="1"/>
  <c r="B26572" i="2" s="1"/>
  <c r="B26573" i="2" s="1"/>
  <c r="B26574" i="2" s="1"/>
  <c r="B26575" i="2" s="1"/>
  <c r="B26576" i="2" s="1"/>
  <c r="B26577" i="2" s="1"/>
  <c r="B26578" i="2" s="1"/>
  <c r="B26579" i="2" s="1"/>
  <c r="B26580" i="2" s="1"/>
  <c r="B26581" i="2" s="1"/>
  <c r="B26582" i="2" s="1"/>
  <c r="B26583" i="2" s="1"/>
  <c r="B26584" i="2" s="1"/>
  <c r="B26585" i="2" s="1"/>
  <c r="B26586" i="2" s="1"/>
  <c r="B26587" i="2" s="1"/>
  <c r="B26588" i="2" s="1"/>
  <c r="B26589" i="2" s="1"/>
  <c r="B26590" i="2" s="1"/>
  <c r="B26591" i="2" s="1"/>
  <c r="B26592" i="2" s="1"/>
  <c r="B26593" i="2" s="1"/>
  <c r="B26594" i="2" s="1"/>
  <c r="B26595" i="2" s="1"/>
  <c r="B26596" i="2" s="1"/>
  <c r="B26597" i="2" s="1"/>
  <c r="B26598" i="2" s="1"/>
  <c r="B26599" i="2" s="1"/>
  <c r="B26600" i="2" s="1"/>
  <c r="B26601" i="2" s="1"/>
  <c r="B26602" i="2" s="1"/>
  <c r="B26603" i="2" s="1"/>
  <c r="B26604" i="2" s="1"/>
  <c r="B26605" i="2" s="1"/>
  <c r="B26606" i="2" s="1"/>
  <c r="B26607" i="2" s="1"/>
  <c r="B26608" i="2" s="1"/>
  <c r="B26609" i="2" s="1"/>
  <c r="B26610" i="2" s="1"/>
  <c r="B26611" i="2" s="1"/>
  <c r="B26612" i="2" s="1"/>
  <c r="B26613" i="2" s="1"/>
  <c r="B26614" i="2" s="1"/>
  <c r="B26615" i="2" s="1"/>
  <c r="B26616" i="2" s="1"/>
  <c r="B26617" i="2" s="1"/>
  <c r="B26618" i="2" s="1"/>
  <c r="B26619" i="2" s="1"/>
  <c r="B26620" i="2" s="1"/>
  <c r="B26621" i="2" s="1"/>
  <c r="B26622" i="2" s="1"/>
  <c r="B26623" i="2" s="1"/>
  <c r="B26624" i="2" s="1"/>
  <c r="B26625" i="2" s="1"/>
  <c r="B26626" i="2" s="1"/>
  <c r="B26627" i="2" s="1"/>
  <c r="B26628" i="2" s="1"/>
  <c r="B26629" i="2" s="1"/>
  <c r="B26630" i="2" s="1"/>
  <c r="B26631" i="2" s="1"/>
  <c r="B26632" i="2" s="1"/>
  <c r="B26633" i="2" s="1"/>
  <c r="B26634" i="2" s="1"/>
  <c r="B26635" i="2" s="1"/>
  <c r="B26636" i="2" s="1"/>
  <c r="B26637" i="2" s="1"/>
  <c r="B26638" i="2" s="1"/>
  <c r="B26639" i="2" s="1"/>
  <c r="B26640" i="2" s="1"/>
  <c r="B26641" i="2" s="1"/>
  <c r="B26642" i="2" s="1"/>
  <c r="B26643" i="2" s="1"/>
  <c r="B26644" i="2" s="1"/>
  <c r="B26645" i="2" s="1"/>
  <c r="B26646" i="2" s="1"/>
  <c r="B26647" i="2" s="1"/>
  <c r="B26648" i="2" s="1"/>
  <c r="B26649" i="2" s="1"/>
  <c r="B26650" i="2" s="1"/>
  <c r="B26651" i="2" s="1"/>
  <c r="B26652" i="2" s="1"/>
  <c r="B26653" i="2" s="1"/>
  <c r="B26654" i="2" s="1"/>
  <c r="B26655" i="2" s="1"/>
  <c r="B26656" i="2" s="1"/>
  <c r="B26657" i="2" s="1"/>
  <c r="B26658" i="2" s="1"/>
  <c r="B26659" i="2" s="1"/>
  <c r="B26660" i="2" s="1"/>
  <c r="B26661" i="2" s="1"/>
  <c r="B26662" i="2" s="1"/>
  <c r="B26663" i="2" s="1"/>
  <c r="B26664" i="2" s="1"/>
  <c r="B26665" i="2" s="1"/>
  <c r="B26666" i="2" s="1"/>
  <c r="B26667" i="2" s="1"/>
  <c r="B26668" i="2" s="1"/>
  <c r="B26669" i="2" s="1"/>
  <c r="B26670" i="2" s="1"/>
  <c r="B26671" i="2" s="1"/>
  <c r="B26672" i="2" s="1"/>
  <c r="B26673" i="2" s="1"/>
  <c r="B26674" i="2" s="1"/>
  <c r="B26675" i="2" s="1"/>
  <c r="B26676" i="2" s="1"/>
  <c r="B26677" i="2" s="1"/>
  <c r="B26678" i="2" s="1"/>
  <c r="B26679" i="2" s="1"/>
  <c r="B26680" i="2" s="1"/>
  <c r="B26681" i="2" s="1"/>
  <c r="B26682" i="2" s="1"/>
  <c r="B26683" i="2" s="1"/>
  <c r="B26684" i="2" s="1"/>
  <c r="B26685" i="2" s="1"/>
  <c r="B26686" i="2" s="1"/>
  <c r="B26687" i="2" s="1"/>
  <c r="B26688" i="2" s="1"/>
  <c r="B26689" i="2" s="1"/>
  <c r="B26690" i="2" s="1"/>
  <c r="B26691" i="2" s="1"/>
  <c r="B26692" i="2" s="1"/>
  <c r="B26693" i="2" s="1"/>
  <c r="B26694" i="2" s="1"/>
  <c r="B26695" i="2" s="1"/>
  <c r="B26696" i="2" s="1"/>
  <c r="B26697" i="2" s="1"/>
  <c r="B26698" i="2" s="1"/>
  <c r="B26699" i="2" s="1"/>
  <c r="B26700" i="2" s="1"/>
  <c r="B26701" i="2" s="1"/>
  <c r="B26702" i="2" s="1"/>
  <c r="B26703" i="2" s="1"/>
  <c r="B26704" i="2" s="1"/>
  <c r="B26705" i="2" s="1"/>
  <c r="B26706" i="2" s="1"/>
  <c r="B26707" i="2" s="1"/>
  <c r="B26708" i="2" s="1"/>
  <c r="B26709" i="2" s="1"/>
  <c r="B26710" i="2" s="1"/>
  <c r="B26711" i="2" s="1"/>
  <c r="B26712" i="2" s="1"/>
  <c r="B26713" i="2" s="1"/>
  <c r="B26714" i="2" s="1"/>
  <c r="B26715" i="2" s="1"/>
  <c r="B26716" i="2" s="1"/>
  <c r="B26717" i="2" s="1"/>
  <c r="B26718" i="2" s="1"/>
  <c r="B26719" i="2" s="1"/>
  <c r="B26720" i="2" s="1"/>
  <c r="B26721" i="2" s="1"/>
  <c r="B26722" i="2" s="1"/>
  <c r="B26723" i="2" s="1"/>
  <c r="B26724" i="2" s="1"/>
  <c r="B26725" i="2" s="1"/>
  <c r="B26726" i="2" s="1"/>
  <c r="B26727" i="2" s="1"/>
  <c r="B26728" i="2" s="1"/>
  <c r="B26729" i="2" s="1"/>
  <c r="B26730" i="2" s="1"/>
  <c r="B26731" i="2" s="1"/>
  <c r="B26732" i="2" s="1"/>
  <c r="B26733" i="2" s="1"/>
  <c r="B26734" i="2" s="1"/>
  <c r="B26735" i="2" s="1"/>
  <c r="B26736" i="2" s="1"/>
  <c r="B26737" i="2" s="1"/>
  <c r="B26738" i="2" s="1"/>
  <c r="B26739" i="2" s="1"/>
  <c r="B26740" i="2" s="1"/>
  <c r="B26741" i="2" s="1"/>
  <c r="B26742" i="2" s="1"/>
  <c r="B26743" i="2" s="1"/>
  <c r="B26744" i="2" s="1"/>
  <c r="B26745" i="2" s="1"/>
  <c r="B26746" i="2" s="1"/>
  <c r="B26747" i="2" s="1"/>
  <c r="B26748" i="2" s="1"/>
  <c r="B26749" i="2" s="1"/>
  <c r="B26750" i="2" s="1"/>
  <c r="B26751" i="2" s="1"/>
  <c r="B26752" i="2" s="1"/>
  <c r="B26753" i="2" s="1"/>
  <c r="B26754" i="2" s="1"/>
  <c r="B26755" i="2" s="1"/>
  <c r="B26756" i="2" s="1"/>
  <c r="B26757" i="2" s="1"/>
  <c r="B26758" i="2" s="1"/>
  <c r="B26759" i="2" s="1"/>
  <c r="B26760" i="2" s="1"/>
  <c r="B26761" i="2" s="1"/>
  <c r="B26762" i="2" s="1"/>
  <c r="B26763" i="2" s="1"/>
  <c r="B26764" i="2" s="1"/>
  <c r="B26765" i="2" s="1"/>
  <c r="B26766" i="2" s="1"/>
  <c r="B26767" i="2" s="1"/>
  <c r="B26768" i="2" s="1"/>
  <c r="B26769" i="2" s="1"/>
  <c r="B26770" i="2" s="1"/>
  <c r="B26771" i="2" s="1"/>
  <c r="B26772" i="2" s="1"/>
  <c r="B26773" i="2" s="1"/>
  <c r="B26774" i="2" s="1"/>
  <c r="B26775" i="2" s="1"/>
  <c r="B26776" i="2" s="1"/>
  <c r="B26777" i="2" s="1"/>
  <c r="B26778" i="2" s="1"/>
  <c r="B26779" i="2" s="1"/>
  <c r="B26780" i="2" s="1"/>
  <c r="B26781" i="2" s="1"/>
  <c r="B26782" i="2" s="1"/>
  <c r="B26783" i="2" s="1"/>
  <c r="B26784" i="2" s="1"/>
  <c r="B26785" i="2" s="1"/>
  <c r="B26786" i="2" s="1"/>
  <c r="B26787" i="2" s="1"/>
  <c r="B26788" i="2" s="1"/>
  <c r="B26789" i="2" s="1"/>
  <c r="B26790" i="2" s="1"/>
  <c r="B26791" i="2" s="1"/>
  <c r="B26792" i="2" s="1"/>
  <c r="B26793" i="2" s="1"/>
  <c r="B26794" i="2" s="1"/>
  <c r="B26795" i="2" s="1"/>
  <c r="B26796" i="2" s="1"/>
  <c r="B26797" i="2" s="1"/>
  <c r="B26798" i="2" s="1"/>
  <c r="B26799" i="2" s="1"/>
  <c r="B26800" i="2" s="1"/>
  <c r="B26801" i="2" s="1"/>
  <c r="B26802" i="2" s="1"/>
  <c r="B26803" i="2" s="1"/>
  <c r="B26804" i="2" s="1"/>
  <c r="B26805" i="2" s="1"/>
  <c r="B26806" i="2" s="1"/>
  <c r="B26807" i="2" s="1"/>
  <c r="B26808" i="2" s="1"/>
  <c r="B26809" i="2" s="1"/>
  <c r="B26810" i="2" s="1"/>
  <c r="B26811" i="2" s="1"/>
  <c r="B26812" i="2" s="1"/>
  <c r="B26813" i="2" s="1"/>
  <c r="B26814" i="2" s="1"/>
  <c r="B26815" i="2" s="1"/>
  <c r="B26816" i="2" s="1"/>
  <c r="B26817" i="2" s="1"/>
  <c r="B26818" i="2" s="1"/>
  <c r="B26819" i="2" s="1"/>
  <c r="B26820" i="2" s="1"/>
  <c r="B26821" i="2" s="1"/>
  <c r="B26822" i="2" s="1"/>
  <c r="B26823" i="2" s="1"/>
  <c r="B26824" i="2" s="1"/>
  <c r="B26825" i="2" s="1"/>
  <c r="B26826" i="2" s="1"/>
  <c r="B26827" i="2" s="1"/>
  <c r="B26828" i="2" s="1"/>
  <c r="B26829" i="2" s="1"/>
  <c r="B26830" i="2" s="1"/>
  <c r="B26831" i="2" s="1"/>
  <c r="B26832" i="2" s="1"/>
  <c r="B26833" i="2" s="1"/>
  <c r="B26834" i="2" s="1"/>
  <c r="B26835" i="2" s="1"/>
  <c r="B26836" i="2" s="1"/>
  <c r="B26837" i="2" s="1"/>
  <c r="B26838" i="2" s="1"/>
  <c r="B26839" i="2" s="1"/>
  <c r="B26840" i="2" s="1"/>
  <c r="B26841" i="2" s="1"/>
  <c r="B26842" i="2" s="1"/>
  <c r="B26843" i="2" s="1"/>
  <c r="B26844" i="2" s="1"/>
  <c r="B26845" i="2" s="1"/>
  <c r="B26846" i="2" s="1"/>
  <c r="B26847" i="2" s="1"/>
  <c r="B26848" i="2" s="1"/>
  <c r="B26849" i="2" s="1"/>
  <c r="B26850" i="2" s="1"/>
  <c r="B26851" i="2" s="1"/>
  <c r="B26852" i="2" s="1"/>
  <c r="B26853" i="2" s="1"/>
  <c r="B26854" i="2" s="1"/>
  <c r="B26855" i="2" s="1"/>
  <c r="B26856" i="2" s="1"/>
  <c r="B26857" i="2" s="1"/>
  <c r="B26858" i="2" s="1"/>
  <c r="B26859" i="2" s="1"/>
  <c r="B26860" i="2" s="1"/>
  <c r="B26861" i="2" s="1"/>
  <c r="B26862" i="2" s="1"/>
  <c r="B26863" i="2" s="1"/>
  <c r="B26864" i="2" s="1"/>
  <c r="B26865" i="2" s="1"/>
  <c r="B26866" i="2" s="1"/>
  <c r="B26867" i="2" s="1"/>
  <c r="B26868" i="2" s="1"/>
  <c r="B26869" i="2" s="1"/>
  <c r="B26870" i="2" s="1"/>
  <c r="B26871" i="2" s="1"/>
  <c r="B26872" i="2" s="1"/>
  <c r="B26873" i="2" s="1"/>
  <c r="B26874" i="2" s="1"/>
  <c r="B26875" i="2" s="1"/>
  <c r="B26876" i="2" s="1"/>
  <c r="B26877" i="2" s="1"/>
  <c r="B26878" i="2" s="1"/>
  <c r="B26879" i="2" s="1"/>
  <c r="B26880" i="2" s="1"/>
  <c r="B26881" i="2" s="1"/>
  <c r="B26882" i="2" s="1"/>
  <c r="B26883" i="2" s="1"/>
  <c r="B26884" i="2" s="1"/>
  <c r="B26885" i="2" s="1"/>
  <c r="B26886" i="2" s="1"/>
  <c r="B26887" i="2" s="1"/>
  <c r="B26888" i="2" s="1"/>
  <c r="B26889" i="2" s="1"/>
  <c r="B26890" i="2" s="1"/>
  <c r="B26891" i="2" s="1"/>
  <c r="B26892" i="2" s="1"/>
  <c r="B26893" i="2" s="1"/>
  <c r="B26894" i="2" s="1"/>
  <c r="B26895" i="2" s="1"/>
  <c r="B26896" i="2" s="1"/>
  <c r="B26897" i="2" s="1"/>
  <c r="B26898" i="2" s="1"/>
  <c r="B26899" i="2" s="1"/>
  <c r="B26900" i="2" s="1"/>
  <c r="B26901" i="2" s="1"/>
  <c r="B26902" i="2" s="1"/>
  <c r="B26903" i="2" s="1"/>
  <c r="B26904" i="2" s="1"/>
  <c r="B26905" i="2" s="1"/>
  <c r="B26906" i="2" s="1"/>
  <c r="B26907" i="2" s="1"/>
  <c r="B26908" i="2" s="1"/>
  <c r="B26909" i="2" s="1"/>
  <c r="B26910" i="2" s="1"/>
  <c r="B26911" i="2" s="1"/>
  <c r="B26912" i="2" s="1"/>
  <c r="B26913" i="2" s="1"/>
  <c r="B26914" i="2" s="1"/>
  <c r="B26915" i="2" s="1"/>
  <c r="B26916" i="2" s="1"/>
  <c r="B26917" i="2" s="1"/>
  <c r="B26918" i="2" s="1"/>
  <c r="B26919" i="2" s="1"/>
  <c r="B26920" i="2" s="1"/>
  <c r="B26921" i="2" s="1"/>
  <c r="B26922" i="2" s="1"/>
  <c r="B26923" i="2" s="1"/>
  <c r="B26924" i="2" s="1"/>
  <c r="B26925" i="2" s="1"/>
  <c r="B26926" i="2" s="1"/>
  <c r="B26927" i="2" s="1"/>
  <c r="B26928" i="2" s="1"/>
  <c r="B26929" i="2" s="1"/>
  <c r="B26930" i="2" s="1"/>
  <c r="B26931" i="2" s="1"/>
  <c r="B26932" i="2" s="1"/>
  <c r="B26933" i="2" s="1"/>
  <c r="B26934" i="2" s="1"/>
  <c r="B26935" i="2" s="1"/>
  <c r="B26936" i="2" s="1"/>
  <c r="B26937" i="2" s="1"/>
  <c r="B26938" i="2" s="1"/>
  <c r="B26939" i="2" s="1"/>
  <c r="B26940" i="2" s="1"/>
  <c r="B26941" i="2" s="1"/>
  <c r="B26942" i="2" s="1"/>
  <c r="B26943" i="2" s="1"/>
  <c r="B26944" i="2" s="1"/>
  <c r="B26945" i="2" s="1"/>
  <c r="B26946" i="2" s="1"/>
  <c r="B26947" i="2" s="1"/>
  <c r="B26948" i="2" s="1"/>
  <c r="B26949" i="2" s="1"/>
  <c r="B26950" i="2" s="1"/>
  <c r="B26951" i="2" s="1"/>
  <c r="B26952" i="2" s="1"/>
  <c r="B26953" i="2" s="1"/>
  <c r="B26954" i="2" s="1"/>
  <c r="B26955" i="2" s="1"/>
  <c r="B26956" i="2" s="1"/>
  <c r="B26957" i="2" s="1"/>
  <c r="B26958" i="2" s="1"/>
  <c r="B26959" i="2" s="1"/>
  <c r="B26960" i="2" s="1"/>
  <c r="B26961" i="2" s="1"/>
  <c r="B26962" i="2" s="1"/>
  <c r="B26963" i="2" s="1"/>
  <c r="B26964" i="2" s="1"/>
  <c r="B26965" i="2" s="1"/>
  <c r="B26966" i="2" s="1"/>
  <c r="B26967" i="2" s="1"/>
  <c r="B26968" i="2" s="1"/>
  <c r="B26969" i="2" s="1"/>
  <c r="B26970" i="2" s="1"/>
  <c r="B26971" i="2" s="1"/>
  <c r="B26972" i="2" s="1"/>
  <c r="B26973" i="2" s="1"/>
  <c r="B26974" i="2" s="1"/>
  <c r="B26975" i="2" s="1"/>
  <c r="B26976" i="2" s="1"/>
  <c r="B26977" i="2" s="1"/>
  <c r="B26978" i="2" s="1"/>
  <c r="B26979" i="2" s="1"/>
  <c r="B26980" i="2" s="1"/>
  <c r="B26981" i="2" s="1"/>
  <c r="B26982" i="2" s="1"/>
  <c r="B26983" i="2" s="1"/>
  <c r="B26984" i="2" s="1"/>
  <c r="B26985" i="2" s="1"/>
  <c r="B26986" i="2" s="1"/>
  <c r="B26987" i="2" s="1"/>
  <c r="B26988" i="2" s="1"/>
  <c r="B26989" i="2" s="1"/>
  <c r="B26990" i="2" s="1"/>
  <c r="B26991" i="2" s="1"/>
  <c r="B26992" i="2" s="1"/>
  <c r="B26993" i="2" s="1"/>
  <c r="B26994" i="2" s="1"/>
  <c r="B26995" i="2" s="1"/>
  <c r="B26996" i="2" s="1"/>
  <c r="B26997" i="2" s="1"/>
  <c r="B26998" i="2" s="1"/>
  <c r="B26999" i="2" s="1"/>
  <c r="B27000" i="2" s="1"/>
  <c r="B27001" i="2" s="1"/>
  <c r="B27002" i="2" s="1"/>
  <c r="B27003" i="2" s="1"/>
  <c r="B27004" i="2" s="1"/>
  <c r="B27005" i="2" s="1"/>
  <c r="B27006" i="2" s="1"/>
  <c r="B27007" i="2" s="1"/>
  <c r="B27008" i="2" s="1"/>
  <c r="B27009" i="2" s="1"/>
  <c r="B27010" i="2" s="1"/>
  <c r="B27011" i="2" s="1"/>
  <c r="B27012" i="2" s="1"/>
  <c r="B27013" i="2" s="1"/>
  <c r="B27014" i="2" s="1"/>
  <c r="B27015" i="2" s="1"/>
  <c r="B27016" i="2" s="1"/>
  <c r="B27017" i="2" s="1"/>
  <c r="B27018" i="2" s="1"/>
  <c r="B27019" i="2" s="1"/>
  <c r="B27020" i="2" s="1"/>
  <c r="B27021" i="2" s="1"/>
  <c r="B27022" i="2" s="1"/>
  <c r="B27023" i="2" s="1"/>
  <c r="B27024" i="2" s="1"/>
  <c r="B27025" i="2" s="1"/>
  <c r="B27026" i="2" s="1"/>
  <c r="B27027" i="2" s="1"/>
  <c r="B27028" i="2" s="1"/>
  <c r="B27029" i="2" s="1"/>
  <c r="B27030" i="2" s="1"/>
  <c r="B27031" i="2" s="1"/>
  <c r="B27032" i="2" s="1"/>
  <c r="B27033" i="2" s="1"/>
  <c r="B27034" i="2" s="1"/>
  <c r="B27035" i="2" s="1"/>
  <c r="B27036" i="2" s="1"/>
  <c r="B27037" i="2" s="1"/>
  <c r="B27038" i="2" s="1"/>
  <c r="B27039" i="2" s="1"/>
  <c r="B27040" i="2" s="1"/>
  <c r="B27041" i="2" s="1"/>
  <c r="B27042" i="2" s="1"/>
  <c r="B27043" i="2" s="1"/>
  <c r="B27044" i="2" s="1"/>
  <c r="B27045" i="2" s="1"/>
  <c r="B27046" i="2" s="1"/>
  <c r="B27047" i="2" s="1"/>
  <c r="B27048" i="2" s="1"/>
  <c r="B27049" i="2" s="1"/>
  <c r="B27050" i="2" s="1"/>
  <c r="B27051" i="2" s="1"/>
  <c r="B27052" i="2" s="1"/>
  <c r="B27053" i="2" s="1"/>
  <c r="B27054" i="2" s="1"/>
  <c r="B27055" i="2" s="1"/>
  <c r="B27056" i="2" s="1"/>
  <c r="B27057" i="2" s="1"/>
  <c r="B27058" i="2" s="1"/>
  <c r="B27059" i="2" s="1"/>
  <c r="B27060" i="2" s="1"/>
  <c r="B27061" i="2" s="1"/>
  <c r="B27062" i="2" s="1"/>
  <c r="B27063" i="2" s="1"/>
  <c r="B27064" i="2" s="1"/>
  <c r="B27065" i="2" s="1"/>
  <c r="B27066" i="2" s="1"/>
  <c r="B27067" i="2" s="1"/>
  <c r="B27068" i="2" s="1"/>
  <c r="B27069" i="2" s="1"/>
  <c r="B27070" i="2" s="1"/>
  <c r="B27071" i="2" s="1"/>
  <c r="B27072" i="2" s="1"/>
  <c r="B27073" i="2" s="1"/>
  <c r="B27074" i="2" s="1"/>
  <c r="B27075" i="2" s="1"/>
  <c r="B27076" i="2" s="1"/>
  <c r="B27077" i="2" s="1"/>
  <c r="B27078" i="2" s="1"/>
  <c r="B27079" i="2" s="1"/>
  <c r="B27080" i="2" s="1"/>
  <c r="B27081" i="2" s="1"/>
  <c r="B27082" i="2" s="1"/>
  <c r="B27083" i="2" s="1"/>
  <c r="B27084" i="2" s="1"/>
  <c r="B27085" i="2" s="1"/>
  <c r="B27086" i="2" s="1"/>
  <c r="B27087" i="2" s="1"/>
  <c r="B27088" i="2" s="1"/>
  <c r="B27089" i="2" s="1"/>
  <c r="B27090" i="2" s="1"/>
  <c r="B27091" i="2" s="1"/>
  <c r="B27092" i="2" s="1"/>
  <c r="B27093" i="2" s="1"/>
  <c r="B27094" i="2" s="1"/>
  <c r="B27095" i="2" s="1"/>
  <c r="B27096" i="2" s="1"/>
  <c r="B27097" i="2" s="1"/>
  <c r="B27098" i="2" s="1"/>
  <c r="B27099" i="2" s="1"/>
  <c r="B27100" i="2" s="1"/>
  <c r="B27101" i="2" s="1"/>
  <c r="B27102" i="2" s="1"/>
  <c r="B27103" i="2" s="1"/>
  <c r="B27104" i="2" s="1"/>
  <c r="B27105" i="2" s="1"/>
  <c r="B27106" i="2" s="1"/>
  <c r="B27107" i="2" s="1"/>
  <c r="B27108" i="2" s="1"/>
  <c r="B27109" i="2" s="1"/>
  <c r="B27110" i="2" s="1"/>
  <c r="B27111" i="2" s="1"/>
  <c r="B27112" i="2" s="1"/>
  <c r="B27113" i="2" s="1"/>
  <c r="B27114" i="2" s="1"/>
  <c r="B27115" i="2" s="1"/>
  <c r="B27116" i="2" s="1"/>
  <c r="B27117" i="2" s="1"/>
  <c r="B27118" i="2" s="1"/>
  <c r="B27119" i="2" s="1"/>
  <c r="B27120" i="2" s="1"/>
  <c r="B27121" i="2" s="1"/>
  <c r="B27122" i="2" s="1"/>
  <c r="B27123" i="2" s="1"/>
  <c r="B27124" i="2" s="1"/>
  <c r="B27125" i="2" s="1"/>
  <c r="B27126" i="2" s="1"/>
  <c r="B27127" i="2" s="1"/>
  <c r="B27128" i="2" s="1"/>
  <c r="B27129" i="2" s="1"/>
  <c r="B27130" i="2" s="1"/>
  <c r="B27131" i="2" s="1"/>
  <c r="B27132" i="2" s="1"/>
  <c r="B27133" i="2" s="1"/>
  <c r="B27134" i="2" s="1"/>
  <c r="B27135" i="2" s="1"/>
  <c r="B27136" i="2" s="1"/>
  <c r="B27137" i="2" s="1"/>
  <c r="B27138" i="2" s="1"/>
  <c r="B27139" i="2" s="1"/>
  <c r="B27140" i="2" s="1"/>
  <c r="B27141" i="2" s="1"/>
  <c r="B27142" i="2" s="1"/>
  <c r="B27143" i="2" s="1"/>
  <c r="B27144" i="2" s="1"/>
  <c r="B27145" i="2" s="1"/>
  <c r="B27146" i="2" s="1"/>
  <c r="B27147" i="2" s="1"/>
  <c r="B27148" i="2" s="1"/>
  <c r="B27149" i="2" s="1"/>
  <c r="B27150" i="2" s="1"/>
  <c r="B27151" i="2" s="1"/>
  <c r="B27152" i="2" s="1"/>
  <c r="B27153" i="2" s="1"/>
  <c r="B27154" i="2" s="1"/>
  <c r="B27155" i="2" s="1"/>
  <c r="B27156" i="2" s="1"/>
  <c r="B27157" i="2" s="1"/>
  <c r="B27158" i="2" s="1"/>
  <c r="B27159" i="2" s="1"/>
  <c r="B27160" i="2" s="1"/>
  <c r="B27161" i="2" s="1"/>
  <c r="B27162" i="2" s="1"/>
  <c r="B27163" i="2" s="1"/>
  <c r="B27164" i="2" s="1"/>
  <c r="B27165" i="2" s="1"/>
  <c r="B27166" i="2" s="1"/>
  <c r="B27167" i="2" s="1"/>
  <c r="B27168" i="2" s="1"/>
  <c r="B27169" i="2" s="1"/>
  <c r="B27170" i="2" s="1"/>
  <c r="B27171" i="2" s="1"/>
  <c r="B27172" i="2" s="1"/>
  <c r="B27173" i="2" s="1"/>
  <c r="B27174" i="2" s="1"/>
  <c r="B27175" i="2" s="1"/>
  <c r="B27176" i="2" s="1"/>
  <c r="B27177" i="2" s="1"/>
  <c r="B27178" i="2" s="1"/>
  <c r="B27179" i="2" s="1"/>
  <c r="B27180" i="2" s="1"/>
  <c r="B27181" i="2" s="1"/>
  <c r="B27182" i="2" s="1"/>
  <c r="B27183" i="2" s="1"/>
  <c r="B27184" i="2" s="1"/>
  <c r="B27185" i="2" s="1"/>
  <c r="B27186" i="2" s="1"/>
  <c r="B27187" i="2" s="1"/>
  <c r="B27188" i="2" s="1"/>
  <c r="B27189" i="2" s="1"/>
  <c r="B27190" i="2" s="1"/>
  <c r="B27191" i="2" s="1"/>
  <c r="B27192" i="2" s="1"/>
  <c r="B27193" i="2" s="1"/>
  <c r="B27194" i="2" s="1"/>
  <c r="B27195" i="2" s="1"/>
  <c r="B27196" i="2" s="1"/>
  <c r="B27197" i="2" s="1"/>
  <c r="B27198" i="2" s="1"/>
  <c r="B27199" i="2" s="1"/>
  <c r="B27200" i="2" s="1"/>
  <c r="B27201" i="2" s="1"/>
  <c r="B27202" i="2" s="1"/>
  <c r="B27203" i="2" s="1"/>
  <c r="B27204" i="2" s="1"/>
  <c r="B27205" i="2" s="1"/>
  <c r="B27206" i="2" s="1"/>
  <c r="B27207" i="2" s="1"/>
  <c r="B27208" i="2" s="1"/>
  <c r="B27209" i="2" s="1"/>
  <c r="B27210" i="2" s="1"/>
  <c r="B27211" i="2" s="1"/>
  <c r="B27212" i="2" s="1"/>
  <c r="B27213" i="2" s="1"/>
  <c r="B27214" i="2" s="1"/>
  <c r="B27215" i="2" s="1"/>
  <c r="B27216" i="2" s="1"/>
  <c r="B27217" i="2" s="1"/>
  <c r="B27218" i="2" s="1"/>
  <c r="B27219" i="2" s="1"/>
  <c r="B27220" i="2" s="1"/>
  <c r="B27221" i="2" s="1"/>
  <c r="B27222" i="2" s="1"/>
  <c r="B27223" i="2" s="1"/>
  <c r="B27224" i="2" s="1"/>
  <c r="B27225" i="2" s="1"/>
  <c r="B27226" i="2" s="1"/>
  <c r="B27227" i="2" s="1"/>
  <c r="B27228" i="2" s="1"/>
  <c r="B27229" i="2" s="1"/>
  <c r="B27230" i="2" s="1"/>
  <c r="B27231" i="2" s="1"/>
  <c r="B27232" i="2" s="1"/>
  <c r="B27233" i="2" s="1"/>
  <c r="B27234" i="2" s="1"/>
  <c r="B27235" i="2" s="1"/>
  <c r="B27236" i="2" s="1"/>
  <c r="B27237" i="2" s="1"/>
  <c r="B27238" i="2" s="1"/>
  <c r="B27239" i="2" s="1"/>
  <c r="B27240" i="2" s="1"/>
  <c r="B27241" i="2" s="1"/>
  <c r="B27242" i="2" s="1"/>
  <c r="B27243" i="2" s="1"/>
  <c r="B27244" i="2" s="1"/>
  <c r="B27245" i="2" s="1"/>
  <c r="B27246" i="2" s="1"/>
  <c r="B27247" i="2" s="1"/>
  <c r="B27248" i="2" s="1"/>
  <c r="B27249" i="2" s="1"/>
  <c r="B27250" i="2" s="1"/>
  <c r="B27251" i="2" s="1"/>
  <c r="B27252" i="2" s="1"/>
  <c r="B27253" i="2" s="1"/>
  <c r="B27254" i="2" s="1"/>
  <c r="B27255" i="2" s="1"/>
  <c r="B27256" i="2" s="1"/>
  <c r="B27257" i="2" s="1"/>
  <c r="B27258" i="2" s="1"/>
  <c r="B27259" i="2" s="1"/>
  <c r="B27260" i="2" s="1"/>
  <c r="B27261" i="2" s="1"/>
  <c r="B27262" i="2" s="1"/>
  <c r="B27263" i="2" s="1"/>
  <c r="B27264" i="2" s="1"/>
  <c r="B27265" i="2" s="1"/>
  <c r="B27266" i="2" s="1"/>
  <c r="B27267" i="2" s="1"/>
  <c r="B27268" i="2" s="1"/>
  <c r="B27269" i="2" s="1"/>
  <c r="B27270" i="2" s="1"/>
  <c r="B27271" i="2" s="1"/>
  <c r="B27272" i="2" s="1"/>
  <c r="B27273" i="2" s="1"/>
  <c r="B27274" i="2" s="1"/>
  <c r="B27275" i="2" s="1"/>
  <c r="B27276" i="2" s="1"/>
  <c r="B27277" i="2" s="1"/>
  <c r="B27278" i="2" s="1"/>
  <c r="B27279" i="2" s="1"/>
  <c r="B27280" i="2" s="1"/>
  <c r="B27281" i="2" s="1"/>
  <c r="B27282" i="2" s="1"/>
  <c r="B27283" i="2" s="1"/>
  <c r="B27284" i="2" s="1"/>
  <c r="B27285" i="2" s="1"/>
  <c r="B27286" i="2" s="1"/>
  <c r="B27287" i="2" s="1"/>
  <c r="B27288" i="2" s="1"/>
  <c r="B27289" i="2" s="1"/>
  <c r="B27290" i="2" s="1"/>
  <c r="B27291" i="2" s="1"/>
  <c r="B27292" i="2" s="1"/>
  <c r="B27293" i="2" s="1"/>
  <c r="B27294" i="2" s="1"/>
  <c r="B27295" i="2" s="1"/>
  <c r="B27296" i="2" s="1"/>
  <c r="B27297" i="2" s="1"/>
  <c r="B27298" i="2" s="1"/>
  <c r="B27299" i="2" s="1"/>
  <c r="B27300" i="2" s="1"/>
  <c r="B27301" i="2" s="1"/>
  <c r="B27302" i="2" s="1"/>
  <c r="B27303" i="2" s="1"/>
  <c r="B27304" i="2" s="1"/>
  <c r="B27305" i="2" s="1"/>
  <c r="B27306" i="2" s="1"/>
  <c r="B27307" i="2" s="1"/>
  <c r="B27308" i="2" s="1"/>
  <c r="B27309" i="2" s="1"/>
  <c r="B27310" i="2" s="1"/>
  <c r="B27311" i="2" s="1"/>
  <c r="B27312" i="2" s="1"/>
  <c r="B27313" i="2" s="1"/>
  <c r="B27314" i="2" s="1"/>
  <c r="B27315" i="2" s="1"/>
  <c r="B27316" i="2" s="1"/>
  <c r="B27317" i="2" s="1"/>
  <c r="B27318" i="2" s="1"/>
  <c r="B27319" i="2" s="1"/>
  <c r="B27320" i="2" s="1"/>
  <c r="B27321" i="2" s="1"/>
  <c r="B27322" i="2" s="1"/>
  <c r="B27323" i="2" s="1"/>
  <c r="B27324" i="2" s="1"/>
  <c r="B27325" i="2" s="1"/>
  <c r="B27326" i="2" s="1"/>
  <c r="B27327" i="2" s="1"/>
  <c r="B27328" i="2" s="1"/>
  <c r="B27329" i="2" s="1"/>
  <c r="B27330" i="2" s="1"/>
  <c r="B27331" i="2" s="1"/>
  <c r="B27332" i="2" s="1"/>
  <c r="B27333" i="2" s="1"/>
  <c r="B27334" i="2" s="1"/>
  <c r="B27335" i="2" s="1"/>
  <c r="B27336" i="2" s="1"/>
  <c r="B27337" i="2" s="1"/>
  <c r="B27338" i="2" s="1"/>
  <c r="B27339" i="2" s="1"/>
  <c r="B27340" i="2" s="1"/>
  <c r="B27341" i="2" s="1"/>
  <c r="B27342" i="2" s="1"/>
  <c r="B27343" i="2" s="1"/>
  <c r="B27344" i="2" s="1"/>
  <c r="B27345" i="2" s="1"/>
  <c r="B27346" i="2" s="1"/>
  <c r="B27347" i="2" s="1"/>
  <c r="B27348" i="2" s="1"/>
  <c r="B27349" i="2" s="1"/>
  <c r="B27350" i="2" s="1"/>
  <c r="B27351" i="2" s="1"/>
  <c r="B27352" i="2" s="1"/>
  <c r="B27353" i="2" s="1"/>
  <c r="B27354" i="2" s="1"/>
  <c r="B27355" i="2" s="1"/>
  <c r="B27356" i="2" s="1"/>
  <c r="B27357" i="2" s="1"/>
  <c r="B27358" i="2" s="1"/>
  <c r="B27359" i="2" s="1"/>
  <c r="B27360" i="2" s="1"/>
  <c r="B27361" i="2" s="1"/>
  <c r="B27362" i="2" s="1"/>
  <c r="B27363" i="2" s="1"/>
  <c r="B27364" i="2" s="1"/>
  <c r="B27365" i="2" s="1"/>
  <c r="B27366" i="2" s="1"/>
  <c r="B27367" i="2" s="1"/>
  <c r="B27368" i="2" s="1"/>
  <c r="B27369" i="2" s="1"/>
  <c r="B27370" i="2" s="1"/>
  <c r="B27371" i="2" s="1"/>
  <c r="B27372" i="2" s="1"/>
  <c r="B27373" i="2" s="1"/>
  <c r="B27374" i="2" s="1"/>
  <c r="B27375" i="2" s="1"/>
  <c r="B27376" i="2" s="1"/>
  <c r="B27377" i="2" s="1"/>
  <c r="B27378" i="2" s="1"/>
  <c r="B27379" i="2" s="1"/>
  <c r="B27380" i="2" s="1"/>
  <c r="B27381" i="2" s="1"/>
  <c r="B27382" i="2" s="1"/>
  <c r="B27383" i="2" s="1"/>
  <c r="B27384" i="2" s="1"/>
  <c r="B27385" i="2" s="1"/>
  <c r="B27386" i="2" s="1"/>
  <c r="B27387" i="2" s="1"/>
  <c r="B27388" i="2" s="1"/>
  <c r="B27389" i="2" s="1"/>
  <c r="B27390" i="2" s="1"/>
  <c r="B27391" i="2" s="1"/>
  <c r="B27392" i="2" s="1"/>
  <c r="B27393" i="2" s="1"/>
  <c r="B27394" i="2" s="1"/>
  <c r="B27395" i="2" s="1"/>
  <c r="B27396" i="2" s="1"/>
  <c r="B27397" i="2" s="1"/>
  <c r="B27398" i="2" s="1"/>
  <c r="B27399" i="2" s="1"/>
  <c r="B27400" i="2" s="1"/>
  <c r="B27401" i="2" s="1"/>
  <c r="B27402" i="2" s="1"/>
  <c r="B27403" i="2" s="1"/>
  <c r="B27404" i="2" s="1"/>
  <c r="B27405" i="2" s="1"/>
  <c r="B27406" i="2" s="1"/>
  <c r="B27407" i="2" s="1"/>
  <c r="B27408" i="2" s="1"/>
  <c r="B27409" i="2" s="1"/>
  <c r="B27410" i="2" s="1"/>
  <c r="B27411" i="2" s="1"/>
  <c r="B27412" i="2" s="1"/>
  <c r="B27413" i="2" s="1"/>
  <c r="B27414" i="2" s="1"/>
  <c r="B27415" i="2" s="1"/>
  <c r="B27416" i="2" s="1"/>
  <c r="B27417" i="2" s="1"/>
  <c r="B27418" i="2" s="1"/>
  <c r="B27419" i="2" s="1"/>
  <c r="B27420" i="2" s="1"/>
  <c r="B27421" i="2" s="1"/>
  <c r="B27422" i="2" s="1"/>
  <c r="B27423" i="2" s="1"/>
  <c r="B27424" i="2" s="1"/>
  <c r="B27425" i="2" s="1"/>
  <c r="B27426" i="2" s="1"/>
  <c r="B27427" i="2" s="1"/>
  <c r="B27428" i="2" s="1"/>
  <c r="B27429" i="2" s="1"/>
  <c r="B27430" i="2" s="1"/>
  <c r="B27431" i="2" s="1"/>
  <c r="B27432" i="2" s="1"/>
  <c r="B27433" i="2" s="1"/>
  <c r="B27434" i="2" s="1"/>
  <c r="B27435" i="2" s="1"/>
  <c r="B27436" i="2" s="1"/>
  <c r="B27437" i="2" s="1"/>
  <c r="B27438" i="2" s="1"/>
  <c r="B27439" i="2" s="1"/>
  <c r="B27440" i="2" s="1"/>
  <c r="B27441" i="2" s="1"/>
  <c r="B27442" i="2" s="1"/>
  <c r="B27443" i="2" s="1"/>
  <c r="B27444" i="2" s="1"/>
  <c r="B27445" i="2" s="1"/>
  <c r="B27446" i="2" s="1"/>
  <c r="B27447" i="2" s="1"/>
  <c r="B27448" i="2" s="1"/>
  <c r="B27449" i="2" s="1"/>
  <c r="B27450" i="2" s="1"/>
  <c r="B27451" i="2" s="1"/>
  <c r="B27452" i="2" s="1"/>
  <c r="B27453" i="2" s="1"/>
  <c r="B27454" i="2" s="1"/>
  <c r="B27455" i="2" s="1"/>
  <c r="B27456" i="2" s="1"/>
  <c r="B27457" i="2" s="1"/>
  <c r="B27458" i="2" s="1"/>
  <c r="B27459" i="2" s="1"/>
  <c r="B27460" i="2" s="1"/>
  <c r="B27461" i="2" s="1"/>
  <c r="B27462" i="2" s="1"/>
  <c r="B27463" i="2" s="1"/>
  <c r="B27464" i="2" s="1"/>
  <c r="B27465" i="2" s="1"/>
  <c r="B27466" i="2" s="1"/>
  <c r="B27467" i="2" s="1"/>
  <c r="B27468" i="2" s="1"/>
  <c r="B27469" i="2" s="1"/>
  <c r="B27470" i="2" s="1"/>
  <c r="B27471" i="2" s="1"/>
  <c r="B27472" i="2" s="1"/>
  <c r="B27473" i="2" s="1"/>
  <c r="B27474" i="2" s="1"/>
  <c r="B27475" i="2" s="1"/>
  <c r="B27476" i="2" s="1"/>
  <c r="B27477" i="2" s="1"/>
  <c r="B27478" i="2" s="1"/>
  <c r="B27479" i="2" s="1"/>
  <c r="B27480" i="2" s="1"/>
  <c r="B27481" i="2" s="1"/>
  <c r="B27482" i="2" s="1"/>
  <c r="B27483" i="2" s="1"/>
  <c r="B27484" i="2" s="1"/>
  <c r="B27485" i="2" s="1"/>
  <c r="B27486" i="2" s="1"/>
  <c r="B27487" i="2" s="1"/>
  <c r="B27488" i="2" s="1"/>
  <c r="B27489" i="2" s="1"/>
  <c r="B27490" i="2" s="1"/>
  <c r="B27491" i="2" s="1"/>
  <c r="B27492" i="2" s="1"/>
  <c r="B27493" i="2" s="1"/>
  <c r="B27494" i="2" s="1"/>
  <c r="B27495" i="2" s="1"/>
  <c r="B27496" i="2" s="1"/>
  <c r="B27497" i="2" s="1"/>
  <c r="B27498" i="2" s="1"/>
  <c r="B27499" i="2" s="1"/>
  <c r="B27500" i="2" s="1"/>
  <c r="B27501" i="2" s="1"/>
  <c r="B27502" i="2" s="1"/>
  <c r="B27503" i="2" s="1"/>
  <c r="B27504" i="2" s="1"/>
  <c r="B27505" i="2" s="1"/>
  <c r="B27506" i="2" s="1"/>
  <c r="B27507" i="2" s="1"/>
  <c r="B27508" i="2" s="1"/>
  <c r="B27509" i="2" s="1"/>
  <c r="B27510" i="2" s="1"/>
  <c r="B27511" i="2" s="1"/>
  <c r="B27512" i="2" s="1"/>
  <c r="B27513" i="2" s="1"/>
  <c r="B27514" i="2" s="1"/>
  <c r="B27515" i="2" s="1"/>
  <c r="B27516" i="2" s="1"/>
  <c r="B27517" i="2" s="1"/>
  <c r="B27518" i="2" s="1"/>
  <c r="B27519" i="2" s="1"/>
  <c r="B27520" i="2" s="1"/>
  <c r="B27521" i="2" s="1"/>
  <c r="B27522" i="2" s="1"/>
  <c r="B27523" i="2" s="1"/>
  <c r="B27524" i="2" s="1"/>
  <c r="B27525" i="2" s="1"/>
  <c r="B27526" i="2" s="1"/>
  <c r="B27527" i="2" s="1"/>
  <c r="B27528" i="2" s="1"/>
  <c r="B27529" i="2" s="1"/>
  <c r="B27530" i="2" s="1"/>
  <c r="B27531" i="2" s="1"/>
  <c r="B27532" i="2" s="1"/>
  <c r="B27533" i="2" s="1"/>
  <c r="B27534" i="2" s="1"/>
  <c r="B27535" i="2" s="1"/>
  <c r="B27536" i="2" s="1"/>
  <c r="B27537" i="2" s="1"/>
  <c r="B27538" i="2" s="1"/>
  <c r="B27539" i="2" s="1"/>
  <c r="B27540" i="2" s="1"/>
  <c r="B27541" i="2" s="1"/>
  <c r="B27542" i="2" s="1"/>
  <c r="B27543" i="2" s="1"/>
  <c r="B27544" i="2" s="1"/>
  <c r="B27545" i="2" s="1"/>
  <c r="B27546" i="2" s="1"/>
  <c r="B27547" i="2" s="1"/>
  <c r="B27548" i="2" s="1"/>
  <c r="B27549" i="2" s="1"/>
  <c r="B27550" i="2" s="1"/>
  <c r="B27551" i="2" s="1"/>
  <c r="B27552" i="2" s="1"/>
  <c r="B27553" i="2" s="1"/>
  <c r="B27554" i="2" s="1"/>
  <c r="B27555" i="2" s="1"/>
  <c r="B27556" i="2" s="1"/>
  <c r="B27557" i="2" s="1"/>
  <c r="B27558" i="2" s="1"/>
  <c r="B27559" i="2" s="1"/>
  <c r="B27560" i="2" s="1"/>
  <c r="B27561" i="2" s="1"/>
  <c r="B27562" i="2" s="1"/>
  <c r="B27563" i="2" s="1"/>
  <c r="B27564" i="2" s="1"/>
  <c r="B27565" i="2" s="1"/>
  <c r="B27566" i="2" s="1"/>
  <c r="B27567" i="2" s="1"/>
  <c r="B27568" i="2" s="1"/>
  <c r="B27569" i="2" s="1"/>
  <c r="B27570" i="2" s="1"/>
  <c r="B27571" i="2" s="1"/>
  <c r="B27572" i="2" s="1"/>
  <c r="B27573" i="2" s="1"/>
  <c r="B27574" i="2" s="1"/>
  <c r="B27575" i="2" s="1"/>
  <c r="B27576" i="2" s="1"/>
  <c r="B27577" i="2" s="1"/>
  <c r="B27578" i="2" s="1"/>
  <c r="B27579" i="2" s="1"/>
  <c r="B27580" i="2" s="1"/>
  <c r="B27581" i="2" s="1"/>
  <c r="B27582" i="2" s="1"/>
  <c r="B27583" i="2" s="1"/>
  <c r="B27584" i="2" s="1"/>
  <c r="B27585" i="2" s="1"/>
  <c r="B27586" i="2" s="1"/>
  <c r="B27587" i="2" s="1"/>
  <c r="B27588" i="2" s="1"/>
  <c r="B27589" i="2" s="1"/>
  <c r="B27590" i="2" s="1"/>
  <c r="B27591" i="2" s="1"/>
  <c r="B27592" i="2" s="1"/>
  <c r="B27593" i="2" s="1"/>
  <c r="B27594" i="2" s="1"/>
  <c r="B27595" i="2" s="1"/>
  <c r="B27596" i="2" s="1"/>
  <c r="B27597" i="2" s="1"/>
  <c r="B27598" i="2" s="1"/>
  <c r="B27599" i="2" s="1"/>
  <c r="B27600" i="2" s="1"/>
  <c r="B27601" i="2" s="1"/>
  <c r="B27602" i="2" s="1"/>
  <c r="B27603" i="2" s="1"/>
  <c r="B27604" i="2" s="1"/>
  <c r="B27605" i="2" s="1"/>
  <c r="B27606" i="2" s="1"/>
  <c r="B27607" i="2" s="1"/>
  <c r="B27608" i="2" s="1"/>
  <c r="B27609" i="2" s="1"/>
  <c r="B27610" i="2" s="1"/>
  <c r="B27611" i="2" s="1"/>
  <c r="B27612" i="2" s="1"/>
  <c r="B27613" i="2" s="1"/>
  <c r="B27614" i="2" s="1"/>
  <c r="B27615" i="2" s="1"/>
  <c r="B27616" i="2" s="1"/>
  <c r="B27617" i="2" s="1"/>
  <c r="B27618" i="2" s="1"/>
  <c r="B27619" i="2" s="1"/>
  <c r="B27620" i="2" s="1"/>
  <c r="B27621" i="2" s="1"/>
  <c r="B27622" i="2" s="1"/>
  <c r="B27623" i="2" s="1"/>
  <c r="B27624" i="2" s="1"/>
  <c r="B27625" i="2" s="1"/>
  <c r="B27626" i="2" s="1"/>
  <c r="B27627" i="2" s="1"/>
  <c r="B27628" i="2" s="1"/>
  <c r="B27629" i="2" s="1"/>
  <c r="B27630" i="2" s="1"/>
  <c r="B27631" i="2" s="1"/>
  <c r="B27632" i="2" s="1"/>
  <c r="B27633" i="2" s="1"/>
  <c r="B27634" i="2" s="1"/>
  <c r="B27635" i="2" s="1"/>
  <c r="B27636" i="2" s="1"/>
  <c r="B27637" i="2" s="1"/>
  <c r="B27638" i="2" s="1"/>
  <c r="B27639" i="2" s="1"/>
  <c r="B27640" i="2" s="1"/>
  <c r="B27641" i="2" s="1"/>
  <c r="B27642" i="2" s="1"/>
  <c r="B27643" i="2" s="1"/>
  <c r="B27644" i="2" s="1"/>
  <c r="B27645" i="2" s="1"/>
  <c r="B27646" i="2" s="1"/>
  <c r="B27647" i="2" s="1"/>
  <c r="B27648" i="2" s="1"/>
  <c r="B27649" i="2" s="1"/>
  <c r="B27650" i="2" s="1"/>
  <c r="B27651" i="2" s="1"/>
  <c r="B27652" i="2" s="1"/>
  <c r="B27653" i="2" s="1"/>
  <c r="B27654" i="2" s="1"/>
  <c r="B27655" i="2" s="1"/>
  <c r="B27656" i="2" s="1"/>
  <c r="B27657" i="2" s="1"/>
  <c r="B27658" i="2" s="1"/>
  <c r="B27659" i="2" s="1"/>
  <c r="B27660" i="2" s="1"/>
  <c r="B27661" i="2" s="1"/>
  <c r="B27662" i="2" s="1"/>
  <c r="B27663" i="2" s="1"/>
  <c r="B27664" i="2" s="1"/>
  <c r="B27665" i="2" s="1"/>
  <c r="B27666" i="2" s="1"/>
  <c r="B27667" i="2" s="1"/>
  <c r="B27668" i="2" s="1"/>
  <c r="B27669" i="2" s="1"/>
  <c r="B27670" i="2" s="1"/>
  <c r="B27671" i="2" s="1"/>
  <c r="B27672" i="2" s="1"/>
  <c r="B27673" i="2" s="1"/>
  <c r="B27674" i="2" s="1"/>
  <c r="B27675" i="2" s="1"/>
  <c r="B27676" i="2" s="1"/>
  <c r="B27677" i="2" s="1"/>
  <c r="B27678" i="2" s="1"/>
  <c r="B27679" i="2" s="1"/>
  <c r="B27680" i="2" s="1"/>
  <c r="B27681" i="2" s="1"/>
  <c r="B27682" i="2" s="1"/>
  <c r="B27683" i="2" s="1"/>
  <c r="B27684" i="2" s="1"/>
  <c r="B27685" i="2" s="1"/>
  <c r="B27686" i="2" s="1"/>
  <c r="B27687" i="2" s="1"/>
  <c r="B27688" i="2" s="1"/>
  <c r="B27689" i="2" s="1"/>
  <c r="B27690" i="2" s="1"/>
  <c r="B27691" i="2" s="1"/>
  <c r="B27692" i="2" s="1"/>
  <c r="B27693" i="2" s="1"/>
  <c r="B27694" i="2" s="1"/>
  <c r="B27695" i="2" s="1"/>
  <c r="B27696" i="2" s="1"/>
  <c r="B27697" i="2" s="1"/>
  <c r="B27698" i="2" s="1"/>
  <c r="B27699" i="2" s="1"/>
  <c r="B27700" i="2" s="1"/>
  <c r="B27701" i="2" s="1"/>
  <c r="B27702" i="2" s="1"/>
  <c r="B27703" i="2" s="1"/>
  <c r="B27704" i="2" s="1"/>
  <c r="B27705" i="2" s="1"/>
  <c r="B27706" i="2" s="1"/>
  <c r="B27707" i="2" s="1"/>
  <c r="B27708" i="2" s="1"/>
  <c r="B27709" i="2" s="1"/>
  <c r="B27710" i="2" s="1"/>
  <c r="B27711" i="2" s="1"/>
  <c r="B27712" i="2" s="1"/>
  <c r="B27713" i="2" s="1"/>
  <c r="B27714" i="2" s="1"/>
  <c r="B27715" i="2" s="1"/>
  <c r="B27716" i="2" s="1"/>
  <c r="B27717" i="2" s="1"/>
  <c r="B27718" i="2" s="1"/>
  <c r="B27719" i="2" s="1"/>
  <c r="B27720" i="2" s="1"/>
  <c r="B27721" i="2" s="1"/>
  <c r="B27722" i="2" s="1"/>
  <c r="B27723" i="2" s="1"/>
  <c r="B27724" i="2" s="1"/>
  <c r="B27725" i="2" s="1"/>
  <c r="B27726" i="2" s="1"/>
  <c r="B27727" i="2" s="1"/>
  <c r="B27728" i="2" s="1"/>
  <c r="B27729" i="2" s="1"/>
  <c r="B27730" i="2" s="1"/>
  <c r="B27731" i="2" s="1"/>
  <c r="B27732" i="2" s="1"/>
  <c r="B27733" i="2" s="1"/>
  <c r="B27734" i="2" s="1"/>
  <c r="B27735" i="2" s="1"/>
  <c r="B27736" i="2" s="1"/>
  <c r="B27737" i="2" s="1"/>
  <c r="B27738" i="2" s="1"/>
  <c r="B27739" i="2" s="1"/>
  <c r="B27740" i="2" s="1"/>
  <c r="B27741" i="2" s="1"/>
  <c r="B27742" i="2" s="1"/>
  <c r="B27743" i="2" s="1"/>
  <c r="B27744" i="2" s="1"/>
  <c r="B27745" i="2" s="1"/>
  <c r="B27746" i="2" s="1"/>
  <c r="B27747" i="2" s="1"/>
  <c r="B27748" i="2" s="1"/>
  <c r="B27749" i="2" s="1"/>
  <c r="B27750" i="2" s="1"/>
  <c r="B27751" i="2" s="1"/>
  <c r="B27752" i="2" s="1"/>
  <c r="B27753" i="2" s="1"/>
  <c r="B27754" i="2" s="1"/>
  <c r="B27755" i="2" s="1"/>
  <c r="B27756" i="2" s="1"/>
  <c r="B27757" i="2" s="1"/>
  <c r="B27758" i="2" s="1"/>
  <c r="B27759" i="2" s="1"/>
  <c r="B27760" i="2" s="1"/>
  <c r="B27761" i="2" s="1"/>
  <c r="B27762" i="2" s="1"/>
  <c r="B27763" i="2" s="1"/>
  <c r="B27764" i="2" s="1"/>
  <c r="B27765" i="2" s="1"/>
  <c r="B27766" i="2" s="1"/>
  <c r="B27767" i="2" s="1"/>
  <c r="B27768" i="2" s="1"/>
  <c r="B27769" i="2" s="1"/>
  <c r="B27770" i="2" s="1"/>
  <c r="B27771" i="2" s="1"/>
  <c r="B27772" i="2" s="1"/>
  <c r="B27773" i="2" s="1"/>
  <c r="B27774" i="2" s="1"/>
  <c r="B27775" i="2" s="1"/>
  <c r="B27776" i="2" s="1"/>
  <c r="B27777" i="2" s="1"/>
  <c r="B27778" i="2" s="1"/>
  <c r="B27779" i="2" s="1"/>
  <c r="B27780" i="2" s="1"/>
  <c r="B27781" i="2" s="1"/>
  <c r="B27782" i="2" s="1"/>
  <c r="B27783" i="2" s="1"/>
  <c r="B27784" i="2" s="1"/>
  <c r="B27785" i="2" s="1"/>
  <c r="B27786" i="2" s="1"/>
  <c r="B27787" i="2" s="1"/>
  <c r="B27788" i="2" s="1"/>
  <c r="B27789" i="2" s="1"/>
  <c r="B27790" i="2" s="1"/>
  <c r="B27791" i="2" s="1"/>
  <c r="B27792" i="2" s="1"/>
  <c r="B27793" i="2" s="1"/>
  <c r="B27794" i="2" s="1"/>
  <c r="B27795" i="2" s="1"/>
  <c r="B27796" i="2" s="1"/>
  <c r="B27797" i="2" s="1"/>
  <c r="B27798" i="2" s="1"/>
  <c r="B27799" i="2" s="1"/>
  <c r="B27800" i="2" s="1"/>
  <c r="B27801" i="2" s="1"/>
  <c r="B27802" i="2" s="1"/>
  <c r="B27803" i="2" s="1"/>
  <c r="B27804" i="2" s="1"/>
  <c r="B27805" i="2" s="1"/>
  <c r="B27806" i="2" s="1"/>
  <c r="B27807" i="2" s="1"/>
  <c r="B27808" i="2" s="1"/>
  <c r="B27809" i="2" s="1"/>
  <c r="B27810" i="2" s="1"/>
  <c r="B27811" i="2" s="1"/>
  <c r="B27812" i="2" s="1"/>
  <c r="B27813" i="2" s="1"/>
  <c r="B27814" i="2" s="1"/>
  <c r="B27815" i="2" s="1"/>
  <c r="B27816" i="2" s="1"/>
  <c r="B27817" i="2" s="1"/>
  <c r="B27818" i="2" s="1"/>
  <c r="B27819" i="2" s="1"/>
  <c r="B27820" i="2" s="1"/>
  <c r="B27821" i="2" s="1"/>
  <c r="B27822" i="2" s="1"/>
  <c r="B27823" i="2" s="1"/>
  <c r="B27824" i="2" s="1"/>
  <c r="B27825" i="2" s="1"/>
  <c r="B27826" i="2" s="1"/>
  <c r="B27827" i="2" s="1"/>
  <c r="B27828" i="2" s="1"/>
  <c r="B27829" i="2" s="1"/>
  <c r="B27830" i="2" s="1"/>
  <c r="B27831" i="2" s="1"/>
  <c r="B27832" i="2" s="1"/>
  <c r="B27833" i="2" s="1"/>
  <c r="B27834" i="2" s="1"/>
  <c r="B27835" i="2" s="1"/>
  <c r="B27836" i="2" s="1"/>
  <c r="B27837" i="2" s="1"/>
  <c r="B27838" i="2" s="1"/>
  <c r="B27839" i="2" s="1"/>
  <c r="B27840" i="2" s="1"/>
  <c r="B27841" i="2" s="1"/>
  <c r="B27842" i="2" s="1"/>
  <c r="B27843" i="2" s="1"/>
  <c r="B27844" i="2" s="1"/>
  <c r="B27845" i="2" s="1"/>
  <c r="B27846" i="2" s="1"/>
  <c r="B27847" i="2" s="1"/>
  <c r="B27848" i="2" s="1"/>
  <c r="B27849" i="2" s="1"/>
  <c r="B27850" i="2" s="1"/>
  <c r="B27851" i="2" s="1"/>
  <c r="B27852" i="2" s="1"/>
  <c r="B27853" i="2" s="1"/>
  <c r="B27854" i="2" s="1"/>
  <c r="B27855" i="2" s="1"/>
  <c r="B27856" i="2" s="1"/>
  <c r="B27857" i="2" s="1"/>
  <c r="B27858" i="2" s="1"/>
  <c r="B27859" i="2" s="1"/>
  <c r="B27860" i="2" s="1"/>
  <c r="B27861" i="2" s="1"/>
  <c r="B27862" i="2" s="1"/>
  <c r="B27863" i="2" s="1"/>
  <c r="B27864" i="2" s="1"/>
  <c r="B27865" i="2" s="1"/>
  <c r="B27866" i="2" s="1"/>
  <c r="B27867" i="2" s="1"/>
  <c r="B27868" i="2" s="1"/>
  <c r="B27869" i="2" s="1"/>
  <c r="B27870" i="2" s="1"/>
  <c r="B27871" i="2" s="1"/>
  <c r="B27872" i="2" s="1"/>
  <c r="B27873" i="2" s="1"/>
  <c r="B27874" i="2" s="1"/>
  <c r="B27875" i="2" s="1"/>
  <c r="B27876" i="2" s="1"/>
  <c r="B27877" i="2" s="1"/>
  <c r="B27878" i="2" s="1"/>
  <c r="B27879" i="2" s="1"/>
  <c r="B27880" i="2" s="1"/>
  <c r="B27881" i="2" s="1"/>
  <c r="B27882" i="2" s="1"/>
  <c r="B27883" i="2" s="1"/>
  <c r="B27884" i="2" s="1"/>
  <c r="B27885" i="2" s="1"/>
  <c r="B27886" i="2" s="1"/>
  <c r="B27887" i="2" s="1"/>
  <c r="B27888" i="2" s="1"/>
  <c r="B27889" i="2" s="1"/>
  <c r="B27890" i="2" s="1"/>
  <c r="B27891" i="2" s="1"/>
  <c r="B27892" i="2" s="1"/>
  <c r="B27893" i="2" s="1"/>
  <c r="B27894" i="2" s="1"/>
  <c r="B27895" i="2" s="1"/>
  <c r="B27896" i="2" s="1"/>
  <c r="B27897" i="2" s="1"/>
  <c r="B27898" i="2" s="1"/>
  <c r="B27899" i="2" s="1"/>
  <c r="B27900" i="2" s="1"/>
  <c r="B27901" i="2" s="1"/>
  <c r="B27902" i="2" s="1"/>
  <c r="B27903" i="2" s="1"/>
  <c r="B27904" i="2" s="1"/>
  <c r="B27905" i="2" s="1"/>
  <c r="B27906" i="2" s="1"/>
  <c r="B27907" i="2" s="1"/>
  <c r="B27908" i="2" s="1"/>
  <c r="B27909" i="2" s="1"/>
  <c r="B27910" i="2" s="1"/>
  <c r="B27911" i="2" s="1"/>
  <c r="B27912" i="2" s="1"/>
  <c r="B27913" i="2" s="1"/>
  <c r="B27914" i="2" s="1"/>
  <c r="B27915" i="2" s="1"/>
  <c r="B27916" i="2" s="1"/>
  <c r="B27917" i="2" s="1"/>
  <c r="B27918" i="2" s="1"/>
  <c r="B27919" i="2" s="1"/>
  <c r="B27920" i="2" s="1"/>
  <c r="B27921" i="2" s="1"/>
  <c r="B27922" i="2" s="1"/>
  <c r="B27923" i="2" s="1"/>
  <c r="B27924" i="2" s="1"/>
  <c r="B27925" i="2" s="1"/>
  <c r="B27926" i="2" s="1"/>
  <c r="B27927" i="2" s="1"/>
  <c r="B27928" i="2" s="1"/>
  <c r="B27929" i="2" s="1"/>
  <c r="B27930" i="2" s="1"/>
  <c r="B27931" i="2" s="1"/>
  <c r="B27932" i="2" s="1"/>
  <c r="B27933" i="2" s="1"/>
  <c r="B27934" i="2" s="1"/>
  <c r="B27935" i="2" s="1"/>
  <c r="B27936" i="2" s="1"/>
  <c r="B27937" i="2" s="1"/>
  <c r="B27938" i="2" s="1"/>
  <c r="B27939" i="2" s="1"/>
  <c r="B27940" i="2" s="1"/>
  <c r="B27941" i="2" s="1"/>
  <c r="B27942" i="2" s="1"/>
  <c r="B27943" i="2" s="1"/>
  <c r="B27944" i="2" s="1"/>
  <c r="B27945" i="2" s="1"/>
  <c r="B27946" i="2" s="1"/>
  <c r="B27947" i="2" s="1"/>
  <c r="B27948" i="2" s="1"/>
  <c r="B27949" i="2" s="1"/>
  <c r="B27950" i="2" s="1"/>
  <c r="B27951" i="2" s="1"/>
  <c r="B27952" i="2" s="1"/>
  <c r="B27953" i="2" s="1"/>
  <c r="B27954" i="2" s="1"/>
  <c r="B27955" i="2" s="1"/>
  <c r="B27956" i="2" s="1"/>
  <c r="B27957" i="2" s="1"/>
  <c r="B27958" i="2" s="1"/>
  <c r="B27959" i="2" s="1"/>
  <c r="B27960" i="2" s="1"/>
  <c r="B27961" i="2" s="1"/>
  <c r="B27962" i="2" s="1"/>
  <c r="B27963" i="2" s="1"/>
  <c r="B27964" i="2" s="1"/>
  <c r="B27965" i="2" s="1"/>
  <c r="B27966" i="2" s="1"/>
  <c r="B27967" i="2" s="1"/>
  <c r="B27968" i="2" s="1"/>
  <c r="B27969" i="2" s="1"/>
  <c r="B27970" i="2" s="1"/>
  <c r="B27971" i="2" s="1"/>
  <c r="B27972" i="2" s="1"/>
  <c r="B27973" i="2" s="1"/>
  <c r="B27974" i="2" s="1"/>
  <c r="B27975" i="2" s="1"/>
  <c r="B27976" i="2" s="1"/>
  <c r="B27977" i="2" s="1"/>
  <c r="B27978" i="2" s="1"/>
  <c r="B27979" i="2" s="1"/>
  <c r="B27980" i="2" s="1"/>
  <c r="B27981" i="2" s="1"/>
  <c r="B27982" i="2" s="1"/>
  <c r="B27983" i="2" s="1"/>
  <c r="B27984" i="2" s="1"/>
  <c r="B27985" i="2" s="1"/>
  <c r="B27986" i="2" s="1"/>
  <c r="B27987" i="2" s="1"/>
  <c r="B27988" i="2" s="1"/>
  <c r="B27989" i="2" s="1"/>
  <c r="B27990" i="2" s="1"/>
  <c r="B27991" i="2" s="1"/>
  <c r="B27992" i="2" s="1"/>
  <c r="B27993" i="2" s="1"/>
  <c r="B27994" i="2" s="1"/>
  <c r="B27995" i="2" s="1"/>
  <c r="B27996" i="2" s="1"/>
  <c r="B27997" i="2" s="1"/>
  <c r="B27998" i="2" s="1"/>
  <c r="B27999" i="2" s="1"/>
  <c r="B28000" i="2" s="1"/>
  <c r="B28001" i="2" s="1"/>
  <c r="B28002" i="2" s="1"/>
  <c r="B28003" i="2" s="1"/>
  <c r="B28004" i="2" s="1"/>
  <c r="B28005" i="2" s="1"/>
  <c r="B28006" i="2" s="1"/>
  <c r="B28007" i="2" s="1"/>
  <c r="B28008" i="2" s="1"/>
  <c r="B28009" i="2" s="1"/>
  <c r="B28010" i="2" s="1"/>
  <c r="B28011" i="2" s="1"/>
  <c r="B28012" i="2" s="1"/>
  <c r="B28013" i="2" s="1"/>
  <c r="B28014" i="2" s="1"/>
  <c r="B28015" i="2" s="1"/>
  <c r="B28016" i="2" s="1"/>
  <c r="B28017" i="2" s="1"/>
  <c r="B28018" i="2" s="1"/>
  <c r="B28019" i="2" s="1"/>
  <c r="B28020" i="2" s="1"/>
  <c r="B28021" i="2" s="1"/>
  <c r="B28022" i="2" s="1"/>
  <c r="B28023" i="2" s="1"/>
  <c r="B28024" i="2" s="1"/>
  <c r="B28025" i="2" s="1"/>
  <c r="B28026" i="2" s="1"/>
  <c r="B28027" i="2" s="1"/>
  <c r="B28028" i="2" s="1"/>
  <c r="B28029" i="2" s="1"/>
  <c r="B28030" i="2" s="1"/>
  <c r="B28031" i="2" s="1"/>
  <c r="B28032" i="2" s="1"/>
  <c r="B28033" i="2" s="1"/>
  <c r="B28034" i="2" s="1"/>
  <c r="B28035" i="2" s="1"/>
  <c r="B28036" i="2" s="1"/>
  <c r="B28037" i="2" s="1"/>
  <c r="B28038" i="2" s="1"/>
  <c r="B28039" i="2" s="1"/>
  <c r="B28040" i="2" s="1"/>
  <c r="B28041" i="2" s="1"/>
  <c r="B28042" i="2" s="1"/>
  <c r="B28043" i="2" s="1"/>
  <c r="B28044" i="2" s="1"/>
  <c r="B28045" i="2" s="1"/>
  <c r="B28046" i="2" s="1"/>
  <c r="B28047" i="2" s="1"/>
  <c r="B28048" i="2" s="1"/>
  <c r="B28049" i="2" s="1"/>
  <c r="B28050" i="2" s="1"/>
  <c r="B28051" i="2" s="1"/>
  <c r="B28052" i="2" s="1"/>
  <c r="B28053" i="2" s="1"/>
  <c r="B28054" i="2" s="1"/>
  <c r="B28055" i="2" s="1"/>
  <c r="B28056" i="2" s="1"/>
  <c r="B28057" i="2" s="1"/>
  <c r="B28058" i="2" s="1"/>
  <c r="B28059" i="2" s="1"/>
  <c r="B28060" i="2" s="1"/>
  <c r="B28061" i="2" s="1"/>
  <c r="B28062" i="2" s="1"/>
  <c r="B28063" i="2" s="1"/>
  <c r="B28064" i="2" s="1"/>
  <c r="B28065" i="2" s="1"/>
  <c r="B28066" i="2" s="1"/>
  <c r="B28067" i="2" s="1"/>
  <c r="B28068" i="2" s="1"/>
  <c r="B28069" i="2" s="1"/>
  <c r="B28070" i="2" s="1"/>
  <c r="B28071" i="2" s="1"/>
  <c r="B28072" i="2" s="1"/>
  <c r="B28073" i="2" s="1"/>
  <c r="B28074" i="2" s="1"/>
  <c r="B28075" i="2" s="1"/>
  <c r="B28076" i="2" s="1"/>
  <c r="B28077" i="2" s="1"/>
  <c r="B28078" i="2" s="1"/>
  <c r="B28079" i="2" s="1"/>
  <c r="B28080" i="2" s="1"/>
  <c r="B28081" i="2" s="1"/>
  <c r="B28082" i="2" s="1"/>
  <c r="B28083" i="2" s="1"/>
  <c r="B28084" i="2" s="1"/>
  <c r="B28085" i="2" s="1"/>
  <c r="B28086" i="2" s="1"/>
  <c r="B28087" i="2" s="1"/>
  <c r="B28088" i="2" s="1"/>
  <c r="B28089" i="2" s="1"/>
  <c r="B28090" i="2" s="1"/>
  <c r="B28091" i="2" s="1"/>
  <c r="B28092" i="2" s="1"/>
  <c r="B28093" i="2" s="1"/>
  <c r="B28094" i="2" s="1"/>
  <c r="B28095" i="2" s="1"/>
  <c r="B28096" i="2" s="1"/>
  <c r="B28097" i="2" s="1"/>
  <c r="B28098" i="2" s="1"/>
  <c r="B28099" i="2" s="1"/>
  <c r="B28100" i="2" s="1"/>
  <c r="B28101" i="2" s="1"/>
  <c r="B28102" i="2" s="1"/>
  <c r="B28103" i="2" s="1"/>
  <c r="B28104" i="2" s="1"/>
  <c r="B28105" i="2" s="1"/>
  <c r="B28106" i="2" s="1"/>
  <c r="B28107" i="2" s="1"/>
  <c r="B28108" i="2" s="1"/>
  <c r="B28109" i="2" s="1"/>
  <c r="B28110" i="2" s="1"/>
  <c r="B28111" i="2" s="1"/>
  <c r="B28112" i="2" s="1"/>
  <c r="B28113" i="2" s="1"/>
  <c r="B28114" i="2" s="1"/>
  <c r="B28115" i="2" s="1"/>
  <c r="B28116" i="2" s="1"/>
  <c r="B28117" i="2" s="1"/>
  <c r="B28118" i="2" s="1"/>
  <c r="B28119" i="2" s="1"/>
  <c r="B28120" i="2" s="1"/>
  <c r="B28121" i="2" s="1"/>
  <c r="B28122" i="2" s="1"/>
  <c r="B28123" i="2" s="1"/>
  <c r="B28124" i="2" s="1"/>
  <c r="B28125" i="2" s="1"/>
  <c r="B28126" i="2" s="1"/>
  <c r="B28127" i="2" s="1"/>
  <c r="B28128" i="2" s="1"/>
  <c r="B28129" i="2" s="1"/>
  <c r="B28130" i="2" s="1"/>
  <c r="B28131" i="2" s="1"/>
  <c r="B28132" i="2" s="1"/>
  <c r="B28133" i="2" s="1"/>
  <c r="B28134" i="2" s="1"/>
  <c r="B28135" i="2" s="1"/>
  <c r="B28136" i="2" s="1"/>
  <c r="B28137" i="2" s="1"/>
  <c r="B28138" i="2" s="1"/>
  <c r="B28139" i="2" s="1"/>
  <c r="B28140" i="2" s="1"/>
  <c r="B28141" i="2" s="1"/>
  <c r="B28142" i="2" s="1"/>
  <c r="B28143" i="2" s="1"/>
  <c r="B28144" i="2" s="1"/>
  <c r="B28145" i="2" s="1"/>
  <c r="B28146" i="2" s="1"/>
  <c r="B28147" i="2" s="1"/>
  <c r="B28148" i="2" s="1"/>
  <c r="B28149" i="2" s="1"/>
  <c r="B28150" i="2" s="1"/>
  <c r="B28151" i="2" s="1"/>
  <c r="B28152" i="2" s="1"/>
  <c r="B28153" i="2" s="1"/>
  <c r="B28154" i="2" s="1"/>
  <c r="B28155" i="2" s="1"/>
  <c r="B28156" i="2" s="1"/>
  <c r="B28157" i="2" s="1"/>
  <c r="B28158" i="2" s="1"/>
  <c r="B28159" i="2" s="1"/>
  <c r="B28160" i="2" s="1"/>
  <c r="B28161" i="2" s="1"/>
  <c r="B28162" i="2" s="1"/>
  <c r="B28163" i="2" s="1"/>
  <c r="B28164" i="2" s="1"/>
  <c r="B28165" i="2" s="1"/>
  <c r="B28166" i="2" s="1"/>
  <c r="B28167" i="2" s="1"/>
  <c r="B28168" i="2" s="1"/>
  <c r="B28169" i="2" s="1"/>
  <c r="B28170" i="2" s="1"/>
  <c r="B28171" i="2" s="1"/>
  <c r="B28172" i="2" s="1"/>
  <c r="B28173" i="2" s="1"/>
  <c r="B28174" i="2" s="1"/>
  <c r="B28175" i="2" s="1"/>
  <c r="B28176" i="2" s="1"/>
  <c r="B28177" i="2" s="1"/>
  <c r="B28178" i="2" s="1"/>
  <c r="B28179" i="2" s="1"/>
  <c r="B28180" i="2" s="1"/>
  <c r="B28181" i="2" s="1"/>
  <c r="B28182" i="2" s="1"/>
  <c r="B28183" i="2" s="1"/>
  <c r="B28184" i="2" s="1"/>
  <c r="B28185" i="2" s="1"/>
  <c r="B28186" i="2" s="1"/>
  <c r="B28187" i="2" s="1"/>
  <c r="B28188" i="2" s="1"/>
  <c r="B28189" i="2" s="1"/>
  <c r="B28190" i="2" s="1"/>
  <c r="B28191" i="2" s="1"/>
  <c r="B28192" i="2" s="1"/>
  <c r="B28193" i="2" s="1"/>
  <c r="B28194" i="2" s="1"/>
  <c r="B28195" i="2" s="1"/>
  <c r="B28196" i="2" s="1"/>
  <c r="B28197" i="2" s="1"/>
  <c r="B28198" i="2" s="1"/>
  <c r="B28199" i="2" s="1"/>
  <c r="B28200" i="2" s="1"/>
  <c r="B28201" i="2" s="1"/>
  <c r="B28202" i="2" s="1"/>
  <c r="B28203" i="2" s="1"/>
  <c r="B28204" i="2" s="1"/>
  <c r="B28205" i="2" s="1"/>
  <c r="B28206" i="2" s="1"/>
  <c r="B28207" i="2" s="1"/>
  <c r="B28208" i="2" s="1"/>
  <c r="B28209" i="2" s="1"/>
  <c r="B28210" i="2" s="1"/>
  <c r="B28211" i="2" s="1"/>
  <c r="B28212" i="2" s="1"/>
  <c r="B28213" i="2" s="1"/>
  <c r="B28214" i="2" s="1"/>
  <c r="B28215" i="2" s="1"/>
  <c r="B28216" i="2" s="1"/>
  <c r="B28217" i="2" s="1"/>
  <c r="B28218" i="2" s="1"/>
  <c r="B28219" i="2" s="1"/>
  <c r="B28220" i="2" s="1"/>
  <c r="B28221" i="2" s="1"/>
  <c r="B28222" i="2" s="1"/>
  <c r="B28223" i="2" s="1"/>
  <c r="B28224" i="2" s="1"/>
  <c r="B28225" i="2" s="1"/>
  <c r="B28226" i="2" s="1"/>
  <c r="B28227" i="2" s="1"/>
  <c r="B28228" i="2" s="1"/>
  <c r="B28229" i="2" s="1"/>
  <c r="B28230" i="2" s="1"/>
  <c r="B28231" i="2" s="1"/>
  <c r="B28232" i="2" s="1"/>
  <c r="B28233" i="2" s="1"/>
  <c r="B28234" i="2" s="1"/>
  <c r="B28235" i="2" s="1"/>
  <c r="B28236" i="2" s="1"/>
  <c r="B28237" i="2" s="1"/>
  <c r="B28238" i="2" s="1"/>
  <c r="B28239" i="2" s="1"/>
  <c r="B28240" i="2" s="1"/>
  <c r="B28241" i="2" s="1"/>
  <c r="B28242" i="2" s="1"/>
  <c r="B28243" i="2" s="1"/>
  <c r="B28244" i="2" s="1"/>
  <c r="B28245" i="2" s="1"/>
  <c r="B28246" i="2" s="1"/>
  <c r="B28247" i="2" s="1"/>
  <c r="B28248" i="2" s="1"/>
  <c r="B28249" i="2" s="1"/>
  <c r="B28250" i="2" s="1"/>
  <c r="B28251" i="2" s="1"/>
  <c r="B28252" i="2" s="1"/>
  <c r="B28253" i="2" s="1"/>
  <c r="B28254" i="2" s="1"/>
  <c r="B28255" i="2" s="1"/>
  <c r="B28256" i="2" s="1"/>
  <c r="B28257" i="2" s="1"/>
  <c r="B28258" i="2" s="1"/>
  <c r="B28259" i="2" s="1"/>
  <c r="B28260" i="2" s="1"/>
  <c r="B28261" i="2" s="1"/>
  <c r="B28262" i="2" s="1"/>
  <c r="B28263" i="2" s="1"/>
  <c r="B28264" i="2" s="1"/>
  <c r="B28265" i="2" s="1"/>
  <c r="B28266" i="2" s="1"/>
  <c r="B28267" i="2" s="1"/>
  <c r="B28268" i="2" s="1"/>
  <c r="B28269" i="2" s="1"/>
  <c r="B28270" i="2" s="1"/>
  <c r="B28271" i="2" s="1"/>
  <c r="B28272" i="2" s="1"/>
  <c r="B28273" i="2" s="1"/>
  <c r="B28274" i="2" s="1"/>
  <c r="B28275" i="2" s="1"/>
  <c r="B28276" i="2" s="1"/>
  <c r="B28277" i="2" s="1"/>
  <c r="B28278" i="2" s="1"/>
  <c r="B28279" i="2" s="1"/>
  <c r="B28280" i="2" s="1"/>
  <c r="B28281" i="2" s="1"/>
  <c r="B28282" i="2" s="1"/>
  <c r="B28283" i="2" s="1"/>
  <c r="B28284" i="2" s="1"/>
  <c r="B28285" i="2" s="1"/>
  <c r="B28286" i="2" s="1"/>
  <c r="B28287" i="2" s="1"/>
  <c r="B28288" i="2" s="1"/>
  <c r="B28289" i="2" s="1"/>
  <c r="B28290" i="2" s="1"/>
  <c r="B28291" i="2" s="1"/>
  <c r="B28292" i="2" s="1"/>
  <c r="B28293" i="2" s="1"/>
  <c r="B28294" i="2" s="1"/>
  <c r="B28295" i="2" s="1"/>
  <c r="B28296" i="2" s="1"/>
  <c r="B28297" i="2" s="1"/>
  <c r="B28298" i="2" s="1"/>
  <c r="B28299" i="2" s="1"/>
  <c r="B28300" i="2" s="1"/>
  <c r="B28301" i="2" s="1"/>
  <c r="B28302" i="2" s="1"/>
  <c r="B28303" i="2" s="1"/>
  <c r="B28304" i="2" s="1"/>
  <c r="B28305" i="2" s="1"/>
  <c r="B28306" i="2" s="1"/>
  <c r="B28307" i="2" s="1"/>
  <c r="B28308" i="2" s="1"/>
  <c r="B28309" i="2" s="1"/>
  <c r="B28310" i="2" s="1"/>
  <c r="B28311" i="2" s="1"/>
  <c r="B28312" i="2" s="1"/>
  <c r="B28313" i="2" s="1"/>
  <c r="B28314" i="2" s="1"/>
  <c r="B28315" i="2" s="1"/>
  <c r="B28316" i="2" s="1"/>
  <c r="B28317" i="2" s="1"/>
  <c r="B28318" i="2" s="1"/>
  <c r="B28319" i="2" s="1"/>
  <c r="B28320" i="2" s="1"/>
  <c r="B28321" i="2" s="1"/>
  <c r="B28322" i="2" s="1"/>
  <c r="B28323" i="2" s="1"/>
  <c r="B28324" i="2" s="1"/>
  <c r="B28325" i="2" s="1"/>
  <c r="B28326" i="2" s="1"/>
  <c r="B28327" i="2" s="1"/>
  <c r="B28328" i="2" s="1"/>
  <c r="B28329" i="2" s="1"/>
  <c r="B28330" i="2" s="1"/>
  <c r="B28331" i="2" s="1"/>
  <c r="B28332" i="2" s="1"/>
  <c r="B28333" i="2" s="1"/>
  <c r="B28334" i="2" s="1"/>
  <c r="B28335" i="2" s="1"/>
  <c r="B28336" i="2" s="1"/>
  <c r="B28337" i="2" s="1"/>
  <c r="B28338" i="2" s="1"/>
  <c r="B28339" i="2" s="1"/>
  <c r="B28340" i="2" s="1"/>
  <c r="B28341" i="2" s="1"/>
  <c r="B28342" i="2" s="1"/>
  <c r="B28343" i="2" s="1"/>
  <c r="B28344" i="2" s="1"/>
  <c r="B28345" i="2" s="1"/>
  <c r="B28346" i="2" s="1"/>
  <c r="B28347" i="2" s="1"/>
  <c r="B28348" i="2" s="1"/>
  <c r="B28349" i="2" s="1"/>
  <c r="B28350" i="2" s="1"/>
  <c r="B28351" i="2" s="1"/>
  <c r="B28352" i="2" s="1"/>
  <c r="B28353" i="2" s="1"/>
  <c r="B28354" i="2" s="1"/>
  <c r="B28355" i="2" s="1"/>
  <c r="B28356" i="2" s="1"/>
  <c r="B28357" i="2" s="1"/>
  <c r="B28358" i="2" s="1"/>
  <c r="B28359" i="2" s="1"/>
  <c r="B28360" i="2" s="1"/>
  <c r="B28361" i="2" s="1"/>
  <c r="B28362" i="2" s="1"/>
  <c r="B28363" i="2" s="1"/>
  <c r="B28364" i="2" s="1"/>
  <c r="B28365" i="2" s="1"/>
  <c r="B28366" i="2" s="1"/>
  <c r="B28367" i="2" s="1"/>
  <c r="B28368" i="2" s="1"/>
  <c r="B28369" i="2" s="1"/>
  <c r="B28370" i="2" s="1"/>
  <c r="B28371" i="2" s="1"/>
  <c r="B28372" i="2" s="1"/>
  <c r="B28373" i="2" s="1"/>
  <c r="B28374" i="2" s="1"/>
  <c r="B28375" i="2" s="1"/>
  <c r="B28376" i="2" s="1"/>
  <c r="B28377" i="2" s="1"/>
  <c r="B28378" i="2" s="1"/>
  <c r="B28379" i="2" s="1"/>
  <c r="B28380" i="2" s="1"/>
  <c r="B28381" i="2" s="1"/>
  <c r="B28382" i="2" s="1"/>
  <c r="B28383" i="2" s="1"/>
  <c r="B28384" i="2" s="1"/>
  <c r="B28385" i="2" s="1"/>
  <c r="B28386" i="2" s="1"/>
  <c r="B28387" i="2" s="1"/>
  <c r="B28388" i="2" s="1"/>
  <c r="B28389" i="2" s="1"/>
  <c r="B28390" i="2" s="1"/>
  <c r="B28391" i="2" s="1"/>
  <c r="B28392" i="2" s="1"/>
  <c r="B28393" i="2" s="1"/>
  <c r="B28394" i="2" s="1"/>
  <c r="B28395" i="2" s="1"/>
  <c r="B28396" i="2" s="1"/>
  <c r="B28397" i="2" s="1"/>
  <c r="B28398" i="2" s="1"/>
  <c r="B28399" i="2" s="1"/>
  <c r="B28400" i="2" s="1"/>
  <c r="B28401" i="2" s="1"/>
  <c r="B28402" i="2" s="1"/>
  <c r="B28403" i="2" s="1"/>
  <c r="B28404" i="2" s="1"/>
  <c r="B28405" i="2" s="1"/>
  <c r="B28406" i="2" s="1"/>
  <c r="B28407" i="2" s="1"/>
  <c r="B28408" i="2" s="1"/>
  <c r="B28409" i="2" s="1"/>
  <c r="B28410" i="2" s="1"/>
  <c r="B28411" i="2" s="1"/>
  <c r="B28412" i="2" s="1"/>
  <c r="B28413" i="2" s="1"/>
  <c r="B28414" i="2" s="1"/>
  <c r="B28415" i="2" s="1"/>
  <c r="B28416" i="2" s="1"/>
  <c r="B28417" i="2" s="1"/>
  <c r="B28418" i="2" s="1"/>
  <c r="B28419" i="2" s="1"/>
  <c r="B28420" i="2" s="1"/>
  <c r="B28421" i="2" s="1"/>
  <c r="B28422" i="2" s="1"/>
  <c r="B28423" i="2" s="1"/>
  <c r="B28424" i="2" s="1"/>
  <c r="B28425" i="2" s="1"/>
  <c r="B28426" i="2" s="1"/>
  <c r="B28427" i="2" s="1"/>
  <c r="B28428" i="2" s="1"/>
  <c r="B28429" i="2" s="1"/>
  <c r="B28430" i="2" s="1"/>
  <c r="B28431" i="2" s="1"/>
  <c r="B28432" i="2" s="1"/>
  <c r="B28433" i="2" s="1"/>
  <c r="B28434" i="2" s="1"/>
  <c r="B28435" i="2" s="1"/>
  <c r="B28436" i="2" s="1"/>
  <c r="B28437" i="2" s="1"/>
  <c r="B28438" i="2" s="1"/>
  <c r="B28439" i="2" s="1"/>
  <c r="B28440" i="2" s="1"/>
  <c r="B28441" i="2" s="1"/>
  <c r="B28442" i="2" s="1"/>
  <c r="B28443" i="2" s="1"/>
  <c r="B28444" i="2" s="1"/>
  <c r="B28445" i="2" s="1"/>
  <c r="B28446" i="2" s="1"/>
  <c r="B28447" i="2" s="1"/>
  <c r="B28448" i="2" s="1"/>
  <c r="B28449" i="2" s="1"/>
  <c r="B28450" i="2" s="1"/>
  <c r="B28451" i="2" s="1"/>
  <c r="B28452" i="2" s="1"/>
  <c r="B28453" i="2" s="1"/>
  <c r="B28454" i="2" s="1"/>
  <c r="B28455" i="2" s="1"/>
  <c r="B28456" i="2" s="1"/>
  <c r="B28457" i="2" s="1"/>
  <c r="B28458" i="2" s="1"/>
  <c r="B28459" i="2" s="1"/>
  <c r="B28460" i="2" s="1"/>
  <c r="B28461" i="2" s="1"/>
  <c r="B28462" i="2" s="1"/>
  <c r="B28463" i="2" s="1"/>
  <c r="B28464" i="2" s="1"/>
  <c r="B28465" i="2" s="1"/>
  <c r="B28466" i="2" s="1"/>
  <c r="B28467" i="2" s="1"/>
  <c r="B28468" i="2" s="1"/>
  <c r="B28469" i="2" s="1"/>
  <c r="B28470" i="2" s="1"/>
  <c r="B28471" i="2" s="1"/>
  <c r="B28472" i="2" s="1"/>
  <c r="B28473" i="2" s="1"/>
  <c r="B28474" i="2" s="1"/>
  <c r="B28475" i="2" s="1"/>
  <c r="B28476" i="2" s="1"/>
  <c r="B28477" i="2" s="1"/>
  <c r="B28478" i="2" s="1"/>
  <c r="B28479" i="2" s="1"/>
  <c r="B28480" i="2" s="1"/>
  <c r="B28481" i="2" s="1"/>
  <c r="B28482" i="2" s="1"/>
  <c r="B28483" i="2" s="1"/>
  <c r="B28484" i="2" s="1"/>
  <c r="B28485" i="2" s="1"/>
  <c r="B28486" i="2" s="1"/>
  <c r="B28487" i="2" s="1"/>
  <c r="B28488" i="2" s="1"/>
  <c r="B28489" i="2" s="1"/>
  <c r="B28490" i="2" s="1"/>
  <c r="B28491" i="2" s="1"/>
  <c r="B28492" i="2" s="1"/>
  <c r="B28493" i="2" s="1"/>
  <c r="B28494" i="2" s="1"/>
  <c r="B28495" i="2" s="1"/>
  <c r="B28496" i="2" s="1"/>
  <c r="B28497" i="2" s="1"/>
  <c r="B28498" i="2" s="1"/>
  <c r="B28499" i="2" s="1"/>
  <c r="B28500" i="2" s="1"/>
  <c r="B28501" i="2" s="1"/>
  <c r="B28502" i="2" s="1"/>
  <c r="B28503" i="2" s="1"/>
  <c r="B28504" i="2" s="1"/>
  <c r="B28505" i="2" s="1"/>
  <c r="B28506" i="2" s="1"/>
  <c r="B28507" i="2" s="1"/>
  <c r="B28508" i="2" s="1"/>
  <c r="B28509" i="2" s="1"/>
  <c r="B28510" i="2" s="1"/>
  <c r="B28511" i="2" s="1"/>
  <c r="B28512" i="2" s="1"/>
  <c r="B28513" i="2" s="1"/>
  <c r="B28514" i="2" s="1"/>
  <c r="B28515" i="2" s="1"/>
  <c r="B28516" i="2" s="1"/>
  <c r="B28517" i="2" s="1"/>
  <c r="B28518" i="2" s="1"/>
  <c r="B28519" i="2" s="1"/>
  <c r="B28520" i="2" s="1"/>
  <c r="B28521" i="2" s="1"/>
  <c r="B28522" i="2" s="1"/>
  <c r="B28523" i="2" s="1"/>
  <c r="B28524" i="2" s="1"/>
  <c r="B28525" i="2" s="1"/>
  <c r="B28526" i="2" s="1"/>
  <c r="B28527" i="2" s="1"/>
  <c r="B28528" i="2" s="1"/>
  <c r="B28529" i="2" s="1"/>
  <c r="B28530" i="2" s="1"/>
  <c r="B28531" i="2" s="1"/>
  <c r="B28532" i="2" s="1"/>
  <c r="B28533" i="2" s="1"/>
  <c r="B28534" i="2" s="1"/>
  <c r="B28535" i="2" s="1"/>
  <c r="B28536" i="2" s="1"/>
  <c r="B28537" i="2" s="1"/>
  <c r="B28538" i="2" s="1"/>
  <c r="B28539" i="2" s="1"/>
  <c r="B28540" i="2" s="1"/>
  <c r="B28541" i="2" s="1"/>
  <c r="B28542" i="2" s="1"/>
  <c r="B28543" i="2" s="1"/>
  <c r="B28544" i="2" s="1"/>
  <c r="B28545" i="2" s="1"/>
  <c r="B28546" i="2" s="1"/>
  <c r="B28547" i="2" s="1"/>
  <c r="B28548" i="2" s="1"/>
  <c r="B28549" i="2" s="1"/>
  <c r="B28550" i="2" s="1"/>
  <c r="B28551" i="2" s="1"/>
  <c r="B28552" i="2" s="1"/>
  <c r="B28553" i="2" s="1"/>
  <c r="B28554" i="2" s="1"/>
  <c r="B28555" i="2" s="1"/>
  <c r="B28556" i="2" s="1"/>
  <c r="B28557" i="2" s="1"/>
  <c r="B28558" i="2" s="1"/>
  <c r="B28559" i="2" s="1"/>
  <c r="B28560" i="2" s="1"/>
  <c r="B28561" i="2" s="1"/>
  <c r="B28562" i="2" s="1"/>
  <c r="B28563" i="2" s="1"/>
  <c r="B28564" i="2" s="1"/>
  <c r="B28565" i="2" s="1"/>
  <c r="B28566" i="2" s="1"/>
  <c r="B28567" i="2" s="1"/>
  <c r="B28568" i="2" s="1"/>
  <c r="B28569" i="2" s="1"/>
  <c r="B28570" i="2" s="1"/>
  <c r="B28571" i="2" s="1"/>
  <c r="B28572" i="2" s="1"/>
  <c r="B28573" i="2" s="1"/>
  <c r="B28574" i="2" s="1"/>
  <c r="B28575" i="2" s="1"/>
  <c r="B28576" i="2" s="1"/>
  <c r="B28577" i="2" s="1"/>
  <c r="B28578" i="2" s="1"/>
  <c r="B28579" i="2" s="1"/>
  <c r="B28580" i="2" s="1"/>
  <c r="B28581" i="2" s="1"/>
  <c r="B28582" i="2" s="1"/>
  <c r="B28583" i="2" s="1"/>
  <c r="B28584" i="2" s="1"/>
  <c r="B28585" i="2" s="1"/>
  <c r="B28586" i="2" s="1"/>
  <c r="B28587" i="2" s="1"/>
  <c r="B28588" i="2" s="1"/>
  <c r="B28589" i="2" s="1"/>
  <c r="B28590" i="2" s="1"/>
  <c r="B28591" i="2" s="1"/>
  <c r="B28592" i="2" s="1"/>
  <c r="B28593" i="2" s="1"/>
  <c r="B28594" i="2" s="1"/>
  <c r="B28595" i="2" s="1"/>
  <c r="B28596" i="2" s="1"/>
  <c r="B28597" i="2" s="1"/>
  <c r="B28598" i="2" s="1"/>
  <c r="B28599" i="2" s="1"/>
  <c r="B28600" i="2" s="1"/>
  <c r="B28601" i="2" s="1"/>
  <c r="B28602" i="2" s="1"/>
  <c r="B28603" i="2" s="1"/>
  <c r="B28604" i="2" s="1"/>
  <c r="B28605" i="2" s="1"/>
  <c r="B28606" i="2" s="1"/>
  <c r="B28607" i="2" s="1"/>
  <c r="B28608" i="2" s="1"/>
  <c r="B28609" i="2" s="1"/>
  <c r="B28610" i="2" s="1"/>
  <c r="B28611" i="2" s="1"/>
  <c r="B28612" i="2" s="1"/>
  <c r="B28613" i="2" s="1"/>
  <c r="B28614" i="2" s="1"/>
  <c r="B28615" i="2" s="1"/>
  <c r="B28616" i="2" s="1"/>
  <c r="B28617" i="2" s="1"/>
  <c r="B28618" i="2" s="1"/>
  <c r="B28619" i="2" s="1"/>
  <c r="B28620" i="2" s="1"/>
  <c r="B28621" i="2" s="1"/>
  <c r="B28622" i="2" s="1"/>
  <c r="B28623" i="2" s="1"/>
  <c r="B28624" i="2" s="1"/>
  <c r="B28625" i="2" s="1"/>
  <c r="B28626" i="2" s="1"/>
  <c r="B28627" i="2" s="1"/>
  <c r="B28628" i="2" s="1"/>
  <c r="B28629" i="2" s="1"/>
  <c r="B28630" i="2" s="1"/>
  <c r="B28631" i="2" s="1"/>
  <c r="B28632" i="2" s="1"/>
  <c r="B28633" i="2" s="1"/>
  <c r="B28634" i="2" s="1"/>
  <c r="B28635" i="2" s="1"/>
  <c r="B28636" i="2" s="1"/>
  <c r="B28637" i="2" s="1"/>
  <c r="B28638" i="2" s="1"/>
  <c r="B28639" i="2" s="1"/>
  <c r="B28640" i="2" s="1"/>
  <c r="B28641" i="2" s="1"/>
  <c r="B28642" i="2" s="1"/>
  <c r="B28643" i="2" s="1"/>
  <c r="B28644" i="2" s="1"/>
  <c r="B28645" i="2" s="1"/>
  <c r="B28646" i="2" s="1"/>
  <c r="B28647" i="2" s="1"/>
  <c r="B28648" i="2" s="1"/>
  <c r="B28649" i="2" s="1"/>
  <c r="B28650" i="2" s="1"/>
  <c r="B28651" i="2" s="1"/>
  <c r="B28652" i="2" s="1"/>
  <c r="B28653" i="2" s="1"/>
  <c r="B28654" i="2" s="1"/>
  <c r="B28655" i="2" s="1"/>
  <c r="B28656" i="2" s="1"/>
  <c r="B28657" i="2" s="1"/>
  <c r="B28658" i="2" s="1"/>
  <c r="B28659" i="2" s="1"/>
  <c r="B28660" i="2" s="1"/>
  <c r="B28661" i="2" s="1"/>
  <c r="B28662" i="2" s="1"/>
  <c r="B28663" i="2" s="1"/>
  <c r="B28664" i="2" s="1"/>
  <c r="B28665" i="2" s="1"/>
  <c r="B28666" i="2" s="1"/>
  <c r="B28667" i="2" s="1"/>
  <c r="B28668" i="2" s="1"/>
  <c r="B28669" i="2" s="1"/>
  <c r="B28670" i="2" s="1"/>
  <c r="B28671" i="2" s="1"/>
  <c r="B28672" i="2" s="1"/>
  <c r="B28673" i="2" s="1"/>
  <c r="B28674" i="2" s="1"/>
  <c r="B28675" i="2" s="1"/>
  <c r="B28676" i="2" s="1"/>
  <c r="B28677" i="2" s="1"/>
  <c r="B28678" i="2" s="1"/>
  <c r="B28679" i="2" s="1"/>
  <c r="B28680" i="2" s="1"/>
  <c r="B28681" i="2" s="1"/>
  <c r="B28682" i="2" s="1"/>
  <c r="B28683" i="2" s="1"/>
  <c r="B28684" i="2" s="1"/>
  <c r="B28685" i="2" s="1"/>
  <c r="B28686" i="2" s="1"/>
  <c r="B28687" i="2" s="1"/>
  <c r="B28688" i="2" s="1"/>
  <c r="B28689" i="2" s="1"/>
  <c r="B28690" i="2" s="1"/>
  <c r="B28691" i="2" s="1"/>
  <c r="B28692" i="2" s="1"/>
  <c r="B28693" i="2" s="1"/>
  <c r="B28694" i="2" s="1"/>
  <c r="B28695" i="2" s="1"/>
  <c r="B28696" i="2" s="1"/>
  <c r="B28697" i="2" s="1"/>
  <c r="B28698" i="2" s="1"/>
  <c r="B28699" i="2" s="1"/>
  <c r="B28700" i="2" s="1"/>
  <c r="B28701" i="2" s="1"/>
  <c r="B28702" i="2" s="1"/>
  <c r="B28703" i="2" s="1"/>
  <c r="B28704" i="2" s="1"/>
  <c r="B28705" i="2" s="1"/>
  <c r="B28706" i="2" s="1"/>
  <c r="B28707" i="2" s="1"/>
  <c r="B28708" i="2" s="1"/>
  <c r="B28709" i="2" s="1"/>
  <c r="B28710" i="2" s="1"/>
  <c r="B28711" i="2" s="1"/>
  <c r="B28712" i="2" s="1"/>
  <c r="B28713" i="2" s="1"/>
  <c r="B28714" i="2" s="1"/>
  <c r="B28715" i="2" s="1"/>
  <c r="B28716" i="2" s="1"/>
  <c r="B28717" i="2" s="1"/>
  <c r="B28718" i="2" s="1"/>
  <c r="B28719" i="2" s="1"/>
  <c r="B28720" i="2" s="1"/>
  <c r="B28721" i="2" s="1"/>
  <c r="B28722" i="2" s="1"/>
  <c r="B28723" i="2" s="1"/>
  <c r="B28724" i="2" s="1"/>
  <c r="B28725" i="2" s="1"/>
  <c r="B28726" i="2" s="1"/>
  <c r="B28727" i="2" s="1"/>
  <c r="B28728" i="2" s="1"/>
  <c r="B28729" i="2" s="1"/>
  <c r="B28730" i="2" s="1"/>
  <c r="B28731" i="2" s="1"/>
  <c r="B28732" i="2" s="1"/>
  <c r="B28733" i="2" s="1"/>
  <c r="B28734" i="2" s="1"/>
  <c r="B28735" i="2" s="1"/>
  <c r="B28736" i="2" s="1"/>
  <c r="B28737" i="2" s="1"/>
  <c r="B28738" i="2" s="1"/>
  <c r="B28739" i="2" s="1"/>
  <c r="B28740" i="2" s="1"/>
  <c r="B28741" i="2" s="1"/>
  <c r="B28742" i="2" s="1"/>
  <c r="B28743" i="2" s="1"/>
  <c r="B28744" i="2" s="1"/>
  <c r="B28745" i="2" s="1"/>
  <c r="B28746" i="2" s="1"/>
  <c r="B28747" i="2" s="1"/>
  <c r="B28748" i="2" s="1"/>
  <c r="B28749" i="2" s="1"/>
  <c r="B28750" i="2" s="1"/>
  <c r="B28751" i="2" s="1"/>
  <c r="B28752" i="2" s="1"/>
  <c r="B28753" i="2" s="1"/>
  <c r="B28754" i="2" s="1"/>
  <c r="B28755" i="2" s="1"/>
  <c r="B28756" i="2" s="1"/>
  <c r="B28757" i="2" s="1"/>
  <c r="B28758" i="2" s="1"/>
  <c r="B28759" i="2" s="1"/>
  <c r="B28760" i="2" s="1"/>
  <c r="B28761" i="2" s="1"/>
  <c r="B28762" i="2" s="1"/>
  <c r="B28763" i="2" s="1"/>
  <c r="B28764" i="2" s="1"/>
  <c r="B28765" i="2" s="1"/>
  <c r="B28766" i="2" s="1"/>
  <c r="B28767" i="2" s="1"/>
  <c r="B28768" i="2" s="1"/>
  <c r="B28769" i="2" s="1"/>
  <c r="B28770" i="2" s="1"/>
  <c r="B28771" i="2" s="1"/>
  <c r="B28772" i="2" s="1"/>
  <c r="B28773" i="2" s="1"/>
  <c r="B28774" i="2" s="1"/>
  <c r="B28775" i="2" s="1"/>
  <c r="B28776" i="2" s="1"/>
  <c r="B28777" i="2" s="1"/>
  <c r="B28778" i="2" s="1"/>
  <c r="B28779" i="2" s="1"/>
  <c r="B28780" i="2" s="1"/>
  <c r="B28781" i="2" s="1"/>
  <c r="B28782" i="2" s="1"/>
  <c r="B28783" i="2" s="1"/>
  <c r="B28784" i="2" s="1"/>
  <c r="B28785" i="2" s="1"/>
  <c r="B28786" i="2" s="1"/>
  <c r="B28787" i="2" s="1"/>
  <c r="B28788" i="2" s="1"/>
  <c r="B28789" i="2" s="1"/>
  <c r="B28790" i="2" s="1"/>
  <c r="B28791" i="2" s="1"/>
  <c r="B28792" i="2" s="1"/>
  <c r="B28793" i="2" s="1"/>
  <c r="B28794" i="2" s="1"/>
  <c r="B28795" i="2" s="1"/>
  <c r="B28796" i="2" s="1"/>
  <c r="B28797" i="2" s="1"/>
  <c r="B28798" i="2" s="1"/>
  <c r="B28799" i="2" s="1"/>
  <c r="B28800" i="2" s="1"/>
  <c r="B28801" i="2" s="1"/>
  <c r="B28802" i="2" s="1"/>
  <c r="B28803" i="2" s="1"/>
  <c r="B28804" i="2" s="1"/>
  <c r="B28805" i="2" s="1"/>
  <c r="B28806" i="2" s="1"/>
  <c r="B28807" i="2" s="1"/>
  <c r="B28808" i="2" s="1"/>
  <c r="B28809" i="2" s="1"/>
  <c r="B28810" i="2" s="1"/>
  <c r="B28811" i="2" s="1"/>
  <c r="B28812" i="2" s="1"/>
  <c r="B28813" i="2" s="1"/>
  <c r="B28814" i="2" s="1"/>
  <c r="B28815" i="2" s="1"/>
  <c r="B28816" i="2" s="1"/>
  <c r="B28817" i="2" s="1"/>
  <c r="B28818" i="2" s="1"/>
  <c r="B28819" i="2" s="1"/>
  <c r="B28820" i="2" s="1"/>
  <c r="B28821" i="2" s="1"/>
  <c r="B28822" i="2" s="1"/>
  <c r="B28823" i="2" s="1"/>
  <c r="B28824" i="2" s="1"/>
  <c r="B28825" i="2" s="1"/>
  <c r="B28826" i="2" s="1"/>
  <c r="B28827" i="2" s="1"/>
  <c r="B28828" i="2" s="1"/>
  <c r="B28829" i="2" s="1"/>
  <c r="B28830" i="2" s="1"/>
  <c r="B28831" i="2" s="1"/>
  <c r="B28832" i="2" s="1"/>
  <c r="B28833" i="2" s="1"/>
  <c r="B28834" i="2" s="1"/>
  <c r="B28835" i="2" s="1"/>
  <c r="B28836" i="2" s="1"/>
  <c r="B28837" i="2" s="1"/>
  <c r="B28838" i="2" s="1"/>
  <c r="B28839" i="2" s="1"/>
  <c r="B28840" i="2" s="1"/>
  <c r="B28841" i="2" s="1"/>
  <c r="B28842" i="2" s="1"/>
  <c r="B28843" i="2" s="1"/>
  <c r="B28844" i="2" s="1"/>
  <c r="B28845" i="2" s="1"/>
  <c r="B28846" i="2" s="1"/>
  <c r="B28847" i="2" s="1"/>
  <c r="B28848" i="2" s="1"/>
  <c r="B28849" i="2" s="1"/>
  <c r="B28850" i="2" s="1"/>
  <c r="B28851" i="2" s="1"/>
  <c r="B28852" i="2" s="1"/>
  <c r="B28853" i="2" s="1"/>
  <c r="B28854" i="2" s="1"/>
  <c r="B28855" i="2" s="1"/>
  <c r="B28856" i="2" s="1"/>
  <c r="B28857" i="2" s="1"/>
  <c r="B28858" i="2" s="1"/>
  <c r="B28859" i="2" s="1"/>
  <c r="B28860" i="2" s="1"/>
  <c r="B28861" i="2" s="1"/>
  <c r="B28862" i="2" s="1"/>
  <c r="B28863" i="2" s="1"/>
  <c r="B28864" i="2" s="1"/>
  <c r="B28865" i="2" s="1"/>
  <c r="B28866" i="2" s="1"/>
  <c r="B28867" i="2" s="1"/>
  <c r="B28868" i="2" s="1"/>
  <c r="B28869" i="2" s="1"/>
  <c r="B28870" i="2" s="1"/>
  <c r="B28871" i="2" s="1"/>
  <c r="B28872" i="2" s="1"/>
  <c r="B28873" i="2" s="1"/>
  <c r="B28874" i="2" s="1"/>
  <c r="B28875" i="2" s="1"/>
  <c r="B28876" i="2" s="1"/>
  <c r="B28877" i="2" s="1"/>
  <c r="B28878" i="2" s="1"/>
  <c r="B28879" i="2" s="1"/>
  <c r="B28880" i="2" s="1"/>
  <c r="B28881" i="2" s="1"/>
  <c r="B28882" i="2" s="1"/>
  <c r="B28883" i="2" s="1"/>
  <c r="B28884" i="2" s="1"/>
  <c r="B28885" i="2" s="1"/>
  <c r="B28886" i="2" s="1"/>
  <c r="B28887" i="2" s="1"/>
  <c r="B28888" i="2" s="1"/>
  <c r="B28889" i="2" s="1"/>
  <c r="B28890" i="2" s="1"/>
  <c r="B28891" i="2" s="1"/>
  <c r="B28892" i="2" s="1"/>
  <c r="B28893" i="2" s="1"/>
  <c r="B28894" i="2" s="1"/>
  <c r="B28895" i="2" s="1"/>
  <c r="B28896" i="2" s="1"/>
  <c r="B28897" i="2" s="1"/>
  <c r="B28898" i="2" s="1"/>
  <c r="B28899" i="2" s="1"/>
  <c r="B28900" i="2" s="1"/>
  <c r="B28901" i="2" s="1"/>
  <c r="B28902" i="2" s="1"/>
  <c r="B28903" i="2" s="1"/>
  <c r="B28904" i="2" s="1"/>
  <c r="B28905" i="2" s="1"/>
  <c r="B28906" i="2" s="1"/>
  <c r="B28907" i="2" s="1"/>
  <c r="B28908" i="2" s="1"/>
  <c r="B28909" i="2" s="1"/>
  <c r="B28910" i="2" s="1"/>
  <c r="B28911" i="2" s="1"/>
  <c r="B28912" i="2" s="1"/>
  <c r="B28913" i="2" s="1"/>
  <c r="B28914" i="2" s="1"/>
  <c r="B28915" i="2" s="1"/>
  <c r="B28916" i="2" s="1"/>
  <c r="B28917" i="2" s="1"/>
  <c r="B28918" i="2" s="1"/>
  <c r="B28919" i="2" s="1"/>
  <c r="B28920" i="2" s="1"/>
  <c r="B28921" i="2" s="1"/>
  <c r="B28922" i="2" s="1"/>
  <c r="B28923" i="2" s="1"/>
  <c r="B28924" i="2" s="1"/>
  <c r="B28925" i="2" s="1"/>
  <c r="B28926" i="2" s="1"/>
  <c r="B28927" i="2" s="1"/>
  <c r="B28928" i="2" s="1"/>
  <c r="B28929" i="2" s="1"/>
  <c r="B28930" i="2" s="1"/>
  <c r="B28931" i="2" s="1"/>
  <c r="B28932" i="2" s="1"/>
  <c r="B28933" i="2" s="1"/>
  <c r="B28934" i="2" s="1"/>
  <c r="B28935" i="2" s="1"/>
  <c r="B28936" i="2" s="1"/>
  <c r="B28937" i="2" s="1"/>
  <c r="B28938" i="2" s="1"/>
  <c r="B28939" i="2" s="1"/>
  <c r="B28940" i="2" s="1"/>
  <c r="B28941" i="2" s="1"/>
  <c r="B28942" i="2" s="1"/>
  <c r="B28943" i="2" s="1"/>
  <c r="B28944" i="2" s="1"/>
  <c r="B28945" i="2" s="1"/>
  <c r="B28946" i="2" s="1"/>
  <c r="B28947" i="2" s="1"/>
  <c r="B28948" i="2" s="1"/>
  <c r="B28949" i="2" s="1"/>
  <c r="B28950" i="2" s="1"/>
  <c r="B28951" i="2" s="1"/>
  <c r="B28952" i="2" s="1"/>
  <c r="B28953" i="2" s="1"/>
  <c r="B28954" i="2" s="1"/>
  <c r="B28955" i="2" s="1"/>
  <c r="B28956" i="2" s="1"/>
  <c r="B28957" i="2" s="1"/>
  <c r="B28958" i="2" s="1"/>
  <c r="B28959" i="2" s="1"/>
  <c r="B28960" i="2" s="1"/>
  <c r="B28961" i="2" s="1"/>
  <c r="B28962" i="2" s="1"/>
  <c r="B28963" i="2" s="1"/>
  <c r="B28964" i="2" s="1"/>
  <c r="B28965" i="2" s="1"/>
  <c r="B28966" i="2" s="1"/>
  <c r="B28967" i="2" s="1"/>
  <c r="B28968" i="2" s="1"/>
  <c r="B28969" i="2" s="1"/>
  <c r="B28970" i="2" s="1"/>
  <c r="B28971" i="2" s="1"/>
  <c r="B28972" i="2" s="1"/>
  <c r="B28973" i="2" s="1"/>
  <c r="B28974" i="2" s="1"/>
  <c r="B28975" i="2" s="1"/>
  <c r="B28976" i="2" s="1"/>
  <c r="B28977" i="2" s="1"/>
  <c r="B28978" i="2" s="1"/>
  <c r="B28979" i="2" s="1"/>
  <c r="B28980" i="2" s="1"/>
  <c r="B28981" i="2" s="1"/>
  <c r="B28982" i="2" s="1"/>
  <c r="B28983" i="2" s="1"/>
  <c r="B28984" i="2" s="1"/>
  <c r="B28985" i="2" s="1"/>
  <c r="B28986" i="2" s="1"/>
  <c r="B28987" i="2" s="1"/>
  <c r="B28988" i="2" s="1"/>
  <c r="B28989" i="2" s="1"/>
  <c r="B28990" i="2" s="1"/>
  <c r="B28991" i="2" s="1"/>
  <c r="B28992" i="2" s="1"/>
  <c r="B28993" i="2" s="1"/>
  <c r="B28994" i="2" s="1"/>
  <c r="B28995" i="2" s="1"/>
  <c r="B28996" i="2" s="1"/>
  <c r="B28997" i="2" s="1"/>
  <c r="B28998" i="2" s="1"/>
  <c r="B28999" i="2" s="1"/>
  <c r="B29000" i="2" s="1"/>
  <c r="B29001" i="2" s="1"/>
  <c r="B29002" i="2" s="1"/>
  <c r="B29003" i="2" s="1"/>
  <c r="B29004" i="2" s="1"/>
  <c r="B29005" i="2" s="1"/>
  <c r="B29006" i="2" s="1"/>
  <c r="B29007" i="2" s="1"/>
  <c r="B29008" i="2" s="1"/>
  <c r="B29009" i="2" s="1"/>
  <c r="B29010" i="2" s="1"/>
  <c r="B29011" i="2" s="1"/>
  <c r="B29012" i="2" s="1"/>
  <c r="B29013" i="2" s="1"/>
  <c r="B29014" i="2" s="1"/>
  <c r="B29015" i="2" s="1"/>
  <c r="B29016" i="2" s="1"/>
  <c r="B29017" i="2" s="1"/>
  <c r="B29018" i="2" s="1"/>
  <c r="B29019" i="2" s="1"/>
  <c r="B29020" i="2" s="1"/>
  <c r="B29021" i="2" s="1"/>
  <c r="B29022" i="2" s="1"/>
  <c r="B29023" i="2" s="1"/>
  <c r="B29024" i="2" s="1"/>
  <c r="B29025" i="2" s="1"/>
  <c r="B29026" i="2" s="1"/>
  <c r="B29027" i="2" s="1"/>
  <c r="B29028" i="2" s="1"/>
  <c r="B29029" i="2" s="1"/>
  <c r="B29030" i="2" s="1"/>
  <c r="B29031" i="2" s="1"/>
  <c r="B29032" i="2" s="1"/>
  <c r="B29033" i="2" s="1"/>
  <c r="B29034" i="2" s="1"/>
  <c r="B29035" i="2" s="1"/>
  <c r="B29036" i="2" s="1"/>
  <c r="B29037" i="2" s="1"/>
  <c r="B29038" i="2" s="1"/>
  <c r="B29039" i="2" s="1"/>
  <c r="B29040" i="2" s="1"/>
  <c r="B29041" i="2" s="1"/>
  <c r="B29042" i="2" s="1"/>
  <c r="B29043" i="2" s="1"/>
  <c r="B29044" i="2" s="1"/>
  <c r="B29045" i="2" s="1"/>
  <c r="B29046" i="2" s="1"/>
  <c r="B29047" i="2" s="1"/>
  <c r="B29048" i="2" s="1"/>
  <c r="B29049" i="2" s="1"/>
  <c r="B29050" i="2" s="1"/>
  <c r="B29051" i="2" s="1"/>
  <c r="B29052" i="2" s="1"/>
  <c r="B29053" i="2" s="1"/>
  <c r="B29054" i="2" s="1"/>
  <c r="B29055" i="2" s="1"/>
  <c r="B29056" i="2" s="1"/>
  <c r="B29057" i="2" s="1"/>
  <c r="B29058" i="2" s="1"/>
  <c r="B29059" i="2" s="1"/>
  <c r="B29060" i="2" s="1"/>
  <c r="B29061" i="2" s="1"/>
  <c r="B29062" i="2" s="1"/>
  <c r="B29063" i="2" s="1"/>
  <c r="B29064" i="2" s="1"/>
  <c r="B29065" i="2" s="1"/>
  <c r="B29066" i="2" s="1"/>
  <c r="B29067" i="2" s="1"/>
  <c r="B29068" i="2" s="1"/>
  <c r="B29069" i="2" s="1"/>
  <c r="B29070" i="2" s="1"/>
  <c r="B29071" i="2" s="1"/>
  <c r="B29072" i="2" s="1"/>
  <c r="B29073" i="2" s="1"/>
  <c r="B29074" i="2" s="1"/>
  <c r="B29075" i="2" s="1"/>
  <c r="B29076" i="2" s="1"/>
  <c r="B29077" i="2" s="1"/>
  <c r="B29078" i="2" s="1"/>
  <c r="B29079" i="2" s="1"/>
  <c r="B29080" i="2" s="1"/>
  <c r="B29081" i="2" s="1"/>
  <c r="B29082" i="2" s="1"/>
  <c r="B29083" i="2" s="1"/>
  <c r="B29084" i="2" s="1"/>
  <c r="B29085" i="2" s="1"/>
  <c r="B29086" i="2" s="1"/>
  <c r="B29087" i="2" s="1"/>
  <c r="B29088" i="2" s="1"/>
  <c r="B29089" i="2" s="1"/>
  <c r="B29090" i="2" s="1"/>
  <c r="B29091" i="2" s="1"/>
  <c r="B29092" i="2" s="1"/>
  <c r="B29093" i="2" s="1"/>
  <c r="B29094" i="2" s="1"/>
  <c r="B29095" i="2" s="1"/>
  <c r="B29096" i="2" s="1"/>
  <c r="B29097" i="2" s="1"/>
  <c r="B29098" i="2" s="1"/>
  <c r="B29099" i="2" s="1"/>
  <c r="B29100" i="2" s="1"/>
  <c r="B29101" i="2" s="1"/>
  <c r="B29102" i="2" s="1"/>
  <c r="B29103" i="2" s="1"/>
  <c r="B29104" i="2" s="1"/>
  <c r="B29105" i="2" s="1"/>
  <c r="B29106" i="2" s="1"/>
  <c r="B29107" i="2" s="1"/>
  <c r="B29108" i="2" s="1"/>
  <c r="B29109" i="2" s="1"/>
  <c r="B29110" i="2" s="1"/>
  <c r="B29111" i="2" s="1"/>
  <c r="B29112" i="2" s="1"/>
  <c r="B29113" i="2" s="1"/>
  <c r="B29114" i="2" s="1"/>
  <c r="B29115" i="2" s="1"/>
  <c r="B29116" i="2" s="1"/>
  <c r="B29117" i="2" s="1"/>
  <c r="B29118" i="2" s="1"/>
  <c r="B29119" i="2" s="1"/>
  <c r="B29120" i="2" s="1"/>
  <c r="B29121" i="2" s="1"/>
  <c r="B29122" i="2" s="1"/>
  <c r="B29123" i="2" s="1"/>
  <c r="B29124" i="2" s="1"/>
  <c r="B29125" i="2" s="1"/>
  <c r="B29126" i="2" s="1"/>
  <c r="B29127" i="2" s="1"/>
  <c r="B29128" i="2" s="1"/>
  <c r="B29129" i="2" s="1"/>
  <c r="B29130" i="2" s="1"/>
  <c r="B29131" i="2" s="1"/>
  <c r="B29132" i="2" s="1"/>
  <c r="B29133" i="2" s="1"/>
  <c r="B29134" i="2" s="1"/>
  <c r="B29135" i="2" s="1"/>
  <c r="B29136" i="2" s="1"/>
  <c r="B29137" i="2" s="1"/>
  <c r="B29138" i="2" s="1"/>
  <c r="B29139" i="2" s="1"/>
  <c r="B29140" i="2" s="1"/>
  <c r="B29141" i="2" s="1"/>
  <c r="B29142" i="2" s="1"/>
  <c r="B29143" i="2" s="1"/>
  <c r="B29144" i="2" s="1"/>
  <c r="B29145" i="2" s="1"/>
  <c r="B29146" i="2" s="1"/>
  <c r="B29147" i="2" s="1"/>
  <c r="B29148" i="2" s="1"/>
  <c r="B29149" i="2" s="1"/>
  <c r="B29150" i="2" s="1"/>
  <c r="B29151" i="2" s="1"/>
  <c r="B29152" i="2" s="1"/>
  <c r="B29153" i="2" s="1"/>
  <c r="B29154" i="2" s="1"/>
  <c r="B29155" i="2" s="1"/>
  <c r="B29156" i="2" s="1"/>
  <c r="B29157" i="2" s="1"/>
  <c r="B29158" i="2" s="1"/>
  <c r="B29159" i="2" s="1"/>
  <c r="B29160" i="2" s="1"/>
  <c r="B29161" i="2" s="1"/>
  <c r="B29162" i="2" s="1"/>
  <c r="B29163" i="2" s="1"/>
  <c r="B29164" i="2" s="1"/>
  <c r="B29165" i="2" s="1"/>
  <c r="B29166" i="2" s="1"/>
  <c r="B29167" i="2" s="1"/>
  <c r="B29168" i="2" s="1"/>
  <c r="B29169" i="2" s="1"/>
  <c r="B29170" i="2" s="1"/>
  <c r="B29171" i="2" s="1"/>
  <c r="B29172" i="2" s="1"/>
  <c r="B29173" i="2" s="1"/>
  <c r="B29174" i="2" s="1"/>
  <c r="B29175" i="2" s="1"/>
  <c r="B29176" i="2" s="1"/>
  <c r="B29177" i="2" s="1"/>
  <c r="B29178" i="2" s="1"/>
  <c r="B29179" i="2" s="1"/>
  <c r="B29180" i="2" s="1"/>
  <c r="B29181" i="2" s="1"/>
  <c r="B29182" i="2" s="1"/>
  <c r="B29183" i="2" s="1"/>
  <c r="B29184" i="2" s="1"/>
  <c r="B29185" i="2" s="1"/>
  <c r="B29186" i="2" s="1"/>
  <c r="B29187" i="2" s="1"/>
  <c r="B29188" i="2" s="1"/>
  <c r="B29189" i="2" s="1"/>
  <c r="B29190" i="2" s="1"/>
  <c r="B29191" i="2" s="1"/>
  <c r="B29192" i="2" s="1"/>
  <c r="B29193" i="2" s="1"/>
  <c r="B29194" i="2" s="1"/>
  <c r="B29195" i="2" s="1"/>
  <c r="B29196" i="2" s="1"/>
  <c r="B29197" i="2" s="1"/>
  <c r="B29198" i="2" s="1"/>
  <c r="B29199" i="2" s="1"/>
  <c r="B29200" i="2" s="1"/>
  <c r="B29201" i="2" s="1"/>
  <c r="B29202" i="2" s="1"/>
  <c r="B29203" i="2" s="1"/>
  <c r="B29204" i="2" s="1"/>
  <c r="B29205" i="2" s="1"/>
  <c r="B29206" i="2" s="1"/>
  <c r="B29207" i="2" s="1"/>
  <c r="B29208" i="2" s="1"/>
  <c r="B29209" i="2" s="1"/>
  <c r="B29210" i="2" s="1"/>
  <c r="B29211" i="2" s="1"/>
  <c r="B29212" i="2" s="1"/>
  <c r="B29213" i="2" s="1"/>
  <c r="B29214" i="2" s="1"/>
  <c r="B29215" i="2" s="1"/>
  <c r="B29216" i="2" s="1"/>
  <c r="B29217" i="2" s="1"/>
  <c r="B29218" i="2" s="1"/>
  <c r="B29219" i="2" s="1"/>
  <c r="B29220" i="2" s="1"/>
  <c r="B29221" i="2" s="1"/>
  <c r="B29222" i="2" s="1"/>
  <c r="B29223" i="2" s="1"/>
  <c r="B29224" i="2" s="1"/>
  <c r="B29225" i="2" s="1"/>
  <c r="B29226" i="2" s="1"/>
  <c r="B29227" i="2" s="1"/>
  <c r="B29228" i="2" s="1"/>
  <c r="B29229" i="2" s="1"/>
  <c r="B29230" i="2" s="1"/>
  <c r="B29231" i="2" s="1"/>
  <c r="B29232" i="2" s="1"/>
  <c r="B29233" i="2" s="1"/>
  <c r="B29234" i="2" s="1"/>
  <c r="B29235" i="2" s="1"/>
  <c r="B29236" i="2" s="1"/>
  <c r="B29237" i="2" s="1"/>
  <c r="B29238" i="2" s="1"/>
  <c r="B29239" i="2" s="1"/>
  <c r="B29240" i="2" s="1"/>
  <c r="B29241" i="2" s="1"/>
  <c r="B29242" i="2" s="1"/>
  <c r="B29243" i="2" s="1"/>
  <c r="B29244" i="2" s="1"/>
  <c r="B29245" i="2" s="1"/>
  <c r="B29246" i="2" s="1"/>
  <c r="B29247" i="2" s="1"/>
  <c r="B29248" i="2" s="1"/>
  <c r="B29249" i="2" s="1"/>
  <c r="B29250" i="2" s="1"/>
  <c r="B29251" i="2" s="1"/>
  <c r="B29252" i="2" s="1"/>
  <c r="B29253" i="2" s="1"/>
  <c r="B29254" i="2" s="1"/>
  <c r="B29255" i="2" s="1"/>
  <c r="B29256" i="2" s="1"/>
  <c r="B29257" i="2" s="1"/>
  <c r="B29258" i="2" s="1"/>
  <c r="B29259" i="2" s="1"/>
  <c r="B29260" i="2" s="1"/>
  <c r="B29261" i="2" s="1"/>
  <c r="B29262" i="2" s="1"/>
  <c r="B29263" i="2" s="1"/>
  <c r="B29264" i="2" s="1"/>
  <c r="B29265" i="2" s="1"/>
  <c r="B29266" i="2" s="1"/>
  <c r="B29267" i="2" s="1"/>
  <c r="B29268" i="2" s="1"/>
  <c r="B29269" i="2" s="1"/>
  <c r="B29270" i="2" s="1"/>
  <c r="B29271" i="2" s="1"/>
  <c r="B29272" i="2" s="1"/>
  <c r="B29273" i="2" s="1"/>
  <c r="B29274" i="2" s="1"/>
  <c r="B29275" i="2" s="1"/>
  <c r="B29276" i="2" s="1"/>
  <c r="B29277" i="2" s="1"/>
  <c r="B29278" i="2" s="1"/>
  <c r="B29279" i="2" s="1"/>
  <c r="B29280" i="2" s="1"/>
  <c r="B29281" i="2" s="1"/>
  <c r="B29282" i="2" s="1"/>
  <c r="B29283" i="2" s="1"/>
  <c r="B29284" i="2" s="1"/>
  <c r="B29285" i="2" s="1"/>
  <c r="B29286" i="2" s="1"/>
  <c r="B29287" i="2" s="1"/>
  <c r="B29288" i="2" s="1"/>
  <c r="B29289" i="2" s="1"/>
  <c r="B29290" i="2" s="1"/>
  <c r="B29291" i="2" s="1"/>
  <c r="B29292" i="2" s="1"/>
  <c r="B29293" i="2" s="1"/>
  <c r="B29294" i="2" s="1"/>
  <c r="B29295" i="2" s="1"/>
  <c r="B29296" i="2" s="1"/>
  <c r="B29297" i="2" s="1"/>
  <c r="B29298" i="2" s="1"/>
  <c r="B29299" i="2" s="1"/>
  <c r="B29300" i="2" s="1"/>
  <c r="B29301" i="2" s="1"/>
  <c r="B29302" i="2" s="1"/>
  <c r="B29303" i="2" s="1"/>
  <c r="B29304" i="2" s="1"/>
  <c r="B29305" i="2" s="1"/>
  <c r="B29306" i="2" s="1"/>
  <c r="B29307" i="2" s="1"/>
  <c r="B29308" i="2" s="1"/>
  <c r="B29309" i="2" s="1"/>
  <c r="B29310" i="2" s="1"/>
  <c r="B29311" i="2" s="1"/>
  <c r="B29312" i="2" s="1"/>
  <c r="B29313" i="2" s="1"/>
  <c r="B29314" i="2" s="1"/>
  <c r="B29315" i="2" s="1"/>
  <c r="B29316" i="2" s="1"/>
  <c r="B29317" i="2" s="1"/>
  <c r="B29318" i="2" s="1"/>
  <c r="B29319" i="2" s="1"/>
  <c r="B29320" i="2" s="1"/>
  <c r="B29321" i="2" s="1"/>
  <c r="B29322" i="2" s="1"/>
  <c r="B29323" i="2" s="1"/>
  <c r="B29324" i="2" s="1"/>
  <c r="B29325" i="2" s="1"/>
  <c r="B29326" i="2" s="1"/>
  <c r="B29327" i="2" s="1"/>
  <c r="B29328" i="2" s="1"/>
  <c r="B29329" i="2" s="1"/>
  <c r="B29330" i="2" s="1"/>
  <c r="B29331" i="2" s="1"/>
  <c r="B29332" i="2" s="1"/>
  <c r="B29333" i="2" s="1"/>
  <c r="B29334" i="2" s="1"/>
  <c r="B29335" i="2" s="1"/>
  <c r="B29336" i="2" s="1"/>
  <c r="B29337" i="2" s="1"/>
  <c r="B29338" i="2" s="1"/>
  <c r="B29339" i="2" s="1"/>
  <c r="B29340" i="2" s="1"/>
  <c r="B29341" i="2" s="1"/>
  <c r="B29342" i="2" s="1"/>
  <c r="B29343" i="2" s="1"/>
  <c r="B29344" i="2" s="1"/>
  <c r="B29345" i="2" s="1"/>
  <c r="B29346" i="2" s="1"/>
  <c r="B29347" i="2" s="1"/>
  <c r="B29348" i="2" s="1"/>
  <c r="B29349" i="2" s="1"/>
  <c r="B29350" i="2" s="1"/>
  <c r="B29351" i="2" s="1"/>
  <c r="B29352" i="2" s="1"/>
  <c r="B29353" i="2" s="1"/>
  <c r="B29354" i="2" s="1"/>
  <c r="B29355" i="2" s="1"/>
  <c r="B29356" i="2" s="1"/>
  <c r="B29357" i="2" s="1"/>
  <c r="B29358" i="2" s="1"/>
  <c r="B29359" i="2" s="1"/>
  <c r="B29360" i="2" s="1"/>
  <c r="B29361" i="2" s="1"/>
  <c r="B29362" i="2" s="1"/>
  <c r="B29363" i="2" s="1"/>
  <c r="B29364" i="2" s="1"/>
  <c r="B29365" i="2" s="1"/>
  <c r="B29366" i="2" s="1"/>
  <c r="B29367" i="2" s="1"/>
  <c r="B29368" i="2" s="1"/>
  <c r="B29369" i="2" s="1"/>
  <c r="B29370" i="2" s="1"/>
  <c r="B29371" i="2" s="1"/>
  <c r="B29372" i="2" s="1"/>
  <c r="B29373" i="2" s="1"/>
  <c r="B29374" i="2" s="1"/>
  <c r="B29375" i="2" s="1"/>
  <c r="B29376" i="2" s="1"/>
  <c r="B29377" i="2" s="1"/>
  <c r="B29378" i="2" s="1"/>
  <c r="B29379" i="2" s="1"/>
  <c r="B29380" i="2" s="1"/>
  <c r="B29381" i="2" s="1"/>
  <c r="B29382" i="2" s="1"/>
  <c r="B29383" i="2" s="1"/>
  <c r="B29384" i="2" s="1"/>
  <c r="B29385" i="2" s="1"/>
  <c r="B29386" i="2" s="1"/>
  <c r="B29387" i="2" s="1"/>
  <c r="B29388" i="2" s="1"/>
  <c r="B29389" i="2" s="1"/>
  <c r="B29390" i="2" s="1"/>
  <c r="B29391" i="2" s="1"/>
  <c r="B29392" i="2" s="1"/>
  <c r="B29393" i="2" s="1"/>
  <c r="B29394" i="2" s="1"/>
  <c r="B29395" i="2" s="1"/>
  <c r="B29396" i="2" s="1"/>
  <c r="B29397" i="2" s="1"/>
  <c r="B29398" i="2" s="1"/>
  <c r="B29399" i="2" s="1"/>
  <c r="B29400" i="2" s="1"/>
  <c r="B29401" i="2" s="1"/>
  <c r="B29402" i="2" s="1"/>
  <c r="B29403" i="2" s="1"/>
  <c r="B29404" i="2" s="1"/>
  <c r="B29405" i="2" s="1"/>
  <c r="B29406" i="2" s="1"/>
  <c r="B29407" i="2" s="1"/>
  <c r="B29408" i="2" s="1"/>
  <c r="B29409" i="2" s="1"/>
  <c r="B29410" i="2" s="1"/>
  <c r="B29411" i="2" s="1"/>
  <c r="B29412" i="2" s="1"/>
  <c r="B29413" i="2" s="1"/>
  <c r="B29414" i="2" s="1"/>
  <c r="B29415" i="2" s="1"/>
  <c r="B29416" i="2" s="1"/>
  <c r="B29417" i="2" s="1"/>
  <c r="B29418" i="2" s="1"/>
  <c r="B29419" i="2" s="1"/>
  <c r="B29420" i="2" s="1"/>
  <c r="B29421" i="2" s="1"/>
  <c r="B29422" i="2" s="1"/>
  <c r="B29423" i="2" s="1"/>
  <c r="B29424" i="2" s="1"/>
  <c r="B29425" i="2" s="1"/>
  <c r="B29426" i="2" s="1"/>
  <c r="B29427" i="2" s="1"/>
  <c r="B29428" i="2" s="1"/>
  <c r="B29429" i="2" s="1"/>
  <c r="B29430" i="2" s="1"/>
  <c r="B29431" i="2" s="1"/>
  <c r="B29432" i="2" s="1"/>
  <c r="B29433" i="2" s="1"/>
  <c r="B29434" i="2" s="1"/>
  <c r="B29435" i="2" s="1"/>
  <c r="B29436" i="2" s="1"/>
  <c r="B29437" i="2" s="1"/>
  <c r="B29438" i="2" s="1"/>
  <c r="B29439" i="2" s="1"/>
  <c r="B29440" i="2" s="1"/>
  <c r="B29441" i="2" s="1"/>
  <c r="B29442" i="2" s="1"/>
  <c r="B29443" i="2" s="1"/>
  <c r="B29444" i="2" s="1"/>
  <c r="B29445" i="2" s="1"/>
  <c r="B29446" i="2" s="1"/>
  <c r="B29447" i="2" s="1"/>
  <c r="B29448" i="2" s="1"/>
  <c r="B29449" i="2" s="1"/>
  <c r="B29450" i="2" s="1"/>
  <c r="B29451" i="2" s="1"/>
  <c r="B29452" i="2" s="1"/>
  <c r="B29453" i="2" s="1"/>
  <c r="B29454" i="2" s="1"/>
  <c r="B29455" i="2" s="1"/>
  <c r="B29456" i="2" s="1"/>
  <c r="B29457" i="2" s="1"/>
  <c r="B29458" i="2" s="1"/>
  <c r="B29459" i="2" s="1"/>
  <c r="B29460" i="2" s="1"/>
  <c r="B29461" i="2" s="1"/>
  <c r="B29462" i="2" s="1"/>
  <c r="B29463" i="2" s="1"/>
  <c r="B29464" i="2" s="1"/>
  <c r="B29465" i="2" s="1"/>
  <c r="B29466" i="2" s="1"/>
  <c r="B29467" i="2" s="1"/>
  <c r="B29468" i="2" s="1"/>
  <c r="B29469" i="2" s="1"/>
  <c r="B29470" i="2" s="1"/>
  <c r="B29471" i="2" s="1"/>
  <c r="B29472" i="2" s="1"/>
  <c r="B29473" i="2" s="1"/>
  <c r="B29474" i="2" s="1"/>
  <c r="B29475" i="2" s="1"/>
  <c r="B29476" i="2" s="1"/>
  <c r="B29477" i="2" s="1"/>
  <c r="B29478" i="2" s="1"/>
  <c r="B29479" i="2" s="1"/>
  <c r="B29480" i="2" s="1"/>
  <c r="B29481" i="2" s="1"/>
  <c r="B29482" i="2" s="1"/>
  <c r="B29483" i="2" s="1"/>
  <c r="B29484" i="2" s="1"/>
  <c r="B29485" i="2" s="1"/>
  <c r="B29486" i="2" s="1"/>
  <c r="B29487" i="2" s="1"/>
  <c r="B29488" i="2" s="1"/>
  <c r="B29489" i="2" s="1"/>
  <c r="B29490" i="2" s="1"/>
  <c r="B29491" i="2" s="1"/>
  <c r="B29492" i="2" s="1"/>
  <c r="B29493" i="2" s="1"/>
  <c r="B29494" i="2" s="1"/>
  <c r="B29495" i="2" s="1"/>
  <c r="B29496" i="2" s="1"/>
  <c r="B29497" i="2" s="1"/>
  <c r="B29498" i="2" s="1"/>
  <c r="B29499" i="2" s="1"/>
  <c r="B29500" i="2" s="1"/>
  <c r="B29501" i="2" s="1"/>
  <c r="B29502" i="2" s="1"/>
  <c r="B29503" i="2" s="1"/>
  <c r="B29504" i="2" s="1"/>
  <c r="B29505" i="2" s="1"/>
  <c r="B29506" i="2" s="1"/>
  <c r="B29507" i="2" s="1"/>
  <c r="B29508" i="2" s="1"/>
  <c r="B29509" i="2" s="1"/>
  <c r="B29510" i="2" s="1"/>
  <c r="B29511" i="2" s="1"/>
  <c r="B29512" i="2" s="1"/>
  <c r="B29513" i="2" s="1"/>
  <c r="B29514" i="2" s="1"/>
  <c r="B29515" i="2" s="1"/>
  <c r="B29516" i="2" s="1"/>
  <c r="B29517" i="2" s="1"/>
  <c r="B29518" i="2" s="1"/>
  <c r="B29519" i="2" s="1"/>
  <c r="B29520" i="2" s="1"/>
  <c r="B29521" i="2" s="1"/>
  <c r="B29522" i="2" s="1"/>
  <c r="B29523" i="2" s="1"/>
  <c r="B29524" i="2" s="1"/>
  <c r="B29525" i="2" s="1"/>
  <c r="B29526" i="2" s="1"/>
  <c r="B29527" i="2" s="1"/>
  <c r="B29528" i="2" s="1"/>
  <c r="B29529" i="2" s="1"/>
  <c r="B29530" i="2" s="1"/>
  <c r="B29531" i="2" s="1"/>
  <c r="B29532" i="2" s="1"/>
  <c r="B29533" i="2" s="1"/>
  <c r="B29534" i="2" s="1"/>
  <c r="B29535" i="2" s="1"/>
  <c r="B29536" i="2" s="1"/>
  <c r="B29537" i="2" s="1"/>
  <c r="B29538" i="2" s="1"/>
  <c r="B29539" i="2" s="1"/>
  <c r="B29540" i="2" s="1"/>
  <c r="B29541" i="2" s="1"/>
  <c r="B29542" i="2" s="1"/>
  <c r="B29543" i="2" s="1"/>
  <c r="B29544" i="2" s="1"/>
  <c r="B29545" i="2" s="1"/>
  <c r="B29546" i="2" s="1"/>
  <c r="B29547" i="2" s="1"/>
  <c r="B29548" i="2" s="1"/>
  <c r="B29549" i="2" s="1"/>
  <c r="B29550" i="2" s="1"/>
  <c r="B29551" i="2" s="1"/>
  <c r="B29552" i="2" s="1"/>
  <c r="B29553" i="2" s="1"/>
  <c r="B29554" i="2" s="1"/>
  <c r="B29555" i="2" s="1"/>
  <c r="B29556" i="2" s="1"/>
  <c r="B29557" i="2" s="1"/>
  <c r="B29558" i="2" s="1"/>
  <c r="B29559" i="2" s="1"/>
  <c r="B29560" i="2" s="1"/>
  <c r="B29561" i="2" s="1"/>
  <c r="B29562" i="2" s="1"/>
  <c r="B29563" i="2" s="1"/>
  <c r="B29564" i="2" s="1"/>
  <c r="B29565" i="2" s="1"/>
  <c r="B29566" i="2" s="1"/>
  <c r="B29567" i="2" s="1"/>
  <c r="B29568" i="2" s="1"/>
  <c r="B29569" i="2" s="1"/>
  <c r="B29570" i="2" s="1"/>
  <c r="B29571" i="2" s="1"/>
  <c r="B29572" i="2" s="1"/>
  <c r="B29573" i="2" s="1"/>
  <c r="B29574" i="2" s="1"/>
  <c r="B29575" i="2" s="1"/>
  <c r="B29576" i="2" s="1"/>
  <c r="B29577" i="2" s="1"/>
  <c r="B29578" i="2" s="1"/>
  <c r="B29579" i="2" s="1"/>
  <c r="B29580" i="2" s="1"/>
  <c r="B29581" i="2" s="1"/>
  <c r="B29582" i="2" s="1"/>
  <c r="B29583" i="2" s="1"/>
  <c r="B29584" i="2" s="1"/>
  <c r="B29585" i="2" s="1"/>
  <c r="B29586" i="2" s="1"/>
  <c r="B29587" i="2" s="1"/>
  <c r="B29588" i="2" s="1"/>
  <c r="B29589" i="2" s="1"/>
  <c r="B29590" i="2" s="1"/>
  <c r="B29591" i="2" s="1"/>
  <c r="B29592" i="2" s="1"/>
  <c r="B29593" i="2" s="1"/>
  <c r="B29594" i="2" s="1"/>
  <c r="B29595" i="2" s="1"/>
  <c r="B29596" i="2" s="1"/>
  <c r="B29597" i="2" s="1"/>
  <c r="B29598" i="2" s="1"/>
  <c r="B29599" i="2" s="1"/>
  <c r="B29600" i="2" s="1"/>
  <c r="B29601" i="2" s="1"/>
  <c r="B29602" i="2" s="1"/>
  <c r="B29603" i="2" s="1"/>
  <c r="B29604" i="2" s="1"/>
  <c r="B29605" i="2" s="1"/>
  <c r="B29606" i="2" s="1"/>
  <c r="B29607" i="2" s="1"/>
  <c r="B29608" i="2" s="1"/>
  <c r="B29609" i="2" s="1"/>
  <c r="B29610" i="2" s="1"/>
  <c r="B29611" i="2" s="1"/>
  <c r="B29612" i="2" s="1"/>
  <c r="B29613" i="2" s="1"/>
  <c r="B29614" i="2" s="1"/>
  <c r="B29615" i="2" s="1"/>
  <c r="B29616" i="2" s="1"/>
  <c r="B29617" i="2" s="1"/>
  <c r="B29618" i="2" s="1"/>
  <c r="B29619" i="2" s="1"/>
  <c r="B29620" i="2" s="1"/>
  <c r="B29621" i="2" s="1"/>
  <c r="B29622" i="2" s="1"/>
  <c r="B29623" i="2" s="1"/>
  <c r="B29624" i="2" s="1"/>
  <c r="B29625" i="2" s="1"/>
  <c r="B29626" i="2" s="1"/>
  <c r="B29627" i="2" s="1"/>
  <c r="B29628" i="2" s="1"/>
  <c r="B29629" i="2" s="1"/>
  <c r="B29630" i="2" s="1"/>
  <c r="B29631" i="2" s="1"/>
  <c r="B29632" i="2" s="1"/>
  <c r="B29633" i="2" s="1"/>
  <c r="B29634" i="2" s="1"/>
  <c r="B29635" i="2" s="1"/>
  <c r="B29636" i="2" s="1"/>
  <c r="B29637" i="2" s="1"/>
  <c r="B29638" i="2" s="1"/>
  <c r="B29639" i="2" s="1"/>
  <c r="B29640" i="2" s="1"/>
  <c r="B29641" i="2" s="1"/>
  <c r="B29642" i="2" s="1"/>
  <c r="B29643" i="2" s="1"/>
  <c r="B29644" i="2" s="1"/>
  <c r="B29645" i="2" s="1"/>
  <c r="B29646" i="2" s="1"/>
  <c r="B29647" i="2" s="1"/>
  <c r="B29648" i="2" s="1"/>
  <c r="B29649" i="2" s="1"/>
  <c r="B29650" i="2" s="1"/>
  <c r="B29651" i="2" s="1"/>
  <c r="B29652" i="2" s="1"/>
  <c r="B29653" i="2" s="1"/>
  <c r="B29654" i="2" s="1"/>
  <c r="B29655" i="2" s="1"/>
  <c r="B29656" i="2" s="1"/>
  <c r="B29657" i="2" s="1"/>
  <c r="B29658" i="2" s="1"/>
  <c r="B29659" i="2" s="1"/>
  <c r="B29660" i="2" s="1"/>
  <c r="B29661" i="2" s="1"/>
  <c r="B29662" i="2" s="1"/>
  <c r="B29663" i="2" s="1"/>
  <c r="B29664" i="2" s="1"/>
  <c r="B29665" i="2" s="1"/>
  <c r="B29666" i="2" s="1"/>
  <c r="B29667" i="2" s="1"/>
  <c r="B29668" i="2" s="1"/>
  <c r="B29669" i="2" s="1"/>
  <c r="B29670" i="2" s="1"/>
  <c r="B29671" i="2" s="1"/>
  <c r="B29672" i="2" s="1"/>
  <c r="B29673" i="2" s="1"/>
  <c r="B29674" i="2" s="1"/>
  <c r="B29675" i="2" s="1"/>
  <c r="B29676" i="2" s="1"/>
  <c r="B29677" i="2" s="1"/>
  <c r="B29678" i="2" s="1"/>
  <c r="B29679" i="2" s="1"/>
  <c r="B29680" i="2" s="1"/>
  <c r="B29681" i="2" s="1"/>
  <c r="B29682" i="2" s="1"/>
  <c r="B29683" i="2" s="1"/>
  <c r="B29684" i="2" s="1"/>
  <c r="B29685" i="2" s="1"/>
  <c r="B29686" i="2" s="1"/>
  <c r="B29687" i="2" s="1"/>
  <c r="B29688" i="2" s="1"/>
  <c r="B29689" i="2" s="1"/>
  <c r="B29690" i="2" s="1"/>
  <c r="B29691" i="2" s="1"/>
  <c r="B29692" i="2" s="1"/>
  <c r="B29693" i="2" s="1"/>
  <c r="B29694" i="2" s="1"/>
  <c r="B29695" i="2" s="1"/>
  <c r="B29696" i="2" s="1"/>
  <c r="B29697" i="2" s="1"/>
  <c r="B29698" i="2" s="1"/>
  <c r="B29699" i="2" s="1"/>
  <c r="B29700" i="2" s="1"/>
  <c r="B29701" i="2" s="1"/>
  <c r="B29702" i="2" s="1"/>
  <c r="B29703" i="2" s="1"/>
  <c r="B29704" i="2" s="1"/>
  <c r="B29705" i="2" s="1"/>
  <c r="B29706" i="2" s="1"/>
  <c r="B29707" i="2" s="1"/>
  <c r="B29708" i="2" s="1"/>
  <c r="B29709" i="2" s="1"/>
  <c r="B29710" i="2" s="1"/>
  <c r="B29711" i="2" s="1"/>
  <c r="B29712" i="2" s="1"/>
  <c r="B29713" i="2" s="1"/>
  <c r="B29714" i="2" s="1"/>
  <c r="B29715" i="2" s="1"/>
  <c r="B29716" i="2" s="1"/>
  <c r="B29717" i="2" s="1"/>
  <c r="B29718" i="2" s="1"/>
  <c r="B29719" i="2" s="1"/>
  <c r="B29720" i="2" s="1"/>
  <c r="B29721" i="2" s="1"/>
  <c r="B29722" i="2" s="1"/>
  <c r="B29723" i="2" s="1"/>
  <c r="B29724" i="2" s="1"/>
  <c r="B29725" i="2" s="1"/>
  <c r="B29726" i="2" s="1"/>
  <c r="B29727" i="2" s="1"/>
  <c r="B29728" i="2" s="1"/>
  <c r="B29729" i="2" s="1"/>
  <c r="B29730" i="2" s="1"/>
  <c r="B29731" i="2" s="1"/>
  <c r="B29732" i="2" s="1"/>
  <c r="B29733" i="2" s="1"/>
  <c r="B29734" i="2" s="1"/>
  <c r="B29735" i="2" s="1"/>
  <c r="B29736" i="2" s="1"/>
  <c r="B29737" i="2" s="1"/>
  <c r="B29738" i="2" s="1"/>
  <c r="B29739" i="2" s="1"/>
  <c r="B29740" i="2" s="1"/>
  <c r="B29741" i="2" s="1"/>
  <c r="B29742" i="2" s="1"/>
  <c r="B29743" i="2" s="1"/>
  <c r="B29744" i="2" s="1"/>
  <c r="B29745" i="2" s="1"/>
  <c r="B29746" i="2" s="1"/>
  <c r="B29747" i="2" s="1"/>
  <c r="B29748" i="2" s="1"/>
  <c r="B29749" i="2" s="1"/>
  <c r="B29750" i="2" s="1"/>
  <c r="B29751" i="2" s="1"/>
  <c r="B29752" i="2" s="1"/>
  <c r="B29753" i="2" s="1"/>
  <c r="B29754" i="2" s="1"/>
  <c r="B29755" i="2" s="1"/>
  <c r="B29756" i="2" s="1"/>
  <c r="B29757" i="2" s="1"/>
  <c r="B29758" i="2" s="1"/>
  <c r="B29759" i="2" s="1"/>
  <c r="B29760" i="2" s="1"/>
  <c r="B29761" i="2" s="1"/>
  <c r="B29762" i="2" s="1"/>
  <c r="B29763" i="2" s="1"/>
  <c r="B29764" i="2" s="1"/>
  <c r="B29765" i="2" s="1"/>
  <c r="B29766" i="2" s="1"/>
  <c r="B29767" i="2" s="1"/>
  <c r="B29768" i="2" s="1"/>
  <c r="B29769" i="2" s="1"/>
  <c r="B29770" i="2" s="1"/>
  <c r="B29771" i="2" s="1"/>
  <c r="B29772" i="2" s="1"/>
  <c r="B29773" i="2" s="1"/>
  <c r="B29774" i="2" s="1"/>
  <c r="B29775" i="2" s="1"/>
  <c r="B29776" i="2" s="1"/>
  <c r="B29777" i="2" s="1"/>
  <c r="B29778" i="2" s="1"/>
  <c r="B29779" i="2" s="1"/>
  <c r="B29780" i="2" s="1"/>
  <c r="B29781" i="2" s="1"/>
  <c r="B29782" i="2" s="1"/>
  <c r="B29783" i="2" s="1"/>
  <c r="B29784" i="2" s="1"/>
  <c r="B29785" i="2" s="1"/>
  <c r="B29786" i="2" s="1"/>
  <c r="B29787" i="2" s="1"/>
  <c r="B29788" i="2" s="1"/>
  <c r="B29789" i="2" s="1"/>
  <c r="B29790" i="2" s="1"/>
  <c r="B29791" i="2" s="1"/>
  <c r="B29792" i="2" s="1"/>
  <c r="B29793" i="2" s="1"/>
  <c r="B29794" i="2" s="1"/>
  <c r="B29795" i="2" s="1"/>
  <c r="B29796" i="2" s="1"/>
  <c r="B29797" i="2" s="1"/>
  <c r="B29798" i="2" s="1"/>
  <c r="B29799" i="2" s="1"/>
  <c r="B29800" i="2" s="1"/>
  <c r="B29801" i="2" s="1"/>
  <c r="B29802" i="2" s="1"/>
  <c r="B29803" i="2" s="1"/>
  <c r="B29804" i="2" s="1"/>
  <c r="B29805" i="2" s="1"/>
  <c r="B29806" i="2" s="1"/>
  <c r="B29807" i="2" s="1"/>
  <c r="B29808" i="2" s="1"/>
  <c r="B29809" i="2" s="1"/>
  <c r="B29810" i="2" s="1"/>
  <c r="B29811" i="2" s="1"/>
  <c r="B29812" i="2" s="1"/>
  <c r="B29813" i="2" s="1"/>
  <c r="B29814" i="2" s="1"/>
  <c r="B29815" i="2" s="1"/>
  <c r="B29816" i="2" s="1"/>
  <c r="B29817" i="2" s="1"/>
  <c r="B29818" i="2" s="1"/>
  <c r="B29819" i="2" s="1"/>
  <c r="B29820" i="2" s="1"/>
  <c r="B29821" i="2" s="1"/>
  <c r="B29822" i="2" s="1"/>
  <c r="B29823" i="2" s="1"/>
  <c r="B29824" i="2" s="1"/>
  <c r="B29825" i="2" s="1"/>
  <c r="B29826" i="2" s="1"/>
  <c r="B29827" i="2" s="1"/>
  <c r="B29828" i="2" s="1"/>
  <c r="B29829" i="2" s="1"/>
  <c r="B29830" i="2" s="1"/>
  <c r="B29831" i="2" s="1"/>
  <c r="B29832" i="2" s="1"/>
  <c r="B29833" i="2" s="1"/>
  <c r="B29834" i="2" s="1"/>
  <c r="B29835" i="2" s="1"/>
  <c r="B29836" i="2" s="1"/>
  <c r="B29837" i="2" s="1"/>
  <c r="B29838" i="2" s="1"/>
  <c r="B29839" i="2" s="1"/>
  <c r="B29840" i="2" s="1"/>
  <c r="B29841" i="2" s="1"/>
  <c r="B29842" i="2" s="1"/>
  <c r="B29843" i="2" s="1"/>
  <c r="B29844" i="2" s="1"/>
  <c r="B29845" i="2" s="1"/>
  <c r="B29846" i="2" s="1"/>
  <c r="B29847" i="2" s="1"/>
  <c r="B29848" i="2" s="1"/>
  <c r="B29849" i="2" s="1"/>
  <c r="B29850" i="2" s="1"/>
  <c r="B29851" i="2" s="1"/>
  <c r="B29852" i="2" s="1"/>
  <c r="B29853" i="2" s="1"/>
  <c r="B29854" i="2" s="1"/>
  <c r="B29855" i="2" s="1"/>
  <c r="B29856" i="2" s="1"/>
  <c r="B29857" i="2" s="1"/>
  <c r="B29858" i="2" s="1"/>
  <c r="B29859" i="2" s="1"/>
  <c r="B29860" i="2" s="1"/>
  <c r="B29861" i="2" s="1"/>
  <c r="B29862" i="2" s="1"/>
  <c r="B29863" i="2" s="1"/>
  <c r="B29864" i="2" s="1"/>
  <c r="B29865" i="2" s="1"/>
  <c r="B29866" i="2" s="1"/>
  <c r="B29867" i="2" s="1"/>
  <c r="B29868" i="2" s="1"/>
  <c r="B29869" i="2" s="1"/>
  <c r="B29870" i="2" s="1"/>
  <c r="B29871" i="2" s="1"/>
  <c r="B29872" i="2" s="1"/>
  <c r="B29873" i="2" s="1"/>
  <c r="B29874" i="2" s="1"/>
  <c r="B29875" i="2" s="1"/>
  <c r="B29876" i="2" s="1"/>
  <c r="B29877" i="2" s="1"/>
  <c r="B29878" i="2" s="1"/>
  <c r="B29879" i="2" s="1"/>
  <c r="B29880" i="2" s="1"/>
  <c r="B29881" i="2" s="1"/>
  <c r="B29882" i="2" s="1"/>
  <c r="B29883" i="2" s="1"/>
  <c r="B29884" i="2" s="1"/>
  <c r="B29885" i="2" s="1"/>
  <c r="B29886" i="2" s="1"/>
  <c r="B29887" i="2" s="1"/>
  <c r="B29888" i="2" s="1"/>
  <c r="B29889" i="2" s="1"/>
  <c r="B29890" i="2" s="1"/>
  <c r="B29891" i="2" s="1"/>
  <c r="B29892" i="2" s="1"/>
  <c r="B29893" i="2" s="1"/>
  <c r="B29894" i="2" s="1"/>
  <c r="B29895" i="2" s="1"/>
  <c r="B29896" i="2" s="1"/>
  <c r="B29897" i="2" s="1"/>
  <c r="B29898" i="2" s="1"/>
  <c r="B29899" i="2" s="1"/>
  <c r="B29900" i="2" s="1"/>
  <c r="B29901" i="2" s="1"/>
  <c r="B29902" i="2" s="1"/>
  <c r="B29903" i="2" s="1"/>
  <c r="B29904" i="2" s="1"/>
  <c r="B29905" i="2" s="1"/>
  <c r="B29906" i="2" s="1"/>
  <c r="B29907" i="2" s="1"/>
  <c r="B29908" i="2" s="1"/>
  <c r="B29909" i="2" s="1"/>
  <c r="B29910" i="2" s="1"/>
  <c r="B29911" i="2" s="1"/>
  <c r="B29912" i="2" s="1"/>
  <c r="B29913" i="2" s="1"/>
  <c r="B29914" i="2" s="1"/>
  <c r="B29915" i="2" s="1"/>
  <c r="B29916" i="2" s="1"/>
  <c r="B29917" i="2" s="1"/>
  <c r="B29918" i="2" s="1"/>
  <c r="B29919" i="2" s="1"/>
  <c r="B29920" i="2" s="1"/>
  <c r="B29921" i="2" s="1"/>
  <c r="B29922" i="2" s="1"/>
  <c r="B29923" i="2" s="1"/>
  <c r="B29924" i="2" s="1"/>
  <c r="B29925" i="2" s="1"/>
  <c r="B29926" i="2" s="1"/>
  <c r="B29927" i="2" s="1"/>
  <c r="B29928" i="2" s="1"/>
  <c r="B29929" i="2" s="1"/>
  <c r="B29930" i="2" s="1"/>
  <c r="B29931" i="2" s="1"/>
  <c r="B29932" i="2" s="1"/>
  <c r="B29933" i="2" s="1"/>
  <c r="B29934" i="2" s="1"/>
  <c r="B29935" i="2" s="1"/>
  <c r="B29936" i="2" s="1"/>
  <c r="B29937" i="2" s="1"/>
  <c r="B29938" i="2" s="1"/>
  <c r="B29939" i="2" s="1"/>
  <c r="B29940" i="2" s="1"/>
  <c r="B29941" i="2" s="1"/>
  <c r="B29942" i="2" s="1"/>
  <c r="B29943" i="2" s="1"/>
  <c r="B29944" i="2" s="1"/>
  <c r="B29945" i="2" s="1"/>
  <c r="B29946" i="2" s="1"/>
  <c r="B29947" i="2" s="1"/>
  <c r="B29948" i="2" s="1"/>
  <c r="B29949" i="2" s="1"/>
  <c r="B29950" i="2" s="1"/>
  <c r="B29951" i="2" s="1"/>
  <c r="B29952" i="2" s="1"/>
  <c r="B29953" i="2" s="1"/>
  <c r="B29954" i="2" s="1"/>
  <c r="B29955" i="2" s="1"/>
  <c r="B29956" i="2" s="1"/>
  <c r="B29957" i="2" s="1"/>
  <c r="B29958" i="2" s="1"/>
  <c r="B29959" i="2" s="1"/>
  <c r="B29960" i="2" s="1"/>
  <c r="B29961" i="2" s="1"/>
  <c r="B29962" i="2" s="1"/>
  <c r="B29963" i="2" s="1"/>
  <c r="B29964" i="2" s="1"/>
  <c r="B29965" i="2" s="1"/>
  <c r="B29966" i="2" s="1"/>
  <c r="B29967" i="2" s="1"/>
  <c r="B29968" i="2" s="1"/>
  <c r="B29969" i="2" s="1"/>
  <c r="B29970" i="2" s="1"/>
  <c r="B29971" i="2" s="1"/>
  <c r="B29972" i="2" s="1"/>
  <c r="B29973" i="2" s="1"/>
  <c r="B29974" i="2" s="1"/>
  <c r="B29975" i="2" s="1"/>
  <c r="B29976" i="2" s="1"/>
  <c r="B29977" i="2" s="1"/>
  <c r="B29978" i="2" s="1"/>
  <c r="B29979" i="2" s="1"/>
  <c r="B29980" i="2" s="1"/>
  <c r="B29981" i="2" s="1"/>
  <c r="B29982" i="2" s="1"/>
  <c r="B29983" i="2" s="1"/>
  <c r="B29984" i="2" s="1"/>
  <c r="B29985" i="2" s="1"/>
  <c r="B29986" i="2" s="1"/>
  <c r="B29987" i="2" s="1"/>
  <c r="B29988" i="2" s="1"/>
  <c r="B29989" i="2" s="1"/>
  <c r="B29990" i="2" s="1"/>
  <c r="B29991" i="2" s="1"/>
  <c r="B29992" i="2" s="1"/>
  <c r="B29993" i="2" s="1"/>
  <c r="B29994" i="2" s="1"/>
  <c r="B29995" i="2" s="1"/>
  <c r="B29996" i="2" s="1"/>
  <c r="B29997" i="2" s="1"/>
  <c r="B29998" i="2" s="1"/>
  <c r="B29999" i="2" s="1"/>
  <c r="B30000" i="2" s="1"/>
  <c r="B30001" i="2" s="1"/>
  <c r="B30002" i="2" s="1"/>
  <c r="B30003" i="2" s="1"/>
  <c r="B30004" i="2" s="1"/>
  <c r="B30005" i="2" s="1"/>
  <c r="B30006" i="2" s="1"/>
  <c r="B30007" i="2" s="1"/>
  <c r="B30008" i="2" s="1"/>
  <c r="B30009" i="2" s="1"/>
  <c r="B30010" i="2" s="1"/>
  <c r="B30011" i="2" s="1"/>
  <c r="B30012" i="2" s="1"/>
  <c r="B30013" i="2" s="1"/>
  <c r="B30014" i="2" s="1"/>
  <c r="B30015" i="2" s="1"/>
  <c r="B30016" i="2" s="1"/>
  <c r="B30017" i="2" s="1"/>
  <c r="B30018" i="2" s="1"/>
  <c r="B30019" i="2" s="1"/>
  <c r="B30020" i="2" s="1"/>
  <c r="B30021" i="2" s="1"/>
  <c r="B30022" i="2" s="1"/>
  <c r="B30023" i="2" s="1"/>
  <c r="B30024" i="2" s="1"/>
  <c r="B30025" i="2" s="1"/>
  <c r="B30026" i="2" s="1"/>
  <c r="B30027" i="2" s="1"/>
  <c r="B30028" i="2" s="1"/>
  <c r="B30029" i="2" s="1"/>
  <c r="B30030" i="2" s="1"/>
  <c r="B30031" i="2" s="1"/>
  <c r="B30032" i="2" s="1"/>
  <c r="B30033" i="2" s="1"/>
  <c r="B30034" i="2" s="1"/>
  <c r="B30035" i="2" s="1"/>
  <c r="B30036" i="2" s="1"/>
  <c r="B30037" i="2" s="1"/>
  <c r="B30038" i="2" s="1"/>
  <c r="B30039" i="2" s="1"/>
  <c r="B30040" i="2" s="1"/>
  <c r="B30041" i="2" s="1"/>
  <c r="B30042" i="2" s="1"/>
  <c r="B30043" i="2" s="1"/>
  <c r="B30044" i="2" s="1"/>
  <c r="B30045" i="2" s="1"/>
  <c r="B30046" i="2" s="1"/>
  <c r="B30047" i="2" s="1"/>
  <c r="B30048" i="2" s="1"/>
  <c r="B30049" i="2" s="1"/>
  <c r="B30050" i="2" s="1"/>
  <c r="B30051" i="2" s="1"/>
  <c r="B30052" i="2" s="1"/>
  <c r="B30053" i="2" s="1"/>
  <c r="B30054" i="2" s="1"/>
  <c r="B30055" i="2" s="1"/>
  <c r="B30056" i="2" s="1"/>
  <c r="B30057" i="2" s="1"/>
  <c r="B30058" i="2" s="1"/>
  <c r="B30059" i="2" s="1"/>
  <c r="B30060" i="2" s="1"/>
  <c r="B30061" i="2" s="1"/>
  <c r="B30062" i="2" s="1"/>
  <c r="B30063" i="2" s="1"/>
  <c r="B30064" i="2" s="1"/>
  <c r="B30065" i="2" s="1"/>
  <c r="B30066" i="2" s="1"/>
  <c r="B30067" i="2" s="1"/>
  <c r="B30068" i="2" s="1"/>
  <c r="B30069" i="2" s="1"/>
  <c r="B30070" i="2" s="1"/>
  <c r="B30071" i="2" s="1"/>
  <c r="B30072" i="2" s="1"/>
  <c r="B30073" i="2" s="1"/>
  <c r="B30074" i="2" s="1"/>
  <c r="B30075" i="2" s="1"/>
  <c r="B30076" i="2" s="1"/>
  <c r="B30077" i="2" s="1"/>
  <c r="B30078" i="2" s="1"/>
  <c r="B30079" i="2" s="1"/>
  <c r="B30080" i="2" s="1"/>
  <c r="B30081" i="2" s="1"/>
  <c r="B30082" i="2" s="1"/>
  <c r="B30083" i="2" s="1"/>
  <c r="B30084" i="2" s="1"/>
  <c r="B30085" i="2" s="1"/>
  <c r="B30086" i="2" s="1"/>
  <c r="B30087" i="2" s="1"/>
  <c r="B30088" i="2" s="1"/>
  <c r="B30089" i="2" s="1"/>
  <c r="B30090" i="2" s="1"/>
  <c r="B30091" i="2" s="1"/>
  <c r="B30092" i="2" s="1"/>
  <c r="B30093" i="2" s="1"/>
  <c r="B30094" i="2" s="1"/>
  <c r="B30095" i="2" s="1"/>
  <c r="B30096" i="2" s="1"/>
  <c r="B30097" i="2" s="1"/>
  <c r="B30098" i="2" s="1"/>
  <c r="B30099" i="2" s="1"/>
  <c r="B30100" i="2" s="1"/>
  <c r="B30101" i="2" s="1"/>
  <c r="B30102" i="2" s="1"/>
  <c r="B30103" i="2" s="1"/>
  <c r="B30104" i="2" s="1"/>
  <c r="B30105" i="2" s="1"/>
  <c r="B30106" i="2" s="1"/>
  <c r="B30107" i="2" s="1"/>
  <c r="B30108" i="2" s="1"/>
  <c r="B30109" i="2" s="1"/>
  <c r="B30110" i="2" s="1"/>
  <c r="B30111" i="2" s="1"/>
  <c r="B30112" i="2" s="1"/>
  <c r="B30113" i="2" s="1"/>
  <c r="B30114" i="2" s="1"/>
  <c r="B30115" i="2" s="1"/>
  <c r="B30116" i="2" s="1"/>
  <c r="B30117" i="2" s="1"/>
  <c r="B30118" i="2" s="1"/>
  <c r="B30119" i="2" s="1"/>
  <c r="B30120" i="2" s="1"/>
  <c r="B30121" i="2" s="1"/>
  <c r="B30122" i="2" s="1"/>
  <c r="B30123" i="2" s="1"/>
  <c r="B30124" i="2" s="1"/>
  <c r="B30125" i="2" s="1"/>
  <c r="B30126" i="2" s="1"/>
  <c r="B30127" i="2" s="1"/>
  <c r="B30128" i="2" s="1"/>
  <c r="B30129" i="2" s="1"/>
  <c r="B30130" i="2" s="1"/>
  <c r="B30131" i="2" s="1"/>
  <c r="B30132" i="2" s="1"/>
  <c r="B30133" i="2" s="1"/>
  <c r="B30134" i="2" s="1"/>
  <c r="B30135" i="2" s="1"/>
  <c r="B30136" i="2" s="1"/>
  <c r="B30137" i="2" s="1"/>
  <c r="B30138" i="2" s="1"/>
  <c r="B30139" i="2" s="1"/>
  <c r="B30140" i="2" s="1"/>
  <c r="B30141" i="2" s="1"/>
  <c r="B30142" i="2" s="1"/>
  <c r="B30143" i="2" s="1"/>
  <c r="B30144" i="2" s="1"/>
  <c r="B30145" i="2" s="1"/>
  <c r="B30146" i="2" s="1"/>
  <c r="B30147" i="2" s="1"/>
  <c r="B30148" i="2" s="1"/>
  <c r="B30149" i="2" s="1"/>
  <c r="B30150" i="2" s="1"/>
  <c r="B30151" i="2" s="1"/>
  <c r="B30152" i="2" s="1"/>
  <c r="B30153" i="2" s="1"/>
  <c r="B30154" i="2" s="1"/>
  <c r="B30155" i="2" s="1"/>
  <c r="B30156" i="2" s="1"/>
  <c r="B30157" i="2" s="1"/>
  <c r="B30158" i="2" s="1"/>
  <c r="B30159" i="2" s="1"/>
  <c r="B30160" i="2" s="1"/>
  <c r="B30161" i="2" s="1"/>
  <c r="B30162" i="2" s="1"/>
  <c r="B30163" i="2" s="1"/>
  <c r="B30164" i="2" s="1"/>
  <c r="B30165" i="2" s="1"/>
  <c r="B30166" i="2" s="1"/>
  <c r="B30167" i="2" s="1"/>
  <c r="B30168" i="2" s="1"/>
  <c r="B30169" i="2" s="1"/>
  <c r="B30170" i="2" s="1"/>
  <c r="B30171" i="2" s="1"/>
  <c r="B30172" i="2" s="1"/>
  <c r="B30173" i="2" s="1"/>
  <c r="B30174" i="2" s="1"/>
  <c r="B30175" i="2" s="1"/>
  <c r="B30176" i="2" s="1"/>
  <c r="B30177" i="2" s="1"/>
  <c r="B30178" i="2" s="1"/>
  <c r="B30179" i="2" s="1"/>
  <c r="B30180" i="2" s="1"/>
  <c r="B30181" i="2" s="1"/>
  <c r="B30182" i="2" s="1"/>
  <c r="B30183" i="2" s="1"/>
  <c r="B30184" i="2" s="1"/>
  <c r="B30185" i="2" s="1"/>
  <c r="B30186" i="2" s="1"/>
  <c r="B30187" i="2" s="1"/>
  <c r="B30188" i="2" s="1"/>
  <c r="B30189" i="2" s="1"/>
  <c r="B30190" i="2" s="1"/>
  <c r="B30191" i="2" s="1"/>
  <c r="B30192" i="2" s="1"/>
  <c r="B30193" i="2" s="1"/>
  <c r="B30194" i="2" s="1"/>
  <c r="B30195" i="2" s="1"/>
  <c r="B30196" i="2" s="1"/>
  <c r="B30197" i="2" s="1"/>
  <c r="B30198" i="2" s="1"/>
  <c r="B30199" i="2" s="1"/>
  <c r="B30200" i="2" s="1"/>
  <c r="B30201" i="2" s="1"/>
  <c r="B30202" i="2" s="1"/>
  <c r="B30203" i="2" s="1"/>
  <c r="B30204" i="2" s="1"/>
  <c r="B30205" i="2" s="1"/>
  <c r="B30206" i="2" s="1"/>
  <c r="B30207" i="2" s="1"/>
  <c r="B30208" i="2" s="1"/>
  <c r="B30209" i="2" s="1"/>
  <c r="B30210" i="2" s="1"/>
  <c r="B30211" i="2" s="1"/>
  <c r="B30212" i="2" s="1"/>
  <c r="B30213" i="2" s="1"/>
  <c r="B30214" i="2" s="1"/>
  <c r="B30215" i="2" s="1"/>
  <c r="B30216" i="2" s="1"/>
  <c r="B30217" i="2" s="1"/>
  <c r="B30218" i="2" s="1"/>
  <c r="B30219" i="2" s="1"/>
  <c r="B30220" i="2" s="1"/>
  <c r="B30221" i="2" s="1"/>
  <c r="B30222" i="2" s="1"/>
  <c r="B30223" i="2" s="1"/>
  <c r="B30224" i="2" s="1"/>
  <c r="B30225" i="2" s="1"/>
  <c r="B30226" i="2" s="1"/>
  <c r="B30227" i="2" s="1"/>
  <c r="B30228" i="2" s="1"/>
  <c r="B30229" i="2" s="1"/>
  <c r="B30230" i="2" s="1"/>
  <c r="B30231" i="2" s="1"/>
  <c r="B30232" i="2" s="1"/>
  <c r="B30233" i="2" s="1"/>
  <c r="B30234" i="2" s="1"/>
  <c r="B30235" i="2" s="1"/>
  <c r="B30236" i="2" s="1"/>
  <c r="B30237" i="2" s="1"/>
  <c r="B30238" i="2" s="1"/>
  <c r="B30239" i="2" s="1"/>
  <c r="B30240" i="2" s="1"/>
  <c r="B30241" i="2" s="1"/>
  <c r="B30242" i="2" s="1"/>
  <c r="B30243" i="2" s="1"/>
  <c r="B30244" i="2" s="1"/>
  <c r="B30245" i="2" s="1"/>
  <c r="B30246" i="2" s="1"/>
  <c r="B30247" i="2" s="1"/>
  <c r="B30248" i="2" s="1"/>
  <c r="B30249" i="2" s="1"/>
  <c r="B30250" i="2" s="1"/>
  <c r="B30251" i="2" s="1"/>
  <c r="B30252" i="2" s="1"/>
  <c r="B30253" i="2" s="1"/>
  <c r="B30254" i="2" s="1"/>
  <c r="B30255" i="2" s="1"/>
  <c r="B30256" i="2" s="1"/>
  <c r="B30257" i="2" s="1"/>
  <c r="B30258" i="2" s="1"/>
  <c r="B30259" i="2" s="1"/>
  <c r="B30260" i="2" s="1"/>
  <c r="B30261" i="2" s="1"/>
  <c r="B30262" i="2" s="1"/>
  <c r="B30263" i="2" s="1"/>
  <c r="B30264" i="2" s="1"/>
  <c r="B30265" i="2" s="1"/>
  <c r="B30266" i="2" s="1"/>
  <c r="B30267" i="2" s="1"/>
  <c r="B30268" i="2" s="1"/>
  <c r="B30269" i="2" s="1"/>
  <c r="B30270" i="2" s="1"/>
  <c r="B30271" i="2" s="1"/>
  <c r="B30272" i="2" s="1"/>
  <c r="B30273" i="2" s="1"/>
  <c r="B30274" i="2" s="1"/>
  <c r="B30275" i="2" s="1"/>
  <c r="B30276" i="2" s="1"/>
  <c r="B30277" i="2" s="1"/>
  <c r="B30278" i="2" s="1"/>
  <c r="B30279" i="2" s="1"/>
  <c r="B30280" i="2" s="1"/>
  <c r="B30281" i="2" s="1"/>
  <c r="B30282" i="2" s="1"/>
  <c r="B30283" i="2" s="1"/>
  <c r="B30284" i="2" s="1"/>
  <c r="B30285" i="2" s="1"/>
  <c r="B30286" i="2" s="1"/>
  <c r="B30287" i="2" s="1"/>
  <c r="B30288" i="2" s="1"/>
  <c r="B30289" i="2" s="1"/>
  <c r="B30290" i="2" s="1"/>
  <c r="B30291" i="2" s="1"/>
  <c r="B30292" i="2" s="1"/>
  <c r="B30293" i="2" s="1"/>
  <c r="B30294" i="2" s="1"/>
  <c r="B30295" i="2" s="1"/>
  <c r="B30296" i="2" s="1"/>
  <c r="B30297" i="2" s="1"/>
  <c r="B30298" i="2" s="1"/>
  <c r="B30299" i="2" s="1"/>
  <c r="B30300" i="2" s="1"/>
  <c r="B30301" i="2" s="1"/>
  <c r="B30302" i="2" s="1"/>
  <c r="B30303" i="2" s="1"/>
  <c r="B30304" i="2" s="1"/>
  <c r="B30305" i="2" s="1"/>
  <c r="B30306" i="2" s="1"/>
  <c r="B30307" i="2" s="1"/>
  <c r="B30308" i="2" s="1"/>
  <c r="B30309" i="2" s="1"/>
  <c r="B30310" i="2" s="1"/>
  <c r="B30311" i="2" s="1"/>
  <c r="B30312" i="2" s="1"/>
  <c r="B30313" i="2" s="1"/>
  <c r="B30314" i="2" s="1"/>
  <c r="B30315" i="2" s="1"/>
  <c r="B30316" i="2" s="1"/>
  <c r="B30317" i="2" s="1"/>
  <c r="B30318" i="2" s="1"/>
  <c r="B30319" i="2" s="1"/>
  <c r="B30320" i="2" s="1"/>
  <c r="B30321" i="2" s="1"/>
  <c r="B30322" i="2" s="1"/>
  <c r="B30323" i="2" s="1"/>
  <c r="B30324" i="2" s="1"/>
  <c r="B30325" i="2" s="1"/>
  <c r="B30326" i="2" s="1"/>
  <c r="B30327" i="2" s="1"/>
  <c r="B30328" i="2" s="1"/>
  <c r="B30329" i="2" s="1"/>
  <c r="B30330" i="2" s="1"/>
  <c r="B30331" i="2" s="1"/>
  <c r="B30332" i="2" s="1"/>
  <c r="B30333" i="2" s="1"/>
  <c r="B30334" i="2" s="1"/>
  <c r="B30335" i="2" s="1"/>
  <c r="B30336" i="2" s="1"/>
  <c r="B30337" i="2" s="1"/>
  <c r="B30338" i="2" s="1"/>
  <c r="B30339" i="2" s="1"/>
  <c r="B30340" i="2" s="1"/>
  <c r="B30341" i="2" s="1"/>
  <c r="B30342" i="2" s="1"/>
  <c r="B30343" i="2" s="1"/>
  <c r="B30344" i="2" s="1"/>
  <c r="B30345" i="2" s="1"/>
  <c r="B30346" i="2" s="1"/>
  <c r="B30347" i="2" s="1"/>
  <c r="B30348" i="2" s="1"/>
  <c r="B30349" i="2" s="1"/>
  <c r="B30350" i="2" s="1"/>
  <c r="B30351" i="2" s="1"/>
  <c r="B30352" i="2" s="1"/>
  <c r="B30353" i="2" s="1"/>
  <c r="B30354" i="2" s="1"/>
  <c r="B30355" i="2" s="1"/>
  <c r="B30356" i="2" s="1"/>
  <c r="B30357" i="2" s="1"/>
  <c r="B30358" i="2" s="1"/>
  <c r="B30359" i="2" s="1"/>
  <c r="B30360" i="2" s="1"/>
  <c r="B30361" i="2" s="1"/>
  <c r="B30362" i="2" s="1"/>
  <c r="B30363" i="2" s="1"/>
  <c r="B30364" i="2" s="1"/>
  <c r="B30365" i="2" s="1"/>
  <c r="B30366" i="2" s="1"/>
  <c r="B30367" i="2" s="1"/>
  <c r="B30368" i="2" s="1"/>
  <c r="B30369" i="2" s="1"/>
  <c r="B30370" i="2" s="1"/>
  <c r="B30371" i="2" s="1"/>
  <c r="B30372" i="2" s="1"/>
  <c r="B30373" i="2" s="1"/>
  <c r="B30374" i="2" s="1"/>
  <c r="B30375" i="2" s="1"/>
  <c r="B30376" i="2" s="1"/>
  <c r="B30377" i="2" s="1"/>
  <c r="B30378" i="2" s="1"/>
  <c r="B30379" i="2" s="1"/>
  <c r="B30380" i="2" s="1"/>
  <c r="B30381" i="2" s="1"/>
  <c r="B30382" i="2" s="1"/>
  <c r="B30383" i="2" s="1"/>
  <c r="B30384" i="2" s="1"/>
  <c r="B30385" i="2" s="1"/>
  <c r="B30386" i="2" s="1"/>
  <c r="B30387" i="2" s="1"/>
  <c r="B30388" i="2" s="1"/>
  <c r="B30389" i="2" s="1"/>
  <c r="B30390" i="2" s="1"/>
  <c r="B30391" i="2" s="1"/>
  <c r="B30392" i="2" s="1"/>
  <c r="B30393" i="2" s="1"/>
  <c r="B30394" i="2" s="1"/>
  <c r="B30395" i="2" s="1"/>
  <c r="B30396" i="2" s="1"/>
  <c r="B30397" i="2" s="1"/>
  <c r="B30398" i="2" s="1"/>
  <c r="B30399" i="2" s="1"/>
  <c r="B30400" i="2" s="1"/>
  <c r="B30401" i="2" s="1"/>
  <c r="B30402" i="2" s="1"/>
  <c r="B30403" i="2" s="1"/>
  <c r="B30404" i="2" s="1"/>
  <c r="B30405" i="2" s="1"/>
  <c r="B30406" i="2" s="1"/>
  <c r="B30407" i="2" s="1"/>
  <c r="B30408" i="2" s="1"/>
  <c r="B30409" i="2" s="1"/>
  <c r="B30410" i="2" s="1"/>
  <c r="B30411" i="2" s="1"/>
  <c r="B30412" i="2" s="1"/>
  <c r="B30413" i="2" s="1"/>
  <c r="B30414" i="2" s="1"/>
  <c r="B30415" i="2" s="1"/>
  <c r="B30416" i="2" s="1"/>
  <c r="B30417" i="2" s="1"/>
  <c r="B30418" i="2" s="1"/>
  <c r="B30419" i="2" s="1"/>
  <c r="B30420" i="2" s="1"/>
  <c r="B30421" i="2" s="1"/>
  <c r="B30422" i="2" s="1"/>
  <c r="B30423" i="2" s="1"/>
  <c r="B30424" i="2" s="1"/>
  <c r="B30425" i="2" s="1"/>
  <c r="B30426" i="2" s="1"/>
  <c r="B30427" i="2" s="1"/>
  <c r="B30428" i="2" s="1"/>
  <c r="B30429" i="2" s="1"/>
  <c r="B30430" i="2" s="1"/>
  <c r="B30431" i="2" s="1"/>
  <c r="B30432" i="2" s="1"/>
  <c r="B30433" i="2" s="1"/>
  <c r="B30434" i="2" s="1"/>
  <c r="B30435" i="2" s="1"/>
  <c r="B30436" i="2" s="1"/>
  <c r="B30437" i="2" s="1"/>
  <c r="B30438" i="2" s="1"/>
  <c r="B30439" i="2" s="1"/>
  <c r="B30440" i="2" s="1"/>
  <c r="B30441" i="2" s="1"/>
  <c r="B30442" i="2" s="1"/>
  <c r="B30443" i="2" s="1"/>
  <c r="B30444" i="2" s="1"/>
  <c r="B30445" i="2" s="1"/>
  <c r="B30446" i="2" s="1"/>
  <c r="B30447" i="2" s="1"/>
  <c r="B30448" i="2" s="1"/>
  <c r="B30449" i="2" s="1"/>
  <c r="B30450" i="2" s="1"/>
  <c r="B30451" i="2" s="1"/>
  <c r="B30452" i="2" s="1"/>
  <c r="B30453" i="2" s="1"/>
  <c r="B30454" i="2" s="1"/>
  <c r="B30455" i="2" s="1"/>
  <c r="B30456" i="2" s="1"/>
  <c r="B30457" i="2" s="1"/>
  <c r="B30458" i="2" s="1"/>
  <c r="B30459" i="2" s="1"/>
  <c r="B30460" i="2" s="1"/>
  <c r="B30461" i="2" s="1"/>
  <c r="B30462" i="2" s="1"/>
  <c r="B30463" i="2" s="1"/>
  <c r="B30464" i="2" s="1"/>
  <c r="B30465" i="2" s="1"/>
  <c r="B30466" i="2" s="1"/>
  <c r="B30467" i="2" s="1"/>
  <c r="B30468" i="2" s="1"/>
  <c r="B30469" i="2" s="1"/>
  <c r="B30470" i="2" s="1"/>
  <c r="B30471" i="2" s="1"/>
  <c r="B30472" i="2" s="1"/>
  <c r="B30473" i="2" s="1"/>
  <c r="B30474" i="2" s="1"/>
  <c r="B30475" i="2" s="1"/>
  <c r="B30476" i="2" s="1"/>
  <c r="B30477" i="2" s="1"/>
  <c r="B30478" i="2" s="1"/>
  <c r="B30479" i="2" s="1"/>
  <c r="B30480" i="2" s="1"/>
  <c r="B30481" i="2" s="1"/>
  <c r="B30482" i="2" s="1"/>
  <c r="B30483" i="2" s="1"/>
  <c r="B30484" i="2" s="1"/>
  <c r="B30485" i="2" s="1"/>
  <c r="B30486" i="2" s="1"/>
  <c r="B30487" i="2" s="1"/>
  <c r="B30488" i="2" s="1"/>
  <c r="B30489" i="2" s="1"/>
  <c r="B30490" i="2" s="1"/>
  <c r="B30491" i="2" s="1"/>
  <c r="B30492" i="2" s="1"/>
  <c r="B30493" i="2" s="1"/>
  <c r="B30494" i="2" s="1"/>
  <c r="B30495" i="2" s="1"/>
  <c r="B30496" i="2" s="1"/>
  <c r="B30497" i="2" s="1"/>
  <c r="B30498" i="2" s="1"/>
  <c r="B30499" i="2" s="1"/>
  <c r="B30500" i="2" s="1"/>
  <c r="B30501" i="2" s="1"/>
  <c r="B30502" i="2" s="1"/>
  <c r="B30503" i="2" s="1"/>
  <c r="B30504" i="2" s="1"/>
  <c r="B30505" i="2" s="1"/>
  <c r="B30506" i="2" s="1"/>
  <c r="B30507" i="2" s="1"/>
  <c r="B30508" i="2" s="1"/>
  <c r="B30509" i="2" s="1"/>
  <c r="B30510" i="2" s="1"/>
  <c r="B30511" i="2" s="1"/>
  <c r="B30512" i="2" s="1"/>
  <c r="B30513" i="2" s="1"/>
  <c r="B30514" i="2" s="1"/>
  <c r="B30515" i="2" s="1"/>
  <c r="B30516" i="2" s="1"/>
  <c r="B30517" i="2" s="1"/>
  <c r="B30518" i="2" s="1"/>
  <c r="B30519" i="2" s="1"/>
  <c r="B30520" i="2" s="1"/>
  <c r="B30521" i="2" s="1"/>
  <c r="B30522" i="2" s="1"/>
  <c r="B30523" i="2" s="1"/>
  <c r="B30524" i="2" s="1"/>
  <c r="B30525" i="2" s="1"/>
  <c r="B30526" i="2" s="1"/>
  <c r="B30527" i="2" s="1"/>
  <c r="B30528" i="2" s="1"/>
  <c r="B30529" i="2" s="1"/>
  <c r="B30530" i="2" s="1"/>
  <c r="B30531" i="2" s="1"/>
  <c r="B30532" i="2" s="1"/>
  <c r="B30533" i="2" s="1"/>
  <c r="B30534" i="2" s="1"/>
  <c r="B30535" i="2" s="1"/>
  <c r="B30536" i="2" s="1"/>
  <c r="B30537" i="2" s="1"/>
  <c r="B30538" i="2" s="1"/>
  <c r="B30539" i="2" s="1"/>
  <c r="B30540" i="2" s="1"/>
  <c r="B30541" i="2" s="1"/>
  <c r="B30542" i="2" s="1"/>
  <c r="B30543" i="2" s="1"/>
  <c r="B30544" i="2" s="1"/>
  <c r="B30545" i="2" s="1"/>
  <c r="B30546" i="2" s="1"/>
  <c r="B30547" i="2" s="1"/>
  <c r="B30548" i="2" s="1"/>
  <c r="B30549" i="2" s="1"/>
  <c r="B30550" i="2" s="1"/>
  <c r="B30551" i="2" s="1"/>
  <c r="B30552" i="2" s="1"/>
  <c r="B30553" i="2" s="1"/>
  <c r="B30554" i="2" s="1"/>
  <c r="B30555" i="2" s="1"/>
  <c r="B30556" i="2" s="1"/>
  <c r="B30557" i="2" s="1"/>
  <c r="B30558" i="2" s="1"/>
  <c r="B30559" i="2" s="1"/>
  <c r="B30560" i="2" s="1"/>
  <c r="B30561" i="2" s="1"/>
  <c r="B30562" i="2" s="1"/>
  <c r="B30563" i="2" s="1"/>
  <c r="B30564" i="2" s="1"/>
  <c r="B30565" i="2" s="1"/>
  <c r="B30566" i="2" s="1"/>
  <c r="B30567" i="2" s="1"/>
  <c r="B30568" i="2" s="1"/>
  <c r="B30569" i="2" s="1"/>
  <c r="B30570" i="2" s="1"/>
  <c r="B30571" i="2" s="1"/>
  <c r="B30572" i="2" s="1"/>
  <c r="B30573" i="2" s="1"/>
  <c r="B30574" i="2" s="1"/>
  <c r="B30575" i="2" s="1"/>
  <c r="B30576" i="2" s="1"/>
  <c r="B30577" i="2" s="1"/>
  <c r="B30578" i="2" s="1"/>
  <c r="B30579" i="2" s="1"/>
  <c r="B30580" i="2" s="1"/>
  <c r="B30581" i="2" s="1"/>
  <c r="B30582" i="2" s="1"/>
  <c r="B30583" i="2" s="1"/>
  <c r="B30584" i="2" s="1"/>
  <c r="B30585" i="2" s="1"/>
  <c r="B30586" i="2" s="1"/>
  <c r="B30587" i="2" s="1"/>
  <c r="B30588" i="2" s="1"/>
  <c r="B30589" i="2" s="1"/>
  <c r="B30590" i="2" s="1"/>
  <c r="B30591" i="2" s="1"/>
  <c r="B30592" i="2" s="1"/>
  <c r="B30593" i="2" s="1"/>
  <c r="B30594" i="2" s="1"/>
  <c r="B30595" i="2" s="1"/>
  <c r="B30596" i="2" s="1"/>
  <c r="B30597" i="2" s="1"/>
  <c r="B30598" i="2" s="1"/>
  <c r="B30599" i="2" s="1"/>
  <c r="B30600" i="2" s="1"/>
  <c r="B30601" i="2" s="1"/>
  <c r="B30602" i="2" s="1"/>
  <c r="B30603" i="2" s="1"/>
  <c r="B30604" i="2" s="1"/>
  <c r="B30605" i="2" s="1"/>
  <c r="B30606" i="2" s="1"/>
  <c r="B30607" i="2" s="1"/>
  <c r="B30608" i="2" s="1"/>
  <c r="B30609" i="2" s="1"/>
  <c r="B30610" i="2" s="1"/>
  <c r="B30611" i="2" s="1"/>
  <c r="B30612" i="2" s="1"/>
  <c r="B30613" i="2" s="1"/>
  <c r="B30614" i="2" s="1"/>
  <c r="B30615" i="2" s="1"/>
  <c r="B30616" i="2" s="1"/>
  <c r="B30617" i="2" s="1"/>
  <c r="B30618" i="2" s="1"/>
  <c r="B30619" i="2" s="1"/>
  <c r="B30620" i="2" s="1"/>
  <c r="B30621" i="2" s="1"/>
  <c r="B30622" i="2" s="1"/>
  <c r="B30623" i="2" s="1"/>
  <c r="B30624" i="2" s="1"/>
  <c r="B30625" i="2" s="1"/>
  <c r="B30626" i="2" s="1"/>
  <c r="B30627" i="2" s="1"/>
  <c r="B30628" i="2" s="1"/>
  <c r="B30629" i="2" s="1"/>
  <c r="B30630" i="2" s="1"/>
  <c r="B30631" i="2" s="1"/>
  <c r="B30632" i="2" s="1"/>
  <c r="B30633" i="2" s="1"/>
  <c r="B30634" i="2" s="1"/>
  <c r="B30635" i="2" s="1"/>
  <c r="B30636" i="2" s="1"/>
  <c r="B30637" i="2" s="1"/>
  <c r="B30638" i="2" s="1"/>
  <c r="B30639" i="2" s="1"/>
  <c r="B30640" i="2" s="1"/>
  <c r="B30641" i="2" s="1"/>
  <c r="B30642" i="2" s="1"/>
  <c r="B30643" i="2" s="1"/>
  <c r="B30644" i="2" s="1"/>
  <c r="B30645" i="2" s="1"/>
  <c r="B30646" i="2" s="1"/>
  <c r="B30647" i="2" s="1"/>
  <c r="B30648" i="2" s="1"/>
  <c r="B30649" i="2" s="1"/>
  <c r="B30650" i="2" s="1"/>
  <c r="B30651" i="2" s="1"/>
  <c r="B30652" i="2" s="1"/>
  <c r="B30653" i="2" s="1"/>
  <c r="B30654" i="2" s="1"/>
  <c r="B30655" i="2" s="1"/>
  <c r="B30656" i="2" s="1"/>
  <c r="B30657" i="2" s="1"/>
  <c r="B30658" i="2" s="1"/>
  <c r="B30659" i="2" s="1"/>
  <c r="B30660" i="2" s="1"/>
  <c r="B30661" i="2" s="1"/>
  <c r="B30662" i="2" s="1"/>
  <c r="B30663" i="2" s="1"/>
  <c r="B30664" i="2" s="1"/>
  <c r="B30665" i="2" s="1"/>
  <c r="B30666" i="2" s="1"/>
  <c r="B30667" i="2" s="1"/>
  <c r="B30668" i="2" s="1"/>
  <c r="B30669" i="2" s="1"/>
  <c r="B30670" i="2" s="1"/>
  <c r="B30671" i="2" s="1"/>
  <c r="B30672" i="2" s="1"/>
  <c r="B30673" i="2" s="1"/>
  <c r="B30674" i="2" s="1"/>
  <c r="B30675" i="2" s="1"/>
  <c r="B30676" i="2" s="1"/>
  <c r="B30677" i="2" s="1"/>
  <c r="B30678" i="2" s="1"/>
  <c r="B30679" i="2" s="1"/>
  <c r="B30680" i="2" s="1"/>
  <c r="B30681" i="2" s="1"/>
  <c r="B30682" i="2" s="1"/>
  <c r="B30683" i="2" s="1"/>
  <c r="B30684" i="2" s="1"/>
  <c r="B30685" i="2" s="1"/>
  <c r="B30686" i="2" s="1"/>
  <c r="B30687" i="2" s="1"/>
  <c r="B30688" i="2" s="1"/>
  <c r="B30689" i="2" s="1"/>
  <c r="B30690" i="2" s="1"/>
  <c r="B30691" i="2" s="1"/>
  <c r="B30692" i="2" s="1"/>
  <c r="B30693" i="2" s="1"/>
  <c r="B30694" i="2" s="1"/>
  <c r="B30695" i="2" s="1"/>
  <c r="B30696" i="2" s="1"/>
  <c r="B30697" i="2" s="1"/>
  <c r="B30698" i="2" s="1"/>
  <c r="B30699" i="2" s="1"/>
  <c r="B30700" i="2" s="1"/>
  <c r="B30701" i="2" s="1"/>
  <c r="B30702" i="2" s="1"/>
  <c r="B30703" i="2" s="1"/>
  <c r="B30704" i="2" s="1"/>
  <c r="B30705" i="2" s="1"/>
  <c r="B30706" i="2" s="1"/>
  <c r="B30707" i="2" s="1"/>
  <c r="B30708" i="2" s="1"/>
  <c r="B30709" i="2" s="1"/>
  <c r="B30710" i="2" s="1"/>
  <c r="B30711" i="2" s="1"/>
  <c r="B30712" i="2" s="1"/>
  <c r="B30713" i="2" s="1"/>
  <c r="B30714" i="2" s="1"/>
  <c r="B30715" i="2" s="1"/>
  <c r="B30716" i="2" s="1"/>
  <c r="B30717" i="2" s="1"/>
  <c r="B30718" i="2" s="1"/>
  <c r="B30719" i="2" s="1"/>
  <c r="B30720" i="2" s="1"/>
  <c r="B30721" i="2" s="1"/>
  <c r="B30722" i="2" s="1"/>
  <c r="B30723" i="2" s="1"/>
  <c r="B30724" i="2" s="1"/>
  <c r="B30725" i="2" s="1"/>
  <c r="B30726" i="2" s="1"/>
  <c r="B30727" i="2" s="1"/>
  <c r="B30728" i="2" s="1"/>
  <c r="B30729" i="2" s="1"/>
  <c r="B30730" i="2" s="1"/>
  <c r="B30731" i="2" s="1"/>
  <c r="B30732" i="2" s="1"/>
  <c r="B30733" i="2" s="1"/>
  <c r="B30734" i="2" s="1"/>
  <c r="B30735" i="2" s="1"/>
  <c r="B30736" i="2" s="1"/>
  <c r="B30737" i="2" s="1"/>
  <c r="B30738" i="2" s="1"/>
  <c r="B30739" i="2" s="1"/>
  <c r="B30740" i="2" s="1"/>
  <c r="B30741" i="2" s="1"/>
  <c r="B30742" i="2" s="1"/>
  <c r="B30743" i="2" s="1"/>
  <c r="B30744" i="2" s="1"/>
  <c r="B30745" i="2" s="1"/>
  <c r="B30746" i="2" s="1"/>
  <c r="B30747" i="2" s="1"/>
  <c r="B30748" i="2" s="1"/>
  <c r="B30749" i="2" s="1"/>
  <c r="B30750" i="2" s="1"/>
  <c r="B30751" i="2" s="1"/>
  <c r="B30752" i="2" s="1"/>
  <c r="B30753" i="2" s="1"/>
  <c r="B30754" i="2" s="1"/>
  <c r="B30755" i="2" s="1"/>
  <c r="B30756" i="2" s="1"/>
  <c r="B30757" i="2" s="1"/>
  <c r="B30758" i="2" s="1"/>
  <c r="B30759" i="2" s="1"/>
  <c r="B30760" i="2" s="1"/>
  <c r="B30761" i="2" s="1"/>
  <c r="B30762" i="2" s="1"/>
  <c r="B30763" i="2" s="1"/>
  <c r="B30764" i="2" s="1"/>
  <c r="B30765" i="2" s="1"/>
  <c r="B30766" i="2" s="1"/>
  <c r="B30767" i="2" s="1"/>
  <c r="B30768" i="2" s="1"/>
  <c r="B30769" i="2" s="1"/>
  <c r="B30770" i="2" s="1"/>
  <c r="B30771" i="2" s="1"/>
  <c r="B30772" i="2" s="1"/>
  <c r="B30773" i="2" s="1"/>
  <c r="B30774" i="2" s="1"/>
  <c r="B30775" i="2" s="1"/>
  <c r="B30776" i="2" s="1"/>
  <c r="B30777" i="2" s="1"/>
  <c r="B30778" i="2" s="1"/>
  <c r="B30779" i="2" s="1"/>
  <c r="B30780" i="2" s="1"/>
  <c r="B30781" i="2" s="1"/>
  <c r="B30782" i="2" s="1"/>
  <c r="B30783" i="2" s="1"/>
  <c r="B30784" i="2" s="1"/>
  <c r="B30785" i="2" s="1"/>
  <c r="B30786" i="2" s="1"/>
  <c r="B30787" i="2" s="1"/>
  <c r="B30788" i="2" s="1"/>
  <c r="B30789" i="2" s="1"/>
  <c r="B30790" i="2" s="1"/>
  <c r="B30791" i="2" s="1"/>
  <c r="B30792" i="2" s="1"/>
  <c r="B30793" i="2" s="1"/>
  <c r="B30794" i="2" s="1"/>
  <c r="B30795" i="2" s="1"/>
  <c r="B30796" i="2" s="1"/>
  <c r="B30797" i="2" s="1"/>
  <c r="B30798" i="2" s="1"/>
  <c r="B30799" i="2" s="1"/>
  <c r="B30800" i="2" s="1"/>
  <c r="B30801" i="2" s="1"/>
  <c r="B30802" i="2" s="1"/>
  <c r="B30803" i="2" s="1"/>
  <c r="B30804" i="2" s="1"/>
  <c r="B30805" i="2" s="1"/>
  <c r="B30806" i="2" s="1"/>
  <c r="B30807" i="2" s="1"/>
  <c r="B30808" i="2" s="1"/>
  <c r="B30809" i="2" s="1"/>
  <c r="B30810" i="2" s="1"/>
  <c r="B30811" i="2" s="1"/>
  <c r="B30812" i="2" s="1"/>
  <c r="B30813" i="2" s="1"/>
  <c r="B30814" i="2" s="1"/>
  <c r="B30815" i="2" s="1"/>
  <c r="B30816" i="2" s="1"/>
  <c r="B30817" i="2" s="1"/>
  <c r="B30818" i="2" s="1"/>
  <c r="B30819" i="2" s="1"/>
  <c r="B30820" i="2" s="1"/>
  <c r="B30821" i="2" s="1"/>
  <c r="B30822" i="2" s="1"/>
  <c r="B30823" i="2" s="1"/>
  <c r="B30824" i="2" s="1"/>
  <c r="B30825" i="2" s="1"/>
  <c r="B30826" i="2" s="1"/>
  <c r="B30827" i="2" s="1"/>
  <c r="B30828" i="2" s="1"/>
  <c r="B30829" i="2" s="1"/>
  <c r="B30830" i="2" s="1"/>
  <c r="B30831" i="2" s="1"/>
  <c r="B30832" i="2" s="1"/>
  <c r="B30833" i="2" s="1"/>
  <c r="B30834" i="2" s="1"/>
  <c r="B30835" i="2" s="1"/>
  <c r="B30836" i="2" s="1"/>
  <c r="B30837" i="2" s="1"/>
  <c r="B30838" i="2" s="1"/>
  <c r="B30839" i="2" s="1"/>
  <c r="B30840" i="2" s="1"/>
  <c r="B30841" i="2" s="1"/>
  <c r="B30842" i="2" s="1"/>
  <c r="B30843" i="2" s="1"/>
  <c r="B30844" i="2" s="1"/>
  <c r="B30845" i="2" s="1"/>
  <c r="B30846" i="2" s="1"/>
  <c r="B30847" i="2" s="1"/>
  <c r="B30848" i="2" s="1"/>
  <c r="B30849" i="2" s="1"/>
  <c r="B30850" i="2" s="1"/>
  <c r="B30851" i="2" s="1"/>
  <c r="B30852" i="2" s="1"/>
  <c r="B30853" i="2" s="1"/>
  <c r="B30854" i="2" s="1"/>
  <c r="B30855" i="2" s="1"/>
  <c r="B30856" i="2" s="1"/>
  <c r="B30857" i="2" s="1"/>
  <c r="B30858" i="2" s="1"/>
  <c r="B30859" i="2" s="1"/>
  <c r="B30860" i="2" s="1"/>
  <c r="B30861" i="2" s="1"/>
  <c r="B30862" i="2" s="1"/>
  <c r="B30863" i="2" s="1"/>
  <c r="B30864" i="2" s="1"/>
  <c r="B30865" i="2" s="1"/>
  <c r="B30866" i="2" s="1"/>
  <c r="B30867" i="2" s="1"/>
  <c r="B30868" i="2" s="1"/>
  <c r="B30869" i="2" s="1"/>
  <c r="B30870" i="2" s="1"/>
  <c r="B30871" i="2" s="1"/>
  <c r="B30872" i="2" s="1"/>
  <c r="B30873" i="2" s="1"/>
  <c r="B30874" i="2" s="1"/>
  <c r="B30875" i="2" s="1"/>
  <c r="B30876" i="2" s="1"/>
  <c r="B30877" i="2" s="1"/>
  <c r="B30878" i="2" s="1"/>
  <c r="B30879" i="2" s="1"/>
  <c r="B30880" i="2" s="1"/>
  <c r="B30881" i="2" s="1"/>
  <c r="B30882" i="2" s="1"/>
  <c r="B30883" i="2" s="1"/>
  <c r="B30884" i="2" s="1"/>
  <c r="B30885" i="2" s="1"/>
  <c r="B30886" i="2" s="1"/>
  <c r="B30887" i="2" s="1"/>
  <c r="B30888" i="2" s="1"/>
  <c r="B30889" i="2" s="1"/>
  <c r="B30890" i="2" s="1"/>
  <c r="B30891" i="2" s="1"/>
  <c r="B30892" i="2" s="1"/>
  <c r="B30893" i="2" s="1"/>
  <c r="B30894" i="2" s="1"/>
  <c r="B30895" i="2" s="1"/>
  <c r="B30896" i="2" s="1"/>
  <c r="B30897" i="2" s="1"/>
  <c r="B30898" i="2" s="1"/>
  <c r="B30899" i="2" s="1"/>
  <c r="B30900" i="2" s="1"/>
  <c r="B30901" i="2" s="1"/>
  <c r="B30902" i="2" s="1"/>
  <c r="B30903" i="2" s="1"/>
  <c r="B30904" i="2" s="1"/>
  <c r="B30905" i="2" s="1"/>
  <c r="B30906" i="2" s="1"/>
  <c r="B30907" i="2" s="1"/>
  <c r="B30908" i="2" s="1"/>
  <c r="B30909" i="2" s="1"/>
  <c r="B30910" i="2" s="1"/>
  <c r="B30911" i="2" s="1"/>
  <c r="B30912" i="2" s="1"/>
  <c r="B30913" i="2" s="1"/>
  <c r="B30914" i="2" s="1"/>
  <c r="B30915" i="2" s="1"/>
  <c r="B30916" i="2" s="1"/>
  <c r="B30917" i="2" s="1"/>
  <c r="B30918" i="2" s="1"/>
  <c r="B30919" i="2" s="1"/>
  <c r="B30920" i="2" s="1"/>
  <c r="B30921" i="2" s="1"/>
  <c r="B30922" i="2" s="1"/>
  <c r="B30923" i="2" s="1"/>
  <c r="B30924" i="2" s="1"/>
  <c r="B30925" i="2" s="1"/>
  <c r="B30926" i="2" s="1"/>
  <c r="B30927" i="2" s="1"/>
  <c r="B30928" i="2" s="1"/>
  <c r="B30929" i="2" s="1"/>
  <c r="B30930" i="2" s="1"/>
  <c r="B30931" i="2" s="1"/>
  <c r="B30932" i="2" s="1"/>
  <c r="B30933" i="2" s="1"/>
  <c r="B30934" i="2" s="1"/>
  <c r="B30935" i="2" s="1"/>
  <c r="B30936" i="2" s="1"/>
  <c r="B30937" i="2" s="1"/>
  <c r="B30938" i="2" s="1"/>
  <c r="B30939" i="2" s="1"/>
  <c r="B30940" i="2" s="1"/>
  <c r="B30941" i="2" s="1"/>
  <c r="B30942" i="2" s="1"/>
  <c r="B30943" i="2" s="1"/>
  <c r="B30944" i="2" s="1"/>
  <c r="B30945" i="2" s="1"/>
  <c r="B30946" i="2" s="1"/>
  <c r="B30947" i="2" s="1"/>
  <c r="B30948" i="2" s="1"/>
  <c r="B30949" i="2" s="1"/>
  <c r="B30950" i="2" s="1"/>
  <c r="B30951" i="2" s="1"/>
  <c r="B30952" i="2" s="1"/>
  <c r="B30953" i="2" s="1"/>
  <c r="B30954" i="2" s="1"/>
  <c r="B30955" i="2" s="1"/>
  <c r="B30956" i="2" s="1"/>
  <c r="B30957" i="2" s="1"/>
  <c r="B30958" i="2" s="1"/>
  <c r="B30959" i="2" s="1"/>
  <c r="B30960" i="2" s="1"/>
  <c r="B30961" i="2" s="1"/>
  <c r="B30962" i="2" s="1"/>
  <c r="B30963" i="2" s="1"/>
  <c r="B30964" i="2" s="1"/>
  <c r="B30965" i="2" s="1"/>
  <c r="B30966" i="2" s="1"/>
  <c r="B30967" i="2" s="1"/>
  <c r="B30968" i="2" s="1"/>
  <c r="B30969" i="2" s="1"/>
  <c r="B30970" i="2" s="1"/>
  <c r="B30971" i="2" s="1"/>
  <c r="B30972" i="2" s="1"/>
  <c r="B30973" i="2" s="1"/>
  <c r="B30974" i="2" s="1"/>
  <c r="B30975" i="2" s="1"/>
  <c r="B30976" i="2" s="1"/>
  <c r="B30977" i="2" s="1"/>
  <c r="B30978" i="2" s="1"/>
  <c r="B30979" i="2" s="1"/>
  <c r="B30980" i="2" s="1"/>
  <c r="B30981" i="2" s="1"/>
  <c r="B30982" i="2" s="1"/>
  <c r="B30983" i="2" s="1"/>
  <c r="B30984" i="2" s="1"/>
  <c r="B30985" i="2" s="1"/>
  <c r="B30986" i="2" s="1"/>
  <c r="B30987" i="2" s="1"/>
  <c r="B30988" i="2" s="1"/>
  <c r="B30989" i="2" s="1"/>
  <c r="B30990" i="2" s="1"/>
  <c r="B30991" i="2" s="1"/>
  <c r="B30992" i="2" s="1"/>
  <c r="B30993" i="2" s="1"/>
  <c r="B30994" i="2" s="1"/>
  <c r="B30995" i="2" s="1"/>
  <c r="B30996" i="2" s="1"/>
  <c r="B30997" i="2" s="1"/>
  <c r="B30998" i="2" s="1"/>
  <c r="B30999" i="2" s="1"/>
  <c r="B31000" i="2" s="1"/>
  <c r="B31001" i="2" s="1"/>
  <c r="B31002" i="2" s="1"/>
  <c r="B31003" i="2" s="1"/>
  <c r="B31004" i="2" s="1"/>
  <c r="B31005" i="2" s="1"/>
  <c r="B31006" i="2" s="1"/>
  <c r="B31007" i="2" s="1"/>
  <c r="B31008" i="2" s="1"/>
  <c r="B31009" i="2" s="1"/>
  <c r="B31010" i="2" s="1"/>
  <c r="B31011" i="2" s="1"/>
  <c r="B31012" i="2" s="1"/>
  <c r="B31013" i="2" s="1"/>
  <c r="B31014" i="2" s="1"/>
  <c r="B31015" i="2" s="1"/>
  <c r="B31016" i="2" s="1"/>
  <c r="B31017" i="2" s="1"/>
  <c r="B31018" i="2" s="1"/>
  <c r="B31019" i="2" s="1"/>
  <c r="B31020" i="2" s="1"/>
  <c r="B31021" i="2" s="1"/>
  <c r="B31022" i="2" s="1"/>
  <c r="B31023" i="2" s="1"/>
  <c r="B31024" i="2" s="1"/>
  <c r="B31025" i="2" s="1"/>
  <c r="B31026" i="2" s="1"/>
  <c r="B31027" i="2" s="1"/>
  <c r="B31028" i="2" s="1"/>
  <c r="B31029" i="2" s="1"/>
  <c r="B31030" i="2" s="1"/>
  <c r="B31031" i="2" s="1"/>
  <c r="B31032" i="2" s="1"/>
  <c r="B31033" i="2" s="1"/>
  <c r="B31034" i="2" s="1"/>
  <c r="B31035" i="2" s="1"/>
  <c r="B31036" i="2" s="1"/>
  <c r="B31037" i="2" s="1"/>
  <c r="B31038" i="2" s="1"/>
  <c r="B31039" i="2" s="1"/>
  <c r="B31040" i="2" s="1"/>
  <c r="B31041" i="2" s="1"/>
  <c r="B31042" i="2" s="1"/>
  <c r="B31043" i="2" s="1"/>
  <c r="B31044" i="2" s="1"/>
  <c r="B31045" i="2" s="1"/>
  <c r="B31046" i="2" s="1"/>
  <c r="B31047" i="2" s="1"/>
  <c r="B31048" i="2" s="1"/>
  <c r="B31049" i="2" s="1"/>
  <c r="B31050" i="2" s="1"/>
  <c r="B31051" i="2" s="1"/>
  <c r="B31052" i="2" s="1"/>
  <c r="B31053" i="2" s="1"/>
  <c r="B31054" i="2" s="1"/>
  <c r="B31055" i="2" s="1"/>
  <c r="B31056" i="2" s="1"/>
  <c r="B31057" i="2" s="1"/>
  <c r="B31058" i="2" s="1"/>
  <c r="B31059" i="2" s="1"/>
  <c r="B31060" i="2" s="1"/>
  <c r="B31061" i="2" s="1"/>
  <c r="B31062" i="2" s="1"/>
  <c r="B31063" i="2" s="1"/>
  <c r="B31064" i="2" s="1"/>
  <c r="B31065" i="2" s="1"/>
  <c r="B31066" i="2" s="1"/>
  <c r="B31067" i="2" s="1"/>
  <c r="B31068" i="2" s="1"/>
  <c r="B31069" i="2" s="1"/>
  <c r="B31070" i="2" s="1"/>
  <c r="B31071" i="2" s="1"/>
  <c r="B31072" i="2" s="1"/>
  <c r="B31073" i="2" s="1"/>
  <c r="B31074" i="2" s="1"/>
  <c r="B31075" i="2" s="1"/>
  <c r="B31076" i="2" s="1"/>
  <c r="B31077" i="2" s="1"/>
  <c r="B31078" i="2" s="1"/>
  <c r="B31079" i="2" s="1"/>
  <c r="B31080" i="2" s="1"/>
  <c r="B31081" i="2" s="1"/>
  <c r="B31082" i="2" s="1"/>
  <c r="B31083" i="2" s="1"/>
  <c r="B31084" i="2" s="1"/>
  <c r="B31085" i="2" s="1"/>
  <c r="B31086" i="2" s="1"/>
  <c r="B31087" i="2" s="1"/>
  <c r="B31088" i="2" s="1"/>
  <c r="B31089" i="2" s="1"/>
  <c r="B31090" i="2" s="1"/>
  <c r="B31091" i="2" s="1"/>
  <c r="B31092" i="2" s="1"/>
  <c r="B31093" i="2" s="1"/>
  <c r="B31094" i="2" s="1"/>
  <c r="B31095" i="2" s="1"/>
  <c r="B31096" i="2" s="1"/>
  <c r="B31097" i="2" s="1"/>
  <c r="B31098" i="2" s="1"/>
  <c r="B31099" i="2" s="1"/>
  <c r="B31100" i="2" s="1"/>
  <c r="B31101" i="2" s="1"/>
  <c r="B31102" i="2" s="1"/>
  <c r="B31103" i="2" s="1"/>
  <c r="B31104" i="2" s="1"/>
  <c r="B31105" i="2" s="1"/>
  <c r="B31106" i="2" s="1"/>
  <c r="B31107" i="2" s="1"/>
  <c r="B31108" i="2" s="1"/>
  <c r="B31109" i="2" s="1"/>
  <c r="B31110" i="2" s="1"/>
  <c r="B31111" i="2" s="1"/>
  <c r="B31112" i="2" s="1"/>
  <c r="B31113" i="2" s="1"/>
  <c r="B31114" i="2" s="1"/>
  <c r="B31115" i="2" s="1"/>
  <c r="B31116" i="2" s="1"/>
  <c r="B31117" i="2" s="1"/>
  <c r="B31118" i="2" s="1"/>
  <c r="B31119" i="2" s="1"/>
  <c r="B31120" i="2" s="1"/>
  <c r="B31121" i="2" s="1"/>
  <c r="B31122" i="2" s="1"/>
  <c r="B31123" i="2" s="1"/>
  <c r="B31124" i="2" s="1"/>
  <c r="B31125" i="2" s="1"/>
  <c r="B31126" i="2" s="1"/>
  <c r="B31127" i="2" s="1"/>
  <c r="B31128" i="2" s="1"/>
  <c r="B31129" i="2" s="1"/>
  <c r="B31130" i="2" s="1"/>
  <c r="B31131" i="2" s="1"/>
  <c r="B31132" i="2" s="1"/>
  <c r="B31133" i="2" s="1"/>
  <c r="B31134" i="2" s="1"/>
  <c r="B31135" i="2" s="1"/>
  <c r="B31136" i="2" s="1"/>
  <c r="B31137" i="2" s="1"/>
  <c r="B31138" i="2" s="1"/>
  <c r="B31139" i="2" s="1"/>
  <c r="B31140" i="2" s="1"/>
  <c r="B31141" i="2" s="1"/>
  <c r="B31142" i="2" s="1"/>
  <c r="B31143" i="2" s="1"/>
  <c r="B31144" i="2" s="1"/>
  <c r="B31145" i="2" s="1"/>
  <c r="B31146" i="2" s="1"/>
  <c r="B31147" i="2" s="1"/>
  <c r="B31148" i="2" s="1"/>
  <c r="B31149" i="2" s="1"/>
  <c r="B31150" i="2" s="1"/>
  <c r="B31151" i="2" s="1"/>
  <c r="B31152" i="2" s="1"/>
  <c r="B31153" i="2" s="1"/>
  <c r="B31154" i="2" s="1"/>
  <c r="B31155" i="2" s="1"/>
  <c r="B31156" i="2" s="1"/>
  <c r="B31157" i="2" s="1"/>
  <c r="B31158" i="2" s="1"/>
  <c r="B31159" i="2" s="1"/>
  <c r="B31160" i="2" s="1"/>
  <c r="B31161" i="2" s="1"/>
  <c r="B31162" i="2" s="1"/>
  <c r="B31163" i="2" s="1"/>
  <c r="B31164" i="2" s="1"/>
  <c r="B31165" i="2" s="1"/>
  <c r="B31166" i="2" s="1"/>
  <c r="B31167" i="2" s="1"/>
  <c r="B31168" i="2" s="1"/>
  <c r="B31169" i="2" s="1"/>
  <c r="B31170" i="2" s="1"/>
  <c r="B31171" i="2" s="1"/>
  <c r="B31172" i="2" s="1"/>
  <c r="B31173" i="2" s="1"/>
  <c r="B31174" i="2" s="1"/>
  <c r="B31175" i="2" s="1"/>
  <c r="B31176" i="2" s="1"/>
  <c r="B31177" i="2" s="1"/>
  <c r="B31178" i="2" s="1"/>
  <c r="B31179" i="2" s="1"/>
  <c r="B31180" i="2" s="1"/>
  <c r="B31181" i="2" s="1"/>
  <c r="B31182" i="2" s="1"/>
  <c r="B31183" i="2" s="1"/>
  <c r="B31184" i="2" s="1"/>
  <c r="B31185" i="2" s="1"/>
  <c r="B31186" i="2" s="1"/>
  <c r="B31187" i="2" s="1"/>
  <c r="B31188" i="2" s="1"/>
  <c r="B31189" i="2" s="1"/>
  <c r="B31190" i="2" s="1"/>
  <c r="B31191" i="2" s="1"/>
  <c r="B31192" i="2" s="1"/>
  <c r="B31193" i="2" s="1"/>
  <c r="B31194" i="2" s="1"/>
  <c r="B31195" i="2" s="1"/>
  <c r="B31196" i="2" s="1"/>
  <c r="B31197" i="2" s="1"/>
  <c r="B31198" i="2" s="1"/>
  <c r="B31199" i="2" s="1"/>
  <c r="B31200" i="2" s="1"/>
  <c r="B31201" i="2" s="1"/>
  <c r="B31202" i="2" s="1"/>
  <c r="B31203" i="2" s="1"/>
  <c r="B31204" i="2" s="1"/>
  <c r="B31205" i="2" s="1"/>
  <c r="B31206" i="2" s="1"/>
  <c r="B31207" i="2" s="1"/>
  <c r="B31208" i="2" s="1"/>
  <c r="B31209" i="2" s="1"/>
  <c r="B31210" i="2" s="1"/>
  <c r="B31211" i="2" s="1"/>
  <c r="B31212" i="2" s="1"/>
  <c r="B31213" i="2" s="1"/>
  <c r="B31214" i="2" s="1"/>
  <c r="B31215" i="2" s="1"/>
  <c r="B31216" i="2" s="1"/>
  <c r="B31217" i="2" s="1"/>
  <c r="B31218" i="2" s="1"/>
  <c r="B31219" i="2" s="1"/>
  <c r="B31220" i="2" s="1"/>
  <c r="B31221" i="2" s="1"/>
  <c r="B31222" i="2" s="1"/>
  <c r="B31223" i="2" s="1"/>
  <c r="B31224" i="2" s="1"/>
  <c r="B31225" i="2" s="1"/>
  <c r="B31226" i="2" s="1"/>
  <c r="B31227" i="2" s="1"/>
  <c r="B31228" i="2" s="1"/>
  <c r="B31229" i="2" s="1"/>
  <c r="B31230" i="2" s="1"/>
  <c r="B31231" i="2" s="1"/>
  <c r="B31232" i="2" s="1"/>
  <c r="B31233" i="2" s="1"/>
  <c r="B31234" i="2" s="1"/>
  <c r="B31235" i="2" s="1"/>
  <c r="B31236" i="2" s="1"/>
  <c r="B31237" i="2" s="1"/>
  <c r="B31238" i="2" s="1"/>
  <c r="B31239" i="2" s="1"/>
  <c r="B31240" i="2" s="1"/>
  <c r="B31241" i="2" s="1"/>
  <c r="B31242" i="2" s="1"/>
  <c r="B31243" i="2" s="1"/>
  <c r="B31244" i="2" s="1"/>
  <c r="B31245" i="2" s="1"/>
  <c r="B31246" i="2" s="1"/>
  <c r="B31247" i="2" s="1"/>
  <c r="B31248" i="2" s="1"/>
  <c r="B31249" i="2" s="1"/>
  <c r="B31250" i="2" s="1"/>
  <c r="B31251" i="2" s="1"/>
  <c r="B31252" i="2" s="1"/>
  <c r="B31253" i="2" s="1"/>
  <c r="B31254" i="2" s="1"/>
  <c r="B31255" i="2" s="1"/>
  <c r="B31256" i="2" s="1"/>
  <c r="B31257" i="2" s="1"/>
  <c r="B31258" i="2" s="1"/>
  <c r="B31259" i="2" s="1"/>
  <c r="B31260" i="2" s="1"/>
  <c r="B31261" i="2" s="1"/>
  <c r="B31262" i="2" s="1"/>
  <c r="B31263" i="2" s="1"/>
  <c r="B31264" i="2" s="1"/>
  <c r="B31265" i="2" s="1"/>
  <c r="B31266" i="2" s="1"/>
  <c r="B31267" i="2" s="1"/>
  <c r="B31268" i="2" s="1"/>
  <c r="B31269" i="2" s="1"/>
  <c r="B31270" i="2" s="1"/>
  <c r="B31271" i="2" s="1"/>
  <c r="B31272" i="2" s="1"/>
  <c r="B31273" i="2" s="1"/>
  <c r="B31274" i="2" s="1"/>
  <c r="B31275" i="2" s="1"/>
  <c r="B31276" i="2" s="1"/>
  <c r="B31277" i="2" s="1"/>
  <c r="B31278" i="2" s="1"/>
  <c r="B31279" i="2" s="1"/>
  <c r="B31280" i="2" s="1"/>
  <c r="B31281" i="2" s="1"/>
  <c r="B31282" i="2" s="1"/>
  <c r="B31283" i="2" s="1"/>
  <c r="B31284" i="2" s="1"/>
  <c r="B31285" i="2" s="1"/>
  <c r="B31286" i="2" s="1"/>
  <c r="B31287" i="2" s="1"/>
  <c r="B31288" i="2" s="1"/>
  <c r="B31289" i="2" s="1"/>
  <c r="B31290" i="2" s="1"/>
  <c r="B31291" i="2" s="1"/>
  <c r="B31292" i="2" s="1"/>
  <c r="B31293" i="2" s="1"/>
  <c r="B31294" i="2" s="1"/>
  <c r="B31295" i="2" s="1"/>
  <c r="B31296" i="2" s="1"/>
  <c r="B31297" i="2" s="1"/>
  <c r="B31298" i="2" s="1"/>
  <c r="B31299" i="2" s="1"/>
  <c r="B31300" i="2" s="1"/>
  <c r="B31301" i="2" s="1"/>
  <c r="B31302" i="2" s="1"/>
  <c r="B31303" i="2" s="1"/>
  <c r="B31304" i="2" s="1"/>
  <c r="B31305" i="2" s="1"/>
  <c r="B31306" i="2" s="1"/>
  <c r="B31307" i="2" s="1"/>
  <c r="B31308" i="2" s="1"/>
  <c r="B31309" i="2" s="1"/>
  <c r="B31310" i="2" s="1"/>
  <c r="B31311" i="2" s="1"/>
  <c r="B31312" i="2" s="1"/>
  <c r="B31313" i="2" s="1"/>
  <c r="B31314" i="2" s="1"/>
  <c r="B31315" i="2" s="1"/>
  <c r="B31316" i="2" s="1"/>
  <c r="B31317" i="2" s="1"/>
  <c r="B31318" i="2" s="1"/>
  <c r="B31319" i="2" s="1"/>
  <c r="B31320" i="2" s="1"/>
  <c r="B31321" i="2" s="1"/>
  <c r="B31322" i="2" s="1"/>
  <c r="B31323" i="2" s="1"/>
  <c r="B31324" i="2" s="1"/>
  <c r="B31325" i="2" s="1"/>
  <c r="B31326" i="2" s="1"/>
  <c r="B31327" i="2" s="1"/>
  <c r="B31328" i="2" s="1"/>
  <c r="B31329" i="2" s="1"/>
  <c r="B31330" i="2" s="1"/>
  <c r="B31331" i="2" s="1"/>
  <c r="B31332" i="2" s="1"/>
  <c r="B31333" i="2" s="1"/>
  <c r="B31334" i="2" s="1"/>
  <c r="B31335" i="2" s="1"/>
  <c r="B31336" i="2" s="1"/>
  <c r="B31337" i="2" s="1"/>
  <c r="B31338" i="2" s="1"/>
  <c r="B31339" i="2" s="1"/>
  <c r="B31340" i="2" s="1"/>
  <c r="B31341" i="2" s="1"/>
  <c r="B31342" i="2" s="1"/>
  <c r="B31343" i="2" s="1"/>
  <c r="B31344" i="2" s="1"/>
  <c r="B31345" i="2" s="1"/>
  <c r="B31346" i="2" s="1"/>
  <c r="B31347" i="2" s="1"/>
  <c r="B31348" i="2" s="1"/>
  <c r="B31349" i="2" s="1"/>
  <c r="B31350" i="2" s="1"/>
  <c r="B31351" i="2" s="1"/>
  <c r="B31352" i="2" s="1"/>
  <c r="B31353" i="2" s="1"/>
  <c r="B31354" i="2" s="1"/>
  <c r="B31355" i="2" s="1"/>
  <c r="B31356" i="2" s="1"/>
  <c r="B31357" i="2" s="1"/>
  <c r="B31358" i="2" s="1"/>
  <c r="B31359" i="2" s="1"/>
  <c r="B31360" i="2" s="1"/>
  <c r="B31361" i="2" s="1"/>
  <c r="B31362" i="2" s="1"/>
  <c r="B31363" i="2" s="1"/>
  <c r="B31364" i="2" s="1"/>
  <c r="B31365" i="2" s="1"/>
  <c r="B31366" i="2" s="1"/>
  <c r="B31367" i="2" s="1"/>
  <c r="B31368" i="2" s="1"/>
  <c r="B31369" i="2" s="1"/>
  <c r="B31370" i="2" s="1"/>
  <c r="B31371" i="2" s="1"/>
  <c r="B31372" i="2" s="1"/>
  <c r="B31373" i="2" s="1"/>
  <c r="B31374" i="2" s="1"/>
  <c r="B31375" i="2" s="1"/>
  <c r="B31376" i="2" s="1"/>
  <c r="B31377" i="2" s="1"/>
  <c r="B31378" i="2" s="1"/>
  <c r="B31379" i="2" s="1"/>
  <c r="B31380" i="2" s="1"/>
  <c r="B31381" i="2" s="1"/>
  <c r="B31382" i="2" s="1"/>
  <c r="B31383" i="2" s="1"/>
  <c r="B31384" i="2" s="1"/>
  <c r="B31385" i="2" s="1"/>
  <c r="B31386" i="2" s="1"/>
  <c r="B31387" i="2" s="1"/>
  <c r="B31388" i="2" s="1"/>
  <c r="B31389" i="2" s="1"/>
  <c r="B31390" i="2" s="1"/>
  <c r="B31391" i="2" s="1"/>
  <c r="B31392" i="2" s="1"/>
  <c r="B31393" i="2" s="1"/>
  <c r="B31394" i="2" s="1"/>
  <c r="B31395" i="2" s="1"/>
  <c r="B31396" i="2" s="1"/>
  <c r="B31397" i="2" s="1"/>
  <c r="B31398" i="2" s="1"/>
  <c r="B31399" i="2" s="1"/>
  <c r="B31400" i="2" s="1"/>
  <c r="B31401" i="2" s="1"/>
  <c r="B31402" i="2" s="1"/>
  <c r="B31403" i="2" s="1"/>
  <c r="B31404" i="2" s="1"/>
  <c r="B31405" i="2" s="1"/>
  <c r="B31406" i="2" s="1"/>
  <c r="B31407" i="2" s="1"/>
  <c r="B31408" i="2" s="1"/>
  <c r="B31409" i="2" s="1"/>
  <c r="B31410" i="2" s="1"/>
  <c r="B31411" i="2" s="1"/>
  <c r="B31412" i="2" s="1"/>
  <c r="B31413" i="2" s="1"/>
  <c r="B31414" i="2" s="1"/>
  <c r="B31415" i="2" s="1"/>
  <c r="B31416" i="2" s="1"/>
  <c r="B31417" i="2" s="1"/>
  <c r="B31418" i="2" s="1"/>
  <c r="B31419" i="2" s="1"/>
  <c r="B31420" i="2" s="1"/>
  <c r="B31421" i="2" s="1"/>
  <c r="B31422" i="2" s="1"/>
  <c r="B31423" i="2" s="1"/>
  <c r="B31424" i="2" s="1"/>
  <c r="B31425" i="2" s="1"/>
  <c r="B31426" i="2" s="1"/>
  <c r="B31427" i="2" s="1"/>
  <c r="B31428" i="2" s="1"/>
  <c r="B31429" i="2" s="1"/>
  <c r="B31430" i="2" s="1"/>
  <c r="B31431" i="2" s="1"/>
  <c r="B31432" i="2" s="1"/>
  <c r="B31433" i="2" s="1"/>
  <c r="B31434" i="2" s="1"/>
  <c r="B31435" i="2" s="1"/>
  <c r="B31436" i="2" s="1"/>
  <c r="B31437" i="2" s="1"/>
  <c r="B31438" i="2" s="1"/>
  <c r="B31439" i="2" s="1"/>
  <c r="B31440" i="2" s="1"/>
  <c r="B31441" i="2" s="1"/>
  <c r="B31442" i="2" s="1"/>
  <c r="B31443" i="2" s="1"/>
  <c r="B31444" i="2" s="1"/>
  <c r="B31445" i="2" s="1"/>
  <c r="B31446" i="2" s="1"/>
  <c r="B31447" i="2" s="1"/>
  <c r="B31448" i="2" s="1"/>
  <c r="B31449" i="2" s="1"/>
  <c r="B31450" i="2" s="1"/>
  <c r="B31451" i="2" s="1"/>
  <c r="B31452" i="2" s="1"/>
  <c r="B31453" i="2" s="1"/>
  <c r="B31454" i="2" s="1"/>
  <c r="B31455" i="2" s="1"/>
  <c r="B31456" i="2" s="1"/>
  <c r="B31457" i="2" s="1"/>
  <c r="B31458" i="2" s="1"/>
  <c r="B31459" i="2" s="1"/>
  <c r="B31460" i="2" s="1"/>
  <c r="B31461" i="2" s="1"/>
  <c r="B31462" i="2" s="1"/>
  <c r="B31463" i="2" s="1"/>
  <c r="B31464" i="2" s="1"/>
  <c r="B31465" i="2" s="1"/>
  <c r="B31466" i="2" s="1"/>
  <c r="B31467" i="2" s="1"/>
  <c r="B31468" i="2" s="1"/>
  <c r="B31469" i="2" s="1"/>
  <c r="B31470" i="2" s="1"/>
  <c r="B31471" i="2" s="1"/>
  <c r="B31472" i="2" s="1"/>
  <c r="B31473" i="2" s="1"/>
  <c r="B31474" i="2" s="1"/>
  <c r="B31475" i="2" s="1"/>
  <c r="B31476" i="2" s="1"/>
  <c r="B31477" i="2" s="1"/>
  <c r="B31478" i="2" s="1"/>
  <c r="B31479" i="2" s="1"/>
  <c r="B31480" i="2" s="1"/>
  <c r="B31481" i="2" s="1"/>
  <c r="B31482" i="2" s="1"/>
  <c r="B31483" i="2" s="1"/>
  <c r="B31484" i="2" s="1"/>
  <c r="B31485" i="2" s="1"/>
  <c r="B31486" i="2" s="1"/>
  <c r="B31487" i="2" s="1"/>
  <c r="B31488" i="2" s="1"/>
  <c r="B31489" i="2" s="1"/>
  <c r="B31490" i="2" s="1"/>
  <c r="B31491" i="2" s="1"/>
  <c r="B31492" i="2" s="1"/>
  <c r="B31493" i="2" s="1"/>
  <c r="B31494" i="2" s="1"/>
  <c r="B31495" i="2" s="1"/>
  <c r="B31496" i="2" s="1"/>
  <c r="B31497" i="2" s="1"/>
  <c r="B31498" i="2" s="1"/>
  <c r="B31499" i="2" s="1"/>
  <c r="B31500" i="2" s="1"/>
  <c r="B31501" i="2" s="1"/>
  <c r="B31502" i="2" s="1"/>
  <c r="B31503" i="2" s="1"/>
  <c r="B31504" i="2" s="1"/>
  <c r="B31505" i="2" s="1"/>
  <c r="B31506" i="2" s="1"/>
  <c r="B31507" i="2" s="1"/>
  <c r="B31508" i="2" s="1"/>
  <c r="B31509" i="2" s="1"/>
  <c r="B31510" i="2" s="1"/>
  <c r="B31511" i="2" s="1"/>
  <c r="B31512" i="2" s="1"/>
  <c r="B31513" i="2" s="1"/>
  <c r="B31514" i="2" s="1"/>
  <c r="B31515" i="2" s="1"/>
  <c r="B31516" i="2" s="1"/>
  <c r="B31517" i="2" s="1"/>
  <c r="B31518" i="2" s="1"/>
  <c r="B31519" i="2" s="1"/>
  <c r="B31520" i="2" s="1"/>
  <c r="B31521" i="2" s="1"/>
  <c r="B31522" i="2" s="1"/>
  <c r="B31523" i="2" s="1"/>
  <c r="B31524" i="2" s="1"/>
  <c r="B31525" i="2" s="1"/>
  <c r="B31526" i="2" s="1"/>
  <c r="B31527" i="2" s="1"/>
  <c r="B31528" i="2" s="1"/>
  <c r="B31529" i="2" s="1"/>
  <c r="B31530" i="2" s="1"/>
  <c r="B31531" i="2" s="1"/>
  <c r="B31532" i="2" s="1"/>
  <c r="B31533" i="2" s="1"/>
  <c r="B31534" i="2" s="1"/>
  <c r="B31535" i="2" s="1"/>
  <c r="B31536" i="2" s="1"/>
  <c r="B31537" i="2" s="1"/>
  <c r="B31538" i="2" s="1"/>
  <c r="B31539" i="2" s="1"/>
  <c r="B31540" i="2" s="1"/>
  <c r="B31541" i="2" s="1"/>
  <c r="B31542" i="2" s="1"/>
  <c r="B31543" i="2" s="1"/>
  <c r="B31544" i="2" s="1"/>
  <c r="B31545" i="2" s="1"/>
  <c r="B31546" i="2" s="1"/>
  <c r="B31547" i="2" s="1"/>
  <c r="B31548" i="2" s="1"/>
  <c r="B31549" i="2" s="1"/>
  <c r="B31550" i="2" s="1"/>
  <c r="B31551" i="2" s="1"/>
  <c r="B31552" i="2" s="1"/>
  <c r="B31553" i="2" s="1"/>
  <c r="B31554" i="2" s="1"/>
  <c r="B31555" i="2" s="1"/>
  <c r="B31556" i="2" s="1"/>
  <c r="B31557" i="2" s="1"/>
  <c r="B31558" i="2" s="1"/>
  <c r="B31559" i="2" s="1"/>
  <c r="B31560" i="2" s="1"/>
  <c r="B31561" i="2" s="1"/>
  <c r="B31562" i="2" s="1"/>
  <c r="B31563" i="2" s="1"/>
  <c r="B31564" i="2" s="1"/>
  <c r="B31565" i="2" s="1"/>
  <c r="B31566" i="2" s="1"/>
  <c r="B31567" i="2" s="1"/>
  <c r="B31568" i="2" s="1"/>
  <c r="B31569" i="2" s="1"/>
  <c r="B31570" i="2" s="1"/>
  <c r="B31571" i="2" s="1"/>
  <c r="B31572" i="2" s="1"/>
  <c r="B31573" i="2" s="1"/>
  <c r="B31574" i="2" s="1"/>
  <c r="B31575" i="2" s="1"/>
  <c r="B31576" i="2" s="1"/>
  <c r="B31577" i="2" s="1"/>
  <c r="B31578" i="2" s="1"/>
  <c r="B31579" i="2" s="1"/>
  <c r="B31580" i="2" s="1"/>
  <c r="B31581" i="2" s="1"/>
  <c r="B31582" i="2" s="1"/>
  <c r="B31583" i="2" s="1"/>
  <c r="B31584" i="2" s="1"/>
  <c r="B31585" i="2" s="1"/>
  <c r="B31586" i="2" s="1"/>
  <c r="B31587" i="2" s="1"/>
  <c r="B31588" i="2" s="1"/>
  <c r="B31589" i="2" s="1"/>
  <c r="B31590" i="2" s="1"/>
  <c r="B31591" i="2" s="1"/>
  <c r="B31592" i="2" s="1"/>
  <c r="B31593" i="2" s="1"/>
  <c r="B31594" i="2" s="1"/>
  <c r="B31595" i="2" s="1"/>
  <c r="B31596" i="2" s="1"/>
  <c r="B31597" i="2" s="1"/>
  <c r="B31598" i="2" s="1"/>
  <c r="B31599" i="2" s="1"/>
  <c r="B31600" i="2" s="1"/>
  <c r="B31601" i="2" s="1"/>
  <c r="B31602" i="2" s="1"/>
  <c r="B31603" i="2" s="1"/>
  <c r="B31604" i="2" s="1"/>
  <c r="B31605" i="2" s="1"/>
  <c r="B31606" i="2" s="1"/>
  <c r="B31607" i="2" s="1"/>
  <c r="B31608" i="2" s="1"/>
  <c r="B31609" i="2" s="1"/>
  <c r="B31610" i="2" s="1"/>
  <c r="B31611" i="2" s="1"/>
  <c r="B31612" i="2" s="1"/>
  <c r="B31613" i="2" s="1"/>
  <c r="B31614" i="2" s="1"/>
  <c r="B31615" i="2" s="1"/>
  <c r="B31616" i="2" s="1"/>
  <c r="B31617" i="2" s="1"/>
  <c r="B31618" i="2" s="1"/>
  <c r="B31619" i="2" s="1"/>
  <c r="B31620" i="2" s="1"/>
  <c r="B31621" i="2" s="1"/>
  <c r="B31622" i="2" s="1"/>
  <c r="B31623" i="2" s="1"/>
  <c r="B31624" i="2" s="1"/>
  <c r="B31625" i="2" s="1"/>
  <c r="B31626" i="2" s="1"/>
  <c r="B31627" i="2" s="1"/>
  <c r="B31628" i="2" s="1"/>
  <c r="B31629" i="2" s="1"/>
  <c r="B31630" i="2" s="1"/>
  <c r="B31631" i="2" s="1"/>
  <c r="B31632" i="2" s="1"/>
  <c r="B31633" i="2" s="1"/>
  <c r="B31634" i="2" s="1"/>
  <c r="B31635" i="2" s="1"/>
  <c r="B31636" i="2" s="1"/>
  <c r="B31637" i="2" s="1"/>
  <c r="B31638" i="2" s="1"/>
  <c r="B31639" i="2" s="1"/>
  <c r="B31640" i="2" s="1"/>
  <c r="B31641" i="2" s="1"/>
  <c r="B31642" i="2" s="1"/>
  <c r="B31643" i="2" s="1"/>
  <c r="B31644" i="2" s="1"/>
  <c r="B31645" i="2" s="1"/>
  <c r="B31646" i="2" s="1"/>
  <c r="B31647" i="2" s="1"/>
  <c r="B31648" i="2" s="1"/>
  <c r="B31649" i="2" s="1"/>
  <c r="B31650" i="2" s="1"/>
  <c r="B31651" i="2" s="1"/>
  <c r="B31652" i="2" s="1"/>
  <c r="B31653" i="2" s="1"/>
  <c r="B31654" i="2" s="1"/>
  <c r="B31655" i="2" s="1"/>
  <c r="B31656" i="2" s="1"/>
  <c r="B31657" i="2" s="1"/>
  <c r="B31658" i="2" s="1"/>
  <c r="B31659" i="2" s="1"/>
  <c r="B31660" i="2" s="1"/>
  <c r="B31661" i="2" s="1"/>
  <c r="B31662" i="2" s="1"/>
  <c r="B31663" i="2" s="1"/>
  <c r="B31664" i="2" s="1"/>
  <c r="B31665" i="2" s="1"/>
  <c r="B31666" i="2" s="1"/>
  <c r="B31667" i="2" s="1"/>
  <c r="B31668" i="2" s="1"/>
  <c r="B31669" i="2" s="1"/>
  <c r="B31670" i="2" s="1"/>
  <c r="B31671" i="2" s="1"/>
  <c r="B31672" i="2" s="1"/>
  <c r="B31673" i="2" s="1"/>
  <c r="B31674" i="2" s="1"/>
  <c r="B31675" i="2" s="1"/>
  <c r="B31676" i="2" s="1"/>
  <c r="B31677" i="2" s="1"/>
  <c r="B31678" i="2" s="1"/>
  <c r="B31679" i="2" s="1"/>
  <c r="B31680" i="2" s="1"/>
  <c r="B31681" i="2" s="1"/>
  <c r="B31682" i="2" s="1"/>
  <c r="B31683" i="2" s="1"/>
  <c r="B31684" i="2" s="1"/>
  <c r="B31685" i="2" s="1"/>
  <c r="B31686" i="2" s="1"/>
  <c r="B31687" i="2" s="1"/>
  <c r="B31688" i="2" s="1"/>
  <c r="B31689" i="2" s="1"/>
  <c r="B31690" i="2" s="1"/>
  <c r="B31691" i="2" s="1"/>
  <c r="B31692" i="2" s="1"/>
  <c r="B31693" i="2" s="1"/>
  <c r="B31694" i="2" s="1"/>
  <c r="B31695" i="2" s="1"/>
  <c r="B31696" i="2" s="1"/>
  <c r="B31697" i="2" s="1"/>
  <c r="B31698" i="2" s="1"/>
  <c r="B31699" i="2" s="1"/>
  <c r="B31700" i="2" s="1"/>
  <c r="B31701" i="2" s="1"/>
  <c r="B31702" i="2" s="1"/>
  <c r="B31703" i="2" s="1"/>
  <c r="B31704" i="2" s="1"/>
  <c r="B31705" i="2" s="1"/>
  <c r="B31706" i="2" s="1"/>
  <c r="B31707" i="2" s="1"/>
  <c r="B31708" i="2" s="1"/>
  <c r="B31709" i="2" s="1"/>
  <c r="B31710" i="2" s="1"/>
  <c r="B31711" i="2" s="1"/>
  <c r="B31712" i="2" s="1"/>
  <c r="B31713" i="2" s="1"/>
  <c r="B31714" i="2" s="1"/>
  <c r="B31715" i="2" s="1"/>
  <c r="B31716" i="2" s="1"/>
  <c r="B31717" i="2" s="1"/>
  <c r="B31718" i="2" s="1"/>
  <c r="B31719" i="2" s="1"/>
  <c r="B31720" i="2" s="1"/>
  <c r="B31721" i="2" s="1"/>
  <c r="B31722" i="2" s="1"/>
  <c r="B31723" i="2" s="1"/>
  <c r="B31724" i="2" s="1"/>
  <c r="B31725" i="2" s="1"/>
  <c r="B31726" i="2" s="1"/>
  <c r="B31727" i="2" s="1"/>
  <c r="B31728" i="2" s="1"/>
  <c r="B31729" i="2" s="1"/>
  <c r="B31730" i="2" s="1"/>
  <c r="B31731" i="2" s="1"/>
  <c r="B31732" i="2" s="1"/>
  <c r="B31733" i="2" s="1"/>
  <c r="B31734" i="2" s="1"/>
  <c r="B31735" i="2" s="1"/>
  <c r="B31736" i="2" s="1"/>
  <c r="B31737" i="2" s="1"/>
  <c r="B31738" i="2" s="1"/>
  <c r="B31739" i="2" s="1"/>
  <c r="B31740" i="2" s="1"/>
  <c r="B31741" i="2" s="1"/>
  <c r="B31742" i="2" s="1"/>
  <c r="B31743" i="2" s="1"/>
  <c r="B31744" i="2" s="1"/>
  <c r="B31745" i="2" s="1"/>
  <c r="B31746" i="2" s="1"/>
  <c r="B31747" i="2" s="1"/>
  <c r="B31748" i="2" s="1"/>
  <c r="B31749" i="2" s="1"/>
  <c r="B31750" i="2" s="1"/>
  <c r="B31751" i="2" s="1"/>
  <c r="B31752" i="2" s="1"/>
  <c r="B31753" i="2" s="1"/>
  <c r="B31754" i="2" s="1"/>
  <c r="B31755" i="2" s="1"/>
  <c r="B31756" i="2" s="1"/>
  <c r="B31757" i="2" s="1"/>
  <c r="B31758" i="2" s="1"/>
  <c r="B31759" i="2" s="1"/>
  <c r="B31760" i="2" s="1"/>
  <c r="B31761" i="2" s="1"/>
  <c r="B31762" i="2" s="1"/>
  <c r="B31763" i="2" s="1"/>
  <c r="B31764" i="2" s="1"/>
  <c r="B31765" i="2" s="1"/>
  <c r="B31766" i="2" s="1"/>
  <c r="B31767" i="2" s="1"/>
  <c r="B31768" i="2" s="1"/>
  <c r="B31769" i="2" s="1"/>
  <c r="B31770" i="2" s="1"/>
  <c r="B31771" i="2" s="1"/>
  <c r="B31772" i="2" s="1"/>
  <c r="B31773" i="2" s="1"/>
  <c r="B31774" i="2" s="1"/>
  <c r="B31775" i="2" s="1"/>
  <c r="B31776" i="2" s="1"/>
  <c r="B31777" i="2" s="1"/>
  <c r="B31778" i="2" s="1"/>
  <c r="B31779" i="2" s="1"/>
  <c r="B31780" i="2" s="1"/>
  <c r="B31781" i="2" s="1"/>
  <c r="B31782" i="2" s="1"/>
  <c r="B31783" i="2" s="1"/>
  <c r="B31784" i="2" s="1"/>
  <c r="B31785" i="2" s="1"/>
  <c r="B31786" i="2" s="1"/>
  <c r="B31787" i="2" s="1"/>
  <c r="B31788" i="2" s="1"/>
  <c r="B31789" i="2" s="1"/>
  <c r="B31790" i="2" s="1"/>
  <c r="B31791" i="2" s="1"/>
  <c r="B31792" i="2" s="1"/>
  <c r="B31793" i="2" s="1"/>
  <c r="B31794" i="2" s="1"/>
  <c r="B31795" i="2" s="1"/>
  <c r="B31796" i="2" s="1"/>
  <c r="B31797" i="2" s="1"/>
  <c r="B31798" i="2" s="1"/>
  <c r="B31799" i="2" s="1"/>
  <c r="B31800" i="2" s="1"/>
  <c r="B31801" i="2" s="1"/>
  <c r="B31802" i="2" s="1"/>
  <c r="B31803" i="2" s="1"/>
  <c r="B31804" i="2" s="1"/>
  <c r="B31805" i="2" s="1"/>
  <c r="B31806" i="2" s="1"/>
  <c r="B31807" i="2" s="1"/>
  <c r="B31808" i="2" s="1"/>
  <c r="B31809" i="2" s="1"/>
  <c r="B31810" i="2" s="1"/>
  <c r="B31811" i="2" s="1"/>
  <c r="B31812" i="2" s="1"/>
  <c r="B31813" i="2" s="1"/>
  <c r="B31814" i="2" s="1"/>
  <c r="B31815" i="2" s="1"/>
  <c r="B31816" i="2" s="1"/>
  <c r="B31817" i="2" s="1"/>
  <c r="B31818" i="2" s="1"/>
  <c r="B31819" i="2" s="1"/>
  <c r="B31820" i="2" s="1"/>
  <c r="B31821" i="2" s="1"/>
  <c r="B31822" i="2" s="1"/>
  <c r="B31823" i="2" s="1"/>
  <c r="B31824" i="2" s="1"/>
  <c r="B31825" i="2" s="1"/>
  <c r="B31826" i="2" s="1"/>
  <c r="B31827" i="2" s="1"/>
  <c r="B31828" i="2" s="1"/>
  <c r="B31829" i="2" s="1"/>
  <c r="B31830" i="2" s="1"/>
  <c r="B31831" i="2" s="1"/>
  <c r="B31832" i="2" s="1"/>
  <c r="B31833" i="2" s="1"/>
  <c r="B31834" i="2" s="1"/>
  <c r="B31835" i="2" s="1"/>
  <c r="B31836" i="2" s="1"/>
  <c r="B31837" i="2" s="1"/>
  <c r="B31838" i="2" s="1"/>
  <c r="B31839" i="2" s="1"/>
  <c r="B31840" i="2" s="1"/>
  <c r="B31841" i="2" s="1"/>
  <c r="B31842" i="2" s="1"/>
  <c r="B31843" i="2" s="1"/>
  <c r="B31844" i="2" s="1"/>
  <c r="B31845" i="2" s="1"/>
  <c r="B31846" i="2" s="1"/>
  <c r="B31847" i="2" s="1"/>
  <c r="B31848" i="2" s="1"/>
  <c r="B31849" i="2" s="1"/>
  <c r="B31850" i="2" s="1"/>
  <c r="B31851" i="2" s="1"/>
  <c r="B31852" i="2" s="1"/>
  <c r="B31853" i="2" s="1"/>
  <c r="B31854" i="2" s="1"/>
  <c r="B31855" i="2" s="1"/>
  <c r="B31856" i="2" s="1"/>
  <c r="B31857" i="2" s="1"/>
  <c r="B31858" i="2" s="1"/>
  <c r="B31859" i="2" s="1"/>
  <c r="B31860" i="2" s="1"/>
  <c r="B31861" i="2" s="1"/>
  <c r="B31862" i="2" s="1"/>
  <c r="B31863" i="2" s="1"/>
  <c r="B31864" i="2" s="1"/>
  <c r="B31865" i="2" s="1"/>
  <c r="B31866" i="2" s="1"/>
  <c r="B31867" i="2" s="1"/>
  <c r="B31868" i="2" s="1"/>
  <c r="B31869" i="2" s="1"/>
  <c r="B31870" i="2" s="1"/>
  <c r="B31871" i="2" s="1"/>
  <c r="B31872" i="2" s="1"/>
  <c r="B31873" i="2" s="1"/>
  <c r="B31874" i="2" s="1"/>
  <c r="B31875" i="2" s="1"/>
  <c r="B31876" i="2" s="1"/>
  <c r="B31877" i="2" s="1"/>
  <c r="B31878" i="2" s="1"/>
  <c r="B31879" i="2" s="1"/>
  <c r="B31880" i="2" s="1"/>
  <c r="B31881" i="2" s="1"/>
  <c r="B31882" i="2" s="1"/>
  <c r="B31883" i="2" s="1"/>
  <c r="B31884" i="2" s="1"/>
  <c r="B31885" i="2" s="1"/>
  <c r="B31886" i="2" s="1"/>
  <c r="B31887" i="2" s="1"/>
  <c r="B31888" i="2" s="1"/>
  <c r="B31889" i="2" s="1"/>
  <c r="B31890" i="2" s="1"/>
  <c r="B31891" i="2" s="1"/>
  <c r="B31892" i="2" s="1"/>
  <c r="B31893" i="2" s="1"/>
  <c r="B31894" i="2" s="1"/>
  <c r="B31895" i="2" s="1"/>
  <c r="B31896" i="2" s="1"/>
  <c r="B31897" i="2" s="1"/>
  <c r="B31898" i="2" s="1"/>
  <c r="B31899" i="2" s="1"/>
  <c r="B31900" i="2" s="1"/>
  <c r="B31901" i="2" s="1"/>
  <c r="B31902" i="2" s="1"/>
  <c r="B31903" i="2" s="1"/>
  <c r="B31904" i="2" s="1"/>
  <c r="B31905" i="2" s="1"/>
  <c r="B31906" i="2" s="1"/>
  <c r="B31907" i="2" s="1"/>
  <c r="B31908" i="2" s="1"/>
  <c r="B31909" i="2" s="1"/>
  <c r="B31910" i="2" s="1"/>
  <c r="B31911" i="2" s="1"/>
  <c r="B31912" i="2" s="1"/>
  <c r="B31913" i="2" s="1"/>
  <c r="B31914" i="2" s="1"/>
  <c r="B31915" i="2" s="1"/>
  <c r="B31916" i="2" s="1"/>
  <c r="B31917" i="2" s="1"/>
  <c r="B31918" i="2" s="1"/>
  <c r="B31919" i="2" s="1"/>
  <c r="B31920" i="2" s="1"/>
  <c r="B31921" i="2" s="1"/>
  <c r="B31922" i="2" s="1"/>
  <c r="B31923" i="2" s="1"/>
  <c r="B31924" i="2" s="1"/>
  <c r="B31925" i="2" s="1"/>
  <c r="B31926" i="2" s="1"/>
  <c r="B31927" i="2" s="1"/>
  <c r="B31928" i="2" s="1"/>
  <c r="B31929" i="2" s="1"/>
  <c r="B31930" i="2" s="1"/>
  <c r="B31931" i="2" s="1"/>
  <c r="B31932" i="2" s="1"/>
  <c r="B31933" i="2" s="1"/>
  <c r="B31934" i="2" s="1"/>
  <c r="B31935" i="2" s="1"/>
  <c r="B31936" i="2" s="1"/>
  <c r="B31937" i="2" s="1"/>
  <c r="B31938" i="2" s="1"/>
  <c r="B31939" i="2" s="1"/>
  <c r="B31940" i="2" s="1"/>
  <c r="B31941" i="2" s="1"/>
  <c r="B31942" i="2" s="1"/>
  <c r="B31943" i="2" s="1"/>
  <c r="B31944" i="2" s="1"/>
  <c r="B31945" i="2" s="1"/>
  <c r="B31946" i="2" s="1"/>
  <c r="B31947" i="2" s="1"/>
  <c r="B31948" i="2" s="1"/>
  <c r="B31949" i="2" s="1"/>
  <c r="B31950" i="2" s="1"/>
  <c r="B31951" i="2" s="1"/>
  <c r="B31952" i="2" s="1"/>
  <c r="B31953" i="2" s="1"/>
  <c r="B31954" i="2" s="1"/>
  <c r="B31955" i="2" s="1"/>
  <c r="B31956" i="2" s="1"/>
  <c r="B31957" i="2" s="1"/>
  <c r="B31958" i="2" s="1"/>
  <c r="B31959" i="2" s="1"/>
  <c r="B31960" i="2" s="1"/>
  <c r="B31961" i="2" s="1"/>
  <c r="B31962" i="2" s="1"/>
  <c r="B31963" i="2" s="1"/>
  <c r="B31964" i="2" s="1"/>
  <c r="B31965" i="2" s="1"/>
  <c r="B31966" i="2" s="1"/>
  <c r="B31967" i="2" s="1"/>
  <c r="B31968" i="2" s="1"/>
  <c r="B31969" i="2" s="1"/>
  <c r="B31970" i="2" s="1"/>
  <c r="B31971" i="2" s="1"/>
  <c r="B31972" i="2" s="1"/>
  <c r="B31973" i="2" s="1"/>
  <c r="B31974" i="2" s="1"/>
  <c r="B31975" i="2" s="1"/>
  <c r="B31976" i="2" s="1"/>
  <c r="B31977" i="2" s="1"/>
  <c r="B31978" i="2" s="1"/>
  <c r="B31979" i="2" s="1"/>
  <c r="B31980" i="2" s="1"/>
  <c r="B31981" i="2" s="1"/>
  <c r="B31982" i="2" s="1"/>
  <c r="B31983" i="2" s="1"/>
  <c r="B31984" i="2" s="1"/>
  <c r="B31985" i="2" s="1"/>
  <c r="B31986" i="2" s="1"/>
  <c r="B31987" i="2" s="1"/>
  <c r="B31988" i="2" s="1"/>
  <c r="B31989" i="2" s="1"/>
  <c r="B31990" i="2" s="1"/>
  <c r="B31991" i="2" s="1"/>
  <c r="B31992" i="2" s="1"/>
  <c r="B31993" i="2" s="1"/>
  <c r="B31994" i="2" s="1"/>
  <c r="B31995" i="2" s="1"/>
  <c r="B31996" i="2" s="1"/>
  <c r="B31997" i="2" s="1"/>
  <c r="B31998" i="2" s="1"/>
  <c r="B31999" i="2" s="1"/>
  <c r="B32000" i="2" s="1"/>
  <c r="B32001" i="2" s="1"/>
  <c r="B32002" i="2" s="1"/>
  <c r="B32003" i="2" s="1"/>
  <c r="B32004" i="2" s="1"/>
  <c r="B32005" i="2" s="1"/>
  <c r="B32006" i="2" s="1"/>
  <c r="B32007" i="2" s="1"/>
  <c r="B32008" i="2" s="1"/>
  <c r="B32009" i="2" s="1"/>
  <c r="B32010" i="2" s="1"/>
  <c r="B32011" i="2" s="1"/>
  <c r="B32012" i="2" s="1"/>
  <c r="B32013" i="2" s="1"/>
  <c r="B32014" i="2" s="1"/>
  <c r="B32015" i="2" s="1"/>
  <c r="B32016" i="2" s="1"/>
  <c r="B32017" i="2" s="1"/>
  <c r="B32018" i="2" s="1"/>
  <c r="B32019" i="2" s="1"/>
  <c r="B32020" i="2" s="1"/>
  <c r="B32021" i="2" s="1"/>
  <c r="B32022" i="2" s="1"/>
  <c r="B32023" i="2" s="1"/>
  <c r="B32024" i="2" s="1"/>
  <c r="B32025" i="2" s="1"/>
  <c r="B32026" i="2" s="1"/>
  <c r="B32027" i="2" s="1"/>
  <c r="B32028" i="2" s="1"/>
  <c r="B32029" i="2" s="1"/>
  <c r="B32030" i="2" s="1"/>
  <c r="B32031" i="2" s="1"/>
  <c r="B32032" i="2" s="1"/>
  <c r="B32033" i="2" s="1"/>
  <c r="B32034" i="2" s="1"/>
  <c r="B32035" i="2" s="1"/>
  <c r="B32036" i="2" s="1"/>
  <c r="B32037" i="2" s="1"/>
  <c r="B32038" i="2" s="1"/>
  <c r="B32039" i="2" s="1"/>
  <c r="B32040" i="2" s="1"/>
  <c r="B32041" i="2" s="1"/>
  <c r="B32042" i="2" s="1"/>
  <c r="B32043" i="2" s="1"/>
  <c r="B32044" i="2" s="1"/>
  <c r="B32045" i="2" s="1"/>
  <c r="B32046" i="2" s="1"/>
  <c r="B32047" i="2" s="1"/>
  <c r="B32048" i="2" s="1"/>
  <c r="B32049" i="2" s="1"/>
  <c r="B32050" i="2" s="1"/>
  <c r="B32051" i="2" s="1"/>
  <c r="B32052" i="2" s="1"/>
  <c r="B32053" i="2" s="1"/>
  <c r="B32054" i="2" s="1"/>
  <c r="B32055" i="2" s="1"/>
  <c r="B32056" i="2" s="1"/>
  <c r="B32057" i="2" s="1"/>
  <c r="B32058" i="2" s="1"/>
  <c r="B32059" i="2" s="1"/>
  <c r="B32060" i="2" s="1"/>
  <c r="B32061" i="2" s="1"/>
  <c r="B32062" i="2" s="1"/>
  <c r="B32063" i="2" s="1"/>
  <c r="B32064" i="2" s="1"/>
  <c r="B32065" i="2" s="1"/>
  <c r="B32066" i="2" s="1"/>
  <c r="B32067" i="2" s="1"/>
  <c r="B32068" i="2" s="1"/>
  <c r="B32069" i="2" s="1"/>
  <c r="B32070" i="2" s="1"/>
  <c r="B32071" i="2" s="1"/>
  <c r="B32072" i="2" s="1"/>
  <c r="B32073" i="2" s="1"/>
  <c r="B32074" i="2" s="1"/>
  <c r="B32075" i="2" s="1"/>
  <c r="B32076" i="2" s="1"/>
  <c r="B32077" i="2" s="1"/>
  <c r="B32078" i="2" s="1"/>
  <c r="B32079" i="2" s="1"/>
  <c r="B32080" i="2" s="1"/>
  <c r="B32081" i="2" s="1"/>
  <c r="B32082" i="2" s="1"/>
  <c r="B32083" i="2" s="1"/>
  <c r="B32084" i="2" s="1"/>
  <c r="B32085" i="2" s="1"/>
  <c r="B32086" i="2" s="1"/>
  <c r="B32087" i="2" s="1"/>
  <c r="B32088" i="2" s="1"/>
  <c r="B32089" i="2" s="1"/>
  <c r="B32090" i="2" s="1"/>
  <c r="B32091" i="2" s="1"/>
  <c r="B32092" i="2" s="1"/>
  <c r="B32093" i="2" s="1"/>
  <c r="B32094" i="2" s="1"/>
  <c r="B32095" i="2" s="1"/>
  <c r="B32096" i="2" s="1"/>
  <c r="B32097" i="2" s="1"/>
  <c r="B32098" i="2" s="1"/>
  <c r="B32099" i="2" s="1"/>
  <c r="B32100" i="2" s="1"/>
  <c r="B32101" i="2" s="1"/>
  <c r="B32102" i="2" s="1"/>
  <c r="B32103" i="2" s="1"/>
  <c r="B32104" i="2" s="1"/>
  <c r="B32105" i="2" s="1"/>
  <c r="B32106" i="2" s="1"/>
  <c r="B32107" i="2" s="1"/>
  <c r="B32108" i="2" s="1"/>
  <c r="B32109" i="2" s="1"/>
  <c r="B32110" i="2" s="1"/>
  <c r="B32111" i="2" s="1"/>
  <c r="B32112" i="2" s="1"/>
  <c r="B32113" i="2" s="1"/>
  <c r="B32114" i="2" s="1"/>
  <c r="B32115" i="2" s="1"/>
  <c r="B32116" i="2" s="1"/>
  <c r="B32117" i="2" s="1"/>
  <c r="B32118" i="2" s="1"/>
  <c r="B32119" i="2" s="1"/>
  <c r="B32120" i="2" s="1"/>
  <c r="B32121" i="2" s="1"/>
  <c r="B32122" i="2" s="1"/>
  <c r="B32123" i="2" s="1"/>
  <c r="B32124" i="2" s="1"/>
  <c r="B32125" i="2" s="1"/>
  <c r="B32126" i="2" s="1"/>
  <c r="B32127" i="2" s="1"/>
  <c r="B32128" i="2" s="1"/>
  <c r="B32129" i="2" s="1"/>
  <c r="B32130" i="2" s="1"/>
  <c r="B32131" i="2" s="1"/>
  <c r="B32132" i="2" s="1"/>
  <c r="B32133" i="2" s="1"/>
  <c r="B32134" i="2" s="1"/>
  <c r="B32135" i="2" s="1"/>
  <c r="B32136" i="2" s="1"/>
  <c r="B32137" i="2" s="1"/>
  <c r="B32138" i="2" s="1"/>
  <c r="B32139" i="2" s="1"/>
  <c r="B32140" i="2" s="1"/>
  <c r="B32141" i="2" s="1"/>
  <c r="B32142" i="2" s="1"/>
  <c r="B32143" i="2" s="1"/>
  <c r="B32144" i="2" s="1"/>
  <c r="B32145" i="2" s="1"/>
  <c r="B32146" i="2" s="1"/>
  <c r="B32147" i="2" s="1"/>
  <c r="B32148" i="2" s="1"/>
  <c r="B32149" i="2" s="1"/>
  <c r="B32150" i="2" s="1"/>
  <c r="B32151" i="2" s="1"/>
  <c r="B32152" i="2" s="1"/>
  <c r="B32153" i="2" s="1"/>
  <c r="B32154" i="2" s="1"/>
  <c r="B32155" i="2" s="1"/>
  <c r="B32156" i="2" s="1"/>
  <c r="B32157" i="2" s="1"/>
  <c r="B32158" i="2" s="1"/>
  <c r="B32159" i="2" s="1"/>
  <c r="B32160" i="2" s="1"/>
  <c r="B32161" i="2" s="1"/>
  <c r="B32162" i="2" s="1"/>
  <c r="B32163" i="2" s="1"/>
  <c r="B32164" i="2" s="1"/>
  <c r="B32165" i="2" s="1"/>
  <c r="B32166" i="2" s="1"/>
  <c r="B32167" i="2" s="1"/>
  <c r="B32168" i="2" s="1"/>
  <c r="B32169" i="2" s="1"/>
  <c r="B32170" i="2" s="1"/>
  <c r="B32171" i="2" s="1"/>
  <c r="B32172" i="2" s="1"/>
  <c r="B32173" i="2" s="1"/>
  <c r="B32174" i="2" s="1"/>
  <c r="B32175" i="2" s="1"/>
  <c r="B32176" i="2" s="1"/>
  <c r="B32177" i="2" s="1"/>
  <c r="B32178" i="2" s="1"/>
  <c r="B32179" i="2" s="1"/>
  <c r="B32180" i="2" s="1"/>
  <c r="B32181" i="2" s="1"/>
  <c r="B32182" i="2" s="1"/>
  <c r="B32183" i="2" s="1"/>
  <c r="B32184" i="2" s="1"/>
  <c r="B32185" i="2" s="1"/>
  <c r="B32186" i="2" s="1"/>
  <c r="B32187" i="2" s="1"/>
  <c r="B32188" i="2" s="1"/>
  <c r="B32189" i="2" s="1"/>
  <c r="B32190" i="2" s="1"/>
  <c r="B32191" i="2" s="1"/>
  <c r="B32192" i="2" s="1"/>
  <c r="B32193" i="2" s="1"/>
  <c r="B32194" i="2" s="1"/>
  <c r="B32195" i="2" s="1"/>
  <c r="B32196" i="2" s="1"/>
  <c r="B32197" i="2" s="1"/>
  <c r="B32198" i="2" s="1"/>
  <c r="B32199" i="2" s="1"/>
  <c r="B32200" i="2" s="1"/>
  <c r="B32201" i="2" s="1"/>
  <c r="B32202" i="2" s="1"/>
  <c r="B32203" i="2" s="1"/>
  <c r="B32204" i="2" s="1"/>
  <c r="B32205" i="2" s="1"/>
  <c r="B32206" i="2" s="1"/>
  <c r="B32207" i="2" s="1"/>
  <c r="B32208" i="2" s="1"/>
  <c r="B32209" i="2" s="1"/>
  <c r="B32210" i="2" s="1"/>
  <c r="B32211" i="2" s="1"/>
  <c r="B32212" i="2" s="1"/>
  <c r="B32213" i="2" s="1"/>
  <c r="B32214" i="2" s="1"/>
  <c r="B32215" i="2" s="1"/>
  <c r="B32216" i="2" s="1"/>
  <c r="B32217" i="2" s="1"/>
  <c r="B32218" i="2" s="1"/>
  <c r="B32219" i="2" s="1"/>
  <c r="B32220" i="2" s="1"/>
  <c r="B32221" i="2" s="1"/>
  <c r="B32222" i="2" s="1"/>
  <c r="B32223" i="2" s="1"/>
  <c r="B32224" i="2" s="1"/>
  <c r="B32225" i="2" s="1"/>
  <c r="B32226" i="2" s="1"/>
  <c r="B32227" i="2" s="1"/>
  <c r="B32228" i="2" s="1"/>
  <c r="B32229" i="2" s="1"/>
  <c r="B32230" i="2" s="1"/>
  <c r="B32231" i="2" s="1"/>
  <c r="B32232" i="2" s="1"/>
  <c r="B32233" i="2" s="1"/>
  <c r="B32234" i="2" s="1"/>
  <c r="B32235" i="2" s="1"/>
  <c r="B32236" i="2" s="1"/>
  <c r="B32237" i="2" s="1"/>
  <c r="B32238" i="2" s="1"/>
  <c r="B32239" i="2" s="1"/>
  <c r="B32240" i="2" s="1"/>
  <c r="B32241" i="2" s="1"/>
  <c r="B32242" i="2" s="1"/>
  <c r="B32243" i="2" s="1"/>
  <c r="B32244" i="2" s="1"/>
  <c r="B32245" i="2" s="1"/>
  <c r="B32246" i="2" s="1"/>
  <c r="B32247" i="2" s="1"/>
  <c r="B32248" i="2" s="1"/>
  <c r="B32249" i="2" s="1"/>
  <c r="B32250" i="2" s="1"/>
  <c r="B32251" i="2" s="1"/>
  <c r="B32252" i="2" s="1"/>
  <c r="B32253" i="2" s="1"/>
  <c r="B32254" i="2" s="1"/>
  <c r="B32255" i="2" s="1"/>
  <c r="B32256" i="2" s="1"/>
  <c r="B32257" i="2" s="1"/>
  <c r="B32258" i="2" s="1"/>
  <c r="B32259" i="2" s="1"/>
  <c r="B32260" i="2" s="1"/>
  <c r="B32261" i="2" s="1"/>
  <c r="B32262" i="2" s="1"/>
  <c r="B32263" i="2" s="1"/>
  <c r="B32264" i="2" s="1"/>
  <c r="B32265" i="2" s="1"/>
  <c r="B32266" i="2" s="1"/>
  <c r="B32267" i="2" s="1"/>
  <c r="B32268" i="2" s="1"/>
  <c r="B32269" i="2" s="1"/>
  <c r="B32270" i="2" s="1"/>
  <c r="B32271" i="2" s="1"/>
  <c r="B32272" i="2" s="1"/>
  <c r="B32273" i="2" s="1"/>
  <c r="B32274" i="2" s="1"/>
  <c r="B32275" i="2" s="1"/>
  <c r="B32276" i="2" s="1"/>
  <c r="B32277" i="2" s="1"/>
  <c r="B32278" i="2" s="1"/>
  <c r="B32279" i="2" s="1"/>
  <c r="B32280" i="2" s="1"/>
  <c r="B32281" i="2" s="1"/>
  <c r="B32282" i="2" s="1"/>
  <c r="B32283" i="2" s="1"/>
  <c r="B32284" i="2" s="1"/>
  <c r="B32285" i="2" s="1"/>
  <c r="B32286" i="2" s="1"/>
  <c r="B32287" i="2" s="1"/>
  <c r="B32288" i="2" s="1"/>
  <c r="B32289" i="2" s="1"/>
  <c r="B32290" i="2" s="1"/>
  <c r="B32291" i="2" s="1"/>
  <c r="B32292" i="2" s="1"/>
  <c r="B32293" i="2" s="1"/>
  <c r="B32294" i="2" s="1"/>
  <c r="B32295" i="2" s="1"/>
  <c r="B32296" i="2" s="1"/>
  <c r="B32297" i="2" s="1"/>
  <c r="B32298" i="2" s="1"/>
  <c r="B32299" i="2" s="1"/>
  <c r="B32300" i="2" s="1"/>
  <c r="B32301" i="2" s="1"/>
  <c r="B32302" i="2" s="1"/>
  <c r="B32303" i="2" s="1"/>
  <c r="B32304" i="2" s="1"/>
  <c r="B32305" i="2" s="1"/>
  <c r="B32306" i="2" s="1"/>
  <c r="B32307" i="2" s="1"/>
  <c r="B32308" i="2" s="1"/>
  <c r="B32309" i="2" s="1"/>
  <c r="B32310" i="2" s="1"/>
  <c r="B32311" i="2" s="1"/>
  <c r="B32312" i="2" s="1"/>
  <c r="B32313" i="2" s="1"/>
  <c r="B32314" i="2" s="1"/>
  <c r="B32315" i="2" s="1"/>
  <c r="B32316" i="2" s="1"/>
  <c r="B32317" i="2" s="1"/>
  <c r="B32318" i="2" s="1"/>
  <c r="B32319" i="2" s="1"/>
  <c r="B32320" i="2" s="1"/>
  <c r="B32321" i="2" s="1"/>
  <c r="B32322" i="2" s="1"/>
  <c r="B32323" i="2" s="1"/>
  <c r="B32324" i="2" s="1"/>
  <c r="B32325" i="2" s="1"/>
  <c r="B32326" i="2" s="1"/>
  <c r="B32327" i="2" s="1"/>
  <c r="B32328" i="2" s="1"/>
  <c r="B32329" i="2" s="1"/>
  <c r="B32330" i="2" s="1"/>
  <c r="B32331" i="2" s="1"/>
  <c r="B32332" i="2" s="1"/>
  <c r="B32333" i="2" s="1"/>
  <c r="B32334" i="2" s="1"/>
  <c r="B32335" i="2" s="1"/>
  <c r="B32336" i="2" s="1"/>
  <c r="B32337" i="2" s="1"/>
  <c r="B32338" i="2" s="1"/>
  <c r="B32339" i="2" s="1"/>
  <c r="B32340" i="2" s="1"/>
  <c r="B32341" i="2" s="1"/>
  <c r="B32342" i="2" s="1"/>
  <c r="B32343" i="2" s="1"/>
  <c r="B32344" i="2" s="1"/>
  <c r="B32345" i="2" s="1"/>
  <c r="B32346" i="2" s="1"/>
  <c r="B32347" i="2" s="1"/>
  <c r="B32348" i="2" s="1"/>
  <c r="B32349" i="2" s="1"/>
  <c r="B32350" i="2" s="1"/>
  <c r="B32351" i="2" s="1"/>
  <c r="B32352" i="2" s="1"/>
  <c r="B32353" i="2" s="1"/>
  <c r="B32354" i="2" s="1"/>
  <c r="B32355" i="2" s="1"/>
  <c r="B32356" i="2" s="1"/>
  <c r="B32357" i="2" s="1"/>
  <c r="B32358" i="2" s="1"/>
  <c r="B32359" i="2" s="1"/>
  <c r="B32360" i="2" s="1"/>
  <c r="B32361" i="2" s="1"/>
  <c r="B32362" i="2" s="1"/>
  <c r="B32363" i="2" s="1"/>
  <c r="B32364" i="2" s="1"/>
  <c r="B32365" i="2" s="1"/>
  <c r="B32366" i="2" s="1"/>
  <c r="B32367" i="2" s="1"/>
  <c r="B32368" i="2" s="1"/>
  <c r="B32369" i="2" s="1"/>
  <c r="B32370" i="2" s="1"/>
  <c r="B32371" i="2" s="1"/>
  <c r="B32372" i="2" s="1"/>
  <c r="B32373" i="2" s="1"/>
  <c r="B32374" i="2" s="1"/>
  <c r="B32375" i="2" s="1"/>
  <c r="B32376" i="2" s="1"/>
  <c r="B32377" i="2" s="1"/>
  <c r="B32378" i="2" s="1"/>
  <c r="B32379" i="2" s="1"/>
  <c r="B32380" i="2" s="1"/>
  <c r="B32381" i="2" s="1"/>
  <c r="B32382" i="2" s="1"/>
  <c r="B32383" i="2" s="1"/>
  <c r="B32384" i="2" s="1"/>
  <c r="B32385" i="2" s="1"/>
  <c r="B32386" i="2" s="1"/>
  <c r="B32387" i="2" s="1"/>
  <c r="B32388" i="2" s="1"/>
  <c r="B32389" i="2" s="1"/>
  <c r="B32390" i="2" s="1"/>
  <c r="B32391" i="2" s="1"/>
  <c r="B32392" i="2" s="1"/>
  <c r="B32393" i="2" s="1"/>
  <c r="B32394" i="2" s="1"/>
  <c r="B32395" i="2" s="1"/>
  <c r="B32396" i="2" s="1"/>
  <c r="B32397" i="2" s="1"/>
  <c r="B32398" i="2" s="1"/>
  <c r="B32399" i="2" s="1"/>
  <c r="B32400" i="2" s="1"/>
  <c r="B32401" i="2" s="1"/>
  <c r="B32402" i="2" s="1"/>
  <c r="B32403" i="2" s="1"/>
  <c r="B32404" i="2" s="1"/>
  <c r="B32405" i="2" s="1"/>
  <c r="B32406" i="2" s="1"/>
  <c r="B32407" i="2" s="1"/>
  <c r="B32408" i="2" s="1"/>
  <c r="B32409" i="2" s="1"/>
  <c r="B32410" i="2" s="1"/>
  <c r="B32411" i="2" s="1"/>
  <c r="B32412" i="2" s="1"/>
  <c r="B32413" i="2" s="1"/>
  <c r="B32414" i="2" s="1"/>
  <c r="B32415" i="2" s="1"/>
  <c r="B32416" i="2" s="1"/>
  <c r="B32417" i="2" s="1"/>
  <c r="B32418" i="2" s="1"/>
  <c r="B32419" i="2" s="1"/>
  <c r="B32420" i="2" s="1"/>
  <c r="B32421" i="2" s="1"/>
  <c r="B32422" i="2" s="1"/>
  <c r="B32423" i="2" s="1"/>
  <c r="B32424" i="2" s="1"/>
  <c r="B32425" i="2" s="1"/>
  <c r="B32426" i="2" s="1"/>
  <c r="B32427" i="2" s="1"/>
  <c r="B32428" i="2" s="1"/>
  <c r="B32429" i="2" s="1"/>
  <c r="B32430" i="2" s="1"/>
  <c r="B32431" i="2" s="1"/>
  <c r="B32432" i="2" s="1"/>
  <c r="B32433" i="2" s="1"/>
  <c r="B32434" i="2" s="1"/>
  <c r="B32435" i="2" s="1"/>
  <c r="B32436" i="2" s="1"/>
  <c r="B32437" i="2" s="1"/>
  <c r="B32438" i="2" s="1"/>
  <c r="B32439" i="2" s="1"/>
  <c r="B32440" i="2" s="1"/>
  <c r="B32441" i="2" s="1"/>
  <c r="B32442" i="2" s="1"/>
  <c r="B32443" i="2" s="1"/>
  <c r="B32444" i="2" s="1"/>
  <c r="B32445" i="2" s="1"/>
  <c r="B32446" i="2" s="1"/>
  <c r="B32447" i="2" s="1"/>
  <c r="B32448" i="2" s="1"/>
  <c r="B32449" i="2" s="1"/>
  <c r="B32450" i="2" s="1"/>
  <c r="B32451" i="2" s="1"/>
  <c r="B32452" i="2" s="1"/>
  <c r="B32453" i="2" s="1"/>
  <c r="B32454" i="2" s="1"/>
  <c r="B32455" i="2" s="1"/>
  <c r="B32456" i="2" s="1"/>
  <c r="B32457" i="2" s="1"/>
  <c r="B32458" i="2" s="1"/>
  <c r="B32459" i="2" s="1"/>
  <c r="B32460" i="2" s="1"/>
  <c r="B32461" i="2" s="1"/>
  <c r="B32462" i="2" s="1"/>
  <c r="B32463" i="2" s="1"/>
  <c r="B32464" i="2" s="1"/>
  <c r="B32465" i="2" s="1"/>
  <c r="B32466" i="2" s="1"/>
  <c r="B32467" i="2" s="1"/>
  <c r="B32468" i="2" s="1"/>
  <c r="B32469" i="2" s="1"/>
  <c r="B32470" i="2" s="1"/>
  <c r="B32471" i="2" s="1"/>
  <c r="B32472" i="2" s="1"/>
  <c r="B32473" i="2" s="1"/>
  <c r="B32474" i="2" s="1"/>
  <c r="B32475" i="2" s="1"/>
  <c r="B32476" i="2" s="1"/>
  <c r="B32477" i="2" s="1"/>
  <c r="B32478" i="2" s="1"/>
  <c r="B32479" i="2" s="1"/>
  <c r="B32480" i="2" s="1"/>
  <c r="B32481" i="2" s="1"/>
  <c r="B32482" i="2" s="1"/>
  <c r="B32483" i="2" s="1"/>
  <c r="B32484" i="2" s="1"/>
  <c r="B32485" i="2" s="1"/>
  <c r="B32486" i="2" s="1"/>
  <c r="B32487" i="2" s="1"/>
  <c r="B32488" i="2" s="1"/>
  <c r="B32489" i="2" s="1"/>
  <c r="B32490" i="2" s="1"/>
  <c r="B32491" i="2" s="1"/>
  <c r="B32492" i="2" s="1"/>
  <c r="B32493" i="2" s="1"/>
  <c r="B32494" i="2" s="1"/>
  <c r="B32495" i="2" s="1"/>
  <c r="B32496" i="2" s="1"/>
  <c r="B32497" i="2" s="1"/>
  <c r="B32498" i="2" s="1"/>
  <c r="B32499" i="2" s="1"/>
  <c r="B32500" i="2" s="1"/>
  <c r="B32501" i="2" s="1"/>
  <c r="B32502" i="2" s="1"/>
  <c r="B32503" i="2" s="1"/>
  <c r="B32504" i="2" s="1"/>
  <c r="B32505" i="2" s="1"/>
  <c r="B32506" i="2" s="1"/>
  <c r="B32507" i="2" s="1"/>
  <c r="B32508" i="2" s="1"/>
  <c r="B32509" i="2" s="1"/>
  <c r="B32510" i="2" s="1"/>
  <c r="B32511" i="2" s="1"/>
  <c r="B32512" i="2" s="1"/>
  <c r="B32513" i="2" s="1"/>
  <c r="B32514" i="2" s="1"/>
  <c r="B32515" i="2" s="1"/>
  <c r="B32516" i="2" s="1"/>
  <c r="B32517" i="2" s="1"/>
  <c r="B32518" i="2" s="1"/>
  <c r="B32519" i="2" s="1"/>
  <c r="B32520" i="2" s="1"/>
  <c r="B32521" i="2" s="1"/>
  <c r="B32522" i="2" s="1"/>
  <c r="B32523" i="2" s="1"/>
  <c r="B32524" i="2" s="1"/>
  <c r="B32525" i="2" s="1"/>
  <c r="B32526" i="2" s="1"/>
  <c r="B32527" i="2" s="1"/>
  <c r="B32528" i="2" s="1"/>
  <c r="B32529" i="2" s="1"/>
  <c r="B32530" i="2" s="1"/>
  <c r="B32531" i="2" s="1"/>
  <c r="B32532" i="2" s="1"/>
  <c r="B32533" i="2" s="1"/>
  <c r="B32534" i="2" s="1"/>
  <c r="B32535" i="2" s="1"/>
  <c r="B32536" i="2" s="1"/>
  <c r="B32537" i="2" s="1"/>
  <c r="B32538" i="2" s="1"/>
  <c r="B32539" i="2" s="1"/>
  <c r="B32540" i="2" s="1"/>
  <c r="B32541" i="2" s="1"/>
  <c r="B32542" i="2" s="1"/>
  <c r="B32543" i="2" s="1"/>
  <c r="B32544" i="2" s="1"/>
  <c r="B32545" i="2" s="1"/>
  <c r="B32546" i="2" s="1"/>
  <c r="B32547" i="2" s="1"/>
  <c r="B32548" i="2" s="1"/>
  <c r="B32549" i="2" s="1"/>
  <c r="B32550" i="2" s="1"/>
  <c r="B32551" i="2" s="1"/>
  <c r="B32552" i="2" s="1"/>
  <c r="B32553" i="2" s="1"/>
  <c r="B32554" i="2" s="1"/>
  <c r="B32555" i="2" s="1"/>
  <c r="B32556" i="2" s="1"/>
  <c r="B32557" i="2" s="1"/>
  <c r="B32558" i="2" s="1"/>
  <c r="B32559" i="2" s="1"/>
  <c r="B32560" i="2" s="1"/>
  <c r="B32561" i="2" s="1"/>
  <c r="B32562" i="2" s="1"/>
  <c r="B32563" i="2" s="1"/>
  <c r="B32564" i="2" s="1"/>
  <c r="B32565" i="2" s="1"/>
  <c r="B32566" i="2" s="1"/>
  <c r="B32567" i="2" s="1"/>
  <c r="B32568" i="2" s="1"/>
  <c r="B32569" i="2" s="1"/>
  <c r="B32570" i="2" s="1"/>
  <c r="B32571" i="2" s="1"/>
  <c r="B32572" i="2" s="1"/>
  <c r="B32573" i="2" s="1"/>
  <c r="B32574" i="2" s="1"/>
  <c r="B32575" i="2" s="1"/>
  <c r="B32576" i="2" s="1"/>
  <c r="B32577" i="2" s="1"/>
  <c r="B32578" i="2" s="1"/>
  <c r="B32579" i="2" s="1"/>
  <c r="B32580" i="2" s="1"/>
  <c r="B32581" i="2" s="1"/>
  <c r="B32582" i="2" s="1"/>
  <c r="B32583" i="2" s="1"/>
  <c r="B32584" i="2" s="1"/>
  <c r="B32585" i="2" s="1"/>
  <c r="B32586" i="2" s="1"/>
  <c r="B32587" i="2" s="1"/>
  <c r="B32588" i="2" s="1"/>
  <c r="B32589" i="2" s="1"/>
  <c r="B32590" i="2" s="1"/>
  <c r="B32591" i="2" s="1"/>
  <c r="B32592" i="2" s="1"/>
  <c r="B32593" i="2" s="1"/>
  <c r="B32594" i="2" s="1"/>
  <c r="B32595" i="2" s="1"/>
  <c r="B32596" i="2" s="1"/>
  <c r="B32597" i="2" s="1"/>
  <c r="B32598" i="2" s="1"/>
  <c r="B32599" i="2" s="1"/>
  <c r="B32600" i="2" s="1"/>
  <c r="B32601" i="2" s="1"/>
  <c r="B32602" i="2" s="1"/>
  <c r="B32603" i="2" s="1"/>
  <c r="B32604" i="2" s="1"/>
  <c r="B32605" i="2" s="1"/>
  <c r="B32606" i="2" s="1"/>
  <c r="B32607" i="2" s="1"/>
  <c r="B32608" i="2" s="1"/>
  <c r="B32609" i="2" s="1"/>
  <c r="B32610" i="2" s="1"/>
  <c r="B32611" i="2" s="1"/>
  <c r="B32612" i="2" s="1"/>
  <c r="B32613" i="2" s="1"/>
  <c r="B32614" i="2" s="1"/>
  <c r="B32615" i="2" s="1"/>
  <c r="B32616" i="2" s="1"/>
  <c r="B32617" i="2" s="1"/>
  <c r="B32618" i="2" s="1"/>
  <c r="B32619" i="2" s="1"/>
  <c r="B32620" i="2" s="1"/>
  <c r="B32621" i="2" s="1"/>
  <c r="B32622" i="2" s="1"/>
  <c r="B32623" i="2" s="1"/>
  <c r="B32624" i="2" s="1"/>
  <c r="B32625" i="2" s="1"/>
  <c r="B32626" i="2" s="1"/>
  <c r="B32627" i="2" s="1"/>
  <c r="B32628" i="2" s="1"/>
  <c r="B32629" i="2" s="1"/>
  <c r="B32630" i="2" s="1"/>
  <c r="B32631" i="2" s="1"/>
  <c r="B32632" i="2" s="1"/>
  <c r="B32633" i="2" s="1"/>
  <c r="B32634" i="2" s="1"/>
  <c r="B32635" i="2" s="1"/>
  <c r="B32636" i="2" s="1"/>
  <c r="B32637" i="2" s="1"/>
  <c r="B32638" i="2" s="1"/>
  <c r="B32639" i="2" s="1"/>
  <c r="B32640" i="2" s="1"/>
  <c r="B32641" i="2" s="1"/>
  <c r="B32642" i="2" s="1"/>
  <c r="B32643" i="2" s="1"/>
  <c r="B32644" i="2" s="1"/>
  <c r="B32645" i="2" s="1"/>
  <c r="B32646" i="2" s="1"/>
  <c r="B32647" i="2" s="1"/>
  <c r="B32648" i="2" s="1"/>
  <c r="B32649" i="2" s="1"/>
  <c r="B32650" i="2" s="1"/>
  <c r="B32651" i="2" s="1"/>
  <c r="B32652" i="2" s="1"/>
  <c r="B32653" i="2" s="1"/>
  <c r="B32654" i="2" s="1"/>
  <c r="B32655" i="2" s="1"/>
  <c r="B32656" i="2" s="1"/>
  <c r="B32657" i="2" s="1"/>
  <c r="B32658" i="2" s="1"/>
  <c r="B32659" i="2" s="1"/>
  <c r="B32660" i="2" s="1"/>
  <c r="B32661" i="2" s="1"/>
  <c r="B32662" i="2" s="1"/>
  <c r="B32663" i="2" s="1"/>
  <c r="B32664" i="2" s="1"/>
  <c r="B32665" i="2" s="1"/>
  <c r="B32666" i="2" s="1"/>
  <c r="B32667" i="2" s="1"/>
  <c r="B32668" i="2" s="1"/>
  <c r="B32669" i="2" s="1"/>
  <c r="B32670" i="2" s="1"/>
  <c r="B32671" i="2" s="1"/>
  <c r="B32672" i="2" s="1"/>
  <c r="B32673" i="2" s="1"/>
  <c r="B32674" i="2" s="1"/>
  <c r="B32675" i="2" s="1"/>
  <c r="B32676" i="2" s="1"/>
  <c r="B32677" i="2" s="1"/>
  <c r="B32678" i="2" s="1"/>
  <c r="B32679" i="2" s="1"/>
  <c r="B32680" i="2" s="1"/>
  <c r="B32681" i="2" s="1"/>
  <c r="B32682" i="2" s="1"/>
  <c r="B32683" i="2" s="1"/>
  <c r="B32684" i="2" s="1"/>
  <c r="B32685" i="2" s="1"/>
  <c r="B32686" i="2" s="1"/>
  <c r="B32687" i="2" s="1"/>
  <c r="B32688" i="2" s="1"/>
  <c r="B32689" i="2" s="1"/>
  <c r="B32690" i="2" s="1"/>
  <c r="B32691" i="2" s="1"/>
  <c r="B32692" i="2" s="1"/>
  <c r="B32693" i="2" s="1"/>
  <c r="B32694" i="2" s="1"/>
  <c r="B32695" i="2" s="1"/>
  <c r="B32696" i="2" s="1"/>
  <c r="B32697" i="2" s="1"/>
  <c r="B32698" i="2" s="1"/>
  <c r="B32699" i="2" s="1"/>
  <c r="B32700" i="2" s="1"/>
  <c r="B32701" i="2" s="1"/>
  <c r="B32702" i="2" s="1"/>
  <c r="B32703" i="2" s="1"/>
  <c r="B32704" i="2" s="1"/>
  <c r="B32705" i="2" s="1"/>
  <c r="B32706" i="2" s="1"/>
  <c r="B32707" i="2" s="1"/>
  <c r="B32708" i="2" s="1"/>
  <c r="B32709" i="2" s="1"/>
  <c r="B32710" i="2" s="1"/>
  <c r="B32711" i="2" s="1"/>
  <c r="B32712" i="2" s="1"/>
  <c r="B32713" i="2" s="1"/>
  <c r="B32714" i="2" s="1"/>
  <c r="B32715" i="2" s="1"/>
  <c r="B32716" i="2" s="1"/>
  <c r="B32717" i="2" s="1"/>
  <c r="B32718" i="2" s="1"/>
  <c r="B32719" i="2" s="1"/>
  <c r="B32720" i="2" s="1"/>
  <c r="B32721" i="2" s="1"/>
  <c r="B32722" i="2" s="1"/>
  <c r="B32723" i="2" s="1"/>
  <c r="B32724" i="2" s="1"/>
  <c r="B32725" i="2" s="1"/>
  <c r="B32726" i="2" s="1"/>
  <c r="B32727" i="2" s="1"/>
  <c r="B32728" i="2" s="1"/>
  <c r="B32729" i="2" s="1"/>
  <c r="B32730" i="2" s="1"/>
  <c r="B32731" i="2" s="1"/>
  <c r="B32732" i="2" s="1"/>
  <c r="B32733" i="2" s="1"/>
  <c r="B32734" i="2" s="1"/>
  <c r="B32735" i="2" s="1"/>
  <c r="B32736" i="2" s="1"/>
  <c r="B32737" i="2" s="1"/>
  <c r="B32738" i="2" s="1"/>
  <c r="B32739" i="2" s="1"/>
  <c r="B32740" i="2" s="1"/>
  <c r="B32741" i="2" s="1"/>
  <c r="B32742" i="2" s="1"/>
  <c r="B32743" i="2" s="1"/>
  <c r="B32744" i="2" s="1"/>
  <c r="B32745" i="2" s="1"/>
  <c r="B32746" i="2" s="1"/>
  <c r="B32747" i="2" s="1"/>
  <c r="B32748" i="2" s="1"/>
  <c r="B32749" i="2" s="1"/>
  <c r="B32750" i="2" s="1"/>
  <c r="B32751" i="2" s="1"/>
  <c r="B32752" i="2" s="1"/>
  <c r="B32753" i="2" s="1"/>
  <c r="B32754" i="2" s="1"/>
  <c r="B32755" i="2" s="1"/>
  <c r="B32756" i="2" s="1"/>
  <c r="B32757" i="2" s="1"/>
  <c r="B32758" i="2" s="1"/>
  <c r="B32759" i="2" s="1"/>
  <c r="B32760" i="2" s="1"/>
  <c r="B32761" i="2" s="1"/>
  <c r="B32762" i="2" s="1"/>
  <c r="B32763" i="2" s="1"/>
  <c r="B32764" i="2" s="1"/>
  <c r="B32765" i="2" s="1"/>
  <c r="B32766" i="2" s="1"/>
  <c r="B32767" i="2" s="1"/>
  <c r="B32768" i="2" s="1"/>
  <c r="B32769" i="2" s="1"/>
  <c r="B32770" i="2" s="1"/>
  <c r="B32771" i="2" s="1"/>
  <c r="B32772" i="2" s="1"/>
  <c r="B32773" i="2" s="1"/>
  <c r="B32774" i="2" s="1"/>
  <c r="B32775" i="2" s="1"/>
  <c r="B32776" i="2" s="1"/>
  <c r="B32777" i="2" s="1"/>
  <c r="B32778" i="2" s="1"/>
  <c r="B32779" i="2" s="1"/>
  <c r="B32780" i="2" s="1"/>
  <c r="B32781" i="2" s="1"/>
  <c r="B32782" i="2" s="1"/>
  <c r="B32783" i="2" s="1"/>
  <c r="B32784" i="2" s="1"/>
  <c r="B32785" i="2" s="1"/>
  <c r="B32786" i="2" s="1"/>
  <c r="B32787" i="2" s="1"/>
  <c r="B32788" i="2" s="1"/>
  <c r="B32789" i="2" s="1"/>
  <c r="B32790" i="2" s="1"/>
  <c r="B32791" i="2" s="1"/>
  <c r="B32792" i="2" s="1"/>
  <c r="B32793" i="2" s="1"/>
  <c r="B32794" i="2" s="1"/>
  <c r="B32795" i="2" s="1"/>
  <c r="B32796" i="2" s="1"/>
  <c r="B32797" i="2" s="1"/>
  <c r="B32798" i="2" s="1"/>
  <c r="B32799" i="2" s="1"/>
  <c r="B32800" i="2" s="1"/>
  <c r="B32801" i="2" s="1"/>
  <c r="B32802" i="2" s="1"/>
  <c r="B32803" i="2" s="1"/>
  <c r="B32804" i="2" s="1"/>
  <c r="B32805" i="2" s="1"/>
  <c r="B32806" i="2" s="1"/>
  <c r="B32807" i="2" s="1"/>
  <c r="B32808" i="2" s="1"/>
  <c r="B32809" i="2" s="1"/>
  <c r="B32810" i="2" s="1"/>
  <c r="B32811" i="2" s="1"/>
  <c r="B32812" i="2" s="1"/>
  <c r="B32813" i="2" s="1"/>
  <c r="B32814" i="2" s="1"/>
  <c r="B32815" i="2" s="1"/>
  <c r="B32816" i="2" s="1"/>
  <c r="B32817" i="2" s="1"/>
  <c r="B32818" i="2" s="1"/>
  <c r="B32819" i="2" s="1"/>
  <c r="B32820" i="2" s="1"/>
  <c r="B32821" i="2" s="1"/>
  <c r="B32822" i="2" s="1"/>
  <c r="B32823" i="2" s="1"/>
  <c r="B32824" i="2" s="1"/>
  <c r="B32825" i="2" s="1"/>
  <c r="B32826" i="2" s="1"/>
  <c r="B32827" i="2" s="1"/>
  <c r="B32828" i="2" s="1"/>
  <c r="B32829" i="2" s="1"/>
  <c r="B32830" i="2" s="1"/>
  <c r="B32831" i="2" s="1"/>
  <c r="B32832" i="2" s="1"/>
  <c r="B32833" i="2" s="1"/>
  <c r="B32834" i="2" s="1"/>
  <c r="B32835" i="2" s="1"/>
  <c r="B32836" i="2" s="1"/>
  <c r="B32837" i="2" s="1"/>
  <c r="B32838" i="2" s="1"/>
  <c r="B32839" i="2" s="1"/>
  <c r="B32840" i="2" s="1"/>
  <c r="B32841" i="2" s="1"/>
  <c r="B32842" i="2" s="1"/>
  <c r="B32843" i="2" s="1"/>
  <c r="B32844" i="2" s="1"/>
  <c r="B32845" i="2" s="1"/>
  <c r="B32846" i="2" s="1"/>
  <c r="B32847" i="2" s="1"/>
  <c r="B32848" i="2" s="1"/>
  <c r="B32849" i="2" s="1"/>
  <c r="B32850" i="2" s="1"/>
  <c r="B32851" i="2" s="1"/>
  <c r="B32852" i="2" s="1"/>
  <c r="B32853" i="2" s="1"/>
  <c r="B32854" i="2" s="1"/>
  <c r="B32855" i="2" s="1"/>
  <c r="B32856" i="2" s="1"/>
  <c r="B32857" i="2" s="1"/>
  <c r="B32858" i="2" s="1"/>
  <c r="B32859" i="2" s="1"/>
  <c r="B32860" i="2" s="1"/>
  <c r="B32861" i="2" s="1"/>
  <c r="B32862" i="2" s="1"/>
  <c r="B32863" i="2" s="1"/>
  <c r="B32864" i="2" s="1"/>
  <c r="B32865" i="2" s="1"/>
  <c r="B32866" i="2" s="1"/>
  <c r="B32867" i="2" s="1"/>
  <c r="B32868" i="2" s="1"/>
  <c r="B32869" i="2" s="1"/>
  <c r="B32870" i="2" s="1"/>
  <c r="B32871" i="2" s="1"/>
  <c r="B32872" i="2" s="1"/>
  <c r="B32873" i="2" s="1"/>
  <c r="B32874" i="2" s="1"/>
  <c r="B32875" i="2" s="1"/>
  <c r="B32876" i="2" s="1"/>
  <c r="B32877" i="2" s="1"/>
  <c r="B32878" i="2" s="1"/>
  <c r="B32879" i="2" s="1"/>
  <c r="B32880" i="2" s="1"/>
  <c r="B32881" i="2" s="1"/>
  <c r="B32882" i="2" s="1"/>
  <c r="B32883" i="2" s="1"/>
  <c r="B32884" i="2" s="1"/>
  <c r="B32885" i="2" s="1"/>
  <c r="B32886" i="2" s="1"/>
  <c r="B32887" i="2" s="1"/>
  <c r="B32888" i="2" s="1"/>
  <c r="B32889" i="2" s="1"/>
  <c r="B32890" i="2" s="1"/>
  <c r="B32891" i="2" s="1"/>
  <c r="B32892" i="2" s="1"/>
  <c r="B32893" i="2" s="1"/>
  <c r="B32894" i="2" s="1"/>
  <c r="B32895" i="2" s="1"/>
  <c r="B32896" i="2" s="1"/>
  <c r="B32897" i="2" s="1"/>
  <c r="B32898" i="2" s="1"/>
  <c r="B32899" i="2" s="1"/>
  <c r="B32900" i="2" s="1"/>
  <c r="B32901" i="2" s="1"/>
  <c r="B32902" i="2" s="1"/>
  <c r="B32903" i="2" s="1"/>
  <c r="B32904" i="2" s="1"/>
  <c r="B32905" i="2" s="1"/>
  <c r="B32906" i="2" s="1"/>
  <c r="B32907" i="2" s="1"/>
  <c r="B32908" i="2" s="1"/>
  <c r="B32909" i="2" s="1"/>
  <c r="B32910" i="2" s="1"/>
  <c r="B32911" i="2" s="1"/>
  <c r="B32912" i="2" s="1"/>
  <c r="B32913" i="2" s="1"/>
  <c r="B32914" i="2" s="1"/>
  <c r="B32915" i="2" s="1"/>
  <c r="B32916" i="2" s="1"/>
  <c r="B32917" i="2" s="1"/>
  <c r="B32918" i="2" s="1"/>
  <c r="B32919" i="2" s="1"/>
  <c r="B32920" i="2" s="1"/>
  <c r="B32921" i="2" s="1"/>
  <c r="B32922" i="2" s="1"/>
  <c r="B32923" i="2" s="1"/>
  <c r="B32924" i="2" s="1"/>
  <c r="B32925" i="2" s="1"/>
  <c r="B32926" i="2" s="1"/>
  <c r="B32927" i="2" s="1"/>
  <c r="B32928" i="2" s="1"/>
  <c r="B32929" i="2" s="1"/>
  <c r="B32930" i="2" s="1"/>
  <c r="B32931" i="2" s="1"/>
  <c r="B32932" i="2" s="1"/>
  <c r="B32933" i="2" s="1"/>
  <c r="B32934" i="2" s="1"/>
  <c r="B32935" i="2" s="1"/>
  <c r="B32936" i="2" s="1"/>
  <c r="B32937" i="2" s="1"/>
  <c r="B32938" i="2" s="1"/>
  <c r="B32939" i="2" s="1"/>
  <c r="B32940" i="2" s="1"/>
  <c r="B32941" i="2" s="1"/>
  <c r="B32942" i="2" s="1"/>
  <c r="B32943" i="2" s="1"/>
  <c r="B32944" i="2" s="1"/>
  <c r="B32945" i="2" s="1"/>
  <c r="B32946" i="2" s="1"/>
  <c r="B32947" i="2" s="1"/>
  <c r="B32948" i="2" s="1"/>
  <c r="B32949" i="2" s="1"/>
  <c r="B32950" i="2" s="1"/>
  <c r="B32951" i="2" s="1"/>
  <c r="B32952" i="2" s="1"/>
  <c r="B32953" i="2" s="1"/>
  <c r="B32954" i="2" s="1"/>
  <c r="B32955" i="2" s="1"/>
  <c r="B32956" i="2" s="1"/>
  <c r="B32957" i="2" s="1"/>
  <c r="B32958" i="2" s="1"/>
  <c r="B32959" i="2" s="1"/>
  <c r="B32960" i="2" s="1"/>
  <c r="B32961" i="2" s="1"/>
  <c r="B32962" i="2" s="1"/>
  <c r="B32963" i="2" s="1"/>
  <c r="B32964" i="2" s="1"/>
  <c r="B32965" i="2" s="1"/>
  <c r="B32966" i="2" s="1"/>
  <c r="B32967" i="2" s="1"/>
  <c r="B32968" i="2" s="1"/>
  <c r="B32969" i="2" s="1"/>
  <c r="B32970" i="2" s="1"/>
  <c r="B32971" i="2" s="1"/>
  <c r="B32972" i="2" s="1"/>
  <c r="B32973" i="2" s="1"/>
  <c r="B32974" i="2" s="1"/>
  <c r="B32975" i="2" s="1"/>
  <c r="B32976" i="2" s="1"/>
  <c r="B32977" i="2" s="1"/>
  <c r="B32978" i="2" s="1"/>
  <c r="B32979" i="2" s="1"/>
  <c r="B32980" i="2" s="1"/>
  <c r="B32981" i="2" s="1"/>
  <c r="B32982" i="2" s="1"/>
  <c r="B32983" i="2" s="1"/>
  <c r="B32984" i="2" s="1"/>
  <c r="B32985" i="2" s="1"/>
  <c r="B32986" i="2" s="1"/>
  <c r="B32987" i="2" s="1"/>
  <c r="B32988" i="2" s="1"/>
  <c r="B32989" i="2" s="1"/>
  <c r="B32990" i="2" s="1"/>
  <c r="B32991" i="2" s="1"/>
  <c r="B32992" i="2" s="1"/>
  <c r="B32993" i="2" s="1"/>
  <c r="B32994" i="2" s="1"/>
  <c r="B32995" i="2" s="1"/>
  <c r="B32996" i="2" s="1"/>
  <c r="B32997" i="2" s="1"/>
  <c r="B32998" i="2" s="1"/>
  <c r="B32999" i="2" s="1"/>
  <c r="B33000" i="2" s="1"/>
  <c r="B33001" i="2" s="1"/>
  <c r="B33002" i="2" s="1"/>
  <c r="B33003" i="2" s="1"/>
  <c r="B33004" i="2" s="1"/>
  <c r="B33005" i="2" s="1"/>
  <c r="B33006" i="2" s="1"/>
  <c r="B33007" i="2" s="1"/>
  <c r="B33008" i="2" s="1"/>
  <c r="B33009" i="2" s="1"/>
  <c r="B33010" i="2" s="1"/>
  <c r="B33011" i="2" s="1"/>
  <c r="B33012" i="2" s="1"/>
  <c r="B33013" i="2" s="1"/>
  <c r="B33014" i="2" s="1"/>
  <c r="B33015" i="2" s="1"/>
  <c r="B33016" i="2" s="1"/>
  <c r="B33017" i="2" s="1"/>
  <c r="B33018" i="2" s="1"/>
  <c r="B33019" i="2" s="1"/>
  <c r="B33020" i="2" s="1"/>
  <c r="B33021" i="2" s="1"/>
  <c r="B33022" i="2" s="1"/>
  <c r="B33023" i="2" s="1"/>
  <c r="B33024" i="2" s="1"/>
  <c r="B33025" i="2" s="1"/>
  <c r="B33026" i="2" s="1"/>
  <c r="B33027" i="2" s="1"/>
  <c r="B33028" i="2" s="1"/>
  <c r="B33029" i="2" s="1"/>
  <c r="B33030" i="2" s="1"/>
  <c r="B33031" i="2" s="1"/>
  <c r="B33032" i="2" s="1"/>
  <c r="B33033" i="2" s="1"/>
  <c r="B33034" i="2" s="1"/>
  <c r="B33035" i="2" s="1"/>
  <c r="B33036" i="2" s="1"/>
  <c r="B33037" i="2" s="1"/>
  <c r="B33038" i="2" s="1"/>
  <c r="B33039" i="2" s="1"/>
  <c r="B33040" i="2" s="1"/>
  <c r="B33041" i="2" s="1"/>
  <c r="B33042" i="2" s="1"/>
  <c r="B33043" i="2" s="1"/>
  <c r="B33044" i="2" s="1"/>
  <c r="B33045" i="2" s="1"/>
  <c r="B33046" i="2" s="1"/>
  <c r="B33047" i="2" s="1"/>
  <c r="B33048" i="2" s="1"/>
  <c r="B33049" i="2" s="1"/>
  <c r="B33050" i="2" s="1"/>
  <c r="B33051" i="2" s="1"/>
  <c r="B33052" i="2" s="1"/>
  <c r="B33053" i="2" s="1"/>
  <c r="B33054" i="2" s="1"/>
  <c r="B33055" i="2" s="1"/>
  <c r="B33056" i="2" s="1"/>
  <c r="B33057" i="2" s="1"/>
  <c r="B33058" i="2" s="1"/>
  <c r="B33059" i="2" s="1"/>
  <c r="B33060" i="2" s="1"/>
  <c r="B33061" i="2" s="1"/>
  <c r="B33062" i="2" s="1"/>
  <c r="B33063" i="2" s="1"/>
  <c r="B33064" i="2" s="1"/>
  <c r="B33065" i="2" s="1"/>
  <c r="B33066" i="2" s="1"/>
  <c r="B33067" i="2" s="1"/>
  <c r="B33068" i="2" s="1"/>
  <c r="B33069" i="2" s="1"/>
  <c r="B33070" i="2" s="1"/>
  <c r="B33071" i="2" s="1"/>
  <c r="B33072" i="2" s="1"/>
  <c r="B33073" i="2" s="1"/>
  <c r="B33074" i="2" s="1"/>
  <c r="B33075" i="2" s="1"/>
  <c r="B33076" i="2" s="1"/>
  <c r="B33077" i="2" s="1"/>
  <c r="B33078" i="2" s="1"/>
  <c r="B33079" i="2" s="1"/>
  <c r="B33080" i="2" s="1"/>
  <c r="B33081" i="2" s="1"/>
  <c r="B33082" i="2" s="1"/>
  <c r="B33083" i="2" s="1"/>
  <c r="B33084" i="2" s="1"/>
  <c r="B33085" i="2" s="1"/>
  <c r="B33086" i="2" s="1"/>
  <c r="B33087" i="2" s="1"/>
  <c r="B33088" i="2" s="1"/>
  <c r="B33089" i="2" s="1"/>
  <c r="B33090" i="2" s="1"/>
  <c r="B33091" i="2" s="1"/>
  <c r="B33092" i="2" s="1"/>
  <c r="B33093" i="2" s="1"/>
  <c r="B33094" i="2" s="1"/>
  <c r="B33095" i="2" s="1"/>
  <c r="B33096" i="2" s="1"/>
  <c r="B33097" i="2" s="1"/>
  <c r="B33098" i="2" s="1"/>
  <c r="B33099" i="2" s="1"/>
  <c r="B33100" i="2" s="1"/>
  <c r="B33101" i="2" s="1"/>
  <c r="B33102" i="2" s="1"/>
  <c r="B33103" i="2" s="1"/>
  <c r="B33104" i="2" s="1"/>
  <c r="B33105" i="2" s="1"/>
  <c r="B33106" i="2" s="1"/>
  <c r="B33107" i="2" s="1"/>
  <c r="B33108" i="2" s="1"/>
  <c r="B33109" i="2" s="1"/>
  <c r="B33110" i="2" s="1"/>
  <c r="B33111" i="2" s="1"/>
  <c r="B33112" i="2" s="1"/>
  <c r="B33113" i="2" s="1"/>
  <c r="B33114" i="2" s="1"/>
  <c r="B33115" i="2" s="1"/>
  <c r="B33116" i="2" s="1"/>
  <c r="B33117" i="2" s="1"/>
  <c r="B33118" i="2" s="1"/>
  <c r="B33119" i="2" s="1"/>
  <c r="B33120" i="2" s="1"/>
  <c r="B33121" i="2" s="1"/>
  <c r="B33122" i="2" s="1"/>
  <c r="B33123" i="2" s="1"/>
  <c r="B33124" i="2" s="1"/>
  <c r="B33125" i="2" s="1"/>
  <c r="B33126" i="2" s="1"/>
  <c r="B33127" i="2" s="1"/>
  <c r="B33128" i="2" s="1"/>
  <c r="B33129" i="2" s="1"/>
  <c r="B33130" i="2" s="1"/>
  <c r="B33131" i="2" s="1"/>
  <c r="B33132" i="2" s="1"/>
  <c r="B33133" i="2" s="1"/>
  <c r="B33134" i="2" s="1"/>
  <c r="B33135" i="2" s="1"/>
  <c r="B33136" i="2" s="1"/>
  <c r="B33137" i="2" s="1"/>
  <c r="B33138" i="2" s="1"/>
  <c r="B33139" i="2" s="1"/>
  <c r="B33140" i="2" s="1"/>
  <c r="B33141" i="2" s="1"/>
  <c r="B33142" i="2" s="1"/>
  <c r="B33143" i="2" s="1"/>
  <c r="B33144" i="2" s="1"/>
  <c r="B33145" i="2" s="1"/>
  <c r="B33146" i="2" s="1"/>
  <c r="B33147" i="2" s="1"/>
  <c r="B33148" i="2" s="1"/>
  <c r="B33149" i="2" s="1"/>
  <c r="B33150" i="2" s="1"/>
  <c r="B33151" i="2" s="1"/>
  <c r="B33152" i="2" s="1"/>
  <c r="B33153" i="2" s="1"/>
  <c r="B33154" i="2" s="1"/>
  <c r="B33155" i="2" s="1"/>
  <c r="B33156" i="2" s="1"/>
  <c r="B33157" i="2" s="1"/>
  <c r="B33158" i="2" s="1"/>
  <c r="B33159" i="2" s="1"/>
  <c r="B33160" i="2" s="1"/>
  <c r="B33161" i="2" s="1"/>
  <c r="B33162" i="2" s="1"/>
  <c r="B33163" i="2" s="1"/>
  <c r="B33164" i="2" s="1"/>
  <c r="B33165" i="2" s="1"/>
  <c r="B33166" i="2" s="1"/>
  <c r="B33167" i="2" s="1"/>
  <c r="B33168" i="2" s="1"/>
  <c r="B33169" i="2" s="1"/>
  <c r="B33170" i="2" s="1"/>
  <c r="B33171" i="2" s="1"/>
  <c r="B33172" i="2" s="1"/>
  <c r="B33173" i="2" s="1"/>
  <c r="B33174" i="2" s="1"/>
  <c r="B33175" i="2" s="1"/>
  <c r="B33176" i="2" s="1"/>
  <c r="B33177" i="2" s="1"/>
  <c r="B33178" i="2" s="1"/>
  <c r="B33179" i="2" s="1"/>
  <c r="B33180" i="2" s="1"/>
  <c r="B33181" i="2" s="1"/>
  <c r="B33182" i="2" s="1"/>
  <c r="B33183" i="2" s="1"/>
  <c r="B33184" i="2" s="1"/>
  <c r="B33185" i="2" s="1"/>
  <c r="B33186" i="2" s="1"/>
  <c r="B33187" i="2" s="1"/>
  <c r="B33188" i="2" s="1"/>
  <c r="B33189" i="2" s="1"/>
  <c r="B33190" i="2" s="1"/>
  <c r="B33191" i="2" s="1"/>
  <c r="B33192" i="2" s="1"/>
  <c r="B33193" i="2" s="1"/>
  <c r="B33194" i="2" s="1"/>
  <c r="B33195" i="2" s="1"/>
  <c r="B33196" i="2" s="1"/>
  <c r="B33197" i="2" s="1"/>
  <c r="B33198" i="2" s="1"/>
  <c r="B33199" i="2" s="1"/>
  <c r="B33200" i="2" s="1"/>
  <c r="B33201" i="2" s="1"/>
  <c r="B33202" i="2" s="1"/>
  <c r="B33203" i="2" s="1"/>
  <c r="B33204" i="2" s="1"/>
  <c r="B33205" i="2" s="1"/>
  <c r="B33206" i="2" s="1"/>
  <c r="B33207" i="2" s="1"/>
  <c r="B33208" i="2" s="1"/>
  <c r="B33209" i="2" s="1"/>
  <c r="B33210" i="2" s="1"/>
  <c r="B33211" i="2" s="1"/>
  <c r="B33212" i="2" s="1"/>
  <c r="B33213" i="2" s="1"/>
  <c r="B33214" i="2" s="1"/>
  <c r="B33215" i="2" s="1"/>
  <c r="B33216" i="2" s="1"/>
  <c r="B33217" i="2" s="1"/>
  <c r="B33218" i="2" s="1"/>
  <c r="B33219" i="2" s="1"/>
  <c r="B33220" i="2" s="1"/>
  <c r="B33221" i="2" s="1"/>
  <c r="B33222" i="2" s="1"/>
  <c r="B33223" i="2" s="1"/>
  <c r="B33224" i="2" s="1"/>
  <c r="B33225" i="2" s="1"/>
  <c r="B33226" i="2" s="1"/>
  <c r="B33227" i="2" s="1"/>
  <c r="B33228" i="2" s="1"/>
  <c r="B33229" i="2" s="1"/>
  <c r="B33230" i="2" s="1"/>
  <c r="B33231" i="2" s="1"/>
  <c r="B33232" i="2" s="1"/>
  <c r="B33233" i="2" s="1"/>
  <c r="B33234" i="2" s="1"/>
  <c r="B33235" i="2" s="1"/>
  <c r="B33236" i="2" s="1"/>
  <c r="B33237" i="2" s="1"/>
  <c r="B33238" i="2" s="1"/>
  <c r="B33239" i="2" s="1"/>
  <c r="B33240" i="2" s="1"/>
  <c r="B33241" i="2" s="1"/>
  <c r="B33242" i="2" s="1"/>
  <c r="B33243" i="2" s="1"/>
  <c r="B33244" i="2" s="1"/>
  <c r="B33245" i="2" s="1"/>
  <c r="B33246" i="2" s="1"/>
  <c r="B33247" i="2" s="1"/>
  <c r="B33248" i="2" s="1"/>
  <c r="B33249" i="2" s="1"/>
  <c r="B33250" i="2" s="1"/>
  <c r="B33251" i="2" s="1"/>
  <c r="B33252" i="2" s="1"/>
  <c r="B33253" i="2" s="1"/>
  <c r="B33254" i="2" s="1"/>
  <c r="B33255" i="2" s="1"/>
  <c r="B33256" i="2" s="1"/>
  <c r="B33257" i="2" s="1"/>
  <c r="B33258" i="2" s="1"/>
  <c r="B33259" i="2" s="1"/>
  <c r="B33260" i="2" s="1"/>
  <c r="B33261" i="2" s="1"/>
  <c r="B33262" i="2" s="1"/>
  <c r="B33263" i="2" s="1"/>
  <c r="B33264" i="2" s="1"/>
  <c r="B33265" i="2" s="1"/>
  <c r="B33266" i="2" s="1"/>
  <c r="B33267" i="2" s="1"/>
  <c r="B33268" i="2" s="1"/>
  <c r="B33269" i="2" s="1"/>
  <c r="B33270" i="2" s="1"/>
  <c r="B33271" i="2" s="1"/>
  <c r="B33272" i="2" s="1"/>
  <c r="B33273" i="2" s="1"/>
  <c r="B33274" i="2" s="1"/>
  <c r="B33275" i="2" s="1"/>
  <c r="B33276" i="2" s="1"/>
  <c r="B33277" i="2" s="1"/>
  <c r="B33278" i="2" s="1"/>
  <c r="B33279" i="2" s="1"/>
  <c r="B33280" i="2" s="1"/>
  <c r="B33281" i="2" s="1"/>
  <c r="B33282" i="2" s="1"/>
  <c r="B33283" i="2" s="1"/>
  <c r="B33284" i="2" s="1"/>
  <c r="B33285" i="2" s="1"/>
  <c r="B33286" i="2" s="1"/>
  <c r="B33287" i="2" s="1"/>
  <c r="B33288" i="2" s="1"/>
  <c r="B33289" i="2" s="1"/>
  <c r="B33290" i="2" s="1"/>
  <c r="B33291" i="2" s="1"/>
  <c r="B33292" i="2" s="1"/>
  <c r="B33293" i="2" s="1"/>
  <c r="B33294" i="2" s="1"/>
  <c r="B33295" i="2" s="1"/>
  <c r="B33296" i="2" s="1"/>
  <c r="B33297" i="2" s="1"/>
  <c r="B33298" i="2" s="1"/>
  <c r="B33299" i="2" s="1"/>
  <c r="B33300" i="2" s="1"/>
  <c r="B33301" i="2" s="1"/>
  <c r="B33302" i="2" s="1"/>
  <c r="B33303" i="2" s="1"/>
  <c r="B33304" i="2" s="1"/>
  <c r="B33305" i="2" s="1"/>
  <c r="B33306" i="2" s="1"/>
  <c r="B33307" i="2" s="1"/>
  <c r="B33308" i="2" s="1"/>
  <c r="B33309" i="2" s="1"/>
  <c r="B33310" i="2" s="1"/>
  <c r="B33311" i="2" s="1"/>
  <c r="B33312" i="2" s="1"/>
  <c r="B33313" i="2" s="1"/>
  <c r="B33314" i="2" s="1"/>
  <c r="B33315" i="2" s="1"/>
  <c r="B33316" i="2" s="1"/>
  <c r="B33317" i="2" s="1"/>
  <c r="B33318" i="2" s="1"/>
  <c r="B33319" i="2" s="1"/>
  <c r="B33320" i="2" s="1"/>
  <c r="B33321" i="2" s="1"/>
  <c r="B33322" i="2" s="1"/>
  <c r="B33323" i="2" s="1"/>
  <c r="B33324" i="2" s="1"/>
  <c r="B33325" i="2" s="1"/>
  <c r="B33326" i="2" s="1"/>
  <c r="B33327" i="2" s="1"/>
  <c r="B33328" i="2" s="1"/>
  <c r="B33329" i="2" s="1"/>
  <c r="B33330" i="2" s="1"/>
  <c r="B33331" i="2" s="1"/>
  <c r="B33332" i="2" s="1"/>
  <c r="B33333" i="2" s="1"/>
  <c r="B33334" i="2" s="1"/>
  <c r="B33335" i="2" s="1"/>
  <c r="B33336" i="2" s="1"/>
  <c r="B33337" i="2" s="1"/>
  <c r="B33338" i="2" s="1"/>
  <c r="B33339" i="2" s="1"/>
  <c r="B33340" i="2" s="1"/>
  <c r="B33341" i="2" s="1"/>
  <c r="B33342" i="2" s="1"/>
  <c r="B33343" i="2" s="1"/>
  <c r="B33344" i="2" s="1"/>
  <c r="B33345" i="2" s="1"/>
  <c r="B33346" i="2" s="1"/>
  <c r="B33347" i="2" s="1"/>
  <c r="B33348" i="2" s="1"/>
  <c r="B33349" i="2" s="1"/>
  <c r="B33350" i="2" s="1"/>
  <c r="B33351" i="2" s="1"/>
  <c r="B33352" i="2" s="1"/>
  <c r="B33353" i="2" s="1"/>
  <c r="B33354" i="2" s="1"/>
  <c r="B33355" i="2" s="1"/>
  <c r="B33356" i="2" s="1"/>
  <c r="B33357" i="2" s="1"/>
  <c r="B33358" i="2" s="1"/>
  <c r="B33359" i="2" s="1"/>
  <c r="B33360" i="2" s="1"/>
  <c r="B33361" i="2" s="1"/>
  <c r="B33362" i="2" s="1"/>
  <c r="B33363" i="2" s="1"/>
  <c r="B33364" i="2" s="1"/>
  <c r="B33365" i="2" s="1"/>
  <c r="B33366" i="2" s="1"/>
  <c r="B33367" i="2" s="1"/>
  <c r="B33368" i="2" s="1"/>
  <c r="B33369" i="2" s="1"/>
  <c r="B33370" i="2" s="1"/>
  <c r="B33371" i="2" s="1"/>
  <c r="B33372" i="2" s="1"/>
  <c r="B33373" i="2" s="1"/>
  <c r="B33374" i="2" s="1"/>
  <c r="B33375" i="2" s="1"/>
  <c r="B33376" i="2" s="1"/>
  <c r="B33377" i="2" s="1"/>
  <c r="B33378" i="2" s="1"/>
  <c r="B33379" i="2" s="1"/>
  <c r="B33380" i="2" s="1"/>
  <c r="B33381" i="2" s="1"/>
  <c r="B33382" i="2" s="1"/>
  <c r="B33383" i="2" s="1"/>
  <c r="B33384" i="2" s="1"/>
  <c r="B33385" i="2" s="1"/>
  <c r="B33386" i="2" s="1"/>
  <c r="B33387" i="2" s="1"/>
  <c r="B33388" i="2" s="1"/>
  <c r="B33389" i="2" s="1"/>
  <c r="B33390" i="2" s="1"/>
  <c r="B33391" i="2" s="1"/>
  <c r="B33392" i="2" s="1"/>
  <c r="B33393" i="2" s="1"/>
  <c r="B33394" i="2" s="1"/>
  <c r="B33395" i="2" s="1"/>
  <c r="B33396" i="2" s="1"/>
  <c r="B33397" i="2" s="1"/>
  <c r="B33398" i="2" s="1"/>
  <c r="B33399" i="2" s="1"/>
  <c r="B33400" i="2" s="1"/>
  <c r="B33401" i="2" s="1"/>
  <c r="B33402" i="2" s="1"/>
  <c r="B33403" i="2" s="1"/>
  <c r="B33404" i="2" s="1"/>
  <c r="B33405" i="2" s="1"/>
  <c r="B33406" i="2" s="1"/>
  <c r="B33407" i="2" s="1"/>
  <c r="B33408" i="2" s="1"/>
  <c r="B33409" i="2" s="1"/>
  <c r="B33410" i="2" s="1"/>
  <c r="B33411" i="2" s="1"/>
  <c r="B33412" i="2" s="1"/>
  <c r="B33413" i="2" s="1"/>
  <c r="B33414" i="2" s="1"/>
  <c r="B33415" i="2" s="1"/>
  <c r="B33416" i="2" s="1"/>
  <c r="B33417" i="2" s="1"/>
  <c r="B33418" i="2" s="1"/>
  <c r="B33419" i="2" s="1"/>
  <c r="B33420" i="2" s="1"/>
  <c r="B33421" i="2" s="1"/>
  <c r="B33422" i="2" s="1"/>
  <c r="B33423" i="2" s="1"/>
  <c r="B33424" i="2" s="1"/>
  <c r="B33425" i="2" s="1"/>
  <c r="B33426" i="2" s="1"/>
  <c r="B33427" i="2" s="1"/>
  <c r="B33428" i="2" s="1"/>
  <c r="B33429" i="2" s="1"/>
  <c r="B33430" i="2" s="1"/>
  <c r="B33431" i="2" s="1"/>
  <c r="B33432" i="2" s="1"/>
  <c r="B33433" i="2" s="1"/>
  <c r="B33434" i="2" s="1"/>
  <c r="B33435" i="2" s="1"/>
  <c r="B33436" i="2" s="1"/>
  <c r="B33437" i="2" s="1"/>
  <c r="B33438" i="2" s="1"/>
  <c r="B33439" i="2" s="1"/>
  <c r="B33440" i="2" s="1"/>
  <c r="B33441" i="2" s="1"/>
  <c r="B33442" i="2" s="1"/>
  <c r="B33443" i="2" s="1"/>
  <c r="B33444" i="2" s="1"/>
  <c r="B33445" i="2" s="1"/>
  <c r="B33446" i="2" s="1"/>
  <c r="B33447" i="2" s="1"/>
  <c r="B33448" i="2" s="1"/>
  <c r="B33449" i="2" s="1"/>
  <c r="B33450" i="2" s="1"/>
  <c r="B33451" i="2" s="1"/>
  <c r="B33452" i="2" s="1"/>
  <c r="B33453" i="2" s="1"/>
  <c r="B33454" i="2" s="1"/>
  <c r="B33455" i="2" s="1"/>
  <c r="B33456" i="2" s="1"/>
  <c r="B33457" i="2" s="1"/>
  <c r="B33458" i="2" s="1"/>
  <c r="B33459" i="2" s="1"/>
  <c r="B33460" i="2" s="1"/>
  <c r="B33461" i="2" s="1"/>
  <c r="B33462" i="2" s="1"/>
  <c r="B33463" i="2" s="1"/>
  <c r="B33464" i="2" s="1"/>
  <c r="B33465" i="2" s="1"/>
  <c r="B33466" i="2" s="1"/>
  <c r="B33467" i="2" s="1"/>
  <c r="B33468" i="2" s="1"/>
  <c r="B33469" i="2" s="1"/>
  <c r="B33470" i="2" s="1"/>
  <c r="B33471" i="2" s="1"/>
  <c r="B33472" i="2" s="1"/>
  <c r="B33473" i="2" s="1"/>
  <c r="B33474" i="2" s="1"/>
  <c r="B33475" i="2" s="1"/>
  <c r="B33476" i="2" s="1"/>
  <c r="B33477" i="2" s="1"/>
  <c r="B33478" i="2" s="1"/>
  <c r="B33479" i="2" s="1"/>
  <c r="B33480" i="2" s="1"/>
  <c r="B33481" i="2" s="1"/>
  <c r="B33482" i="2" s="1"/>
  <c r="B33483" i="2" s="1"/>
  <c r="B33484" i="2" s="1"/>
  <c r="B33485" i="2" s="1"/>
  <c r="B33486" i="2" s="1"/>
  <c r="B33487" i="2" s="1"/>
  <c r="B33488" i="2" s="1"/>
  <c r="B33489" i="2" s="1"/>
  <c r="B33490" i="2" s="1"/>
  <c r="B33491" i="2" s="1"/>
  <c r="B33492" i="2" s="1"/>
  <c r="B33493" i="2" s="1"/>
  <c r="B33494" i="2" s="1"/>
  <c r="B33495" i="2" s="1"/>
  <c r="B33496" i="2" s="1"/>
  <c r="B33497" i="2" s="1"/>
  <c r="B33498" i="2" s="1"/>
  <c r="B33499" i="2" s="1"/>
  <c r="B33500" i="2" s="1"/>
  <c r="B33501" i="2" s="1"/>
  <c r="B33502" i="2" s="1"/>
  <c r="B33503" i="2" s="1"/>
  <c r="B33504" i="2" s="1"/>
  <c r="B33505" i="2" s="1"/>
  <c r="B33506" i="2" s="1"/>
  <c r="B33507" i="2" s="1"/>
  <c r="B33508" i="2" s="1"/>
  <c r="B33509" i="2" s="1"/>
  <c r="B33510" i="2" s="1"/>
  <c r="B33511" i="2" s="1"/>
  <c r="B33512" i="2" s="1"/>
  <c r="B33513" i="2" s="1"/>
  <c r="B33514" i="2" s="1"/>
  <c r="B33515" i="2" s="1"/>
  <c r="B33516" i="2" s="1"/>
  <c r="B33517" i="2" s="1"/>
  <c r="B33518" i="2" s="1"/>
  <c r="B33519" i="2" s="1"/>
  <c r="B33520" i="2" s="1"/>
  <c r="B33521" i="2" s="1"/>
  <c r="B33522" i="2" s="1"/>
  <c r="B33523" i="2" s="1"/>
  <c r="B33524" i="2" s="1"/>
  <c r="B33525" i="2" s="1"/>
  <c r="B33526" i="2" s="1"/>
  <c r="B33527" i="2" s="1"/>
  <c r="B33528" i="2" s="1"/>
  <c r="B33529" i="2" s="1"/>
  <c r="B33530" i="2" s="1"/>
  <c r="B33531" i="2" s="1"/>
  <c r="B33532" i="2" s="1"/>
  <c r="B33533" i="2" s="1"/>
  <c r="B33534" i="2" s="1"/>
  <c r="B33535" i="2" s="1"/>
  <c r="B33536" i="2" s="1"/>
  <c r="B33537" i="2" s="1"/>
  <c r="B33538" i="2" s="1"/>
  <c r="B33539" i="2" s="1"/>
  <c r="B33540" i="2" s="1"/>
  <c r="B33541" i="2" s="1"/>
  <c r="B33542" i="2" s="1"/>
  <c r="B33543" i="2" s="1"/>
  <c r="B33544" i="2" s="1"/>
  <c r="B33545" i="2" s="1"/>
  <c r="B33546" i="2" s="1"/>
  <c r="B33547" i="2" s="1"/>
  <c r="B33548" i="2" s="1"/>
  <c r="B33549" i="2" s="1"/>
  <c r="B33550" i="2" s="1"/>
  <c r="B33551" i="2" s="1"/>
  <c r="B33552" i="2" s="1"/>
  <c r="B33553" i="2" s="1"/>
  <c r="B33554" i="2" s="1"/>
  <c r="B33555" i="2" s="1"/>
  <c r="B33556" i="2" s="1"/>
  <c r="B33557" i="2" s="1"/>
  <c r="B33558" i="2" s="1"/>
  <c r="B33559" i="2" s="1"/>
  <c r="B33560" i="2" s="1"/>
  <c r="B33561" i="2" s="1"/>
  <c r="B33562" i="2" s="1"/>
  <c r="B33563" i="2" s="1"/>
  <c r="B33564" i="2" s="1"/>
  <c r="B33565" i="2" s="1"/>
  <c r="B33566" i="2" s="1"/>
  <c r="B33567" i="2" s="1"/>
  <c r="B33568" i="2" s="1"/>
  <c r="B33569" i="2" s="1"/>
  <c r="B33570" i="2" s="1"/>
  <c r="B33571" i="2" s="1"/>
  <c r="B33572" i="2" s="1"/>
  <c r="B33573" i="2" s="1"/>
  <c r="B33574" i="2" s="1"/>
  <c r="B33575" i="2" s="1"/>
  <c r="B33576" i="2" s="1"/>
  <c r="B33577" i="2" s="1"/>
  <c r="B33578" i="2" s="1"/>
  <c r="B33579" i="2" s="1"/>
  <c r="B33580" i="2" s="1"/>
  <c r="B33581" i="2" s="1"/>
  <c r="B33582" i="2" s="1"/>
  <c r="B33583" i="2" s="1"/>
  <c r="B33584" i="2" s="1"/>
  <c r="B33585" i="2" s="1"/>
  <c r="B33586" i="2" s="1"/>
  <c r="B33587" i="2" s="1"/>
  <c r="B33588" i="2" s="1"/>
  <c r="B33589" i="2" s="1"/>
  <c r="B33590" i="2" s="1"/>
  <c r="B33591" i="2" s="1"/>
  <c r="B33592" i="2" s="1"/>
  <c r="B33593" i="2" s="1"/>
  <c r="B33594" i="2" s="1"/>
  <c r="B33595" i="2" s="1"/>
  <c r="B33596" i="2" s="1"/>
  <c r="B33597" i="2" s="1"/>
  <c r="B33598" i="2" s="1"/>
  <c r="B33599" i="2" s="1"/>
  <c r="B33600" i="2" s="1"/>
  <c r="B33601" i="2" s="1"/>
  <c r="B33602" i="2" s="1"/>
  <c r="B33603" i="2" s="1"/>
  <c r="B33604" i="2" s="1"/>
  <c r="B33605" i="2" s="1"/>
  <c r="B33606" i="2" s="1"/>
  <c r="B33607" i="2" s="1"/>
  <c r="B33608" i="2" s="1"/>
  <c r="B33609" i="2" s="1"/>
  <c r="B33610" i="2" s="1"/>
  <c r="B33611" i="2" s="1"/>
  <c r="B33612" i="2" s="1"/>
  <c r="B33613" i="2" s="1"/>
  <c r="B33614" i="2" s="1"/>
  <c r="B33615" i="2" s="1"/>
  <c r="B33616" i="2" s="1"/>
  <c r="B33617" i="2" s="1"/>
  <c r="B33618" i="2" s="1"/>
  <c r="B33619" i="2" s="1"/>
  <c r="B33620" i="2" s="1"/>
  <c r="B33621" i="2" s="1"/>
  <c r="B33622" i="2" s="1"/>
  <c r="B33623" i="2" s="1"/>
  <c r="B33624" i="2" s="1"/>
  <c r="B33625" i="2" s="1"/>
  <c r="B33626" i="2" s="1"/>
  <c r="B33627" i="2" s="1"/>
  <c r="B33628" i="2" s="1"/>
  <c r="B33629" i="2" s="1"/>
  <c r="B33630" i="2" s="1"/>
  <c r="B33631" i="2" s="1"/>
  <c r="B33632" i="2" s="1"/>
  <c r="B33633" i="2" s="1"/>
  <c r="B33634" i="2" s="1"/>
  <c r="B33635" i="2" s="1"/>
  <c r="B33636" i="2" s="1"/>
  <c r="B33637" i="2" s="1"/>
  <c r="B33638" i="2" s="1"/>
  <c r="B33639" i="2" s="1"/>
  <c r="B33640" i="2" s="1"/>
  <c r="B33641" i="2" s="1"/>
  <c r="B33642" i="2" s="1"/>
  <c r="B33643" i="2" s="1"/>
  <c r="B33644" i="2" s="1"/>
  <c r="B33645" i="2" s="1"/>
  <c r="B33646" i="2" s="1"/>
  <c r="B33647" i="2" s="1"/>
  <c r="B33648" i="2" s="1"/>
  <c r="B33649" i="2" s="1"/>
  <c r="B33650" i="2" s="1"/>
  <c r="B33651" i="2" s="1"/>
  <c r="B33652" i="2" s="1"/>
  <c r="B33653" i="2" s="1"/>
  <c r="B33654" i="2" s="1"/>
  <c r="B33655" i="2" s="1"/>
  <c r="B33656" i="2" s="1"/>
  <c r="B33657" i="2" s="1"/>
  <c r="B33658" i="2" s="1"/>
  <c r="B33659" i="2" s="1"/>
  <c r="B33660" i="2" s="1"/>
  <c r="B33661" i="2" s="1"/>
  <c r="B33662" i="2" s="1"/>
  <c r="B33663" i="2" s="1"/>
  <c r="B33664" i="2" s="1"/>
  <c r="B33665" i="2" s="1"/>
  <c r="B33666" i="2" s="1"/>
  <c r="B33667" i="2" s="1"/>
  <c r="B33668" i="2" s="1"/>
  <c r="B33669" i="2" s="1"/>
  <c r="B33670" i="2" s="1"/>
  <c r="B33671" i="2" s="1"/>
  <c r="B33672" i="2" s="1"/>
  <c r="B33673" i="2" s="1"/>
  <c r="B33674" i="2" s="1"/>
  <c r="B33675" i="2" s="1"/>
  <c r="B33676" i="2" s="1"/>
  <c r="B33677" i="2" s="1"/>
  <c r="B33678" i="2" s="1"/>
  <c r="B33679" i="2" s="1"/>
  <c r="B33680" i="2" s="1"/>
  <c r="B33681" i="2" s="1"/>
  <c r="B33682" i="2" s="1"/>
  <c r="B33683" i="2" s="1"/>
  <c r="B33684" i="2" s="1"/>
  <c r="B33685" i="2" s="1"/>
  <c r="B33686" i="2" s="1"/>
  <c r="B33687" i="2" s="1"/>
  <c r="B33688" i="2" s="1"/>
  <c r="B33689" i="2" s="1"/>
  <c r="B33690" i="2" s="1"/>
  <c r="B33691" i="2" s="1"/>
  <c r="B33692" i="2" s="1"/>
  <c r="B33693" i="2" s="1"/>
  <c r="B33694" i="2" s="1"/>
  <c r="B33695" i="2" s="1"/>
  <c r="B33696" i="2" s="1"/>
  <c r="B33697" i="2" s="1"/>
  <c r="B33698" i="2" s="1"/>
  <c r="B33699" i="2" s="1"/>
  <c r="B33700" i="2" s="1"/>
  <c r="B33701" i="2" s="1"/>
  <c r="B33702" i="2" s="1"/>
  <c r="B33703" i="2" s="1"/>
  <c r="B33704" i="2" s="1"/>
  <c r="B33705" i="2" s="1"/>
  <c r="B33706" i="2" s="1"/>
  <c r="B33707" i="2" s="1"/>
  <c r="B33708" i="2" s="1"/>
  <c r="B33709" i="2" s="1"/>
  <c r="B33710" i="2" s="1"/>
  <c r="B33711" i="2" s="1"/>
  <c r="B33712" i="2" s="1"/>
  <c r="B33713" i="2" s="1"/>
  <c r="B33714" i="2" s="1"/>
  <c r="B33715" i="2" s="1"/>
  <c r="B33716" i="2" s="1"/>
  <c r="B33717" i="2" s="1"/>
  <c r="B33718" i="2" s="1"/>
  <c r="B33719" i="2" s="1"/>
  <c r="B33720" i="2" s="1"/>
  <c r="B33721" i="2" s="1"/>
  <c r="B33722" i="2" s="1"/>
  <c r="B33723" i="2" s="1"/>
  <c r="B33724" i="2" s="1"/>
  <c r="B33725" i="2" s="1"/>
  <c r="B33726" i="2" s="1"/>
  <c r="B33727" i="2" s="1"/>
  <c r="B33728" i="2" s="1"/>
  <c r="B33729" i="2" s="1"/>
  <c r="B33730" i="2" s="1"/>
  <c r="B33731" i="2" s="1"/>
  <c r="B33732" i="2" s="1"/>
  <c r="B33733" i="2" s="1"/>
  <c r="B33734" i="2" s="1"/>
  <c r="B33735" i="2" s="1"/>
  <c r="B33736" i="2" s="1"/>
  <c r="B33737" i="2" s="1"/>
  <c r="B33738" i="2" s="1"/>
  <c r="B33739" i="2" s="1"/>
  <c r="B33740" i="2" s="1"/>
  <c r="B33741" i="2" s="1"/>
  <c r="B33742" i="2" s="1"/>
  <c r="B33743" i="2" s="1"/>
  <c r="B33744" i="2" s="1"/>
  <c r="B33745" i="2" s="1"/>
  <c r="B33746" i="2" s="1"/>
  <c r="B33747" i="2" s="1"/>
  <c r="B33748" i="2" s="1"/>
  <c r="B33749" i="2" s="1"/>
  <c r="B33750" i="2" s="1"/>
  <c r="B33751" i="2" s="1"/>
  <c r="B33752" i="2" s="1"/>
  <c r="B33753" i="2" s="1"/>
  <c r="B33754" i="2" s="1"/>
  <c r="B33755" i="2" s="1"/>
  <c r="B33756" i="2" s="1"/>
  <c r="B33757" i="2" s="1"/>
  <c r="B33758" i="2" s="1"/>
  <c r="B33759" i="2" s="1"/>
  <c r="B33760" i="2" s="1"/>
  <c r="B33761" i="2" s="1"/>
  <c r="B33762" i="2" s="1"/>
  <c r="B33763" i="2" s="1"/>
  <c r="B33764" i="2" s="1"/>
  <c r="B33765" i="2" s="1"/>
  <c r="B33766" i="2" s="1"/>
  <c r="B33767" i="2" s="1"/>
  <c r="B33768" i="2" s="1"/>
  <c r="B33769" i="2" s="1"/>
  <c r="B33770" i="2" s="1"/>
  <c r="B33771" i="2" s="1"/>
  <c r="B33772" i="2" s="1"/>
  <c r="B33773" i="2" s="1"/>
  <c r="B33774" i="2" s="1"/>
  <c r="B33775" i="2" s="1"/>
  <c r="B33776" i="2" s="1"/>
  <c r="B33777" i="2" s="1"/>
  <c r="B33778" i="2" s="1"/>
  <c r="B33779" i="2" s="1"/>
  <c r="B33780" i="2" s="1"/>
  <c r="B33781" i="2" s="1"/>
  <c r="B33782" i="2" s="1"/>
  <c r="B33783" i="2" s="1"/>
  <c r="B33784" i="2" s="1"/>
  <c r="B33785" i="2" s="1"/>
  <c r="B33786" i="2" s="1"/>
  <c r="B33787" i="2" s="1"/>
  <c r="B33788" i="2" s="1"/>
  <c r="B33789" i="2" s="1"/>
  <c r="B33790" i="2" s="1"/>
  <c r="B33791" i="2" s="1"/>
  <c r="B33792" i="2" s="1"/>
  <c r="B33793" i="2" s="1"/>
  <c r="B33794" i="2" s="1"/>
  <c r="B33795" i="2" s="1"/>
  <c r="B33796" i="2" s="1"/>
  <c r="B33797" i="2" s="1"/>
  <c r="B33798" i="2" s="1"/>
  <c r="B33799" i="2" s="1"/>
  <c r="B33800" i="2" s="1"/>
  <c r="B33801" i="2" s="1"/>
  <c r="B33802" i="2" s="1"/>
  <c r="B33803" i="2" s="1"/>
  <c r="B33804" i="2" s="1"/>
  <c r="B33805" i="2" s="1"/>
  <c r="B33806" i="2" s="1"/>
  <c r="B33807" i="2" s="1"/>
  <c r="B33808" i="2" s="1"/>
  <c r="B33809" i="2" s="1"/>
  <c r="B33810" i="2" s="1"/>
  <c r="B33811" i="2" s="1"/>
  <c r="B33812" i="2" s="1"/>
  <c r="B33813" i="2" s="1"/>
  <c r="B33814" i="2" s="1"/>
  <c r="B33815" i="2" s="1"/>
  <c r="B33816" i="2" s="1"/>
  <c r="B33817" i="2" s="1"/>
  <c r="B33818" i="2" s="1"/>
  <c r="B33819" i="2" s="1"/>
  <c r="B33820" i="2" s="1"/>
  <c r="B33821" i="2" s="1"/>
  <c r="B33822" i="2" s="1"/>
  <c r="B33823" i="2" s="1"/>
  <c r="B33824" i="2" s="1"/>
  <c r="B33825" i="2" s="1"/>
  <c r="B33826" i="2" s="1"/>
  <c r="B33827" i="2" s="1"/>
  <c r="B33828" i="2" s="1"/>
  <c r="B33829" i="2" s="1"/>
  <c r="B33830" i="2" s="1"/>
  <c r="B33831" i="2" s="1"/>
  <c r="B33832" i="2" s="1"/>
  <c r="B33833" i="2" s="1"/>
  <c r="B33834" i="2" s="1"/>
  <c r="B33835" i="2" s="1"/>
  <c r="B33836" i="2" s="1"/>
  <c r="B33837" i="2" s="1"/>
  <c r="B33838" i="2" s="1"/>
  <c r="B33839" i="2" s="1"/>
  <c r="B33840" i="2" s="1"/>
  <c r="B33841" i="2" s="1"/>
  <c r="B33842" i="2" s="1"/>
  <c r="B33843" i="2" s="1"/>
  <c r="B33844" i="2" s="1"/>
  <c r="B33845" i="2" s="1"/>
  <c r="B33846" i="2" s="1"/>
  <c r="B33847" i="2" s="1"/>
  <c r="B33848" i="2" s="1"/>
  <c r="B33849" i="2" s="1"/>
  <c r="B33850" i="2" s="1"/>
  <c r="B33851" i="2" s="1"/>
  <c r="B33852" i="2" s="1"/>
  <c r="B33853" i="2" s="1"/>
  <c r="B33854" i="2" s="1"/>
  <c r="B33855" i="2" s="1"/>
  <c r="B33856" i="2" s="1"/>
  <c r="B33857" i="2" s="1"/>
  <c r="B33858" i="2" s="1"/>
  <c r="B33859" i="2" s="1"/>
  <c r="B33860" i="2" s="1"/>
  <c r="B33861" i="2" s="1"/>
  <c r="B33862" i="2" s="1"/>
  <c r="B33863" i="2" s="1"/>
  <c r="B33864" i="2" s="1"/>
  <c r="B33865" i="2" s="1"/>
  <c r="B33866" i="2" s="1"/>
  <c r="B33867" i="2" s="1"/>
  <c r="B33868" i="2" s="1"/>
  <c r="B33869" i="2" s="1"/>
  <c r="B33870" i="2" s="1"/>
  <c r="B33871" i="2" s="1"/>
  <c r="B33872" i="2" s="1"/>
  <c r="B33873" i="2" s="1"/>
  <c r="B33874" i="2" s="1"/>
  <c r="B33875" i="2" s="1"/>
  <c r="B33876" i="2" s="1"/>
  <c r="B33877" i="2" s="1"/>
  <c r="B33878" i="2" s="1"/>
  <c r="B33879" i="2" s="1"/>
  <c r="B33880" i="2" s="1"/>
  <c r="B33881" i="2" s="1"/>
  <c r="B33882" i="2" s="1"/>
  <c r="B33883" i="2" s="1"/>
  <c r="B33884" i="2" s="1"/>
  <c r="B33885" i="2" s="1"/>
  <c r="B33886" i="2" s="1"/>
  <c r="B33887" i="2" s="1"/>
  <c r="B33888" i="2" s="1"/>
  <c r="B33889" i="2" s="1"/>
  <c r="B33890" i="2" s="1"/>
  <c r="B33891" i="2" s="1"/>
  <c r="B33892" i="2" s="1"/>
  <c r="B33893" i="2" s="1"/>
  <c r="B33894" i="2" s="1"/>
  <c r="B33895" i="2" s="1"/>
  <c r="B33896" i="2" s="1"/>
  <c r="B33897" i="2" s="1"/>
  <c r="B33898" i="2" s="1"/>
  <c r="B33899" i="2" s="1"/>
  <c r="B33900" i="2" s="1"/>
  <c r="B33901" i="2" s="1"/>
  <c r="B33902" i="2" s="1"/>
  <c r="B33903" i="2" s="1"/>
  <c r="B33904" i="2" s="1"/>
  <c r="B33905" i="2" s="1"/>
  <c r="B33906" i="2" s="1"/>
  <c r="B33907" i="2" s="1"/>
  <c r="B33908" i="2" s="1"/>
  <c r="B33909" i="2" s="1"/>
  <c r="B33910" i="2" s="1"/>
  <c r="B33911" i="2" s="1"/>
  <c r="B33912" i="2" s="1"/>
  <c r="B33913" i="2" s="1"/>
  <c r="B33914" i="2" s="1"/>
  <c r="B33915" i="2" s="1"/>
  <c r="B33916" i="2" s="1"/>
  <c r="B33917" i="2" s="1"/>
  <c r="B33918" i="2" s="1"/>
  <c r="B33919" i="2" s="1"/>
  <c r="B33920" i="2" s="1"/>
  <c r="B33921" i="2" s="1"/>
  <c r="B33922" i="2" s="1"/>
  <c r="B33923" i="2" s="1"/>
  <c r="B33924" i="2" s="1"/>
  <c r="B33925" i="2" s="1"/>
  <c r="B33926" i="2" s="1"/>
  <c r="B33927" i="2" s="1"/>
  <c r="B33928" i="2" s="1"/>
  <c r="B33929" i="2" s="1"/>
  <c r="B33930" i="2" s="1"/>
  <c r="B33931" i="2" s="1"/>
  <c r="B33932" i="2" s="1"/>
  <c r="B33933" i="2" s="1"/>
  <c r="B33934" i="2" s="1"/>
  <c r="B33935" i="2" s="1"/>
  <c r="B33936" i="2" s="1"/>
  <c r="B33937" i="2" s="1"/>
  <c r="B33938" i="2" s="1"/>
  <c r="B33939" i="2" s="1"/>
  <c r="B33940" i="2" s="1"/>
  <c r="B33941" i="2" s="1"/>
  <c r="B33942" i="2" s="1"/>
  <c r="B33943" i="2" s="1"/>
  <c r="B33944" i="2" s="1"/>
  <c r="B33945" i="2" s="1"/>
  <c r="B33946" i="2" s="1"/>
  <c r="B33947" i="2" s="1"/>
  <c r="B33948" i="2" s="1"/>
  <c r="B33949" i="2" s="1"/>
  <c r="B33950" i="2" s="1"/>
  <c r="B33951" i="2" s="1"/>
  <c r="B33952" i="2" s="1"/>
  <c r="B33953" i="2" s="1"/>
  <c r="B33954" i="2" s="1"/>
  <c r="B33955" i="2" s="1"/>
  <c r="B33956" i="2" s="1"/>
  <c r="B33957" i="2" s="1"/>
  <c r="B33958" i="2" s="1"/>
  <c r="B33959" i="2" s="1"/>
  <c r="B33960" i="2" s="1"/>
  <c r="B33961" i="2" s="1"/>
  <c r="B33962" i="2" s="1"/>
  <c r="B33963" i="2" s="1"/>
  <c r="B33964" i="2" s="1"/>
  <c r="B33965" i="2" s="1"/>
  <c r="B33966" i="2" s="1"/>
  <c r="B33967" i="2" s="1"/>
  <c r="B33968" i="2" s="1"/>
  <c r="B33969" i="2" s="1"/>
  <c r="B33970" i="2" s="1"/>
  <c r="B33971" i="2" s="1"/>
  <c r="B33972" i="2" s="1"/>
  <c r="B33973" i="2" s="1"/>
  <c r="B33974" i="2" s="1"/>
  <c r="B33975" i="2" s="1"/>
  <c r="B33976" i="2" s="1"/>
  <c r="B33977" i="2" s="1"/>
  <c r="B33978" i="2" s="1"/>
  <c r="B33979" i="2" s="1"/>
  <c r="B33980" i="2" s="1"/>
  <c r="B33981" i="2" s="1"/>
  <c r="B33982" i="2" s="1"/>
  <c r="B33983" i="2" s="1"/>
  <c r="B33984" i="2" s="1"/>
  <c r="B33985" i="2" s="1"/>
  <c r="B33986" i="2" s="1"/>
  <c r="B33987" i="2" s="1"/>
  <c r="B33988" i="2" s="1"/>
  <c r="B33989" i="2" s="1"/>
  <c r="B33990" i="2" s="1"/>
  <c r="B33991" i="2" s="1"/>
  <c r="B33992" i="2" s="1"/>
  <c r="B33993" i="2" s="1"/>
  <c r="B33994" i="2" s="1"/>
  <c r="B33995" i="2" s="1"/>
  <c r="B33996" i="2" s="1"/>
  <c r="B33997" i="2" s="1"/>
  <c r="B33998" i="2" s="1"/>
  <c r="B33999" i="2" s="1"/>
  <c r="B34000" i="2" s="1"/>
  <c r="B34001" i="2" s="1"/>
  <c r="B34002" i="2" s="1"/>
  <c r="B34003" i="2" s="1"/>
  <c r="B34004" i="2" s="1"/>
  <c r="B34005" i="2" s="1"/>
  <c r="B34006" i="2" s="1"/>
  <c r="B34007" i="2" s="1"/>
  <c r="B34008" i="2" s="1"/>
  <c r="B34009" i="2" s="1"/>
  <c r="B34010" i="2" s="1"/>
  <c r="B34011" i="2" s="1"/>
  <c r="B34012" i="2" s="1"/>
  <c r="B34013" i="2" s="1"/>
  <c r="B34014" i="2" s="1"/>
  <c r="B34015" i="2" s="1"/>
  <c r="B34016" i="2" s="1"/>
  <c r="B34017" i="2" s="1"/>
  <c r="B34018" i="2" s="1"/>
  <c r="B34019" i="2" s="1"/>
  <c r="B34020" i="2" s="1"/>
  <c r="B34021" i="2" s="1"/>
  <c r="B34022" i="2" s="1"/>
  <c r="B34023" i="2" s="1"/>
  <c r="B34024" i="2" s="1"/>
  <c r="B34025" i="2" s="1"/>
  <c r="B34026" i="2" s="1"/>
  <c r="B34027" i="2" s="1"/>
  <c r="B34028" i="2" s="1"/>
  <c r="B34029" i="2" s="1"/>
  <c r="B34030" i="2" s="1"/>
  <c r="B34031" i="2" s="1"/>
  <c r="B34032" i="2" s="1"/>
  <c r="B34033" i="2" s="1"/>
  <c r="B34034" i="2" s="1"/>
  <c r="B34035" i="2" s="1"/>
  <c r="B34036" i="2" s="1"/>
  <c r="B34037" i="2" s="1"/>
  <c r="B34038" i="2" s="1"/>
  <c r="B34039" i="2" s="1"/>
  <c r="B34040" i="2" s="1"/>
  <c r="B34041" i="2" s="1"/>
  <c r="B34042" i="2" s="1"/>
  <c r="B34043" i="2" s="1"/>
  <c r="B34044" i="2" s="1"/>
  <c r="B34045" i="2" s="1"/>
  <c r="B34046" i="2" s="1"/>
  <c r="B34047" i="2" s="1"/>
  <c r="B34048" i="2" s="1"/>
  <c r="B34049" i="2" s="1"/>
  <c r="B34050" i="2" s="1"/>
  <c r="B34051" i="2" s="1"/>
  <c r="B34052" i="2" s="1"/>
  <c r="B34053" i="2" s="1"/>
  <c r="B34054" i="2" s="1"/>
  <c r="B34055" i="2" s="1"/>
  <c r="B34056" i="2" s="1"/>
  <c r="B34057" i="2" s="1"/>
  <c r="B34058" i="2" s="1"/>
  <c r="B34059" i="2" s="1"/>
  <c r="B34060" i="2" s="1"/>
  <c r="B34061" i="2" s="1"/>
  <c r="B34062" i="2" s="1"/>
  <c r="B34063" i="2" s="1"/>
  <c r="B34064" i="2" s="1"/>
  <c r="B34065" i="2" s="1"/>
  <c r="B34066" i="2" s="1"/>
  <c r="B34067" i="2" s="1"/>
  <c r="B34068" i="2" s="1"/>
  <c r="B34069" i="2" s="1"/>
  <c r="B34070" i="2" s="1"/>
  <c r="B34071" i="2" s="1"/>
  <c r="B34072" i="2" s="1"/>
  <c r="B34073" i="2" s="1"/>
  <c r="B34074" i="2" s="1"/>
  <c r="B34075" i="2" s="1"/>
  <c r="B34076" i="2" s="1"/>
  <c r="B34077" i="2" s="1"/>
  <c r="B34078" i="2" s="1"/>
  <c r="B34079" i="2" s="1"/>
  <c r="B34080" i="2" s="1"/>
  <c r="B34081" i="2" s="1"/>
  <c r="B34082" i="2" s="1"/>
  <c r="B34083" i="2" s="1"/>
  <c r="B34084" i="2" s="1"/>
  <c r="B34085" i="2" s="1"/>
  <c r="B34086" i="2" s="1"/>
  <c r="B34087" i="2" s="1"/>
  <c r="B34088" i="2" s="1"/>
  <c r="B34089" i="2" s="1"/>
  <c r="B34090" i="2" s="1"/>
  <c r="B34091" i="2" s="1"/>
  <c r="B34092" i="2" s="1"/>
  <c r="B34093" i="2" s="1"/>
  <c r="B34094" i="2" s="1"/>
  <c r="B34095" i="2" s="1"/>
  <c r="B34096" i="2" s="1"/>
  <c r="B34097" i="2" s="1"/>
  <c r="B34098" i="2" s="1"/>
  <c r="B34099" i="2" s="1"/>
  <c r="B34100" i="2" s="1"/>
  <c r="B34101" i="2" s="1"/>
  <c r="B34102" i="2" s="1"/>
  <c r="B34103" i="2" s="1"/>
  <c r="B34104" i="2" s="1"/>
  <c r="B34105" i="2" s="1"/>
  <c r="B34106" i="2" s="1"/>
  <c r="B34107" i="2" s="1"/>
  <c r="B34108" i="2" s="1"/>
  <c r="B34109" i="2" s="1"/>
  <c r="B34110" i="2" s="1"/>
  <c r="B34111" i="2" s="1"/>
  <c r="B34112" i="2" s="1"/>
  <c r="B34113" i="2" s="1"/>
  <c r="B34114" i="2" s="1"/>
  <c r="B34115" i="2" s="1"/>
  <c r="B34116" i="2" s="1"/>
  <c r="B34117" i="2" s="1"/>
  <c r="B34118" i="2" s="1"/>
  <c r="B34119" i="2" s="1"/>
  <c r="B34120" i="2" s="1"/>
  <c r="B34121" i="2" s="1"/>
  <c r="B34122" i="2" s="1"/>
  <c r="B34123" i="2" s="1"/>
  <c r="B34124" i="2" s="1"/>
  <c r="B34125" i="2" s="1"/>
  <c r="B34126" i="2" s="1"/>
  <c r="B34127" i="2" s="1"/>
  <c r="B34128" i="2" s="1"/>
  <c r="B34129" i="2" s="1"/>
  <c r="B34130" i="2" s="1"/>
  <c r="B34131" i="2" s="1"/>
  <c r="B34132" i="2" s="1"/>
  <c r="B34133" i="2" s="1"/>
  <c r="B34134" i="2" s="1"/>
  <c r="B34135" i="2" s="1"/>
  <c r="B34136" i="2" s="1"/>
  <c r="B34137" i="2" s="1"/>
  <c r="B34138" i="2" s="1"/>
  <c r="B34139" i="2" s="1"/>
  <c r="B34140" i="2" s="1"/>
  <c r="B34141" i="2" s="1"/>
  <c r="B34142" i="2" s="1"/>
  <c r="B34143" i="2" s="1"/>
  <c r="B34144" i="2" s="1"/>
  <c r="B34145" i="2" s="1"/>
  <c r="B34146" i="2" s="1"/>
  <c r="B34147" i="2" s="1"/>
  <c r="B34148" i="2" s="1"/>
  <c r="B34149" i="2" s="1"/>
  <c r="B34150" i="2" s="1"/>
  <c r="B34151" i="2" s="1"/>
  <c r="B34152" i="2" s="1"/>
  <c r="B34153" i="2" s="1"/>
  <c r="B34154" i="2" s="1"/>
  <c r="B34155" i="2" s="1"/>
  <c r="B34156" i="2" s="1"/>
  <c r="B34157" i="2" s="1"/>
  <c r="B34158" i="2" s="1"/>
  <c r="B34159" i="2" s="1"/>
  <c r="B34160" i="2" s="1"/>
  <c r="B34161" i="2" s="1"/>
  <c r="B34162" i="2" s="1"/>
  <c r="B34163" i="2" s="1"/>
  <c r="B34164" i="2" s="1"/>
  <c r="B34165" i="2" s="1"/>
  <c r="B34166" i="2" s="1"/>
  <c r="B34167" i="2" s="1"/>
  <c r="B34168" i="2" s="1"/>
  <c r="B34169" i="2" s="1"/>
  <c r="B34170" i="2" s="1"/>
  <c r="B34171" i="2" s="1"/>
  <c r="B34172" i="2" s="1"/>
  <c r="B34173" i="2" s="1"/>
  <c r="B34174" i="2" s="1"/>
  <c r="B34175" i="2" s="1"/>
  <c r="B34176" i="2" s="1"/>
  <c r="B34177" i="2" s="1"/>
  <c r="B34178" i="2" s="1"/>
  <c r="B34179" i="2" s="1"/>
  <c r="B34180" i="2" s="1"/>
  <c r="B34181" i="2" s="1"/>
  <c r="B34182" i="2" s="1"/>
  <c r="B34183" i="2" s="1"/>
  <c r="B34184" i="2" s="1"/>
  <c r="B34185" i="2" s="1"/>
  <c r="B34186" i="2" s="1"/>
  <c r="B34187" i="2" s="1"/>
  <c r="B34188" i="2" s="1"/>
  <c r="B34189" i="2" s="1"/>
  <c r="B34190" i="2" s="1"/>
  <c r="B34191" i="2" s="1"/>
  <c r="B34192" i="2" s="1"/>
  <c r="B34193" i="2" s="1"/>
  <c r="B34194" i="2" s="1"/>
  <c r="B34195" i="2" s="1"/>
  <c r="B34196" i="2" s="1"/>
  <c r="B34197" i="2" s="1"/>
  <c r="B34198" i="2" s="1"/>
  <c r="B34199" i="2" s="1"/>
  <c r="B34200" i="2" s="1"/>
  <c r="B34201" i="2" s="1"/>
  <c r="B34202" i="2" s="1"/>
  <c r="B34203" i="2" s="1"/>
  <c r="B34204" i="2" s="1"/>
  <c r="B34205" i="2" s="1"/>
  <c r="B34206" i="2" s="1"/>
  <c r="B34207" i="2" s="1"/>
  <c r="B34208" i="2" s="1"/>
  <c r="B34209" i="2" s="1"/>
  <c r="B34210" i="2" s="1"/>
  <c r="B34211" i="2" s="1"/>
  <c r="B34212" i="2" s="1"/>
  <c r="B34213" i="2" s="1"/>
  <c r="B34214" i="2" s="1"/>
  <c r="B34215" i="2" s="1"/>
  <c r="B34216" i="2" s="1"/>
  <c r="B34217" i="2" s="1"/>
  <c r="B34218" i="2" s="1"/>
  <c r="B34219" i="2" s="1"/>
  <c r="B34220" i="2" s="1"/>
  <c r="B34221" i="2" s="1"/>
  <c r="B34222" i="2" s="1"/>
  <c r="B34223" i="2" s="1"/>
  <c r="B34224" i="2" s="1"/>
  <c r="B34225" i="2" s="1"/>
  <c r="B34226" i="2" s="1"/>
  <c r="B34227" i="2" s="1"/>
  <c r="B34228" i="2" s="1"/>
  <c r="B34229" i="2" s="1"/>
  <c r="B34230" i="2" s="1"/>
  <c r="B34231" i="2" s="1"/>
  <c r="B34232" i="2" s="1"/>
  <c r="B34233" i="2" s="1"/>
  <c r="B34234" i="2" s="1"/>
  <c r="B34235" i="2" s="1"/>
  <c r="B34236" i="2" s="1"/>
  <c r="B34237" i="2" s="1"/>
  <c r="B34238" i="2" s="1"/>
  <c r="B34239" i="2" s="1"/>
  <c r="B34240" i="2" s="1"/>
  <c r="B34241" i="2" s="1"/>
  <c r="B34242" i="2" s="1"/>
  <c r="B34243" i="2" s="1"/>
  <c r="B34244" i="2" s="1"/>
  <c r="B34245" i="2" s="1"/>
  <c r="B34246" i="2" s="1"/>
  <c r="B34247" i="2" s="1"/>
  <c r="B34248" i="2" s="1"/>
  <c r="B34249" i="2" s="1"/>
  <c r="B34250" i="2" s="1"/>
  <c r="B34251" i="2" s="1"/>
  <c r="B34252" i="2" s="1"/>
  <c r="B34253" i="2" s="1"/>
  <c r="B34254" i="2" s="1"/>
  <c r="B34255" i="2" s="1"/>
  <c r="B34256" i="2" s="1"/>
  <c r="B34257" i="2" s="1"/>
  <c r="B34258" i="2" s="1"/>
  <c r="B34259" i="2" s="1"/>
  <c r="B34260" i="2" s="1"/>
  <c r="B34261" i="2" s="1"/>
  <c r="B34262" i="2" s="1"/>
  <c r="B34263" i="2" s="1"/>
  <c r="B34264" i="2" s="1"/>
  <c r="B34265" i="2" s="1"/>
  <c r="B34266" i="2" s="1"/>
  <c r="B34267" i="2" s="1"/>
  <c r="B34268" i="2" s="1"/>
  <c r="B34269" i="2" s="1"/>
  <c r="B34270" i="2" s="1"/>
  <c r="B34271" i="2" s="1"/>
  <c r="B34272" i="2" s="1"/>
  <c r="B34273" i="2" s="1"/>
  <c r="B34274" i="2" s="1"/>
  <c r="B34275" i="2" s="1"/>
  <c r="B34276" i="2" s="1"/>
  <c r="B34277" i="2" s="1"/>
  <c r="B34278" i="2" s="1"/>
  <c r="B34279" i="2" s="1"/>
  <c r="B34280" i="2" s="1"/>
  <c r="B34281" i="2" s="1"/>
  <c r="B34282" i="2" s="1"/>
  <c r="B34283" i="2" s="1"/>
  <c r="B34284" i="2" s="1"/>
  <c r="B34285" i="2" s="1"/>
  <c r="B34286" i="2" s="1"/>
  <c r="B34287" i="2" s="1"/>
  <c r="B34288" i="2" s="1"/>
  <c r="B34289" i="2" s="1"/>
  <c r="B34290" i="2" s="1"/>
  <c r="B34291" i="2" s="1"/>
  <c r="B34292" i="2" s="1"/>
  <c r="B34293" i="2" s="1"/>
  <c r="B34294" i="2" s="1"/>
  <c r="B34295" i="2" s="1"/>
  <c r="B34296" i="2" s="1"/>
  <c r="B34297" i="2" s="1"/>
  <c r="B34298" i="2" s="1"/>
  <c r="B34299" i="2" s="1"/>
  <c r="B34300" i="2" s="1"/>
  <c r="B34301" i="2" s="1"/>
  <c r="B34302" i="2" s="1"/>
  <c r="B34303" i="2" s="1"/>
  <c r="B34304" i="2" s="1"/>
  <c r="B34305" i="2" s="1"/>
  <c r="B34306" i="2" s="1"/>
  <c r="B34307" i="2" s="1"/>
  <c r="B34308" i="2" s="1"/>
  <c r="B34309" i="2" s="1"/>
  <c r="B34310" i="2" s="1"/>
  <c r="B34311" i="2" s="1"/>
  <c r="B34312" i="2" s="1"/>
  <c r="B34313" i="2" s="1"/>
  <c r="B34314" i="2" s="1"/>
  <c r="B34315" i="2" s="1"/>
  <c r="B34316" i="2" s="1"/>
  <c r="B34317" i="2" s="1"/>
  <c r="B34318" i="2" s="1"/>
  <c r="B34319" i="2" s="1"/>
  <c r="B34320" i="2" s="1"/>
  <c r="B34321" i="2" s="1"/>
  <c r="B34322" i="2" s="1"/>
  <c r="B34323" i="2" s="1"/>
  <c r="B34324" i="2" s="1"/>
  <c r="B34325" i="2" s="1"/>
  <c r="B34326" i="2" s="1"/>
  <c r="B34327" i="2" s="1"/>
  <c r="B34328" i="2" s="1"/>
  <c r="B34329" i="2" s="1"/>
  <c r="B34330" i="2" s="1"/>
  <c r="B34331" i="2" s="1"/>
  <c r="B34332" i="2" s="1"/>
  <c r="B34333" i="2" s="1"/>
  <c r="B34334" i="2" s="1"/>
  <c r="B34335" i="2" s="1"/>
  <c r="B34336" i="2" s="1"/>
  <c r="B34337" i="2" s="1"/>
  <c r="B34338" i="2" s="1"/>
  <c r="B34339" i="2" s="1"/>
  <c r="B34340" i="2" s="1"/>
  <c r="B34341" i="2" s="1"/>
  <c r="B34342" i="2" s="1"/>
  <c r="B34343" i="2" s="1"/>
  <c r="B34344" i="2" s="1"/>
  <c r="B34345" i="2" s="1"/>
  <c r="B34346" i="2" s="1"/>
  <c r="B34347" i="2" s="1"/>
  <c r="B34348" i="2" s="1"/>
  <c r="B34349" i="2" s="1"/>
  <c r="B34350" i="2" s="1"/>
  <c r="B34351" i="2" s="1"/>
  <c r="B34352" i="2" s="1"/>
  <c r="B34353" i="2" s="1"/>
  <c r="B34354" i="2" s="1"/>
  <c r="B34355" i="2" s="1"/>
  <c r="B34356" i="2" s="1"/>
  <c r="B34357" i="2" s="1"/>
  <c r="B34358" i="2" s="1"/>
  <c r="B34359" i="2" s="1"/>
  <c r="B34360" i="2" s="1"/>
  <c r="B34361" i="2" s="1"/>
  <c r="B34362" i="2" s="1"/>
  <c r="B34363" i="2" s="1"/>
  <c r="B34364" i="2" s="1"/>
  <c r="B34365" i="2" s="1"/>
  <c r="B34366" i="2" s="1"/>
  <c r="B34367" i="2" s="1"/>
  <c r="B34368" i="2" s="1"/>
  <c r="B34369" i="2" s="1"/>
  <c r="B34370" i="2" s="1"/>
  <c r="B34371" i="2" s="1"/>
  <c r="B34372" i="2" s="1"/>
  <c r="B34373" i="2" s="1"/>
  <c r="B34374" i="2" s="1"/>
  <c r="B34375" i="2" s="1"/>
  <c r="B34376" i="2" s="1"/>
  <c r="B34377" i="2" s="1"/>
  <c r="B34378" i="2" s="1"/>
  <c r="B34379" i="2" s="1"/>
  <c r="B34380" i="2" s="1"/>
  <c r="B34381" i="2" s="1"/>
  <c r="B34382" i="2" s="1"/>
  <c r="B34383" i="2" s="1"/>
  <c r="B34384" i="2" s="1"/>
  <c r="B34385" i="2" s="1"/>
  <c r="B34386" i="2" s="1"/>
  <c r="B34387" i="2" s="1"/>
  <c r="B34388" i="2" s="1"/>
  <c r="B34389" i="2" s="1"/>
  <c r="B34390" i="2" s="1"/>
  <c r="B34391" i="2" s="1"/>
  <c r="B34392" i="2" s="1"/>
  <c r="B34393" i="2" s="1"/>
  <c r="B34394" i="2" s="1"/>
  <c r="B34395" i="2" s="1"/>
  <c r="B34396" i="2" s="1"/>
  <c r="B34397" i="2" s="1"/>
  <c r="B34398" i="2" s="1"/>
  <c r="B34399" i="2" s="1"/>
  <c r="B34400" i="2" s="1"/>
  <c r="B34401" i="2" s="1"/>
  <c r="B34402" i="2" s="1"/>
  <c r="B34403" i="2" s="1"/>
  <c r="B34404" i="2" s="1"/>
  <c r="B34405" i="2" s="1"/>
  <c r="B34406" i="2" s="1"/>
  <c r="B34407" i="2" s="1"/>
  <c r="B34408" i="2" s="1"/>
  <c r="B34409" i="2" s="1"/>
  <c r="B34410" i="2" s="1"/>
  <c r="B34411" i="2" s="1"/>
  <c r="B34412" i="2" s="1"/>
  <c r="B34413" i="2" s="1"/>
  <c r="B34414" i="2" s="1"/>
  <c r="B34415" i="2" s="1"/>
  <c r="B34416" i="2" s="1"/>
  <c r="B34417" i="2" s="1"/>
  <c r="B34418" i="2" s="1"/>
  <c r="B34419" i="2" s="1"/>
  <c r="B34420" i="2" s="1"/>
  <c r="B34421" i="2" s="1"/>
  <c r="B34422" i="2" s="1"/>
  <c r="B34423" i="2" s="1"/>
  <c r="B34424" i="2" s="1"/>
  <c r="B34425" i="2" s="1"/>
  <c r="B34426" i="2" s="1"/>
  <c r="B34427" i="2" s="1"/>
  <c r="B34428" i="2" s="1"/>
  <c r="B34429" i="2" s="1"/>
  <c r="B34430" i="2" s="1"/>
  <c r="B34431" i="2" s="1"/>
  <c r="B34432" i="2" s="1"/>
  <c r="B34433" i="2" s="1"/>
  <c r="B34434" i="2" s="1"/>
  <c r="B34435" i="2" s="1"/>
  <c r="B34436" i="2" s="1"/>
  <c r="B34437" i="2" s="1"/>
  <c r="B34438" i="2" s="1"/>
  <c r="B34439" i="2" s="1"/>
  <c r="B34440" i="2" s="1"/>
  <c r="B34441" i="2" s="1"/>
  <c r="B34442" i="2" s="1"/>
  <c r="B34443" i="2" s="1"/>
  <c r="B34444" i="2" s="1"/>
  <c r="B34445" i="2" s="1"/>
  <c r="B34446" i="2" s="1"/>
  <c r="B34447" i="2" s="1"/>
  <c r="B34448" i="2" s="1"/>
  <c r="B34449" i="2" s="1"/>
  <c r="B34450" i="2" s="1"/>
  <c r="B34451" i="2" s="1"/>
  <c r="B34452" i="2" s="1"/>
  <c r="B34453" i="2" s="1"/>
  <c r="B34454" i="2" s="1"/>
  <c r="B34455" i="2" s="1"/>
  <c r="B34456" i="2" s="1"/>
  <c r="B34457" i="2" s="1"/>
  <c r="B34458" i="2" s="1"/>
  <c r="B34459" i="2" s="1"/>
  <c r="B34460" i="2" s="1"/>
  <c r="B34461" i="2" s="1"/>
  <c r="B34462" i="2" s="1"/>
  <c r="B34463" i="2" s="1"/>
  <c r="B34464" i="2" s="1"/>
  <c r="B34465" i="2" s="1"/>
  <c r="B34466" i="2" s="1"/>
  <c r="B34467" i="2" s="1"/>
  <c r="B34468" i="2" s="1"/>
  <c r="B34469" i="2" s="1"/>
  <c r="B34470" i="2" s="1"/>
  <c r="B34471" i="2" s="1"/>
  <c r="B34472" i="2" s="1"/>
  <c r="B34473" i="2" s="1"/>
  <c r="B34474" i="2" s="1"/>
  <c r="B34475" i="2" s="1"/>
  <c r="B34476" i="2" s="1"/>
  <c r="B34477" i="2" s="1"/>
  <c r="B34478" i="2" s="1"/>
  <c r="B34479" i="2" s="1"/>
  <c r="B34480" i="2" s="1"/>
  <c r="B34481" i="2" s="1"/>
  <c r="B34482" i="2" s="1"/>
  <c r="B34483" i="2" s="1"/>
  <c r="B34484" i="2" s="1"/>
  <c r="B34485" i="2" s="1"/>
  <c r="B34486" i="2" s="1"/>
  <c r="B34487" i="2" s="1"/>
  <c r="B34488" i="2" s="1"/>
  <c r="B34489" i="2" s="1"/>
  <c r="B34490" i="2" s="1"/>
  <c r="B34491" i="2" s="1"/>
  <c r="B34492" i="2" s="1"/>
  <c r="B34493" i="2" s="1"/>
  <c r="B34494" i="2" s="1"/>
  <c r="B34495" i="2" s="1"/>
  <c r="B34496" i="2" s="1"/>
  <c r="B34497" i="2" s="1"/>
  <c r="B34498" i="2" s="1"/>
  <c r="B34499" i="2" s="1"/>
  <c r="B34500" i="2" s="1"/>
  <c r="B34501" i="2" s="1"/>
  <c r="B34502" i="2" s="1"/>
  <c r="B34503" i="2" s="1"/>
  <c r="B34504" i="2" s="1"/>
  <c r="B34505" i="2" s="1"/>
  <c r="B34506" i="2" s="1"/>
  <c r="B34507" i="2" s="1"/>
  <c r="B34508" i="2" s="1"/>
  <c r="B34509" i="2" s="1"/>
  <c r="B34510" i="2" s="1"/>
  <c r="B34511" i="2" s="1"/>
  <c r="B34512" i="2" s="1"/>
  <c r="B34513" i="2" s="1"/>
  <c r="B34514" i="2" s="1"/>
  <c r="B34515" i="2" s="1"/>
  <c r="B34516" i="2" s="1"/>
  <c r="B34517" i="2" s="1"/>
  <c r="B34518" i="2" s="1"/>
  <c r="B34519" i="2" s="1"/>
  <c r="B34520" i="2" s="1"/>
  <c r="B34521" i="2" s="1"/>
  <c r="B34522" i="2" s="1"/>
  <c r="B34523" i="2" s="1"/>
  <c r="B34524" i="2" s="1"/>
  <c r="B34525" i="2" s="1"/>
  <c r="B34526" i="2" s="1"/>
  <c r="B34527" i="2" s="1"/>
  <c r="B34528" i="2" s="1"/>
  <c r="B34529" i="2" s="1"/>
  <c r="B34530" i="2" s="1"/>
  <c r="B34531" i="2" s="1"/>
  <c r="B34532" i="2" s="1"/>
  <c r="B34533" i="2" s="1"/>
  <c r="B34534" i="2" s="1"/>
  <c r="B34535" i="2" s="1"/>
  <c r="B34536" i="2" s="1"/>
  <c r="B34537" i="2" s="1"/>
  <c r="B34538" i="2" s="1"/>
  <c r="B34539" i="2" s="1"/>
  <c r="B34540" i="2" s="1"/>
  <c r="B34541" i="2" s="1"/>
  <c r="B34542" i="2" s="1"/>
  <c r="B34543" i="2" s="1"/>
  <c r="B34544" i="2" s="1"/>
  <c r="B34545" i="2" s="1"/>
  <c r="B34546" i="2" s="1"/>
  <c r="B34547" i="2" s="1"/>
  <c r="B34548" i="2" s="1"/>
  <c r="B34549" i="2" s="1"/>
  <c r="B34550" i="2" s="1"/>
  <c r="B34551" i="2" s="1"/>
  <c r="B34552" i="2" s="1"/>
  <c r="B34553" i="2" s="1"/>
  <c r="B34554" i="2" s="1"/>
  <c r="B34555" i="2" s="1"/>
  <c r="B34556" i="2" s="1"/>
  <c r="B34557" i="2" s="1"/>
  <c r="B34558" i="2" s="1"/>
  <c r="B34559" i="2" s="1"/>
  <c r="B34560" i="2" s="1"/>
  <c r="B34561" i="2" s="1"/>
  <c r="B34562" i="2" s="1"/>
  <c r="B34563" i="2" s="1"/>
  <c r="B34564" i="2" s="1"/>
  <c r="B34565" i="2" s="1"/>
  <c r="B34566" i="2" s="1"/>
  <c r="B34567" i="2" s="1"/>
  <c r="B34568" i="2" s="1"/>
  <c r="B34569" i="2" s="1"/>
  <c r="B34570" i="2" s="1"/>
  <c r="B34571" i="2" s="1"/>
  <c r="B34572" i="2" s="1"/>
  <c r="B34573" i="2" s="1"/>
  <c r="B34574" i="2" s="1"/>
  <c r="B34575" i="2" s="1"/>
  <c r="B34576" i="2" s="1"/>
  <c r="B34577" i="2" s="1"/>
  <c r="B34578" i="2" s="1"/>
  <c r="B34579" i="2" s="1"/>
  <c r="B34580" i="2" s="1"/>
  <c r="B34581" i="2" s="1"/>
  <c r="B34582" i="2" s="1"/>
  <c r="B34583" i="2" s="1"/>
  <c r="B34584" i="2" s="1"/>
  <c r="B34585" i="2" s="1"/>
  <c r="B34586" i="2" s="1"/>
  <c r="B34587" i="2" s="1"/>
  <c r="B34588" i="2" s="1"/>
  <c r="B34589" i="2" s="1"/>
  <c r="B34590" i="2" s="1"/>
  <c r="B34591" i="2" s="1"/>
  <c r="B34592" i="2" s="1"/>
  <c r="B34593" i="2" s="1"/>
  <c r="B34594" i="2" s="1"/>
  <c r="B34595" i="2" s="1"/>
  <c r="B34596" i="2" s="1"/>
  <c r="B34597" i="2" s="1"/>
  <c r="B34598" i="2" s="1"/>
  <c r="B34599" i="2" s="1"/>
  <c r="B34600" i="2" s="1"/>
  <c r="B34601" i="2" s="1"/>
  <c r="B34602" i="2" s="1"/>
  <c r="B34603" i="2" s="1"/>
  <c r="B34604" i="2" s="1"/>
  <c r="B34605" i="2" s="1"/>
  <c r="B34606" i="2" s="1"/>
  <c r="B34607" i="2" s="1"/>
  <c r="B34608" i="2" s="1"/>
  <c r="B34609" i="2" s="1"/>
  <c r="B34610" i="2" s="1"/>
  <c r="B34611" i="2" s="1"/>
  <c r="B34612" i="2" s="1"/>
  <c r="B34613" i="2" s="1"/>
  <c r="B34614" i="2" s="1"/>
  <c r="B34615" i="2" s="1"/>
  <c r="B34616" i="2" s="1"/>
  <c r="B34617" i="2" s="1"/>
  <c r="B34618" i="2" s="1"/>
  <c r="B34619" i="2" s="1"/>
  <c r="B34620" i="2" s="1"/>
  <c r="B34621" i="2" s="1"/>
  <c r="B34622" i="2" s="1"/>
  <c r="B34623" i="2" s="1"/>
  <c r="B34624" i="2" s="1"/>
  <c r="B34625" i="2" s="1"/>
  <c r="B34626" i="2" s="1"/>
  <c r="B34627" i="2" s="1"/>
  <c r="B34628" i="2" s="1"/>
  <c r="B34629" i="2" s="1"/>
  <c r="B34630" i="2" s="1"/>
  <c r="B34631" i="2" s="1"/>
  <c r="B34632" i="2" s="1"/>
  <c r="B34633" i="2" s="1"/>
  <c r="B34634" i="2" s="1"/>
  <c r="B34635" i="2" s="1"/>
  <c r="B34636" i="2" s="1"/>
  <c r="B34637" i="2" s="1"/>
  <c r="B34638" i="2" s="1"/>
  <c r="B34639" i="2" s="1"/>
  <c r="B34640" i="2" s="1"/>
  <c r="B34641" i="2" s="1"/>
  <c r="B34642" i="2" s="1"/>
  <c r="B34643" i="2" s="1"/>
  <c r="B34644" i="2" s="1"/>
  <c r="B34645" i="2" s="1"/>
  <c r="B34646" i="2" s="1"/>
  <c r="B34647" i="2" s="1"/>
  <c r="B34648" i="2" s="1"/>
  <c r="B34649" i="2" s="1"/>
  <c r="B34650" i="2" s="1"/>
  <c r="B34651" i="2" s="1"/>
  <c r="B34652" i="2" s="1"/>
  <c r="B34653" i="2" s="1"/>
  <c r="B34654" i="2" s="1"/>
  <c r="B34655" i="2" s="1"/>
  <c r="B34656" i="2" s="1"/>
  <c r="B34657" i="2" s="1"/>
  <c r="B34658" i="2" s="1"/>
  <c r="B34659" i="2" s="1"/>
  <c r="B34660" i="2" s="1"/>
  <c r="B34661" i="2" s="1"/>
  <c r="B34662" i="2" s="1"/>
  <c r="B34663" i="2" s="1"/>
  <c r="B34664" i="2" s="1"/>
  <c r="B34665" i="2" s="1"/>
  <c r="B34666" i="2" s="1"/>
  <c r="B34667" i="2" s="1"/>
  <c r="B34668" i="2" s="1"/>
  <c r="B34669" i="2" s="1"/>
  <c r="B34670" i="2" s="1"/>
  <c r="B34671" i="2" s="1"/>
  <c r="B34672" i="2" s="1"/>
  <c r="B34673" i="2" s="1"/>
  <c r="B34674" i="2" s="1"/>
  <c r="B34675" i="2" s="1"/>
  <c r="B34676" i="2" s="1"/>
  <c r="B34677" i="2" s="1"/>
  <c r="B34678" i="2" s="1"/>
  <c r="B34679" i="2" s="1"/>
  <c r="B34680" i="2" s="1"/>
  <c r="B34681" i="2" s="1"/>
  <c r="B34682" i="2" s="1"/>
  <c r="B34683" i="2" s="1"/>
  <c r="B34684" i="2" s="1"/>
  <c r="B34685" i="2" s="1"/>
  <c r="B34686" i="2" s="1"/>
  <c r="B34687" i="2" s="1"/>
  <c r="B34688" i="2" s="1"/>
  <c r="B34689" i="2" s="1"/>
  <c r="B34690" i="2" s="1"/>
  <c r="B34691" i="2" s="1"/>
  <c r="B34692" i="2" s="1"/>
  <c r="B34693" i="2" s="1"/>
  <c r="B34694" i="2" s="1"/>
  <c r="B34695" i="2" s="1"/>
  <c r="B34696" i="2" s="1"/>
  <c r="B34697" i="2" s="1"/>
  <c r="B34698" i="2" s="1"/>
  <c r="B34699" i="2" s="1"/>
  <c r="B34700" i="2" s="1"/>
  <c r="B34701" i="2" s="1"/>
  <c r="B34702" i="2" s="1"/>
  <c r="B34703" i="2" s="1"/>
  <c r="B34704" i="2" s="1"/>
  <c r="B34705" i="2" s="1"/>
  <c r="B34706" i="2" s="1"/>
  <c r="B34707" i="2" s="1"/>
  <c r="B34708" i="2" s="1"/>
  <c r="B34709" i="2" s="1"/>
  <c r="B34710" i="2" s="1"/>
  <c r="B34711" i="2" s="1"/>
  <c r="B34712" i="2" s="1"/>
  <c r="B34713" i="2" s="1"/>
  <c r="B34714" i="2" s="1"/>
  <c r="B34715" i="2" s="1"/>
  <c r="B34716" i="2" s="1"/>
  <c r="B34717" i="2" s="1"/>
  <c r="B34718" i="2" s="1"/>
  <c r="B34719" i="2" s="1"/>
  <c r="B34720" i="2" s="1"/>
  <c r="B34721" i="2" s="1"/>
  <c r="B34722" i="2" s="1"/>
  <c r="B34723" i="2" s="1"/>
  <c r="B34724" i="2" s="1"/>
  <c r="B34725" i="2" s="1"/>
  <c r="B34726" i="2" s="1"/>
  <c r="B34727" i="2" s="1"/>
  <c r="B34728" i="2" s="1"/>
  <c r="B34729" i="2" s="1"/>
  <c r="B34730" i="2" s="1"/>
  <c r="B34731" i="2" s="1"/>
  <c r="B34732" i="2" s="1"/>
  <c r="B34733" i="2" s="1"/>
  <c r="B34734" i="2" s="1"/>
  <c r="B34735" i="2" s="1"/>
  <c r="B34736" i="2" s="1"/>
  <c r="B34737" i="2" s="1"/>
  <c r="B34738" i="2" s="1"/>
  <c r="B34739" i="2" s="1"/>
  <c r="B34740" i="2" s="1"/>
  <c r="B34741" i="2" s="1"/>
  <c r="B34742" i="2" s="1"/>
  <c r="B34743" i="2" s="1"/>
  <c r="B34744" i="2" s="1"/>
  <c r="B34745" i="2" s="1"/>
  <c r="B34746" i="2" s="1"/>
  <c r="B34747" i="2" s="1"/>
  <c r="B34748" i="2" s="1"/>
  <c r="B34749" i="2" s="1"/>
  <c r="B34750" i="2" s="1"/>
  <c r="B34751" i="2" s="1"/>
  <c r="B34752" i="2" s="1"/>
  <c r="B34753" i="2" s="1"/>
  <c r="B34754" i="2" s="1"/>
  <c r="B34755" i="2" s="1"/>
  <c r="B34756" i="2" s="1"/>
  <c r="B34757" i="2" s="1"/>
  <c r="B34758" i="2" s="1"/>
  <c r="B34759" i="2" s="1"/>
  <c r="B34760" i="2" s="1"/>
  <c r="B34761" i="2" s="1"/>
  <c r="B34762" i="2" s="1"/>
  <c r="B34763" i="2" s="1"/>
  <c r="B34764" i="2" s="1"/>
  <c r="B34765" i="2" s="1"/>
  <c r="B34766" i="2" s="1"/>
  <c r="B34767" i="2" s="1"/>
  <c r="B34768" i="2" s="1"/>
  <c r="B34769" i="2" s="1"/>
  <c r="B34770" i="2" s="1"/>
  <c r="B34771" i="2" s="1"/>
  <c r="B34772" i="2" s="1"/>
  <c r="B34773" i="2" s="1"/>
  <c r="B34774" i="2" s="1"/>
  <c r="B34775" i="2" s="1"/>
  <c r="B34776" i="2" s="1"/>
  <c r="B34777" i="2" s="1"/>
  <c r="B34778" i="2" s="1"/>
  <c r="B34779" i="2" s="1"/>
  <c r="B34780" i="2" s="1"/>
  <c r="B34781" i="2" s="1"/>
  <c r="B34782" i="2" s="1"/>
  <c r="B34783" i="2" s="1"/>
  <c r="B34784" i="2" s="1"/>
  <c r="B34785" i="2" s="1"/>
  <c r="B34786" i="2" s="1"/>
  <c r="B34787" i="2" s="1"/>
  <c r="B34788" i="2" s="1"/>
  <c r="B34789" i="2" s="1"/>
  <c r="B34790" i="2" s="1"/>
  <c r="B34791" i="2" s="1"/>
  <c r="B34792" i="2" s="1"/>
  <c r="B34793" i="2" s="1"/>
  <c r="B34794" i="2" s="1"/>
  <c r="B34795" i="2" s="1"/>
  <c r="B34796" i="2" s="1"/>
  <c r="B34797" i="2" s="1"/>
  <c r="B34798" i="2" s="1"/>
  <c r="B34799" i="2" s="1"/>
  <c r="B34800" i="2" s="1"/>
  <c r="B34801" i="2" s="1"/>
  <c r="B34802" i="2" s="1"/>
  <c r="B34803" i="2" s="1"/>
  <c r="B34804" i="2" s="1"/>
  <c r="B34805" i="2" s="1"/>
  <c r="B34806" i="2" s="1"/>
  <c r="B34807" i="2" s="1"/>
  <c r="B34808" i="2" s="1"/>
  <c r="B34809" i="2" s="1"/>
  <c r="B34810" i="2" s="1"/>
  <c r="B34811" i="2" s="1"/>
  <c r="B34812" i="2" s="1"/>
  <c r="B34813" i="2" s="1"/>
  <c r="B34814" i="2" s="1"/>
  <c r="B34815" i="2" s="1"/>
  <c r="B34816" i="2" s="1"/>
  <c r="B34817" i="2" s="1"/>
  <c r="B34818" i="2" s="1"/>
  <c r="B34819" i="2" s="1"/>
  <c r="B34820" i="2" s="1"/>
  <c r="B34821" i="2" s="1"/>
  <c r="B34822" i="2" s="1"/>
  <c r="B34823" i="2" s="1"/>
  <c r="B34824" i="2" s="1"/>
  <c r="B34825" i="2" s="1"/>
  <c r="B34826" i="2" s="1"/>
  <c r="B34827" i="2" s="1"/>
  <c r="B34828" i="2" s="1"/>
  <c r="B34829" i="2" s="1"/>
  <c r="B34830" i="2" s="1"/>
  <c r="B34831" i="2" s="1"/>
  <c r="B34832" i="2" s="1"/>
  <c r="B34833" i="2" s="1"/>
  <c r="B34834" i="2" s="1"/>
  <c r="B34835" i="2" s="1"/>
  <c r="B34836" i="2" s="1"/>
  <c r="B34837" i="2" s="1"/>
  <c r="B34838" i="2" s="1"/>
  <c r="B34839" i="2" s="1"/>
  <c r="B34840" i="2" s="1"/>
  <c r="B34841" i="2" s="1"/>
  <c r="B34842" i="2" s="1"/>
  <c r="B34843" i="2" s="1"/>
  <c r="B34844" i="2" s="1"/>
  <c r="B34845" i="2" s="1"/>
  <c r="B34846" i="2" s="1"/>
  <c r="B34847" i="2" s="1"/>
  <c r="B34848" i="2" s="1"/>
  <c r="B34849" i="2" s="1"/>
  <c r="B34850" i="2" s="1"/>
  <c r="B34851" i="2" s="1"/>
  <c r="B34852" i="2" s="1"/>
  <c r="B34853" i="2" s="1"/>
  <c r="B34854" i="2" s="1"/>
  <c r="B34855" i="2" s="1"/>
  <c r="B34856" i="2" s="1"/>
  <c r="B34857" i="2" s="1"/>
  <c r="B34858" i="2" s="1"/>
  <c r="B34859" i="2" s="1"/>
  <c r="B34860" i="2" s="1"/>
  <c r="B34861" i="2" s="1"/>
  <c r="B34862" i="2" s="1"/>
  <c r="B34863" i="2" s="1"/>
  <c r="B34864" i="2" s="1"/>
  <c r="B34865" i="2" s="1"/>
  <c r="B34866" i="2" s="1"/>
  <c r="B34867" i="2" s="1"/>
  <c r="B34868" i="2" s="1"/>
  <c r="B34869" i="2" s="1"/>
  <c r="B34870" i="2" s="1"/>
  <c r="B34871" i="2" s="1"/>
  <c r="B34872" i="2" s="1"/>
  <c r="B34873" i="2" s="1"/>
  <c r="B34874" i="2" s="1"/>
  <c r="B34875" i="2" s="1"/>
  <c r="B34876" i="2" s="1"/>
  <c r="B34877" i="2" s="1"/>
  <c r="B34878" i="2" s="1"/>
  <c r="B34879" i="2" s="1"/>
  <c r="B34880" i="2" s="1"/>
  <c r="B34881" i="2" s="1"/>
  <c r="B34882" i="2" s="1"/>
  <c r="B34883" i="2" s="1"/>
  <c r="B34884" i="2" s="1"/>
  <c r="B34885" i="2" s="1"/>
  <c r="B34886" i="2" s="1"/>
  <c r="B34887" i="2" s="1"/>
  <c r="B34888" i="2" s="1"/>
  <c r="B34889" i="2" s="1"/>
  <c r="B34890" i="2" s="1"/>
  <c r="B34891" i="2" s="1"/>
  <c r="B34892" i="2" s="1"/>
  <c r="B34893" i="2" s="1"/>
  <c r="B34894" i="2" s="1"/>
  <c r="B34895" i="2" s="1"/>
  <c r="B34896" i="2" s="1"/>
  <c r="B34897" i="2" s="1"/>
  <c r="B34898" i="2" s="1"/>
  <c r="B34899" i="2" s="1"/>
  <c r="B34900" i="2" s="1"/>
  <c r="B34901" i="2" s="1"/>
  <c r="B34902" i="2" s="1"/>
  <c r="B34903" i="2" s="1"/>
  <c r="B34904" i="2" s="1"/>
  <c r="B34905" i="2" s="1"/>
  <c r="B34906" i="2" s="1"/>
  <c r="B34907" i="2" s="1"/>
  <c r="B34908" i="2" s="1"/>
  <c r="B34909" i="2" s="1"/>
  <c r="B34910" i="2" s="1"/>
  <c r="B34911" i="2" s="1"/>
  <c r="B34912" i="2" s="1"/>
  <c r="B34913" i="2" s="1"/>
  <c r="B34914" i="2" s="1"/>
  <c r="B34915" i="2" s="1"/>
  <c r="B34916" i="2" s="1"/>
  <c r="B34917" i="2" s="1"/>
  <c r="B34918" i="2" s="1"/>
  <c r="B34919" i="2" s="1"/>
  <c r="B34920" i="2" s="1"/>
  <c r="B34921" i="2" s="1"/>
  <c r="B34922" i="2" s="1"/>
  <c r="B34923" i="2" s="1"/>
  <c r="B34924" i="2" s="1"/>
  <c r="B34925" i="2" s="1"/>
  <c r="B34926" i="2" s="1"/>
  <c r="B34927" i="2" s="1"/>
  <c r="B34928" i="2" s="1"/>
  <c r="B34929" i="2" s="1"/>
  <c r="B34930" i="2" s="1"/>
  <c r="B34931" i="2" s="1"/>
  <c r="B34932" i="2" s="1"/>
  <c r="B34933" i="2" s="1"/>
  <c r="B34934" i="2" s="1"/>
  <c r="B34935" i="2" s="1"/>
  <c r="B34936" i="2" s="1"/>
  <c r="B34937" i="2" s="1"/>
  <c r="B34938" i="2" s="1"/>
  <c r="B34939" i="2" s="1"/>
  <c r="B34940" i="2" s="1"/>
  <c r="B34941" i="2" s="1"/>
  <c r="B34942" i="2" s="1"/>
  <c r="B34943" i="2" s="1"/>
  <c r="B34944" i="2" s="1"/>
  <c r="B34945" i="2" s="1"/>
  <c r="B34946" i="2" s="1"/>
  <c r="B34947" i="2" s="1"/>
  <c r="B34948" i="2" s="1"/>
  <c r="B34949" i="2" s="1"/>
  <c r="B34950" i="2" s="1"/>
  <c r="B34951" i="2" s="1"/>
  <c r="B34952" i="2" s="1"/>
  <c r="B34953" i="2" s="1"/>
  <c r="B34954" i="2" s="1"/>
  <c r="B34955" i="2" s="1"/>
  <c r="B34956" i="2" s="1"/>
  <c r="B34957" i="2" s="1"/>
  <c r="B34958" i="2" s="1"/>
  <c r="B34959" i="2" s="1"/>
  <c r="B34960" i="2" s="1"/>
  <c r="B34961" i="2" s="1"/>
  <c r="B34962" i="2" s="1"/>
  <c r="B34963" i="2" s="1"/>
  <c r="B34964" i="2" s="1"/>
  <c r="B34965" i="2" s="1"/>
  <c r="B34966" i="2" s="1"/>
  <c r="B34967" i="2" s="1"/>
  <c r="B34968" i="2" s="1"/>
  <c r="B34969" i="2" s="1"/>
  <c r="B34970" i="2" s="1"/>
  <c r="B34971" i="2" s="1"/>
  <c r="B34972" i="2" s="1"/>
  <c r="B34973" i="2" s="1"/>
  <c r="B34974" i="2" s="1"/>
  <c r="B34975" i="2" s="1"/>
  <c r="B34976" i="2" s="1"/>
  <c r="B34977" i="2" s="1"/>
  <c r="B34978" i="2" s="1"/>
  <c r="B34979" i="2" s="1"/>
  <c r="B34980" i="2" s="1"/>
  <c r="B34981" i="2" s="1"/>
  <c r="B34982" i="2" s="1"/>
  <c r="B34983" i="2" s="1"/>
  <c r="B34984" i="2" s="1"/>
  <c r="B34985" i="2" s="1"/>
  <c r="B34986" i="2" s="1"/>
  <c r="B34987" i="2" s="1"/>
  <c r="B34988" i="2" s="1"/>
  <c r="B34989" i="2" s="1"/>
  <c r="B34990" i="2" s="1"/>
  <c r="B34991" i="2" s="1"/>
  <c r="B34992" i="2" s="1"/>
  <c r="B34993" i="2" s="1"/>
  <c r="B34994" i="2" s="1"/>
  <c r="B34995" i="2" s="1"/>
  <c r="B34996" i="2" s="1"/>
  <c r="B34997" i="2" s="1"/>
  <c r="B34998" i="2" s="1"/>
  <c r="B34999" i="2" s="1"/>
  <c r="B35000" i="2" s="1"/>
  <c r="B35001" i="2" s="1"/>
  <c r="B35002" i="2" s="1"/>
  <c r="B35003" i="2" s="1"/>
  <c r="B35004" i="2" s="1"/>
  <c r="B35005" i="2" s="1"/>
  <c r="B35006" i="2" s="1"/>
  <c r="B35007" i="2" s="1"/>
  <c r="B35008" i="2" s="1"/>
  <c r="B35009" i="2" s="1"/>
  <c r="B35010" i="2" s="1"/>
  <c r="B35011" i="2" s="1"/>
  <c r="B35012" i="2" s="1"/>
  <c r="B35013" i="2" s="1"/>
  <c r="B35014" i="2" s="1"/>
  <c r="B35015" i="2" s="1"/>
  <c r="B35016" i="2" s="1"/>
  <c r="B35017" i="2" s="1"/>
  <c r="B35018" i="2" s="1"/>
  <c r="B35019" i="2" s="1"/>
  <c r="B35020" i="2" s="1"/>
  <c r="B35021" i="2" s="1"/>
  <c r="B35022" i="2" s="1"/>
  <c r="B35023" i="2" s="1"/>
  <c r="B35024" i="2" s="1"/>
  <c r="B35025" i="2" s="1"/>
  <c r="B35026" i="2" s="1"/>
  <c r="B35027" i="2" s="1"/>
  <c r="B35028" i="2" s="1"/>
  <c r="B35029" i="2" s="1"/>
  <c r="B35030" i="2" s="1"/>
  <c r="B35031" i="2" s="1"/>
  <c r="B35032" i="2" s="1"/>
  <c r="B35033" i="2" s="1"/>
  <c r="B35034" i="2" s="1"/>
  <c r="B35035" i="2" s="1"/>
  <c r="B35036" i="2" s="1"/>
  <c r="B35037" i="2" s="1"/>
  <c r="B35038" i="2" s="1"/>
  <c r="B35039" i="2" s="1"/>
  <c r="B35040" i="2" s="1"/>
  <c r="B35041" i="2" s="1"/>
  <c r="B35042" i="2" s="1"/>
  <c r="B35043" i="2" s="1"/>
  <c r="B35044" i="2" s="1"/>
  <c r="B35045" i="2" s="1"/>
  <c r="B35046" i="2" s="1"/>
  <c r="B35047" i="2" s="1"/>
  <c r="B35048" i="2" s="1"/>
  <c r="B35049" i="2" s="1"/>
  <c r="B35050" i="2" s="1"/>
  <c r="B35051" i="2" s="1"/>
  <c r="B35052" i="2" s="1"/>
  <c r="B35053" i="2" s="1"/>
  <c r="B35054" i="2" s="1"/>
  <c r="B35055" i="2" s="1"/>
  <c r="B35056" i="2" s="1"/>
  <c r="B35057" i="2" s="1"/>
  <c r="B35058" i="2" s="1"/>
  <c r="B35059" i="2" s="1"/>
  <c r="B35060" i="2" s="1"/>
  <c r="B35061" i="2" s="1"/>
  <c r="B35062" i="2" s="1"/>
  <c r="B35063" i="2" s="1"/>
  <c r="B35064" i="2" s="1"/>
  <c r="B35065" i="2" s="1"/>
  <c r="B35066" i="2" s="1"/>
  <c r="B35067" i="2" s="1"/>
  <c r="B35068" i="2" s="1"/>
  <c r="B35069" i="2" s="1"/>
  <c r="B35070" i="2" s="1"/>
  <c r="B35071" i="2" s="1"/>
  <c r="B35072" i="2" s="1"/>
  <c r="B35073" i="2" s="1"/>
  <c r="B35074" i="2" s="1"/>
  <c r="B35075" i="2" s="1"/>
  <c r="B35076" i="2" s="1"/>
  <c r="B35077" i="2" s="1"/>
  <c r="B35078" i="2" s="1"/>
  <c r="B35079" i="2" s="1"/>
  <c r="B35080" i="2" s="1"/>
  <c r="B35081" i="2" s="1"/>
  <c r="B35082" i="2" s="1"/>
  <c r="B35083" i="2" s="1"/>
  <c r="B35084" i="2" s="1"/>
  <c r="B35085" i="2" s="1"/>
  <c r="B35086" i="2" s="1"/>
  <c r="B35087" i="2" s="1"/>
  <c r="B35088" i="2" s="1"/>
  <c r="B35089" i="2" s="1"/>
  <c r="B35090" i="2" s="1"/>
  <c r="B35091" i="2" s="1"/>
  <c r="B35092" i="2" s="1"/>
  <c r="B35093" i="2" s="1"/>
  <c r="B35094" i="2" s="1"/>
  <c r="B35095" i="2" s="1"/>
  <c r="B35096" i="2" s="1"/>
  <c r="B35097" i="2" s="1"/>
  <c r="B35098" i="2" s="1"/>
  <c r="B35099" i="2" s="1"/>
  <c r="B35100" i="2" s="1"/>
  <c r="B35101" i="2" s="1"/>
  <c r="B35102" i="2" s="1"/>
  <c r="B35103" i="2" s="1"/>
  <c r="B35104" i="2" s="1"/>
  <c r="B35105" i="2" s="1"/>
  <c r="B35106" i="2" s="1"/>
  <c r="B35107" i="2" s="1"/>
  <c r="B35108" i="2" s="1"/>
  <c r="B35109" i="2" s="1"/>
  <c r="B35110" i="2" s="1"/>
  <c r="B35111" i="2" s="1"/>
  <c r="B35112" i="2" s="1"/>
  <c r="B35113" i="2" s="1"/>
  <c r="B35114" i="2" s="1"/>
  <c r="B35115" i="2" s="1"/>
  <c r="B35116" i="2" s="1"/>
  <c r="B35117" i="2" s="1"/>
  <c r="B35118" i="2" s="1"/>
  <c r="B35119" i="2" s="1"/>
  <c r="B35120" i="2" s="1"/>
  <c r="B35121" i="2" s="1"/>
  <c r="B35122" i="2" s="1"/>
  <c r="B35123" i="2" s="1"/>
  <c r="B35124" i="2" s="1"/>
  <c r="B35125" i="2" s="1"/>
  <c r="B35126" i="2" s="1"/>
  <c r="B35127" i="2" s="1"/>
  <c r="B35128" i="2" s="1"/>
  <c r="B35129" i="2" s="1"/>
  <c r="B35130" i="2" s="1"/>
  <c r="B35131" i="2" s="1"/>
  <c r="B35132" i="2" s="1"/>
  <c r="B35133" i="2" s="1"/>
  <c r="B35134" i="2" s="1"/>
  <c r="B35135" i="2" s="1"/>
  <c r="B35136" i="2" s="1"/>
  <c r="B35137" i="2" s="1"/>
  <c r="B35138" i="2" s="1"/>
  <c r="B35139" i="2" s="1"/>
  <c r="B35140" i="2" s="1"/>
  <c r="B35141" i="2" s="1"/>
  <c r="B35142" i="2" s="1"/>
  <c r="B35143" i="2" s="1"/>
  <c r="B35144" i="2" s="1"/>
  <c r="B35145" i="2" s="1"/>
  <c r="B35146" i="2" s="1"/>
  <c r="B35147" i="2" s="1"/>
  <c r="B35148" i="2" s="1"/>
  <c r="B35149" i="2" s="1"/>
  <c r="B35150" i="2" s="1"/>
  <c r="B35151" i="2" s="1"/>
  <c r="B35152" i="2" s="1"/>
  <c r="B35153" i="2" s="1"/>
  <c r="B35154" i="2" s="1"/>
  <c r="B35155" i="2" s="1"/>
  <c r="B35156" i="2" s="1"/>
  <c r="B35157" i="2" s="1"/>
  <c r="B35158" i="2" s="1"/>
  <c r="B35159" i="2" s="1"/>
  <c r="B35160" i="2" s="1"/>
  <c r="B35161" i="2" s="1"/>
  <c r="B35162" i="2" s="1"/>
  <c r="B35163" i="2" s="1"/>
  <c r="B35164" i="2" s="1"/>
  <c r="B35165" i="2" s="1"/>
  <c r="B35166" i="2" s="1"/>
  <c r="B35167" i="2" s="1"/>
  <c r="B35168" i="2" s="1"/>
  <c r="B35169" i="2" s="1"/>
  <c r="B35170" i="2" s="1"/>
  <c r="B35171" i="2" s="1"/>
  <c r="B35172" i="2" s="1"/>
  <c r="B35173" i="2" s="1"/>
  <c r="B35174" i="2" s="1"/>
  <c r="B35175" i="2" s="1"/>
  <c r="B35176" i="2" s="1"/>
  <c r="B35177" i="2" s="1"/>
  <c r="B35178" i="2" s="1"/>
  <c r="B35179" i="2" s="1"/>
  <c r="B35180" i="2" s="1"/>
  <c r="B35181" i="2" s="1"/>
  <c r="B35182" i="2" s="1"/>
  <c r="B35183" i="2" s="1"/>
  <c r="B35184" i="2" s="1"/>
  <c r="B35185" i="2" s="1"/>
  <c r="B35186" i="2" s="1"/>
  <c r="B35187" i="2" s="1"/>
  <c r="B35188" i="2" s="1"/>
  <c r="B35189" i="2" s="1"/>
  <c r="B35190" i="2" s="1"/>
  <c r="B35191" i="2" s="1"/>
  <c r="B35192" i="2" s="1"/>
  <c r="B35193" i="2" s="1"/>
  <c r="B35194" i="2" s="1"/>
  <c r="B35195" i="2" s="1"/>
  <c r="B35196" i="2" s="1"/>
  <c r="B35197" i="2" s="1"/>
  <c r="B35198" i="2" s="1"/>
  <c r="B35199" i="2" s="1"/>
  <c r="B35200" i="2" s="1"/>
  <c r="B35201" i="2" s="1"/>
  <c r="B35202" i="2" s="1"/>
  <c r="B35203" i="2" s="1"/>
  <c r="B35204" i="2" s="1"/>
  <c r="B35205" i="2" s="1"/>
  <c r="B35206" i="2" s="1"/>
  <c r="B35207" i="2" s="1"/>
  <c r="B35208" i="2" s="1"/>
  <c r="B35209" i="2" s="1"/>
  <c r="B35210" i="2" s="1"/>
  <c r="B35211" i="2" s="1"/>
  <c r="B35212" i="2" s="1"/>
  <c r="B35213" i="2" s="1"/>
  <c r="B35214" i="2" s="1"/>
  <c r="B35215" i="2" s="1"/>
  <c r="B35216" i="2" s="1"/>
  <c r="B35217" i="2" s="1"/>
  <c r="B35218" i="2" s="1"/>
  <c r="B35219" i="2" s="1"/>
  <c r="B35220" i="2" s="1"/>
  <c r="B35221" i="2" s="1"/>
  <c r="B35222" i="2" s="1"/>
  <c r="B35223" i="2" s="1"/>
  <c r="B35224" i="2" s="1"/>
  <c r="B35225" i="2" s="1"/>
  <c r="B35226" i="2" s="1"/>
  <c r="B35227" i="2" s="1"/>
  <c r="B35228" i="2" s="1"/>
  <c r="B35229" i="2" s="1"/>
  <c r="B35230" i="2" s="1"/>
  <c r="B35231" i="2" s="1"/>
  <c r="B35232" i="2" s="1"/>
  <c r="B35233" i="2" s="1"/>
  <c r="B35234" i="2" s="1"/>
  <c r="B35235" i="2" s="1"/>
  <c r="B35236" i="2" s="1"/>
  <c r="B35237" i="2" s="1"/>
  <c r="B35238" i="2" s="1"/>
  <c r="B35239" i="2" s="1"/>
  <c r="B35240" i="2" s="1"/>
  <c r="B35241" i="2" s="1"/>
  <c r="B35242" i="2" s="1"/>
  <c r="B35243" i="2" s="1"/>
  <c r="B35244" i="2" s="1"/>
  <c r="B35245" i="2" s="1"/>
  <c r="B35246" i="2" s="1"/>
  <c r="B35247" i="2" s="1"/>
  <c r="B35248" i="2" s="1"/>
  <c r="B35249" i="2" s="1"/>
  <c r="B35250" i="2" s="1"/>
  <c r="B35251" i="2" s="1"/>
  <c r="B35252" i="2" s="1"/>
  <c r="B35253" i="2" s="1"/>
  <c r="B35254" i="2" s="1"/>
  <c r="B35255" i="2" s="1"/>
  <c r="B35256" i="2" s="1"/>
  <c r="B35257" i="2" s="1"/>
  <c r="B35258" i="2" s="1"/>
  <c r="B35259" i="2" s="1"/>
  <c r="B35260" i="2" s="1"/>
  <c r="B35261" i="2" s="1"/>
  <c r="B35262" i="2" s="1"/>
  <c r="B35263" i="2" s="1"/>
  <c r="B35264" i="2" s="1"/>
  <c r="B35265" i="2" s="1"/>
  <c r="B35266" i="2" s="1"/>
  <c r="B35267" i="2" s="1"/>
  <c r="B35268" i="2" s="1"/>
  <c r="B35269" i="2" s="1"/>
  <c r="B35270" i="2" s="1"/>
  <c r="B35271" i="2" s="1"/>
  <c r="B35272" i="2" s="1"/>
  <c r="B35273" i="2" s="1"/>
  <c r="B35274" i="2" s="1"/>
  <c r="B35275" i="2" s="1"/>
  <c r="B35276" i="2" s="1"/>
  <c r="B35277" i="2" s="1"/>
  <c r="B35278" i="2" s="1"/>
  <c r="B35279" i="2" s="1"/>
  <c r="B35280" i="2" s="1"/>
  <c r="B35281" i="2" s="1"/>
  <c r="B35282" i="2" s="1"/>
  <c r="B35283" i="2" s="1"/>
  <c r="B35284" i="2" s="1"/>
  <c r="B35285" i="2" s="1"/>
  <c r="B35286" i="2" s="1"/>
  <c r="B35287" i="2" s="1"/>
  <c r="B35288" i="2" s="1"/>
  <c r="B35289" i="2" s="1"/>
  <c r="B35290" i="2" s="1"/>
  <c r="B35291" i="2" s="1"/>
  <c r="B35292" i="2" s="1"/>
  <c r="B35293" i="2" s="1"/>
  <c r="B35294" i="2" s="1"/>
  <c r="B35295" i="2" s="1"/>
  <c r="B35296" i="2" s="1"/>
  <c r="B35297" i="2" s="1"/>
  <c r="B35298" i="2" s="1"/>
  <c r="B35299" i="2" s="1"/>
  <c r="B35300" i="2" s="1"/>
  <c r="B35301" i="2" s="1"/>
  <c r="B35302" i="2" s="1"/>
  <c r="B35303" i="2" s="1"/>
  <c r="B35304" i="2" s="1"/>
  <c r="B35305" i="2" s="1"/>
  <c r="B35306" i="2" s="1"/>
  <c r="B35307" i="2" s="1"/>
  <c r="B35308" i="2" s="1"/>
  <c r="B35309" i="2" s="1"/>
  <c r="B35310" i="2" s="1"/>
  <c r="B35311" i="2" s="1"/>
  <c r="B35312" i="2" s="1"/>
  <c r="B35313" i="2" s="1"/>
  <c r="B35314" i="2" s="1"/>
  <c r="B35315" i="2" s="1"/>
  <c r="B35316" i="2" s="1"/>
  <c r="B35317" i="2" s="1"/>
  <c r="B35318" i="2" s="1"/>
  <c r="B35319" i="2" s="1"/>
  <c r="B35320" i="2" s="1"/>
  <c r="B35321" i="2" s="1"/>
  <c r="B35322" i="2" s="1"/>
  <c r="B35323" i="2" s="1"/>
  <c r="B35324" i="2" s="1"/>
  <c r="B35325" i="2" s="1"/>
  <c r="B35326" i="2" s="1"/>
  <c r="B35327" i="2" s="1"/>
  <c r="B35328" i="2" s="1"/>
  <c r="B35329" i="2" s="1"/>
  <c r="B35330" i="2" s="1"/>
  <c r="B35331" i="2" s="1"/>
  <c r="B35332" i="2" s="1"/>
  <c r="B35333" i="2" s="1"/>
  <c r="B35334" i="2" s="1"/>
  <c r="B35335" i="2" s="1"/>
  <c r="B35336" i="2" s="1"/>
  <c r="B35337" i="2" s="1"/>
  <c r="B35338" i="2" s="1"/>
  <c r="B35339" i="2" s="1"/>
  <c r="B35340" i="2" s="1"/>
  <c r="B35341" i="2" s="1"/>
  <c r="B35342" i="2" s="1"/>
  <c r="B35343" i="2" s="1"/>
  <c r="B35344" i="2" s="1"/>
  <c r="B35345" i="2" s="1"/>
  <c r="B35346" i="2" s="1"/>
  <c r="B35347" i="2" s="1"/>
  <c r="B35348" i="2" s="1"/>
  <c r="B35349" i="2" s="1"/>
  <c r="B35350" i="2" s="1"/>
  <c r="B35351" i="2" s="1"/>
  <c r="B35352" i="2" s="1"/>
  <c r="B35353" i="2" s="1"/>
  <c r="B35354" i="2" s="1"/>
  <c r="B35355" i="2" s="1"/>
  <c r="B35356" i="2" s="1"/>
  <c r="B35357" i="2" s="1"/>
  <c r="B35358" i="2" s="1"/>
  <c r="B35359" i="2" s="1"/>
  <c r="B35360" i="2" s="1"/>
  <c r="B35361" i="2" s="1"/>
  <c r="B35362" i="2" s="1"/>
  <c r="B35363" i="2" s="1"/>
  <c r="B35364" i="2" s="1"/>
  <c r="B35365" i="2" s="1"/>
  <c r="B35366" i="2" s="1"/>
  <c r="B35367" i="2" s="1"/>
  <c r="B35368" i="2" s="1"/>
  <c r="B35369" i="2" s="1"/>
  <c r="B35370" i="2" s="1"/>
  <c r="B35371" i="2" s="1"/>
  <c r="B35372" i="2" s="1"/>
  <c r="B35373" i="2" s="1"/>
  <c r="B35374" i="2" s="1"/>
  <c r="B35375" i="2" s="1"/>
  <c r="B35376" i="2" s="1"/>
  <c r="B35377" i="2" s="1"/>
  <c r="B35378" i="2" s="1"/>
  <c r="B35379" i="2" s="1"/>
  <c r="B35380" i="2" s="1"/>
  <c r="B35381" i="2" s="1"/>
  <c r="B35382" i="2" s="1"/>
  <c r="B35383" i="2" s="1"/>
  <c r="B35384" i="2" s="1"/>
  <c r="B35385" i="2" s="1"/>
  <c r="B35386" i="2" s="1"/>
  <c r="B35387" i="2" s="1"/>
  <c r="B35388" i="2" s="1"/>
  <c r="B35389" i="2" s="1"/>
  <c r="B35390" i="2" s="1"/>
  <c r="B35391" i="2" s="1"/>
  <c r="B35392" i="2" s="1"/>
  <c r="B35393" i="2" s="1"/>
  <c r="B35394" i="2" s="1"/>
  <c r="B35395" i="2" s="1"/>
  <c r="B35396" i="2" s="1"/>
  <c r="B35397" i="2" s="1"/>
  <c r="B35398" i="2" s="1"/>
  <c r="B35399" i="2" s="1"/>
  <c r="B35400" i="2" s="1"/>
  <c r="B35401" i="2" s="1"/>
  <c r="B35402" i="2" s="1"/>
  <c r="B35403" i="2" s="1"/>
  <c r="B35404" i="2" s="1"/>
  <c r="B35405" i="2" s="1"/>
  <c r="B35406" i="2" s="1"/>
  <c r="B35407" i="2" s="1"/>
  <c r="B35408" i="2" s="1"/>
  <c r="B35409" i="2" s="1"/>
  <c r="B35410" i="2" s="1"/>
  <c r="B35411" i="2" s="1"/>
  <c r="B35412" i="2" s="1"/>
  <c r="B35413" i="2" s="1"/>
  <c r="B35414" i="2" s="1"/>
  <c r="B35415" i="2" s="1"/>
  <c r="B35416" i="2" s="1"/>
  <c r="B35417" i="2" s="1"/>
  <c r="B35418" i="2" s="1"/>
  <c r="B35419" i="2" s="1"/>
  <c r="B35420" i="2" s="1"/>
  <c r="B35421" i="2" s="1"/>
  <c r="B35422" i="2" s="1"/>
  <c r="B35423" i="2" s="1"/>
  <c r="B35424" i="2" s="1"/>
  <c r="B35425" i="2" s="1"/>
  <c r="B35426" i="2" s="1"/>
  <c r="B35427" i="2" s="1"/>
  <c r="B35428" i="2" s="1"/>
  <c r="B35429" i="2" s="1"/>
  <c r="B35430" i="2" s="1"/>
  <c r="B35431" i="2" s="1"/>
  <c r="B35432" i="2" s="1"/>
  <c r="B35433" i="2" s="1"/>
  <c r="B35434" i="2" s="1"/>
  <c r="B35435" i="2" s="1"/>
  <c r="B35436" i="2" s="1"/>
  <c r="B35437" i="2" s="1"/>
  <c r="B35438" i="2" s="1"/>
  <c r="B35439" i="2" s="1"/>
  <c r="B35440" i="2" s="1"/>
  <c r="B35441" i="2" s="1"/>
  <c r="B35442" i="2" s="1"/>
  <c r="B35443" i="2" s="1"/>
  <c r="B35444" i="2" s="1"/>
  <c r="B35445" i="2" s="1"/>
  <c r="B35446" i="2" s="1"/>
  <c r="B35447" i="2" s="1"/>
  <c r="B35448" i="2" s="1"/>
  <c r="B35449" i="2" s="1"/>
  <c r="B35450" i="2" s="1"/>
  <c r="B35451" i="2" s="1"/>
  <c r="B35452" i="2" s="1"/>
  <c r="B35453" i="2" s="1"/>
  <c r="B35454" i="2" s="1"/>
  <c r="B35455" i="2" s="1"/>
  <c r="B35456" i="2" s="1"/>
  <c r="B35457" i="2" s="1"/>
  <c r="B35458" i="2" s="1"/>
  <c r="B35459" i="2" s="1"/>
  <c r="B35460" i="2" s="1"/>
  <c r="B35461" i="2" s="1"/>
  <c r="B35462" i="2" s="1"/>
  <c r="B35463" i="2" s="1"/>
  <c r="B35464" i="2" s="1"/>
  <c r="B35465" i="2" s="1"/>
  <c r="B35466" i="2" s="1"/>
  <c r="B35467" i="2" s="1"/>
  <c r="B35468" i="2" s="1"/>
  <c r="B35469" i="2" s="1"/>
  <c r="B35470" i="2" s="1"/>
  <c r="B35471" i="2" s="1"/>
  <c r="B35472" i="2" s="1"/>
  <c r="B35473" i="2" s="1"/>
  <c r="B35474" i="2" s="1"/>
  <c r="B35475" i="2" s="1"/>
  <c r="B35476" i="2" s="1"/>
  <c r="B35477" i="2" s="1"/>
  <c r="B35478" i="2" s="1"/>
  <c r="B35479" i="2" s="1"/>
  <c r="B35480" i="2" s="1"/>
  <c r="B35481" i="2" s="1"/>
  <c r="B35482" i="2" s="1"/>
  <c r="B35483" i="2" s="1"/>
  <c r="B35484" i="2" s="1"/>
  <c r="B35485" i="2" s="1"/>
  <c r="B35486" i="2" s="1"/>
  <c r="B35487" i="2" s="1"/>
  <c r="B35488" i="2" s="1"/>
  <c r="B35489" i="2" s="1"/>
  <c r="B35490" i="2" s="1"/>
  <c r="B35491" i="2" s="1"/>
  <c r="B35492" i="2" s="1"/>
  <c r="B35493" i="2" s="1"/>
  <c r="B35494" i="2" s="1"/>
  <c r="B35495" i="2" s="1"/>
  <c r="B35496" i="2" s="1"/>
  <c r="B35497" i="2" s="1"/>
  <c r="B35498" i="2" s="1"/>
  <c r="B35499" i="2" s="1"/>
  <c r="B35500" i="2" s="1"/>
  <c r="B35501" i="2" s="1"/>
  <c r="B35502" i="2" s="1"/>
  <c r="B35503" i="2" s="1"/>
  <c r="B35504" i="2" s="1"/>
  <c r="B35505" i="2" s="1"/>
  <c r="B35506" i="2" s="1"/>
  <c r="B35507" i="2" s="1"/>
  <c r="B35508" i="2" s="1"/>
  <c r="B35509" i="2" s="1"/>
  <c r="B35510" i="2" s="1"/>
  <c r="B35511" i="2" s="1"/>
  <c r="B35512" i="2" s="1"/>
  <c r="B35513" i="2" s="1"/>
  <c r="B35514" i="2" s="1"/>
  <c r="B35515" i="2" s="1"/>
  <c r="B35516" i="2" s="1"/>
  <c r="B35517" i="2" s="1"/>
  <c r="B35518" i="2" s="1"/>
  <c r="B35519" i="2" s="1"/>
  <c r="B35520" i="2" s="1"/>
  <c r="B35521" i="2" s="1"/>
  <c r="B35522" i="2" s="1"/>
  <c r="B35523" i="2" s="1"/>
  <c r="B35524" i="2" s="1"/>
  <c r="B35525" i="2" s="1"/>
  <c r="B35526" i="2" s="1"/>
  <c r="B35527" i="2" s="1"/>
  <c r="B35528" i="2" s="1"/>
  <c r="B35529" i="2" s="1"/>
  <c r="B35530" i="2" s="1"/>
  <c r="B35531" i="2" s="1"/>
  <c r="B35532" i="2" s="1"/>
  <c r="B35533" i="2" s="1"/>
  <c r="B35534" i="2" s="1"/>
  <c r="B35535" i="2" s="1"/>
  <c r="B35536" i="2" s="1"/>
  <c r="B35537" i="2" s="1"/>
  <c r="B35538" i="2" s="1"/>
  <c r="B35539" i="2" s="1"/>
  <c r="B35540" i="2" s="1"/>
  <c r="B35541" i="2" s="1"/>
  <c r="B35542" i="2" s="1"/>
  <c r="B35543" i="2" s="1"/>
  <c r="B35544" i="2" s="1"/>
  <c r="B35545" i="2" s="1"/>
  <c r="B35546" i="2" s="1"/>
  <c r="B35547" i="2" s="1"/>
  <c r="B35548" i="2" s="1"/>
  <c r="B35549" i="2" s="1"/>
  <c r="B35550" i="2" s="1"/>
  <c r="B35551" i="2" s="1"/>
  <c r="B35552" i="2" s="1"/>
  <c r="B35553" i="2" s="1"/>
  <c r="B35554" i="2" s="1"/>
  <c r="B35555" i="2" s="1"/>
  <c r="B35556" i="2" s="1"/>
  <c r="B35557" i="2" s="1"/>
  <c r="B35558" i="2" s="1"/>
  <c r="B35559" i="2" s="1"/>
  <c r="B35560" i="2" s="1"/>
  <c r="B35561" i="2" s="1"/>
  <c r="B35562" i="2" s="1"/>
  <c r="B35563" i="2" s="1"/>
  <c r="B35564" i="2" s="1"/>
  <c r="B35565" i="2" s="1"/>
  <c r="B35566" i="2" s="1"/>
  <c r="B35567" i="2" s="1"/>
  <c r="B35568" i="2" s="1"/>
  <c r="B35569" i="2" s="1"/>
  <c r="B35570" i="2" s="1"/>
  <c r="B35571" i="2" s="1"/>
  <c r="B35572" i="2" s="1"/>
  <c r="B35573" i="2" s="1"/>
  <c r="B35574" i="2" s="1"/>
  <c r="B35575" i="2" s="1"/>
  <c r="B35576" i="2" s="1"/>
  <c r="B35577" i="2" s="1"/>
  <c r="B35578" i="2" s="1"/>
  <c r="B35579" i="2" s="1"/>
  <c r="B35580" i="2" s="1"/>
  <c r="B35581" i="2" s="1"/>
  <c r="B35582" i="2" s="1"/>
  <c r="B35583" i="2" s="1"/>
  <c r="B35584" i="2" s="1"/>
  <c r="B35585" i="2" s="1"/>
  <c r="B35586" i="2" s="1"/>
  <c r="B35587" i="2" s="1"/>
  <c r="B35588" i="2" s="1"/>
  <c r="B35589" i="2" s="1"/>
  <c r="B35590" i="2" s="1"/>
  <c r="B35591" i="2" s="1"/>
  <c r="B35592" i="2" s="1"/>
  <c r="B35593" i="2" s="1"/>
  <c r="B35594" i="2" s="1"/>
  <c r="B35595" i="2" s="1"/>
  <c r="B35596" i="2" s="1"/>
  <c r="B35597" i="2" s="1"/>
  <c r="B35598" i="2" s="1"/>
  <c r="B35599" i="2" s="1"/>
  <c r="B35600" i="2" s="1"/>
  <c r="B35601" i="2" s="1"/>
  <c r="B35602" i="2" s="1"/>
  <c r="B35603" i="2" s="1"/>
  <c r="B35604" i="2" s="1"/>
  <c r="B35605" i="2" s="1"/>
  <c r="B35606" i="2" s="1"/>
  <c r="B35607" i="2" s="1"/>
  <c r="B35608" i="2" s="1"/>
  <c r="B35609" i="2" s="1"/>
  <c r="B35610" i="2" s="1"/>
  <c r="B35611" i="2" s="1"/>
  <c r="B35612" i="2" s="1"/>
  <c r="B35613" i="2" s="1"/>
  <c r="B35614" i="2" s="1"/>
  <c r="B35615" i="2" s="1"/>
  <c r="B35616" i="2" s="1"/>
  <c r="B35617" i="2" s="1"/>
  <c r="B35618" i="2" s="1"/>
  <c r="B35619" i="2" s="1"/>
  <c r="B35620" i="2" s="1"/>
  <c r="B35621" i="2" s="1"/>
  <c r="B35622" i="2" s="1"/>
  <c r="B35623" i="2" s="1"/>
  <c r="B35624" i="2" s="1"/>
  <c r="B35625" i="2" s="1"/>
  <c r="B35626" i="2" s="1"/>
  <c r="B35627" i="2" s="1"/>
  <c r="B35628" i="2" s="1"/>
  <c r="B35629" i="2" s="1"/>
  <c r="B35630" i="2" s="1"/>
  <c r="B35631" i="2" s="1"/>
  <c r="B35632" i="2" s="1"/>
  <c r="B35633" i="2" s="1"/>
  <c r="B35634" i="2" s="1"/>
  <c r="B35635" i="2" s="1"/>
  <c r="B35636" i="2" s="1"/>
  <c r="B35637" i="2" s="1"/>
  <c r="B35638" i="2" s="1"/>
  <c r="B35639" i="2" s="1"/>
  <c r="B35640" i="2" s="1"/>
  <c r="B35641" i="2" s="1"/>
  <c r="B35642" i="2" s="1"/>
  <c r="B35643" i="2" s="1"/>
  <c r="B35644" i="2" s="1"/>
  <c r="B35645" i="2" s="1"/>
  <c r="B35646" i="2" s="1"/>
  <c r="B35647" i="2" s="1"/>
  <c r="B35648" i="2" s="1"/>
  <c r="B35649" i="2" s="1"/>
  <c r="B35650" i="2" s="1"/>
  <c r="B35651" i="2" s="1"/>
  <c r="B35652" i="2" s="1"/>
  <c r="B35653" i="2" s="1"/>
  <c r="B35654" i="2" s="1"/>
  <c r="B35655" i="2" s="1"/>
  <c r="B35656" i="2" s="1"/>
  <c r="B35657" i="2" s="1"/>
  <c r="B35658" i="2" s="1"/>
  <c r="B35659" i="2" s="1"/>
  <c r="B35660" i="2" s="1"/>
  <c r="B35661" i="2" s="1"/>
  <c r="B35662" i="2" s="1"/>
  <c r="B35663" i="2" s="1"/>
  <c r="B35664" i="2" s="1"/>
  <c r="B35665" i="2" s="1"/>
  <c r="B35666" i="2" s="1"/>
  <c r="B35667" i="2" s="1"/>
  <c r="B35668" i="2" s="1"/>
  <c r="B35669" i="2" s="1"/>
  <c r="B35670" i="2" s="1"/>
  <c r="B35671" i="2" s="1"/>
  <c r="B35672" i="2" s="1"/>
  <c r="B35673" i="2" s="1"/>
  <c r="B35674" i="2" s="1"/>
  <c r="B35675" i="2" s="1"/>
  <c r="B35676" i="2" s="1"/>
  <c r="B35677" i="2" s="1"/>
  <c r="B35678" i="2" s="1"/>
  <c r="B35679" i="2" s="1"/>
  <c r="B35680" i="2" s="1"/>
  <c r="B35681" i="2" s="1"/>
  <c r="B35682" i="2" s="1"/>
  <c r="B35683" i="2" s="1"/>
  <c r="B35684" i="2" s="1"/>
  <c r="B35685" i="2" s="1"/>
  <c r="B35686" i="2" s="1"/>
  <c r="B35687" i="2" s="1"/>
  <c r="B35688" i="2" s="1"/>
  <c r="B35689" i="2" s="1"/>
  <c r="B35690" i="2" s="1"/>
  <c r="B35691" i="2" s="1"/>
  <c r="B35692" i="2" s="1"/>
  <c r="B35693" i="2" s="1"/>
  <c r="B35694" i="2" s="1"/>
  <c r="B35695" i="2" s="1"/>
  <c r="B35696" i="2" s="1"/>
  <c r="B35697" i="2" s="1"/>
  <c r="B35698" i="2" s="1"/>
  <c r="B35699" i="2" s="1"/>
  <c r="B35700" i="2" s="1"/>
  <c r="B35701" i="2" s="1"/>
  <c r="B35702" i="2" s="1"/>
  <c r="B35703" i="2" s="1"/>
  <c r="B35704" i="2" s="1"/>
  <c r="B35705" i="2" s="1"/>
  <c r="B35706" i="2" s="1"/>
  <c r="B35707" i="2" s="1"/>
  <c r="B35708" i="2" s="1"/>
  <c r="B35709" i="2" s="1"/>
  <c r="B35710" i="2" s="1"/>
  <c r="B35711" i="2" s="1"/>
  <c r="B35712" i="2" s="1"/>
  <c r="B35713" i="2" s="1"/>
  <c r="B35714" i="2" s="1"/>
  <c r="B35715" i="2" s="1"/>
  <c r="B35716" i="2" s="1"/>
  <c r="B35717" i="2" s="1"/>
  <c r="B35718" i="2" s="1"/>
  <c r="B35719" i="2" s="1"/>
  <c r="B35720" i="2" s="1"/>
  <c r="B35721" i="2" s="1"/>
  <c r="B35722" i="2" s="1"/>
  <c r="B35723" i="2" s="1"/>
  <c r="B35724" i="2" s="1"/>
  <c r="B35725" i="2" s="1"/>
  <c r="B35726" i="2" s="1"/>
  <c r="B35727" i="2" s="1"/>
  <c r="B35728" i="2" s="1"/>
  <c r="B35729" i="2" s="1"/>
  <c r="B35730" i="2" s="1"/>
  <c r="B35731" i="2" s="1"/>
  <c r="B35732" i="2" s="1"/>
  <c r="B35733" i="2" s="1"/>
  <c r="B35734" i="2" s="1"/>
  <c r="B35735" i="2" s="1"/>
  <c r="B35736" i="2" s="1"/>
  <c r="B35737" i="2" s="1"/>
  <c r="B35738" i="2" s="1"/>
  <c r="B35739" i="2" s="1"/>
  <c r="B35740" i="2" s="1"/>
  <c r="B35741" i="2" s="1"/>
  <c r="B35742" i="2" s="1"/>
  <c r="B35743" i="2" s="1"/>
  <c r="B35744" i="2" s="1"/>
  <c r="B35745" i="2" s="1"/>
  <c r="B35746" i="2" s="1"/>
  <c r="B35747" i="2" s="1"/>
  <c r="B35748" i="2" s="1"/>
  <c r="B35749" i="2" s="1"/>
  <c r="B35750" i="2" s="1"/>
  <c r="B35751" i="2" s="1"/>
  <c r="B35752" i="2" s="1"/>
  <c r="B35753" i="2" s="1"/>
  <c r="B35754" i="2" s="1"/>
  <c r="B35755" i="2" s="1"/>
  <c r="B35756" i="2" s="1"/>
  <c r="B35757" i="2" s="1"/>
  <c r="B35758" i="2" s="1"/>
  <c r="B35759" i="2" s="1"/>
  <c r="B35760" i="2" s="1"/>
  <c r="B35761" i="2" s="1"/>
  <c r="B35762" i="2" s="1"/>
  <c r="B35763" i="2" s="1"/>
  <c r="B35764" i="2" s="1"/>
  <c r="B35765" i="2" s="1"/>
  <c r="B35766" i="2" s="1"/>
  <c r="B35767" i="2" s="1"/>
  <c r="B35768" i="2" s="1"/>
  <c r="B35769" i="2" s="1"/>
  <c r="B35770" i="2" s="1"/>
  <c r="B35771" i="2" s="1"/>
  <c r="B35772" i="2" s="1"/>
  <c r="B35773" i="2" s="1"/>
  <c r="B35774" i="2" s="1"/>
  <c r="B35775" i="2" s="1"/>
  <c r="B35776" i="2" s="1"/>
  <c r="B35777" i="2" s="1"/>
  <c r="B35778" i="2" s="1"/>
  <c r="B35779" i="2" s="1"/>
  <c r="B35780" i="2" s="1"/>
  <c r="B35781" i="2" s="1"/>
  <c r="B35782" i="2" s="1"/>
  <c r="B35783" i="2" s="1"/>
  <c r="B35784" i="2" s="1"/>
  <c r="B35785" i="2" s="1"/>
  <c r="B35786" i="2" s="1"/>
  <c r="B35787" i="2" s="1"/>
  <c r="B35788" i="2" s="1"/>
  <c r="B35789" i="2" s="1"/>
  <c r="B35790" i="2" s="1"/>
  <c r="B35791" i="2" s="1"/>
  <c r="B35792" i="2" s="1"/>
  <c r="B35793" i="2" s="1"/>
  <c r="B35794" i="2" s="1"/>
  <c r="B35795" i="2" s="1"/>
  <c r="B35796" i="2" s="1"/>
  <c r="B35797" i="2" s="1"/>
  <c r="B35798" i="2" s="1"/>
  <c r="B35799" i="2" s="1"/>
  <c r="B35800" i="2" s="1"/>
  <c r="B35801" i="2" s="1"/>
  <c r="B35802" i="2" s="1"/>
  <c r="B35803" i="2" s="1"/>
  <c r="B35804" i="2" s="1"/>
  <c r="B35805" i="2" s="1"/>
  <c r="B35806" i="2" s="1"/>
  <c r="B35807" i="2" s="1"/>
  <c r="B35808" i="2" s="1"/>
  <c r="B35809" i="2" s="1"/>
  <c r="B35810" i="2" s="1"/>
  <c r="B35811" i="2" s="1"/>
  <c r="B35812" i="2" s="1"/>
  <c r="B35813" i="2" s="1"/>
  <c r="B35814" i="2" s="1"/>
  <c r="B35815" i="2" s="1"/>
  <c r="B35816" i="2" s="1"/>
  <c r="B35817" i="2" s="1"/>
  <c r="B35818" i="2" s="1"/>
  <c r="B35819" i="2" s="1"/>
  <c r="B35820" i="2" s="1"/>
  <c r="B35821" i="2" s="1"/>
  <c r="B35822" i="2" s="1"/>
  <c r="B35823" i="2" s="1"/>
  <c r="B35824" i="2" s="1"/>
  <c r="B35825" i="2" s="1"/>
  <c r="B35826" i="2" s="1"/>
  <c r="B35827" i="2" s="1"/>
  <c r="B35828" i="2" s="1"/>
  <c r="B35829" i="2" s="1"/>
  <c r="B35830" i="2" s="1"/>
  <c r="B35831" i="2" s="1"/>
  <c r="B35832" i="2" s="1"/>
  <c r="B35833" i="2" s="1"/>
  <c r="B35834" i="2" s="1"/>
  <c r="B35835" i="2" s="1"/>
  <c r="B35836" i="2" s="1"/>
  <c r="B35837" i="2" s="1"/>
  <c r="B35838" i="2" s="1"/>
  <c r="B35839" i="2" s="1"/>
  <c r="B35840" i="2" s="1"/>
  <c r="B35841" i="2" s="1"/>
  <c r="B35842" i="2" s="1"/>
  <c r="B35843" i="2" s="1"/>
  <c r="B35844" i="2" s="1"/>
  <c r="B35845" i="2" s="1"/>
  <c r="B35846" i="2" s="1"/>
  <c r="B35847" i="2" s="1"/>
  <c r="B35848" i="2" s="1"/>
  <c r="B35849" i="2" s="1"/>
  <c r="B35850" i="2" s="1"/>
  <c r="B35851" i="2" s="1"/>
  <c r="B35852" i="2" s="1"/>
  <c r="B35853" i="2" s="1"/>
  <c r="B35854" i="2" s="1"/>
  <c r="B35855" i="2" s="1"/>
  <c r="B35856" i="2" s="1"/>
  <c r="B35857" i="2" s="1"/>
  <c r="B35858" i="2" s="1"/>
  <c r="B35859" i="2" s="1"/>
  <c r="B35860" i="2" s="1"/>
  <c r="B35861" i="2" s="1"/>
  <c r="B35862" i="2" s="1"/>
  <c r="B35863" i="2" s="1"/>
  <c r="B35864" i="2" s="1"/>
  <c r="B35865" i="2" s="1"/>
  <c r="B35866" i="2" s="1"/>
  <c r="B35867" i="2" s="1"/>
  <c r="B35868" i="2" s="1"/>
  <c r="B35869" i="2" s="1"/>
  <c r="B35870" i="2" s="1"/>
  <c r="B35871" i="2" s="1"/>
  <c r="B35872" i="2" s="1"/>
  <c r="B35873" i="2" s="1"/>
  <c r="B35874" i="2" s="1"/>
  <c r="B35875" i="2" s="1"/>
  <c r="B35876" i="2" s="1"/>
  <c r="B35877" i="2" s="1"/>
  <c r="B35878" i="2" s="1"/>
  <c r="B35879" i="2" s="1"/>
  <c r="B35880" i="2" s="1"/>
  <c r="B35881" i="2" s="1"/>
  <c r="B35882" i="2" s="1"/>
  <c r="B35883" i="2" s="1"/>
  <c r="B35884" i="2" s="1"/>
  <c r="B35885" i="2" s="1"/>
  <c r="B35886" i="2" s="1"/>
  <c r="B35887" i="2" s="1"/>
  <c r="B35888" i="2" s="1"/>
  <c r="B35889" i="2" s="1"/>
  <c r="B35890" i="2" s="1"/>
  <c r="B35891" i="2" s="1"/>
  <c r="B35892" i="2" s="1"/>
  <c r="B35893" i="2" s="1"/>
  <c r="B35894" i="2" s="1"/>
  <c r="B35895" i="2" s="1"/>
  <c r="B35896" i="2" s="1"/>
  <c r="B35897" i="2" s="1"/>
  <c r="B35898" i="2" s="1"/>
  <c r="B35899" i="2" s="1"/>
  <c r="B35900" i="2" s="1"/>
  <c r="B35901" i="2" s="1"/>
  <c r="B35902" i="2" s="1"/>
  <c r="B35903" i="2" s="1"/>
  <c r="B35904" i="2" s="1"/>
  <c r="B35905" i="2" s="1"/>
  <c r="B35906" i="2" s="1"/>
  <c r="B35907" i="2" s="1"/>
  <c r="B35908" i="2" s="1"/>
  <c r="B35909" i="2" s="1"/>
  <c r="B35910" i="2" s="1"/>
  <c r="B35911" i="2" s="1"/>
  <c r="B35912" i="2" s="1"/>
  <c r="B35913" i="2" s="1"/>
  <c r="B35914" i="2" s="1"/>
  <c r="B35915" i="2" s="1"/>
  <c r="B35916" i="2" s="1"/>
  <c r="B35917" i="2" s="1"/>
  <c r="B35918" i="2" s="1"/>
  <c r="B35919" i="2" s="1"/>
  <c r="B35920" i="2" s="1"/>
  <c r="B35921" i="2" s="1"/>
  <c r="B35922" i="2" s="1"/>
  <c r="B35923" i="2" s="1"/>
  <c r="B35924" i="2" s="1"/>
  <c r="B35925" i="2" s="1"/>
  <c r="B35926" i="2" s="1"/>
  <c r="B35927" i="2" s="1"/>
  <c r="B35928" i="2" s="1"/>
  <c r="B35929" i="2" s="1"/>
  <c r="B35930" i="2" s="1"/>
  <c r="B35931" i="2" s="1"/>
  <c r="B35932" i="2" s="1"/>
  <c r="B35933" i="2" s="1"/>
  <c r="B35934" i="2" s="1"/>
  <c r="B35935" i="2" s="1"/>
  <c r="B35936" i="2" s="1"/>
  <c r="B35937" i="2" s="1"/>
  <c r="B35938" i="2" s="1"/>
  <c r="B35939" i="2" s="1"/>
  <c r="B35940" i="2" s="1"/>
  <c r="B35941" i="2" s="1"/>
  <c r="B35942" i="2" s="1"/>
  <c r="B35943" i="2" s="1"/>
  <c r="B35944" i="2" s="1"/>
  <c r="B35945" i="2" s="1"/>
  <c r="B35946" i="2" s="1"/>
  <c r="B35947" i="2" s="1"/>
  <c r="B35948" i="2" s="1"/>
  <c r="B35949" i="2" s="1"/>
  <c r="B35950" i="2" s="1"/>
  <c r="B35951" i="2" s="1"/>
  <c r="B35952" i="2" s="1"/>
  <c r="B35953" i="2" s="1"/>
  <c r="B35954" i="2" s="1"/>
  <c r="B35955" i="2" s="1"/>
  <c r="B35956" i="2" s="1"/>
  <c r="B35957" i="2" s="1"/>
  <c r="B35958" i="2" s="1"/>
  <c r="B35959" i="2" s="1"/>
  <c r="B35960" i="2" s="1"/>
  <c r="B35961" i="2" s="1"/>
  <c r="B35962" i="2" s="1"/>
  <c r="B35963" i="2" s="1"/>
  <c r="B35964" i="2" s="1"/>
  <c r="B35965" i="2" s="1"/>
  <c r="B35966" i="2" s="1"/>
  <c r="B35967" i="2" s="1"/>
  <c r="B35968" i="2" s="1"/>
  <c r="B35969" i="2" s="1"/>
  <c r="B35970" i="2" s="1"/>
  <c r="B35971" i="2" s="1"/>
  <c r="B35972" i="2" s="1"/>
  <c r="B35973" i="2" s="1"/>
  <c r="B35974" i="2" s="1"/>
  <c r="B35975" i="2" s="1"/>
  <c r="B35976" i="2" s="1"/>
  <c r="B35977" i="2" s="1"/>
  <c r="B35978" i="2" s="1"/>
  <c r="B35979" i="2" s="1"/>
  <c r="B35980" i="2" s="1"/>
  <c r="B35981" i="2" s="1"/>
  <c r="B35982" i="2" s="1"/>
  <c r="B35983" i="2" s="1"/>
  <c r="B35984" i="2" s="1"/>
  <c r="B35985" i="2" s="1"/>
  <c r="B35986" i="2" s="1"/>
  <c r="B35987" i="2" s="1"/>
  <c r="B35988" i="2" s="1"/>
  <c r="B35989" i="2" s="1"/>
  <c r="B35990" i="2" s="1"/>
  <c r="B35991" i="2" s="1"/>
  <c r="B35992" i="2" s="1"/>
  <c r="B35993" i="2" s="1"/>
  <c r="B35994" i="2" s="1"/>
  <c r="B35995" i="2" s="1"/>
  <c r="B35996" i="2" s="1"/>
  <c r="B35997" i="2" s="1"/>
  <c r="B35998" i="2" s="1"/>
  <c r="B35999" i="2" s="1"/>
  <c r="B36000" i="2" s="1"/>
  <c r="B36001" i="2" s="1"/>
  <c r="B36002" i="2" s="1"/>
  <c r="B36003" i="2" s="1"/>
  <c r="B36004" i="2" s="1"/>
  <c r="B36005" i="2" s="1"/>
  <c r="B36006" i="2" s="1"/>
  <c r="B36007" i="2" s="1"/>
  <c r="B36008" i="2" s="1"/>
  <c r="B36009" i="2" s="1"/>
  <c r="B36010" i="2" s="1"/>
  <c r="B36011" i="2" s="1"/>
  <c r="B36012" i="2" s="1"/>
  <c r="B36013" i="2" s="1"/>
  <c r="B36014" i="2" s="1"/>
  <c r="B36015" i="2" s="1"/>
  <c r="B36016" i="2" s="1"/>
  <c r="B36017" i="2" s="1"/>
  <c r="B36018" i="2" s="1"/>
  <c r="B36019" i="2" s="1"/>
  <c r="B36020" i="2" s="1"/>
  <c r="B36021" i="2" s="1"/>
  <c r="B36022" i="2" s="1"/>
  <c r="B36023" i="2" s="1"/>
  <c r="B36024" i="2" s="1"/>
  <c r="B36025" i="2" s="1"/>
  <c r="B36026" i="2" s="1"/>
  <c r="B36027" i="2" s="1"/>
  <c r="B36028" i="2" s="1"/>
  <c r="B36029" i="2" s="1"/>
  <c r="B36030" i="2" s="1"/>
  <c r="B36031" i="2" s="1"/>
  <c r="B36032" i="2" s="1"/>
  <c r="B36033" i="2" s="1"/>
  <c r="B36034" i="2" s="1"/>
  <c r="B36035" i="2" s="1"/>
  <c r="B36036" i="2" s="1"/>
  <c r="B36037" i="2" s="1"/>
  <c r="B36038" i="2" s="1"/>
  <c r="B36039" i="2" s="1"/>
  <c r="B36040" i="2" s="1"/>
  <c r="B36041" i="2" s="1"/>
  <c r="B36042" i="2" s="1"/>
  <c r="B36043" i="2" s="1"/>
  <c r="B36044" i="2" s="1"/>
  <c r="B36045" i="2" s="1"/>
  <c r="B36046" i="2" s="1"/>
  <c r="B36047" i="2" s="1"/>
  <c r="B36048" i="2" s="1"/>
  <c r="B36049" i="2" s="1"/>
  <c r="B36050" i="2" s="1"/>
  <c r="B36051" i="2" s="1"/>
  <c r="B36052" i="2" s="1"/>
  <c r="B36053" i="2" s="1"/>
  <c r="B36054" i="2" s="1"/>
  <c r="B36055" i="2" s="1"/>
  <c r="B36056" i="2" s="1"/>
  <c r="B36057" i="2" s="1"/>
  <c r="B36058" i="2" s="1"/>
  <c r="B36059" i="2" s="1"/>
  <c r="B36060" i="2" s="1"/>
  <c r="B36061" i="2" s="1"/>
  <c r="B36062" i="2" s="1"/>
  <c r="B36063" i="2" s="1"/>
  <c r="B36064" i="2" s="1"/>
  <c r="B36065" i="2" s="1"/>
  <c r="B36066" i="2" s="1"/>
  <c r="B36067" i="2" s="1"/>
  <c r="B36068" i="2" s="1"/>
  <c r="B36069" i="2" s="1"/>
  <c r="B36070" i="2" s="1"/>
  <c r="B36071" i="2" s="1"/>
  <c r="B36072" i="2" s="1"/>
  <c r="B36073" i="2" s="1"/>
  <c r="B36074" i="2" s="1"/>
  <c r="B36075" i="2" s="1"/>
  <c r="B36076" i="2" s="1"/>
  <c r="B36077" i="2" s="1"/>
  <c r="B36078" i="2" s="1"/>
  <c r="B36079" i="2" s="1"/>
  <c r="B36080" i="2" s="1"/>
  <c r="B36081" i="2" s="1"/>
  <c r="B36082" i="2" s="1"/>
  <c r="B36083" i="2" s="1"/>
  <c r="B36084" i="2" s="1"/>
  <c r="B36085" i="2" s="1"/>
  <c r="B36086" i="2" s="1"/>
  <c r="B36087" i="2" s="1"/>
  <c r="B36088" i="2" s="1"/>
  <c r="B36089" i="2" s="1"/>
  <c r="B36090" i="2" s="1"/>
  <c r="B36091" i="2" s="1"/>
  <c r="B36092" i="2" s="1"/>
  <c r="B36093" i="2" s="1"/>
  <c r="B36094" i="2" s="1"/>
  <c r="B36095" i="2" s="1"/>
  <c r="B36096" i="2" s="1"/>
  <c r="B36097" i="2" s="1"/>
  <c r="B36098" i="2" s="1"/>
  <c r="B36099" i="2" s="1"/>
  <c r="B36100" i="2" s="1"/>
  <c r="B36101" i="2" s="1"/>
  <c r="B36102" i="2" s="1"/>
  <c r="B36103" i="2" s="1"/>
  <c r="B36104" i="2" s="1"/>
  <c r="B36105" i="2" s="1"/>
  <c r="B36106" i="2" s="1"/>
  <c r="B36107" i="2" s="1"/>
  <c r="B36108" i="2" s="1"/>
  <c r="B36109" i="2" s="1"/>
  <c r="B36110" i="2" s="1"/>
  <c r="B36111" i="2" s="1"/>
  <c r="B36112" i="2" s="1"/>
  <c r="B36113" i="2" s="1"/>
  <c r="B36114" i="2" s="1"/>
  <c r="B36115" i="2" s="1"/>
  <c r="B36116" i="2" s="1"/>
  <c r="B36117" i="2" s="1"/>
  <c r="B36118" i="2" s="1"/>
  <c r="B36119" i="2" s="1"/>
  <c r="B36120" i="2" s="1"/>
  <c r="B36121" i="2" s="1"/>
  <c r="B36122" i="2" s="1"/>
  <c r="B36123" i="2" s="1"/>
  <c r="B36124" i="2" s="1"/>
  <c r="B36125" i="2" s="1"/>
  <c r="B36126" i="2" s="1"/>
  <c r="B36127" i="2" s="1"/>
  <c r="B36128" i="2" s="1"/>
  <c r="B36129" i="2" s="1"/>
  <c r="B36130" i="2" s="1"/>
  <c r="B36131" i="2" s="1"/>
  <c r="B36132" i="2" s="1"/>
  <c r="B36133" i="2" s="1"/>
  <c r="B36134" i="2" s="1"/>
  <c r="B36135" i="2" s="1"/>
  <c r="B36136" i="2" s="1"/>
  <c r="B36137" i="2" s="1"/>
  <c r="B36138" i="2" s="1"/>
  <c r="B36139" i="2" s="1"/>
  <c r="B36140" i="2" s="1"/>
  <c r="B36141" i="2" s="1"/>
  <c r="B36142" i="2" s="1"/>
  <c r="B36143" i="2" s="1"/>
  <c r="B36144" i="2" s="1"/>
  <c r="B36145" i="2" s="1"/>
  <c r="B36146" i="2" s="1"/>
  <c r="B36147" i="2" s="1"/>
  <c r="B36148" i="2" s="1"/>
  <c r="B36149" i="2" s="1"/>
  <c r="B36150" i="2" s="1"/>
  <c r="B36151" i="2" s="1"/>
  <c r="B36152" i="2" s="1"/>
  <c r="B36153" i="2" s="1"/>
  <c r="B36154" i="2" s="1"/>
  <c r="B36155" i="2" s="1"/>
  <c r="B36156" i="2" s="1"/>
  <c r="B36157" i="2" s="1"/>
  <c r="B36158" i="2" s="1"/>
  <c r="B36159" i="2" s="1"/>
  <c r="B36160" i="2" s="1"/>
  <c r="B36161" i="2" s="1"/>
  <c r="B36162" i="2" s="1"/>
  <c r="B36163" i="2" s="1"/>
  <c r="B36164" i="2" s="1"/>
  <c r="B36165" i="2" s="1"/>
  <c r="B36166" i="2" s="1"/>
  <c r="B36167" i="2" s="1"/>
  <c r="B36168" i="2" s="1"/>
  <c r="B36169" i="2" s="1"/>
  <c r="B36170" i="2" s="1"/>
  <c r="B36171" i="2" s="1"/>
  <c r="B36172" i="2" s="1"/>
  <c r="B36173" i="2" s="1"/>
  <c r="B36174" i="2" s="1"/>
  <c r="B36175" i="2" s="1"/>
  <c r="B36176" i="2" s="1"/>
  <c r="B36177" i="2" s="1"/>
  <c r="B36178" i="2" s="1"/>
  <c r="B36179" i="2" s="1"/>
  <c r="B36180" i="2" s="1"/>
  <c r="B36181" i="2" s="1"/>
  <c r="B36182" i="2" s="1"/>
  <c r="B36183" i="2" s="1"/>
  <c r="B36184" i="2" s="1"/>
  <c r="B36185" i="2" s="1"/>
  <c r="B36186" i="2" s="1"/>
  <c r="B36187" i="2" s="1"/>
  <c r="B36188" i="2" s="1"/>
  <c r="B36189" i="2" s="1"/>
  <c r="B36190" i="2" s="1"/>
  <c r="B36191" i="2" s="1"/>
  <c r="B36192" i="2" s="1"/>
  <c r="B36193" i="2" s="1"/>
  <c r="B36194" i="2" s="1"/>
  <c r="B36195" i="2" s="1"/>
  <c r="B36196" i="2" s="1"/>
  <c r="B36197" i="2" s="1"/>
  <c r="B36198" i="2" s="1"/>
  <c r="B36199" i="2" s="1"/>
  <c r="B36200" i="2" s="1"/>
  <c r="B36201" i="2" s="1"/>
  <c r="B36202" i="2" s="1"/>
  <c r="B36203" i="2" s="1"/>
  <c r="B36204" i="2" s="1"/>
  <c r="B36205" i="2" s="1"/>
  <c r="B36206" i="2" s="1"/>
  <c r="B36207" i="2" s="1"/>
  <c r="B36208" i="2" s="1"/>
  <c r="B36209" i="2" s="1"/>
  <c r="B36210" i="2" s="1"/>
  <c r="B36211" i="2" s="1"/>
  <c r="B36212" i="2" s="1"/>
  <c r="B36213" i="2" s="1"/>
  <c r="B36214" i="2" s="1"/>
  <c r="B36215" i="2" s="1"/>
  <c r="B36216" i="2" s="1"/>
  <c r="B36217" i="2" s="1"/>
  <c r="B36218" i="2" s="1"/>
  <c r="B36219" i="2" s="1"/>
  <c r="B36220" i="2" s="1"/>
  <c r="B36221" i="2" s="1"/>
  <c r="B36222" i="2" s="1"/>
  <c r="B36223" i="2" s="1"/>
  <c r="B36224" i="2" s="1"/>
  <c r="B36225" i="2" s="1"/>
  <c r="B36226" i="2" s="1"/>
  <c r="B36227" i="2" s="1"/>
  <c r="B36228" i="2" s="1"/>
  <c r="B36229" i="2" s="1"/>
  <c r="B36230" i="2" s="1"/>
  <c r="B36231" i="2" s="1"/>
  <c r="B36232" i="2" s="1"/>
  <c r="B36233" i="2" s="1"/>
  <c r="B36234" i="2" s="1"/>
  <c r="B36235" i="2" s="1"/>
  <c r="B36236" i="2" s="1"/>
  <c r="B36237" i="2" s="1"/>
  <c r="B36238" i="2" s="1"/>
  <c r="B36239" i="2" s="1"/>
  <c r="B36240" i="2" s="1"/>
  <c r="B36241" i="2" s="1"/>
  <c r="B36242" i="2" s="1"/>
  <c r="B36243" i="2" s="1"/>
  <c r="B36244" i="2" s="1"/>
  <c r="B36245" i="2" s="1"/>
  <c r="B36246" i="2" s="1"/>
  <c r="B36247" i="2" s="1"/>
  <c r="B36248" i="2" s="1"/>
  <c r="B36249" i="2" s="1"/>
  <c r="B36250" i="2" s="1"/>
  <c r="B36251" i="2" s="1"/>
  <c r="B36252" i="2" s="1"/>
  <c r="B36253" i="2" s="1"/>
  <c r="B36254" i="2" s="1"/>
  <c r="B36255" i="2" s="1"/>
  <c r="B36256" i="2" s="1"/>
  <c r="B36257" i="2" s="1"/>
  <c r="B36258" i="2" s="1"/>
  <c r="B36259" i="2" s="1"/>
  <c r="B36260" i="2" s="1"/>
  <c r="B36261" i="2" s="1"/>
  <c r="B36262" i="2" s="1"/>
  <c r="B36263" i="2" s="1"/>
  <c r="B36264" i="2" s="1"/>
  <c r="B36265" i="2" s="1"/>
  <c r="B36266" i="2" s="1"/>
  <c r="B36267" i="2" s="1"/>
  <c r="B36268" i="2" s="1"/>
  <c r="B36269" i="2" s="1"/>
  <c r="B36270" i="2" s="1"/>
  <c r="B36271" i="2" s="1"/>
  <c r="B36272" i="2" s="1"/>
  <c r="B36273" i="2" s="1"/>
  <c r="B36274" i="2" s="1"/>
  <c r="B36275" i="2" s="1"/>
  <c r="B36276" i="2" s="1"/>
  <c r="B36277" i="2" s="1"/>
  <c r="B36278" i="2" s="1"/>
  <c r="B36279" i="2" s="1"/>
  <c r="B36280" i="2" s="1"/>
  <c r="B36281" i="2" s="1"/>
  <c r="B36282" i="2" s="1"/>
  <c r="B36283" i="2" s="1"/>
  <c r="B36284" i="2" s="1"/>
  <c r="B36285" i="2" s="1"/>
  <c r="B36286" i="2" s="1"/>
  <c r="B36287" i="2" s="1"/>
  <c r="B36288" i="2" s="1"/>
  <c r="B36289" i="2" s="1"/>
  <c r="B36290" i="2" s="1"/>
  <c r="B36291" i="2" s="1"/>
  <c r="B36292" i="2" s="1"/>
  <c r="B36293" i="2" s="1"/>
  <c r="B36294" i="2" s="1"/>
  <c r="B36295" i="2" s="1"/>
  <c r="B36296" i="2" s="1"/>
  <c r="B36297" i="2" s="1"/>
  <c r="B36298" i="2" s="1"/>
  <c r="B36299" i="2" s="1"/>
  <c r="B36300" i="2" s="1"/>
  <c r="B36301" i="2" s="1"/>
  <c r="B36302" i="2" s="1"/>
  <c r="B36303" i="2" s="1"/>
  <c r="B36304" i="2" s="1"/>
  <c r="B36305" i="2" s="1"/>
  <c r="B36306" i="2" s="1"/>
  <c r="B36307" i="2" s="1"/>
  <c r="B36308" i="2" s="1"/>
  <c r="B36309" i="2" s="1"/>
  <c r="B36310" i="2" s="1"/>
  <c r="B36311" i="2" s="1"/>
  <c r="B36312" i="2" s="1"/>
  <c r="B36313" i="2" s="1"/>
  <c r="B36314" i="2" s="1"/>
  <c r="B36315" i="2" s="1"/>
  <c r="B36316" i="2" s="1"/>
  <c r="B36317" i="2" s="1"/>
  <c r="B36318" i="2" s="1"/>
  <c r="B36319" i="2" s="1"/>
  <c r="B36320" i="2" s="1"/>
  <c r="B36321" i="2" s="1"/>
  <c r="B36322" i="2" s="1"/>
  <c r="B36323" i="2" s="1"/>
  <c r="B36324" i="2" s="1"/>
  <c r="B36325" i="2" s="1"/>
  <c r="B36326" i="2" s="1"/>
  <c r="B36327" i="2" s="1"/>
  <c r="B36328" i="2" s="1"/>
  <c r="B36329" i="2" s="1"/>
  <c r="B36330" i="2" s="1"/>
  <c r="B36331" i="2" s="1"/>
  <c r="B36332" i="2" s="1"/>
  <c r="B36333" i="2" s="1"/>
  <c r="B36334" i="2" s="1"/>
  <c r="B36335" i="2" s="1"/>
  <c r="B36336" i="2" s="1"/>
  <c r="B36337" i="2" s="1"/>
  <c r="B36338" i="2" s="1"/>
  <c r="B36339" i="2" s="1"/>
  <c r="B36340" i="2" s="1"/>
  <c r="B36341" i="2" s="1"/>
  <c r="B36342" i="2" s="1"/>
  <c r="B36343" i="2" s="1"/>
  <c r="B36344" i="2" s="1"/>
  <c r="B36345" i="2" s="1"/>
  <c r="B36346" i="2" s="1"/>
  <c r="B36347" i="2" s="1"/>
  <c r="B36348" i="2" s="1"/>
  <c r="B36349" i="2" s="1"/>
  <c r="B36350" i="2" s="1"/>
  <c r="B36351" i="2" s="1"/>
  <c r="B36352" i="2" s="1"/>
  <c r="B36353" i="2" s="1"/>
  <c r="B36354" i="2" s="1"/>
  <c r="B36355" i="2" s="1"/>
  <c r="B36356" i="2" s="1"/>
  <c r="B36357" i="2" s="1"/>
  <c r="B36358" i="2" s="1"/>
  <c r="B36359" i="2" s="1"/>
  <c r="B36360" i="2" s="1"/>
  <c r="B36361" i="2" s="1"/>
  <c r="B36362" i="2" s="1"/>
  <c r="B36363" i="2" s="1"/>
  <c r="B36364" i="2" s="1"/>
  <c r="B36365" i="2" s="1"/>
  <c r="B36366" i="2" s="1"/>
  <c r="B36367" i="2" s="1"/>
  <c r="B36368" i="2" s="1"/>
  <c r="B36369" i="2" s="1"/>
  <c r="B36370" i="2" s="1"/>
  <c r="B36371" i="2" s="1"/>
  <c r="B36372" i="2" s="1"/>
  <c r="B36373" i="2" s="1"/>
  <c r="B36374" i="2" s="1"/>
  <c r="B36375" i="2" s="1"/>
  <c r="B36376" i="2" s="1"/>
  <c r="B36377" i="2" s="1"/>
  <c r="B36378" i="2" s="1"/>
  <c r="B36379" i="2" s="1"/>
  <c r="B36380" i="2" s="1"/>
  <c r="B36381" i="2" s="1"/>
  <c r="B36382" i="2" s="1"/>
  <c r="B36383" i="2" s="1"/>
  <c r="B36384" i="2" s="1"/>
  <c r="B36385" i="2" s="1"/>
  <c r="B36386" i="2" s="1"/>
  <c r="B36387" i="2" s="1"/>
  <c r="B36388" i="2" s="1"/>
  <c r="B36389" i="2" s="1"/>
  <c r="B36390" i="2" s="1"/>
  <c r="B36391" i="2" s="1"/>
  <c r="B36392" i="2" s="1"/>
  <c r="B36393" i="2" s="1"/>
  <c r="B36394" i="2" s="1"/>
  <c r="B36395" i="2" s="1"/>
  <c r="B36396" i="2" s="1"/>
  <c r="B36397" i="2" s="1"/>
  <c r="B36398" i="2" s="1"/>
  <c r="B36399" i="2" s="1"/>
  <c r="B36400" i="2" s="1"/>
  <c r="B36401" i="2" s="1"/>
  <c r="B36402" i="2" s="1"/>
  <c r="B36403" i="2" s="1"/>
  <c r="B36404" i="2" s="1"/>
  <c r="B36405" i="2" s="1"/>
  <c r="B36406" i="2" s="1"/>
  <c r="B36407" i="2" s="1"/>
  <c r="B36408" i="2" s="1"/>
  <c r="B36409" i="2" s="1"/>
  <c r="B36410" i="2" s="1"/>
  <c r="B36411" i="2" s="1"/>
  <c r="B36412" i="2" s="1"/>
  <c r="B36413" i="2" s="1"/>
  <c r="B36414" i="2" s="1"/>
  <c r="B36415" i="2" s="1"/>
  <c r="B36416" i="2" s="1"/>
  <c r="B36417" i="2" s="1"/>
  <c r="B36418" i="2" s="1"/>
  <c r="B36419" i="2" s="1"/>
  <c r="B36420" i="2" s="1"/>
  <c r="B36421" i="2" s="1"/>
  <c r="B36422" i="2" s="1"/>
  <c r="B36423" i="2" s="1"/>
  <c r="B36424" i="2" s="1"/>
  <c r="B36425" i="2" s="1"/>
  <c r="B36426" i="2" s="1"/>
  <c r="B36427" i="2" s="1"/>
  <c r="B36428" i="2" s="1"/>
  <c r="B36429" i="2" s="1"/>
  <c r="B36430" i="2" s="1"/>
  <c r="B36431" i="2" s="1"/>
  <c r="B36432" i="2" s="1"/>
  <c r="B36433" i="2" s="1"/>
  <c r="B36434" i="2" s="1"/>
  <c r="B36435" i="2" s="1"/>
  <c r="B36436" i="2" s="1"/>
  <c r="B36437" i="2" s="1"/>
  <c r="B36438" i="2" s="1"/>
  <c r="B36439" i="2" s="1"/>
  <c r="B36440" i="2" s="1"/>
  <c r="B36441" i="2" s="1"/>
  <c r="B36442" i="2" s="1"/>
  <c r="B36443" i="2" s="1"/>
  <c r="B36444" i="2" s="1"/>
  <c r="B36445" i="2" s="1"/>
  <c r="B36446" i="2" s="1"/>
  <c r="B36447" i="2" s="1"/>
  <c r="B36448" i="2" s="1"/>
  <c r="B36449" i="2" s="1"/>
  <c r="B36450" i="2" s="1"/>
  <c r="B36451" i="2" s="1"/>
  <c r="B36452" i="2" s="1"/>
  <c r="B36453" i="2" s="1"/>
  <c r="B36454" i="2" s="1"/>
  <c r="B36455" i="2" s="1"/>
  <c r="B36456" i="2" s="1"/>
  <c r="B36457" i="2" s="1"/>
  <c r="B36458" i="2" s="1"/>
  <c r="B36459" i="2" s="1"/>
  <c r="B36460" i="2" s="1"/>
  <c r="B36461" i="2" s="1"/>
  <c r="B36462" i="2" s="1"/>
  <c r="B36463" i="2" s="1"/>
  <c r="B36464" i="2" s="1"/>
  <c r="B36465" i="2" s="1"/>
  <c r="B36466" i="2" s="1"/>
  <c r="B36467" i="2" s="1"/>
  <c r="B36468" i="2" s="1"/>
  <c r="B36469" i="2" s="1"/>
  <c r="B36470" i="2" s="1"/>
  <c r="B36471" i="2" s="1"/>
  <c r="B36472" i="2" s="1"/>
  <c r="B36473" i="2" s="1"/>
  <c r="B36474" i="2" s="1"/>
  <c r="B36475" i="2" s="1"/>
  <c r="B36476" i="2" s="1"/>
  <c r="B36477" i="2" s="1"/>
  <c r="B36478" i="2" s="1"/>
  <c r="B36479" i="2" s="1"/>
  <c r="B36480" i="2" s="1"/>
  <c r="B36481" i="2" s="1"/>
  <c r="B36482" i="2" s="1"/>
  <c r="B36483" i="2" s="1"/>
  <c r="B36484" i="2" s="1"/>
  <c r="B36485" i="2" s="1"/>
  <c r="B36486" i="2" s="1"/>
  <c r="B36487" i="2" s="1"/>
  <c r="B36488" i="2" s="1"/>
  <c r="B36489" i="2" s="1"/>
  <c r="B36490" i="2" s="1"/>
  <c r="B36491" i="2" s="1"/>
  <c r="B36492" i="2" s="1"/>
  <c r="B36493" i="2" s="1"/>
  <c r="B36494" i="2" s="1"/>
  <c r="B36495" i="2" s="1"/>
  <c r="B36496" i="2" s="1"/>
  <c r="B36497" i="2" s="1"/>
  <c r="B36498" i="2" s="1"/>
  <c r="B36499" i="2" s="1"/>
  <c r="B36500" i="2" s="1"/>
  <c r="B36501" i="2" s="1"/>
  <c r="B36502" i="2" s="1"/>
  <c r="B36503" i="2" s="1"/>
  <c r="B36504" i="2" s="1"/>
  <c r="B36505" i="2" s="1"/>
  <c r="B36506" i="2" s="1"/>
  <c r="B36507" i="2" s="1"/>
  <c r="B36508" i="2" s="1"/>
  <c r="B36509" i="2" s="1"/>
  <c r="B36510" i="2" s="1"/>
  <c r="B36511" i="2" s="1"/>
  <c r="B36512" i="2" s="1"/>
  <c r="B36513" i="2" s="1"/>
  <c r="B36514" i="2" s="1"/>
  <c r="B36515" i="2" s="1"/>
  <c r="B36516" i="2" s="1"/>
  <c r="B36517" i="2" s="1"/>
  <c r="B36518" i="2" s="1"/>
  <c r="B36519" i="2" s="1"/>
  <c r="B36520" i="2" s="1"/>
  <c r="B36521" i="2" s="1"/>
  <c r="B36522" i="2" s="1"/>
  <c r="B36523" i="2" s="1"/>
  <c r="B36524" i="2" s="1"/>
  <c r="B36525" i="2" s="1"/>
  <c r="B36526" i="2" s="1"/>
  <c r="B36527" i="2" s="1"/>
  <c r="B36528" i="2" s="1"/>
  <c r="B36529" i="2" s="1"/>
  <c r="B36530" i="2" s="1"/>
  <c r="B36531" i="2" s="1"/>
  <c r="B36532" i="2" s="1"/>
  <c r="B36533" i="2" s="1"/>
  <c r="B36534" i="2" s="1"/>
  <c r="B36535" i="2" s="1"/>
  <c r="B36536" i="2" s="1"/>
  <c r="B36537" i="2" s="1"/>
  <c r="B36538" i="2" s="1"/>
  <c r="B36539" i="2" s="1"/>
  <c r="B36540" i="2" s="1"/>
  <c r="B36541" i="2" s="1"/>
  <c r="B36542" i="2" s="1"/>
  <c r="B36543" i="2" s="1"/>
  <c r="B36544" i="2" s="1"/>
  <c r="B36545" i="2" s="1"/>
  <c r="B36546" i="2" s="1"/>
  <c r="B36547" i="2" s="1"/>
  <c r="B36548" i="2" s="1"/>
  <c r="B36549" i="2" s="1"/>
  <c r="B36550" i="2" s="1"/>
  <c r="B36551" i="2" s="1"/>
  <c r="B36552" i="2" s="1"/>
  <c r="B36553" i="2" s="1"/>
  <c r="B36554" i="2" s="1"/>
  <c r="B36555" i="2" s="1"/>
  <c r="B36556" i="2" s="1"/>
  <c r="B36557" i="2" s="1"/>
  <c r="B36558" i="2" s="1"/>
  <c r="B36559" i="2" s="1"/>
  <c r="B36560" i="2" s="1"/>
  <c r="B36561" i="2" s="1"/>
  <c r="B36562" i="2" s="1"/>
  <c r="B36563" i="2" s="1"/>
  <c r="B36564" i="2" s="1"/>
  <c r="B36565" i="2" s="1"/>
  <c r="B36566" i="2" s="1"/>
  <c r="B36567" i="2" s="1"/>
  <c r="B36568" i="2" s="1"/>
  <c r="B36569" i="2" s="1"/>
  <c r="B36570" i="2" s="1"/>
  <c r="B36571" i="2" s="1"/>
  <c r="B36572" i="2" s="1"/>
  <c r="B36573" i="2" s="1"/>
  <c r="B36574" i="2" s="1"/>
  <c r="B36575" i="2" s="1"/>
  <c r="B36576" i="2" s="1"/>
  <c r="B36577" i="2" s="1"/>
  <c r="B36578" i="2" s="1"/>
  <c r="B36579" i="2" s="1"/>
  <c r="B36580" i="2" s="1"/>
  <c r="B36581" i="2" s="1"/>
  <c r="B36582" i="2" s="1"/>
  <c r="B36583" i="2" s="1"/>
  <c r="B36584" i="2" s="1"/>
  <c r="B36585" i="2" s="1"/>
  <c r="B36586" i="2" s="1"/>
  <c r="B36587" i="2" s="1"/>
  <c r="B36588" i="2" s="1"/>
  <c r="B36589" i="2" s="1"/>
  <c r="B36590" i="2" s="1"/>
  <c r="B36591" i="2" s="1"/>
  <c r="B36592" i="2" s="1"/>
  <c r="B36593" i="2" s="1"/>
  <c r="B36594" i="2" s="1"/>
  <c r="B36595" i="2" s="1"/>
  <c r="B36596" i="2" s="1"/>
  <c r="B36597" i="2" s="1"/>
  <c r="B36598" i="2" s="1"/>
  <c r="B36599" i="2" s="1"/>
  <c r="B36600" i="2" s="1"/>
  <c r="B36601" i="2" s="1"/>
  <c r="B36602" i="2" s="1"/>
  <c r="B36603" i="2" s="1"/>
  <c r="B36604" i="2" s="1"/>
  <c r="B36605" i="2" s="1"/>
  <c r="B36606" i="2" s="1"/>
  <c r="B36607" i="2" s="1"/>
  <c r="B36608" i="2" s="1"/>
  <c r="B36609" i="2" s="1"/>
  <c r="B36610" i="2" s="1"/>
  <c r="B36611" i="2" s="1"/>
  <c r="B36612" i="2" s="1"/>
  <c r="B36613" i="2" s="1"/>
  <c r="B36614" i="2" s="1"/>
  <c r="B36615" i="2" s="1"/>
  <c r="B36616" i="2" s="1"/>
  <c r="B36617" i="2" s="1"/>
  <c r="B36618" i="2" s="1"/>
  <c r="B36619" i="2" s="1"/>
  <c r="B36620" i="2" s="1"/>
  <c r="B36621" i="2" s="1"/>
  <c r="B36622" i="2" s="1"/>
  <c r="B36623" i="2" s="1"/>
  <c r="B36624" i="2" s="1"/>
  <c r="B36625" i="2" s="1"/>
  <c r="B36626" i="2" s="1"/>
  <c r="B36627" i="2" s="1"/>
  <c r="B36628" i="2" s="1"/>
  <c r="B36629" i="2" s="1"/>
  <c r="B36630" i="2" s="1"/>
  <c r="B36631" i="2" s="1"/>
  <c r="B36632" i="2" s="1"/>
  <c r="B36633" i="2" s="1"/>
  <c r="B36634" i="2" s="1"/>
  <c r="B36635" i="2" s="1"/>
  <c r="B36636" i="2" s="1"/>
  <c r="B36637" i="2" s="1"/>
  <c r="B36638" i="2" s="1"/>
  <c r="B36639" i="2" s="1"/>
  <c r="B36640" i="2" s="1"/>
  <c r="B36641" i="2" s="1"/>
  <c r="B36642" i="2" s="1"/>
  <c r="B36643" i="2" s="1"/>
  <c r="B36644" i="2" s="1"/>
  <c r="B36645" i="2" s="1"/>
  <c r="B36646" i="2" s="1"/>
  <c r="B36647" i="2" s="1"/>
  <c r="B36648" i="2" s="1"/>
  <c r="B36649" i="2" s="1"/>
  <c r="B36650" i="2" s="1"/>
  <c r="B36651" i="2" s="1"/>
  <c r="B36652" i="2" s="1"/>
  <c r="B36653" i="2" s="1"/>
  <c r="B36654" i="2" s="1"/>
  <c r="B36655" i="2" s="1"/>
  <c r="B36656" i="2" s="1"/>
  <c r="B36657" i="2" s="1"/>
  <c r="B36658" i="2" s="1"/>
  <c r="B36659" i="2" s="1"/>
  <c r="B36660" i="2" s="1"/>
  <c r="B36661" i="2" s="1"/>
  <c r="B36662" i="2" s="1"/>
  <c r="B36663" i="2" s="1"/>
  <c r="B36664" i="2" s="1"/>
  <c r="B36665" i="2" s="1"/>
  <c r="B36666" i="2" s="1"/>
  <c r="B36667" i="2" s="1"/>
  <c r="B36668" i="2" s="1"/>
  <c r="B36669" i="2" s="1"/>
  <c r="B36670" i="2" s="1"/>
  <c r="B36671" i="2" s="1"/>
  <c r="B36672" i="2" s="1"/>
  <c r="B36673" i="2" s="1"/>
  <c r="B36674" i="2" s="1"/>
  <c r="B36675" i="2" s="1"/>
  <c r="B36676" i="2" s="1"/>
  <c r="B36677" i="2" s="1"/>
  <c r="B36678" i="2" s="1"/>
  <c r="B36679" i="2" s="1"/>
  <c r="B36680" i="2" s="1"/>
  <c r="B36681" i="2" s="1"/>
  <c r="B36682" i="2" s="1"/>
  <c r="B36683" i="2" s="1"/>
  <c r="B36684" i="2" s="1"/>
  <c r="B36685" i="2" s="1"/>
  <c r="B36686" i="2" s="1"/>
  <c r="B36687" i="2" s="1"/>
  <c r="B36688" i="2" s="1"/>
  <c r="B36689" i="2" s="1"/>
  <c r="B36690" i="2" s="1"/>
  <c r="B36691" i="2" s="1"/>
  <c r="B36692" i="2" s="1"/>
  <c r="B36693" i="2" s="1"/>
  <c r="B36694" i="2" s="1"/>
  <c r="B36695" i="2" s="1"/>
  <c r="B36696" i="2" s="1"/>
  <c r="B36697" i="2" s="1"/>
  <c r="B36698" i="2" s="1"/>
  <c r="B36699" i="2" s="1"/>
  <c r="B36700" i="2" s="1"/>
  <c r="B36701" i="2" s="1"/>
  <c r="B36702" i="2" s="1"/>
  <c r="B36703" i="2" s="1"/>
  <c r="B36704" i="2" s="1"/>
  <c r="B36705" i="2" s="1"/>
  <c r="B36706" i="2" s="1"/>
  <c r="B36707" i="2" s="1"/>
  <c r="B36708" i="2" s="1"/>
  <c r="B36709" i="2" s="1"/>
  <c r="B36710" i="2" s="1"/>
  <c r="B36711" i="2" s="1"/>
  <c r="B36712" i="2" s="1"/>
  <c r="B36713" i="2" s="1"/>
  <c r="B36714" i="2" s="1"/>
  <c r="B36715" i="2" s="1"/>
  <c r="B36716" i="2" s="1"/>
  <c r="B36717" i="2" s="1"/>
  <c r="B36718" i="2" s="1"/>
  <c r="B36719" i="2" s="1"/>
  <c r="B36720" i="2" s="1"/>
  <c r="B36721" i="2" s="1"/>
  <c r="B36722" i="2" s="1"/>
  <c r="B36723" i="2" s="1"/>
  <c r="B36724" i="2" s="1"/>
  <c r="B36725" i="2" s="1"/>
  <c r="B36726" i="2" s="1"/>
  <c r="B36727" i="2" s="1"/>
  <c r="B36728" i="2" s="1"/>
  <c r="B36729" i="2" s="1"/>
  <c r="B36730" i="2" s="1"/>
  <c r="B36731" i="2" s="1"/>
  <c r="B36732" i="2" s="1"/>
  <c r="B36733" i="2" s="1"/>
  <c r="B36734" i="2" s="1"/>
  <c r="B36735" i="2" s="1"/>
  <c r="B36736" i="2" s="1"/>
  <c r="B36737" i="2" s="1"/>
  <c r="B36738" i="2" s="1"/>
  <c r="B36739" i="2" s="1"/>
  <c r="B36740" i="2" s="1"/>
  <c r="B36741" i="2" s="1"/>
  <c r="B36742" i="2" s="1"/>
  <c r="B36743" i="2" s="1"/>
  <c r="B36744" i="2" s="1"/>
  <c r="B36745" i="2" s="1"/>
  <c r="B36746" i="2" s="1"/>
  <c r="B36747" i="2" s="1"/>
  <c r="B36748" i="2" s="1"/>
  <c r="B36749" i="2" s="1"/>
  <c r="B36750" i="2" s="1"/>
  <c r="B36751" i="2" s="1"/>
  <c r="B36752" i="2" s="1"/>
  <c r="B36753" i="2" s="1"/>
  <c r="B36754" i="2" s="1"/>
  <c r="B36755" i="2" s="1"/>
  <c r="B36756" i="2" s="1"/>
  <c r="B36757" i="2" s="1"/>
  <c r="B36758" i="2" s="1"/>
  <c r="B36759" i="2" s="1"/>
  <c r="B36760" i="2" s="1"/>
  <c r="B36761" i="2" s="1"/>
  <c r="B36762" i="2" s="1"/>
  <c r="B36763" i="2" s="1"/>
  <c r="B36764" i="2" s="1"/>
  <c r="B36765" i="2" s="1"/>
  <c r="B36766" i="2" s="1"/>
  <c r="B36767" i="2" s="1"/>
  <c r="B36768" i="2" s="1"/>
  <c r="B36769" i="2" s="1"/>
  <c r="B36770" i="2" s="1"/>
  <c r="B36771" i="2" s="1"/>
  <c r="B36772" i="2" s="1"/>
  <c r="B36773" i="2" s="1"/>
  <c r="B36774" i="2" s="1"/>
  <c r="B36775" i="2" s="1"/>
  <c r="B36776" i="2" s="1"/>
  <c r="B36777" i="2" s="1"/>
  <c r="B36778" i="2" s="1"/>
  <c r="B36779" i="2" s="1"/>
  <c r="B36780" i="2" s="1"/>
  <c r="B36781" i="2" s="1"/>
  <c r="B36782" i="2" s="1"/>
  <c r="B36783" i="2" s="1"/>
  <c r="B36784" i="2" s="1"/>
  <c r="B36785" i="2" s="1"/>
  <c r="B36786" i="2" s="1"/>
  <c r="B36787" i="2" s="1"/>
  <c r="B36788" i="2" s="1"/>
  <c r="B36789" i="2" s="1"/>
  <c r="B36790" i="2" s="1"/>
  <c r="B36791" i="2" s="1"/>
  <c r="B36792" i="2" s="1"/>
  <c r="B36793" i="2" s="1"/>
  <c r="B36794" i="2" s="1"/>
  <c r="B36795" i="2" s="1"/>
  <c r="B36796" i="2" s="1"/>
  <c r="B36797" i="2" s="1"/>
  <c r="B36798" i="2" s="1"/>
  <c r="B36799" i="2" s="1"/>
  <c r="B36800" i="2" s="1"/>
  <c r="B36801" i="2" s="1"/>
  <c r="B36802" i="2" s="1"/>
  <c r="B36803" i="2" s="1"/>
  <c r="B36804" i="2" s="1"/>
  <c r="B36805" i="2" s="1"/>
  <c r="B36806" i="2" s="1"/>
  <c r="B36807" i="2" s="1"/>
  <c r="B36808" i="2" s="1"/>
  <c r="B36809" i="2" s="1"/>
  <c r="B36810" i="2" s="1"/>
  <c r="B36811" i="2" s="1"/>
  <c r="B36812" i="2" s="1"/>
  <c r="B36813" i="2" s="1"/>
  <c r="B36814" i="2" s="1"/>
  <c r="B36815" i="2" s="1"/>
  <c r="B36816" i="2" s="1"/>
  <c r="B36817" i="2" s="1"/>
  <c r="B36818" i="2" s="1"/>
  <c r="B36819" i="2" s="1"/>
  <c r="B36820" i="2" s="1"/>
  <c r="B36821" i="2" s="1"/>
  <c r="B36822" i="2" s="1"/>
  <c r="B36823" i="2" s="1"/>
  <c r="B36824" i="2" s="1"/>
  <c r="B36825" i="2" s="1"/>
  <c r="B36826" i="2" s="1"/>
  <c r="B36827" i="2" s="1"/>
  <c r="B36828" i="2" s="1"/>
  <c r="B36829" i="2" s="1"/>
  <c r="B36830" i="2" s="1"/>
  <c r="B36831" i="2" s="1"/>
  <c r="B36832" i="2" s="1"/>
  <c r="B36833" i="2" s="1"/>
  <c r="B36834" i="2" s="1"/>
  <c r="B36835" i="2" s="1"/>
  <c r="B36836" i="2" s="1"/>
  <c r="B36837" i="2" s="1"/>
  <c r="B36838" i="2" s="1"/>
  <c r="B36839" i="2" s="1"/>
  <c r="B36840" i="2" s="1"/>
  <c r="B36841" i="2" s="1"/>
  <c r="B36842" i="2" s="1"/>
  <c r="B36843" i="2" s="1"/>
  <c r="B36844" i="2" s="1"/>
  <c r="B36845" i="2" s="1"/>
  <c r="B36846" i="2" s="1"/>
  <c r="B36847" i="2" s="1"/>
  <c r="B36848" i="2" s="1"/>
  <c r="B36849" i="2" s="1"/>
  <c r="B36850" i="2" s="1"/>
  <c r="B36851" i="2" s="1"/>
  <c r="B36852" i="2" s="1"/>
  <c r="B36853" i="2" s="1"/>
  <c r="B36854" i="2" s="1"/>
  <c r="B36855" i="2" s="1"/>
  <c r="B36856" i="2" s="1"/>
  <c r="B36857" i="2" s="1"/>
  <c r="B36858" i="2" s="1"/>
  <c r="B36859" i="2" s="1"/>
  <c r="B36860" i="2" s="1"/>
  <c r="B36861" i="2" s="1"/>
  <c r="B36862" i="2" s="1"/>
  <c r="B36863" i="2" s="1"/>
  <c r="B36864" i="2" s="1"/>
  <c r="B36865" i="2" s="1"/>
  <c r="B36866" i="2" s="1"/>
  <c r="B36867" i="2" s="1"/>
  <c r="B36868" i="2" s="1"/>
  <c r="B36869" i="2" s="1"/>
  <c r="B36870" i="2" s="1"/>
  <c r="B36871" i="2" s="1"/>
  <c r="B36872" i="2" s="1"/>
  <c r="B36873" i="2" s="1"/>
  <c r="B36874" i="2" s="1"/>
  <c r="B36875" i="2" s="1"/>
  <c r="B36876" i="2" s="1"/>
  <c r="B36877" i="2" s="1"/>
  <c r="B36878" i="2" s="1"/>
  <c r="B36879" i="2" s="1"/>
  <c r="B36880" i="2" s="1"/>
  <c r="B36881" i="2" s="1"/>
  <c r="B36882" i="2" s="1"/>
  <c r="B36883" i="2" s="1"/>
  <c r="B36884" i="2" s="1"/>
  <c r="B36885" i="2" s="1"/>
  <c r="B36886" i="2" s="1"/>
  <c r="B36887" i="2" s="1"/>
  <c r="B36888" i="2" s="1"/>
  <c r="B36889" i="2" s="1"/>
  <c r="B36890" i="2" s="1"/>
  <c r="B36891" i="2" s="1"/>
  <c r="B36892" i="2" s="1"/>
  <c r="B36893" i="2" s="1"/>
  <c r="B36894" i="2" s="1"/>
  <c r="B36895" i="2" s="1"/>
  <c r="B36896" i="2" s="1"/>
  <c r="B36897" i="2" s="1"/>
  <c r="B36898" i="2" s="1"/>
  <c r="B36899" i="2" s="1"/>
  <c r="B36900" i="2" s="1"/>
  <c r="B36901" i="2" s="1"/>
  <c r="B36902" i="2" s="1"/>
  <c r="B36903" i="2" s="1"/>
  <c r="B36904" i="2" s="1"/>
  <c r="B36905" i="2" s="1"/>
  <c r="B36906" i="2" s="1"/>
  <c r="B36907" i="2" s="1"/>
  <c r="B36908" i="2" s="1"/>
  <c r="B36909" i="2" s="1"/>
  <c r="B36910" i="2" s="1"/>
  <c r="B36911" i="2" s="1"/>
  <c r="B36912" i="2" s="1"/>
  <c r="B36913" i="2" s="1"/>
  <c r="B36914" i="2" s="1"/>
  <c r="B36915" i="2" s="1"/>
  <c r="B36916" i="2" s="1"/>
  <c r="B36917" i="2" s="1"/>
  <c r="B36918" i="2" s="1"/>
  <c r="B36919" i="2" s="1"/>
  <c r="B36920" i="2" s="1"/>
  <c r="B36921" i="2" s="1"/>
  <c r="B36922" i="2" s="1"/>
  <c r="B36923" i="2" s="1"/>
  <c r="B36924" i="2" s="1"/>
  <c r="B36925" i="2" s="1"/>
  <c r="B36926" i="2" s="1"/>
  <c r="B36927" i="2" s="1"/>
  <c r="B36928" i="2" s="1"/>
  <c r="B36929" i="2" s="1"/>
  <c r="B36930" i="2" s="1"/>
  <c r="B36931" i="2" s="1"/>
  <c r="B36932" i="2" s="1"/>
  <c r="B36933" i="2" s="1"/>
  <c r="B36934" i="2" s="1"/>
  <c r="B36935" i="2" s="1"/>
  <c r="B36936" i="2" s="1"/>
  <c r="B36937" i="2" s="1"/>
  <c r="B36938" i="2" s="1"/>
  <c r="B36939" i="2" s="1"/>
  <c r="B36940" i="2" s="1"/>
  <c r="B36941" i="2" s="1"/>
  <c r="B36942" i="2" s="1"/>
  <c r="B36943" i="2" s="1"/>
  <c r="B36944" i="2" s="1"/>
  <c r="B36945" i="2" s="1"/>
  <c r="B36946" i="2" s="1"/>
  <c r="B36947" i="2" s="1"/>
  <c r="B36948" i="2" s="1"/>
  <c r="B36949" i="2" s="1"/>
  <c r="B36950" i="2" s="1"/>
  <c r="B36951" i="2" s="1"/>
  <c r="B36952" i="2" s="1"/>
  <c r="B36953" i="2" s="1"/>
  <c r="B36954" i="2" s="1"/>
  <c r="B36955" i="2" s="1"/>
  <c r="B36956" i="2" s="1"/>
  <c r="B36957" i="2" s="1"/>
  <c r="B36958" i="2" s="1"/>
  <c r="B36959" i="2" s="1"/>
  <c r="B36960" i="2" s="1"/>
  <c r="B36961" i="2" s="1"/>
  <c r="B36962" i="2" s="1"/>
  <c r="B36963" i="2" s="1"/>
  <c r="B36964" i="2" s="1"/>
  <c r="B36965" i="2" s="1"/>
  <c r="B36966" i="2" s="1"/>
  <c r="B36967" i="2" s="1"/>
  <c r="B36968" i="2" s="1"/>
  <c r="B36969" i="2" s="1"/>
  <c r="B36970" i="2" s="1"/>
  <c r="B36971" i="2" s="1"/>
  <c r="B36972" i="2" s="1"/>
  <c r="B36973" i="2" s="1"/>
  <c r="B36974" i="2" s="1"/>
  <c r="B36975" i="2" s="1"/>
  <c r="B36976" i="2" s="1"/>
  <c r="B36977" i="2" s="1"/>
  <c r="B36978" i="2" s="1"/>
  <c r="B36979" i="2" s="1"/>
  <c r="B36980" i="2" s="1"/>
  <c r="B36981" i="2" s="1"/>
  <c r="B36982" i="2" s="1"/>
  <c r="B36983" i="2" s="1"/>
  <c r="B36984" i="2" s="1"/>
  <c r="B36985" i="2" s="1"/>
  <c r="B36986" i="2" s="1"/>
  <c r="B36987" i="2" s="1"/>
  <c r="B36988" i="2" s="1"/>
  <c r="B36989" i="2" s="1"/>
  <c r="B36990" i="2" s="1"/>
  <c r="B36991" i="2" s="1"/>
  <c r="B36992" i="2" s="1"/>
  <c r="B36993" i="2" s="1"/>
  <c r="B36994" i="2" s="1"/>
  <c r="B36995" i="2" s="1"/>
  <c r="B36996" i="2" s="1"/>
  <c r="B36997" i="2" s="1"/>
  <c r="B36998" i="2" s="1"/>
  <c r="B36999" i="2" s="1"/>
  <c r="B37000" i="2" s="1"/>
  <c r="B37001" i="2" s="1"/>
  <c r="B37002" i="2" s="1"/>
  <c r="B37003" i="2" s="1"/>
  <c r="B37004" i="2" s="1"/>
  <c r="B37005" i="2" s="1"/>
  <c r="B37006" i="2" s="1"/>
  <c r="B37007" i="2" s="1"/>
  <c r="B37008" i="2" s="1"/>
  <c r="B37009" i="2" s="1"/>
  <c r="B37010" i="2" s="1"/>
  <c r="B37011" i="2" s="1"/>
  <c r="B37012" i="2" s="1"/>
  <c r="B37013" i="2" s="1"/>
  <c r="B37014" i="2" s="1"/>
  <c r="B37015" i="2" s="1"/>
  <c r="B37016" i="2" s="1"/>
  <c r="B37017" i="2" s="1"/>
  <c r="B37018" i="2" s="1"/>
  <c r="B37019" i="2" s="1"/>
  <c r="B37020" i="2" s="1"/>
  <c r="B37021" i="2" s="1"/>
  <c r="B37022" i="2" s="1"/>
  <c r="B37023" i="2" s="1"/>
  <c r="B37024" i="2" s="1"/>
  <c r="B37025" i="2" s="1"/>
  <c r="B37026" i="2" s="1"/>
  <c r="B37027" i="2" s="1"/>
  <c r="B37028" i="2" s="1"/>
  <c r="B37029" i="2" s="1"/>
  <c r="B37030" i="2" s="1"/>
  <c r="B37031" i="2" s="1"/>
  <c r="B37032" i="2" s="1"/>
  <c r="B37033" i="2" s="1"/>
  <c r="B37034" i="2" s="1"/>
  <c r="B37035" i="2" s="1"/>
  <c r="B37036" i="2" s="1"/>
  <c r="B37037" i="2" s="1"/>
  <c r="B37038" i="2" s="1"/>
  <c r="B37039" i="2" s="1"/>
  <c r="B37040" i="2" s="1"/>
  <c r="B37041" i="2" s="1"/>
  <c r="B37042" i="2" s="1"/>
  <c r="B37043" i="2" s="1"/>
  <c r="B37044" i="2" s="1"/>
  <c r="B37045" i="2" s="1"/>
  <c r="B37046" i="2" s="1"/>
  <c r="B37047" i="2" s="1"/>
  <c r="B37048" i="2" s="1"/>
  <c r="B37049" i="2" s="1"/>
  <c r="B37050" i="2" s="1"/>
  <c r="B37051" i="2" s="1"/>
  <c r="B37052" i="2" s="1"/>
  <c r="B37053" i="2" s="1"/>
  <c r="B37054" i="2" s="1"/>
  <c r="B37055" i="2" s="1"/>
  <c r="B37056" i="2" s="1"/>
  <c r="B37057" i="2" s="1"/>
  <c r="B37058" i="2" s="1"/>
  <c r="B37059" i="2" s="1"/>
  <c r="B37060" i="2" s="1"/>
  <c r="B37061" i="2" s="1"/>
  <c r="B37062" i="2" s="1"/>
  <c r="B37063" i="2" s="1"/>
  <c r="B37064" i="2" s="1"/>
  <c r="B37065" i="2" s="1"/>
  <c r="B37066" i="2" s="1"/>
  <c r="B37067" i="2" s="1"/>
  <c r="B37068" i="2" s="1"/>
  <c r="B37069" i="2" s="1"/>
  <c r="B37070" i="2" s="1"/>
  <c r="B37071" i="2" s="1"/>
  <c r="B37072" i="2" s="1"/>
  <c r="B37073" i="2" s="1"/>
  <c r="B37074" i="2" s="1"/>
  <c r="B37075" i="2" s="1"/>
  <c r="B37076" i="2" s="1"/>
  <c r="B37077" i="2" s="1"/>
  <c r="B37078" i="2" s="1"/>
  <c r="B37079" i="2" s="1"/>
  <c r="B37080" i="2" s="1"/>
  <c r="B37081" i="2" s="1"/>
  <c r="B37082" i="2" s="1"/>
  <c r="B37083" i="2" s="1"/>
  <c r="B37084" i="2" s="1"/>
  <c r="B37085" i="2" s="1"/>
  <c r="B37086" i="2" s="1"/>
  <c r="B37087" i="2" s="1"/>
  <c r="B37088" i="2" s="1"/>
  <c r="B37089" i="2" s="1"/>
  <c r="B37090" i="2" s="1"/>
  <c r="B37091" i="2" s="1"/>
  <c r="B37092" i="2" s="1"/>
  <c r="B37093" i="2" s="1"/>
  <c r="B37094" i="2" s="1"/>
  <c r="B37095" i="2" s="1"/>
  <c r="B37096" i="2" s="1"/>
  <c r="B37097" i="2" s="1"/>
  <c r="B37098" i="2" s="1"/>
  <c r="B37099" i="2" s="1"/>
  <c r="B37100" i="2" s="1"/>
  <c r="B37101" i="2" s="1"/>
  <c r="B37102" i="2" s="1"/>
  <c r="B37103" i="2" s="1"/>
  <c r="B37104" i="2" s="1"/>
  <c r="B37105" i="2" s="1"/>
  <c r="B37106" i="2" s="1"/>
  <c r="B37107" i="2" s="1"/>
  <c r="B37108" i="2" s="1"/>
  <c r="B37109" i="2" s="1"/>
  <c r="B37110" i="2" s="1"/>
  <c r="B37111" i="2" s="1"/>
  <c r="B37112" i="2" s="1"/>
  <c r="B37113" i="2" s="1"/>
  <c r="B37114" i="2" s="1"/>
  <c r="B37115" i="2" s="1"/>
  <c r="B37116" i="2" s="1"/>
  <c r="B37117" i="2" s="1"/>
  <c r="B37118" i="2" s="1"/>
  <c r="B37119" i="2" s="1"/>
  <c r="B37120" i="2" s="1"/>
  <c r="B37121" i="2" s="1"/>
  <c r="B37122" i="2" s="1"/>
  <c r="B37123" i="2" s="1"/>
  <c r="B37124" i="2" s="1"/>
  <c r="B37125" i="2" s="1"/>
  <c r="B37126" i="2" s="1"/>
  <c r="B37127" i="2" s="1"/>
  <c r="B37128" i="2" s="1"/>
  <c r="B37129" i="2" s="1"/>
  <c r="B37130" i="2" s="1"/>
  <c r="B37131" i="2" s="1"/>
  <c r="B37132" i="2" s="1"/>
  <c r="B37133" i="2" s="1"/>
  <c r="B37134" i="2" s="1"/>
  <c r="B37135" i="2" s="1"/>
  <c r="B37136" i="2" s="1"/>
  <c r="B37137" i="2" s="1"/>
  <c r="B37138" i="2" s="1"/>
  <c r="B37139" i="2" s="1"/>
  <c r="B37140" i="2" s="1"/>
  <c r="B37141" i="2" s="1"/>
  <c r="B37142" i="2" s="1"/>
  <c r="B37143" i="2" s="1"/>
  <c r="B37144" i="2" s="1"/>
  <c r="B37145" i="2" s="1"/>
  <c r="B37146" i="2" s="1"/>
  <c r="B37147" i="2" s="1"/>
  <c r="B37148" i="2" s="1"/>
  <c r="B37149" i="2" s="1"/>
  <c r="B37150" i="2" s="1"/>
  <c r="B37151" i="2" s="1"/>
  <c r="B37152" i="2" s="1"/>
  <c r="B37153" i="2" s="1"/>
  <c r="B37154" i="2" s="1"/>
  <c r="B37155" i="2" s="1"/>
  <c r="B37156" i="2" s="1"/>
  <c r="B37157" i="2" s="1"/>
  <c r="B37158" i="2" s="1"/>
  <c r="B37159" i="2" s="1"/>
  <c r="B37160" i="2" s="1"/>
  <c r="B37161" i="2" s="1"/>
  <c r="B37162" i="2" s="1"/>
  <c r="B37163" i="2" s="1"/>
  <c r="B37164" i="2" s="1"/>
  <c r="B37165" i="2" s="1"/>
  <c r="B37166" i="2" s="1"/>
  <c r="B37167" i="2" s="1"/>
  <c r="B37168" i="2" s="1"/>
  <c r="B37169" i="2" s="1"/>
  <c r="B37170" i="2" s="1"/>
  <c r="B37171" i="2" s="1"/>
  <c r="B37172" i="2" s="1"/>
  <c r="B37173" i="2" s="1"/>
  <c r="B37174" i="2" s="1"/>
  <c r="B37175" i="2" s="1"/>
  <c r="B37176" i="2" s="1"/>
  <c r="B37177" i="2" s="1"/>
  <c r="B37178" i="2" s="1"/>
  <c r="B37179" i="2" s="1"/>
  <c r="B37180" i="2" s="1"/>
  <c r="B37181" i="2" s="1"/>
  <c r="B37182" i="2" s="1"/>
  <c r="B37183" i="2" s="1"/>
  <c r="B37184" i="2" s="1"/>
  <c r="B37185" i="2" s="1"/>
  <c r="B37186" i="2" s="1"/>
  <c r="B37187" i="2" s="1"/>
  <c r="B37188" i="2" s="1"/>
  <c r="B37189" i="2" s="1"/>
  <c r="B37190" i="2" s="1"/>
  <c r="B37191" i="2" s="1"/>
  <c r="B37192" i="2" s="1"/>
  <c r="B37193" i="2" s="1"/>
  <c r="B37194" i="2" s="1"/>
  <c r="B37195" i="2" s="1"/>
  <c r="B37196" i="2" s="1"/>
  <c r="B37197" i="2" s="1"/>
  <c r="B37198" i="2" s="1"/>
  <c r="B37199" i="2" s="1"/>
  <c r="B37200" i="2" s="1"/>
  <c r="B37201" i="2" s="1"/>
  <c r="B37202" i="2" s="1"/>
  <c r="B37203" i="2" s="1"/>
  <c r="B37204" i="2" s="1"/>
  <c r="B37205" i="2" s="1"/>
  <c r="B37206" i="2" s="1"/>
  <c r="B37207" i="2" s="1"/>
  <c r="B37208" i="2" s="1"/>
  <c r="B37209" i="2" s="1"/>
  <c r="B37210" i="2" s="1"/>
  <c r="B37211" i="2" s="1"/>
  <c r="B37212" i="2" s="1"/>
  <c r="B37213" i="2" s="1"/>
  <c r="B37214" i="2" s="1"/>
  <c r="B37215" i="2" s="1"/>
  <c r="B37216" i="2" s="1"/>
  <c r="B37217" i="2" s="1"/>
  <c r="B37218" i="2" s="1"/>
  <c r="B37219" i="2" s="1"/>
  <c r="B37220" i="2" s="1"/>
  <c r="B37221" i="2" s="1"/>
  <c r="B37222" i="2" s="1"/>
  <c r="B37223" i="2" s="1"/>
  <c r="B37224" i="2" s="1"/>
  <c r="B37225" i="2" s="1"/>
  <c r="B37226" i="2" s="1"/>
  <c r="B37227" i="2" s="1"/>
  <c r="B37228" i="2" s="1"/>
  <c r="B37229" i="2" s="1"/>
  <c r="B37230" i="2" s="1"/>
  <c r="B37231" i="2" s="1"/>
  <c r="B37232" i="2" s="1"/>
  <c r="B37233" i="2" s="1"/>
  <c r="B37234" i="2" s="1"/>
  <c r="B37235" i="2" s="1"/>
  <c r="B37236" i="2" s="1"/>
  <c r="B37237" i="2" s="1"/>
  <c r="B37238" i="2" s="1"/>
  <c r="B37239" i="2" s="1"/>
  <c r="B37240" i="2" s="1"/>
  <c r="B37241" i="2" s="1"/>
  <c r="B37242" i="2" s="1"/>
  <c r="B37243" i="2" s="1"/>
  <c r="B37244" i="2" s="1"/>
  <c r="B37245" i="2" s="1"/>
  <c r="B37246" i="2" s="1"/>
  <c r="B37247" i="2" s="1"/>
  <c r="B37248" i="2" s="1"/>
  <c r="B37249" i="2" s="1"/>
  <c r="B37250" i="2" s="1"/>
  <c r="B37251" i="2" s="1"/>
  <c r="B37252" i="2" s="1"/>
  <c r="B37253" i="2" s="1"/>
  <c r="B37254" i="2" s="1"/>
  <c r="B37255" i="2" s="1"/>
  <c r="B37256" i="2" s="1"/>
  <c r="B37257" i="2" s="1"/>
  <c r="B37258" i="2" s="1"/>
  <c r="B37259" i="2" s="1"/>
  <c r="B37260" i="2" s="1"/>
  <c r="B37261" i="2" s="1"/>
  <c r="B37262" i="2" s="1"/>
  <c r="B37263" i="2" s="1"/>
  <c r="B37264" i="2" s="1"/>
  <c r="B37265" i="2" s="1"/>
  <c r="B37266" i="2" s="1"/>
  <c r="B37267" i="2" s="1"/>
  <c r="B37268" i="2" s="1"/>
  <c r="B37269" i="2" s="1"/>
  <c r="B37270" i="2" s="1"/>
  <c r="B37271" i="2" s="1"/>
  <c r="B37272" i="2" s="1"/>
  <c r="B37273" i="2" s="1"/>
  <c r="B37274" i="2" s="1"/>
  <c r="B37275" i="2" s="1"/>
  <c r="B37276" i="2" s="1"/>
  <c r="B37277" i="2" s="1"/>
  <c r="B37278" i="2" s="1"/>
  <c r="B37279" i="2" s="1"/>
  <c r="B37280" i="2" s="1"/>
  <c r="B37281" i="2" s="1"/>
  <c r="B37282" i="2" s="1"/>
  <c r="B37283" i="2" s="1"/>
  <c r="B37284" i="2" s="1"/>
  <c r="B37285" i="2" s="1"/>
  <c r="B37286" i="2" s="1"/>
  <c r="B37287" i="2" s="1"/>
  <c r="B37288" i="2" s="1"/>
  <c r="B37289" i="2" s="1"/>
  <c r="B37290" i="2" s="1"/>
  <c r="B37291" i="2" s="1"/>
  <c r="B37292" i="2" s="1"/>
  <c r="B37293" i="2" s="1"/>
  <c r="B37294" i="2" s="1"/>
  <c r="B37295" i="2" s="1"/>
  <c r="B37296" i="2" s="1"/>
  <c r="B37297" i="2" s="1"/>
  <c r="B37298" i="2" s="1"/>
  <c r="B37299" i="2" s="1"/>
  <c r="B37300" i="2" s="1"/>
  <c r="B37301" i="2" s="1"/>
  <c r="B37302" i="2" s="1"/>
  <c r="B37303" i="2" s="1"/>
  <c r="B37304" i="2" s="1"/>
  <c r="B37305" i="2" s="1"/>
  <c r="B37306" i="2" s="1"/>
  <c r="B37307" i="2" s="1"/>
  <c r="B37308" i="2" s="1"/>
  <c r="B37309" i="2" s="1"/>
  <c r="B37310" i="2" s="1"/>
  <c r="B37311" i="2" s="1"/>
  <c r="B37312" i="2" s="1"/>
  <c r="B37313" i="2" s="1"/>
  <c r="B37314" i="2" s="1"/>
  <c r="B37315" i="2" s="1"/>
  <c r="B37316" i="2" s="1"/>
  <c r="B37317" i="2" s="1"/>
  <c r="B37318" i="2" s="1"/>
  <c r="B37319" i="2" s="1"/>
  <c r="B37320" i="2" s="1"/>
  <c r="B37321" i="2" s="1"/>
  <c r="B37322" i="2" s="1"/>
  <c r="B37323" i="2" s="1"/>
  <c r="B37324" i="2" s="1"/>
  <c r="B37325" i="2" s="1"/>
  <c r="B37326" i="2" s="1"/>
  <c r="B37327" i="2" s="1"/>
  <c r="B37328" i="2" s="1"/>
  <c r="B37329" i="2" s="1"/>
  <c r="B37330" i="2" s="1"/>
  <c r="B37331" i="2" s="1"/>
  <c r="B37332" i="2" s="1"/>
  <c r="B37333" i="2" s="1"/>
  <c r="B37334" i="2" s="1"/>
  <c r="B37335" i="2" s="1"/>
  <c r="B37336" i="2" s="1"/>
  <c r="B37337" i="2" s="1"/>
  <c r="B37338" i="2" s="1"/>
  <c r="B37339" i="2" s="1"/>
  <c r="B37340" i="2" s="1"/>
  <c r="B37341" i="2" s="1"/>
  <c r="B37342" i="2" s="1"/>
  <c r="B37343" i="2" s="1"/>
  <c r="B37344" i="2" s="1"/>
  <c r="B37345" i="2" s="1"/>
  <c r="B37346" i="2" s="1"/>
  <c r="B37347" i="2" s="1"/>
  <c r="B37348" i="2" s="1"/>
  <c r="B37349" i="2" s="1"/>
  <c r="B37350" i="2" s="1"/>
  <c r="B37351" i="2" s="1"/>
  <c r="B37352" i="2" s="1"/>
  <c r="B37353" i="2" s="1"/>
  <c r="B37354" i="2" s="1"/>
  <c r="B37355" i="2" s="1"/>
  <c r="B37356" i="2" s="1"/>
  <c r="B37357" i="2" s="1"/>
  <c r="B37358" i="2" s="1"/>
  <c r="B37359" i="2" s="1"/>
  <c r="B37360" i="2" s="1"/>
  <c r="B37361" i="2" s="1"/>
  <c r="B37362" i="2" s="1"/>
  <c r="B37363" i="2" s="1"/>
  <c r="B37364" i="2" s="1"/>
  <c r="B37365" i="2" s="1"/>
  <c r="B37366" i="2" s="1"/>
  <c r="B37367" i="2" s="1"/>
  <c r="B37368" i="2" s="1"/>
  <c r="B37369" i="2" s="1"/>
  <c r="B37370" i="2" s="1"/>
  <c r="B37371" i="2" s="1"/>
  <c r="B37372" i="2" s="1"/>
  <c r="B37373" i="2" s="1"/>
  <c r="B37374" i="2" s="1"/>
  <c r="B37375" i="2" s="1"/>
  <c r="B37376" i="2" s="1"/>
  <c r="B37377" i="2" s="1"/>
  <c r="B37378" i="2" s="1"/>
  <c r="B37379" i="2" s="1"/>
  <c r="B37380" i="2" s="1"/>
  <c r="B37381" i="2" s="1"/>
  <c r="B37382" i="2" s="1"/>
  <c r="B37383" i="2" s="1"/>
  <c r="B37384" i="2" s="1"/>
  <c r="B37385" i="2" s="1"/>
  <c r="B37386" i="2" s="1"/>
  <c r="B37387" i="2" s="1"/>
  <c r="B37388" i="2" s="1"/>
  <c r="B37389" i="2" s="1"/>
  <c r="B37390" i="2" s="1"/>
  <c r="B37391" i="2" s="1"/>
  <c r="B37392" i="2" s="1"/>
  <c r="B37393" i="2" s="1"/>
  <c r="B37394" i="2" s="1"/>
  <c r="B37395" i="2" s="1"/>
  <c r="B37396" i="2" s="1"/>
  <c r="B37397" i="2" s="1"/>
  <c r="B37398" i="2" s="1"/>
  <c r="B37399" i="2" s="1"/>
  <c r="B37400" i="2" s="1"/>
  <c r="B37401" i="2" s="1"/>
  <c r="B37402" i="2" s="1"/>
  <c r="B37403" i="2" s="1"/>
  <c r="B37404" i="2" s="1"/>
  <c r="B37405" i="2" s="1"/>
  <c r="B37406" i="2" s="1"/>
  <c r="B37407" i="2" s="1"/>
  <c r="B37408" i="2" s="1"/>
  <c r="B37409" i="2" s="1"/>
  <c r="B37410" i="2" s="1"/>
  <c r="B37411" i="2" s="1"/>
  <c r="B37412" i="2" s="1"/>
  <c r="B37413" i="2" s="1"/>
  <c r="B37414" i="2" s="1"/>
  <c r="B37415" i="2" s="1"/>
  <c r="B37416" i="2" s="1"/>
  <c r="B37417" i="2" s="1"/>
  <c r="B37418" i="2" s="1"/>
  <c r="B37419" i="2" s="1"/>
  <c r="B37420" i="2" s="1"/>
  <c r="B37421" i="2" s="1"/>
  <c r="B37422" i="2" s="1"/>
  <c r="B37423" i="2" s="1"/>
  <c r="B37424" i="2" s="1"/>
  <c r="B37425" i="2" s="1"/>
  <c r="B37426" i="2" s="1"/>
  <c r="B37427" i="2" s="1"/>
  <c r="B37428" i="2" s="1"/>
  <c r="B37429" i="2" s="1"/>
  <c r="B37430" i="2" s="1"/>
  <c r="B37431" i="2" s="1"/>
  <c r="B37432" i="2" s="1"/>
  <c r="B37433" i="2" s="1"/>
  <c r="B37434" i="2" s="1"/>
  <c r="B37435" i="2" s="1"/>
  <c r="B37436" i="2" s="1"/>
  <c r="B37437" i="2" s="1"/>
  <c r="B37438" i="2" s="1"/>
  <c r="B37439" i="2" s="1"/>
  <c r="B37440" i="2" s="1"/>
  <c r="B37441" i="2" s="1"/>
  <c r="B37442" i="2" s="1"/>
  <c r="B37443" i="2" s="1"/>
  <c r="B37444" i="2" s="1"/>
  <c r="B37445" i="2" s="1"/>
  <c r="B37446" i="2" s="1"/>
  <c r="B37447" i="2" s="1"/>
  <c r="B37448" i="2" s="1"/>
  <c r="B37449" i="2" s="1"/>
  <c r="B37450" i="2" s="1"/>
  <c r="B37451" i="2" s="1"/>
  <c r="B37452" i="2" s="1"/>
  <c r="B37453" i="2" s="1"/>
  <c r="B37454" i="2" s="1"/>
  <c r="B37455" i="2" s="1"/>
  <c r="B37456" i="2" s="1"/>
  <c r="B37457" i="2" s="1"/>
  <c r="B37458" i="2" s="1"/>
  <c r="B37459" i="2" s="1"/>
  <c r="B37460" i="2" s="1"/>
  <c r="B37461" i="2" s="1"/>
  <c r="B37462" i="2" s="1"/>
  <c r="B37463" i="2" s="1"/>
  <c r="B37464" i="2" s="1"/>
  <c r="B37465" i="2" s="1"/>
  <c r="B37466" i="2" s="1"/>
  <c r="B37467" i="2" s="1"/>
  <c r="B37468" i="2" s="1"/>
  <c r="B37469" i="2" s="1"/>
  <c r="B37470" i="2" s="1"/>
  <c r="B37471" i="2" s="1"/>
  <c r="B37472" i="2" s="1"/>
  <c r="B37473" i="2" s="1"/>
  <c r="B37474" i="2" s="1"/>
  <c r="B37475" i="2" s="1"/>
  <c r="B37476" i="2" s="1"/>
  <c r="B37477" i="2" s="1"/>
  <c r="B37478" i="2" s="1"/>
  <c r="B37479" i="2" s="1"/>
  <c r="B37480" i="2" s="1"/>
  <c r="B37481" i="2" s="1"/>
  <c r="B37482" i="2" s="1"/>
  <c r="B37483" i="2" s="1"/>
  <c r="B37484" i="2" s="1"/>
  <c r="B37485" i="2" s="1"/>
  <c r="B37486" i="2" s="1"/>
  <c r="B37487" i="2" s="1"/>
  <c r="B37488" i="2" s="1"/>
  <c r="B37489" i="2" s="1"/>
  <c r="B37490" i="2" s="1"/>
  <c r="B37491" i="2" s="1"/>
  <c r="B37492" i="2" s="1"/>
  <c r="B37493" i="2" s="1"/>
  <c r="B37494" i="2" s="1"/>
  <c r="B37495" i="2" s="1"/>
  <c r="B37496" i="2" s="1"/>
  <c r="B37497" i="2" s="1"/>
  <c r="B37498" i="2" s="1"/>
  <c r="B37499" i="2" s="1"/>
  <c r="B37500" i="2" s="1"/>
  <c r="B37501" i="2" s="1"/>
  <c r="B37502" i="2" s="1"/>
  <c r="B37503" i="2" s="1"/>
  <c r="B37504" i="2" s="1"/>
  <c r="B37505" i="2" s="1"/>
  <c r="B37506" i="2" s="1"/>
  <c r="B37507" i="2" s="1"/>
  <c r="B37508" i="2" s="1"/>
  <c r="B37509" i="2" s="1"/>
  <c r="B37510" i="2" s="1"/>
  <c r="B37511" i="2" s="1"/>
  <c r="B37512" i="2" s="1"/>
  <c r="B37513" i="2" s="1"/>
  <c r="B37514" i="2" s="1"/>
  <c r="B37515" i="2" s="1"/>
  <c r="B37516" i="2" s="1"/>
  <c r="B37517" i="2" s="1"/>
  <c r="B37518" i="2" s="1"/>
  <c r="B37519" i="2" s="1"/>
  <c r="B37520" i="2" s="1"/>
  <c r="B37521" i="2" s="1"/>
  <c r="B37522" i="2" s="1"/>
  <c r="B37523" i="2" s="1"/>
  <c r="B37524" i="2" s="1"/>
  <c r="B37525" i="2" s="1"/>
  <c r="B37526" i="2" s="1"/>
  <c r="B37527" i="2" s="1"/>
  <c r="B37528" i="2" s="1"/>
  <c r="B37529" i="2" s="1"/>
  <c r="B37530" i="2" s="1"/>
  <c r="B37531" i="2" s="1"/>
  <c r="B37532" i="2" s="1"/>
  <c r="B37533" i="2" s="1"/>
  <c r="B37534" i="2" s="1"/>
  <c r="B37535" i="2" s="1"/>
  <c r="B37536" i="2" s="1"/>
  <c r="B37537" i="2" s="1"/>
  <c r="B37538" i="2" s="1"/>
  <c r="B37539" i="2" s="1"/>
  <c r="B37540" i="2" s="1"/>
  <c r="B37541" i="2" s="1"/>
  <c r="B37542" i="2" s="1"/>
  <c r="B37543" i="2" s="1"/>
  <c r="B37544" i="2" s="1"/>
  <c r="B37545" i="2" s="1"/>
  <c r="B37546" i="2" s="1"/>
  <c r="B37547" i="2" s="1"/>
  <c r="B37548" i="2" s="1"/>
  <c r="B37549" i="2" s="1"/>
  <c r="B37550" i="2" s="1"/>
  <c r="B37551" i="2" s="1"/>
  <c r="B37552" i="2" s="1"/>
  <c r="B37553" i="2" s="1"/>
  <c r="B37554" i="2" s="1"/>
  <c r="B37555" i="2" s="1"/>
  <c r="B37556" i="2" s="1"/>
  <c r="B37557" i="2" s="1"/>
  <c r="B37558" i="2" s="1"/>
  <c r="B37559" i="2" s="1"/>
  <c r="B37560" i="2" s="1"/>
  <c r="B37561" i="2" s="1"/>
  <c r="B37562" i="2" s="1"/>
  <c r="B37563" i="2" s="1"/>
  <c r="B37564" i="2" s="1"/>
  <c r="B37565" i="2" s="1"/>
  <c r="B37566" i="2" s="1"/>
  <c r="B37567" i="2" s="1"/>
  <c r="B37568" i="2" s="1"/>
  <c r="B37569" i="2" s="1"/>
  <c r="B37570" i="2" s="1"/>
  <c r="B37571" i="2" s="1"/>
  <c r="B37572" i="2" s="1"/>
  <c r="B37573" i="2" s="1"/>
  <c r="B37574" i="2" s="1"/>
  <c r="B37575" i="2" s="1"/>
  <c r="B37576" i="2" s="1"/>
  <c r="B37577" i="2" s="1"/>
  <c r="B37578" i="2" s="1"/>
  <c r="B37579" i="2" s="1"/>
  <c r="B37580" i="2" s="1"/>
  <c r="B37581" i="2" s="1"/>
  <c r="B37582" i="2" s="1"/>
  <c r="B37583" i="2" s="1"/>
  <c r="B37584" i="2" s="1"/>
  <c r="B37585" i="2" s="1"/>
  <c r="B37586" i="2" s="1"/>
  <c r="B37587" i="2" s="1"/>
  <c r="B37588" i="2" s="1"/>
  <c r="B37589" i="2" s="1"/>
  <c r="B37590" i="2" s="1"/>
  <c r="B37591" i="2" s="1"/>
  <c r="B37592" i="2" s="1"/>
  <c r="B37593" i="2" s="1"/>
  <c r="B37594" i="2" s="1"/>
  <c r="B37595" i="2" s="1"/>
  <c r="B37596" i="2" s="1"/>
  <c r="B37597" i="2" s="1"/>
  <c r="B37598" i="2" s="1"/>
  <c r="B37599" i="2" s="1"/>
  <c r="B37600" i="2" s="1"/>
  <c r="B37601" i="2" s="1"/>
  <c r="B37602" i="2" s="1"/>
  <c r="B37603" i="2" s="1"/>
  <c r="B37604" i="2" s="1"/>
  <c r="B37605" i="2" s="1"/>
  <c r="B37606" i="2" s="1"/>
  <c r="B37607" i="2" s="1"/>
  <c r="B37608" i="2" s="1"/>
  <c r="B37609" i="2" s="1"/>
  <c r="B37610" i="2" s="1"/>
  <c r="B37611" i="2" s="1"/>
  <c r="B37612" i="2" s="1"/>
  <c r="B37613" i="2" s="1"/>
  <c r="B37614" i="2" s="1"/>
  <c r="B37615" i="2" s="1"/>
  <c r="B37616" i="2" s="1"/>
  <c r="B37617" i="2" s="1"/>
  <c r="B37618" i="2" s="1"/>
  <c r="B37619" i="2" s="1"/>
  <c r="B37620" i="2" s="1"/>
  <c r="B37621" i="2" s="1"/>
  <c r="B37622" i="2" s="1"/>
  <c r="B37623" i="2" s="1"/>
  <c r="B37624" i="2" s="1"/>
  <c r="B37625" i="2" s="1"/>
  <c r="B37626" i="2" s="1"/>
  <c r="B37627" i="2" s="1"/>
  <c r="B37628" i="2" s="1"/>
  <c r="B37629" i="2" s="1"/>
  <c r="B37630" i="2" s="1"/>
  <c r="B37631" i="2" s="1"/>
  <c r="B37632" i="2" s="1"/>
  <c r="B37633" i="2" s="1"/>
  <c r="B37634" i="2" s="1"/>
  <c r="B37635" i="2" s="1"/>
  <c r="B37636" i="2" s="1"/>
  <c r="B37637" i="2" s="1"/>
  <c r="B37638" i="2" s="1"/>
  <c r="B37639" i="2" s="1"/>
  <c r="B37640" i="2" s="1"/>
  <c r="B37641" i="2" s="1"/>
  <c r="B37642" i="2" s="1"/>
  <c r="B37643" i="2" s="1"/>
  <c r="B37644" i="2" s="1"/>
  <c r="B37645" i="2" s="1"/>
  <c r="B37646" i="2" s="1"/>
  <c r="B37647" i="2" s="1"/>
  <c r="B37648" i="2" s="1"/>
  <c r="B37649" i="2" s="1"/>
  <c r="B37650" i="2" s="1"/>
  <c r="B37651" i="2" s="1"/>
  <c r="B37652" i="2" s="1"/>
  <c r="B37653" i="2" s="1"/>
  <c r="B37654" i="2" s="1"/>
  <c r="B37655" i="2" s="1"/>
  <c r="B37656" i="2" s="1"/>
  <c r="B37657" i="2" s="1"/>
  <c r="B37658" i="2" s="1"/>
  <c r="B37659" i="2" s="1"/>
  <c r="B37660" i="2" s="1"/>
  <c r="B37661" i="2" s="1"/>
  <c r="B37662" i="2" s="1"/>
  <c r="B37663" i="2" s="1"/>
  <c r="B37664" i="2" s="1"/>
  <c r="B37665" i="2" s="1"/>
  <c r="B37666" i="2" s="1"/>
  <c r="B37667" i="2" s="1"/>
  <c r="B37668" i="2" s="1"/>
  <c r="B37669" i="2" s="1"/>
  <c r="B37670" i="2" s="1"/>
  <c r="B37671" i="2" s="1"/>
  <c r="B37672" i="2" s="1"/>
  <c r="B37673" i="2" s="1"/>
  <c r="B37674" i="2" s="1"/>
  <c r="B37675" i="2" s="1"/>
  <c r="B37676" i="2" s="1"/>
  <c r="B37677" i="2" s="1"/>
  <c r="B37678" i="2" s="1"/>
  <c r="B37679" i="2" s="1"/>
  <c r="B37680" i="2" s="1"/>
  <c r="B37681" i="2" s="1"/>
  <c r="B37682" i="2" s="1"/>
  <c r="B37683" i="2" s="1"/>
  <c r="B37684" i="2" s="1"/>
  <c r="B37685" i="2" s="1"/>
  <c r="B37686" i="2" s="1"/>
  <c r="B37687" i="2" s="1"/>
  <c r="B37688" i="2" s="1"/>
  <c r="B37689" i="2" s="1"/>
  <c r="B37690" i="2" s="1"/>
  <c r="B37691" i="2" s="1"/>
  <c r="B37692" i="2" s="1"/>
  <c r="B37693" i="2" s="1"/>
  <c r="B37694" i="2" s="1"/>
  <c r="B37695" i="2" s="1"/>
  <c r="B37696" i="2" s="1"/>
  <c r="B37697" i="2" s="1"/>
  <c r="B37698" i="2" s="1"/>
  <c r="B37699" i="2" s="1"/>
  <c r="B37700" i="2" s="1"/>
  <c r="B37701" i="2" s="1"/>
  <c r="B37702" i="2" s="1"/>
  <c r="B37703" i="2" s="1"/>
  <c r="B37704" i="2" s="1"/>
  <c r="B37705" i="2" s="1"/>
  <c r="B37706" i="2" s="1"/>
  <c r="B37707" i="2" s="1"/>
  <c r="B37708" i="2" s="1"/>
  <c r="B37709" i="2" s="1"/>
  <c r="B37710" i="2" s="1"/>
  <c r="B37711" i="2" s="1"/>
  <c r="B37712" i="2" s="1"/>
  <c r="B37713" i="2" s="1"/>
  <c r="B37714" i="2" s="1"/>
  <c r="B37715" i="2" s="1"/>
  <c r="B37716" i="2" s="1"/>
  <c r="B37717" i="2" s="1"/>
  <c r="B37718" i="2" s="1"/>
  <c r="B37719" i="2" s="1"/>
  <c r="B37720" i="2" s="1"/>
  <c r="B37721" i="2" s="1"/>
  <c r="B37722" i="2" s="1"/>
  <c r="B37723" i="2" s="1"/>
  <c r="B37724" i="2" s="1"/>
  <c r="B37725" i="2" s="1"/>
  <c r="B37726" i="2" s="1"/>
  <c r="B37727" i="2" s="1"/>
  <c r="B37728" i="2" s="1"/>
  <c r="B37729" i="2" s="1"/>
  <c r="B37730" i="2" s="1"/>
  <c r="B37731" i="2" s="1"/>
  <c r="B37732" i="2" s="1"/>
  <c r="B37733" i="2" s="1"/>
  <c r="B37734" i="2" s="1"/>
  <c r="B37735" i="2" s="1"/>
  <c r="B37736" i="2" s="1"/>
  <c r="B37737" i="2" s="1"/>
  <c r="B37738" i="2" s="1"/>
  <c r="B37739" i="2" s="1"/>
  <c r="B37740" i="2" s="1"/>
  <c r="B37741" i="2" s="1"/>
  <c r="B37742" i="2" s="1"/>
  <c r="B37743" i="2" s="1"/>
  <c r="B37744" i="2" s="1"/>
  <c r="B37745" i="2" s="1"/>
  <c r="B37746" i="2" s="1"/>
  <c r="B37747" i="2" s="1"/>
  <c r="B37748" i="2" s="1"/>
  <c r="B37749" i="2" s="1"/>
  <c r="B37750" i="2" s="1"/>
  <c r="B37751" i="2" s="1"/>
  <c r="B37752" i="2" s="1"/>
  <c r="B37753" i="2" s="1"/>
  <c r="B37754" i="2" s="1"/>
  <c r="B37755" i="2" s="1"/>
  <c r="B37756" i="2" s="1"/>
  <c r="B37757" i="2" s="1"/>
  <c r="B37758" i="2" s="1"/>
  <c r="B37759" i="2" s="1"/>
  <c r="B37760" i="2" s="1"/>
  <c r="B37761" i="2" s="1"/>
  <c r="B37762" i="2" s="1"/>
  <c r="B37763" i="2" s="1"/>
  <c r="B37764" i="2" s="1"/>
  <c r="B37765" i="2" s="1"/>
  <c r="B37766" i="2" s="1"/>
  <c r="B37767" i="2" s="1"/>
  <c r="B37768" i="2" s="1"/>
  <c r="B37769" i="2" s="1"/>
  <c r="B37770" i="2" s="1"/>
  <c r="B37771" i="2" s="1"/>
  <c r="B37772" i="2" s="1"/>
  <c r="B37773" i="2" s="1"/>
  <c r="B37774" i="2" s="1"/>
  <c r="B37775" i="2" s="1"/>
  <c r="B37776" i="2" s="1"/>
  <c r="B37777" i="2" s="1"/>
  <c r="B37778" i="2" s="1"/>
  <c r="B37779" i="2" s="1"/>
  <c r="B37780" i="2" s="1"/>
  <c r="B37781" i="2" s="1"/>
  <c r="B37782" i="2" s="1"/>
  <c r="B37783" i="2" s="1"/>
  <c r="B37784" i="2" s="1"/>
  <c r="B37785" i="2" s="1"/>
  <c r="B37786" i="2" s="1"/>
  <c r="B37787" i="2" s="1"/>
  <c r="B37788" i="2" s="1"/>
  <c r="B37789" i="2" s="1"/>
  <c r="B37790" i="2" s="1"/>
  <c r="B37791" i="2" s="1"/>
  <c r="B37792" i="2" s="1"/>
  <c r="B37793" i="2" s="1"/>
  <c r="B37794" i="2" s="1"/>
  <c r="B37795" i="2" s="1"/>
  <c r="B37796" i="2" s="1"/>
  <c r="B37797" i="2" s="1"/>
  <c r="B37798" i="2" s="1"/>
  <c r="B37799" i="2" s="1"/>
  <c r="B37800" i="2" s="1"/>
  <c r="B37801" i="2" s="1"/>
  <c r="B37802" i="2" s="1"/>
  <c r="B37803" i="2" s="1"/>
  <c r="B37804" i="2" s="1"/>
  <c r="B37805" i="2" s="1"/>
  <c r="B37806" i="2" s="1"/>
  <c r="B37807" i="2" s="1"/>
  <c r="B37808" i="2" s="1"/>
  <c r="B37809" i="2" s="1"/>
  <c r="B37810" i="2" s="1"/>
  <c r="B37811" i="2" s="1"/>
  <c r="B37812" i="2" s="1"/>
  <c r="B37813" i="2" s="1"/>
  <c r="B37814" i="2" s="1"/>
  <c r="B37815" i="2" s="1"/>
  <c r="B37816" i="2" s="1"/>
  <c r="B37817" i="2" s="1"/>
  <c r="B37818" i="2" s="1"/>
  <c r="B37819" i="2" s="1"/>
  <c r="B37820" i="2" s="1"/>
  <c r="B37821" i="2" s="1"/>
  <c r="B37822" i="2" s="1"/>
  <c r="B37823" i="2" s="1"/>
  <c r="B37824" i="2" s="1"/>
  <c r="B37825" i="2" s="1"/>
  <c r="B37826" i="2" s="1"/>
  <c r="B37827" i="2" s="1"/>
  <c r="B37828" i="2" s="1"/>
  <c r="B37829" i="2" s="1"/>
  <c r="B37830" i="2" s="1"/>
  <c r="B37831" i="2" s="1"/>
  <c r="B37832" i="2" s="1"/>
  <c r="B37833" i="2" s="1"/>
  <c r="B37834" i="2" s="1"/>
  <c r="B37835" i="2" s="1"/>
  <c r="B37836" i="2" s="1"/>
  <c r="B37837" i="2" s="1"/>
  <c r="B37838" i="2" s="1"/>
  <c r="B37839" i="2" s="1"/>
  <c r="B37840" i="2" s="1"/>
  <c r="B37841" i="2" s="1"/>
  <c r="B37842" i="2" s="1"/>
  <c r="B37843" i="2" s="1"/>
  <c r="B37844" i="2" s="1"/>
  <c r="B37845" i="2" s="1"/>
  <c r="B37846" i="2" s="1"/>
  <c r="B37847" i="2" s="1"/>
  <c r="B37848" i="2" s="1"/>
  <c r="B37849" i="2" s="1"/>
  <c r="B37850" i="2" s="1"/>
  <c r="B37851" i="2" s="1"/>
  <c r="B37852" i="2" s="1"/>
  <c r="B37853" i="2" s="1"/>
  <c r="B37854" i="2" s="1"/>
  <c r="B37855" i="2" s="1"/>
  <c r="B37856" i="2" s="1"/>
  <c r="B37857" i="2" s="1"/>
  <c r="B37858" i="2" s="1"/>
  <c r="B37859" i="2" s="1"/>
  <c r="B37860" i="2" s="1"/>
  <c r="B37861" i="2" s="1"/>
  <c r="B37862" i="2" s="1"/>
  <c r="B37863" i="2" s="1"/>
  <c r="B37864" i="2" s="1"/>
  <c r="B37865" i="2" s="1"/>
  <c r="B37866" i="2" s="1"/>
  <c r="B37867" i="2" s="1"/>
  <c r="B37868" i="2" s="1"/>
  <c r="B37869" i="2" s="1"/>
  <c r="B37870" i="2" s="1"/>
  <c r="B37871" i="2" s="1"/>
  <c r="B37872" i="2" s="1"/>
  <c r="B37873" i="2" s="1"/>
  <c r="B37874" i="2" s="1"/>
  <c r="B37875" i="2" s="1"/>
  <c r="B37876" i="2" s="1"/>
  <c r="B37877" i="2" s="1"/>
  <c r="B37878" i="2" s="1"/>
  <c r="B37879" i="2" s="1"/>
  <c r="B37880" i="2" s="1"/>
  <c r="B37881" i="2" s="1"/>
  <c r="B37882" i="2" s="1"/>
  <c r="B37883" i="2" s="1"/>
  <c r="B37884" i="2" s="1"/>
  <c r="B37885" i="2" s="1"/>
  <c r="B37886" i="2" s="1"/>
  <c r="B37887" i="2" s="1"/>
  <c r="B37888" i="2" s="1"/>
  <c r="B37889" i="2" s="1"/>
  <c r="B37890" i="2" s="1"/>
  <c r="B37891" i="2" s="1"/>
  <c r="B37892" i="2" s="1"/>
  <c r="B37893" i="2" s="1"/>
  <c r="B37894" i="2" s="1"/>
  <c r="B37895" i="2" s="1"/>
  <c r="B37896" i="2" s="1"/>
  <c r="B37897" i="2" s="1"/>
  <c r="B37898" i="2" s="1"/>
  <c r="B37899" i="2" s="1"/>
  <c r="B37900" i="2" s="1"/>
  <c r="B37901" i="2" s="1"/>
  <c r="B37902" i="2" s="1"/>
  <c r="B37903" i="2" s="1"/>
  <c r="B37904" i="2" s="1"/>
  <c r="B37905" i="2" s="1"/>
  <c r="B37906" i="2" s="1"/>
  <c r="B37907" i="2" s="1"/>
  <c r="B37908" i="2" s="1"/>
  <c r="B37909" i="2" s="1"/>
  <c r="B37910" i="2" s="1"/>
  <c r="B37911" i="2" s="1"/>
  <c r="B37912" i="2" s="1"/>
  <c r="B37913" i="2" s="1"/>
  <c r="B37914" i="2" s="1"/>
  <c r="B37915" i="2" s="1"/>
  <c r="B37916" i="2" s="1"/>
  <c r="B37917" i="2" s="1"/>
  <c r="B37918" i="2" s="1"/>
  <c r="B37919" i="2" s="1"/>
  <c r="B37920" i="2" s="1"/>
  <c r="B37921" i="2" s="1"/>
  <c r="B37922" i="2" s="1"/>
  <c r="B37923" i="2" s="1"/>
  <c r="B37924" i="2" s="1"/>
  <c r="B37925" i="2" s="1"/>
  <c r="B37926" i="2" s="1"/>
  <c r="B37927" i="2" s="1"/>
  <c r="B37928" i="2" s="1"/>
  <c r="B37929" i="2" s="1"/>
  <c r="B37930" i="2" s="1"/>
  <c r="B37931" i="2" s="1"/>
  <c r="B37932" i="2" s="1"/>
  <c r="B37933" i="2" s="1"/>
  <c r="B37934" i="2" s="1"/>
  <c r="B37935" i="2" s="1"/>
  <c r="B37936" i="2" s="1"/>
  <c r="B37937" i="2" s="1"/>
  <c r="B37938" i="2" s="1"/>
  <c r="B37939" i="2" s="1"/>
  <c r="B37940" i="2" s="1"/>
  <c r="B37941" i="2" s="1"/>
  <c r="B37942" i="2" s="1"/>
  <c r="B37943" i="2" s="1"/>
  <c r="B37944" i="2" s="1"/>
  <c r="B37945" i="2" s="1"/>
  <c r="B37946" i="2" s="1"/>
  <c r="B37947" i="2" s="1"/>
  <c r="B37948" i="2" s="1"/>
  <c r="B37949" i="2" s="1"/>
  <c r="B37950" i="2" s="1"/>
  <c r="B37951" i="2" s="1"/>
  <c r="B37952" i="2" s="1"/>
  <c r="B37953" i="2" s="1"/>
  <c r="B37954" i="2" s="1"/>
  <c r="B37955" i="2" s="1"/>
  <c r="B37956" i="2" s="1"/>
  <c r="B37957" i="2" s="1"/>
  <c r="B37958" i="2" s="1"/>
  <c r="B37959" i="2" s="1"/>
  <c r="B37960" i="2" s="1"/>
  <c r="B37961" i="2" s="1"/>
  <c r="B37962" i="2" s="1"/>
  <c r="B37963" i="2" s="1"/>
  <c r="B37964" i="2" s="1"/>
  <c r="B37965" i="2" s="1"/>
  <c r="B37966" i="2" s="1"/>
  <c r="B37967" i="2" s="1"/>
  <c r="B37968" i="2" s="1"/>
  <c r="B37969" i="2" s="1"/>
  <c r="B37970" i="2" s="1"/>
  <c r="B37971" i="2" s="1"/>
  <c r="B37972" i="2" s="1"/>
  <c r="B37973" i="2" s="1"/>
  <c r="B37974" i="2" s="1"/>
  <c r="B37975" i="2" s="1"/>
  <c r="B37976" i="2" s="1"/>
  <c r="B37977" i="2" s="1"/>
  <c r="B37978" i="2" s="1"/>
  <c r="B37979" i="2" s="1"/>
  <c r="B37980" i="2" s="1"/>
  <c r="B37981" i="2" s="1"/>
  <c r="B37982" i="2" s="1"/>
  <c r="B37983" i="2" s="1"/>
  <c r="B37984" i="2" s="1"/>
  <c r="B37985" i="2" s="1"/>
  <c r="B37986" i="2" s="1"/>
  <c r="B37987" i="2" s="1"/>
  <c r="B37988" i="2" s="1"/>
  <c r="B37989" i="2" s="1"/>
  <c r="B37990" i="2" s="1"/>
  <c r="B37991" i="2" s="1"/>
  <c r="B37992" i="2" s="1"/>
  <c r="B37993" i="2" s="1"/>
  <c r="B37994" i="2" s="1"/>
  <c r="B37995" i="2" s="1"/>
  <c r="B37996" i="2" s="1"/>
  <c r="B37997" i="2" s="1"/>
  <c r="B37998" i="2" s="1"/>
  <c r="B37999" i="2" s="1"/>
  <c r="B38000" i="2" s="1"/>
  <c r="B38001" i="2" s="1"/>
  <c r="B38002" i="2" s="1"/>
  <c r="B38003" i="2" s="1"/>
  <c r="B38004" i="2" s="1"/>
  <c r="B38005" i="2" s="1"/>
  <c r="B38006" i="2" s="1"/>
  <c r="B38007" i="2" s="1"/>
  <c r="B38008" i="2" s="1"/>
  <c r="B38009" i="2" s="1"/>
  <c r="B38010" i="2" s="1"/>
  <c r="B38011" i="2" s="1"/>
  <c r="B38012" i="2" s="1"/>
  <c r="B38013" i="2" s="1"/>
  <c r="B38014" i="2" s="1"/>
  <c r="B38015" i="2" s="1"/>
  <c r="B38016" i="2" s="1"/>
  <c r="B38017" i="2" s="1"/>
  <c r="B38018" i="2" s="1"/>
  <c r="B38019" i="2" s="1"/>
  <c r="B38020" i="2" s="1"/>
  <c r="B38021" i="2" s="1"/>
  <c r="B38022" i="2" s="1"/>
  <c r="B38023" i="2" s="1"/>
  <c r="B38024" i="2" s="1"/>
  <c r="B38025" i="2" s="1"/>
  <c r="B38026" i="2" s="1"/>
  <c r="B38027" i="2" s="1"/>
  <c r="B38028" i="2" s="1"/>
  <c r="B38029" i="2" s="1"/>
  <c r="B38030" i="2" s="1"/>
  <c r="B38031" i="2" s="1"/>
  <c r="B38032" i="2" s="1"/>
  <c r="B38033" i="2" s="1"/>
  <c r="B38034" i="2" s="1"/>
  <c r="B38035" i="2" s="1"/>
  <c r="B38036" i="2" s="1"/>
  <c r="B38037" i="2" s="1"/>
  <c r="B38038" i="2" s="1"/>
  <c r="B38039" i="2" s="1"/>
  <c r="B38040" i="2" s="1"/>
  <c r="B38041" i="2" s="1"/>
  <c r="B38042" i="2" s="1"/>
  <c r="B38043" i="2" s="1"/>
  <c r="B38044" i="2" s="1"/>
  <c r="B38045" i="2" s="1"/>
  <c r="B38046" i="2" s="1"/>
  <c r="B38047" i="2" s="1"/>
  <c r="B38048" i="2" s="1"/>
  <c r="B38049" i="2" s="1"/>
  <c r="B38050" i="2" s="1"/>
  <c r="B38051" i="2" s="1"/>
  <c r="B38052" i="2" s="1"/>
  <c r="B38053" i="2" s="1"/>
  <c r="B38054" i="2" s="1"/>
  <c r="B38055" i="2" s="1"/>
  <c r="B38056" i="2" s="1"/>
  <c r="B38057" i="2" s="1"/>
  <c r="B38058" i="2" s="1"/>
  <c r="B38059" i="2" s="1"/>
  <c r="B38060" i="2" s="1"/>
  <c r="B38061" i="2" s="1"/>
  <c r="B38062" i="2" s="1"/>
  <c r="B38063" i="2" s="1"/>
  <c r="B38064" i="2" s="1"/>
  <c r="B38065" i="2" s="1"/>
  <c r="B38066" i="2" s="1"/>
  <c r="B38067" i="2" s="1"/>
  <c r="B38068" i="2" s="1"/>
  <c r="B38069" i="2" s="1"/>
  <c r="B38070" i="2" s="1"/>
  <c r="B38071" i="2" s="1"/>
  <c r="B38072" i="2" s="1"/>
  <c r="B38073" i="2" s="1"/>
  <c r="B38074" i="2" s="1"/>
  <c r="B38075" i="2" s="1"/>
  <c r="B38076" i="2" s="1"/>
  <c r="B38077" i="2" s="1"/>
  <c r="B38078" i="2" s="1"/>
  <c r="B38079" i="2" s="1"/>
  <c r="B38080" i="2" s="1"/>
  <c r="B38081" i="2" s="1"/>
  <c r="B38082" i="2" s="1"/>
  <c r="B38083" i="2" s="1"/>
  <c r="B38084" i="2" s="1"/>
  <c r="B38085" i="2" s="1"/>
  <c r="B38086" i="2" s="1"/>
  <c r="B38087" i="2" s="1"/>
  <c r="B38088" i="2" s="1"/>
  <c r="B38089" i="2" s="1"/>
  <c r="B38090" i="2" s="1"/>
  <c r="B38091" i="2" s="1"/>
  <c r="B38092" i="2" s="1"/>
  <c r="B38093" i="2" s="1"/>
  <c r="B38094" i="2" s="1"/>
  <c r="B38095" i="2" s="1"/>
  <c r="B38096" i="2" s="1"/>
  <c r="B38097" i="2" s="1"/>
  <c r="B38098" i="2" s="1"/>
  <c r="B38099" i="2" s="1"/>
  <c r="B38100" i="2" s="1"/>
  <c r="B38101" i="2" s="1"/>
  <c r="B38102" i="2" s="1"/>
  <c r="B38103" i="2" s="1"/>
  <c r="B38104" i="2" s="1"/>
  <c r="B38105" i="2" s="1"/>
  <c r="B38106" i="2" s="1"/>
  <c r="B38107" i="2" s="1"/>
  <c r="B38108" i="2" s="1"/>
  <c r="B38109" i="2" s="1"/>
  <c r="B38110" i="2" s="1"/>
  <c r="B38111" i="2" s="1"/>
  <c r="B38112" i="2" s="1"/>
  <c r="B38113" i="2" s="1"/>
  <c r="B38114" i="2" s="1"/>
  <c r="B38115" i="2" s="1"/>
  <c r="B38116" i="2" s="1"/>
  <c r="B38117" i="2" s="1"/>
  <c r="B38118" i="2" s="1"/>
  <c r="B38119" i="2" s="1"/>
  <c r="B38120" i="2" s="1"/>
  <c r="B38121" i="2" s="1"/>
  <c r="B38122" i="2" s="1"/>
  <c r="B38123" i="2" s="1"/>
  <c r="B38124" i="2" s="1"/>
  <c r="B38125" i="2" s="1"/>
  <c r="B38126" i="2" s="1"/>
  <c r="B38127" i="2" s="1"/>
  <c r="B38128" i="2" s="1"/>
  <c r="B38129" i="2" s="1"/>
  <c r="B38130" i="2" s="1"/>
  <c r="B38131" i="2" s="1"/>
  <c r="B38132" i="2" s="1"/>
  <c r="B38133" i="2" s="1"/>
  <c r="B38134" i="2" s="1"/>
  <c r="B38135" i="2" s="1"/>
  <c r="B38136" i="2" s="1"/>
  <c r="B38137" i="2" s="1"/>
  <c r="B38138" i="2" s="1"/>
  <c r="B38139" i="2" s="1"/>
  <c r="B38140" i="2" s="1"/>
  <c r="B38141" i="2" s="1"/>
  <c r="B38142" i="2" s="1"/>
  <c r="B38143" i="2" s="1"/>
  <c r="B38144" i="2" s="1"/>
  <c r="B38145" i="2" s="1"/>
  <c r="B38146" i="2" s="1"/>
  <c r="B38147" i="2" s="1"/>
  <c r="B38148" i="2" s="1"/>
  <c r="B38149" i="2" s="1"/>
  <c r="B38150" i="2" s="1"/>
  <c r="B38151" i="2" s="1"/>
  <c r="B38152" i="2" s="1"/>
  <c r="B38153" i="2" s="1"/>
  <c r="B38154" i="2" s="1"/>
  <c r="B38155" i="2" s="1"/>
  <c r="B38156" i="2" s="1"/>
  <c r="B38157" i="2" s="1"/>
  <c r="B38158" i="2" s="1"/>
  <c r="B38159" i="2" s="1"/>
  <c r="B38160" i="2" s="1"/>
  <c r="B38161" i="2" s="1"/>
  <c r="B38162" i="2" s="1"/>
  <c r="B38163" i="2" s="1"/>
  <c r="B38164" i="2" s="1"/>
  <c r="B38165" i="2" s="1"/>
  <c r="B38166" i="2" s="1"/>
  <c r="B38167" i="2" s="1"/>
  <c r="B38168" i="2" s="1"/>
  <c r="B38169" i="2" s="1"/>
  <c r="B38170" i="2" s="1"/>
  <c r="B38171" i="2" s="1"/>
  <c r="B38172" i="2" s="1"/>
  <c r="B38173" i="2" s="1"/>
  <c r="B38174" i="2" s="1"/>
  <c r="B38175" i="2" s="1"/>
  <c r="B38176" i="2" s="1"/>
  <c r="B38177" i="2" s="1"/>
  <c r="B38178" i="2" s="1"/>
  <c r="B38179" i="2" s="1"/>
  <c r="B38180" i="2" s="1"/>
  <c r="B38181" i="2" s="1"/>
  <c r="B38182" i="2" s="1"/>
  <c r="B38183" i="2" s="1"/>
  <c r="B38184" i="2" s="1"/>
  <c r="B38185" i="2" s="1"/>
  <c r="B38186" i="2" s="1"/>
  <c r="B38187" i="2" s="1"/>
  <c r="B38188" i="2" s="1"/>
  <c r="B38189" i="2" s="1"/>
  <c r="B38190" i="2" s="1"/>
  <c r="B38191" i="2" s="1"/>
  <c r="B38192" i="2" s="1"/>
  <c r="B38193" i="2" s="1"/>
  <c r="B38194" i="2" s="1"/>
  <c r="B38195" i="2" s="1"/>
  <c r="B38196" i="2" s="1"/>
  <c r="B38197" i="2" s="1"/>
  <c r="B38198" i="2" s="1"/>
  <c r="B38199" i="2" s="1"/>
  <c r="B38200" i="2" s="1"/>
  <c r="B38201" i="2" s="1"/>
  <c r="B38202" i="2" s="1"/>
  <c r="B38203" i="2" s="1"/>
  <c r="B38204" i="2" s="1"/>
  <c r="B38205" i="2" s="1"/>
  <c r="B38206" i="2" s="1"/>
  <c r="B38207" i="2" s="1"/>
  <c r="B38208" i="2" s="1"/>
  <c r="B38209" i="2" s="1"/>
  <c r="B38210" i="2" s="1"/>
  <c r="B38211" i="2" s="1"/>
  <c r="B38212" i="2" s="1"/>
  <c r="B38213" i="2" s="1"/>
  <c r="B38214" i="2" s="1"/>
  <c r="B38215" i="2" s="1"/>
  <c r="B38216" i="2" s="1"/>
  <c r="B38217" i="2" s="1"/>
  <c r="B38218" i="2" s="1"/>
  <c r="B38219" i="2" s="1"/>
  <c r="B38220" i="2" s="1"/>
  <c r="B38221" i="2" s="1"/>
  <c r="B38222" i="2" s="1"/>
  <c r="B38223" i="2" s="1"/>
  <c r="B38224" i="2" s="1"/>
  <c r="B38225" i="2" s="1"/>
  <c r="B38226" i="2" s="1"/>
  <c r="B38227" i="2" s="1"/>
  <c r="B38228" i="2" s="1"/>
  <c r="B38229" i="2" s="1"/>
  <c r="B38230" i="2" s="1"/>
  <c r="B38231" i="2" s="1"/>
  <c r="B38232" i="2" s="1"/>
  <c r="B38233" i="2" s="1"/>
  <c r="B38234" i="2" s="1"/>
  <c r="B38235" i="2" s="1"/>
  <c r="B38236" i="2" s="1"/>
  <c r="B38237" i="2" s="1"/>
  <c r="B38238" i="2" s="1"/>
  <c r="B38239" i="2" s="1"/>
  <c r="B38240" i="2" s="1"/>
  <c r="B38241" i="2" s="1"/>
  <c r="B38242" i="2" s="1"/>
  <c r="B38243" i="2" s="1"/>
  <c r="B38244" i="2" s="1"/>
  <c r="B38245" i="2" s="1"/>
  <c r="B38246" i="2" s="1"/>
  <c r="B38247" i="2" s="1"/>
  <c r="B38248" i="2" s="1"/>
  <c r="B38249" i="2" s="1"/>
  <c r="B38250" i="2" s="1"/>
  <c r="B38251" i="2" s="1"/>
  <c r="B38252" i="2" s="1"/>
  <c r="B38253" i="2" s="1"/>
  <c r="B38254" i="2" s="1"/>
  <c r="B38255" i="2" s="1"/>
  <c r="B38256" i="2" s="1"/>
  <c r="B38257" i="2" s="1"/>
  <c r="B38258" i="2" s="1"/>
  <c r="B38259" i="2" s="1"/>
  <c r="B38260" i="2" s="1"/>
  <c r="B38261" i="2" s="1"/>
  <c r="B38262" i="2" s="1"/>
  <c r="B38263" i="2" s="1"/>
  <c r="B38264" i="2" s="1"/>
  <c r="B38265" i="2" s="1"/>
  <c r="B38266" i="2" s="1"/>
  <c r="B38267" i="2" s="1"/>
  <c r="B38268" i="2" s="1"/>
  <c r="B38269" i="2" s="1"/>
  <c r="B38270" i="2" s="1"/>
  <c r="B38271" i="2" s="1"/>
  <c r="B38272" i="2" s="1"/>
  <c r="B38273" i="2" s="1"/>
  <c r="B38274" i="2" s="1"/>
  <c r="B38275" i="2" s="1"/>
  <c r="B38276" i="2" s="1"/>
  <c r="B38277" i="2" s="1"/>
  <c r="B38278" i="2" s="1"/>
  <c r="B38279" i="2" s="1"/>
  <c r="B38280" i="2" s="1"/>
  <c r="B38281" i="2" s="1"/>
  <c r="B38282" i="2" s="1"/>
  <c r="B38283" i="2" s="1"/>
  <c r="B38284" i="2" s="1"/>
  <c r="B38285" i="2" s="1"/>
  <c r="B38286" i="2" s="1"/>
  <c r="B38287" i="2" s="1"/>
  <c r="B38288" i="2" s="1"/>
  <c r="B38289" i="2" s="1"/>
  <c r="B38290" i="2" s="1"/>
  <c r="B38291" i="2" s="1"/>
  <c r="B38292" i="2" s="1"/>
  <c r="B38293" i="2" s="1"/>
  <c r="B38294" i="2" s="1"/>
  <c r="B38295" i="2" s="1"/>
  <c r="B38296" i="2" s="1"/>
  <c r="B38297" i="2" s="1"/>
  <c r="B38298" i="2" s="1"/>
  <c r="B38299" i="2" s="1"/>
  <c r="B38300" i="2" s="1"/>
  <c r="B38301" i="2" s="1"/>
  <c r="B38302" i="2" s="1"/>
  <c r="B38303" i="2" s="1"/>
  <c r="B38304" i="2" s="1"/>
  <c r="B38305" i="2" s="1"/>
  <c r="B38306" i="2" s="1"/>
  <c r="B38307" i="2" s="1"/>
  <c r="B38308" i="2" s="1"/>
  <c r="B38309" i="2" s="1"/>
  <c r="B38310" i="2" s="1"/>
  <c r="B38311" i="2" s="1"/>
  <c r="B38312" i="2" s="1"/>
  <c r="B38313" i="2" s="1"/>
  <c r="B38314" i="2" s="1"/>
  <c r="B38315" i="2" s="1"/>
  <c r="B38316" i="2" s="1"/>
  <c r="B38317" i="2" s="1"/>
  <c r="B38318" i="2" s="1"/>
  <c r="B38319" i="2" s="1"/>
  <c r="B38320" i="2" s="1"/>
  <c r="B38321" i="2" s="1"/>
  <c r="B38322" i="2" s="1"/>
  <c r="B38323" i="2" s="1"/>
  <c r="B38324" i="2" s="1"/>
  <c r="B38325" i="2" s="1"/>
  <c r="B38326" i="2" s="1"/>
  <c r="B38327" i="2" s="1"/>
  <c r="B38328" i="2" s="1"/>
  <c r="B38329" i="2" s="1"/>
  <c r="B38330" i="2" s="1"/>
  <c r="B38331" i="2" s="1"/>
  <c r="B38332" i="2" s="1"/>
  <c r="B38333" i="2" s="1"/>
  <c r="B38334" i="2" s="1"/>
  <c r="B38335" i="2" s="1"/>
  <c r="B38336" i="2" s="1"/>
  <c r="B38337" i="2" s="1"/>
  <c r="B38338" i="2" s="1"/>
  <c r="B38339" i="2" s="1"/>
  <c r="B38340" i="2" s="1"/>
  <c r="B38341" i="2" s="1"/>
  <c r="B38342" i="2" s="1"/>
  <c r="B38343" i="2" s="1"/>
  <c r="B38344" i="2" s="1"/>
  <c r="B38345" i="2" s="1"/>
  <c r="B38346" i="2" s="1"/>
  <c r="B38347" i="2" s="1"/>
  <c r="B38348" i="2" s="1"/>
  <c r="B38349" i="2" s="1"/>
  <c r="B38350" i="2" s="1"/>
  <c r="B38351" i="2" s="1"/>
  <c r="B38352" i="2" s="1"/>
  <c r="B38353" i="2" s="1"/>
  <c r="B38354" i="2" s="1"/>
  <c r="B38355" i="2" s="1"/>
  <c r="B38356" i="2" s="1"/>
  <c r="B38357" i="2" s="1"/>
  <c r="B38358" i="2" s="1"/>
  <c r="B38359" i="2" s="1"/>
  <c r="B38360" i="2" s="1"/>
  <c r="B38361" i="2" s="1"/>
  <c r="B38362" i="2" s="1"/>
  <c r="B38363" i="2" s="1"/>
  <c r="B38364" i="2" s="1"/>
  <c r="B38365" i="2" s="1"/>
  <c r="B38366" i="2" s="1"/>
  <c r="B38367" i="2" s="1"/>
  <c r="B38368" i="2" s="1"/>
  <c r="B38369" i="2" s="1"/>
  <c r="B38370" i="2" s="1"/>
  <c r="B38371" i="2" s="1"/>
  <c r="B38372" i="2" s="1"/>
  <c r="B38373" i="2" s="1"/>
  <c r="B38374" i="2" s="1"/>
  <c r="B38375" i="2" s="1"/>
  <c r="B38376" i="2" s="1"/>
  <c r="B38377" i="2" s="1"/>
  <c r="B38378" i="2" s="1"/>
  <c r="B38379" i="2" s="1"/>
  <c r="B38380" i="2" s="1"/>
  <c r="B38381" i="2" s="1"/>
  <c r="B38382" i="2" s="1"/>
  <c r="B38383" i="2" s="1"/>
  <c r="B38384" i="2" s="1"/>
  <c r="B38385" i="2" s="1"/>
  <c r="B38386" i="2" s="1"/>
  <c r="B38387" i="2" s="1"/>
  <c r="B38388" i="2" s="1"/>
  <c r="B38389" i="2" s="1"/>
  <c r="B38390" i="2" s="1"/>
  <c r="B38391" i="2" s="1"/>
  <c r="B38392" i="2" s="1"/>
  <c r="B38393" i="2" s="1"/>
  <c r="B38394" i="2" s="1"/>
  <c r="B38395" i="2" s="1"/>
  <c r="B38396" i="2" s="1"/>
  <c r="B38397" i="2" s="1"/>
  <c r="B38398" i="2" s="1"/>
  <c r="B38399" i="2" s="1"/>
  <c r="B38400" i="2" s="1"/>
  <c r="B38401" i="2" s="1"/>
  <c r="B38402" i="2" s="1"/>
  <c r="B38403" i="2" s="1"/>
  <c r="B38404" i="2" s="1"/>
  <c r="B38405" i="2" s="1"/>
  <c r="B38406" i="2" s="1"/>
  <c r="B38407" i="2" s="1"/>
  <c r="B38408" i="2" s="1"/>
  <c r="B38409" i="2" s="1"/>
  <c r="B38410" i="2" s="1"/>
  <c r="B38411" i="2" s="1"/>
  <c r="B38412" i="2" s="1"/>
  <c r="B38413" i="2" s="1"/>
  <c r="B38414" i="2" s="1"/>
  <c r="B38415" i="2" s="1"/>
  <c r="B38416" i="2" s="1"/>
  <c r="B38417" i="2" s="1"/>
  <c r="B38418" i="2" s="1"/>
  <c r="B38419" i="2" s="1"/>
  <c r="B38420" i="2" s="1"/>
  <c r="B38421" i="2" s="1"/>
  <c r="B38422" i="2" s="1"/>
  <c r="B38423" i="2" s="1"/>
  <c r="B38424" i="2" s="1"/>
  <c r="B38425" i="2" s="1"/>
  <c r="B38426" i="2" s="1"/>
  <c r="B38427" i="2" s="1"/>
  <c r="B38428" i="2" s="1"/>
  <c r="B38429" i="2" s="1"/>
  <c r="B38430" i="2" s="1"/>
  <c r="B38431" i="2" s="1"/>
  <c r="B38432" i="2" s="1"/>
  <c r="B38433" i="2" s="1"/>
  <c r="B38434" i="2" s="1"/>
  <c r="B38435" i="2" s="1"/>
  <c r="B38436" i="2" s="1"/>
  <c r="B38437" i="2" s="1"/>
  <c r="B38438" i="2" s="1"/>
  <c r="B38439" i="2" s="1"/>
  <c r="B38440" i="2" s="1"/>
  <c r="B38441" i="2" s="1"/>
  <c r="B38442" i="2" s="1"/>
  <c r="B38443" i="2" s="1"/>
  <c r="B38444" i="2" s="1"/>
  <c r="B38445" i="2" s="1"/>
  <c r="B38446" i="2" s="1"/>
  <c r="B38447" i="2" s="1"/>
  <c r="B38448" i="2" s="1"/>
  <c r="B38449" i="2" s="1"/>
  <c r="B38450" i="2" s="1"/>
  <c r="B38451" i="2" s="1"/>
  <c r="B38452" i="2" s="1"/>
  <c r="B38453" i="2" s="1"/>
  <c r="B38454" i="2" s="1"/>
  <c r="B38455" i="2" s="1"/>
  <c r="B38456" i="2" s="1"/>
  <c r="B38457" i="2" s="1"/>
  <c r="B38458" i="2" s="1"/>
  <c r="B38459" i="2" s="1"/>
  <c r="B38460" i="2" s="1"/>
  <c r="B38461" i="2" s="1"/>
  <c r="B38462" i="2" s="1"/>
  <c r="B38463" i="2" s="1"/>
  <c r="B38464" i="2" s="1"/>
  <c r="B38465" i="2" s="1"/>
  <c r="B38466" i="2" s="1"/>
  <c r="B38467" i="2" s="1"/>
  <c r="B38468" i="2" s="1"/>
  <c r="B38469" i="2" s="1"/>
  <c r="B38470" i="2" s="1"/>
  <c r="B38471" i="2" s="1"/>
  <c r="B38472" i="2" s="1"/>
  <c r="B38473" i="2" s="1"/>
  <c r="B38474" i="2" s="1"/>
  <c r="B38475" i="2" s="1"/>
  <c r="B38476" i="2" s="1"/>
  <c r="B38477" i="2" s="1"/>
  <c r="B38478" i="2" s="1"/>
  <c r="B38479" i="2" s="1"/>
  <c r="B38480" i="2" s="1"/>
  <c r="B38481" i="2" s="1"/>
  <c r="B38482" i="2" s="1"/>
  <c r="B38483" i="2" s="1"/>
  <c r="B38484" i="2" s="1"/>
  <c r="B38485" i="2" s="1"/>
  <c r="B38486" i="2" s="1"/>
  <c r="B38487" i="2" s="1"/>
  <c r="B38488" i="2" s="1"/>
  <c r="B38489" i="2" s="1"/>
  <c r="B38490" i="2" s="1"/>
  <c r="B38491" i="2" s="1"/>
  <c r="B38492" i="2" s="1"/>
  <c r="B38493" i="2" s="1"/>
  <c r="B38494" i="2" s="1"/>
  <c r="B38495" i="2" s="1"/>
  <c r="B38496" i="2" s="1"/>
  <c r="B38497" i="2" s="1"/>
  <c r="B38498" i="2" s="1"/>
  <c r="B38499" i="2" s="1"/>
  <c r="B38500" i="2" s="1"/>
  <c r="B38501" i="2" s="1"/>
  <c r="B38502" i="2" s="1"/>
  <c r="B38503" i="2" s="1"/>
  <c r="B38504" i="2" s="1"/>
  <c r="B38505" i="2" s="1"/>
  <c r="B38506" i="2" s="1"/>
  <c r="B38507" i="2" s="1"/>
  <c r="B38508" i="2" s="1"/>
  <c r="B38509" i="2" s="1"/>
  <c r="B38510" i="2" s="1"/>
  <c r="B38511" i="2" s="1"/>
  <c r="B38512" i="2" s="1"/>
  <c r="B38513" i="2" s="1"/>
  <c r="B38514" i="2" s="1"/>
  <c r="B38515" i="2" s="1"/>
  <c r="B38516" i="2" s="1"/>
  <c r="B38517" i="2" s="1"/>
  <c r="B38518" i="2" s="1"/>
  <c r="B38519" i="2" s="1"/>
  <c r="B38520" i="2" s="1"/>
  <c r="B38521" i="2" s="1"/>
  <c r="B38522" i="2" s="1"/>
  <c r="B38523" i="2" s="1"/>
  <c r="B38524" i="2" s="1"/>
  <c r="B38525" i="2" s="1"/>
  <c r="B38526" i="2" s="1"/>
  <c r="B38527" i="2" s="1"/>
  <c r="B38528" i="2" s="1"/>
  <c r="B38529" i="2" s="1"/>
  <c r="B38530" i="2" s="1"/>
  <c r="B38531" i="2" s="1"/>
  <c r="B38532" i="2" s="1"/>
  <c r="B38533" i="2" s="1"/>
  <c r="B38534" i="2" s="1"/>
  <c r="B38535" i="2" s="1"/>
  <c r="B38536" i="2" s="1"/>
  <c r="B38537" i="2" s="1"/>
  <c r="B38538" i="2" s="1"/>
  <c r="B38539" i="2" s="1"/>
  <c r="B38540" i="2" s="1"/>
  <c r="B38541" i="2" s="1"/>
  <c r="B38542" i="2" s="1"/>
  <c r="B38543" i="2" s="1"/>
  <c r="B38544" i="2" s="1"/>
  <c r="B38545" i="2" s="1"/>
  <c r="B38546" i="2" s="1"/>
  <c r="B38547" i="2" s="1"/>
  <c r="B38548" i="2" s="1"/>
  <c r="B38549" i="2" s="1"/>
  <c r="B38550" i="2" s="1"/>
  <c r="B38551" i="2" s="1"/>
  <c r="B38552" i="2" s="1"/>
  <c r="B38553" i="2" s="1"/>
  <c r="B38554" i="2" s="1"/>
  <c r="B38555" i="2" s="1"/>
  <c r="B38556" i="2" s="1"/>
  <c r="B38557" i="2" s="1"/>
  <c r="B38558" i="2" s="1"/>
  <c r="B38559" i="2" s="1"/>
  <c r="B38560" i="2" s="1"/>
  <c r="B38561" i="2" s="1"/>
  <c r="B38562" i="2" s="1"/>
  <c r="B38563" i="2" s="1"/>
  <c r="B38564" i="2" s="1"/>
  <c r="B38565" i="2" s="1"/>
  <c r="B38566" i="2" s="1"/>
  <c r="B38567" i="2" s="1"/>
  <c r="B38568" i="2" s="1"/>
  <c r="B38569" i="2" s="1"/>
  <c r="B38570" i="2" s="1"/>
  <c r="B38571" i="2" s="1"/>
  <c r="B38572" i="2" s="1"/>
  <c r="B38573" i="2" s="1"/>
  <c r="B38574" i="2" s="1"/>
  <c r="B38575" i="2" s="1"/>
  <c r="B38576" i="2" s="1"/>
  <c r="B38577" i="2" s="1"/>
  <c r="B38578" i="2" s="1"/>
  <c r="B38579" i="2" s="1"/>
  <c r="B38580" i="2" s="1"/>
  <c r="B38581" i="2" s="1"/>
  <c r="B38582" i="2" s="1"/>
  <c r="B38583" i="2" s="1"/>
  <c r="B38584" i="2" s="1"/>
  <c r="B38585" i="2" s="1"/>
  <c r="B38586" i="2" s="1"/>
  <c r="B38587" i="2" s="1"/>
  <c r="B38588" i="2" s="1"/>
  <c r="B38589" i="2" s="1"/>
  <c r="B38590" i="2" s="1"/>
  <c r="B38591" i="2" s="1"/>
  <c r="B38592" i="2" s="1"/>
  <c r="B38593" i="2" s="1"/>
  <c r="B38594" i="2" s="1"/>
  <c r="B38595" i="2" s="1"/>
  <c r="B38596" i="2" s="1"/>
  <c r="B38597" i="2" s="1"/>
  <c r="B38598" i="2" s="1"/>
  <c r="B38599" i="2" s="1"/>
  <c r="B38600" i="2" s="1"/>
  <c r="B38601" i="2" s="1"/>
  <c r="B38602" i="2" s="1"/>
  <c r="B38603" i="2" s="1"/>
  <c r="B38604" i="2" s="1"/>
  <c r="B38605" i="2" s="1"/>
  <c r="B38606" i="2" s="1"/>
  <c r="B38607" i="2" s="1"/>
  <c r="B38608" i="2" s="1"/>
  <c r="B38609" i="2" s="1"/>
  <c r="B38610" i="2" s="1"/>
  <c r="B38611" i="2" s="1"/>
  <c r="B38612" i="2" s="1"/>
  <c r="B38613" i="2" s="1"/>
  <c r="B38614" i="2" s="1"/>
  <c r="B38615" i="2" s="1"/>
  <c r="B38616" i="2" s="1"/>
  <c r="B38617" i="2" s="1"/>
  <c r="B38618" i="2" s="1"/>
  <c r="B38619" i="2" s="1"/>
  <c r="B38620" i="2" s="1"/>
  <c r="B38621" i="2" s="1"/>
  <c r="B38622" i="2" s="1"/>
  <c r="B38623" i="2" s="1"/>
  <c r="B38624" i="2" s="1"/>
  <c r="B38625" i="2" s="1"/>
  <c r="B38626" i="2" s="1"/>
  <c r="B38627" i="2" s="1"/>
  <c r="B38628" i="2" s="1"/>
  <c r="B38629" i="2" s="1"/>
  <c r="B38630" i="2" s="1"/>
  <c r="B38631" i="2" s="1"/>
  <c r="B38632" i="2" s="1"/>
  <c r="B38633" i="2" s="1"/>
  <c r="B38634" i="2" s="1"/>
  <c r="B38635" i="2" s="1"/>
  <c r="B38636" i="2" s="1"/>
  <c r="B38637" i="2" s="1"/>
  <c r="B38638" i="2" s="1"/>
  <c r="B38639" i="2" s="1"/>
  <c r="B38640" i="2" s="1"/>
  <c r="B38641" i="2" s="1"/>
  <c r="B38642" i="2" s="1"/>
  <c r="B38643" i="2" s="1"/>
  <c r="B38644" i="2" s="1"/>
  <c r="B38645" i="2" s="1"/>
  <c r="B38646" i="2" s="1"/>
  <c r="B38647" i="2" s="1"/>
  <c r="B38648" i="2" s="1"/>
  <c r="B38649" i="2" s="1"/>
  <c r="B38650" i="2" s="1"/>
  <c r="B38651" i="2" s="1"/>
  <c r="B38652" i="2" s="1"/>
  <c r="B38653" i="2" s="1"/>
  <c r="B38654" i="2" s="1"/>
  <c r="B38655" i="2" s="1"/>
  <c r="B38656" i="2" s="1"/>
  <c r="B38657" i="2" s="1"/>
  <c r="B38658" i="2" s="1"/>
  <c r="B38659" i="2" s="1"/>
  <c r="B38660" i="2" s="1"/>
  <c r="B38661" i="2" s="1"/>
  <c r="B38662" i="2" s="1"/>
  <c r="B38663" i="2" s="1"/>
  <c r="B38664" i="2" s="1"/>
  <c r="B38665" i="2" s="1"/>
  <c r="B38666" i="2" s="1"/>
  <c r="B38667" i="2" s="1"/>
  <c r="B38668" i="2" s="1"/>
  <c r="B38669" i="2" s="1"/>
  <c r="B38670" i="2" s="1"/>
  <c r="B38671" i="2" s="1"/>
  <c r="B38672" i="2" s="1"/>
  <c r="B38673" i="2" s="1"/>
  <c r="B38674" i="2" s="1"/>
  <c r="B38675" i="2" s="1"/>
  <c r="B38676" i="2" s="1"/>
  <c r="B38677" i="2" s="1"/>
  <c r="B38678" i="2" s="1"/>
  <c r="B38679" i="2" s="1"/>
  <c r="B38680" i="2" s="1"/>
  <c r="B38681" i="2" s="1"/>
  <c r="B38682" i="2" s="1"/>
  <c r="B38683" i="2" s="1"/>
  <c r="B38684" i="2" s="1"/>
  <c r="B38685" i="2" s="1"/>
  <c r="B38686" i="2" s="1"/>
  <c r="B38687" i="2" s="1"/>
  <c r="B38688" i="2" s="1"/>
  <c r="B38689" i="2" s="1"/>
  <c r="B38690" i="2" s="1"/>
  <c r="B38691" i="2" s="1"/>
  <c r="B38692" i="2" s="1"/>
  <c r="B38693" i="2" s="1"/>
  <c r="B38694" i="2" s="1"/>
  <c r="B38695" i="2" s="1"/>
  <c r="B38696" i="2" s="1"/>
  <c r="B38697" i="2" s="1"/>
  <c r="B38698" i="2" s="1"/>
  <c r="B38699" i="2" s="1"/>
  <c r="B38700" i="2" s="1"/>
  <c r="B38701" i="2" s="1"/>
  <c r="B38702" i="2" s="1"/>
  <c r="B38703" i="2" s="1"/>
  <c r="B38704" i="2" s="1"/>
  <c r="B38705" i="2" s="1"/>
  <c r="B38706" i="2" s="1"/>
  <c r="B38707" i="2" s="1"/>
  <c r="B38708" i="2" s="1"/>
  <c r="B38709" i="2" s="1"/>
  <c r="B38710" i="2" s="1"/>
  <c r="B38711" i="2" s="1"/>
  <c r="B38712" i="2" s="1"/>
  <c r="B38713" i="2" s="1"/>
  <c r="B38714" i="2" s="1"/>
  <c r="B38715" i="2" s="1"/>
  <c r="B38716" i="2" s="1"/>
  <c r="B38717" i="2" s="1"/>
  <c r="B38718" i="2" s="1"/>
  <c r="B38719" i="2" s="1"/>
  <c r="B38720" i="2" s="1"/>
  <c r="B38721" i="2" s="1"/>
  <c r="B38722" i="2" s="1"/>
  <c r="B38723" i="2" s="1"/>
  <c r="B38724" i="2" s="1"/>
  <c r="B38725" i="2" s="1"/>
  <c r="B38726" i="2" s="1"/>
  <c r="B38727" i="2" s="1"/>
  <c r="B38728" i="2" s="1"/>
  <c r="B38729" i="2" s="1"/>
  <c r="B38730" i="2" s="1"/>
  <c r="B38731" i="2" s="1"/>
  <c r="B38732" i="2" s="1"/>
  <c r="B38733" i="2" s="1"/>
  <c r="B38734" i="2" s="1"/>
  <c r="B38735" i="2" s="1"/>
  <c r="B38736" i="2" s="1"/>
  <c r="B38737" i="2" s="1"/>
  <c r="B38738" i="2" s="1"/>
  <c r="B38739" i="2" s="1"/>
  <c r="B38740" i="2" s="1"/>
  <c r="B38741" i="2" s="1"/>
  <c r="B38742" i="2" s="1"/>
  <c r="B38743" i="2" s="1"/>
  <c r="B38744" i="2" s="1"/>
  <c r="B38745" i="2" s="1"/>
  <c r="B38746" i="2" s="1"/>
  <c r="B38747" i="2" s="1"/>
  <c r="B38748" i="2" s="1"/>
  <c r="B38749" i="2" s="1"/>
  <c r="B38750" i="2" s="1"/>
  <c r="B38751" i="2" s="1"/>
  <c r="B38752" i="2" s="1"/>
  <c r="B38753" i="2" s="1"/>
  <c r="B38754" i="2" s="1"/>
  <c r="B38755" i="2" s="1"/>
  <c r="B38756" i="2" s="1"/>
  <c r="B38757" i="2" s="1"/>
  <c r="B38758" i="2" s="1"/>
  <c r="B38759" i="2" s="1"/>
  <c r="B38760" i="2" s="1"/>
  <c r="B38761" i="2" s="1"/>
  <c r="B38762" i="2" s="1"/>
  <c r="B38763" i="2" s="1"/>
  <c r="B38764" i="2" s="1"/>
  <c r="B38765" i="2" s="1"/>
  <c r="B38766" i="2" s="1"/>
  <c r="B38767" i="2" s="1"/>
  <c r="B38768" i="2" s="1"/>
  <c r="B38769" i="2" s="1"/>
  <c r="B38770" i="2" s="1"/>
  <c r="B38771" i="2" s="1"/>
  <c r="B38772" i="2" s="1"/>
  <c r="B38773" i="2" s="1"/>
  <c r="B38774" i="2" s="1"/>
  <c r="B38775" i="2" s="1"/>
  <c r="B38776" i="2" s="1"/>
  <c r="B38777" i="2" s="1"/>
  <c r="B38778" i="2" s="1"/>
  <c r="B38779" i="2" s="1"/>
  <c r="B38780" i="2" s="1"/>
  <c r="B38781" i="2" s="1"/>
  <c r="B38782" i="2" s="1"/>
  <c r="B38783" i="2" s="1"/>
  <c r="B38784" i="2" s="1"/>
  <c r="B38785" i="2" s="1"/>
  <c r="B38786" i="2" s="1"/>
  <c r="B38787" i="2" s="1"/>
  <c r="B38788" i="2" s="1"/>
  <c r="B38789" i="2" s="1"/>
  <c r="B38790" i="2" s="1"/>
  <c r="B38791" i="2" s="1"/>
  <c r="B38792" i="2" s="1"/>
  <c r="B38793" i="2" s="1"/>
  <c r="B38794" i="2" s="1"/>
  <c r="B38795" i="2" s="1"/>
  <c r="B38796" i="2" s="1"/>
  <c r="B38797" i="2" s="1"/>
  <c r="B38798" i="2" s="1"/>
  <c r="B38799" i="2" s="1"/>
  <c r="B38800" i="2" s="1"/>
  <c r="B38801" i="2" s="1"/>
  <c r="B38802" i="2" s="1"/>
  <c r="B38803" i="2" s="1"/>
  <c r="B38804" i="2" s="1"/>
  <c r="B38805" i="2" s="1"/>
  <c r="B38806" i="2" s="1"/>
  <c r="B38807" i="2" s="1"/>
  <c r="B38808" i="2" s="1"/>
  <c r="B38809" i="2" s="1"/>
  <c r="B38810" i="2" s="1"/>
  <c r="B38811" i="2" s="1"/>
  <c r="B38812" i="2" s="1"/>
  <c r="B38813" i="2" s="1"/>
  <c r="B38814" i="2" s="1"/>
  <c r="B38815" i="2" s="1"/>
  <c r="B38816" i="2" s="1"/>
  <c r="B38817" i="2" s="1"/>
  <c r="B38818" i="2" s="1"/>
  <c r="B38819" i="2" s="1"/>
  <c r="B38820" i="2" s="1"/>
  <c r="B38821" i="2" s="1"/>
  <c r="B38822" i="2" s="1"/>
  <c r="B38823" i="2" s="1"/>
  <c r="B38824" i="2" s="1"/>
  <c r="B38825" i="2" s="1"/>
  <c r="B38826" i="2" s="1"/>
  <c r="B38827" i="2" s="1"/>
  <c r="B38828" i="2" s="1"/>
  <c r="B38829" i="2" s="1"/>
  <c r="B38830" i="2" s="1"/>
  <c r="B38831" i="2" s="1"/>
  <c r="B38832" i="2" s="1"/>
  <c r="B38833" i="2" s="1"/>
  <c r="B38834" i="2" s="1"/>
  <c r="B38835" i="2" s="1"/>
  <c r="B38836" i="2" s="1"/>
  <c r="B38837" i="2" s="1"/>
  <c r="B38838" i="2" s="1"/>
  <c r="B38839" i="2" s="1"/>
  <c r="B38840" i="2" s="1"/>
  <c r="B38841" i="2" s="1"/>
  <c r="B38842" i="2" s="1"/>
  <c r="B38843" i="2" s="1"/>
  <c r="B38844" i="2" s="1"/>
  <c r="B38845" i="2" s="1"/>
  <c r="B38846" i="2" s="1"/>
  <c r="B38847" i="2" s="1"/>
  <c r="B38848" i="2" s="1"/>
  <c r="B38849" i="2" s="1"/>
  <c r="B38850" i="2" s="1"/>
  <c r="B38851" i="2" s="1"/>
  <c r="B38852" i="2" s="1"/>
  <c r="B38853" i="2" s="1"/>
  <c r="B38854" i="2" s="1"/>
  <c r="B38855" i="2" s="1"/>
  <c r="B38856" i="2" s="1"/>
  <c r="B38857" i="2" s="1"/>
  <c r="B38858" i="2" s="1"/>
  <c r="B38859" i="2" s="1"/>
  <c r="B38860" i="2" s="1"/>
  <c r="B38861" i="2" s="1"/>
  <c r="B38862" i="2" s="1"/>
  <c r="B38863" i="2" s="1"/>
  <c r="B38864" i="2" s="1"/>
  <c r="B38865" i="2" s="1"/>
  <c r="B38866" i="2" s="1"/>
  <c r="B38867" i="2" s="1"/>
  <c r="B38868" i="2" s="1"/>
  <c r="B38869" i="2" s="1"/>
  <c r="B38870" i="2" s="1"/>
  <c r="B38871" i="2" s="1"/>
  <c r="B38872" i="2" s="1"/>
  <c r="B38873" i="2" s="1"/>
  <c r="B38874" i="2" s="1"/>
  <c r="B38875" i="2" s="1"/>
  <c r="B38876" i="2" s="1"/>
  <c r="B38877" i="2" s="1"/>
  <c r="B38878" i="2" s="1"/>
  <c r="B38879" i="2" s="1"/>
  <c r="B38880" i="2" s="1"/>
  <c r="B38881" i="2" s="1"/>
  <c r="B38882" i="2" s="1"/>
  <c r="B38883" i="2" s="1"/>
  <c r="B38884" i="2" s="1"/>
  <c r="B38885" i="2" s="1"/>
  <c r="B38886" i="2" s="1"/>
  <c r="B38887" i="2" s="1"/>
  <c r="B38888" i="2" s="1"/>
  <c r="B38889" i="2" s="1"/>
  <c r="B38890" i="2" s="1"/>
  <c r="B38891" i="2" s="1"/>
  <c r="B38892" i="2" s="1"/>
  <c r="B38893" i="2" s="1"/>
  <c r="B38894" i="2" s="1"/>
  <c r="B38895" i="2" s="1"/>
  <c r="B38896" i="2" s="1"/>
  <c r="B38897" i="2" s="1"/>
  <c r="B38898" i="2" s="1"/>
  <c r="B38899" i="2" s="1"/>
  <c r="B38900" i="2" s="1"/>
  <c r="B38901" i="2" s="1"/>
  <c r="B38902" i="2" s="1"/>
  <c r="B38903" i="2" s="1"/>
  <c r="B38904" i="2" s="1"/>
  <c r="B38905" i="2" s="1"/>
  <c r="B38906" i="2" s="1"/>
  <c r="B38907" i="2" s="1"/>
  <c r="B38908" i="2" s="1"/>
  <c r="B38909" i="2" s="1"/>
  <c r="B38910" i="2" s="1"/>
  <c r="B38911" i="2" s="1"/>
  <c r="B38912" i="2" s="1"/>
  <c r="B38913" i="2" s="1"/>
  <c r="B38914" i="2" s="1"/>
  <c r="B38915" i="2" s="1"/>
  <c r="B38916" i="2" s="1"/>
  <c r="B38917" i="2" s="1"/>
  <c r="B38918" i="2" s="1"/>
  <c r="B38919" i="2" s="1"/>
  <c r="B38920" i="2" s="1"/>
  <c r="B38921" i="2" s="1"/>
  <c r="B38922" i="2" s="1"/>
  <c r="B38923" i="2" s="1"/>
  <c r="B38924" i="2" s="1"/>
  <c r="B38925" i="2" s="1"/>
  <c r="B38926" i="2" s="1"/>
  <c r="B38927" i="2" s="1"/>
  <c r="B38928" i="2" s="1"/>
  <c r="B38929" i="2" s="1"/>
  <c r="B38930" i="2" s="1"/>
  <c r="B38931" i="2" s="1"/>
  <c r="B38932" i="2" s="1"/>
  <c r="B38933" i="2" s="1"/>
  <c r="B38934" i="2" s="1"/>
  <c r="B38935" i="2" s="1"/>
  <c r="B38936" i="2" s="1"/>
  <c r="B38937" i="2" s="1"/>
  <c r="B38938" i="2" s="1"/>
  <c r="B38939" i="2" s="1"/>
  <c r="B38940" i="2" s="1"/>
  <c r="B38941" i="2" s="1"/>
  <c r="B38942" i="2" s="1"/>
  <c r="B38943" i="2" s="1"/>
  <c r="B38944" i="2" s="1"/>
  <c r="B38945" i="2" s="1"/>
  <c r="B38946" i="2" s="1"/>
  <c r="B38947" i="2" s="1"/>
  <c r="B38948" i="2" s="1"/>
  <c r="B38949" i="2" s="1"/>
  <c r="B38950" i="2" s="1"/>
  <c r="B38951" i="2" s="1"/>
  <c r="B38952" i="2" s="1"/>
  <c r="B38953" i="2" s="1"/>
  <c r="B38954" i="2" s="1"/>
  <c r="B38955" i="2" s="1"/>
  <c r="B38956" i="2" s="1"/>
  <c r="B38957" i="2" s="1"/>
  <c r="B38958" i="2" s="1"/>
  <c r="B38959" i="2" s="1"/>
  <c r="B38960" i="2" s="1"/>
  <c r="B38961" i="2" s="1"/>
  <c r="B38962" i="2" s="1"/>
  <c r="B38963" i="2" s="1"/>
  <c r="B38964" i="2" s="1"/>
  <c r="B38965" i="2" s="1"/>
  <c r="B38966" i="2" s="1"/>
  <c r="B38967" i="2" s="1"/>
  <c r="B38968" i="2" s="1"/>
  <c r="B38969" i="2" s="1"/>
  <c r="B38970" i="2" s="1"/>
  <c r="B38971" i="2" s="1"/>
  <c r="B38972" i="2" s="1"/>
  <c r="B38973" i="2" s="1"/>
  <c r="B38974" i="2" s="1"/>
  <c r="B38975" i="2" s="1"/>
  <c r="B38976" i="2" s="1"/>
  <c r="B38977" i="2" s="1"/>
  <c r="B38978" i="2" s="1"/>
  <c r="B38979" i="2" s="1"/>
  <c r="B38980" i="2" s="1"/>
  <c r="B38981" i="2" s="1"/>
  <c r="B38982" i="2" s="1"/>
  <c r="B38983" i="2" s="1"/>
  <c r="B38984" i="2" s="1"/>
  <c r="B38985" i="2" s="1"/>
  <c r="B38986" i="2" s="1"/>
  <c r="B38987" i="2" s="1"/>
  <c r="B38988" i="2" s="1"/>
  <c r="B38989" i="2" s="1"/>
  <c r="B38990" i="2" s="1"/>
  <c r="B38991" i="2" s="1"/>
  <c r="B38992" i="2" s="1"/>
  <c r="B38993" i="2" s="1"/>
  <c r="B38994" i="2" s="1"/>
  <c r="B38995" i="2" s="1"/>
  <c r="B38996" i="2" s="1"/>
  <c r="B38997" i="2" s="1"/>
  <c r="B38998" i="2" s="1"/>
  <c r="B38999" i="2" s="1"/>
  <c r="B39000" i="2" s="1"/>
  <c r="B39001" i="2" s="1"/>
  <c r="B39002" i="2" s="1"/>
  <c r="B39003" i="2" s="1"/>
  <c r="B39004" i="2" s="1"/>
  <c r="B39005" i="2" s="1"/>
  <c r="B39006" i="2" s="1"/>
  <c r="B39007" i="2" s="1"/>
  <c r="B39008" i="2" s="1"/>
  <c r="B39009" i="2" s="1"/>
  <c r="B39010" i="2" s="1"/>
  <c r="B39011" i="2" s="1"/>
  <c r="B39012" i="2" s="1"/>
  <c r="B39013" i="2" s="1"/>
  <c r="B39014" i="2" s="1"/>
  <c r="B39015" i="2" s="1"/>
  <c r="B39016" i="2" s="1"/>
  <c r="B39017" i="2" s="1"/>
  <c r="B39018" i="2" s="1"/>
  <c r="B39019" i="2" s="1"/>
  <c r="B39020" i="2" s="1"/>
  <c r="B39021" i="2" s="1"/>
  <c r="B39022" i="2" s="1"/>
  <c r="B39023" i="2" s="1"/>
  <c r="B39024" i="2" s="1"/>
  <c r="B39025" i="2" s="1"/>
  <c r="B39026" i="2" s="1"/>
  <c r="B39027" i="2" s="1"/>
  <c r="B39028" i="2" s="1"/>
  <c r="B39029" i="2" s="1"/>
  <c r="B39030" i="2" s="1"/>
  <c r="B39031" i="2" s="1"/>
  <c r="B39032" i="2" s="1"/>
  <c r="B39033" i="2" s="1"/>
  <c r="B39034" i="2" s="1"/>
  <c r="B39035" i="2" s="1"/>
  <c r="B39036" i="2" s="1"/>
  <c r="B39037" i="2" s="1"/>
  <c r="B39038" i="2" s="1"/>
  <c r="B39039" i="2" s="1"/>
  <c r="B39040" i="2" s="1"/>
  <c r="B39041" i="2" s="1"/>
  <c r="B39042" i="2" s="1"/>
  <c r="B39043" i="2" s="1"/>
  <c r="B39044" i="2" s="1"/>
  <c r="B39045" i="2" s="1"/>
  <c r="B39046" i="2" s="1"/>
  <c r="B39047" i="2" s="1"/>
  <c r="B39048" i="2" s="1"/>
  <c r="B39049" i="2" s="1"/>
  <c r="B39050" i="2" s="1"/>
  <c r="B39051" i="2" s="1"/>
  <c r="B39052" i="2" s="1"/>
  <c r="B39053" i="2" s="1"/>
  <c r="B39054" i="2" s="1"/>
  <c r="B39055" i="2" s="1"/>
  <c r="B39056" i="2" s="1"/>
  <c r="B39057" i="2" s="1"/>
  <c r="B39058" i="2" s="1"/>
  <c r="B39059" i="2" s="1"/>
  <c r="B39060" i="2" s="1"/>
  <c r="B39061" i="2" s="1"/>
  <c r="B39062" i="2" s="1"/>
  <c r="B39063" i="2" s="1"/>
  <c r="B39064" i="2" s="1"/>
  <c r="B39065" i="2" s="1"/>
  <c r="B39066" i="2" s="1"/>
  <c r="B39067" i="2" s="1"/>
  <c r="B39068" i="2" s="1"/>
  <c r="B39069" i="2" s="1"/>
  <c r="B39070" i="2" s="1"/>
  <c r="B39071" i="2" s="1"/>
  <c r="B39072" i="2" s="1"/>
  <c r="B39073" i="2" s="1"/>
  <c r="B39074" i="2" s="1"/>
  <c r="B39075" i="2" s="1"/>
  <c r="B39076" i="2" s="1"/>
  <c r="B39077" i="2" s="1"/>
  <c r="B39078" i="2" s="1"/>
  <c r="B39079" i="2" s="1"/>
  <c r="B39080" i="2" s="1"/>
  <c r="B39081" i="2" s="1"/>
  <c r="B39082" i="2" s="1"/>
  <c r="B39083" i="2" s="1"/>
  <c r="B39084" i="2" s="1"/>
  <c r="B39085" i="2" s="1"/>
  <c r="B39086" i="2" s="1"/>
  <c r="B39087" i="2" s="1"/>
  <c r="B39088" i="2" s="1"/>
  <c r="B39089" i="2" s="1"/>
  <c r="B39090" i="2" s="1"/>
  <c r="B39091" i="2" s="1"/>
  <c r="B39092" i="2" s="1"/>
  <c r="B39093" i="2" s="1"/>
  <c r="B39094" i="2" s="1"/>
  <c r="B39095" i="2" s="1"/>
  <c r="B39096" i="2" s="1"/>
  <c r="B39097" i="2" s="1"/>
  <c r="B39098" i="2" s="1"/>
  <c r="B39099" i="2" s="1"/>
  <c r="B39100" i="2" s="1"/>
  <c r="B39101" i="2" s="1"/>
  <c r="B39102" i="2" s="1"/>
  <c r="B39103" i="2" s="1"/>
  <c r="B39104" i="2" s="1"/>
  <c r="B39105" i="2" s="1"/>
  <c r="B39106" i="2" s="1"/>
  <c r="B39107" i="2" s="1"/>
  <c r="B39108" i="2" s="1"/>
  <c r="B39109" i="2" s="1"/>
  <c r="B39110" i="2" s="1"/>
  <c r="B39111" i="2" s="1"/>
  <c r="B39112" i="2" s="1"/>
  <c r="B39113" i="2" s="1"/>
  <c r="B39114" i="2" s="1"/>
  <c r="B39115" i="2" s="1"/>
  <c r="B39116" i="2" s="1"/>
  <c r="B39117" i="2" s="1"/>
  <c r="B39118" i="2" s="1"/>
  <c r="B39119" i="2" s="1"/>
  <c r="B39120" i="2" s="1"/>
  <c r="B39121" i="2" s="1"/>
  <c r="B39122" i="2" s="1"/>
  <c r="B39123" i="2" s="1"/>
  <c r="B39124" i="2" s="1"/>
  <c r="B39125" i="2" s="1"/>
  <c r="B39126" i="2" s="1"/>
  <c r="B39127" i="2" s="1"/>
  <c r="B39128" i="2" s="1"/>
  <c r="B39129" i="2" s="1"/>
  <c r="B39130" i="2" s="1"/>
  <c r="B39131" i="2" s="1"/>
  <c r="B39132" i="2" s="1"/>
  <c r="B39133" i="2" s="1"/>
  <c r="B39134" i="2" s="1"/>
  <c r="B39135" i="2" s="1"/>
  <c r="B39136" i="2" s="1"/>
  <c r="B39137" i="2" s="1"/>
  <c r="B39138" i="2" s="1"/>
  <c r="B39139" i="2" s="1"/>
  <c r="B39140" i="2" s="1"/>
  <c r="B39141" i="2" s="1"/>
  <c r="B39142" i="2" s="1"/>
  <c r="B39143" i="2" s="1"/>
  <c r="B39144" i="2" s="1"/>
  <c r="B39145" i="2" s="1"/>
  <c r="B39146" i="2" s="1"/>
  <c r="B39147" i="2" s="1"/>
  <c r="B39148" i="2" s="1"/>
  <c r="B39149" i="2" s="1"/>
  <c r="B39150" i="2" s="1"/>
  <c r="B39151" i="2" s="1"/>
  <c r="B39152" i="2" s="1"/>
  <c r="B39153" i="2" s="1"/>
  <c r="B39154" i="2" s="1"/>
  <c r="B39155" i="2" s="1"/>
  <c r="B39156" i="2" s="1"/>
  <c r="B39157" i="2" s="1"/>
  <c r="B39158" i="2" s="1"/>
  <c r="B39159" i="2" s="1"/>
  <c r="B39160" i="2" s="1"/>
  <c r="B39161" i="2" s="1"/>
  <c r="B39162" i="2" s="1"/>
  <c r="B39163" i="2" s="1"/>
  <c r="B39164" i="2" s="1"/>
  <c r="B39165" i="2" s="1"/>
  <c r="B39166" i="2" s="1"/>
  <c r="B39167" i="2" s="1"/>
  <c r="B39168" i="2" s="1"/>
  <c r="B39169" i="2" s="1"/>
  <c r="B39170" i="2" s="1"/>
  <c r="B39171" i="2" s="1"/>
  <c r="B39172" i="2" s="1"/>
  <c r="B39173" i="2" s="1"/>
  <c r="B39174" i="2" s="1"/>
  <c r="B39175" i="2" s="1"/>
  <c r="B39176" i="2" s="1"/>
  <c r="B39177" i="2" s="1"/>
  <c r="B39178" i="2" s="1"/>
  <c r="B39179" i="2" s="1"/>
  <c r="B39180" i="2" s="1"/>
  <c r="B39181" i="2" s="1"/>
  <c r="B39182" i="2" s="1"/>
  <c r="B39183" i="2" s="1"/>
  <c r="B39184" i="2" s="1"/>
  <c r="B39185" i="2" s="1"/>
  <c r="B39186" i="2" s="1"/>
  <c r="B39187" i="2" s="1"/>
  <c r="B39188" i="2" s="1"/>
  <c r="B39189" i="2" s="1"/>
  <c r="B39190" i="2" s="1"/>
  <c r="B39191" i="2" s="1"/>
  <c r="B39192" i="2" s="1"/>
  <c r="B39193" i="2" s="1"/>
  <c r="B39194" i="2" s="1"/>
  <c r="B39195" i="2" s="1"/>
  <c r="B39196" i="2" s="1"/>
  <c r="B39197" i="2" s="1"/>
  <c r="B39198" i="2" s="1"/>
  <c r="B39199" i="2" s="1"/>
  <c r="B39200" i="2" s="1"/>
  <c r="B39201" i="2" s="1"/>
  <c r="B39202" i="2" s="1"/>
  <c r="B39203" i="2" s="1"/>
  <c r="B39204" i="2" s="1"/>
  <c r="B39205" i="2" s="1"/>
  <c r="B39206" i="2" s="1"/>
  <c r="B39207" i="2" s="1"/>
  <c r="B39208" i="2" s="1"/>
  <c r="B39209" i="2" s="1"/>
  <c r="B39210" i="2" s="1"/>
  <c r="B39211" i="2" s="1"/>
  <c r="B39212" i="2" s="1"/>
  <c r="B39213" i="2" s="1"/>
  <c r="B39214" i="2" s="1"/>
  <c r="B39215" i="2" s="1"/>
  <c r="B39216" i="2" s="1"/>
  <c r="B39217" i="2" s="1"/>
  <c r="B39218" i="2" s="1"/>
  <c r="B39219" i="2" s="1"/>
  <c r="B39220" i="2" s="1"/>
  <c r="B39221" i="2" s="1"/>
  <c r="B39222" i="2" s="1"/>
  <c r="B39223" i="2" s="1"/>
  <c r="B39224" i="2" s="1"/>
  <c r="B39225" i="2" s="1"/>
  <c r="B39226" i="2" s="1"/>
  <c r="B39227" i="2" s="1"/>
  <c r="B39228" i="2" s="1"/>
  <c r="B39229" i="2" s="1"/>
  <c r="B39230" i="2" s="1"/>
  <c r="B39231" i="2" s="1"/>
  <c r="B39232" i="2" s="1"/>
  <c r="B39233" i="2" s="1"/>
  <c r="B39234" i="2" s="1"/>
  <c r="B39235" i="2" s="1"/>
  <c r="B39236" i="2" s="1"/>
  <c r="B39237" i="2" s="1"/>
  <c r="B39238" i="2" s="1"/>
  <c r="B39239" i="2" s="1"/>
  <c r="B39240" i="2" s="1"/>
  <c r="B39241" i="2" s="1"/>
  <c r="B39242" i="2" s="1"/>
  <c r="B39243" i="2" s="1"/>
  <c r="B39244" i="2" s="1"/>
  <c r="B39245" i="2" s="1"/>
  <c r="B39246" i="2" s="1"/>
  <c r="B39247" i="2" s="1"/>
  <c r="B39248" i="2" s="1"/>
  <c r="B39249" i="2" s="1"/>
  <c r="B39250" i="2" s="1"/>
  <c r="B39251" i="2" s="1"/>
  <c r="B39252" i="2" s="1"/>
  <c r="B39253" i="2" s="1"/>
  <c r="B39254" i="2" s="1"/>
  <c r="B39255" i="2" s="1"/>
  <c r="B39256" i="2" s="1"/>
  <c r="B39257" i="2" s="1"/>
  <c r="B39258" i="2" s="1"/>
  <c r="B39259" i="2" s="1"/>
  <c r="B39260" i="2" s="1"/>
  <c r="B39261" i="2" s="1"/>
  <c r="B39262" i="2" s="1"/>
  <c r="B39263" i="2" s="1"/>
  <c r="B39264" i="2" s="1"/>
  <c r="B39265" i="2" s="1"/>
  <c r="B39266" i="2" s="1"/>
  <c r="B39267" i="2" s="1"/>
  <c r="B39268" i="2" s="1"/>
  <c r="B39269" i="2" s="1"/>
  <c r="B39270" i="2" s="1"/>
  <c r="B39271" i="2" s="1"/>
  <c r="B39272" i="2" s="1"/>
  <c r="B39273" i="2" s="1"/>
  <c r="B39274" i="2" s="1"/>
  <c r="B39275" i="2" s="1"/>
  <c r="B39276" i="2" s="1"/>
  <c r="B39277" i="2" s="1"/>
  <c r="B39278" i="2" s="1"/>
  <c r="B39279" i="2" s="1"/>
  <c r="B39280" i="2" s="1"/>
  <c r="B39281" i="2" s="1"/>
  <c r="B39282" i="2" s="1"/>
  <c r="B39283" i="2" s="1"/>
  <c r="B39284" i="2" s="1"/>
  <c r="B39285" i="2" s="1"/>
  <c r="B39286" i="2" s="1"/>
  <c r="B39287" i="2" s="1"/>
  <c r="B39288" i="2" s="1"/>
  <c r="B39289" i="2" s="1"/>
  <c r="B39290" i="2" s="1"/>
  <c r="B39291" i="2" s="1"/>
  <c r="B39292" i="2" s="1"/>
  <c r="B39293" i="2" s="1"/>
  <c r="B39294" i="2" s="1"/>
  <c r="B39295" i="2" s="1"/>
  <c r="B39296" i="2" s="1"/>
  <c r="B39297" i="2" s="1"/>
  <c r="B39298" i="2" s="1"/>
  <c r="B39299" i="2" s="1"/>
  <c r="B39300" i="2" s="1"/>
  <c r="B39301" i="2" s="1"/>
  <c r="B39302" i="2" s="1"/>
  <c r="B39303" i="2" s="1"/>
  <c r="B39304" i="2" s="1"/>
  <c r="B39305" i="2" s="1"/>
  <c r="B39306" i="2" s="1"/>
  <c r="B39307" i="2" s="1"/>
  <c r="B39308" i="2" s="1"/>
  <c r="B39309" i="2" s="1"/>
  <c r="B39310" i="2" s="1"/>
  <c r="B39311" i="2" s="1"/>
  <c r="B39312" i="2" s="1"/>
  <c r="B39313" i="2" s="1"/>
  <c r="B39314" i="2" s="1"/>
  <c r="B39315" i="2" s="1"/>
  <c r="B39316" i="2" s="1"/>
  <c r="B39317" i="2" s="1"/>
  <c r="B39318" i="2" s="1"/>
  <c r="B39319" i="2" s="1"/>
  <c r="B39320" i="2" s="1"/>
  <c r="B39321" i="2" s="1"/>
  <c r="B39322" i="2" s="1"/>
  <c r="B39323" i="2" s="1"/>
  <c r="B39324" i="2" s="1"/>
  <c r="B39325" i="2" s="1"/>
  <c r="B39326" i="2" s="1"/>
  <c r="B39327" i="2" s="1"/>
  <c r="B39328" i="2" s="1"/>
  <c r="B39329" i="2" s="1"/>
  <c r="B39330" i="2" s="1"/>
  <c r="B39331" i="2" s="1"/>
  <c r="B39332" i="2" s="1"/>
  <c r="B39333" i="2" s="1"/>
  <c r="B39334" i="2" s="1"/>
  <c r="B39335" i="2" s="1"/>
  <c r="B39336" i="2" s="1"/>
  <c r="B39337" i="2" s="1"/>
  <c r="B39338" i="2" s="1"/>
  <c r="B39339" i="2" s="1"/>
  <c r="B39340" i="2" s="1"/>
  <c r="B39341" i="2" s="1"/>
  <c r="B39342" i="2" s="1"/>
  <c r="B39343" i="2" s="1"/>
  <c r="B39344" i="2" s="1"/>
  <c r="B39345" i="2" s="1"/>
  <c r="B39346" i="2" s="1"/>
  <c r="B39347" i="2" s="1"/>
  <c r="B39348" i="2" s="1"/>
  <c r="B39349" i="2" s="1"/>
  <c r="B39350" i="2" s="1"/>
  <c r="B39351" i="2" s="1"/>
  <c r="B39352" i="2" s="1"/>
  <c r="B39353" i="2" s="1"/>
  <c r="B39354" i="2" s="1"/>
  <c r="B39355" i="2" s="1"/>
  <c r="B39356" i="2" s="1"/>
  <c r="B39357" i="2" s="1"/>
  <c r="B39358" i="2" s="1"/>
  <c r="B39359" i="2" s="1"/>
  <c r="B39360" i="2" s="1"/>
  <c r="B39361" i="2" s="1"/>
  <c r="B39362" i="2" s="1"/>
  <c r="B39363" i="2" s="1"/>
  <c r="B39364" i="2" s="1"/>
  <c r="B39365" i="2" s="1"/>
  <c r="B39366" i="2" s="1"/>
  <c r="B39367" i="2" s="1"/>
  <c r="B39368" i="2" s="1"/>
  <c r="B39369" i="2" s="1"/>
  <c r="B39370" i="2" s="1"/>
  <c r="B39371" i="2" s="1"/>
  <c r="B39372" i="2" s="1"/>
  <c r="B39373" i="2" s="1"/>
  <c r="B39374" i="2" s="1"/>
  <c r="B39375" i="2" s="1"/>
  <c r="B39376" i="2" s="1"/>
  <c r="B39377" i="2" s="1"/>
  <c r="B39378" i="2" s="1"/>
  <c r="B39379" i="2" s="1"/>
  <c r="B39380" i="2" s="1"/>
  <c r="B39381" i="2" s="1"/>
  <c r="B39382" i="2" s="1"/>
  <c r="B39383" i="2" s="1"/>
  <c r="B39384" i="2" s="1"/>
  <c r="B39385" i="2" s="1"/>
  <c r="B39386" i="2" s="1"/>
  <c r="B39387" i="2" s="1"/>
  <c r="B39388" i="2" s="1"/>
  <c r="B39389" i="2" s="1"/>
  <c r="B39390" i="2" s="1"/>
  <c r="B39391" i="2" s="1"/>
  <c r="B39392" i="2" s="1"/>
  <c r="B39393" i="2" s="1"/>
  <c r="B39394" i="2" s="1"/>
  <c r="B39395" i="2" s="1"/>
  <c r="B39396" i="2" s="1"/>
  <c r="B39397" i="2" s="1"/>
  <c r="B39398" i="2" s="1"/>
  <c r="B39399" i="2" s="1"/>
  <c r="B39400" i="2" s="1"/>
  <c r="B39401" i="2" s="1"/>
  <c r="B39402" i="2" s="1"/>
  <c r="B39403" i="2" s="1"/>
  <c r="B39404" i="2" s="1"/>
  <c r="B39405" i="2" s="1"/>
  <c r="B39406" i="2" s="1"/>
  <c r="B39407" i="2" s="1"/>
  <c r="B39408" i="2" s="1"/>
  <c r="B39409" i="2" s="1"/>
  <c r="B39410" i="2" s="1"/>
  <c r="B39411" i="2" s="1"/>
  <c r="B39412" i="2" s="1"/>
  <c r="B39413" i="2" s="1"/>
  <c r="B39414" i="2" s="1"/>
  <c r="B39415" i="2" s="1"/>
  <c r="B39416" i="2" s="1"/>
  <c r="B39417" i="2" s="1"/>
  <c r="B39418" i="2" s="1"/>
  <c r="B39419" i="2" s="1"/>
  <c r="B39420" i="2" s="1"/>
  <c r="B39421" i="2" s="1"/>
  <c r="B39422" i="2" s="1"/>
  <c r="B39423" i="2" s="1"/>
  <c r="B39424" i="2" s="1"/>
  <c r="B39425" i="2" s="1"/>
  <c r="B39426" i="2" s="1"/>
  <c r="B39427" i="2" s="1"/>
  <c r="B39428" i="2" s="1"/>
  <c r="B39429" i="2" s="1"/>
  <c r="B39430" i="2" s="1"/>
  <c r="B39431" i="2" s="1"/>
  <c r="B39432" i="2" s="1"/>
  <c r="B39433" i="2" s="1"/>
  <c r="B39434" i="2" s="1"/>
  <c r="B39435" i="2" s="1"/>
  <c r="B39436" i="2" s="1"/>
  <c r="B39437" i="2" s="1"/>
  <c r="B39438" i="2" s="1"/>
  <c r="B39439" i="2" s="1"/>
  <c r="B39440" i="2" s="1"/>
  <c r="B39441" i="2" s="1"/>
  <c r="B39442" i="2" s="1"/>
  <c r="B39443" i="2" s="1"/>
  <c r="B39444" i="2" s="1"/>
  <c r="B39445" i="2" s="1"/>
  <c r="B39446" i="2" s="1"/>
  <c r="B39447" i="2" s="1"/>
  <c r="B39448" i="2" s="1"/>
  <c r="B39449" i="2" s="1"/>
  <c r="B39450" i="2" s="1"/>
  <c r="B39451" i="2" s="1"/>
  <c r="B39452" i="2" s="1"/>
  <c r="B39453" i="2" s="1"/>
  <c r="B39454" i="2" s="1"/>
  <c r="B39455" i="2" s="1"/>
  <c r="B39456" i="2" s="1"/>
  <c r="B39457" i="2" s="1"/>
  <c r="B39458" i="2" s="1"/>
  <c r="B39459" i="2" s="1"/>
  <c r="B39460" i="2" s="1"/>
  <c r="B39461" i="2" s="1"/>
  <c r="B39462" i="2" s="1"/>
  <c r="B39463" i="2" s="1"/>
  <c r="B39464" i="2" s="1"/>
  <c r="B39465" i="2" s="1"/>
  <c r="B39466" i="2" s="1"/>
  <c r="B39467" i="2" s="1"/>
  <c r="B39468" i="2" s="1"/>
  <c r="B39469" i="2" s="1"/>
  <c r="B39470" i="2" s="1"/>
  <c r="B39471" i="2" s="1"/>
  <c r="B39472" i="2" s="1"/>
  <c r="B39473" i="2" s="1"/>
  <c r="B39474" i="2" s="1"/>
  <c r="B39475" i="2" s="1"/>
  <c r="B39476" i="2" s="1"/>
  <c r="B39477" i="2" s="1"/>
  <c r="B39478" i="2" s="1"/>
  <c r="B39479" i="2" s="1"/>
  <c r="B39480" i="2" s="1"/>
  <c r="B39481" i="2" s="1"/>
  <c r="B39482" i="2" s="1"/>
  <c r="B39483" i="2" s="1"/>
  <c r="B39484" i="2" s="1"/>
  <c r="B39485" i="2" s="1"/>
  <c r="B39486" i="2" s="1"/>
  <c r="B39487" i="2" s="1"/>
  <c r="B39488" i="2" s="1"/>
  <c r="B39489" i="2" s="1"/>
  <c r="B39490" i="2" s="1"/>
  <c r="B39491" i="2" s="1"/>
  <c r="B39492" i="2" s="1"/>
  <c r="B39493" i="2" s="1"/>
  <c r="B39494" i="2" s="1"/>
  <c r="B39495" i="2" s="1"/>
  <c r="B39496" i="2" s="1"/>
  <c r="B39497" i="2" s="1"/>
  <c r="B39498" i="2" s="1"/>
  <c r="B39499" i="2" s="1"/>
  <c r="B39500" i="2" s="1"/>
  <c r="B39501" i="2" s="1"/>
  <c r="B39502" i="2" s="1"/>
  <c r="B39503" i="2" s="1"/>
  <c r="B39504" i="2" s="1"/>
  <c r="B39505" i="2" s="1"/>
  <c r="B39506" i="2" s="1"/>
  <c r="B39507" i="2" s="1"/>
  <c r="B39508" i="2" s="1"/>
  <c r="B39509" i="2" s="1"/>
  <c r="B39510" i="2" s="1"/>
  <c r="B39511" i="2" s="1"/>
  <c r="B39512" i="2" s="1"/>
  <c r="B39513" i="2" s="1"/>
  <c r="B39514" i="2" s="1"/>
  <c r="B39515" i="2" s="1"/>
  <c r="B39516" i="2" s="1"/>
  <c r="B39517" i="2" s="1"/>
  <c r="B39518" i="2" s="1"/>
  <c r="B39519" i="2" s="1"/>
  <c r="B39520" i="2" s="1"/>
  <c r="B39521" i="2" s="1"/>
  <c r="B39522" i="2" s="1"/>
  <c r="B39523" i="2" s="1"/>
  <c r="B39524" i="2" s="1"/>
  <c r="B39525" i="2" s="1"/>
  <c r="B39526" i="2" s="1"/>
  <c r="B39527" i="2" s="1"/>
  <c r="B39528" i="2" s="1"/>
  <c r="B39529" i="2" s="1"/>
  <c r="B39530" i="2" s="1"/>
  <c r="B39531" i="2" s="1"/>
  <c r="B39532" i="2" s="1"/>
  <c r="B39533" i="2" s="1"/>
  <c r="B39534" i="2" s="1"/>
  <c r="B39535" i="2" s="1"/>
  <c r="B39536" i="2" s="1"/>
  <c r="B39537" i="2" s="1"/>
  <c r="B39538" i="2" s="1"/>
  <c r="B39539" i="2" s="1"/>
  <c r="B39540" i="2" s="1"/>
  <c r="B39541" i="2" s="1"/>
  <c r="B39542" i="2" s="1"/>
  <c r="B39543" i="2" s="1"/>
  <c r="B39544" i="2" s="1"/>
  <c r="B39545" i="2" s="1"/>
  <c r="B39546" i="2" s="1"/>
  <c r="B39547" i="2" s="1"/>
  <c r="B39548" i="2" s="1"/>
  <c r="B39549" i="2" s="1"/>
  <c r="B39550" i="2" s="1"/>
  <c r="B39551" i="2" s="1"/>
  <c r="B39552" i="2" s="1"/>
  <c r="B39553" i="2" s="1"/>
  <c r="B39554" i="2" s="1"/>
  <c r="B39555" i="2" s="1"/>
  <c r="B39556" i="2" s="1"/>
  <c r="B39557" i="2" s="1"/>
  <c r="B39558" i="2" s="1"/>
  <c r="B39559" i="2" s="1"/>
  <c r="B39560" i="2" s="1"/>
  <c r="B39561" i="2" s="1"/>
  <c r="B39562" i="2" s="1"/>
  <c r="B39563" i="2" s="1"/>
  <c r="B39564" i="2" s="1"/>
  <c r="B39565" i="2" s="1"/>
  <c r="B39566" i="2" s="1"/>
  <c r="B39567" i="2" s="1"/>
  <c r="B39568" i="2" s="1"/>
  <c r="B39569" i="2" s="1"/>
  <c r="B39570" i="2" s="1"/>
  <c r="B39571" i="2" s="1"/>
  <c r="B39572" i="2" s="1"/>
  <c r="B39573" i="2" s="1"/>
  <c r="B39574" i="2" s="1"/>
  <c r="B39575" i="2" s="1"/>
  <c r="B39576" i="2" s="1"/>
  <c r="B39577" i="2" s="1"/>
  <c r="B39578" i="2" s="1"/>
  <c r="B39579" i="2" s="1"/>
  <c r="B39580" i="2" s="1"/>
  <c r="B39581" i="2" s="1"/>
  <c r="B39582" i="2" s="1"/>
  <c r="B39583" i="2" s="1"/>
  <c r="B39584" i="2" s="1"/>
  <c r="B39585" i="2" s="1"/>
  <c r="B39586" i="2" s="1"/>
  <c r="B39587" i="2" s="1"/>
  <c r="B39588" i="2" s="1"/>
  <c r="B39589" i="2" s="1"/>
  <c r="B39590" i="2" s="1"/>
  <c r="B39591" i="2" s="1"/>
  <c r="B39592" i="2" s="1"/>
  <c r="B39593" i="2" s="1"/>
  <c r="B39594" i="2" s="1"/>
  <c r="B39595" i="2" s="1"/>
  <c r="B39596" i="2" s="1"/>
  <c r="B39597" i="2" s="1"/>
  <c r="B39598" i="2" s="1"/>
  <c r="B39599" i="2" s="1"/>
  <c r="B39600" i="2" s="1"/>
  <c r="B39601" i="2" s="1"/>
  <c r="B39602" i="2" s="1"/>
  <c r="B39603" i="2" s="1"/>
  <c r="B39604" i="2" s="1"/>
  <c r="B39605" i="2" s="1"/>
  <c r="B39606" i="2" s="1"/>
  <c r="B39607" i="2" s="1"/>
  <c r="B39608" i="2" s="1"/>
  <c r="B39609" i="2" s="1"/>
  <c r="B39610" i="2" s="1"/>
  <c r="B39611" i="2" s="1"/>
  <c r="B39612" i="2" s="1"/>
  <c r="B39613" i="2" s="1"/>
  <c r="B39614" i="2" s="1"/>
  <c r="B39615" i="2" s="1"/>
  <c r="B39616" i="2" s="1"/>
  <c r="B39617" i="2" s="1"/>
  <c r="B39618" i="2" s="1"/>
  <c r="B39619" i="2" s="1"/>
  <c r="B39620" i="2" s="1"/>
  <c r="B39621" i="2" s="1"/>
  <c r="B39622" i="2" s="1"/>
  <c r="B39623" i="2" s="1"/>
  <c r="B39624" i="2" s="1"/>
  <c r="B39625" i="2" s="1"/>
  <c r="B39626" i="2" s="1"/>
  <c r="B39627" i="2" s="1"/>
  <c r="B39628" i="2" s="1"/>
  <c r="B39629" i="2" s="1"/>
  <c r="B39630" i="2" s="1"/>
  <c r="B39631" i="2" s="1"/>
  <c r="B39632" i="2" s="1"/>
  <c r="B39633" i="2" s="1"/>
  <c r="B39634" i="2" s="1"/>
  <c r="B39635" i="2" s="1"/>
  <c r="B39636" i="2" s="1"/>
  <c r="B39637" i="2" s="1"/>
  <c r="B39638" i="2" s="1"/>
  <c r="B39639" i="2" s="1"/>
  <c r="B39640" i="2" s="1"/>
  <c r="B39641" i="2" s="1"/>
  <c r="B39642" i="2" s="1"/>
  <c r="B39643" i="2" s="1"/>
  <c r="B39644" i="2" s="1"/>
  <c r="B39645" i="2" s="1"/>
  <c r="B39646" i="2" s="1"/>
  <c r="B39647" i="2" s="1"/>
  <c r="B39648" i="2" s="1"/>
  <c r="B39649" i="2" s="1"/>
  <c r="B39650" i="2" s="1"/>
  <c r="B39651" i="2" s="1"/>
  <c r="B39652" i="2" s="1"/>
  <c r="B39653" i="2" s="1"/>
  <c r="B39654" i="2" s="1"/>
  <c r="B39655" i="2" s="1"/>
  <c r="B39656" i="2" s="1"/>
  <c r="B39657" i="2" s="1"/>
  <c r="B39658" i="2" s="1"/>
  <c r="B39659" i="2" s="1"/>
  <c r="B39660" i="2" s="1"/>
  <c r="B39661" i="2" s="1"/>
  <c r="B39662" i="2" s="1"/>
  <c r="B39663" i="2" s="1"/>
  <c r="B39664" i="2" s="1"/>
  <c r="B39665" i="2" s="1"/>
  <c r="B39666" i="2" s="1"/>
  <c r="B39667" i="2" s="1"/>
  <c r="B39668" i="2" s="1"/>
  <c r="B39669" i="2" s="1"/>
  <c r="B39670" i="2" s="1"/>
  <c r="B39671" i="2" s="1"/>
  <c r="B39672" i="2" s="1"/>
  <c r="B39673" i="2" s="1"/>
  <c r="B39674" i="2" s="1"/>
  <c r="B39675" i="2" s="1"/>
  <c r="B39676" i="2" s="1"/>
  <c r="B39677" i="2" s="1"/>
  <c r="B39678" i="2" s="1"/>
  <c r="B39679" i="2" s="1"/>
  <c r="B39680" i="2" s="1"/>
  <c r="B39681" i="2" s="1"/>
  <c r="B39682" i="2" s="1"/>
  <c r="B39683" i="2" s="1"/>
  <c r="B39684" i="2" s="1"/>
  <c r="B39685" i="2" s="1"/>
  <c r="B39686" i="2" s="1"/>
  <c r="B39687" i="2" s="1"/>
  <c r="B39688" i="2" s="1"/>
  <c r="B39689" i="2" s="1"/>
  <c r="B39690" i="2" s="1"/>
  <c r="B39691" i="2" s="1"/>
  <c r="B39692" i="2" s="1"/>
  <c r="B39693" i="2" s="1"/>
  <c r="B39694" i="2" s="1"/>
  <c r="B39695" i="2" s="1"/>
  <c r="B39696" i="2" s="1"/>
  <c r="B39697" i="2" s="1"/>
  <c r="B39698" i="2" s="1"/>
  <c r="B39699" i="2" s="1"/>
  <c r="B39700" i="2" s="1"/>
  <c r="B39701" i="2" s="1"/>
  <c r="B39702" i="2" s="1"/>
  <c r="B39703" i="2" s="1"/>
  <c r="B39704" i="2" s="1"/>
  <c r="B39705" i="2" s="1"/>
  <c r="B39706" i="2" s="1"/>
  <c r="B39707" i="2" s="1"/>
  <c r="B39708" i="2" s="1"/>
  <c r="B39709" i="2" s="1"/>
  <c r="B39710" i="2" s="1"/>
  <c r="B39711" i="2" s="1"/>
  <c r="B39712" i="2" s="1"/>
  <c r="B39713" i="2" s="1"/>
  <c r="B39714" i="2" s="1"/>
  <c r="B39715" i="2" s="1"/>
  <c r="B39716" i="2" s="1"/>
  <c r="B39717" i="2" s="1"/>
  <c r="B39718" i="2" s="1"/>
  <c r="B39719" i="2" s="1"/>
  <c r="B39720" i="2" s="1"/>
  <c r="B39721" i="2" s="1"/>
  <c r="B39722" i="2" s="1"/>
  <c r="B39723" i="2" s="1"/>
  <c r="B39724" i="2" s="1"/>
  <c r="B39725" i="2" s="1"/>
  <c r="B39726" i="2" s="1"/>
  <c r="B39727" i="2" s="1"/>
  <c r="B39728" i="2" s="1"/>
  <c r="B39729" i="2" s="1"/>
  <c r="B39730" i="2" s="1"/>
  <c r="B39731" i="2" s="1"/>
  <c r="B39732" i="2" s="1"/>
  <c r="B39733" i="2" s="1"/>
  <c r="B39734" i="2" s="1"/>
  <c r="B39735" i="2" s="1"/>
  <c r="B39736" i="2" s="1"/>
  <c r="B39737" i="2" s="1"/>
  <c r="B39738" i="2" s="1"/>
  <c r="B39739" i="2" s="1"/>
  <c r="B39740" i="2" s="1"/>
  <c r="B39741" i="2" s="1"/>
  <c r="B39742" i="2" s="1"/>
  <c r="B39743" i="2" s="1"/>
  <c r="B39744" i="2" s="1"/>
  <c r="B39745" i="2" s="1"/>
  <c r="B39746" i="2" s="1"/>
  <c r="B39747" i="2" s="1"/>
  <c r="B39748" i="2" s="1"/>
  <c r="B39749" i="2" s="1"/>
  <c r="B39750" i="2" s="1"/>
  <c r="B39751" i="2" s="1"/>
  <c r="B39752" i="2" s="1"/>
  <c r="B39753" i="2" s="1"/>
  <c r="B39754" i="2" s="1"/>
  <c r="B39755" i="2" s="1"/>
  <c r="B39756" i="2" s="1"/>
  <c r="B39757" i="2" s="1"/>
  <c r="B39758" i="2" s="1"/>
  <c r="B39759" i="2" s="1"/>
  <c r="B39760" i="2" s="1"/>
  <c r="B39761" i="2" s="1"/>
  <c r="B39762" i="2" s="1"/>
  <c r="B39763" i="2" s="1"/>
  <c r="B39764" i="2" s="1"/>
  <c r="B39765" i="2" s="1"/>
  <c r="B39766" i="2" s="1"/>
  <c r="B39767" i="2" s="1"/>
  <c r="B39768" i="2" s="1"/>
  <c r="B39769" i="2" s="1"/>
  <c r="B39770" i="2" s="1"/>
  <c r="B39771" i="2" s="1"/>
  <c r="B39772" i="2" s="1"/>
  <c r="B39773" i="2" s="1"/>
  <c r="B39774" i="2" s="1"/>
  <c r="B39775" i="2" s="1"/>
  <c r="B39776" i="2" s="1"/>
  <c r="B39777" i="2" s="1"/>
  <c r="B39778" i="2" s="1"/>
  <c r="B39779" i="2" s="1"/>
  <c r="B39780" i="2" s="1"/>
  <c r="B39781" i="2" s="1"/>
  <c r="B39782" i="2" s="1"/>
  <c r="B39783" i="2" s="1"/>
  <c r="B39784" i="2" s="1"/>
  <c r="B39785" i="2" s="1"/>
  <c r="B39786" i="2" s="1"/>
  <c r="B39787" i="2" s="1"/>
  <c r="B39788" i="2" s="1"/>
  <c r="B39789" i="2" s="1"/>
  <c r="B39790" i="2" s="1"/>
  <c r="B39791" i="2" s="1"/>
  <c r="B39792" i="2" s="1"/>
  <c r="B39793" i="2" s="1"/>
  <c r="B39794" i="2" s="1"/>
  <c r="B39795" i="2" s="1"/>
  <c r="B39796" i="2" s="1"/>
  <c r="B39797" i="2" s="1"/>
  <c r="B39798" i="2" s="1"/>
  <c r="B39799" i="2" s="1"/>
  <c r="B39800" i="2" s="1"/>
  <c r="B39801" i="2" s="1"/>
  <c r="B39802" i="2" s="1"/>
  <c r="B39803" i="2" s="1"/>
  <c r="B39804" i="2" s="1"/>
  <c r="B39805" i="2" s="1"/>
  <c r="B39806" i="2" s="1"/>
  <c r="B39807" i="2" s="1"/>
  <c r="B39808" i="2" s="1"/>
  <c r="B39809" i="2" s="1"/>
  <c r="B39810" i="2" s="1"/>
  <c r="B39811" i="2" s="1"/>
  <c r="B39812" i="2" s="1"/>
  <c r="B39813" i="2" s="1"/>
  <c r="B39814" i="2" s="1"/>
  <c r="B39815" i="2" s="1"/>
  <c r="B39816" i="2" s="1"/>
  <c r="B39817" i="2" s="1"/>
  <c r="B39818" i="2" s="1"/>
  <c r="B39819" i="2" s="1"/>
  <c r="B39820" i="2" s="1"/>
  <c r="B39821" i="2" s="1"/>
  <c r="B39822" i="2" s="1"/>
  <c r="B39823" i="2" s="1"/>
  <c r="B39824" i="2" s="1"/>
  <c r="B39825" i="2" s="1"/>
  <c r="B39826" i="2" s="1"/>
  <c r="B39827" i="2" s="1"/>
  <c r="B39828" i="2" s="1"/>
  <c r="B39829" i="2" s="1"/>
  <c r="B39830" i="2" s="1"/>
  <c r="B39831" i="2" s="1"/>
  <c r="B39832" i="2" s="1"/>
  <c r="B39833" i="2" s="1"/>
  <c r="B39834" i="2" s="1"/>
  <c r="B39835" i="2" s="1"/>
  <c r="B39836" i="2" s="1"/>
  <c r="B39837" i="2" s="1"/>
  <c r="B39838" i="2" s="1"/>
  <c r="B39839" i="2" s="1"/>
  <c r="B39840" i="2" s="1"/>
  <c r="B39841" i="2" s="1"/>
  <c r="B39842" i="2" s="1"/>
  <c r="B39843" i="2" s="1"/>
  <c r="B39844" i="2" s="1"/>
  <c r="B39845" i="2" s="1"/>
  <c r="B39846" i="2" s="1"/>
  <c r="B39847" i="2" s="1"/>
  <c r="B39848" i="2" s="1"/>
  <c r="B39849" i="2" s="1"/>
  <c r="B39850" i="2" s="1"/>
  <c r="B39851" i="2" s="1"/>
  <c r="B39852" i="2" s="1"/>
  <c r="B39853" i="2" s="1"/>
  <c r="B39854" i="2" s="1"/>
  <c r="B39855" i="2" s="1"/>
  <c r="B39856" i="2" s="1"/>
  <c r="B39857" i="2" s="1"/>
  <c r="B39858" i="2" s="1"/>
  <c r="B39859" i="2" s="1"/>
  <c r="B39860" i="2" s="1"/>
  <c r="B39861" i="2" s="1"/>
  <c r="B39862" i="2" s="1"/>
  <c r="B39863" i="2" s="1"/>
  <c r="B39864" i="2" s="1"/>
  <c r="B39865" i="2" s="1"/>
  <c r="B39866" i="2" s="1"/>
  <c r="B39867" i="2" s="1"/>
  <c r="B39868" i="2" s="1"/>
  <c r="B39869" i="2" s="1"/>
  <c r="B39870" i="2" s="1"/>
  <c r="B39871" i="2" s="1"/>
  <c r="B39872" i="2" s="1"/>
  <c r="B39873" i="2" s="1"/>
  <c r="B39874" i="2" s="1"/>
  <c r="B39875" i="2" s="1"/>
  <c r="B39876" i="2" s="1"/>
  <c r="B39877" i="2" s="1"/>
  <c r="B39878" i="2" s="1"/>
  <c r="B39879" i="2" s="1"/>
  <c r="B39880" i="2" s="1"/>
  <c r="B39881" i="2" s="1"/>
  <c r="B39882" i="2" s="1"/>
  <c r="B39883" i="2" s="1"/>
  <c r="B39884" i="2" s="1"/>
  <c r="B39885" i="2" s="1"/>
  <c r="B39886" i="2" s="1"/>
  <c r="B39887" i="2" s="1"/>
  <c r="B39888" i="2" s="1"/>
  <c r="B39889" i="2" s="1"/>
  <c r="B39890" i="2" s="1"/>
  <c r="B39891" i="2" s="1"/>
  <c r="B39892" i="2" s="1"/>
  <c r="B39893" i="2" s="1"/>
  <c r="B39894" i="2" s="1"/>
  <c r="B39895" i="2" s="1"/>
  <c r="B39896" i="2" s="1"/>
  <c r="B39897" i="2" s="1"/>
  <c r="B39898" i="2" s="1"/>
  <c r="B39899" i="2" s="1"/>
  <c r="B39900" i="2" s="1"/>
  <c r="B39901" i="2" s="1"/>
  <c r="B39902" i="2" s="1"/>
  <c r="B39903" i="2" s="1"/>
  <c r="B39904" i="2" s="1"/>
  <c r="B39905" i="2" s="1"/>
  <c r="B39906" i="2" s="1"/>
  <c r="B39907" i="2" s="1"/>
  <c r="B39908" i="2" s="1"/>
  <c r="B39909" i="2" s="1"/>
  <c r="B39910" i="2" s="1"/>
  <c r="B39911" i="2" s="1"/>
  <c r="B39912" i="2" s="1"/>
  <c r="B39913" i="2" s="1"/>
  <c r="B39914" i="2" s="1"/>
  <c r="B39915" i="2" s="1"/>
  <c r="B39916" i="2" s="1"/>
  <c r="B39917" i="2" s="1"/>
  <c r="B39918" i="2" s="1"/>
  <c r="B39919" i="2" s="1"/>
  <c r="B39920" i="2" s="1"/>
  <c r="B39921" i="2" s="1"/>
  <c r="B39922" i="2" s="1"/>
  <c r="B39923" i="2" s="1"/>
  <c r="B39924" i="2" s="1"/>
  <c r="B39925" i="2" s="1"/>
  <c r="B39926" i="2" s="1"/>
  <c r="B39927" i="2" s="1"/>
  <c r="B39928" i="2" s="1"/>
  <c r="B39929" i="2" s="1"/>
  <c r="B39930" i="2" s="1"/>
  <c r="B39931" i="2" s="1"/>
  <c r="B39932" i="2" s="1"/>
  <c r="B39933" i="2" s="1"/>
  <c r="B39934" i="2" s="1"/>
  <c r="B39935" i="2" s="1"/>
  <c r="B39936" i="2" s="1"/>
  <c r="B39937" i="2" s="1"/>
  <c r="B39938" i="2" s="1"/>
  <c r="B39939" i="2" s="1"/>
  <c r="B39940" i="2" s="1"/>
  <c r="B39941" i="2" s="1"/>
  <c r="B39942" i="2" s="1"/>
  <c r="B39943" i="2" s="1"/>
  <c r="B39944" i="2" s="1"/>
  <c r="B39945" i="2" s="1"/>
  <c r="B39946" i="2" s="1"/>
  <c r="B39947" i="2" s="1"/>
  <c r="B39948" i="2" s="1"/>
  <c r="B39949" i="2" s="1"/>
  <c r="B39950" i="2" s="1"/>
  <c r="B39951" i="2" s="1"/>
  <c r="B39952" i="2" s="1"/>
  <c r="B39953" i="2" s="1"/>
  <c r="B39954" i="2" s="1"/>
  <c r="B39955" i="2" s="1"/>
  <c r="B39956" i="2" s="1"/>
  <c r="B39957" i="2" s="1"/>
  <c r="B39958" i="2" s="1"/>
  <c r="B39959" i="2" s="1"/>
  <c r="B39960" i="2" s="1"/>
  <c r="B39961" i="2" s="1"/>
  <c r="B39962" i="2" s="1"/>
  <c r="B39963" i="2" s="1"/>
  <c r="B39964" i="2" s="1"/>
  <c r="B39965" i="2" s="1"/>
  <c r="B39966" i="2" s="1"/>
  <c r="B39967" i="2" s="1"/>
  <c r="B39968" i="2" s="1"/>
  <c r="B39969" i="2" s="1"/>
  <c r="B39970" i="2" s="1"/>
  <c r="B39971" i="2" s="1"/>
  <c r="B39972" i="2" s="1"/>
  <c r="B39973" i="2" s="1"/>
  <c r="B39974" i="2" s="1"/>
  <c r="B39975" i="2" s="1"/>
  <c r="B39976" i="2" s="1"/>
  <c r="B39977" i="2" s="1"/>
  <c r="B39978" i="2" s="1"/>
  <c r="B39979" i="2" s="1"/>
  <c r="B39980" i="2" s="1"/>
  <c r="B39981" i="2" s="1"/>
  <c r="B39982" i="2" s="1"/>
  <c r="B39983" i="2" s="1"/>
  <c r="B39984" i="2" s="1"/>
  <c r="B39985" i="2" s="1"/>
  <c r="B39986" i="2" s="1"/>
  <c r="B39987" i="2" s="1"/>
  <c r="B39988" i="2" s="1"/>
  <c r="B39989" i="2" s="1"/>
  <c r="B39990" i="2" s="1"/>
  <c r="B39991" i="2" s="1"/>
  <c r="B39992" i="2" s="1"/>
  <c r="B39993" i="2" s="1"/>
  <c r="B39994" i="2" s="1"/>
  <c r="B39995" i="2" s="1"/>
  <c r="B39996" i="2" s="1"/>
  <c r="B39997" i="2" s="1"/>
  <c r="B39998" i="2" s="1"/>
  <c r="B39999" i="2" s="1"/>
  <c r="B40000" i="2" s="1"/>
  <c r="B40001" i="2" s="1"/>
  <c r="B40002" i="2" s="1"/>
  <c r="B40003" i="2" s="1"/>
  <c r="B40004" i="2" s="1"/>
  <c r="B40005" i="2" s="1"/>
  <c r="B40006" i="2" s="1"/>
  <c r="B40007" i="2" s="1"/>
  <c r="B40008" i="2" s="1"/>
  <c r="B40009" i="2" s="1"/>
  <c r="B40010" i="2" s="1"/>
  <c r="B40011" i="2" s="1"/>
  <c r="B40012" i="2" s="1"/>
  <c r="B40013" i="2" s="1"/>
  <c r="B40014" i="2" s="1"/>
  <c r="B40015" i="2" s="1"/>
  <c r="B40016" i="2" s="1"/>
  <c r="B40017" i="2" s="1"/>
  <c r="B40018" i="2" s="1"/>
  <c r="B40019" i="2" s="1"/>
  <c r="B40020" i="2" s="1"/>
  <c r="B40021" i="2" s="1"/>
  <c r="B40022" i="2" s="1"/>
  <c r="B40023" i="2" s="1"/>
  <c r="B40024" i="2" s="1"/>
  <c r="B40025" i="2" s="1"/>
  <c r="B40026" i="2" s="1"/>
  <c r="B40027" i="2" s="1"/>
  <c r="B40028" i="2" s="1"/>
  <c r="B40029" i="2" s="1"/>
  <c r="B40030" i="2" s="1"/>
  <c r="B40031" i="2" s="1"/>
  <c r="B40032" i="2" s="1"/>
  <c r="B40033" i="2" s="1"/>
  <c r="B40034" i="2" s="1"/>
  <c r="B40035" i="2" s="1"/>
  <c r="B40036" i="2" s="1"/>
  <c r="B40037" i="2" s="1"/>
  <c r="B40038" i="2" s="1"/>
  <c r="B40039" i="2" s="1"/>
  <c r="B40040" i="2" s="1"/>
  <c r="B40041" i="2" s="1"/>
  <c r="B40042" i="2" s="1"/>
  <c r="B40043" i="2" s="1"/>
  <c r="B40044" i="2" s="1"/>
  <c r="B40045" i="2" s="1"/>
  <c r="B40046" i="2" s="1"/>
  <c r="B40047" i="2" s="1"/>
  <c r="B40048" i="2" s="1"/>
  <c r="B40049" i="2" s="1"/>
  <c r="B40050" i="2" s="1"/>
  <c r="B40051" i="2" s="1"/>
  <c r="B40052" i="2" s="1"/>
  <c r="B40053" i="2" s="1"/>
  <c r="B40054" i="2" s="1"/>
  <c r="B40055" i="2" s="1"/>
  <c r="B40056" i="2" s="1"/>
  <c r="B40057" i="2" s="1"/>
  <c r="B40058" i="2" s="1"/>
  <c r="B40059" i="2" s="1"/>
  <c r="B40060" i="2" s="1"/>
  <c r="B40061" i="2" s="1"/>
  <c r="B40062" i="2" s="1"/>
  <c r="B40063" i="2" s="1"/>
  <c r="B40064" i="2" s="1"/>
  <c r="B40065" i="2" s="1"/>
  <c r="B40066" i="2" s="1"/>
  <c r="B40067" i="2" s="1"/>
  <c r="B40068" i="2" s="1"/>
  <c r="B40069" i="2" s="1"/>
  <c r="B40070" i="2" s="1"/>
  <c r="B40071" i="2" s="1"/>
  <c r="B40072" i="2" s="1"/>
  <c r="B40073" i="2" s="1"/>
  <c r="B40074" i="2" s="1"/>
  <c r="B40075" i="2" s="1"/>
  <c r="B40076" i="2" s="1"/>
  <c r="B40077" i="2" s="1"/>
  <c r="B40078" i="2" s="1"/>
  <c r="B40079" i="2" s="1"/>
  <c r="B40080" i="2" s="1"/>
  <c r="B40081" i="2" s="1"/>
  <c r="B40082" i="2" s="1"/>
  <c r="B40083" i="2" s="1"/>
  <c r="B40084" i="2" s="1"/>
  <c r="B40085" i="2" s="1"/>
  <c r="B40086" i="2" s="1"/>
  <c r="B40087" i="2" s="1"/>
  <c r="B40088" i="2" s="1"/>
  <c r="B40089" i="2" s="1"/>
  <c r="B40090" i="2" s="1"/>
  <c r="B40091" i="2" s="1"/>
  <c r="B40092" i="2" s="1"/>
  <c r="B40093" i="2" s="1"/>
  <c r="B40094" i="2" s="1"/>
  <c r="B40095" i="2" s="1"/>
  <c r="B40096" i="2" s="1"/>
  <c r="B40097" i="2" s="1"/>
  <c r="B40098" i="2" s="1"/>
  <c r="B40099" i="2" s="1"/>
  <c r="B40100" i="2" s="1"/>
  <c r="B40101" i="2" s="1"/>
  <c r="B40102" i="2" s="1"/>
  <c r="B40103" i="2" s="1"/>
  <c r="B40104" i="2" s="1"/>
  <c r="B40105" i="2" s="1"/>
  <c r="B40106" i="2" s="1"/>
  <c r="B40107" i="2" s="1"/>
  <c r="B40108" i="2" s="1"/>
  <c r="B40109" i="2" s="1"/>
  <c r="B40110" i="2" s="1"/>
  <c r="B40111" i="2" s="1"/>
  <c r="B40112" i="2" s="1"/>
  <c r="B40113" i="2" s="1"/>
  <c r="B40114" i="2" s="1"/>
  <c r="B40115" i="2" s="1"/>
  <c r="B40116" i="2" s="1"/>
  <c r="B40117" i="2" s="1"/>
  <c r="B40118" i="2" s="1"/>
  <c r="B40119" i="2" s="1"/>
  <c r="B40120" i="2" s="1"/>
  <c r="B40121" i="2" s="1"/>
  <c r="B40122" i="2" s="1"/>
  <c r="B40123" i="2" s="1"/>
  <c r="B40124" i="2" s="1"/>
  <c r="B40125" i="2" s="1"/>
  <c r="B40126" i="2" s="1"/>
  <c r="B40127" i="2" s="1"/>
  <c r="B40128" i="2" s="1"/>
  <c r="B40129" i="2" s="1"/>
  <c r="B40130" i="2" s="1"/>
  <c r="B40131" i="2" s="1"/>
  <c r="B40132" i="2" s="1"/>
  <c r="B40133" i="2" s="1"/>
  <c r="B40134" i="2" s="1"/>
  <c r="B40135" i="2" s="1"/>
  <c r="B40136" i="2" s="1"/>
  <c r="B40137" i="2" s="1"/>
  <c r="B40138" i="2" s="1"/>
  <c r="B40139" i="2" s="1"/>
  <c r="B40140" i="2" s="1"/>
  <c r="B40141" i="2" s="1"/>
  <c r="B40142" i="2" s="1"/>
  <c r="B40143" i="2" s="1"/>
  <c r="B40144" i="2" s="1"/>
  <c r="B40145" i="2" s="1"/>
  <c r="B40146" i="2" s="1"/>
  <c r="B40147" i="2" s="1"/>
  <c r="B40148" i="2" s="1"/>
  <c r="B40149" i="2" s="1"/>
  <c r="B40150" i="2" s="1"/>
  <c r="B40151" i="2" s="1"/>
  <c r="B40152" i="2" s="1"/>
  <c r="B40153" i="2" s="1"/>
  <c r="B40154" i="2" s="1"/>
  <c r="B40155" i="2" s="1"/>
  <c r="B40156" i="2" s="1"/>
  <c r="B40157" i="2" s="1"/>
  <c r="B40158" i="2" s="1"/>
  <c r="B40159" i="2" s="1"/>
  <c r="B40160" i="2" s="1"/>
  <c r="B40161" i="2" s="1"/>
  <c r="B40162" i="2" s="1"/>
  <c r="B40163" i="2" s="1"/>
  <c r="B40164" i="2" s="1"/>
  <c r="B40165" i="2" s="1"/>
  <c r="B40166" i="2" s="1"/>
  <c r="B40167" i="2" s="1"/>
  <c r="B40168" i="2" s="1"/>
  <c r="B40169" i="2" s="1"/>
  <c r="B40170" i="2" s="1"/>
  <c r="B40171" i="2" s="1"/>
  <c r="B40172" i="2" s="1"/>
  <c r="B40173" i="2" s="1"/>
  <c r="B40174" i="2" s="1"/>
  <c r="B40175" i="2" s="1"/>
  <c r="B40176" i="2" s="1"/>
  <c r="B40177" i="2" s="1"/>
  <c r="B40178" i="2" s="1"/>
  <c r="B40179" i="2" s="1"/>
  <c r="B40180" i="2" s="1"/>
  <c r="B40181" i="2" s="1"/>
  <c r="B40182" i="2" s="1"/>
  <c r="B40183" i="2" s="1"/>
  <c r="B40184" i="2" s="1"/>
  <c r="B40185" i="2" s="1"/>
  <c r="B40186" i="2" s="1"/>
  <c r="B40187" i="2" s="1"/>
  <c r="B40188" i="2" s="1"/>
  <c r="B40189" i="2" s="1"/>
  <c r="B40190" i="2" s="1"/>
  <c r="B40191" i="2" s="1"/>
  <c r="B40192" i="2" s="1"/>
  <c r="B40193" i="2" s="1"/>
  <c r="B40194" i="2" s="1"/>
  <c r="B40195" i="2" s="1"/>
  <c r="B40196" i="2" s="1"/>
  <c r="B40197" i="2" s="1"/>
  <c r="B40198" i="2" s="1"/>
  <c r="B40199" i="2" s="1"/>
  <c r="B40200" i="2" s="1"/>
  <c r="B40201" i="2" s="1"/>
  <c r="B40202" i="2" s="1"/>
  <c r="B40203" i="2" s="1"/>
  <c r="B40204" i="2" s="1"/>
  <c r="B40205" i="2" s="1"/>
  <c r="B40206" i="2" s="1"/>
  <c r="B40207" i="2" s="1"/>
  <c r="B40208" i="2" s="1"/>
  <c r="B40209" i="2" s="1"/>
  <c r="B40210" i="2" s="1"/>
  <c r="B40211" i="2" s="1"/>
  <c r="B40212" i="2" s="1"/>
  <c r="B40213" i="2" s="1"/>
  <c r="B40214" i="2" s="1"/>
  <c r="B40215" i="2" s="1"/>
  <c r="B40216" i="2" s="1"/>
  <c r="B40217" i="2" s="1"/>
  <c r="B40218" i="2" s="1"/>
  <c r="B40219" i="2" s="1"/>
  <c r="B40220" i="2" s="1"/>
  <c r="B40221" i="2" s="1"/>
  <c r="B40222" i="2" s="1"/>
  <c r="B40223" i="2" s="1"/>
  <c r="B40224" i="2" s="1"/>
  <c r="B40225" i="2" s="1"/>
  <c r="B40226" i="2" s="1"/>
  <c r="B40227" i="2" s="1"/>
  <c r="B40228" i="2" s="1"/>
  <c r="B40229" i="2" s="1"/>
  <c r="B40230" i="2" s="1"/>
  <c r="B40231" i="2" s="1"/>
  <c r="B40232" i="2" s="1"/>
  <c r="B40233" i="2" s="1"/>
  <c r="B40234" i="2" s="1"/>
  <c r="B40235" i="2" s="1"/>
  <c r="B40236" i="2" s="1"/>
  <c r="B40237" i="2" s="1"/>
  <c r="B40238" i="2" s="1"/>
  <c r="B40239" i="2" s="1"/>
  <c r="B40240" i="2" s="1"/>
  <c r="B40241" i="2" s="1"/>
  <c r="B40242" i="2" s="1"/>
  <c r="B40243" i="2" s="1"/>
  <c r="B40244" i="2" s="1"/>
  <c r="B40245" i="2" s="1"/>
  <c r="B40246" i="2" s="1"/>
  <c r="B40247" i="2" s="1"/>
  <c r="B40248" i="2" s="1"/>
  <c r="B40249" i="2" s="1"/>
  <c r="B40250" i="2" s="1"/>
  <c r="B40251" i="2" s="1"/>
  <c r="B40252" i="2" s="1"/>
  <c r="B40253" i="2" s="1"/>
  <c r="B40254" i="2" s="1"/>
  <c r="B40255" i="2" s="1"/>
  <c r="B40256" i="2" s="1"/>
  <c r="B40257" i="2" s="1"/>
  <c r="B40258" i="2" s="1"/>
  <c r="B40259" i="2" s="1"/>
  <c r="B40260" i="2" s="1"/>
  <c r="B40261" i="2" s="1"/>
  <c r="B40262" i="2" s="1"/>
  <c r="B40263" i="2" s="1"/>
  <c r="B40264" i="2" s="1"/>
  <c r="B40265" i="2" s="1"/>
  <c r="B40266" i="2" s="1"/>
  <c r="B40267" i="2" s="1"/>
  <c r="B40268" i="2" s="1"/>
  <c r="B40269" i="2" s="1"/>
  <c r="B40270" i="2" s="1"/>
  <c r="B40271" i="2" s="1"/>
  <c r="B40272" i="2" s="1"/>
  <c r="B40273" i="2" s="1"/>
  <c r="B40274" i="2" s="1"/>
  <c r="B40275" i="2" s="1"/>
  <c r="B40276" i="2" s="1"/>
  <c r="B40277" i="2" s="1"/>
  <c r="B40278" i="2" s="1"/>
  <c r="B40279" i="2" s="1"/>
  <c r="B40280" i="2" s="1"/>
  <c r="B40281" i="2" s="1"/>
  <c r="B40282" i="2" s="1"/>
  <c r="B40283" i="2" s="1"/>
  <c r="B40284" i="2" s="1"/>
  <c r="B40285" i="2" s="1"/>
  <c r="B40286" i="2" s="1"/>
  <c r="B40287" i="2" s="1"/>
  <c r="B40288" i="2" s="1"/>
  <c r="B40289" i="2" s="1"/>
  <c r="B40290" i="2" s="1"/>
  <c r="B40291" i="2" s="1"/>
  <c r="B40292" i="2" s="1"/>
  <c r="B40293" i="2" s="1"/>
  <c r="B40294" i="2" s="1"/>
  <c r="B40295" i="2" s="1"/>
  <c r="B40296" i="2" s="1"/>
  <c r="B40297" i="2" s="1"/>
  <c r="B40298" i="2" s="1"/>
  <c r="B40299" i="2" s="1"/>
  <c r="B40300" i="2" s="1"/>
  <c r="B40301" i="2" s="1"/>
  <c r="B40302" i="2" s="1"/>
  <c r="B40303" i="2" s="1"/>
  <c r="B40304" i="2" s="1"/>
  <c r="B40305" i="2" s="1"/>
  <c r="B40306" i="2" s="1"/>
  <c r="B40307" i="2" s="1"/>
  <c r="B40308" i="2" s="1"/>
  <c r="B40309" i="2" s="1"/>
  <c r="B40310" i="2" s="1"/>
  <c r="B40311" i="2" s="1"/>
  <c r="B40312" i="2" s="1"/>
  <c r="B40313" i="2" s="1"/>
  <c r="B40314" i="2" s="1"/>
  <c r="B40315" i="2" s="1"/>
  <c r="B40316" i="2" s="1"/>
  <c r="B40317" i="2" s="1"/>
  <c r="B40318" i="2" s="1"/>
  <c r="B40319" i="2" s="1"/>
  <c r="B40320" i="2" s="1"/>
  <c r="B40321" i="2" s="1"/>
  <c r="B40322" i="2" s="1"/>
  <c r="B40323" i="2" s="1"/>
  <c r="B40324" i="2" s="1"/>
  <c r="B40325" i="2" s="1"/>
  <c r="B40326" i="2" s="1"/>
  <c r="B40327" i="2" s="1"/>
  <c r="B40328" i="2" s="1"/>
  <c r="B40329" i="2" s="1"/>
  <c r="B40330" i="2" s="1"/>
  <c r="B40331" i="2" s="1"/>
  <c r="B40332" i="2" s="1"/>
  <c r="B40333" i="2" s="1"/>
  <c r="B40334" i="2" s="1"/>
  <c r="B40335" i="2" s="1"/>
  <c r="B40336" i="2" s="1"/>
  <c r="B40337" i="2" s="1"/>
  <c r="B40338" i="2" s="1"/>
  <c r="B40339" i="2" s="1"/>
  <c r="B40340" i="2" s="1"/>
  <c r="B40341" i="2" s="1"/>
  <c r="B40342" i="2" s="1"/>
  <c r="B40343" i="2" s="1"/>
  <c r="B40344" i="2" s="1"/>
  <c r="B40345" i="2" s="1"/>
  <c r="B40346" i="2" s="1"/>
  <c r="B40347" i="2" s="1"/>
  <c r="B40348" i="2" s="1"/>
  <c r="B40349" i="2" s="1"/>
  <c r="B40350" i="2" s="1"/>
  <c r="B40351" i="2" s="1"/>
  <c r="B40352" i="2" s="1"/>
  <c r="B40353" i="2" s="1"/>
  <c r="B40354" i="2" s="1"/>
  <c r="B40355" i="2" s="1"/>
  <c r="B40356" i="2" s="1"/>
  <c r="B40357" i="2" s="1"/>
  <c r="B40358" i="2" s="1"/>
  <c r="B40359" i="2" s="1"/>
  <c r="B40360" i="2" s="1"/>
  <c r="B40361" i="2" s="1"/>
  <c r="B40362" i="2" s="1"/>
  <c r="B40363" i="2" s="1"/>
  <c r="B40364" i="2" s="1"/>
  <c r="B40365" i="2" s="1"/>
  <c r="B40366" i="2" s="1"/>
  <c r="B40367" i="2" s="1"/>
  <c r="B40368" i="2" s="1"/>
  <c r="B40369" i="2" s="1"/>
  <c r="B40370" i="2" s="1"/>
  <c r="B40371" i="2" s="1"/>
  <c r="B40372" i="2" s="1"/>
  <c r="B40373" i="2" s="1"/>
  <c r="B40374" i="2" s="1"/>
  <c r="B40375" i="2" s="1"/>
  <c r="B40376" i="2" s="1"/>
  <c r="B40377" i="2" s="1"/>
  <c r="B40378" i="2" s="1"/>
  <c r="B40379" i="2" s="1"/>
  <c r="B40380" i="2" s="1"/>
  <c r="B40381" i="2" s="1"/>
  <c r="B40382" i="2" s="1"/>
  <c r="B40383" i="2" s="1"/>
  <c r="B40384" i="2" s="1"/>
  <c r="B40385" i="2" s="1"/>
  <c r="B40386" i="2" s="1"/>
  <c r="B40387" i="2" s="1"/>
  <c r="B40388" i="2" s="1"/>
  <c r="B40389" i="2" s="1"/>
  <c r="B40390" i="2" s="1"/>
  <c r="B40391" i="2" s="1"/>
  <c r="B40392" i="2" s="1"/>
  <c r="B40393" i="2" s="1"/>
  <c r="B40394" i="2" s="1"/>
  <c r="B40395" i="2" s="1"/>
  <c r="B40396" i="2" s="1"/>
  <c r="B40397" i="2" s="1"/>
  <c r="B40398" i="2" s="1"/>
  <c r="B40399" i="2" s="1"/>
  <c r="B40400" i="2" s="1"/>
  <c r="B40401" i="2" s="1"/>
  <c r="B40402" i="2" s="1"/>
  <c r="B40403" i="2" s="1"/>
  <c r="B40404" i="2" s="1"/>
  <c r="B40405" i="2" s="1"/>
  <c r="B40406" i="2" s="1"/>
  <c r="B40407" i="2" s="1"/>
  <c r="B40408" i="2" s="1"/>
  <c r="B40409" i="2" s="1"/>
  <c r="B40410" i="2" s="1"/>
  <c r="B40411" i="2" s="1"/>
  <c r="B40412" i="2" s="1"/>
  <c r="B40413" i="2" s="1"/>
  <c r="B40414" i="2" s="1"/>
  <c r="B40415" i="2" s="1"/>
  <c r="B40416" i="2" s="1"/>
  <c r="B40417" i="2" s="1"/>
  <c r="B40418" i="2" s="1"/>
  <c r="B40419" i="2" s="1"/>
  <c r="B40420" i="2" s="1"/>
  <c r="B40421" i="2" s="1"/>
  <c r="B40422" i="2" s="1"/>
  <c r="B40423" i="2" s="1"/>
  <c r="B40424" i="2" s="1"/>
  <c r="B40425" i="2" s="1"/>
  <c r="B40426" i="2" s="1"/>
  <c r="B40427" i="2" s="1"/>
  <c r="B40428" i="2" s="1"/>
  <c r="B40429" i="2" s="1"/>
  <c r="B40430" i="2" s="1"/>
  <c r="B40431" i="2" s="1"/>
  <c r="B40432" i="2" s="1"/>
  <c r="B40433" i="2" s="1"/>
  <c r="B40434" i="2" s="1"/>
  <c r="B40435" i="2" s="1"/>
  <c r="B40436" i="2" s="1"/>
  <c r="B40437" i="2" s="1"/>
  <c r="B40438" i="2" s="1"/>
  <c r="B40439" i="2" s="1"/>
  <c r="B40440" i="2" s="1"/>
  <c r="B40441" i="2" s="1"/>
  <c r="B40442" i="2" s="1"/>
  <c r="B40443" i="2" s="1"/>
  <c r="B40444" i="2" s="1"/>
  <c r="B40445" i="2" s="1"/>
  <c r="B40446" i="2" s="1"/>
  <c r="B40447" i="2" s="1"/>
  <c r="B40448" i="2" s="1"/>
  <c r="B40449" i="2" s="1"/>
  <c r="B40450" i="2" s="1"/>
  <c r="B40451" i="2" s="1"/>
  <c r="B40452" i="2" s="1"/>
  <c r="B40453" i="2" s="1"/>
  <c r="B40454" i="2" s="1"/>
  <c r="B40455" i="2" s="1"/>
  <c r="B40456" i="2" s="1"/>
  <c r="B40457" i="2" s="1"/>
  <c r="B40458" i="2" s="1"/>
  <c r="B40459" i="2" s="1"/>
  <c r="B40460" i="2" s="1"/>
  <c r="B40461" i="2" s="1"/>
  <c r="B40462" i="2" s="1"/>
  <c r="B40463" i="2" s="1"/>
  <c r="B40464" i="2" s="1"/>
  <c r="B40465" i="2" s="1"/>
  <c r="B40466" i="2" s="1"/>
  <c r="B40467" i="2" s="1"/>
  <c r="B40468" i="2" s="1"/>
  <c r="B40469" i="2" s="1"/>
  <c r="B40470" i="2" s="1"/>
  <c r="B40471" i="2" s="1"/>
  <c r="B40472" i="2" s="1"/>
  <c r="B40473" i="2" s="1"/>
  <c r="B40474" i="2" s="1"/>
  <c r="B40475" i="2" s="1"/>
  <c r="B40476" i="2" s="1"/>
  <c r="B40477" i="2" s="1"/>
  <c r="B40478" i="2" s="1"/>
  <c r="B40479" i="2" s="1"/>
  <c r="B40480" i="2" s="1"/>
  <c r="B40481" i="2" s="1"/>
  <c r="B40482" i="2" s="1"/>
  <c r="B40483" i="2" s="1"/>
  <c r="B40484" i="2" s="1"/>
  <c r="B40485" i="2" s="1"/>
  <c r="B40486" i="2" s="1"/>
  <c r="B40487" i="2" s="1"/>
  <c r="B40488" i="2" s="1"/>
  <c r="B40489" i="2" s="1"/>
  <c r="B40490" i="2" s="1"/>
  <c r="B40491" i="2" s="1"/>
  <c r="B40492" i="2" s="1"/>
  <c r="B40493" i="2" s="1"/>
  <c r="B40494" i="2" s="1"/>
  <c r="B40495" i="2" s="1"/>
  <c r="B40496" i="2" s="1"/>
  <c r="B40497" i="2" s="1"/>
  <c r="B40498" i="2" s="1"/>
  <c r="B40499" i="2" s="1"/>
  <c r="B40500" i="2" s="1"/>
  <c r="B40501" i="2" s="1"/>
  <c r="B40502" i="2" s="1"/>
  <c r="B40503" i="2" s="1"/>
  <c r="B40504" i="2" s="1"/>
  <c r="B40505" i="2" s="1"/>
  <c r="B40506" i="2" s="1"/>
  <c r="B40507" i="2" s="1"/>
  <c r="B40508" i="2" s="1"/>
  <c r="B40509" i="2" s="1"/>
  <c r="B40510" i="2" s="1"/>
  <c r="B40511" i="2" s="1"/>
  <c r="B40512" i="2" s="1"/>
  <c r="B40513" i="2" s="1"/>
  <c r="B40514" i="2" s="1"/>
  <c r="B40515" i="2" s="1"/>
  <c r="B40516" i="2" s="1"/>
  <c r="B40517" i="2" s="1"/>
  <c r="B40518" i="2" s="1"/>
  <c r="B40519" i="2" s="1"/>
  <c r="B40520" i="2" s="1"/>
  <c r="B40521" i="2" s="1"/>
  <c r="B40522" i="2" s="1"/>
  <c r="B40523" i="2" s="1"/>
  <c r="B40524" i="2" s="1"/>
  <c r="B40525" i="2" s="1"/>
  <c r="B40526" i="2" s="1"/>
  <c r="B40527" i="2" s="1"/>
  <c r="B40528" i="2" s="1"/>
  <c r="B40529" i="2" s="1"/>
  <c r="B40530" i="2" s="1"/>
  <c r="B40531" i="2" s="1"/>
  <c r="B40532" i="2" s="1"/>
  <c r="B40533" i="2" s="1"/>
  <c r="B40534" i="2" s="1"/>
  <c r="B40535" i="2" s="1"/>
  <c r="B40536" i="2" s="1"/>
  <c r="B40537" i="2" s="1"/>
  <c r="B40538" i="2" s="1"/>
  <c r="B40539" i="2" s="1"/>
  <c r="B40540" i="2" s="1"/>
  <c r="B40541" i="2" s="1"/>
  <c r="B40542" i="2" s="1"/>
  <c r="B40543" i="2" s="1"/>
  <c r="B40544" i="2" s="1"/>
  <c r="B40545" i="2" s="1"/>
  <c r="B40546" i="2" s="1"/>
  <c r="B40547" i="2" s="1"/>
  <c r="B40548" i="2" s="1"/>
  <c r="B40549" i="2" s="1"/>
  <c r="B40550" i="2" s="1"/>
  <c r="B40551" i="2" s="1"/>
  <c r="B40552" i="2" s="1"/>
  <c r="B40553" i="2" s="1"/>
  <c r="B40554" i="2" s="1"/>
  <c r="B40555" i="2" s="1"/>
  <c r="B40556" i="2" s="1"/>
  <c r="B40557" i="2" s="1"/>
  <c r="B40558" i="2" s="1"/>
  <c r="B40559" i="2" s="1"/>
  <c r="B40560" i="2" s="1"/>
  <c r="B40561" i="2" s="1"/>
  <c r="B40562" i="2" s="1"/>
  <c r="B40563" i="2" s="1"/>
  <c r="B40564" i="2" s="1"/>
  <c r="B40565" i="2" s="1"/>
  <c r="B40566" i="2" s="1"/>
  <c r="B40567" i="2" s="1"/>
  <c r="B40568" i="2" s="1"/>
  <c r="B40569" i="2" s="1"/>
  <c r="B40570" i="2" s="1"/>
  <c r="B40571" i="2" s="1"/>
  <c r="B40572" i="2" s="1"/>
  <c r="B40573" i="2" s="1"/>
  <c r="B40574" i="2" s="1"/>
  <c r="B40575" i="2" s="1"/>
  <c r="B40576" i="2" s="1"/>
  <c r="B40577" i="2" s="1"/>
  <c r="B40578" i="2" s="1"/>
  <c r="B40579" i="2" s="1"/>
  <c r="B40580" i="2" s="1"/>
  <c r="B40581" i="2" s="1"/>
  <c r="B40582" i="2" s="1"/>
  <c r="B40583" i="2" s="1"/>
  <c r="B40584" i="2" s="1"/>
  <c r="B40585" i="2" s="1"/>
  <c r="B40586" i="2" s="1"/>
  <c r="B40587" i="2" s="1"/>
  <c r="B40588" i="2" s="1"/>
  <c r="B40589" i="2" s="1"/>
  <c r="B40590" i="2" s="1"/>
  <c r="B40591" i="2" s="1"/>
  <c r="B40592" i="2" s="1"/>
  <c r="B40593" i="2" s="1"/>
  <c r="B40594" i="2" s="1"/>
  <c r="B40595" i="2" s="1"/>
  <c r="B40596" i="2" s="1"/>
  <c r="B40597" i="2" s="1"/>
  <c r="B40598" i="2" s="1"/>
  <c r="B40599" i="2" s="1"/>
  <c r="B40600" i="2" s="1"/>
  <c r="B40601" i="2" s="1"/>
  <c r="B40602" i="2" s="1"/>
  <c r="B40603" i="2" s="1"/>
  <c r="B40604" i="2" s="1"/>
  <c r="B40605" i="2" s="1"/>
  <c r="B40606" i="2" s="1"/>
  <c r="B40607" i="2" s="1"/>
  <c r="B40608" i="2" s="1"/>
  <c r="B40609" i="2" s="1"/>
  <c r="B40610" i="2" s="1"/>
  <c r="B40611" i="2" s="1"/>
  <c r="B40612" i="2" s="1"/>
  <c r="B40613" i="2" s="1"/>
  <c r="B40614" i="2" s="1"/>
  <c r="B40615" i="2" s="1"/>
  <c r="B40616" i="2" s="1"/>
  <c r="B40617" i="2" s="1"/>
  <c r="B40618" i="2" s="1"/>
  <c r="B40619" i="2" s="1"/>
  <c r="B40620" i="2" s="1"/>
  <c r="B40621" i="2" s="1"/>
  <c r="B40622" i="2" s="1"/>
  <c r="B40623" i="2" s="1"/>
  <c r="B40624" i="2" s="1"/>
  <c r="B40625" i="2" s="1"/>
  <c r="B40626" i="2" s="1"/>
  <c r="B40627" i="2" s="1"/>
  <c r="B40628" i="2" s="1"/>
  <c r="B40629" i="2" s="1"/>
  <c r="B40630" i="2" s="1"/>
  <c r="B40631" i="2" s="1"/>
  <c r="B40632" i="2" s="1"/>
  <c r="B40633" i="2" s="1"/>
  <c r="B40634" i="2" s="1"/>
  <c r="B40635" i="2" s="1"/>
  <c r="B40636" i="2" s="1"/>
  <c r="B40637" i="2" s="1"/>
  <c r="B40638" i="2" s="1"/>
  <c r="B40639" i="2" s="1"/>
  <c r="B40640" i="2" s="1"/>
  <c r="B40641" i="2" s="1"/>
  <c r="B40642" i="2" s="1"/>
  <c r="B40643" i="2" s="1"/>
  <c r="B40644" i="2" s="1"/>
  <c r="B40645" i="2" s="1"/>
  <c r="B40646" i="2" s="1"/>
  <c r="B40647" i="2" s="1"/>
  <c r="B40648" i="2" s="1"/>
  <c r="B40649" i="2" s="1"/>
  <c r="B40650" i="2" s="1"/>
  <c r="B40651" i="2" s="1"/>
  <c r="B40652" i="2" s="1"/>
  <c r="B40653" i="2" s="1"/>
  <c r="B40654" i="2" s="1"/>
  <c r="B40655" i="2" s="1"/>
  <c r="B40656" i="2" s="1"/>
  <c r="B40657" i="2" s="1"/>
  <c r="B40658" i="2" s="1"/>
  <c r="B40659" i="2" s="1"/>
  <c r="B40660" i="2" s="1"/>
  <c r="B40661" i="2" s="1"/>
  <c r="B40662" i="2" s="1"/>
  <c r="B40663" i="2" s="1"/>
  <c r="B40664" i="2" s="1"/>
  <c r="B40665" i="2" s="1"/>
  <c r="B40666" i="2" s="1"/>
  <c r="B40667" i="2" s="1"/>
  <c r="B40668" i="2" s="1"/>
  <c r="B40669" i="2" s="1"/>
  <c r="B40670" i="2" s="1"/>
  <c r="B40671" i="2" s="1"/>
  <c r="B40672" i="2" s="1"/>
  <c r="B40673" i="2" s="1"/>
  <c r="B40674" i="2" s="1"/>
  <c r="B40675" i="2" s="1"/>
  <c r="B40676" i="2" s="1"/>
  <c r="B40677" i="2" s="1"/>
  <c r="B40678" i="2" s="1"/>
  <c r="B40679" i="2" s="1"/>
  <c r="B40680" i="2" s="1"/>
  <c r="B40681" i="2" s="1"/>
  <c r="B40682" i="2" s="1"/>
  <c r="B40683" i="2" s="1"/>
  <c r="B40684" i="2" s="1"/>
  <c r="B40685" i="2" s="1"/>
  <c r="B40686" i="2" s="1"/>
  <c r="B40687" i="2" s="1"/>
  <c r="B40688" i="2" s="1"/>
  <c r="B40689" i="2" s="1"/>
  <c r="B40690" i="2" s="1"/>
  <c r="B40691" i="2" s="1"/>
  <c r="B40692" i="2" s="1"/>
  <c r="B40693" i="2" s="1"/>
  <c r="B40694" i="2" s="1"/>
  <c r="B40695" i="2" s="1"/>
  <c r="B40696" i="2" s="1"/>
  <c r="B40697" i="2" s="1"/>
  <c r="B40698" i="2" s="1"/>
  <c r="B40699" i="2" s="1"/>
  <c r="B40700" i="2" s="1"/>
  <c r="B40701" i="2" s="1"/>
  <c r="B40702" i="2" s="1"/>
  <c r="B40703" i="2" s="1"/>
  <c r="B40704" i="2" s="1"/>
  <c r="B40705" i="2" s="1"/>
  <c r="B40706" i="2" s="1"/>
  <c r="B40707" i="2" s="1"/>
  <c r="B40708" i="2" s="1"/>
  <c r="B40709" i="2" s="1"/>
  <c r="B40710" i="2" s="1"/>
  <c r="B40711" i="2" s="1"/>
  <c r="B40712" i="2" s="1"/>
  <c r="B40713" i="2" s="1"/>
  <c r="B40714" i="2" s="1"/>
  <c r="B40715" i="2" s="1"/>
  <c r="B40716" i="2" s="1"/>
  <c r="B40717" i="2" s="1"/>
  <c r="B40718" i="2" s="1"/>
  <c r="B40719" i="2" s="1"/>
  <c r="B40720" i="2" s="1"/>
  <c r="B40721" i="2" s="1"/>
  <c r="B40722" i="2" s="1"/>
  <c r="B40723" i="2" s="1"/>
  <c r="B40724" i="2" s="1"/>
  <c r="B40725" i="2" s="1"/>
  <c r="B40726" i="2" s="1"/>
  <c r="B40727" i="2" s="1"/>
  <c r="B40728" i="2" s="1"/>
  <c r="B40729" i="2" s="1"/>
  <c r="B40730" i="2" s="1"/>
  <c r="B40731" i="2" s="1"/>
  <c r="B40732" i="2" s="1"/>
  <c r="B40733" i="2" s="1"/>
  <c r="B40734" i="2" s="1"/>
  <c r="B40735" i="2" s="1"/>
  <c r="B40736" i="2" s="1"/>
  <c r="B40737" i="2" s="1"/>
  <c r="B40738" i="2" s="1"/>
  <c r="B40739" i="2" s="1"/>
  <c r="B40740" i="2" s="1"/>
  <c r="B40741" i="2" s="1"/>
  <c r="B40742" i="2" s="1"/>
  <c r="B40743" i="2" s="1"/>
  <c r="B40744" i="2" s="1"/>
  <c r="B40745" i="2" s="1"/>
  <c r="B40746" i="2" s="1"/>
  <c r="B40747" i="2" s="1"/>
  <c r="B40748" i="2" s="1"/>
  <c r="B40749" i="2" s="1"/>
  <c r="B40750" i="2" s="1"/>
  <c r="B40751" i="2" s="1"/>
  <c r="B40752" i="2" s="1"/>
  <c r="B40753" i="2" s="1"/>
  <c r="B40754" i="2" s="1"/>
  <c r="B40755" i="2" s="1"/>
  <c r="B40756" i="2" s="1"/>
  <c r="B40757" i="2" s="1"/>
  <c r="B40758" i="2" s="1"/>
  <c r="B40759" i="2" s="1"/>
  <c r="B40760" i="2" s="1"/>
  <c r="B40761" i="2" s="1"/>
  <c r="B40762" i="2" s="1"/>
  <c r="B40763" i="2" s="1"/>
  <c r="B40764" i="2" s="1"/>
  <c r="B40765" i="2" s="1"/>
  <c r="B40766" i="2" s="1"/>
  <c r="B40767" i="2" s="1"/>
  <c r="B40768" i="2" s="1"/>
  <c r="B40769" i="2" s="1"/>
  <c r="B40770" i="2" s="1"/>
  <c r="B40771" i="2" s="1"/>
  <c r="B40772" i="2" s="1"/>
  <c r="B40773" i="2" s="1"/>
  <c r="B40774" i="2" s="1"/>
  <c r="B40775" i="2" s="1"/>
  <c r="B40776" i="2" s="1"/>
  <c r="B40777" i="2" s="1"/>
  <c r="B40778" i="2" s="1"/>
  <c r="B40779" i="2" s="1"/>
  <c r="B40780" i="2" s="1"/>
  <c r="B40781" i="2" s="1"/>
  <c r="B40782" i="2" s="1"/>
  <c r="B40783" i="2" s="1"/>
  <c r="B40784" i="2" s="1"/>
  <c r="B40785" i="2" s="1"/>
  <c r="B40786" i="2" s="1"/>
  <c r="B40787" i="2" s="1"/>
  <c r="B40788" i="2" s="1"/>
  <c r="B40789" i="2" s="1"/>
  <c r="B40790" i="2" s="1"/>
  <c r="B40791" i="2" s="1"/>
  <c r="B40792" i="2" s="1"/>
  <c r="B40793" i="2" s="1"/>
  <c r="B40794" i="2" s="1"/>
  <c r="B40795" i="2" s="1"/>
  <c r="B40796" i="2" s="1"/>
  <c r="B40797" i="2" s="1"/>
  <c r="B40798" i="2" s="1"/>
  <c r="B40799" i="2" s="1"/>
  <c r="B40800" i="2" s="1"/>
  <c r="B40801" i="2" s="1"/>
  <c r="B40802" i="2" s="1"/>
  <c r="B40803" i="2" s="1"/>
  <c r="B40804" i="2" s="1"/>
  <c r="B40805" i="2" s="1"/>
  <c r="B40806" i="2" s="1"/>
  <c r="B40807" i="2" s="1"/>
  <c r="B40808" i="2" s="1"/>
  <c r="B40809" i="2" s="1"/>
  <c r="B40810" i="2" s="1"/>
  <c r="B40811" i="2" s="1"/>
  <c r="B40812" i="2" s="1"/>
  <c r="B40813" i="2" s="1"/>
  <c r="B40814" i="2" s="1"/>
  <c r="B40815" i="2" s="1"/>
  <c r="B40816" i="2" s="1"/>
  <c r="B40817" i="2" s="1"/>
  <c r="B40818" i="2" s="1"/>
  <c r="B40819" i="2" s="1"/>
  <c r="B40820" i="2" s="1"/>
  <c r="B40821" i="2" s="1"/>
  <c r="B40822" i="2" s="1"/>
  <c r="B40823" i="2" s="1"/>
  <c r="B40824" i="2" s="1"/>
  <c r="B40825" i="2" s="1"/>
  <c r="B40826" i="2" s="1"/>
  <c r="B40827" i="2" s="1"/>
  <c r="B40828" i="2" s="1"/>
  <c r="B40829" i="2" s="1"/>
  <c r="B40830" i="2" s="1"/>
  <c r="B40831" i="2" s="1"/>
  <c r="B40832" i="2" s="1"/>
  <c r="B40833" i="2" s="1"/>
  <c r="B40834" i="2" s="1"/>
  <c r="B40835" i="2" s="1"/>
  <c r="B40836" i="2" s="1"/>
  <c r="B40837" i="2" s="1"/>
  <c r="B40838" i="2" s="1"/>
  <c r="B40839" i="2" s="1"/>
  <c r="B40840" i="2" s="1"/>
  <c r="B40841" i="2" s="1"/>
  <c r="B40842" i="2" s="1"/>
  <c r="B40843" i="2" s="1"/>
  <c r="B40844" i="2" s="1"/>
  <c r="B40845" i="2" s="1"/>
  <c r="B40846" i="2" s="1"/>
  <c r="B40847" i="2" s="1"/>
  <c r="B40848" i="2" s="1"/>
  <c r="B40849" i="2" s="1"/>
  <c r="B40850" i="2" s="1"/>
  <c r="B40851" i="2" s="1"/>
  <c r="B40852" i="2" s="1"/>
  <c r="B40853" i="2" s="1"/>
  <c r="B40854" i="2" s="1"/>
  <c r="B40855" i="2" s="1"/>
  <c r="B40856" i="2" s="1"/>
  <c r="B40857" i="2" s="1"/>
  <c r="B40858" i="2" s="1"/>
  <c r="B40859" i="2" s="1"/>
  <c r="B40860" i="2" s="1"/>
  <c r="B40861" i="2" s="1"/>
  <c r="B40862" i="2" s="1"/>
  <c r="B40863" i="2" s="1"/>
  <c r="B40864" i="2" s="1"/>
  <c r="B40865" i="2" s="1"/>
  <c r="B40866" i="2" s="1"/>
  <c r="B40867" i="2" s="1"/>
  <c r="B40868" i="2" s="1"/>
  <c r="B40869" i="2" s="1"/>
  <c r="B40870" i="2" s="1"/>
  <c r="B40871" i="2" s="1"/>
  <c r="B40872" i="2" s="1"/>
  <c r="B40873" i="2" s="1"/>
  <c r="B40874" i="2" s="1"/>
  <c r="B40875" i="2" s="1"/>
  <c r="B40876" i="2" s="1"/>
  <c r="B40877" i="2" s="1"/>
  <c r="B40878" i="2" s="1"/>
  <c r="B40879" i="2" s="1"/>
  <c r="B40880" i="2" s="1"/>
  <c r="B40881" i="2" s="1"/>
  <c r="B40882" i="2" s="1"/>
  <c r="B40883" i="2" s="1"/>
  <c r="B40884" i="2" s="1"/>
  <c r="B40885" i="2" s="1"/>
  <c r="B40886" i="2" s="1"/>
  <c r="B40887" i="2" s="1"/>
  <c r="B40888" i="2" s="1"/>
  <c r="B40889" i="2" s="1"/>
  <c r="B40890" i="2" s="1"/>
  <c r="B40891" i="2" s="1"/>
  <c r="B40892" i="2" s="1"/>
  <c r="B40893" i="2" s="1"/>
  <c r="B40894" i="2" s="1"/>
  <c r="B40895" i="2" s="1"/>
  <c r="B40896" i="2" s="1"/>
  <c r="B40897" i="2" s="1"/>
  <c r="B40898" i="2" s="1"/>
  <c r="B40899" i="2" s="1"/>
  <c r="B40900" i="2" s="1"/>
  <c r="B40901" i="2" s="1"/>
  <c r="B40902" i="2" s="1"/>
  <c r="B40903" i="2" s="1"/>
  <c r="B40904" i="2" s="1"/>
  <c r="B40905" i="2" s="1"/>
  <c r="B40906" i="2" s="1"/>
  <c r="B40907" i="2" s="1"/>
  <c r="B40908" i="2" s="1"/>
  <c r="B40909" i="2" s="1"/>
  <c r="B40910" i="2" s="1"/>
  <c r="B40911" i="2" s="1"/>
  <c r="B40912" i="2" s="1"/>
  <c r="B40913" i="2" s="1"/>
  <c r="B40914" i="2" s="1"/>
  <c r="B40915" i="2" s="1"/>
  <c r="B40916" i="2" s="1"/>
  <c r="B40917" i="2" s="1"/>
  <c r="B40918" i="2" s="1"/>
  <c r="B40919" i="2" s="1"/>
  <c r="B40920" i="2" s="1"/>
  <c r="B40921" i="2" s="1"/>
  <c r="B40922" i="2" s="1"/>
  <c r="B40923" i="2" s="1"/>
  <c r="B40924" i="2" s="1"/>
  <c r="B40925" i="2" s="1"/>
  <c r="B40926" i="2" s="1"/>
  <c r="B40927" i="2" s="1"/>
  <c r="B40928" i="2" s="1"/>
  <c r="B40929" i="2" s="1"/>
  <c r="B40930" i="2" s="1"/>
  <c r="B40931" i="2" s="1"/>
  <c r="B40932" i="2" s="1"/>
  <c r="B40933" i="2" s="1"/>
  <c r="B40934" i="2" s="1"/>
  <c r="B40935" i="2" s="1"/>
  <c r="B40936" i="2" s="1"/>
  <c r="B40937" i="2" s="1"/>
  <c r="B40938" i="2" s="1"/>
  <c r="B40939" i="2" s="1"/>
  <c r="B40940" i="2" s="1"/>
  <c r="B40941" i="2" s="1"/>
  <c r="B40942" i="2" s="1"/>
  <c r="B40943" i="2" s="1"/>
  <c r="B40944" i="2" s="1"/>
  <c r="B40945" i="2" s="1"/>
  <c r="B40946" i="2" s="1"/>
  <c r="B40947" i="2" s="1"/>
  <c r="B40948" i="2" s="1"/>
  <c r="B40949" i="2" s="1"/>
  <c r="B40950" i="2" s="1"/>
  <c r="B40951" i="2" s="1"/>
  <c r="B40952" i="2" s="1"/>
  <c r="B40953" i="2" s="1"/>
  <c r="B40954" i="2" s="1"/>
  <c r="B40955" i="2" s="1"/>
  <c r="B40956" i="2" s="1"/>
  <c r="B40957" i="2" s="1"/>
  <c r="B40958" i="2" s="1"/>
  <c r="B40959" i="2" s="1"/>
  <c r="B40960" i="2" s="1"/>
  <c r="B40961" i="2" s="1"/>
  <c r="B40962" i="2" s="1"/>
  <c r="B40963" i="2" s="1"/>
  <c r="B40964" i="2" s="1"/>
  <c r="B40965" i="2" s="1"/>
  <c r="B40966" i="2" s="1"/>
  <c r="B40967" i="2" s="1"/>
  <c r="B40968" i="2" s="1"/>
  <c r="B40969" i="2" s="1"/>
  <c r="B40970" i="2" s="1"/>
  <c r="B40971" i="2" s="1"/>
  <c r="B40972" i="2" s="1"/>
  <c r="B40973" i="2" s="1"/>
  <c r="B40974" i="2" s="1"/>
  <c r="B40975" i="2" s="1"/>
  <c r="B40976" i="2" s="1"/>
  <c r="B40977" i="2" s="1"/>
  <c r="B40978" i="2" s="1"/>
  <c r="B40979" i="2" s="1"/>
  <c r="B40980" i="2" s="1"/>
  <c r="B40981" i="2" s="1"/>
  <c r="B40982" i="2" s="1"/>
  <c r="B40983" i="2" s="1"/>
  <c r="B40984" i="2" s="1"/>
  <c r="B40985" i="2" s="1"/>
  <c r="B40986" i="2" s="1"/>
  <c r="B40987" i="2" s="1"/>
  <c r="B40988" i="2" s="1"/>
  <c r="B40989" i="2" s="1"/>
  <c r="B40990" i="2" s="1"/>
  <c r="B40991" i="2" s="1"/>
  <c r="B40992" i="2" s="1"/>
  <c r="B40993" i="2" s="1"/>
  <c r="B40994" i="2" s="1"/>
  <c r="B40995" i="2" s="1"/>
  <c r="B40996" i="2" s="1"/>
  <c r="B40997" i="2" s="1"/>
  <c r="B40998" i="2" s="1"/>
  <c r="B40999" i="2" s="1"/>
  <c r="B41000" i="2" s="1"/>
  <c r="B41001" i="2" s="1"/>
  <c r="B41002" i="2" s="1"/>
  <c r="B41003" i="2" s="1"/>
  <c r="B41004" i="2" s="1"/>
  <c r="B41005" i="2" s="1"/>
  <c r="B41006" i="2" s="1"/>
  <c r="B41007" i="2" s="1"/>
  <c r="B41008" i="2" s="1"/>
  <c r="B41009" i="2" s="1"/>
  <c r="B41010" i="2" s="1"/>
  <c r="B41011" i="2" s="1"/>
  <c r="B41012" i="2" s="1"/>
  <c r="B41013" i="2" s="1"/>
  <c r="B41014" i="2" s="1"/>
  <c r="B41015" i="2" s="1"/>
  <c r="B41016" i="2" s="1"/>
  <c r="B41017" i="2" s="1"/>
  <c r="B41018" i="2" s="1"/>
  <c r="B41019" i="2" s="1"/>
  <c r="B41020" i="2" s="1"/>
  <c r="B41021" i="2" s="1"/>
  <c r="B41022" i="2" s="1"/>
  <c r="B41023" i="2" s="1"/>
  <c r="B41024" i="2" s="1"/>
  <c r="B41025" i="2" s="1"/>
  <c r="B41026" i="2" s="1"/>
  <c r="B41027" i="2" s="1"/>
  <c r="B41028" i="2" s="1"/>
  <c r="B41029" i="2" s="1"/>
  <c r="B41030" i="2" s="1"/>
  <c r="B41031" i="2" s="1"/>
  <c r="B41032" i="2" s="1"/>
  <c r="B41033" i="2" s="1"/>
  <c r="B41034" i="2" s="1"/>
  <c r="B41035" i="2" s="1"/>
  <c r="B41036" i="2" s="1"/>
  <c r="B41037" i="2" s="1"/>
  <c r="B41038" i="2" s="1"/>
  <c r="B41039" i="2" s="1"/>
  <c r="B41040" i="2" s="1"/>
  <c r="B41041" i="2" s="1"/>
  <c r="B41042" i="2" s="1"/>
  <c r="B41043" i="2" s="1"/>
  <c r="B41044" i="2" s="1"/>
  <c r="B41045" i="2" s="1"/>
  <c r="B41046" i="2" s="1"/>
  <c r="B41047" i="2" s="1"/>
  <c r="B41048" i="2" s="1"/>
  <c r="B41049" i="2" s="1"/>
  <c r="B41050" i="2" s="1"/>
  <c r="B41051" i="2" s="1"/>
  <c r="B41052" i="2" s="1"/>
  <c r="B41053" i="2" s="1"/>
  <c r="B41054" i="2" s="1"/>
  <c r="B41055" i="2" s="1"/>
  <c r="B41056" i="2" s="1"/>
  <c r="B41057" i="2" s="1"/>
  <c r="B41058" i="2" s="1"/>
  <c r="B41059" i="2" s="1"/>
  <c r="B41060" i="2" s="1"/>
  <c r="B41061" i="2" s="1"/>
  <c r="B41062" i="2" s="1"/>
  <c r="B41063" i="2" s="1"/>
  <c r="B41064" i="2" s="1"/>
  <c r="B41065" i="2" s="1"/>
  <c r="B41066" i="2" s="1"/>
  <c r="B41067" i="2" s="1"/>
  <c r="B41068" i="2" s="1"/>
  <c r="B41069" i="2" s="1"/>
  <c r="B41070" i="2" s="1"/>
  <c r="B41071" i="2" s="1"/>
  <c r="B41072" i="2" s="1"/>
  <c r="B41073" i="2" s="1"/>
  <c r="B41074" i="2" s="1"/>
  <c r="B41075" i="2" s="1"/>
  <c r="B41076" i="2" s="1"/>
  <c r="B41077" i="2" s="1"/>
  <c r="B41078" i="2" s="1"/>
  <c r="B41079" i="2" s="1"/>
  <c r="B41080" i="2" s="1"/>
  <c r="B41081" i="2" s="1"/>
  <c r="B41082" i="2" s="1"/>
  <c r="B41083" i="2" s="1"/>
  <c r="B41084" i="2" s="1"/>
  <c r="B41085" i="2" s="1"/>
  <c r="B41086" i="2" s="1"/>
  <c r="B41087" i="2" s="1"/>
  <c r="B41088" i="2" s="1"/>
  <c r="B41089" i="2" s="1"/>
  <c r="B41090" i="2" s="1"/>
  <c r="B41091" i="2" s="1"/>
  <c r="B41092" i="2" s="1"/>
  <c r="B41093" i="2" s="1"/>
  <c r="B41094" i="2" s="1"/>
  <c r="B41095" i="2" s="1"/>
  <c r="B41096" i="2" s="1"/>
  <c r="B41097" i="2" s="1"/>
  <c r="B41098" i="2" s="1"/>
  <c r="B41099" i="2" s="1"/>
  <c r="B41100" i="2" s="1"/>
  <c r="B41101" i="2" s="1"/>
  <c r="B41102" i="2" s="1"/>
  <c r="B41103" i="2" s="1"/>
  <c r="B41104" i="2" s="1"/>
  <c r="B41105" i="2" s="1"/>
  <c r="B41106" i="2" s="1"/>
  <c r="B41107" i="2" s="1"/>
  <c r="B41108" i="2" s="1"/>
  <c r="B41109" i="2" s="1"/>
  <c r="B41110" i="2" s="1"/>
  <c r="B41111" i="2" s="1"/>
  <c r="B41112" i="2" s="1"/>
  <c r="B41113" i="2" s="1"/>
  <c r="B41114" i="2" s="1"/>
  <c r="B41115" i="2" s="1"/>
  <c r="B41116" i="2" s="1"/>
  <c r="B41117" i="2" s="1"/>
  <c r="B41118" i="2" s="1"/>
  <c r="B41119" i="2" s="1"/>
  <c r="B41120" i="2" s="1"/>
  <c r="B41121" i="2" s="1"/>
  <c r="B41122" i="2" s="1"/>
  <c r="B41123" i="2" s="1"/>
  <c r="B41124" i="2" s="1"/>
  <c r="B41125" i="2" s="1"/>
  <c r="B41126" i="2" s="1"/>
  <c r="B41127" i="2" s="1"/>
  <c r="B41128" i="2" s="1"/>
  <c r="B41129" i="2" s="1"/>
  <c r="B41130" i="2" s="1"/>
  <c r="B41131" i="2" s="1"/>
  <c r="B41132" i="2" s="1"/>
  <c r="B41133" i="2" s="1"/>
  <c r="B41134" i="2" s="1"/>
  <c r="B41135" i="2" s="1"/>
  <c r="B41136" i="2" s="1"/>
  <c r="B41137" i="2" s="1"/>
  <c r="B41138" i="2" s="1"/>
  <c r="B41139" i="2" s="1"/>
  <c r="B41140" i="2" s="1"/>
  <c r="B41141" i="2" s="1"/>
  <c r="B41142" i="2" s="1"/>
  <c r="B41143" i="2" s="1"/>
  <c r="B41144" i="2" s="1"/>
  <c r="B41145" i="2" s="1"/>
  <c r="B41146" i="2" s="1"/>
  <c r="B41147" i="2" s="1"/>
  <c r="B41148" i="2" s="1"/>
  <c r="B41149" i="2" s="1"/>
  <c r="B41150" i="2" s="1"/>
  <c r="B41151" i="2" s="1"/>
  <c r="B41152" i="2" s="1"/>
  <c r="B41153" i="2" s="1"/>
  <c r="B41154" i="2" s="1"/>
  <c r="B41155" i="2" s="1"/>
  <c r="B41156" i="2" s="1"/>
  <c r="B41157" i="2" s="1"/>
  <c r="B41158" i="2" s="1"/>
  <c r="B41159" i="2" s="1"/>
  <c r="B41160" i="2" s="1"/>
  <c r="B41161" i="2" s="1"/>
  <c r="B41162" i="2" s="1"/>
  <c r="B41163" i="2" s="1"/>
  <c r="B41164" i="2" s="1"/>
  <c r="B41165" i="2" s="1"/>
  <c r="B41166" i="2" s="1"/>
  <c r="B41167" i="2" s="1"/>
  <c r="B41168" i="2" s="1"/>
  <c r="B41169" i="2" s="1"/>
  <c r="B41170" i="2" s="1"/>
  <c r="B41171" i="2" s="1"/>
  <c r="B41172" i="2" s="1"/>
  <c r="B41173" i="2" s="1"/>
  <c r="B41174" i="2" s="1"/>
  <c r="B41175" i="2" s="1"/>
  <c r="B41176" i="2" s="1"/>
  <c r="B41177" i="2" s="1"/>
  <c r="B41178" i="2" s="1"/>
  <c r="B41179" i="2" s="1"/>
  <c r="B41180" i="2" s="1"/>
  <c r="B41181" i="2" s="1"/>
  <c r="B41182" i="2" s="1"/>
  <c r="B41183" i="2" s="1"/>
  <c r="B41184" i="2" s="1"/>
  <c r="B41185" i="2" s="1"/>
  <c r="B41186" i="2" s="1"/>
  <c r="B41187" i="2" s="1"/>
  <c r="B41188" i="2" s="1"/>
  <c r="B41189" i="2" s="1"/>
  <c r="B41190" i="2" s="1"/>
  <c r="B41191" i="2" s="1"/>
  <c r="B41192" i="2" s="1"/>
  <c r="B41193" i="2" s="1"/>
  <c r="B41194" i="2" s="1"/>
  <c r="B41195" i="2" s="1"/>
  <c r="B41196" i="2" s="1"/>
  <c r="B41197" i="2" s="1"/>
  <c r="B41198" i="2" s="1"/>
  <c r="B41199" i="2" s="1"/>
  <c r="B41200" i="2" s="1"/>
  <c r="B41201" i="2" s="1"/>
  <c r="B41202" i="2" s="1"/>
  <c r="B41203" i="2" s="1"/>
  <c r="B41204" i="2" s="1"/>
  <c r="B41205" i="2" s="1"/>
  <c r="B41206" i="2" s="1"/>
  <c r="B41207" i="2" s="1"/>
  <c r="B41208" i="2" s="1"/>
  <c r="B41209" i="2" s="1"/>
  <c r="B41210" i="2" s="1"/>
  <c r="B41211" i="2" s="1"/>
  <c r="B41212" i="2" s="1"/>
  <c r="B41213" i="2" s="1"/>
  <c r="B41214" i="2" s="1"/>
  <c r="B41215" i="2" s="1"/>
  <c r="B41216" i="2" s="1"/>
  <c r="B41217" i="2" s="1"/>
  <c r="B41218" i="2" s="1"/>
  <c r="B41219" i="2" s="1"/>
  <c r="B41220" i="2" s="1"/>
  <c r="B41221" i="2" s="1"/>
  <c r="B41222" i="2" s="1"/>
  <c r="B41223" i="2" s="1"/>
  <c r="B41224" i="2" s="1"/>
  <c r="B41225" i="2" s="1"/>
  <c r="B41226" i="2" s="1"/>
  <c r="B41227" i="2" s="1"/>
  <c r="B41228" i="2" s="1"/>
  <c r="B41229" i="2" s="1"/>
  <c r="B41230" i="2" s="1"/>
  <c r="B41231" i="2" s="1"/>
  <c r="B41232" i="2" s="1"/>
  <c r="B41233" i="2" s="1"/>
  <c r="B41234" i="2" s="1"/>
  <c r="B41235" i="2" s="1"/>
  <c r="B41236" i="2" s="1"/>
  <c r="B41237" i="2" s="1"/>
  <c r="B41238" i="2" s="1"/>
  <c r="B41239" i="2" s="1"/>
  <c r="B41240" i="2" s="1"/>
  <c r="B41241" i="2" s="1"/>
  <c r="B41242" i="2" s="1"/>
  <c r="B41243" i="2" s="1"/>
  <c r="B41244" i="2" s="1"/>
  <c r="B41245" i="2" s="1"/>
  <c r="B41246" i="2" s="1"/>
  <c r="B41247" i="2" s="1"/>
  <c r="B41248" i="2" s="1"/>
  <c r="B41249" i="2" s="1"/>
  <c r="B41250" i="2" s="1"/>
  <c r="B41251" i="2" s="1"/>
  <c r="B41252" i="2" s="1"/>
  <c r="B41253" i="2" s="1"/>
  <c r="B41254" i="2" s="1"/>
  <c r="B41255" i="2" s="1"/>
  <c r="B41256" i="2" s="1"/>
  <c r="B41257" i="2" s="1"/>
  <c r="B41258" i="2" s="1"/>
  <c r="B41259" i="2" s="1"/>
  <c r="B41260" i="2" s="1"/>
  <c r="B41261" i="2" s="1"/>
  <c r="B41262" i="2" s="1"/>
  <c r="B41263" i="2" s="1"/>
  <c r="B41264" i="2" s="1"/>
  <c r="B41265" i="2" s="1"/>
  <c r="B41266" i="2" s="1"/>
  <c r="B41267" i="2" s="1"/>
  <c r="B41268" i="2" s="1"/>
  <c r="B41269" i="2" s="1"/>
  <c r="B41270" i="2" s="1"/>
  <c r="B41271" i="2" s="1"/>
  <c r="B41272" i="2" s="1"/>
  <c r="B41273" i="2" s="1"/>
  <c r="B41274" i="2" s="1"/>
  <c r="B41275" i="2" s="1"/>
  <c r="B41276" i="2" s="1"/>
  <c r="B41277" i="2" s="1"/>
  <c r="B41278" i="2" s="1"/>
  <c r="B41279" i="2" s="1"/>
  <c r="B41280" i="2" s="1"/>
  <c r="B41281" i="2" s="1"/>
  <c r="B41282" i="2" s="1"/>
  <c r="B41283" i="2" s="1"/>
  <c r="B41284" i="2" s="1"/>
  <c r="B41285" i="2" s="1"/>
  <c r="B41286" i="2" s="1"/>
  <c r="B41287" i="2" s="1"/>
  <c r="B41288" i="2" s="1"/>
  <c r="B41289" i="2" s="1"/>
  <c r="B41290" i="2" s="1"/>
  <c r="B41291" i="2" s="1"/>
  <c r="B41292" i="2" s="1"/>
  <c r="B41293" i="2" s="1"/>
  <c r="B41294" i="2" s="1"/>
  <c r="B41295" i="2" s="1"/>
  <c r="B41296" i="2" s="1"/>
  <c r="B41297" i="2" s="1"/>
  <c r="B41298" i="2" s="1"/>
  <c r="B41299" i="2" s="1"/>
  <c r="B41300" i="2" s="1"/>
  <c r="B41301" i="2" s="1"/>
  <c r="B41302" i="2" s="1"/>
  <c r="B41303" i="2" s="1"/>
  <c r="B41304" i="2" s="1"/>
  <c r="B41305" i="2" s="1"/>
  <c r="B41306" i="2" s="1"/>
  <c r="B41307" i="2" s="1"/>
  <c r="B41308" i="2" s="1"/>
  <c r="B41309" i="2" s="1"/>
  <c r="B41310" i="2" s="1"/>
  <c r="B41311" i="2" s="1"/>
  <c r="B41312" i="2" s="1"/>
  <c r="B41313" i="2" s="1"/>
  <c r="B41314" i="2" s="1"/>
  <c r="B41315" i="2" s="1"/>
  <c r="B41316" i="2" s="1"/>
  <c r="B41317" i="2" s="1"/>
  <c r="B41318" i="2" s="1"/>
  <c r="B41319" i="2" s="1"/>
  <c r="B41320" i="2" s="1"/>
  <c r="B41321" i="2" s="1"/>
  <c r="B41322" i="2" s="1"/>
  <c r="B41323" i="2" s="1"/>
  <c r="B41324" i="2" s="1"/>
  <c r="B41325" i="2" s="1"/>
  <c r="B41326" i="2" s="1"/>
  <c r="B41327" i="2" s="1"/>
  <c r="B41328" i="2" s="1"/>
  <c r="B41329" i="2" s="1"/>
  <c r="B41330" i="2" s="1"/>
  <c r="B41331" i="2" s="1"/>
  <c r="B41332" i="2" s="1"/>
  <c r="B41333" i="2" s="1"/>
  <c r="B41334" i="2" s="1"/>
  <c r="B41335" i="2" s="1"/>
  <c r="B41336" i="2" s="1"/>
  <c r="B41337" i="2" s="1"/>
  <c r="B41338" i="2" s="1"/>
  <c r="B41339" i="2" s="1"/>
  <c r="B41340" i="2" s="1"/>
  <c r="B41341" i="2" s="1"/>
  <c r="B41342" i="2" s="1"/>
  <c r="B41343" i="2" s="1"/>
  <c r="B41344" i="2" s="1"/>
  <c r="B41345" i="2" s="1"/>
  <c r="B41346" i="2" s="1"/>
  <c r="B41347" i="2" s="1"/>
  <c r="B41348" i="2" s="1"/>
  <c r="B41349" i="2" s="1"/>
  <c r="B41350" i="2" s="1"/>
  <c r="B41351" i="2" s="1"/>
  <c r="B41352" i="2" s="1"/>
  <c r="B41353" i="2" s="1"/>
  <c r="B41354" i="2" s="1"/>
  <c r="B41355" i="2" s="1"/>
  <c r="B41356" i="2" s="1"/>
  <c r="B41357" i="2" s="1"/>
  <c r="B41358" i="2" s="1"/>
  <c r="B41359" i="2" s="1"/>
  <c r="B41360" i="2" s="1"/>
  <c r="B41361" i="2" s="1"/>
  <c r="B41362" i="2" s="1"/>
  <c r="B41363" i="2" s="1"/>
  <c r="B41364" i="2" s="1"/>
  <c r="B41365" i="2" s="1"/>
  <c r="B41366" i="2" s="1"/>
  <c r="B41367" i="2" s="1"/>
  <c r="B41368" i="2" s="1"/>
  <c r="B41369" i="2" s="1"/>
  <c r="B41370" i="2" s="1"/>
  <c r="B41371" i="2" s="1"/>
  <c r="B41372" i="2" s="1"/>
  <c r="B41373" i="2" s="1"/>
  <c r="B41374" i="2" s="1"/>
  <c r="B41375" i="2" s="1"/>
  <c r="B41376" i="2" s="1"/>
  <c r="B41377" i="2" s="1"/>
  <c r="B41378" i="2" s="1"/>
  <c r="B41379" i="2" s="1"/>
  <c r="B41380" i="2" s="1"/>
  <c r="B41381" i="2" s="1"/>
  <c r="B41382" i="2" s="1"/>
  <c r="B41383" i="2" s="1"/>
  <c r="B41384" i="2" s="1"/>
  <c r="B41385" i="2" s="1"/>
  <c r="B41386" i="2" s="1"/>
  <c r="B41387" i="2" s="1"/>
  <c r="B41388" i="2" s="1"/>
  <c r="B41389" i="2" s="1"/>
  <c r="B41390" i="2" s="1"/>
  <c r="B41391" i="2" s="1"/>
  <c r="B41392" i="2" s="1"/>
  <c r="B41393" i="2" s="1"/>
  <c r="B41394" i="2" s="1"/>
  <c r="B41395" i="2" s="1"/>
  <c r="B41396" i="2" s="1"/>
  <c r="B41397" i="2" s="1"/>
  <c r="B41398" i="2" s="1"/>
  <c r="B41399" i="2" s="1"/>
  <c r="B41400" i="2" s="1"/>
  <c r="B41401" i="2" s="1"/>
  <c r="B41402" i="2" s="1"/>
  <c r="B41403" i="2" s="1"/>
  <c r="B41404" i="2" s="1"/>
  <c r="B41405" i="2" s="1"/>
  <c r="B41406" i="2" s="1"/>
  <c r="B41407" i="2" s="1"/>
  <c r="B41408" i="2" s="1"/>
  <c r="B41409" i="2" s="1"/>
  <c r="B41410" i="2" s="1"/>
  <c r="B41411" i="2" s="1"/>
  <c r="B41412" i="2" s="1"/>
  <c r="B41413" i="2" s="1"/>
  <c r="B41414" i="2" s="1"/>
  <c r="B41415" i="2" s="1"/>
  <c r="B41416" i="2" s="1"/>
  <c r="B41417" i="2" s="1"/>
  <c r="B41418" i="2" s="1"/>
  <c r="B41419" i="2" s="1"/>
  <c r="B41420" i="2" s="1"/>
  <c r="B41421" i="2" s="1"/>
  <c r="B41422" i="2" s="1"/>
  <c r="B41423" i="2" s="1"/>
  <c r="B41424" i="2" s="1"/>
  <c r="B41425" i="2" s="1"/>
  <c r="B41426" i="2" s="1"/>
  <c r="B41427" i="2" s="1"/>
  <c r="B41428" i="2" s="1"/>
  <c r="B41429" i="2" s="1"/>
  <c r="B41430" i="2" s="1"/>
  <c r="B41431" i="2" s="1"/>
  <c r="B41432" i="2" s="1"/>
  <c r="B41433" i="2" s="1"/>
  <c r="B41434" i="2" s="1"/>
  <c r="B41435" i="2" s="1"/>
  <c r="B41436" i="2" s="1"/>
  <c r="B41437" i="2" s="1"/>
  <c r="B41438" i="2" s="1"/>
  <c r="B41439" i="2" s="1"/>
  <c r="B41440" i="2" s="1"/>
  <c r="B41441" i="2" s="1"/>
  <c r="B41442" i="2" s="1"/>
  <c r="B41443" i="2" s="1"/>
  <c r="B41444" i="2" s="1"/>
  <c r="B41445" i="2" s="1"/>
  <c r="B41446" i="2" s="1"/>
  <c r="B41447" i="2" s="1"/>
  <c r="B41448" i="2" s="1"/>
  <c r="B41449" i="2" s="1"/>
  <c r="B41450" i="2" s="1"/>
  <c r="B41451" i="2" s="1"/>
  <c r="B41452" i="2" s="1"/>
  <c r="B41453" i="2" s="1"/>
  <c r="B41454" i="2" s="1"/>
  <c r="B41455" i="2" s="1"/>
  <c r="B41456" i="2" s="1"/>
  <c r="B41457" i="2" s="1"/>
  <c r="B41458" i="2" s="1"/>
  <c r="B41459" i="2" s="1"/>
  <c r="B41460" i="2" s="1"/>
  <c r="B41461" i="2" s="1"/>
  <c r="B41462" i="2" s="1"/>
  <c r="B41463" i="2" s="1"/>
  <c r="B41464" i="2" s="1"/>
  <c r="B41465" i="2" s="1"/>
  <c r="B41466" i="2" s="1"/>
  <c r="B41467" i="2" s="1"/>
  <c r="B41468" i="2" s="1"/>
  <c r="B41469" i="2" s="1"/>
  <c r="B41470" i="2" s="1"/>
  <c r="B41471" i="2" s="1"/>
  <c r="B41472" i="2" s="1"/>
  <c r="B41473" i="2" s="1"/>
  <c r="B41474" i="2" s="1"/>
  <c r="B41475" i="2" s="1"/>
  <c r="B41476" i="2" s="1"/>
  <c r="B41477" i="2" s="1"/>
  <c r="B41478" i="2" s="1"/>
  <c r="B41479" i="2" s="1"/>
  <c r="B41480" i="2" s="1"/>
  <c r="B41481" i="2" s="1"/>
  <c r="B41482" i="2" s="1"/>
  <c r="B41483" i="2" s="1"/>
  <c r="B41484" i="2" s="1"/>
  <c r="B41485" i="2" s="1"/>
  <c r="B41486" i="2" s="1"/>
  <c r="B41487" i="2" s="1"/>
  <c r="B41488" i="2" s="1"/>
  <c r="B41489" i="2" s="1"/>
  <c r="B41490" i="2" s="1"/>
  <c r="B41491" i="2" s="1"/>
  <c r="B41492" i="2" s="1"/>
  <c r="B41493" i="2" s="1"/>
  <c r="B41494" i="2" s="1"/>
  <c r="B41495" i="2" s="1"/>
  <c r="B41496" i="2" s="1"/>
  <c r="B41497" i="2" s="1"/>
  <c r="B41498" i="2" s="1"/>
  <c r="B41499" i="2" s="1"/>
  <c r="B41500" i="2" s="1"/>
  <c r="B41501" i="2" s="1"/>
  <c r="B41502" i="2" s="1"/>
  <c r="B41503" i="2" s="1"/>
  <c r="B41504" i="2" s="1"/>
  <c r="B41505" i="2" s="1"/>
  <c r="B41506" i="2" s="1"/>
  <c r="B41507" i="2" s="1"/>
  <c r="B41508" i="2" s="1"/>
  <c r="B41509" i="2" s="1"/>
  <c r="B41510" i="2" s="1"/>
  <c r="B41511" i="2" s="1"/>
  <c r="B41512" i="2" s="1"/>
  <c r="B41513" i="2" s="1"/>
  <c r="B41514" i="2" s="1"/>
  <c r="B41515" i="2" s="1"/>
  <c r="B41516" i="2" s="1"/>
  <c r="B41517" i="2" s="1"/>
  <c r="B41518" i="2" s="1"/>
  <c r="B41519" i="2" s="1"/>
  <c r="B41520" i="2" s="1"/>
  <c r="B41521" i="2" s="1"/>
  <c r="B41522" i="2" s="1"/>
  <c r="B41523" i="2" s="1"/>
  <c r="B41524" i="2" s="1"/>
  <c r="B41525" i="2" s="1"/>
  <c r="B41526" i="2" s="1"/>
  <c r="B41527" i="2" s="1"/>
  <c r="B41528" i="2" s="1"/>
  <c r="B41529" i="2" s="1"/>
  <c r="B41530" i="2" s="1"/>
  <c r="B41531" i="2" s="1"/>
  <c r="B41532" i="2" s="1"/>
  <c r="B41533" i="2" s="1"/>
  <c r="B41534" i="2" s="1"/>
  <c r="B41535" i="2" s="1"/>
  <c r="B41536" i="2" s="1"/>
  <c r="B41537" i="2" s="1"/>
  <c r="B41538" i="2" s="1"/>
  <c r="B41539" i="2" s="1"/>
  <c r="B41540" i="2" s="1"/>
  <c r="B41541" i="2" s="1"/>
  <c r="B41542" i="2" s="1"/>
  <c r="B41543" i="2" s="1"/>
  <c r="B41544" i="2" s="1"/>
  <c r="B41545" i="2" s="1"/>
  <c r="B41546" i="2" s="1"/>
  <c r="B41547" i="2" s="1"/>
  <c r="B41548" i="2" s="1"/>
  <c r="B41549" i="2" s="1"/>
  <c r="B41550" i="2" s="1"/>
  <c r="B41551" i="2" s="1"/>
  <c r="B41552" i="2" s="1"/>
  <c r="B41553" i="2" s="1"/>
  <c r="B41554" i="2" s="1"/>
  <c r="B41555" i="2" s="1"/>
  <c r="B41556" i="2" s="1"/>
  <c r="B41557" i="2" s="1"/>
  <c r="B41558" i="2" s="1"/>
  <c r="B41559" i="2" s="1"/>
  <c r="B41560" i="2" s="1"/>
  <c r="B41561" i="2" s="1"/>
  <c r="B41562" i="2" s="1"/>
  <c r="B41563" i="2" s="1"/>
  <c r="B41564" i="2" s="1"/>
  <c r="B41565" i="2" s="1"/>
  <c r="B41566" i="2" s="1"/>
  <c r="B41567" i="2" s="1"/>
  <c r="B41568" i="2" s="1"/>
  <c r="B41569" i="2" s="1"/>
  <c r="B41570" i="2" s="1"/>
  <c r="B41571" i="2" s="1"/>
  <c r="B41572" i="2" s="1"/>
  <c r="B41573" i="2" s="1"/>
  <c r="B41574" i="2" s="1"/>
  <c r="B41575" i="2" s="1"/>
  <c r="B41576" i="2" s="1"/>
  <c r="B41577" i="2" s="1"/>
  <c r="B41578" i="2" s="1"/>
  <c r="B41579" i="2" s="1"/>
  <c r="B41580" i="2" s="1"/>
  <c r="B41581" i="2" s="1"/>
  <c r="B41582" i="2" s="1"/>
  <c r="B41583" i="2" s="1"/>
  <c r="B41584" i="2" s="1"/>
  <c r="B41585" i="2" s="1"/>
  <c r="B41586" i="2" s="1"/>
  <c r="B41587" i="2" s="1"/>
  <c r="B41588" i="2" s="1"/>
  <c r="B41589" i="2" s="1"/>
  <c r="B41590" i="2" s="1"/>
  <c r="B41591" i="2" s="1"/>
  <c r="B41592" i="2" s="1"/>
  <c r="B41593" i="2" s="1"/>
  <c r="B41594" i="2" s="1"/>
  <c r="B41595" i="2" s="1"/>
  <c r="B41596" i="2" s="1"/>
  <c r="B41597" i="2" s="1"/>
  <c r="B41598" i="2" s="1"/>
  <c r="B41599" i="2" s="1"/>
  <c r="B41600" i="2" s="1"/>
  <c r="B41601" i="2" s="1"/>
  <c r="B41602" i="2" s="1"/>
  <c r="B41603" i="2" s="1"/>
  <c r="B41604" i="2" s="1"/>
  <c r="B41605" i="2" s="1"/>
  <c r="B41606" i="2" s="1"/>
  <c r="B41607" i="2" s="1"/>
  <c r="B41608" i="2" s="1"/>
  <c r="B41609" i="2" s="1"/>
  <c r="B41610" i="2" s="1"/>
  <c r="B41611" i="2" s="1"/>
  <c r="B41612" i="2" s="1"/>
  <c r="B41613" i="2" s="1"/>
  <c r="B41614" i="2" s="1"/>
  <c r="B41615" i="2" s="1"/>
  <c r="B41616" i="2" s="1"/>
  <c r="B41617" i="2" s="1"/>
  <c r="B41618" i="2" s="1"/>
  <c r="B41619" i="2" s="1"/>
  <c r="B41620" i="2" s="1"/>
  <c r="B41621" i="2" s="1"/>
  <c r="B41622" i="2" s="1"/>
  <c r="B41623" i="2" s="1"/>
  <c r="B41624" i="2" s="1"/>
  <c r="B41625" i="2" s="1"/>
  <c r="B41626" i="2" s="1"/>
  <c r="B41627" i="2" s="1"/>
  <c r="B41628" i="2" s="1"/>
  <c r="B41629" i="2" s="1"/>
  <c r="B41630" i="2" s="1"/>
  <c r="B41631" i="2" s="1"/>
  <c r="B41632" i="2" s="1"/>
  <c r="B41633" i="2" s="1"/>
  <c r="B41634" i="2" s="1"/>
  <c r="B41635" i="2" s="1"/>
  <c r="B41636" i="2" s="1"/>
  <c r="B41637" i="2" s="1"/>
  <c r="B41638" i="2" s="1"/>
  <c r="B41639" i="2" s="1"/>
  <c r="B41640" i="2" s="1"/>
  <c r="B41641" i="2" s="1"/>
  <c r="B41642" i="2" s="1"/>
  <c r="B41643" i="2" s="1"/>
  <c r="B41644" i="2" s="1"/>
  <c r="B41645" i="2" s="1"/>
  <c r="B41646" i="2" s="1"/>
  <c r="B41647" i="2" s="1"/>
  <c r="B41648" i="2" s="1"/>
  <c r="B41649" i="2" s="1"/>
  <c r="B41650" i="2" s="1"/>
  <c r="B41651" i="2" s="1"/>
  <c r="B41652" i="2" s="1"/>
  <c r="B41653" i="2" s="1"/>
  <c r="B41654" i="2" s="1"/>
  <c r="B41655" i="2" s="1"/>
  <c r="B41656" i="2" s="1"/>
  <c r="B41657" i="2" s="1"/>
  <c r="B41658" i="2" s="1"/>
  <c r="B41659" i="2" s="1"/>
  <c r="B41660" i="2" s="1"/>
  <c r="B41661" i="2" s="1"/>
  <c r="B41662" i="2" s="1"/>
  <c r="B41663" i="2" s="1"/>
  <c r="B41664" i="2" s="1"/>
  <c r="B41665" i="2" s="1"/>
  <c r="B41666" i="2" s="1"/>
  <c r="B41667" i="2" s="1"/>
  <c r="B41668" i="2" s="1"/>
  <c r="B41669" i="2" s="1"/>
  <c r="B41670" i="2" s="1"/>
  <c r="B41671" i="2" s="1"/>
  <c r="B41672" i="2" s="1"/>
  <c r="B41673" i="2" s="1"/>
  <c r="B41674" i="2" s="1"/>
  <c r="B41675" i="2" s="1"/>
  <c r="B41676" i="2" s="1"/>
  <c r="B41677" i="2" s="1"/>
  <c r="B41678" i="2" s="1"/>
  <c r="B41679" i="2" s="1"/>
  <c r="B41680" i="2" s="1"/>
  <c r="B41681" i="2" s="1"/>
  <c r="B41682" i="2" s="1"/>
  <c r="B41683" i="2" s="1"/>
  <c r="B41684" i="2" s="1"/>
  <c r="B41685" i="2" s="1"/>
  <c r="B41686" i="2" s="1"/>
  <c r="B41687" i="2" s="1"/>
  <c r="B41688" i="2" s="1"/>
  <c r="B41689" i="2" s="1"/>
  <c r="B41690" i="2" s="1"/>
  <c r="B41691" i="2" s="1"/>
  <c r="B41692" i="2" s="1"/>
  <c r="B41693" i="2" s="1"/>
  <c r="B41694" i="2" s="1"/>
  <c r="B41695" i="2" s="1"/>
  <c r="B41696" i="2" s="1"/>
  <c r="B41697" i="2" s="1"/>
  <c r="B41698" i="2" s="1"/>
  <c r="B41699" i="2" s="1"/>
  <c r="B41700" i="2" s="1"/>
  <c r="B41701" i="2" s="1"/>
  <c r="B41702" i="2" s="1"/>
  <c r="B41703" i="2" s="1"/>
  <c r="B41704" i="2" s="1"/>
  <c r="B41705" i="2" s="1"/>
  <c r="B41706" i="2" s="1"/>
  <c r="B41707" i="2" s="1"/>
  <c r="B41708" i="2" s="1"/>
  <c r="B41709" i="2" s="1"/>
  <c r="B41710" i="2" s="1"/>
  <c r="B41711" i="2" s="1"/>
  <c r="B41712" i="2" s="1"/>
  <c r="B41713" i="2" s="1"/>
  <c r="B41714" i="2" s="1"/>
  <c r="B41715" i="2" s="1"/>
  <c r="B41716" i="2" s="1"/>
  <c r="B41717" i="2" s="1"/>
  <c r="B41718" i="2" s="1"/>
  <c r="B41719" i="2" s="1"/>
  <c r="B41720" i="2" s="1"/>
  <c r="B41721" i="2" s="1"/>
  <c r="B41722" i="2" s="1"/>
  <c r="B41723" i="2" s="1"/>
  <c r="B41724" i="2" s="1"/>
  <c r="B41725" i="2" s="1"/>
  <c r="B41726" i="2" s="1"/>
  <c r="B41727" i="2" s="1"/>
  <c r="B41728" i="2" s="1"/>
  <c r="B41729" i="2" s="1"/>
  <c r="B41730" i="2" s="1"/>
  <c r="B41731" i="2" s="1"/>
  <c r="B41732" i="2" s="1"/>
  <c r="B41733" i="2" s="1"/>
  <c r="B41734" i="2" s="1"/>
  <c r="B41735" i="2" s="1"/>
  <c r="B41736" i="2" s="1"/>
  <c r="B41737" i="2" s="1"/>
  <c r="B41738" i="2" s="1"/>
  <c r="B41739" i="2" s="1"/>
  <c r="B41740" i="2" s="1"/>
  <c r="B41741" i="2" s="1"/>
  <c r="B41742" i="2" s="1"/>
  <c r="B41743" i="2" s="1"/>
  <c r="B41744" i="2" s="1"/>
  <c r="B41745" i="2" s="1"/>
  <c r="B41746" i="2" s="1"/>
  <c r="B41747" i="2" s="1"/>
  <c r="B41748" i="2" s="1"/>
  <c r="B41749" i="2" s="1"/>
  <c r="B41750" i="2" s="1"/>
  <c r="B41751" i="2" s="1"/>
  <c r="B41752" i="2" s="1"/>
  <c r="B41753" i="2" s="1"/>
  <c r="B41754" i="2" s="1"/>
  <c r="B41755" i="2" s="1"/>
  <c r="B41756" i="2" s="1"/>
  <c r="B41757" i="2" s="1"/>
  <c r="B41758" i="2" s="1"/>
  <c r="B41759" i="2" s="1"/>
  <c r="B41760" i="2" s="1"/>
  <c r="B41761" i="2" s="1"/>
  <c r="B41762" i="2" s="1"/>
  <c r="B41763" i="2" s="1"/>
  <c r="B41764" i="2" s="1"/>
  <c r="B41765" i="2" s="1"/>
  <c r="B41766" i="2" s="1"/>
  <c r="B41767" i="2" s="1"/>
  <c r="B41768" i="2" s="1"/>
  <c r="B41769" i="2" s="1"/>
  <c r="B41770" i="2" s="1"/>
  <c r="B41771" i="2" s="1"/>
  <c r="B41772" i="2" s="1"/>
  <c r="B41773" i="2" s="1"/>
  <c r="B41774" i="2" s="1"/>
  <c r="B41775" i="2" s="1"/>
  <c r="B41776" i="2" s="1"/>
  <c r="B41777" i="2" s="1"/>
  <c r="B41778" i="2" s="1"/>
  <c r="B41779" i="2" s="1"/>
  <c r="B41780" i="2" s="1"/>
  <c r="B41781" i="2" s="1"/>
  <c r="B41782" i="2" s="1"/>
  <c r="B41783" i="2" s="1"/>
  <c r="B41784" i="2" s="1"/>
  <c r="B41785" i="2" s="1"/>
  <c r="B41786" i="2" s="1"/>
  <c r="B41787" i="2" s="1"/>
  <c r="B41788" i="2" s="1"/>
  <c r="B41789" i="2" s="1"/>
  <c r="B41790" i="2" s="1"/>
  <c r="B41791" i="2" s="1"/>
  <c r="B41792" i="2" s="1"/>
  <c r="B41793" i="2" s="1"/>
  <c r="B41794" i="2" s="1"/>
  <c r="B41795" i="2" s="1"/>
  <c r="B41796" i="2" s="1"/>
  <c r="B41797" i="2" s="1"/>
  <c r="B41798" i="2" s="1"/>
  <c r="B41799" i="2" s="1"/>
  <c r="B41800" i="2" s="1"/>
  <c r="B41801" i="2" s="1"/>
  <c r="B41802" i="2" s="1"/>
  <c r="B41803" i="2" s="1"/>
  <c r="B41804" i="2" s="1"/>
  <c r="B41805" i="2" s="1"/>
  <c r="B41806" i="2" s="1"/>
  <c r="B41807" i="2" s="1"/>
  <c r="B41808" i="2" s="1"/>
  <c r="B41809" i="2" s="1"/>
  <c r="B41810" i="2" s="1"/>
  <c r="B41811" i="2" s="1"/>
  <c r="B41812" i="2" s="1"/>
  <c r="B41813" i="2" s="1"/>
  <c r="B41814" i="2" s="1"/>
  <c r="B41815" i="2" s="1"/>
  <c r="B41816" i="2" s="1"/>
  <c r="B41817" i="2" s="1"/>
  <c r="B41818" i="2" s="1"/>
  <c r="B41819" i="2" s="1"/>
  <c r="B41820" i="2" s="1"/>
  <c r="B41821" i="2" s="1"/>
  <c r="B41822" i="2" s="1"/>
  <c r="B41823" i="2" s="1"/>
  <c r="B41824" i="2" s="1"/>
  <c r="B41825" i="2" s="1"/>
  <c r="B41826" i="2" s="1"/>
  <c r="B41827" i="2" s="1"/>
  <c r="B41828" i="2" s="1"/>
  <c r="B41829" i="2" s="1"/>
  <c r="B41830" i="2" s="1"/>
  <c r="B41831" i="2" s="1"/>
  <c r="B41832" i="2" s="1"/>
  <c r="B41833" i="2" s="1"/>
  <c r="B41834" i="2" s="1"/>
  <c r="B41835" i="2" s="1"/>
  <c r="B41836" i="2" s="1"/>
  <c r="B41837" i="2" s="1"/>
  <c r="B41838" i="2" s="1"/>
  <c r="B41839" i="2" s="1"/>
  <c r="B41840" i="2" s="1"/>
  <c r="B41841" i="2" s="1"/>
  <c r="B41842" i="2" s="1"/>
  <c r="B41843" i="2" s="1"/>
  <c r="B41844" i="2" s="1"/>
  <c r="B41845" i="2" s="1"/>
  <c r="B41846" i="2" s="1"/>
  <c r="B41847" i="2" s="1"/>
  <c r="B41848" i="2" s="1"/>
  <c r="B41849" i="2" s="1"/>
  <c r="B41850" i="2" s="1"/>
  <c r="B41851" i="2" s="1"/>
  <c r="B41852" i="2" s="1"/>
  <c r="B41853" i="2" s="1"/>
  <c r="B41854" i="2" s="1"/>
  <c r="B41855" i="2" s="1"/>
  <c r="B41856" i="2" s="1"/>
  <c r="B41857" i="2" s="1"/>
  <c r="B41858" i="2" s="1"/>
  <c r="B41859" i="2" s="1"/>
  <c r="B41860" i="2" s="1"/>
  <c r="B41861" i="2" s="1"/>
  <c r="B41862" i="2" s="1"/>
  <c r="B41863" i="2" s="1"/>
  <c r="B41864" i="2" s="1"/>
  <c r="B41865" i="2" s="1"/>
  <c r="B41866" i="2" s="1"/>
  <c r="B41867" i="2" s="1"/>
  <c r="B41868" i="2" s="1"/>
  <c r="B41869" i="2" s="1"/>
  <c r="B41870" i="2" s="1"/>
  <c r="B41871" i="2" s="1"/>
  <c r="B41872" i="2" s="1"/>
  <c r="B41873" i="2" s="1"/>
  <c r="B41874" i="2" s="1"/>
  <c r="B41875" i="2" s="1"/>
  <c r="B41876" i="2" s="1"/>
  <c r="B41877" i="2" s="1"/>
  <c r="B41878" i="2" s="1"/>
  <c r="B41879" i="2" s="1"/>
  <c r="B41880" i="2" s="1"/>
  <c r="B41881" i="2" s="1"/>
  <c r="B41882" i="2" s="1"/>
  <c r="B41883" i="2" s="1"/>
  <c r="B41884" i="2" s="1"/>
  <c r="B41885" i="2" s="1"/>
  <c r="B41886" i="2" s="1"/>
  <c r="B41887" i="2" s="1"/>
  <c r="B41888" i="2" s="1"/>
  <c r="B41889" i="2" s="1"/>
  <c r="B41890" i="2" s="1"/>
  <c r="B41891" i="2" s="1"/>
  <c r="B41892" i="2" s="1"/>
  <c r="B41893" i="2" s="1"/>
  <c r="B41894" i="2" s="1"/>
  <c r="B41895" i="2" s="1"/>
  <c r="B41896" i="2" s="1"/>
  <c r="B41897" i="2" s="1"/>
  <c r="B41898" i="2" s="1"/>
  <c r="B41899" i="2" s="1"/>
  <c r="B41900" i="2" s="1"/>
  <c r="B41901" i="2" s="1"/>
  <c r="B41902" i="2" s="1"/>
  <c r="B41903" i="2" s="1"/>
  <c r="B41904" i="2" s="1"/>
  <c r="B41905" i="2" s="1"/>
  <c r="B41906" i="2" s="1"/>
  <c r="B41907" i="2" s="1"/>
  <c r="B41908" i="2" s="1"/>
  <c r="B41909" i="2" s="1"/>
  <c r="B41910" i="2" s="1"/>
  <c r="B41911" i="2" s="1"/>
  <c r="B41912" i="2" s="1"/>
  <c r="B41913" i="2" s="1"/>
  <c r="B41914" i="2" s="1"/>
  <c r="B41915" i="2" s="1"/>
  <c r="B41916" i="2" s="1"/>
  <c r="B41917" i="2" s="1"/>
  <c r="B41918" i="2" s="1"/>
  <c r="B41919" i="2" s="1"/>
  <c r="B41920" i="2" s="1"/>
  <c r="B41921" i="2" s="1"/>
  <c r="B41922" i="2" s="1"/>
  <c r="B41923" i="2" s="1"/>
  <c r="B41924" i="2" s="1"/>
  <c r="B41925" i="2" s="1"/>
  <c r="B41926" i="2" s="1"/>
  <c r="B41927" i="2" s="1"/>
  <c r="B41928" i="2" s="1"/>
  <c r="B41929" i="2" s="1"/>
  <c r="B41930" i="2" s="1"/>
  <c r="B41931" i="2" s="1"/>
  <c r="B41932" i="2" s="1"/>
  <c r="B41933" i="2" s="1"/>
  <c r="B41934" i="2" s="1"/>
  <c r="B41935" i="2" s="1"/>
  <c r="B41936" i="2" s="1"/>
  <c r="B41937" i="2" s="1"/>
  <c r="B41938" i="2" s="1"/>
  <c r="B41939" i="2" s="1"/>
  <c r="B41940" i="2" s="1"/>
  <c r="B41941" i="2" s="1"/>
  <c r="B41942" i="2" s="1"/>
  <c r="B41943" i="2" s="1"/>
  <c r="B41944" i="2" s="1"/>
  <c r="B41945" i="2" s="1"/>
  <c r="B41946" i="2" s="1"/>
  <c r="B41947" i="2" s="1"/>
  <c r="B41948" i="2" s="1"/>
  <c r="B41949" i="2" s="1"/>
  <c r="B41950" i="2" s="1"/>
  <c r="B41951" i="2" s="1"/>
  <c r="B41952" i="2" s="1"/>
  <c r="B41953" i="2" s="1"/>
  <c r="B41954" i="2" s="1"/>
  <c r="B41955" i="2" s="1"/>
  <c r="B41956" i="2" s="1"/>
  <c r="B41957" i="2" s="1"/>
  <c r="B41958" i="2" s="1"/>
  <c r="B41959" i="2" s="1"/>
  <c r="B41960" i="2" s="1"/>
  <c r="B41961" i="2" s="1"/>
  <c r="B41962" i="2" s="1"/>
  <c r="B41963" i="2" s="1"/>
  <c r="B41964" i="2" s="1"/>
  <c r="B41965" i="2" s="1"/>
  <c r="B41966" i="2" s="1"/>
  <c r="B41967" i="2" s="1"/>
  <c r="B41968" i="2" s="1"/>
  <c r="B41969" i="2" s="1"/>
  <c r="B41970" i="2" s="1"/>
  <c r="B41971" i="2" s="1"/>
  <c r="B41972" i="2" s="1"/>
  <c r="B41973" i="2" s="1"/>
  <c r="B41974" i="2" s="1"/>
  <c r="B41975" i="2" s="1"/>
  <c r="B41976" i="2" s="1"/>
  <c r="B41977" i="2" s="1"/>
  <c r="B41978" i="2" s="1"/>
  <c r="B41979" i="2" s="1"/>
  <c r="B41980" i="2" s="1"/>
  <c r="B41981" i="2" s="1"/>
  <c r="B41982" i="2" s="1"/>
  <c r="B41983" i="2" s="1"/>
  <c r="B41984" i="2" s="1"/>
  <c r="B41985" i="2" s="1"/>
  <c r="B41986" i="2" s="1"/>
  <c r="B41987" i="2" s="1"/>
  <c r="B41988" i="2" s="1"/>
  <c r="B41989" i="2" s="1"/>
  <c r="B41990" i="2" s="1"/>
  <c r="B41991" i="2" s="1"/>
  <c r="B41992" i="2" s="1"/>
  <c r="B41993" i="2" s="1"/>
  <c r="B41994" i="2" s="1"/>
  <c r="B41995" i="2" s="1"/>
  <c r="B41996" i="2" s="1"/>
  <c r="B41997" i="2" s="1"/>
  <c r="B41998" i="2" s="1"/>
  <c r="B41999" i="2" s="1"/>
  <c r="B42000" i="2" s="1"/>
  <c r="B42001" i="2" s="1"/>
  <c r="B42002" i="2" s="1"/>
  <c r="B42003" i="2" s="1"/>
  <c r="B42004" i="2" s="1"/>
  <c r="B42005" i="2" s="1"/>
  <c r="B42006" i="2" s="1"/>
  <c r="B42007" i="2" s="1"/>
  <c r="B42008" i="2" s="1"/>
  <c r="B42009" i="2" s="1"/>
  <c r="B42010" i="2" s="1"/>
  <c r="B42011" i="2" s="1"/>
  <c r="B42012" i="2" s="1"/>
  <c r="B42013" i="2" s="1"/>
  <c r="B42014" i="2" s="1"/>
  <c r="B42015" i="2" s="1"/>
  <c r="B42016" i="2" s="1"/>
  <c r="B42017" i="2" s="1"/>
  <c r="B42018" i="2" s="1"/>
  <c r="B42019" i="2" s="1"/>
  <c r="B42020" i="2" s="1"/>
  <c r="B42021" i="2" s="1"/>
  <c r="B42022" i="2" s="1"/>
  <c r="B42023" i="2" s="1"/>
  <c r="B42024" i="2" s="1"/>
  <c r="B42025" i="2" s="1"/>
  <c r="B42026" i="2" s="1"/>
  <c r="B42027" i="2" s="1"/>
  <c r="B42028" i="2" s="1"/>
  <c r="B42029" i="2" s="1"/>
  <c r="B42030" i="2" s="1"/>
  <c r="B42031" i="2" s="1"/>
  <c r="B42032" i="2" s="1"/>
  <c r="B42033" i="2" s="1"/>
  <c r="B42034" i="2" s="1"/>
  <c r="B42035" i="2" s="1"/>
  <c r="B42036" i="2" s="1"/>
  <c r="B42037" i="2" s="1"/>
  <c r="B42038" i="2" s="1"/>
  <c r="B42039" i="2" s="1"/>
  <c r="B42040" i="2" s="1"/>
  <c r="B42041" i="2" s="1"/>
  <c r="B42042" i="2" s="1"/>
  <c r="B42043" i="2" s="1"/>
  <c r="B42044" i="2" s="1"/>
  <c r="B42045" i="2" s="1"/>
  <c r="B42046" i="2" s="1"/>
  <c r="B42047" i="2" s="1"/>
  <c r="B42048" i="2" s="1"/>
  <c r="B42049" i="2" s="1"/>
  <c r="B42050" i="2" s="1"/>
  <c r="B42051" i="2" s="1"/>
  <c r="B42052" i="2" s="1"/>
  <c r="B42053" i="2" s="1"/>
  <c r="B42054" i="2" s="1"/>
  <c r="B42055" i="2" s="1"/>
  <c r="B42056" i="2" s="1"/>
  <c r="B42057" i="2" s="1"/>
  <c r="B42058" i="2" s="1"/>
  <c r="B42059" i="2" s="1"/>
  <c r="B42060" i="2" s="1"/>
  <c r="B42061" i="2" s="1"/>
  <c r="B42062" i="2" s="1"/>
  <c r="B42063" i="2" s="1"/>
  <c r="B42064" i="2" s="1"/>
  <c r="B42065" i="2" s="1"/>
  <c r="B42066" i="2" s="1"/>
  <c r="B42067" i="2" s="1"/>
  <c r="B42068" i="2" s="1"/>
  <c r="B42069" i="2" s="1"/>
  <c r="B42070" i="2" s="1"/>
  <c r="B42071" i="2" s="1"/>
  <c r="B42072" i="2" s="1"/>
  <c r="B42073" i="2" s="1"/>
  <c r="B42074" i="2" s="1"/>
  <c r="B42075" i="2" s="1"/>
  <c r="B42076" i="2" s="1"/>
  <c r="B42077" i="2" s="1"/>
  <c r="B42078" i="2" s="1"/>
  <c r="B42079" i="2" s="1"/>
  <c r="B42080" i="2" s="1"/>
  <c r="B42081" i="2" s="1"/>
  <c r="B42082" i="2" s="1"/>
  <c r="B42083" i="2" s="1"/>
  <c r="B42084" i="2" s="1"/>
  <c r="B42085" i="2" s="1"/>
  <c r="B42086" i="2" s="1"/>
  <c r="B42087" i="2" s="1"/>
  <c r="B42088" i="2" s="1"/>
  <c r="B42089" i="2" s="1"/>
  <c r="B42090" i="2" s="1"/>
  <c r="B42091" i="2" s="1"/>
  <c r="B42092" i="2" s="1"/>
  <c r="B42093" i="2" s="1"/>
  <c r="B42094" i="2" s="1"/>
  <c r="B42095" i="2" s="1"/>
  <c r="B42096" i="2" s="1"/>
  <c r="B42097" i="2" s="1"/>
  <c r="B42098" i="2" s="1"/>
  <c r="B42099" i="2" s="1"/>
  <c r="B42100" i="2" s="1"/>
  <c r="B42101" i="2" s="1"/>
  <c r="B42102" i="2" s="1"/>
  <c r="B42103" i="2" s="1"/>
  <c r="B42104" i="2" s="1"/>
  <c r="B42105" i="2" s="1"/>
  <c r="B42106" i="2" s="1"/>
  <c r="B42107" i="2" s="1"/>
  <c r="B42108" i="2" s="1"/>
  <c r="B42109" i="2" s="1"/>
  <c r="B42110" i="2" s="1"/>
  <c r="B42111" i="2" s="1"/>
  <c r="B42112" i="2" s="1"/>
  <c r="B42113" i="2" s="1"/>
  <c r="B42114" i="2" s="1"/>
  <c r="B42115" i="2" s="1"/>
  <c r="B42116" i="2" s="1"/>
  <c r="B42117" i="2" s="1"/>
  <c r="B42118" i="2" s="1"/>
  <c r="B42119" i="2" s="1"/>
  <c r="B42120" i="2" s="1"/>
  <c r="B42121" i="2" s="1"/>
  <c r="B42122" i="2" s="1"/>
  <c r="B42123" i="2" s="1"/>
  <c r="B42124" i="2" s="1"/>
  <c r="B42125" i="2" s="1"/>
  <c r="B42126" i="2" s="1"/>
  <c r="B42127" i="2" s="1"/>
  <c r="B42128" i="2" s="1"/>
  <c r="B42129" i="2" s="1"/>
  <c r="B42130" i="2" s="1"/>
  <c r="B42131" i="2" s="1"/>
  <c r="B42132" i="2" s="1"/>
  <c r="B42133" i="2" s="1"/>
  <c r="B42134" i="2" s="1"/>
  <c r="B42135" i="2" s="1"/>
  <c r="B42136" i="2" s="1"/>
  <c r="B42137" i="2" s="1"/>
  <c r="B42138" i="2" s="1"/>
  <c r="B42139" i="2" s="1"/>
  <c r="B42140" i="2" s="1"/>
  <c r="B42141" i="2" s="1"/>
  <c r="B42142" i="2" s="1"/>
  <c r="B42143" i="2" s="1"/>
  <c r="B42144" i="2" s="1"/>
  <c r="B42145" i="2" s="1"/>
  <c r="B42146" i="2" s="1"/>
  <c r="B42147" i="2" s="1"/>
  <c r="B42148" i="2" s="1"/>
  <c r="B42149" i="2" s="1"/>
  <c r="B42150" i="2" s="1"/>
  <c r="B42151" i="2" s="1"/>
  <c r="B42152" i="2" s="1"/>
  <c r="B42153" i="2" s="1"/>
  <c r="B42154" i="2" s="1"/>
  <c r="B42155" i="2" s="1"/>
  <c r="B42156" i="2" s="1"/>
  <c r="B42157" i="2" s="1"/>
  <c r="B42158" i="2" s="1"/>
  <c r="B42159" i="2" s="1"/>
  <c r="B42160" i="2" s="1"/>
  <c r="B42161" i="2" s="1"/>
  <c r="B42162" i="2" s="1"/>
  <c r="B42163" i="2" s="1"/>
  <c r="B42164" i="2" s="1"/>
  <c r="B42165" i="2" s="1"/>
  <c r="B42166" i="2" s="1"/>
  <c r="B42167" i="2" s="1"/>
  <c r="B42168" i="2" s="1"/>
  <c r="B42169" i="2" s="1"/>
  <c r="B42170" i="2" s="1"/>
  <c r="B42171" i="2" s="1"/>
  <c r="B42172" i="2" s="1"/>
  <c r="B42173" i="2" s="1"/>
  <c r="B42174" i="2" s="1"/>
  <c r="B42175" i="2" s="1"/>
  <c r="B42176" i="2" s="1"/>
  <c r="B42177" i="2" s="1"/>
  <c r="B42178" i="2" s="1"/>
  <c r="B42179" i="2" s="1"/>
  <c r="B42180" i="2" s="1"/>
  <c r="B42181" i="2" s="1"/>
  <c r="B42182" i="2" s="1"/>
  <c r="B42183" i="2" s="1"/>
  <c r="B42184" i="2" s="1"/>
  <c r="B42185" i="2" s="1"/>
  <c r="B42186" i="2" s="1"/>
  <c r="B42187" i="2" s="1"/>
  <c r="B42188" i="2" s="1"/>
  <c r="B42189" i="2" s="1"/>
  <c r="B42190" i="2" s="1"/>
  <c r="B42191" i="2" s="1"/>
  <c r="B42192" i="2" s="1"/>
  <c r="B42193" i="2" s="1"/>
  <c r="B42194" i="2" s="1"/>
  <c r="B42195" i="2" s="1"/>
  <c r="B42196" i="2" s="1"/>
  <c r="B42197" i="2" s="1"/>
  <c r="B42198" i="2" s="1"/>
  <c r="B42199" i="2" s="1"/>
  <c r="B42200" i="2" s="1"/>
  <c r="B42201" i="2" s="1"/>
  <c r="B42202" i="2" s="1"/>
  <c r="B42203" i="2" s="1"/>
  <c r="B42204" i="2" s="1"/>
  <c r="B42205" i="2" s="1"/>
  <c r="B42206" i="2" s="1"/>
  <c r="B42207" i="2" s="1"/>
  <c r="B42208" i="2" s="1"/>
  <c r="B42209" i="2" s="1"/>
  <c r="B42210" i="2" s="1"/>
  <c r="B42211" i="2" s="1"/>
  <c r="B42212" i="2" s="1"/>
  <c r="B42213" i="2" s="1"/>
  <c r="B42214" i="2" s="1"/>
  <c r="B42215" i="2" s="1"/>
  <c r="B42216" i="2" s="1"/>
  <c r="B42217" i="2" s="1"/>
  <c r="B42218" i="2" s="1"/>
  <c r="B42219" i="2" s="1"/>
  <c r="B42220" i="2" s="1"/>
  <c r="B42221" i="2" s="1"/>
  <c r="B42222" i="2" s="1"/>
  <c r="B42223" i="2" s="1"/>
  <c r="B42224" i="2" s="1"/>
  <c r="B42225" i="2" s="1"/>
  <c r="B42226" i="2" s="1"/>
  <c r="B42227" i="2" s="1"/>
  <c r="B42228" i="2" s="1"/>
  <c r="B42229" i="2" s="1"/>
  <c r="B42230" i="2" s="1"/>
  <c r="B42231" i="2" s="1"/>
  <c r="B42232" i="2" s="1"/>
  <c r="B42233" i="2" s="1"/>
  <c r="B42234" i="2" s="1"/>
  <c r="B42235" i="2" s="1"/>
  <c r="B42236" i="2" s="1"/>
  <c r="B42237" i="2" s="1"/>
  <c r="B42238" i="2" s="1"/>
  <c r="B42239" i="2" s="1"/>
  <c r="B42240" i="2" s="1"/>
  <c r="B42241" i="2" s="1"/>
  <c r="B42242" i="2" s="1"/>
  <c r="B42243" i="2" s="1"/>
  <c r="B42244" i="2" s="1"/>
  <c r="B42245" i="2" s="1"/>
  <c r="B42246" i="2" s="1"/>
  <c r="B42247" i="2" s="1"/>
  <c r="B42248" i="2" s="1"/>
  <c r="B42249" i="2" s="1"/>
  <c r="B42250" i="2" s="1"/>
  <c r="B42251" i="2" s="1"/>
  <c r="B42252" i="2" s="1"/>
  <c r="B42253" i="2" s="1"/>
  <c r="B42254" i="2" s="1"/>
  <c r="B42255" i="2" s="1"/>
  <c r="B42256" i="2" s="1"/>
  <c r="B42257" i="2" s="1"/>
  <c r="B42258" i="2" s="1"/>
  <c r="B42259" i="2" s="1"/>
  <c r="B42260" i="2" s="1"/>
  <c r="B42261" i="2" s="1"/>
  <c r="B42262" i="2" s="1"/>
  <c r="B42263" i="2" s="1"/>
  <c r="B42264" i="2" s="1"/>
  <c r="B42265" i="2" s="1"/>
  <c r="B42266" i="2" s="1"/>
  <c r="B42267" i="2" s="1"/>
  <c r="B42268" i="2" s="1"/>
  <c r="B42269" i="2" s="1"/>
  <c r="B42270" i="2" s="1"/>
  <c r="B42271" i="2" s="1"/>
  <c r="B42272" i="2" s="1"/>
  <c r="B42273" i="2" s="1"/>
  <c r="B42274" i="2" s="1"/>
  <c r="B42275" i="2" s="1"/>
  <c r="B42276" i="2" s="1"/>
  <c r="B42277" i="2" s="1"/>
  <c r="B42278" i="2" s="1"/>
  <c r="B42279" i="2" s="1"/>
  <c r="B42280" i="2" s="1"/>
  <c r="B42281" i="2" s="1"/>
  <c r="B42282" i="2" s="1"/>
  <c r="B42283" i="2" s="1"/>
  <c r="B42284" i="2" s="1"/>
  <c r="B42285" i="2" s="1"/>
  <c r="B42286" i="2" s="1"/>
  <c r="B42287" i="2" s="1"/>
  <c r="B42288" i="2" s="1"/>
  <c r="B42289" i="2" s="1"/>
  <c r="B42290" i="2" s="1"/>
  <c r="B42291" i="2" s="1"/>
  <c r="B42292" i="2" s="1"/>
  <c r="B42293" i="2" s="1"/>
  <c r="B42294" i="2" s="1"/>
  <c r="B42295" i="2" s="1"/>
  <c r="B42296" i="2" s="1"/>
  <c r="B42297" i="2" s="1"/>
  <c r="B42298" i="2" s="1"/>
  <c r="B42299" i="2" s="1"/>
  <c r="B42300" i="2" s="1"/>
  <c r="B42301" i="2" s="1"/>
  <c r="B42302" i="2" s="1"/>
  <c r="B42303" i="2" s="1"/>
  <c r="B42304" i="2" s="1"/>
  <c r="B42305" i="2" s="1"/>
  <c r="B42306" i="2" s="1"/>
  <c r="B42307" i="2" s="1"/>
  <c r="B42308" i="2" s="1"/>
  <c r="B42309" i="2" s="1"/>
  <c r="B42310" i="2" s="1"/>
  <c r="B42311" i="2" s="1"/>
  <c r="B42312" i="2" s="1"/>
  <c r="B42313" i="2" s="1"/>
  <c r="B42314" i="2" s="1"/>
  <c r="B42315" i="2" s="1"/>
  <c r="B42316" i="2" s="1"/>
  <c r="B42317" i="2" s="1"/>
  <c r="B42318" i="2" s="1"/>
  <c r="B42319" i="2" s="1"/>
  <c r="B42320" i="2" s="1"/>
  <c r="B42321" i="2" s="1"/>
  <c r="B42322" i="2" s="1"/>
  <c r="B42323" i="2" s="1"/>
  <c r="B42324" i="2" s="1"/>
  <c r="B42325" i="2" s="1"/>
  <c r="B42326" i="2" s="1"/>
  <c r="B42327" i="2" s="1"/>
  <c r="B42328" i="2" s="1"/>
  <c r="B42329" i="2" s="1"/>
  <c r="B42330" i="2" s="1"/>
  <c r="B42331" i="2" s="1"/>
  <c r="B42332" i="2" s="1"/>
  <c r="B42333" i="2" s="1"/>
  <c r="B42334" i="2" s="1"/>
  <c r="B42335" i="2" s="1"/>
  <c r="B42336" i="2" s="1"/>
  <c r="B42337" i="2" s="1"/>
  <c r="B42338" i="2" s="1"/>
  <c r="B42339" i="2" s="1"/>
  <c r="B42340" i="2" s="1"/>
  <c r="B42341" i="2" s="1"/>
  <c r="B42342" i="2" s="1"/>
  <c r="B42343" i="2" s="1"/>
  <c r="B42344" i="2" s="1"/>
  <c r="B42345" i="2" s="1"/>
  <c r="B42346" i="2" s="1"/>
  <c r="B42347" i="2" s="1"/>
  <c r="B42348" i="2" s="1"/>
  <c r="B42349" i="2" s="1"/>
  <c r="B42350" i="2" s="1"/>
  <c r="B42351" i="2" s="1"/>
  <c r="B42352" i="2" s="1"/>
  <c r="B42353" i="2" s="1"/>
  <c r="B42354" i="2" s="1"/>
  <c r="B42355" i="2" s="1"/>
  <c r="B42356" i="2" s="1"/>
  <c r="B42357" i="2" s="1"/>
  <c r="B42358" i="2" s="1"/>
  <c r="B42359" i="2" s="1"/>
  <c r="B42360" i="2" s="1"/>
  <c r="B42361" i="2" s="1"/>
  <c r="B42362" i="2" s="1"/>
  <c r="B42363" i="2" s="1"/>
  <c r="B42364" i="2" s="1"/>
  <c r="B42365" i="2" s="1"/>
  <c r="B42366" i="2" s="1"/>
  <c r="B42367" i="2" s="1"/>
  <c r="B42368" i="2" s="1"/>
  <c r="B42369" i="2" s="1"/>
  <c r="B42370" i="2" s="1"/>
  <c r="B42371" i="2" s="1"/>
  <c r="B42372" i="2" s="1"/>
  <c r="B42373" i="2" s="1"/>
  <c r="B42374" i="2" s="1"/>
  <c r="B42375" i="2" s="1"/>
  <c r="B42376" i="2" s="1"/>
  <c r="B42377" i="2" s="1"/>
  <c r="B42378" i="2" s="1"/>
  <c r="B42379" i="2" s="1"/>
  <c r="B42380" i="2" s="1"/>
  <c r="B42381" i="2" s="1"/>
  <c r="B42382" i="2" s="1"/>
  <c r="B42383" i="2" s="1"/>
  <c r="B42384" i="2" s="1"/>
  <c r="B42385" i="2" s="1"/>
  <c r="B42386" i="2" s="1"/>
  <c r="B42387" i="2" s="1"/>
  <c r="B42388" i="2" s="1"/>
  <c r="B42389" i="2" s="1"/>
  <c r="B42390" i="2" s="1"/>
  <c r="B42391" i="2" s="1"/>
  <c r="B42392" i="2" s="1"/>
  <c r="B42393" i="2" s="1"/>
  <c r="B42394" i="2" s="1"/>
  <c r="B42395" i="2" s="1"/>
  <c r="B42396" i="2" s="1"/>
  <c r="B42397" i="2" s="1"/>
  <c r="B42398" i="2" s="1"/>
  <c r="B42399" i="2" s="1"/>
  <c r="B42400" i="2" s="1"/>
  <c r="B42401" i="2" s="1"/>
  <c r="B42402" i="2" s="1"/>
  <c r="B42403" i="2" s="1"/>
  <c r="B42404" i="2" s="1"/>
  <c r="B42405" i="2" s="1"/>
  <c r="B42406" i="2" s="1"/>
  <c r="B42407" i="2" s="1"/>
  <c r="B42408" i="2" s="1"/>
  <c r="B42409" i="2" s="1"/>
  <c r="B42410" i="2" s="1"/>
  <c r="B42411" i="2" s="1"/>
  <c r="B42412" i="2" s="1"/>
  <c r="B42413" i="2" s="1"/>
  <c r="B42414" i="2" s="1"/>
  <c r="B42415" i="2" s="1"/>
  <c r="B42416" i="2" s="1"/>
  <c r="B42417" i="2" s="1"/>
  <c r="B42418" i="2" s="1"/>
  <c r="B42419" i="2" s="1"/>
  <c r="B42420" i="2" s="1"/>
  <c r="B42421" i="2" s="1"/>
  <c r="B42422" i="2" s="1"/>
  <c r="B42423" i="2" s="1"/>
  <c r="B42424" i="2" s="1"/>
  <c r="B42425" i="2" s="1"/>
  <c r="B42426" i="2" s="1"/>
  <c r="B42427" i="2" s="1"/>
  <c r="B42428" i="2" s="1"/>
  <c r="B42429" i="2" s="1"/>
  <c r="B42430" i="2" s="1"/>
  <c r="B42431" i="2" s="1"/>
  <c r="B42432" i="2" s="1"/>
  <c r="B42433" i="2" s="1"/>
  <c r="B42434" i="2" s="1"/>
  <c r="B42435" i="2" s="1"/>
  <c r="B42436" i="2" s="1"/>
  <c r="B42437" i="2" s="1"/>
  <c r="B42438" i="2" s="1"/>
  <c r="B42439" i="2" s="1"/>
  <c r="B42440" i="2" s="1"/>
  <c r="B42441" i="2" s="1"/>
  <c r="B42442" i="2" s="1"/>
  <c r="B42443" i="2" s="1"/>
  <c r="B42444" i="2" s="1"/>
  <c r="B42445" i="2" s="1"/>
  <c r="B42446" i="2" s="1"/>
  <c r="B42447" i="2" s="1"/>
  <c r="B42448" i="2" s="1"/>
  <c r="B42449" i="2" s="1"/>
  <c r="B42450" i="2" s="1"/>
  <c r="B42451" i="2" s="1"/>
  <c r="B42452" i="2" s="1"/>
  <c r="B42453" i="2" s="1"/>
  <c r="B42454" i="2" s="1"/>
  <c r="B42455" i="2" s="1"/>
  <c r="B42456" i="2" s="1"/>
  <c r="B42457" i="2" s="1"/>
  <c r="B42458" i="2" s="1"/>
  <c r="B42459" i="2" s="1"/>
  <c r="B42460" i="2" s="1"/>
  <c r="B42461" i="2" s="1"/>
  <c r="B42462" i="2" s="1"/>
  <c r="B42463" i="2" s="1"/>
  <c r="B42464" i="2" s="1"/>
  <c r="B42465" i="2" s="1"/>
  <c r="B42466" i="2" s="1"/>
  <c r="B42467" i="2" s="1"/>
  <c r="B42468" i="2" s="1"/>
  <c r="B42469" i="2" s="1"/>
  <c r="B42470" i="2" s="1"/>
  <c r="B42471" i="2" s="1"/>
  <c r="B42472" i="2" s="1"/>
  <c r="B42473" i="2" s="1"/>
  <c r="B42474" i="2" s="1"/>
  <c r="B42475" i="2" s="1"/>
  <c r="B42476" i="2" s="1"/>
  <c r="B42477" i="2" s="1"/>
  <c r="B42478" i="2" s="1"/>
  <c r="B42479" i="2" s="1"/>
  <c r="B42480" i="2" s="1"/>
  <c r="B42481" i="2" s="1"/>
  <c r="B42482" i="2" s="1"/>
  <c r="B42483" i="2" s="1"/>
  <c r="B42484" i="2" s="1"/>
  <c r="B42485" i="2" s="1"/>
  <c r="B42486" i="2" s="1"/>
  <c r="B42487" i="2" s="1"/>
  <c r="B42488" i="2" s="1"/>
  <c r="B42489" i="2" s="1"/>
  <c r="B42490" i="2" s="1"/>
  <c r="B42491" i="2" s="1"/>
  <c r="B42492" i="2" s="1"/>
  <c r="B42493" i="2" s="1"/>
  <c r="B42494" i="2" s="1"/>
  <c r="B42495" i="2" s="1"/>
  <c r="B42496" i="2" s="1"/>
  <c r="B42497" i="2" s="1"/>
  <c r="B42498" i="2" s="1"/>
  <c r="B42499" i="2" s="1"/>
  <c r="B42500" i="2" s="1"/>
  <c r="B42501" i="2" s="1"/>
  <c r="B42502" i="2" s="1"/>
  <c r="B42503" i="2" s="1"/>
  <c r="B42504" i="2" s="1"/>
  <c r="B42505" i="2" s="1"/>
  <c r="B42506" i="2" s="1"/>
  <c r="B42507" i="2" s="1"/>
  <c r="B42508" i="2" s="1"/>
  <c r="B42509" i="2" s="1"/>
  <c r="B42510" i="2" s="1"/>
  <c r="B42511" i="2" s="1"/>
  <c r="B42512" i="2" s="1"/>
  <c r="B42513" i="2" s="1"/>
  <c r="B42514" i="2" s="1"/>
  <c r="B42515" i="2" s="1"/>
  <c r="B42516" i="2" s="1"/>
  <c r="B42517" i="2" s="1"/>
  <c r="B42518" i="2" s="1"/>
  <c r="B42519" i="2" s="1"/>
  <c r="B42520" i="2" s="1"/>
  <c r="B42521" i="2" s="1"/>
  <c r="B42522" i="2" s="1"/>
  <c r="B42523" i="2" s="1"/>
  <c r="B42524" i="2" s="1"/>
  <c r="B42525" i="2" s="1"/>
  <c r="B42526" i="2" s="1"/>
  <c r="B42527" i="2" s="1"/>
  <c r="B42528" i="2" s="1"/>
  <c r="B42529" i="2" s="1"/>
  <c r="B42530" i="2" s="1"/>
  <c r="B42531" i="2" s="1"/>
  <c r="B42532" i="2" s="1"/>
  <c r="B42533" i="2" s="1"/>
  <c r="B42534" i="2" s="1"/>
  <c r="B42535" i="2" s="1"/>
  <c r="B42536" i="2" s="1"/>
  <c r="B42537" i="2" s="1"/>
  <c r="B42538" i="2" s="1"/>
  <c r="B42539" i="2" s="1"/>
  <c r="B42540" i="2" s="1"/>
  <c r="B42541" i="2" s="1"/>
  <c r="B42542" i="2" s="1"/>
  <c r="B42543" i="2" s="1"/>
  <c r="B42544" i="2" s="1"/>
  <c r="B42545" i="2" s="1"/>
  <c r="B42546" i="2" s="1"/>
  <c r="B42547" i="2" s="1"/>
  <c r="B42548" i="2" s="1"/>
  <c r="B42549" i="2" s="1"/>
  <c r="B42550" i="2" s="1"/>
  <c r="B42551" i="2" s="1"/>
  <c r="B42552" i="2" s="1"/>
  <c r="B42553" i="2" s="1"/>
  <c r="B42554" i="2" s="1"/>
  <c r="B42555" i="2" s="1"/>
  <c r="B42556" i="2" s="1"/>
  <c r="B42557" i="2" s="1"/>
  <c r="B42558" i="2" s="1"/>
  <c r="B42559" i="2" s="1"/>
  <c r="B42560" i="2" s="1"/>
  <c r="B42561" i="2" s="1"/>
  <c r="B42562" i="2" s="1"/>
  <c r="B42563" i="2" s="1"/>
  <c r="B42564" i="2" s="1"/>
  <c r="B42565" i="2" s="1"/>
  <c r="B42566" i="2" s="1"/>
  <c r="B42567" i="2" s="1"/>
  <c r="B42568" i="2" s="1"/>
  <c r="B42569" i="2" s="1"/>
  <c r="B42570" i="2" s="1"/>
  <c r="B42571" i="2" s="1"/>
  <c r="B42572" i="2" s="1"/>
  <c r="B42573" i="2" s="1"/>
  <c r="B42574" i="2" s="1"/>
  <c r="B42575" i="2" s="1"/>
  <c r="B42576" i="2" s="1"/>
  <c r="B42577" i="2" s="1"/>
  <c r="B42578" i="2" s="1"/>
  <c r="B42579" i="2" s="1"/>
  <c r="B42580" i="2" s="1"/>
  <c r="B42581" i="2" s="1"/>
  <c r="B42582" i="2" s="1"/>
  <c r="B42583" i="2" s="1"/>
  <c r="B42584" i="2" s="1"/>
  <c r="B42585" i="2" s="1"/>
  <c r="B42586" i="2" s="1"/>
  <c r="B42587" i="2" s="1"/>
  <c r="B42588" i="2" s="1"/>
  <c r="B42589" i="2" s="1"/>
  <c r="B42590" i="2" s="1"/>
  <c r="B42591" i="2" s="1"/>
  <c r="B42592" i="2" s="1"/>
  <c r="B42593" i="2" s="1"/>
  <c r="B42594" i="2" s="1"/>
  <c r="B42595" i="2" s="1"/>
  <c r="B42596" i="2" s="1"/>
  <c r="B42597" i="2" s="1"/>
  <c r="B42598" i="2" s="1"/>
  <c r="B42599" i="2" s="1"/>
  <c r="B42600" i="2" s="1"/>
  <c r="B42601" i="2" s="1"/>
  <c r="B42602" i="2" s="1"/>
  <c r="B42603" i="2" s="1"/>
  <c r="B42604" i="2" s="1"/>
  <c r="B42605" i="2" s="1"/>
  <c r="B42606" i="2" s="1"/>
  <c r="B42607" i="2" s="1"/>
  <c r="B42608" i="2" s="1"/>
  <c r="B42609" i="2" s="1"/>
  <c r="B42610" i="2" s="1"/>
  <c r="B42611" i="2" s="1"/>
  <c r="B42612" i="2" s="1"/>
  <c r="B42613" i="2" s="1"/>
  <c r="B42614" i="2" s="1"/>
  <c r="B42615" i="2" s="1"/>
  <c r="B42616" i="2" s="1"/>
  <c r="B42617" i="2" s="1"/>
  <c r="B42618" i="2" s="1"/>
  <c r="B42619" i="2" s="1"/>
  <c r="B42620" i="2" s="1"/>
  <c r="B42621" i="2" s="1"/>
  <c r="B42622" i="2" s="1"/>
  <c r="B42623" i="2" s="1"/>
  <c r="B42624" i="2" s="1"/>
  <c r="B42625" i="2" s="1"/>
  <c r="B42626" i="2" s="1"/>
  <c r="B42627" i="2" s="1"/>
  <c r="B42628" i="2" s="1"/>
  <c r="B42629" i="2" s="1"/>
  <c r="B42630" i="2" s="1"/>
  <c r="B42631" i="2" s="1"/>
  <c r="B42632" i="2" s="1"/>
  <c r="B42633" i="2" s="1"/>
  <c r="B42634" i="2" s="1"/>
  <c r="B42635" i="2" s="1"/>
  <c r="B42636" i="2" s="1"/>
  <c r="B42637" i="2" s="1"/>
  <c r="B42638" i="2" s="1"/>
  <c r="B42639" i="2" s="1"/>
  <c r="B42640" i="2" s="1"/>
  <c r="B42641" i="2" s="1"/>
  <c r="B42642" i="2" s="1"/>
  <c r="B42643" i="2" s="1"/>
  <c r="B42644" i="2" s="1"/>
  <c r="B42645" i="2" s="1"/>
  <c r="B42646" i="2" s="1"/>
  <c r="B42647" i="2" s="1"/>
  <c r="B42648" i="2" s="1"/>
  <c r="B42649" i="2" s="1"/>
  <c r="B42650" i="2" s="1"/>
  <c r="B42651" i="2" s="1"/>
  <c r="B42652" i="2" s="1"/>
  <c r="B42653" i="2" s="1"/>
  <c r="B42654" i="2" s="1"/>
  <c r="B42655" i="2" s="1"/>
  <c r="B42656" i="2" s="1"/>
  <c r="B42657" i="2" s="1"/>
  <c r="B42658" i="2" s="1"/>
  <c r="B42659" i="2" s="1"/>
  <c r="B42660" i="2" s="1"/>
  <c r="B42661" i="2" s="1"/>
  <c r="B42662" i="2" s="1"/>
  <c r="B42663" i="2" s="1"/>
  <c r="B42664" i="2" s="1"/>
  <c r="B42665" i="2" s="1"/>
  <c r="B42666" i="2" s="1"/>
  <c r="B42667" i="2" s="1"/>
  <c r="B42668" i="2" s="1"/>
  <c r="B42669" i="2" s="1"/>
  <c r="B42670" i="2" s="1"/>
  <c r="B42671" i="2" s="1"/>
  <c r="B42672" i="2" s="1"/>
  <c r="B42673" i="2" s="1"/>
  <c r="B42674" i="2" s="1"/>
  <c r="B42675" i="2" s="1"/>
  <c r="B42676" i="2" s="1"/>
  <c r="B42677" i="2" s="1"/>
  <c r="B42678" i="2" s="1"/>
  <c r="B42679" i="2" s="1"/>
  <c r="B42680" i="2" s="1"/>
  <c r="B42681" i="2" s="1"/>
  <c r="B42682" i="2" s="1"/>
  <c r="B42683" i="2" s="1"/>
  <c r="B42684" i="2" s="1"/>
  <c r="B42685" i="2" s="1"/>
  <c r="B42686" i="2" s="1"/>
  <c r="B42687" i="2" s="1"/>
  <c r="B42688" i="2" s="1"/>
  <c r="B42689" i="2" s="1"/>
  <c r="B42690" i="2" s="1"/>
  <c r="B42691" i="2" s="1"/>
  <c r="B42692" i="2" s="1"/>
  <c r="B42693" i="2" s="1"/>
  <c r="B42694" i="2" s="1"/>
  <c r="B42695" i="2" s="1"/>
  <c r="B42696" i="2" s="1"/>
  <c r="B42697" i="2" s="1"/>
  <c r="B42698" i="2" s="1"/>
  <c r="B42699" i="2" s="1"/>
  <c r="B42700" i="2" s="1"/>
  <c r="B42701" i="2" s="1"/>
  <c r="B42702" i="2" s="1"/>
  <c r="B42703" i="2" s="1"/>
  <c r="B42704" i="2" s="1"/>
  <c r="B42705" i="2" s="1"/>
  <c r="B42706" i="2" s="1"/>
  <c r="B42707" i="2" s="1"/>
  <c r="B42708" i="2" s="1"/>
  <c r="B42709" i="2" s="1"/>
  <c r="B42710" i="2" s="1"/>
  <c r="B42711" i="2" s="1"/>
  <c r="B42712" i="2" s="1"/>
  <c r="B42713" i="2" s="1"/>
  <c r="B42714" i="2" s="1"/>
  <c r="B42715" i="2" s="1"/>
  <c r="B42716" i="2" s="1"/>
  <c r="B42717" i="2" s="1"/>
  <c r="B42718" i="2" s="1"/>
  <c r="B42719" i="2" s="1"/>
  <c r="B42720" i="2" s="1"/>
  <c r="B42721" i="2" s="1"/>
  <c r="B42722" i="2" s="1"/>
  <c r="B42723" i="2" s="1"/>
  <c r="B42724" i="2" s="1"/>
  <c r="B42725" i="2" s="1"/>
  <c r="B42726" i="2" s="1"/>
  <c r="B42727" i="2" s="1"/>
  <c r="B42728" i="2" s="1"/>
  <c r="B42729" i="2" s="1"/>
  <c r="B42730" i="2" s="1"/>
  <c r="B42731" i="2" s="1"/>
  <c r="B42732" i="2" s="1"/>
  <c r="B42733" i="2" s="1"/>
  <c r="B42734" i="2" s="1"/>
  <c r="B42735" i="2" s="1"/>
  <c r="B42736" i="2" s="1"/>
  <c r="B42737" i="2" s="1"/>
  <c r="B42738" i="2" s="1"/>
  <c r="B42739" i="2" s="1"/>
  <c r="B42740" i="2" s="1"/>
  <c r="B42741" i="2" s="1"/>
  <c r="B42742" i="2" s="1"/>
  <c r="B42743" i="2" s="1"/>
  <c r="B42744" i="2" s="1"/>
  <c r="B42745" i="2" s="1"/>
  <c r="B42746" i="2" s="1"/>
  <c r="B42747" i="2" s="1"/>
  <c r="B42748" i="2" s="1"/>
  <c r="B42749" i="2" s="1"/>
  <c r="B42750" i="2" s="1"/>
  <c r="B42751" i="2" s="1"/>
  <c r="B42752" i="2" s="1"/>
  <c r="B42753" i="2" s="1"/>
  <c r="B42754" i="2" s="1"/>
  <c r="B42755" i="2" s="1"/>
  <c r="B42756" i="2" s="1"/>
  <c r="B42757" i="2" s="1"/>
  <c r="B42758" i="2" s="1"/>
  <c r="B42759" i="2" s="1"/>
  <c r="B42760" i="2" s="1"/>
  <c r="B42761" i="2" s="1"/>
  <c r="B42762" i="2" s="1"/>
  <c r="B42763" i="2" s="1"/>
  <c r="B42764" i="2" s="1"/>
  <c r="B42765" i="2" s="1"/>
  <c r="B42766" i="2" s="1"/>
  <c r="B42767" i="2" s="1"/>
  <c r="B42768" i="2" s="1"/>
  <c r="B42769" i="2" s="1"/>
  <c r="B42770" i="2" s="1"/>
  <c r="B42771" i="2" s="1"/>
  <c r="B42772" i="2" s="1"/>
  <c r="B42773" i="2" s="1"/>
  <c r="B42774" i="2" s="1"/>
  <c r="B42775" i="2" s="1"/>
  <c r="B42776" i="2" s="1"/>
  <c r="B42777" i="2" s="1"/>
  <c r="B42778" i="2" s="1"/>
  <c r="B42779" i="2" s="1"/>
  <c r="B42780" i="2" s="1"/>
  <c r="B42781" i="2" s="1"/>
  <c r="B42782" i="2" s="1"/>
  <c r="B42783" i="2" s="1"/>
  <c r="B42784" i="2" s="1"/>
  <c r="B42785" i="2" s="1"/>
  <c r="B42786" i="2" s="1"/>
  <c r="B42787" i="2" s="1"/>
  <c r="B42788" i="2" s="1"/>
  <c r="B42789" i="2" s="1"/>
  <c r="B42790" i="2" s="1"/>
  <c r="B42791" i="2" s="1"/>
  <c r="B42792" i="2" s="1"/>
  <c r="B42793" i="2" s="1"/>
  <c r="B42794" i="2" s="1"/>
  <c r="B42795" i="2" s="1"/>
  <c r="B42796" i="2" s="1"/>
  <c r="B42797" i="2" s="1"/>
  <c r="B42798" i="2" s="1"/>
  <c r="B42799" i="2" s="1"/>
  <c r="B42800" i="2" s="1"/>
  <c r="B42801" i="2" s="1"/>
  <c r="B42802" i="2" s="1"/>
  <c r="B42803" i="2" s="1"/>
  <c r="B42804" i="2" s="1"/>
  <c r="B42805" i="2" s="1"/>
  <c r="B42806" i="2" s="1"/>
  <c r="B42807" i="2" s="1"/>
  <c r="B42808" i="2" s="1"/>
  <c r="B42809" i="2" s="1"/>
  <c r="B42810" i="2" s="1"/>
  <c r="B42811" i="2" s="1"/>
  <c r="B42812" i="2" s="1"/>
  <c r="B42813" i="2" s="1"/>
  <c r="B42814" i="2" s="1"/>
  <c r="B42815" i="2" s="1"/>
  <c r="B42816" i="2" s="1"/>
  <c r="B42817" i="2" s="1"/>
  <c r="B42818" i="2" s="1"/>
  <c r="B42819" i="2" s="1"/>
  <c r="B42820" i="2" s="1"/>
  <c r="B42821" i="2" s="1"/>
  <c r="B42822" i="2" s="1"/>
  <c r="B42823" i="2" s="1"/>
  <c r="B42824" i="2" s="1"/>
  <c r="B42825" i="2" s="1"/>
  <c r="B42826" i="2" s="1"/>
  <c r="B42827" i="2" s="1"/>
  <c r="B42828" i="2" s="1"/>
  <c r="B42829" i="2" s="1"/>
  <c r="B42830" i="2" s="1"/>
  <c r="B42831" i="2" s="1"/>
  <c r="B42832" i="2" s="1"/>
  <c r="B42833" i="2" s="1"/>
  <c r="B42834" i="2" s="1"/>
  <c r="B42835" i="2" s="1"/>
  <c r="B42836" i="2" s="1"/>
  <c r="B42837" i="2" s="1"/>
  <c r="B42838" i="2" s="1"/>
  <c r="B42839" i="2" s="1"/>
  <c r="B42840" i="2" s="1"/>
  <c r="B42841" i="2" s="1"/>
  <c r="B42842" i="2" s="1"/>
  <c r="B42843" i="2" s="1"/>
  <c r="B42844" i="2" s="1"/>
  <c r="B42845" i="2" s="1"/>
  <c r="B42846" i="2" s="1"/>
  <c r="B42847" i="2" s="1"/>
  <c r="B42848" i="2" s="1"/>
  <c r="B42849" i="2" s="1"/>
  <c r="B42850" i="2" s="1"/>
  <c r="B42851" i="2" s="1"/>
  <c r="B42852" i="2" s="1"/>
  <c r="B42853" i="2" s="1"/>
  <c r="B42854" i="2" s="1"/>
  <c r="B42855" i="2" s="1"/>
  <c r="B42856" i="2" s="1"/>
  <c r="B42857" i="2" s="1"/>
  <c r="B42858" i="2" s="1"/>
  <c r="B42859" i="2" s="1"/>
  <c r="B42860" i="2" s="1"/>
  <c r="B42861" i="2" s="1"/>
  <c r="B42862" i="2" s="1"/>
  <c r="B42863" i="2" s="1"/>
  <c r="B42864" i="2" s="1"/>
  <c r="B42865" i="2" s="1"/>
  <c r="B42866" i="2" s="1"/>
  <c r="B42867" i="2" s="1"/>
  <c r="B42868" i="2" s="1"/>
  <c r="B42869" i="2" s="1"/>
  <c r="B42870" i="2" s="1"/>
  <c r="B42871" i="2" s="1"/>
  <c r="B42872" i="2" s="1"/>
  <c r="B42873" i="2" s="1"/>
  <c r="B42874" i="2" s="1"/>
  <c r="B42875" i="2" s="1"/>
  <c r="B42876" i="2" s="1"/>
  <c r="B42877" i="2" s="1"/>
  <c r="B42878" i="2" s="1"/>
  <c r="B42879" i="2" s="1"/>
  <c r="B42880" i="2" s="1"/>
  <c r="B42881" i="2" s="1"/>
  <c r="B42882" i="2" s="1"/>
  <c r="B42883" i="2" s="1"/>
  <c r="B42884" i="2" s="1"/>
  <c r="B42885" i="2" s="1"/>
  <c r="B42886" i="2" s="1"/>
  <c r="B42887" i="2" s="1"/>
  <c r="B42888" i="2" s="1"/>
  <c r="B42889" i="2" s="1"/>
  <c r="B42890" i="2" s="1"/>
  <c r="B42891" i="2" s="1"/>
  <c r="B42892" i="2" s="1"/>
  <c r="B42893" i="2" s="1"/>
  <c r="B42894" i="2" s="1"/>
  <c r="B42895" i="2" s="1"/>
  <c r="B42896" i="2" s="1"/>
  <c r="B42897" i="2" s="1"/>
  <c r="B42898" i="2" s="1"/>
  <c r="B42899" i="2" s="1"/>
  <c r="B42900" i="2" s="1"/>
  <c r="B42901" i="2" s="1"/>
  <c r="B42902" i="2" s="1"/>
  <c r="B42903" i="2" s="1"/>
  <c r="B42904" i="2" s="1"/>
  <c r="B42905" i="2" s="1"/>
  <c r="B42906" i="2" s="1"/>
  <c r="B42907" i="2" s="1"/>
  <c r="B42908" i="2" s="1"/>
  <c r="B42909" i="2" s="1"/>
  <c r="B42910" i="2" s="1"/>
  <c r="B42911" i="2" s="1"/>
  <c r="B42912" i="2" s="1"/>
  <c r="B42913" i="2" s="1"/>
  <c r="B42914" i="2" s="1"/>
  <c r="B42915" i="2" s="1"/>
  <c r="B42916" i="2" s="1"/>
  <c r="B42917" i="2" s="1"/>
  <c r="B42918" i="2" s="1"/>
  <c r="B42919" i="2" s="1"/>
  <c r="B42920" i="2" s="1"/>
  <c r="B42921" i="2" s="1"/>
  <c r="B42922" i="2" s="1"/>
  <c r="B42923" i="2" s="1"/>
  <c r="B42924" i="2" s="1"/>
  <c r="B42925" i="2" s="1"/>
  <c r="B42926" i="2" s="1"/>
  <c r="B42927" i="2" s="1"/>
  <c r="B42928" i="2" s="1"/>
  <c r="B42929" i="2" s="1"/>
  <c r="B42930" i="2" s="1"/>
  <c r="B42931" i="2" s="1"/>
  <c r="B42932" i="2" s="1"/>
  <c r="B42933" i="2" s="1"/>
  <c r="B42934" i="2" s="1"/>
  <c r="B42935" i="2" s="1"/>
  <c r="B42936" i="2" s="1"/>
  <c r="B42937" i="2" s="1"/>
  <c r="B42938" i="2" s="1"/>
  <c r="B42939" i="2" s="1"/>
  <c r="B42940" i="2" s="1"/>
  <c r="B42941" i="2" s="1"/>
  <c r="B42942" i="2" s="1"/>
  <c r="B42943" i="2" s="1"/>
  <c r="B42944" i="2" s="1"/>
  <c r="B42945" i="2" s="1"/>
  <c r="B42946" i="2" s="1"/>
  <c r="B42947" i="2" s="1"/>
  <c r="B42948" i="2" s="1"/>
  <c r="B42949" i="2" s="1"/>
  <c r="B42950" i="2" s="1"/>
  <c r="B42951" i="2" s="1"/>
  <c r="B42952" i="2" s="1"/>
  <c r="B42953" i="2" s="1"/>
  <c r="B42954" i="2" s="1"/>
  <c r="B42955" i="2" s="1"/>
  <c r="B42956" i="2" s="1"/>
  <c r="B42957" i="2" s="1"/>
  <c r="B42958" i="2" s="1"/>
  <c r="B42959" i="2" s="1"/>
  <c r="B42960" i="2" s="1"/>
  <c r="B42961" i="2" s="1"/>
  <c r="B42962" i="2" s="1"/>
  <c r="B42963" i="2" s="1"/>
  <c r="B42964" i="2" s="1"/>
  <c r="B42965" i="2" s="1"/>
  <c r="B42966" i="2" s="1"/>
  <c r="B42967" i="2" s="1"/>
  <c r="B42968" i="2" s="1"/>
  <c r="B42969" i="2" s="1"/>
  <c r="B42970" i="2" s="1"/>
  <c r="B42971" i="2" s="1"/>
  <c r="B42972" i="2" s="1"/>
  <c r="B42973" i="2" s="1"/>
  <c r="B42974" i="2" s="1"/>
  <c r="B42975" i="2" s="1"/>
  <c r="B42976" i="2" s="1"/>
  <c r="B42977" i="2" s="1"/>
  <c r="B42978" i="2" s="1"/>
  <c r="B42979" i="2" s="1"/>
  <c r="B42980" i="2" s="1"/>
  <c r="B42981" i="2" s="1"/>
  <c r="B42982" i="2" s="1"/>
  <c r="B42983" i="2" s="1"/>
  <c r="B42984" i="2" s="1"/>
  <c r="B42985" i="2" s="1"/>
  <c r="B42986" i="2" s="1"/>
  <c r="B42987" i="2" s="1"/>
  <c r="B42988" i="2" s="1"/>
  <c r="B42989" i="2" s="1"/>
  <c r="B42990" i="2" s="1"/>
  <c r="B42991" i="2" s="1"/>
  <c r="B42992" i="2" s="1"/>
  <c r="B42993" i="2" s="1"/>
  <c r="B42994" i="2" s="1"/>
  <c r="B42995" i="2" s="1"/>
  <c r="B42996" i="2" s="1"/>
  <c r="B42997" i="2" s="1"/>
  <c r="B42998" i="2" s="1"/>
  <c r="B42999" i="2" s="1"/>
  <c r="B43000" i="2" s="1"/>
  <c r="B43001" i="2" s="1"/>
  <c r="B43002" i="2" s="1"/>
  <c r="B43003" i="2" s="1"/>
  <c r="B43004" i="2" s="1"/>
  <c r="B43005" i="2" s="1"/>
  <c r="B43006" i="2" s="1"/>
  <c r="B43007" i="2" s="1"/>
  <c r="B43008" i="2" s="1"/>
  <c r="B43009" i="2" s="1"/>
  <c r="B43010" i="2" s="1"/>
  <c r="B43011" i="2" s="1"/>
  <c r="B43012" i="2" s="1"/>
  <c r="B43013" i="2" s="1"/>
  <c r="B43014" i="2" s="1"/>
  <c r="B43015" i="2" s="1"/>
  <c r="B43016" i="2" s="1"/>
  <c r="B43017" i="2" s="1"/>
  <c r="B43018" i="2" s="1"/>
  <c r="B43019" i="2" s="1"/>
  <c r="B43020" i="2" s="1"/>
  <c r="B43021" i="2" s="1"/>
  <c r="B43022" i="2" s="1"/>
  <c r="B43023" i="2" s="1"/>
  <c r="B43024" i="2" s="1"/>
  <c r="B43025" i="2" s="1"/>
  <c r="B43026" i="2" s="1"/>
  <c r="B43027" i="2" s="1"/>
  <c r="B43028" i="2" s="1"/>
  <c r="B43029" i="2" s="1"/>
  <c r="B43030" i="2" s="1"/>
  <c r="B43031" i="2" s="1"/>
  <c r="B43032" i="2" s="1"/>
  <c r="B43033" i="2" s="1"/>
  <c r="B43034" i="2" s="1"/>
  <c r="B43035" i="2" s="1"/>
  <c r="B43036" i="2" s="1"/>
  <c r="B43037" i="2" s="1"/>
  <c r="B43038" i="2" s="1"/>
  <c r="B43039" i="2" s="1"/>
  <c r="B43040" i="2" s="1"/>
  <c r="B43041" i="2" s="1"/>
  <c r="B43042" i="2" s="1"/>
  <c r="B43043" i="2" s="1"/>
  <c r="B43044" i="2" s="1"/>
  <c r="B43045" i="2" s="1"/>
  <c r="B43046" i="2" s="1"/>
  <c r="B43047" i="2" s="1"/>
  <c r="B43048" i="2" s="1"/>
  <c r="B43049" i="2" s="1"/>
  <c r="B43050" i="2" s="1"/>
  <c r="B43051" i="2" s="1"/>
  <c r="B43052" i="2" s="1"/>
  <c r="B43053" i="2" s="1"/>
  <c r="B43054" i="2" s="1"/>
  <c r="B43055" i="2" s="1"/>
  <c r="B43056" i="2" s="1"/>
  <c r="B43057" i="2" s="1"/>
  <c r="B43058" i="2" s="1"/>
  <c r="B43059" i="2" s="1"/>
  <c r="B43060" i="2" s="1"/>
  <c r="B43061" i="2" s="1"/>
  <c r="B43062" i="2" s="1"/>
  <c r="B43063" i="2" s="1"/>
  <c r="B43064" i="2" s="1"/>
  <c r="B43065" i="2" s="1"/>
  <c r="B43066" i="2" s="1"/>
  <c r="B43067" i="2" s="1"/>
  <c r="B43068" i="2" s="1"/>
  <c r="B43069" i="2" s="1"/>
  <c r="B43070" i="2" s="1"/>
  <c r="B43071" i="2" s="1"/>
  <c r="B43072" i="2" s="1"/>
  <c r="B43073" i="2" s="1"/>
  <c r="B43074" i="2" s="1"/>
  <c r="B43075" i="2" s="1"/>
  <c r="B43076" i="2" s="1"/>
  <c r="B43077" i="2" s="1"/>
  <c r="B43078" i="2" s="1"/>
  <c r="B43079" i="2" s="1"/>
  <c r="B43080" i="2" s="1"/>
  <c r="B43081" i="2" s="1"/>
  <c r="B43082" i="2" s="1"/>
  <c r="B43083" i="2" s="1"/>
  <c r="B43084" i="2" s="1"/>
  <c r="B43085" i="2" s="1"/>
  <c r="B43086" i="2" s="1"/>
  <c r="B43087" i="2" s="1"/>
  <c r="B43088" i="2" s="1"/>
  <c r="B43089" i="2" s="1"/>
  <c r="B43090" i="2" s="1"/>
  <c r="B43091" i="2" s="1"/>
  <c r="B43092" i="2" s="1"/>
  <c r="B43093" i="2" s="1"/>
  <c r="B43094" i="2" s="1"/>
  <c r="B43095" i="2" s="1"/>
  <c r="B43096" i="2" s="1"/>
  <c r="B43097" i="2" s="1"/>
  <c r="B43098" i="2" s="1"/>
  <c r="B43099" i="2" s="1"/>
  <c r="B43100" i="2" s="1"/>
  <c r="B43101" i="2" s="1"/>
  <c r="B43102" i="2" s="1"/>
  <c r="B43103" i="2" s="1"/>
  <c r="B43104" i="2" s="1"/>
  <c r="B43105" i="2" s="1"/>
  <c r="B43106" i="2" s="1"/>
  <c r="B43107" i="2" s="1"/>
  <c r="B43108" i="2" s="1"/>
  <c r="B43109" i="2" s="1"/>
  <c r="B43110" i="2" s="1"/>
  <c r="B43111" i="2" s="1"/>
  <c r="B43112" i="2" s="1"/>
  <c r="B43113" i="2" s="1"/>
  <c r="B43114" i="2" s="1"/>
  <c r="B43115" i="2" s="1"/>
  <c r="B43116" i="2" s="1"/>
  <c r="B43117" i="2" s="1"/>
  <c r="B43118" i="2" s="1"/>
  <c r="B43119" i="2" s="1"/>
  <c r="B43120" i="2" s="1"/>
  <c r="B43121" i="2" s="1"/>
  <c r="B43122" i="2" s="1"/>
  <c r="B43123" i="2" s="1"/>
  <c r="B43124" i="2" s="1"/>
  <c r="B43125" i="2" s="1"/>
  <c r="B43126" i="2" s="1"/>
  <c r="B43127" i="2" s="1"/>
  <c r="B43128" i="2" s="1"/>
  <c r="B43129" i="2" s="1"/>
  <c r="B43130" i="2" s="1"/>
  <c r="B43131" i="2" s="1"/>
  <c r="B43132" i="2" s="1"/>
  <c r="B43133" i="2" s="1"/>
  <c r="B43134" i="2" s="1"/>
  <c r="B43135" i="2" s="1"/>
  <c r="B43136" i="2" s="1"/>
  <c r="B43137" i="2" s="1"/>
  <c r="B43138" i="2" s="1"/>
  <c r="B43139" i="2" s="1"/>
  <c r="B43140" i="2" s="1"/>
  <c r="B43141" i="2" s="1"/>
  <c r="B43142" i="2" s="1"/>
  <c r="B43143" i="2" s="1"/>
  <c r="B43144" i="2" s="1"/>
  <c r="B43145" i="2" s="1"/>
  <c r="B43146" i="2" s="1"/>
  <c r="B43147" i="2" s="1"/>
  <c r="B43148" i="2" s="1"/>
  <c r="B43149" i="2" s="1"/>
  <c r="B43150" i="2" s="1"/>
  <c r="B43151" i="2" s="1"/>
  <c r="B43152" i="2" s="1"/>
  <c r="B43153" i="2" s="1"/>
  <c r="B43154" i="2" s="1"/>
  <c r="B43155" i="2" s="1"/>
  <c r="B43156" i="2" s="1"/>
  <c r="B43157" i="2" s="1"/>
  <c r="B43158" i="2" s="1"/>
  <c r="B43159" i="2" s="1"/>
  <c r="B43160" i="2" s="1"/>
  <c r="B43161" i="2" s="1"/>
  <c r="B43162" i="2" s="1"/>
  <c r="B43163" i="2" s="1"/>
  <c r="B43164" i="2" s="1"/>
  <c r="B43165" i="2" s="1"/>
  <c r="B43166" i="2" s="1"/>
  <c r="B43167" i="2" s="1"/>
  <c r="B43168" i="2" s="1"/>
  <c r="B43169" i="2" s="1"/>
  <c r="B43170" i="2" s="1"/>
  <c r="B43171" i="2" s="1"/>
  <c r="B43172" i="2" s="1"/>
  <c r="B43173" i="2" s="1"/>
  <c r="B43174" i="2" s="1"/>
  <c r="B43175" i="2" s="1"/>
  <c r="B43176" i="2" s="1"/>
  <c r="B43177" i="2" s="1"/>
  <c r="B43178" i="2" s="1"/>
  <c r="B43179" i="2" s="1"/>
  <c r="B43180" i="2" s="1"/>
  <c r="B43181" i="2" s="1"/>
  <c r="B43182" i="2" s="1"/>
  <c r="B43183" i="2" s="1"/>
  <c r="B43184" i="2" s="1"/>
  <c r="B43185" i="2" s="1"/>
  <c r="B43186" i="2" s="1"/>
  <c r="B43187" i="2" s="1"/>
  <c r="B43188" i="2" s="1"/>
  <c r="B43189" i="2" s="1"/>
  <c r="B43190" i="2" s="1"/>
  <c r="B43191" i="2" s="1"/>
  <c r="B43192" i="2" s="1"/>
  <c r="B43193" i="2" s="1"/>
  <c r="B43194" i="2" s="1"/>
  <c r="B43195" i="2" s="1"/>
  <c r="B43196" i="2" s="1"/>
  <c r="B43197" i="2" s="1"/>
  <c r="B43198" i="2" s="1"/>
  <c r="B43199" i="2" s="1"/>
  <c r="B43200" i="2" s="1"/>
  <c r="B43201" i="2" s="1"/>
  <c r="B43202" i="2" s="1"/>
  <c r="B43203" i="2" s="1"/>
  <c r="B43204" i="2" s="1"/>
  <c r="B43205" i="2" s="1"/>
  <c r="B43206" i="2" s="1"/>
  <c r="B43207" i="2" s="1"/>
  <c r="B43208" i="2" s="1"/>
  <c r="B43209" i="2" s="1"/>
  <c r="B43210" i="2" s="1"/>
  <c r="B43211" i="2" s="1"/>
  <c r="B43212" i="2" s="1"/>
  <c r="B43213" i="2" s="1"/>
  <c r="B43214" i="2" s="1"/>
  <c r="B43215" i="2" s="1"/>
  <c r="B43216" i="2" s="1"/>
  <c r="B43217" i="2" s="1"/>
  <c r="B43218" i="2" s="1"/>
  <c r="B43219" i="2" s="1"/>
  <c r="B43220" i="2" s="1"/>
  <c r="B43221" i="2" s="1"/>
  <c r="B43222" i="2" s="1"/>
  <c r="B43223" i="2" s="1"/>
  <c r="B43224" i="2" s="1"/>
  <c r="B43225" i="2" s="1"/>
  <c r="B43226" i="2" s="1"/>
  <c r="B43227" i="2" s="1"/>
  <c r="B43228" i="2" s="1"/>
  <c r="B43229" i="2" s="1"/>
  <c r="B43230" i="2" s="1"/>
  <c r="B43231" i="2" s="1"/>
  <c r="B43232" i="2" s="1"/>
  <c r="B43233" i="2" s="1"/>
  <c r="B43234" i="2" s="1"/>
  <c r="B43235" i="2" s="1"/>
  <c r="B43236" i="2" s="1"/>
  <c r="B43237" i="2" s="1"/>
  <c r="B43238" i="2" s="1"/>
  <c r="B43239" i="2" s="1"/>
  <c r="B43240" i="2" s="1"/>
  <c r="B43241" i="2" s="1"/>
  <c r="B43242" i="2" s="1"/>
  <c r="B43243" i="2" s="1"/>
  <c r="B43244" i="2" s="1"/>
  <c r="B43245" i="2" s="1"/>
  <c r="B43246" i="2" s="1"/>
  <c r="B43247" i="2" s="1"/>
  <c r="B43248" i="2" s="1"/>
  <c r="B43249" i="2" s="1"/>
  <c r="B43250" i="2" s="1"/>
  <c r="B43251" i="2" s="1"/>
  <c r="B43252" i="2" s="1"/>
  <c r="B43253" i="2" s="1"/>
  <c r="B43254" i="2" s="1"/>
  <c r="B43255" i="2" s="1"/>
  <c r="B43256" i="2" s="1"/>
  <c r="B43257" i="2" s="1"/>
  <c r="B43258" i="2" s="1"/>
  <c r="B43259" i="2" s="1"/>
  <c r="B43260" i="2" s="1"/>
  <c r="B43261" i="2" s="1"/>
  <c r="B43262" i="2" s="1"/>
  <c r="B43263" i="2" s="1"/>
  <c r="B43264" i="2" s="1"/>
  <c r="B43265" i="2" s="1"/>
  <c r="B43266" i="2" s="1"/>
  <c r="B43267" i="2" s="1"/>
  <c r="B43268" i="2" s="1"/>
  <c r="B43269" i="2" s="1"/>
  <c r="B43270" i="2" s="1"/>
  <c r="B43271" i="2" s="1"/>
  <c r="B43272" i="2" s="1"/>
  <c r="B43273" i="2" s="1"/>
  <c r="B43274" i="2" s="1"/>
  <c r="B43275" i="2" s="1"/>
  <c r="B43276" i="2" s="1"/>
  <c r="B43277" i="2" s="1"/>
  <c r="B43278" i="2" s="1"/>
  <c r="B43279" i="2" s="1"/>
  <c r="B43280" i="2" s="1"/>
  <c r="B43281" i="2" s="1"/>
  <c r="B43282" i="2" s="1"/>
  <c r="B43283" i="2" s="1"/>
  <c r="B43284" i="2" s="1"/>
  <c r="B43285" i="2" s="1"/>
  <c r="B43286" i="2" s="1"/>
  <c r="B43287" i="2" s="1"/>
  <c r="B43288" i="2" s="1"/>
  <c r="B43289" i="2" s="1"/>
  <c r="B43290" i="2" s="1"/>
  <c r="B43291" i="2" s="1"/>
  <c r="B43292" i="2" s="1"/>
  <c r="B43293" i="2" s="1"/>
  <c r="B43294" i="2" s="1"/>
  <c r="B43295" i="2" s="1"/>
  <c r="B43296" i="2" s="1"/>
  <c r="B43297" i="2" s="1"/>
  <c r="B43298" i="2" s="1"/>
  <c r="B43299" i="2" s="1"/>
  <c r="B43300" i="2" s="1"/>
  <c r="B43301" i="2" s="1"/>
  <c r="B43302" i="2" s="1"/>
  <c r="B43303" i="2" s="1"/>
  <c r="B43304" i="2" s="1"/>
  <c r="B43305" i="2" s="1"/>
  <c r="B43306" i="2" s="1"/>
  <c r="B43307" i="2" s="1"/>
  <c r="B43308" i="2" s="1"/>
  <c r="B43309" i="2" s="1"/>
  <c r="B43310" i="2" s="1"/>
  <c r="B43311" i="2" s="1"/>
  <c r="B43312" i="2" s="1"/>
  <c r="B43313" i="2" s="1"/>
  <c r="B43314" i="2" s="1"/>
  <c r="B43315" i="2" s="1"/>
  <c r="B43316" i="2" s="1"/>
  <c r="B43317" i="2" s="1"/>
  <c r="B43318" i="2" s="1"/>
  <c r="B43319" i="2" s="1"/>
  <c r="B43320" i="2" s="1"/>
  <c r="B43321" i="2" s="1"/>
  <c r="B43322" i="2" s="1"/>
  <c r="B43323" i="2" s="1"/>
  <c r="B43324" i="2" s="1"/>
  <c r="B43325" i="2" s="1"/>
  <c r="B43326" i="2" s="1"/>
  <c r="B43327" i="2" s="1"/>
  <c r="B43328" i="2" s="1"/>
  <c r="B43329" i="2" s="1"/>
  <c r="B43330" i="2" s="1"/>
  <c r="B43331" i="2" s="1"/>
  <c r="B43332" i="2" s="1"/>
  <c r="B43333" i="2" s="1"/>
  <c r="B43334" i="2" s="1"/>
  <c r="B43335" i="2" s="1"/>
  <c r="B43336" i="2" s="1"/>
  <c r="B43337" i="2" s="1"/>
  <c r="B43338" i="2" s="1"/>
  <c r="B43339" i="2" s="1"/>
  <c r="B43340" i="2" s="1"/>
  <c r="B43341" i="2" s="1"/>
  <c r="B43342" i="2" s="1"/>
  <c r="B43343" i="2" s="1"/>
  <c r="B43344" i="2" s="1"/>
  <c r="B43345" i="2" s="1"/>
  <c r="B43346" i="2" s="1"/>
  <c r="B43347" i="2" s="1"/>
  <c r="B43348" i="2" s="1"/>
  <c r="B43349" i="2" s="1"/>
  <c r="B43350" i="2" s="1"/>
  <c r="B43351" i="2" s="1"/>
  <c r="B43352" i="2" s="1"/>
  <c r="B43353" i="2" s="1"/>
  <c r="B43354" i="2" s="1"/>
  <c r="B43355" i="2" s="1"/>
  <c r="B43356" i="2" s="1"/>
  <c r="B43357" i="2" s="1"/>
  <c r="B43358" i="2" s="1"/>
  <c r="B43359" i="2" s="1"/>
  <c r="B43360" i="2" s="1"/>
  <c r="B43361" i="2" s="1"/>
  <c r="B43362" i="2" s="1"/>
  <c r="B43363" i="2" s="1"/>
  <c r="B43364" i="2" s="1"/>
  <c r="B43365" i="2" s="1"/>
  <c r="B43366" i="2" s="1"/>
  <c r="B43367" i="2" s="1"/>
  <c r="B43368" i="2" s="1"/>
  <c r="B43369" i="2" s="1"/>
  <c r="B43370" i="2" s="1"/>
  <c r="B43371" i="2" s="1"/>
  <c r="B43372" i="2" s="1"/>
  <c r="B43373" i="2" s="1"/>
  <c r="B43374" i="2" s="1"/>
  <c r="B43375" i="2" s="1"/>
  <c r="B43376" i="2" s="1"/>
  <c r="B43377" i="2" s="1"/>
  <c r="B43378" i="2" s="1"/>
  <c r="B43379" i="2" s="1"/>
  <c r="B43380" i="2" s="1"/>
  <c r="B43381" i="2" s="1"/>
  <c r="B43382" i="2" s="1"/>
  <c r="B43383" i="2" s="1"/>
  <c r="B43384" i="2" s="1"/>
  <c r="B43385" i="2" s="1"/>
  <c r="B43386" i="2" s="1"/>
  <c r="B43387" i="2" s="1"/>
  <c r="B43388" i="2" s="1"/>
  <c r="B43389" i="2" s="1"/>
  <c r="B43390" i="2" s="1"/>
  <c r="B43391" i="2" s="1"/>
  <c r="B43392" i="2" s="1"/>
  <c r="B43393" i="2" s="1"/>
  <c r="B43394" i="2" s="1"/>
  <c r="B43395" i="2" s="1"/>
  <c r="B43396" i="2" s="1"/>
  <c r="B43397" i="2" s="1"/>
  <c r="B43398" i="2" s="1"/>
  <c r="B43399" i="2" s="1"/>
  <c r="B43400" i="2" s="1"/>
  <c r="B43401" i="2" s="1"/>
  <c r="B43402" i="2" s="1"/>
  <c r="B43403" i="2" s="1"/>
  <c r="B43404" i="2" s="1"/>
  <c r="B43405" i="2" s="1"/>
  <c r="B43406" i="2" s="1"/>
  <c r="B43407" i="2" s="1"/>
  <c r="B43408" i="2" s="1"/>
  <c r="B43409" i="2" s="1"/>
  <c r="B43410" i="2" s="1"/>
  <c r="B43411" i="2" s="1"/>
  <c r="B43412" i="2" s="1"/>
  <c r="B43413" i="2" s="1"/>
  <c r="B43414" i="2" s="1"/>
  <c r="B43415" i="2" s="1"/>
  <c r="B43416" i="2" s="1"/>
  <c r="B43417" i="2" s="1"/>
  <c r="B43418" i="2" s="1"/>
  <c r="B43419" i="2" s="1"/>
  <c r="B43420" i="2" s="1"/>
  <c r="B43421" i="2" s="1"/>
  <c r="B43422" i="2" s="1"/>
  <c r="B43423" i="2" s="1"/>
  <c r="B43424" i="2" s="1"/>
  <c r="B43425" i="2" s="1"/>
  <c r="B43426" i="2" s="1"/>
  <c r="B43427" i="2" s="1"/>
  <c r="B43428" i="2" s="1"/>
  <c r="B43429" i="2" s="1"/>
  <c r="B43430" i="2" s="1"/>
  <c r="B43431" i="2" s="1"/>
  <c r="B43432" i="2" s="1"/>
  <c r="B43433" i="2" s="1"/>
  <c r="B43434" i="2" s="1"/>
  <c r="B43435" i="2" s="1"/>
  <c r="B43436" i="2" s="1"/>
  <c r="B43437" i="2" s="1"/>
  <c r="B43438" i="2" s="1"/>
  <c r="B43439" i="2" s="1"/>
  <c r="B43440" i="2" s="1"/>
  <c r="B43441" i="2" s="1"/>
  <c r="B43442" i="2" s="1"/>
  <c r="B43443" i="2" s="1"/>
  <c r="B43444" i="2" s="1"/>
  <c r="B43445" i="2" s="1"/>
  <c r="B43446" i="2" s="1"/>
  <c r="B43447" i="2" s="1"/>
  <c r="B43448" i="2" s="1"/>
  <c r="B43449" i="2" s="1"/>
  <c r="B43450" i="2" s="1"/>
  <c r="B43451" i="2" s="1"/>
  <c r="B43452" i="2" s="1"/>
  <c r="B43453" i="2" s="1"/>
  <c r="B43454" i="2" s="1"/>
  <c r="B43455" i="2" s="1"/>
  <c r="B43456" i="2" s="1"/>
  <c r="B43457" i="2" s="1"/>
  <c r="B43458" i="2" s="1"/>
  <c r="B43459" i="2" s="1"/>
  <c r="B43460" i="2" s="1"/>
  <c r="B43461" i="2" s="1"/>
  <c r="B43462" i="2" s="1"/>
  <c r="B43463" i="2" s="1"/>
  <c r="B43464" i="2" s="1"/>
  <c r="B43465" i="2" s="1"/>
  <c r="B43466" i="2" s="1"/>
  <c r="B43467" i="2" s="1"/>
  <c r="B43468" i="2" s="1"/>
  <c r="B43469" i="2" s="1"/>
  <c r="B43470" i="2" s="1"/>
  <c r="B43471" i="2" s="1"/>
  <c r="B43472" i="2" s="1"/>
  <c r="B43473" i="2" s="1"/>
  <c r="B43474" i="2" s="1"/>
  <c r="B43475" i="2" s="1"/>
  <c r="B43476" i="2" s="1"/>
  <c r="B43477" i="2" s="1"/>
  <c r="B43478" i="2" s="1"/>
  <c r="B43479" i="2" s="1"/>
  <c r="B43480" i="2" s="1"/>
  <c r="B43481" i="2" s="1"/>
  <c r="B43482" i="2" s="1"/>
  <c r="B43483" i="2" s="1"/>
  <c r="B43484" i="2" s="1"/>
  <c r="B43485" i="2" s="1"/>
  <c r="B43486" i="2" s="1"/>
  <c r="B43487" i="2" s="1"/>
  <c r="B43488" i="2" s="1"/>
  <c r="B43489" i="2" s="1"/>
  <c r="B43490" i="2" s="1"/>
  <c r="B43491" i="2" s="1"/>
  <c r="B43492" i="2" s="1"/>
  <c r="B43493" i="2" s="1"/>
  <c r="B43494" i="2" s="1"/>
  <c r="B43495" i="2" s="1"/>
  <c r="B43496" i="2" s="1"/>
  <c r="B43497" i="2" s="1"/>
  <c r="B43498" i="2" s="1"/>
  <c r="B43499" i="2" s="1"/>
  <c r="B43500" i="2" s="1"/>
  <c r="B43501" i="2" s="1"/>
  <c r="B43502" i="2" s="1"/>
  <c r="B43503" i="2" s="1"/>
  <c r="B43504" i="2" s="1"/>
  <c r="B43505" i="2" s="1"/>
  <c r="B43506" i="2" s="1"/>
  <c r="B43507" i="2" s="1"/>
  <c r="B43508" i="2" s="1"/>
  <c r="B43509" i="2" s="1"/>
  <c r="B43510" i="2" s="1"/>
  <c r="B43511" i="2" s="1"/>
  <c r="B43512" i="2" s="1"/>
  <c r="B43513" i="2" s="1"/>
  <c r="B43514" i="2" s="1"/>
  <c r="B43515" i="2" s="1"/>
  <c r="B43516" i="2" s="1"/>
  <c r="B43517" i="2" s="1"/>
  <c r="B43518" i="2" s="1"/>
  <c r="B43519" i="2" s="1"/>
  <c r="B43520" i="2" s="1"/>
  <c r="B43521" i="2" s="1"/>
  <c r="B43522" i="2" s="1"/>
  <c r="B43523" i="2" s="1"/>
  <c r="B43524" i="2" s="1"/>
  <c r="B43525" i="2" s="1"/>
  <c r="B43526" i="2" s="1"/>
  <c r="B43527" i="2" s="1"/>
  <c r="B43528" i="2" s="1"/>
  <c r="B43529" i="2" s="1"/>
  <c r="B43530" i="2" s="1"/>
  <c r="B43531" i="2" s="1"/>
  <c r="B43532" i="2" s="1"/>
  <c r="B43533" i="2" s="1"/>
  <c r="B43534" i="2" s="1"/>
  <c r="B43535" i="2" s="1"/>
  <c r="B43536" i="2" s="1"/>
  <c r="B43537" i="2" s="1"/>
  <c r="B43538" i="2" s="1"/>
  <c r="B43539" i="2" s="1"/>
  <c r="B43540" i="2" s="1"/>
  <c r="B43541" i="2" s="1"/>
  <c r="B43542" i="2" s="1"/>
  <c r="B43543" i="2" s="1"/>
  <c r="B43544" i="2" s="1"/>
  <c r="B43545" i="2" s="1"/>
  <c r="B43546" i="2" s="1"/>
  <c r="B43547" i="2" s="1"/>
  <c r="B43548" i="2" s="1"/>
  <c r="B43549" i="2" s="1"/>
  <c r="B43550" i="2" s="1"/>
  <c r="B43551" i="2" s="1"/>
  <c r="B43552" i="2" s="1"/>
  <c r="B43553" i="2" s="1"/>
  <c r="B43554" i="2" s="1"/>
  <c r="B43555" i="2" s="1"/>
  <c r="B43556" i="2" s="1"/>
  <c r="B43557" i="2" s="1"/>
  <c r="B43558" i="2" s="1"/>
  <c r="B43559" i="2" s="1"/>
  <c r="B43560" i="2" s="1"/>
  <c r="B43561" i="2" s="1"/>
  <c r="B43562" i="2" s="1"/>
  <c r="B43563" i="2" s="1"/>
  <c r="B43564" i="2" s="1"/>
  <c r="B43565" i="2" s="1"/>
  <c r="B43566" i="2" s="1"/>
  <c r="B43567" i="2" s="1"/>
  <c r="B43568" i="2" s="1"/>
  <c r="B43569" i="2" s="1"/>
  <c r="B43570" i="2" s="1"/>
  <c r="B43571" i="2" s="1"/>
  <c r="B43572" i="2" s="1"/>
  <c r="B43573" i="2" s="1"/>
  <c r="B43574" i="2" s="1"/>
  <c r="B43575" i="2" s="1"/>
  <c r="B43576" i="2" s="1"/>
  <c r="B43577" i="2" s="1"/>
  <c r="B43578" i="2" s="1"/>
  <c r="B43579" i="2" s="1"/>
  <c r="B43580" i="2" s="1"/>
  <c r="B43581" i="2" s="1"/>
  <c r="B43582" i="2" s="1"/>
  <c r="B43583" i="2" s="1"/>
  <c r="B43584" i="2" s="1"/>
  <c r="B43585" i="2" s="1"/>
  <c r="B43586" i="2" s="1"/>
  <c r="B43587" i="2" s="1"/>
  <c r="B43588" i="2" s="1"/>
  <c r="B43589" i="2" s="1"/>
  <c r="B43590" i="2" s="1"/>
  <c r="B43591" i="2" s="1"/>
  <c r="B43592" i="2" s="1"/>
  <c r="B43593" i="2" s="1"/>
  <c r="B43594" i="2" s="1"/>
  <c r="B43595" i="2" s="1"/>
  <c r="B43596" i="2" s="1"/>
  <c r="B43597" i="2" s="1"/>
  <c r="B43598" i="2" s="1"/>
  <c r="B43599" i="2" s="1"/>
  <c r="B43600" i="2" s="1"/>
  <c r="B43601" i="2" s="1"/>
  <c r="B43602" i="2" s="1"/>
  <c r="B43603" i="2" s="1"/>
  <c r="B43604" i="2" s="1"/>
  <c r="B43605" i="2" s="1"/>
  <c r="B43606" i="2" s="1"/>
  <c r="B43607" i="2" s="1"/>
  <c r="B43608" i="2" s="1"/>
  <c r="B43609" i="2" s="1"/>
  <c r="B43610" i="2" s="1"/>
  <c r="B43611" i="2" s="1"/>
  <c r="B43612" i="2" s="1"/>
  <c r="B43613" i="2" s="1"/>
  <c r="B43614" i="2" s="1"/>
  <c r="B43615" i="2" s="1"/>
  <c r="B43616" i="2" s="1"/>
  <c r="B43617" i="2" s="1"/>
  <c r="B43618" i="2" s="1"/>
  <c r="B43619" i="2" s="1"/>
  <c r="B43620" i="2" s="1"/>
  <c r="B43621" i="2" s="1"/>
  <c r="B43622" i="2" s="1"/>
  <c r="B43623" i="2" s="1"/>
  <c r="B43624" i="2" s="1"/>
  <c r="B43625" i="2" s="1"/>
  <c r="B43626" i="2" s="1"/>
  <c r="B43627" i="2" s="1"/>
  <c r="B43628" i="2" s="1"/>
  <c r="B43629" i="2" s="1"/>
  <c r="B43630" i="2" s="1"/>
  <c r="B43631" i="2" s="1"/>
  <c r="B43632" i="2" s="1"/>
  <c r="B43633" i="2" s="1"/>
  <c r="B43634" i="2" s="1"/>
  <c r="B43635" i="2" s="1"/>
  <c r="B43636" i="2" s="1"/>
  <c r="B43637" i="2" s="1"/>
  <c r="B43638" i="2" s="1"/>
  <c r="B43639" i="2" s="1"/>
  <c r="B43640" i="2" s="1"/>
  <c r="B43641" i="2" s="1"/>
  <c r="B43642" i="2" s="1"/>
  <c r="B43643" i="2" s="1"/>
  <c r="B43644" i="2" s="1"/>
  <c r="B43645" i="2" s="1"/>
  <c r="B43646" i="2" s="1"/>
  <c r="B43647" i="2" s="1"/>
  <c r="B43648" i="2" s="1"/>
  <c r="B43649" i="2" s="1"/>
  <c r="B43650" i="2" s="1"/>
  <c r="B43651" i="2" s="1"/>
  <c r="B43652" i="2" s="1"/>
  <c r="B43653" i="2" s="1"/>
  <c r="B43654" i="2" s="1"/>
  <c r="B43655" i="2" s="1"/>
  <c r="B43656" i="2" s="1"/>
  <c r="B43657" i="2" s="1"/>
  <c r="B43658" i="2" s="1"/>
  <c r="B43659" i="2" s="1"/>
  <c r="B43660" i="2" s="1"/>
  <c r="B43661" i="2" s="1"/>
  <c r="B43662" i="2" s="1"/>
  <c r="B43663" i="2" s="1"/>
  <c r="B43664" i="2" s="1"/>
  <c r="B43665" i="2" s="1"/>
  <c r="B43666" i="2" s="1"/>
  <c r="B43667" i="2" s="1"/>
  <c r="B43668" i="2" s="1"/>
  <c r="B43669" i="2" s="1"/>
  <c r="B43670" i="2" s="1"/>
  <c r="B43671" i="2" s="1"/>
  <c r="B43672" i="2" s="1"/>
  <c r="B43673" i="2" s="1"/>
  <c r="B43674" i="2" s="1"/>
  <c r="B43675" i="2" s="1"/>
  <c r="B43676" i="2" s="1"/>
  <c r="B43677" i="2" s="1"/>
  <c r="B43678" i="2" s="1"/>
  <c r="B43679" i="2" s="1"/>
  <c r="B43680" i="2" s="1"/>
  <c r="B43681" i="2" s="1"/>
  <c r="B43682" i="2" s="1"/>
  <c r="B43683" i="2" s="1"/>
  <c r="B43684" i="2" s="1"/>
  <c r="B43685" i="2" s="1"/>
  <c r="B43686" i="2" s="1"/>
  <c r="B43687" i="2" s="1"/>
  <c r="B43688" i="2" s="1"/>
  <c r="B43689" i="2" s="1"/>
  <c r="B43690" i="2" s="1"/>
  <c r="B43691" i="2" s="1"/>
  <c r="B43692" i="2" s="1"/>
  <c r="B43693" i="2" s="1"/>
  <c r="B43694" i="2" s="1"/>
  <c r="B43695" i="2" s="1"/>
  <c r="B43696" i="2" s="1"/>
  <c r="B43697" i="2" s="1"/>
  <c r="B43698" i="2" s="1"/>
  <c r="B43699" i="2" s="1"/>
  <c r="B43700" i="2" s="1"/>
  <c r="B43701" i="2" s="1"/>
  <c r="B43702" i="2" s="1"/>
  <c r="B43703" i="2" s="1"/>
  <c r="B43704" i="2" s="1"/>
  <c r="B43705" i="2" s="1"/>
  <c r="B43706" i="2" s="1"/>
  <c r="B43707" i="2" s="1"/>
  <c r="B43708" i="2" s="1"/>
  <c r="B43709" i="2" s="1"/>
  <c r="B43710" i="2" s="1"/>
  <c r="B43711" i="2" s="1"/>
  <c r="B43712" i="2" s="1"/>
  <c r="B43713" i="2" s="1"/>
  <c r="B43714" i="2" s="1"/>
  <c r="B43715" i="2" s="1"/>
  <c r="B43716" i="2" s="1"/>
  <c r="B43717" i="2" s="1"/>
  <c r="B43718" i="2" s="1"/>
  <c r="B43719" i="2" s="1"/>
  <c r="B43720" i="2" s="1"/>
  <c r="B43721" i="2" s="1"/>
  <c r="B43722" i="2" s="1"/>
  <c r="B43723" i="2" s="1"/>
  <c r="B43724" i="2" s="1"/>
  <c r="B43725" i="2" s="1"/>
  <c r="B43726" i="2" s="1"/>
  <c r="B43727" i="2" s="1"/>
  <c r="B43728" i="2" s="1"/>
  <c r="B43729" i="2" s="1"/>
  <c r="B43730" i="2" s="1"/>
  <c r="B43731" i="2" s="1"/>
  <c r="B43732" i="2" s="1"/>
  <c r="B43733" i="2" s="1"/>
  <c r="B43734" i="2" s="1"/>
  <c r="B43735" i="2" s="1"/>
  <c r="B43736" i="2" s="1"/>
  <c r="B43737" i="2" s="1"/>
  <c r="B43738" i="2" s="1"/>
  <c r="B43739" i="2" s="1"/>
  <c r="B43740" i="2" s="1"/>
  <c r="B43741" i="2" s="1"/>
  <c r="B43742" i="2" s="1"/>
  <c r="B43743" i="2" s="1"/>
  <c r="B43744" i="2" s="1"/>
  <c r="B43745" i="2" s="1"/>
  <c r="B43746" i="2" s="1"/>
  <c r="B43747" i="2" s="1"/>
  <c r="B43748" i="2" s="1"/>
  <c r="B43749" i="2" s="1"/>
  <c r="B43750" i="2" s="1"/>
  <c r="B43751" i="2" s="1"/>
  <c r="B43752" i="2" s="1"/>
  <c r="B43753" i="2" s="1"/>
  <c r="B43754" i="2" s="1"/>
  <c r="B43755" i="2" s="1"/>
  <c r="B43756" i="2" s="1"/>
  <c r="B43757" i="2" s="1"/>
  <c r="B43758" i="2" s="1"/>
  <c r="B43759" i="2" s="1"/>
  <c r="B43760" i="2" s="1"/>
  <c r="B43761" i="2" s="1"/>
  <c r="B43762" i="2" s="1"/>
  <c r="B43763" i="2" s="1"/>
  <c r="B43764" i="2" s="1"/>
  <c r="B43765" i="2" s="1"/>
  <c r="B43766" i="2" s="1"/>
  <c r="B43767" i="2" s="1"/>
  <c r="B43768" i="2" s="1"/>
  <c r="B43769" i="2" s="1"/>
  <c r="B43770" i="2" s="1"/>
  <c r="B43771" i="2" s="1"/>
  <c r="B43772" i="2" s="1"/>
  <c r="B43773" i="2" s="1"/>
  <c r="B43774" i="2" s="1"/>
  <c r="B43775" i="2" s="1"/>
  <c r="B43776" i="2" s="1"/>
  <c r="B43777" i="2" s="1"/>
  <c r="B43778" i="2" s="1"/>
  <c r="B43779" i="2" s="1"/>
  <c r="B43780" i="2" s="1"/>
  <c r="B43781" i="2" s="1"/>
  <c r="B43782" i="2" s="1"/>
  <c r="B43783" i="2" s="1"/>
  <c r="B43784" i="2" s="1"/>
  <c r="B43785" i="2" s="1"/>
  <c r="B43786" i="2" s="1"/>
  <c r="B43787" i="2" s="1"/>
  <c r="B43788" i="2" s="1"/>
  <c r="B43789" i="2" s="1"/>
  <c r="B43790" i="2" s="1"/>
  <c r="B43791" i="2" s="1"/>
  <c r="B43792" i="2" s="1"/>
  <c r="B43793" i="2" s="1"/>
  <c r="B43794" i="2" s="1"/>
  <c r="B43795" i="2" s="1"/>
  <c r="B43796" i="2" s="1"/>
  <c r="B43797" i="2" s="1"/>
  <c r="B43798" i="2" s="1"/>
  <c r="B43799" i="2" s="1"/>
  <c r="B43800" i="2" s="1"/>
  <c r="B43801" i="2" s="1"/>
  <c r="B43802" i="2" s="1"/>
  <c r="B43803" i="2" s="1"/>
  <c r="B43804" i="2" s="1"/>
  <c r="B43805" i="2" s="1"/>
  <c r="B43806" i="2" s="1"/>
  <c r="B43807" i="2" s="1"/>
  <c r="B43808" i="2" s="1"/>
  <c r="B43809" i="2" s="1"/>
  <c r="B43810" i="2" s="1"/>
  <c r="B43811" i="2" s="1"/>
  <c r="B43812" i="2" s="1"/>
  <c r="B43813" i="2" s="1"/>
  <c r="B43814" i="2" s="1"/>
  <c r="B43815" i="2" s="1"/>
  <c r="B43816" i="2" s="1"/>
  <c r="B43817" i="2" s="1"/>
  <c r="B43818" i="2" s="1"/>
  <c r="B43819" i="2" s="1"/>
  <c r="B43820" i="2" s="1"/>
  <c r="B43821" i="2" s="1"/>
  <c r="B43822" i="2" s="1"/>
  <c r="B43823" i="2" s="1"/>
  <c r="B43824" i="2" s="1"/>
  <c r="B43825" i="2" s="1"/>
  <c r="B43826" i="2" s="1"/>
  <c r="B43827" i="2" s="1"/>
  <c r="B43828" i="2" s="1"/>
  <c r="B43829" i="2" s="1"/>
  <c r="B43830" i="2" s="1"/>
  <c r="B43831" i="2" s="1"/>
  <c r="B43832" i="2" s="1"/>
  <c r="B43833" i="2" s="1"/>
  <c r="B43834" i="2" s="1"/>
  <c r="B43835" i="2" s="1"/>
  <c r="B43836" i="2" s="1"/>
  <c r="B43837" i="2" s="1"/>
  <c r="B43838" i="2" s="1"/>
  <c r="B43839" i="2" s="1"/>
  <c r="B43840" i="2" s="1"/>
  <c r="B43841" i="2" s="1"/>
  <c r="B43842" i="2" s="1"/>
  <c r="B43843" i="2" s="1"/>
  <c r="B43844" i="2" s="1"/>
  <c r="B43845" i="2" s="1"/>
  <c r="B43846" i="2" s="1"/>
  <c r="B43847" i="2" s="1"/>
  <c r="B43848" i="2" s="1"/>
  <c r="B43849" i="2" s="1"/>
  <c r="B43850" i="2" s="1"/>
  <c r="B43851" i="2" s="1"/>
  <c r="B43852" i="2" s="1"/>
  <c r="B43853" i="2" s="1"/>
  <c r="B43854" i="2" s="1"/>
  <c r="B43855" i="2" s="1"/>
  <c r="B43856" i="2" s="1"/>
  <c r="B43857" i="2" s="1"/>
  <c r="B43858" i="2" s="1"/>
  <c r="B43859" i="2" s="1"/>
  <c r="B43860" i="2" s="1"/>
  <c r="B43861" i="2" s="1"/>
  <c r="B43862" i="2" s="1"/>
  <c r="B43863" i="2" s="1"/>
  <c r="B43864" i="2" s="1"/>
  <c r="B43865" i="2" s="1"/>
  <c r="B43866" i="2" s="1"/>
  <c r="B43867" i="2" s="1"/>
  <c r="B43868" i="2" s="1"/>
  <c r="B43869" i="2" s="1"/>
  <c r="B43870" i="2" s="1"/>
  <c r="B43871" i="2" s="1"/>
  <c r="B43872" i="2" s="1"/>
  <c r="B43873" i="2" s="1"/>
  <c r="B43874" i="2" s="1"/>
  <c r="B43875" i="2" s="1"/>
  <c r="B43876" i="2" s="1"/>
  <c r="B43877" i="2" s="1"/>
  <c r="B43878" i="2" s="1"/>
  <c r="B43879" i="2" s="1"/>
  <c r="B43880" i="2" s="1"/>
  <c r="B43881" i="2" s="1"/>
  <c r="B43882" i="2" s="1"/>
  <c r="B43883" i="2" s="1"/>
  <c r="B43884" i="2" s="1"/>
  <c r="B43885" i="2" s="1"/>
  <c r="B43886" i="2" s="1"/>
  <c r="B43887" i="2" s="1"/>
  <c r="B43888" i="2" s="1"/>
  <c r="B43889" i="2" s="1"/>
  <c r="B43890" i="2" s="1"/>
  <c r="B43891" i="2" s="1"/>
  <c r="B43892" i="2" s="1"/>
  <c r="B43893" i="2" s="1"/>
  <c r="B43894" i="2" s="1"/>
  <c r="B43895" i="2" s="1"/>
  <c r="B43896" i="2" s="1"/>
  <c r="B43897" i="2" s="1"/>
  <c r="B43898" i="2" s="1"/>
  <c r="B43899" i="2" s="1"/>
  <c r="B43900" i="2" s="1"/>
  <c r="B43901" i="2" s="1"/>
  <c r="B43902" i="2" s="1"/>
  <c r="B43903" i="2" s="1"/>
  <c r="B43904" i="2" s="1"/>
  <c r="B43905" i="2" s="1"/>
  <c r="B43906" i="2" s="1"/>
  <c r="B43907" i="2" s="1"/>
  <c r="B43908" i="2" s="1"/>
  <c r="B43909" i="2" s="1"/>
  <c r="B43910" i="2" s="1"/>
  <c r="B43911" i="2" s="1"/>
  <c r="B43912" i="2" s="1"/>
  <c r="B43913" i="2" s="1"/>
  <c r="B43914" i="2" s="1"/>
  <c r="B43915" i="2" s="1"/>
  <c r="B43916" i="2" s="1"/>
  <c r="B43917" i="2" s="1"/>
  <c r="B43918" i="2" s="1"/>
  <c r="B43919" i="2" s="1"/>
  <c r="B43920" i="2" s="1"/>
  <c r="B43921" i="2" s="1"/>
  <c r="B43922" i="2" s="1"/>
  <c r="B43923" i="2" s="1"/>
  <c r="B43924" i="2" s="1"/>
  <c r="B43925" i="2" s="1"/>
  <c r="B43926" i="2" s="1"/>
  <c r="B43927" i="2" s="1"/>
  <c r="B43928" i="2" s="1"/>
  <c r="B43929" i="2" s="1"/>
  <c r="B43930" i="2" s="1"/>
  <c r="B43931" i="2" s="1"/>
  <c r="B43932" i="2" s="1"/>
  <c r="B43933" i="2" s="1"/>
  <c r="B43934" i="2" s="1"/>
  <c r="B43935" i="2" s="1"/>
  <c r="B43936" i="2" s="1"/>
  <c r="B43937" i="2" s="1"/>
  <c r="B43938" i="2" s="1"/>
  <c r="B43939" i="2" s="1"/>
  <c r="B43940" i="2" s="1"/>
  <c r="B43941" i="2" s="1"/>
  <c r="B43942" i="2" s="1"/>
  <c r="B43943" i="2" s="1"/>
  <c r="B43944" i="2" s="1"/>
  <c r="B43945" i="2" s="1"/>
  <c r="B43946" i="2" s="1"/>
  <c r="B43947" i="2" s="1"/>
  <c r="B43948" i="2" s="1"/>
  <c r="B43949" i="2" s="1"/>
  <c r="B43950" i="2" s="1"/>
  <c r="B43951" i="2" s="1"/>
  <c r="B43952" i="2" s="1"/>
  <c r="B43953" i="2" s="1"/>
  <c r="B43954" i="2" s="1"/>
  <c r="B43955" i="2" s="1"/>
  <c r="B43956" i="2" s="1"/>
  <c r="B43957" i="2" s="1"/>
  <c r="B43958" i="2" s="1"/>
  <c r="B43959" i="2" s="1"/>
  <c r="B43960" i="2" s="1"/>
  <c r="B43961" i="2" s="1"/>
  <c r="B43962" i="2" s="1"/>
  <c r="B43963" i="2" s="1"/>
  <c r="B43964" i="2" s="1"/>
  <c r="B43965" i="2" s="1"/>
  <c r="B43966" i="2" s="1"/>
  <c r="B43967" i="2" s="1"/>
  <c r="B43968" i="2" s="1"/>
  <c r="B43969" i="2" s="1"/>
  <c r="B43970" i="2" s="1"/>
  <c r="B43971" i="2" s="1"/>
  <c r="B43972" i="2" s="1"/>
  <c r="B43973" i="2" s="1"/>
  <c r="B43974" i="2" s="1"/>
  <c r="B43975" i="2" s="1"/>
  <c r="B43976" i="2" s="1"/>
  <c r="B43977" i="2" s="1"/>
  <c r="B43978" i="2" s="1"/>
  <c r="B43979" i="2" s="1"/>
  <c r="B43980" i="2" s="1"/>
  <c r="B43981" i="2" s="1"/>
  <c r="B43982" i="2" s="1"/>
  <c r="B43983" i="2" s="1"/>
  <c r="B43984" i="2" s="1"/>
  <c r="B43985" i="2" s="1"/>
  <c r="B43986" i="2" s="1"/>
  <c r="B43987" i="2" s="1"/>
  <c r="B43988" i="2" s="1"/>
  <c r="B43989" i="2" s="1"/>
  <c r="B43990" i="2" s="1"/>
  <c r="B43991" i="2" s="1"/>
  <c r="B43992" i="2" s="1"/>
  <c r="B43993" i="2" s="1"/>
  <c r="B43994" i="2" s="1"/>
  <c r="B43995" i="2" s="1"/>
  <c r="B43996" i="2" s="1"/>
  <c r="B43997" i="2" s="1"/>
  <c r="B43998" i="2" s="1"/>
  <c r="B43999" i="2" s="1"/>
  <c r="B44000" i="2" s="1"/>
  <c r="B44001" i="2" s="1"/>
  <c r="B44002" i="2" s="1"/>
  <c r="B44003" i="2" s="1"/>
  <c r="B44004" i="2" s="1"/>
  <c r="B44005" i="2" s="1"/>
  <c r="B44006" i="2" s="1"/>
  <c r="B44007" i="2" s="1"/>
  <c r="B44008" i="2" s="1"/>
  <c r="B44009" i="2" s="1"/>
  <c r="B44010" i="2" s="1"/>
  <c r="B44011" i="2" s="1"/>
  <c r="B44012" i="2" s="1"/>
  <c r="B44013" i="2" s="1"/>
  <c r="B44014" i="2" s="1"/>
  <c r="B44015" i="2" s="1"/>
  <c r="B44016" i="2" s="1"/>
  <c r="B44017" i="2" s="1"/>
  <c r="B44018" i="2" s="1"/>
  <c r="B44019" i="2" s="1"/>
  <c r="B44020" i="2" s="1"/>
  <c r="B44021" i="2" s="1"/>
  <c r="B44022" i="2" s="1"/>
  <c r="B44023" i="2" s="1"/>
  <c r="B44024" i="2" s="1"/>
  <c r="B44025" i="2" s="1"/>
  <c r="B44026" i="2" s="1"/>
  <c r="B44027" i="2" s="1"/>
  <c r="B44028" i="2" s="1"/>
  <c r="B44029" i="2" s="1"/>
  <c r="B44030" i="2" s="1"/>
  <c r="B44031" i="2" s="1"/>
  <c r="B44032" i="2" s="1"/>
  <c r="B44033" i="2" s="1"/>
  <c r="B44034" i="2" s="1"/>
  <c r="B44035" i="2" s="1"/>
  <c r="B44036" i="2" s="1"/>
  <c r="B44037" i="2" s="1"/>
  <c r="B44038" i="2" s="1"/>
  <c r="B44039" i="2" s="1"/>
  <c r="B44040" i="2" s="1"/>
  <c r="B44041" i="2" s="1"/>
  <c r="B44042" i="2" s="1"/>
  <c r="B44043" i="2" s="1"/>
  <c r="B44044" i="2" s="1"/>
  <c r="B44045" i="2" s="1"/>
  <c r="B44046" i="2" s="1"/>
  <c r="B44047" i="2" s="1"/>
  <c r="B44048" i="2" s="1"/>
  <c r="B44049" i="2" s="1"/>
  <c r="B44050" i="2" s="1"/>
  <c r="B44051" i="2" s="1"/>
  <c r="B44052" i="2" s="1"/>
  <c r="B44053" i="2" s="1"/>
  <c r="B44054" i="2" s="1"/>
  <c r="B44055" i="2" s="1"/>
  <c r="B44056" i="2" s="1"/>
  <c r="B44057" i="2" s="1"/>
  <c r="B44058" i="2" s="1"/>
  <c r="B44059" i="2" s="1"/>
  <c r="B44060" i="2" s="1"/>
  <c r="B44061" i="2" s="1"/>
  <c r="B44062" i="2" s="1"/>
  <c r="B44063" i="2" s="1"/>
  <c r="B44064" i="2" s="1"/>
  <c r="B44065" i="2" s="1"/>
  <c r="B44066" i="2" s="1"/>
  <c r="B44067" i="2" s="1"/>
  <c r="B44068" i="2" s="1"/>
  <c r="B44069" i="2" s="1"/>
  <c r="B44070" i="2" s="1"/>
  <c r="B44071" i="2" s="1"/>
  <c r="B44072" i="2" s="1"/>
  <c r="B44073" i="2" s="1"/>
  <c r="B44074" i="2" s="1"/>
  <c r="B44075" i="2" s="1"/>
  <c r="B44076" i="2" s="1"/>
  <c r="B44077" i="2" s="1"/>
  <c r="B44078" i="2" s="1"/>
  <c r="B44079" i="2" s="1"/>
  <c r="B44080" i="2" s="1"/>
  <c r="B44081" i="2" s="1"/>
  <c r="B44082" i="2" s="1"/>
  <c r="B44083" i="2" s="1"/>
  <c r="B44084" i="2" s="1"/>
  <c r="B44085" i="2" s="1"/>
  <c r="B44086" i="2" s="1"/>
  <c r="B44087" i="2" s="1"/>
  <c r="B44088" i="2" s="1"/>
  <c r="B44089" i="2" s="1"/>
  <c r="B44090" i="2" s="1"/>
  <c r="B44091" i="2" s="1"/>
  <c r="B44092" i="2" s="1"/>
  <c r="B44093" i="2" s="1"/>
  <c r="B44094" i="2" s="1"/>
  <c r="B44095" i="2" s="1"/>
  <c r="B44096" i="2" s="1"/>
  <c r="B44097" i="2" s="1"/>
  <c r="B44098" i="2" s="1"/>
  <c r="B44099" i="2" s="1"/>
  <c r="B44100" i="2" s="1"/>
  <c r="B44101" i="2" s="1"/>
  <c r="B44102" i="2" s="1"/>
  <c r="B44103" i="2" s="1"/>
  <c r="B44104" i="2" s="1"/>
  <c r="B44105" i="2" s="1"/>
  <c r="B44106" i="2" s="1"/>
  <c r="B44107" i="2" s="1"/>
  <c r="B44108" i="2" s="1"/>
  <c r="B44109" i="2" s="1"/>
  <c r="B44110" i="2" s="1"/>
  <c r="B44111" i="2" s="1"/>
  <c r="B44112" i="2" s="1"/>
  <c r="B44113" i="2" s="1"/>
  <c r="B44114" i="2" s="1"/>
  <c r="B44115" i="2" s="1"/>
  <c r="B44116" i="2" s="1"/>
  <c r="B44117" i="2" s="1"/>
  <c r="B44118" i="2" s="1"/>
  <c r="B44119" i="2" s="1"/>
  <c r="B44120" i="2" s="1"/>
  <c r="B44121" i="2" s="1"/>
  <c r="B44122" i="2" s="1"/>
  <c r="B44123" i="2" s="1"/>
  <c r="B44124" i="2" s="1"/>
  <c r="B44125" i="2" s="1"/>
  <c r="B44126" i="2" s="1"/>
  <c r="B44127" i="2" s="1"/>
  <c r="B44128" i="2" s="1"/>
  <c r="B44129" i="2" s="1"/>
  <c r="B44130" i="2" s="1"/>
  <c r="B44131" i="2" s="1"/>
  <c r="B44132" i="2" s="1"/>
  <c r="B44133" i="2" s="1"/>
  <c r="B44134" i="2" s="1"/>
  <c r="B44135" i="2" s="1"/>
  <c r="B44136" i="2" s="1"/>
  <c r="B44137" i="2" s="1"/>
  <c r="B44138" i="2" s="1"/>
  <c r="B44139" i="2" s="1"/>
  <c r="B44140" i="2" s="1"/>
  <c r="B44141" i="2" s="1"/>
  <c r="B44142" i="2" s="1"/>
  <c r="B44143" i="2" s="1"/>
  <c r="B44144" i="2" s="1"/>
  <c r="B44145" i="2" s="1"/>
  <c r="B44146" i="2" s="1"/>
  <c r="B44147" i="2" s="1"/>
  <c r="B44148" i="2" s="1"/>
  <c r="B44149" i="2" s="1"/>
  <c r="B44150" i="2" s="1"/>
  <c r="B44151" i="2" s="1"/>
  <c r="B44152" i="2" s="1"/>
  <c r="B44153" i="2" s="1"/>
  <c r="B44154" i="2" s="1"/>
  <c r="B44155" i="2" s="1"/>
  <c r="B44156" i="2" s="1"/>
  <c r="B44157" i="2" s="1"/>
  <c r="B44158" i="2" s="1"/>
  <c r="B44159" i="2" s="1"/>
  <c r="B44160" i="2" s="1"/>
  <c r="B44161" i="2" s="1"/>
  <c r="B44162" i="2" s="1"/>
  <c r="B44163" i="2" s="1"/>
  <c r="B44164" i="2" s="1"/>
  <c r="B44165" i="2" s="1"/>
  <c r="B44166" i="2" s="1"/>
  <c r="B44167" i="2" s="1"/>
  <c r="B44168" i="2" s="1"/>
  <c r="B44169" i="2" s="1"/>
  <c r="B44170" i="2" s="1"/>
  <c r="B44171" i="2" s="1"/>
  <c r="B44172" i="2" s="1"/>
  <c r="B44173" i="2" s="1"/>
  <c r="B44174" i="2" s="1"/>
  <c r="B44175" i="2" s="1"/>
  <c r="B44176" i="2" s="1"/>
  <c r="B44177" i="2" s="1"/>
  <c r="B44178" i="2" s="1"/>
  <c r="B44179" i="2" s="1"/>
  <c r="B44180" i="2" s="1"/>
  <c r="B44181" i="2" s="1"/>
  <c r="B44182" i="2" s="1"/>
  <c r="B44183" i="2" s="1"/>
  <c r="B44184" i="2" s="1"/>
  <c r="B44185" i="2" s="1"/>
  <c r="B44186" i="2" s="1"/>
  <c r="B44187" i="2" s="1"/>
  <c r="B44188" i="2" s="1"/>
  <c r="B44189" i="2" s="1"/>
  <c r="B44190" i="2" s="1"/>
  <c r="B44191" i="2" s="1"/>
  <c r="B44192" i="2" s="1"/>
  <c r="B44193" i="2" s="1"/>
  <c r="B44194" i="2" s="1"/>
  <c r="B44195" i="2" s="1"/>
  <c r="B44196" i="2" s="1"/>
  <c r="B44197" i="2" s="1"/>
  <c r="B44198" i="2" s="1"/>
  <c r="B44199" i="2" s="1"/>
  <c r="B44200" i="2" s="1"/>
  <c r="B44201" i="2" s="1"/>
  <c r="B44202" i="2" s="1"/>
  <c r="B44203" i="2" s="1"/>
  <c r="B44204" i="2" s="1"/>
  <c r="B44205" i="2" s="1"/>
  <c r="B44206" i="2" s="1"/>
  <c r="B44207" i="2" s="1"/>
  <c r="B44208" i="2" s="1"/>
  <c r="B44209" i="2" s="1"/>
  <c r="B44210" i="2" s="1"/>
  <c r="B44211" i="2" s="1"/>
  <c r="B44212" i="2" s="1"/>
  <c r="B44213" i="2" s="1"/>
  <c r="B44214" i="2" s="1"/>
  <c r="B44215" i="2" s="1"/>
  <c r="B44216" i="2" s="1"/>
  <c r="B44217" i="2" s="1"/>
  <c r="B44218" i="2" s="1"/>
  <c r="B44219" i="2" s="1"/>
  <c r="B44220" i="2" s="1"/>
  <c r="B44221" i="2" s="1"/>
  <c r="B44222" i="2" s="1"/>
  <c r="B44223" i="2" s="1"/>
  <c r="B44224" i="2" s="1"/>
  <c r="B44225" i="2" s="1"/>
  <c r="B44226" i="2" s="1"/>
  <c r="B44227" i="2" s="1"/>
  <c r="B44228" i="2" s="1"/>
  <c r="B44229" i="2" s="1"/>
  <c r="B44230" i="2" s="1"/>
  <c r="B44231" i="2" s="1"/>
  <c r="B44232" i="2" s="1"/>
  <c r="B44233" i="2" s="1"/>
  <c r="B44234" i="2" s="1"/>
  <c r="B44235" i="2" s="1"/>
  <c r="B44236" i="2" s="1"/>
  <c r="B44237" i="2" s="1"/>
  <c r="B44238" i="2" s="1"/>
  <c r="B44239" i="2" s="1"/>
  <c r="B44240" i="2" s="1"/>
  <c r="B44241" i="2" s="1"/>
  <c r="B44242" i="2" s="1"/>
  <c r="B44243" i="2" s="1"/>
  <c r="B44244" i="2" s="1"/>
  <c r="B44245" i="2" s="1"/>
  <c r="B44246" i="2" s="1"/>
  <c r="B44247" i="2" s="1"/>
  <c r="B44248" i="2" s="1"/>
  <c r="B44249" i="2" s="1"/>
  <c r="B44250" i="2" s="1"/>
  <c r="B44251" i="2" s="1"/>
  <c r="B44252" i="2" s="1"/>
  <c r="B44253" i="2" s="1"/>
  <c r="B44254" i="2" s="1"/>
  <c r="B44255" i="2" s="1"/>
  <c r="B44256" i="2" s="1"/>
  <c r="B44257" i="2" s="1"/>
  <c r="B44258" i="2" s="1"/>
  <c r="B44259" i="2" s="1"/>
  <c r="B44260" i="2" s="1"/>
  <c r="B44261" i="2" s="1"/>
  <c r="B44262" i="2" s="1"/>
  <c r="B44263" i="2" s="1"/>
  <c r="B44264" i="2" s="1"/>
  <c r="B44265" i="2" s="1"/>
  <c r="B44266" i="2" s="1"/>
  <c r="B44267" i="2" s="1"/>
  <c r="B44268" i="2" s="1"/>
  <c r="B44269" i="2" s="1"/>
  <c r="B44270" i="2" s="1"/>
  <c r="B44271" i="2" s="1"/>
  <c r="B44272" i="2" s="1"/>
  <c r="B44273" i="2" s="1"/>
  <c r="B44274" i="2" s="1"/>
  <c r="B44275" i="2" s="1"/>
  <c r="B44276" i="2" s="1"/>
  <c r="B44277" i="2" s="1"/>
  <c r="B44278" i="2" s="1"/>
  <c r="B44279" i="2" s="1"/>
  <c r="B44280" i="2" s="1"/>
  <c r="B44281" i="2" s="1"/>
  <c r="B44282" i="2" s="1"/>
  <c r="B44283" i="2" s="1"/>
  <c r="B44284" i="2" s="1"/>
  <c r="B44285" i="2" s="1"/>
  <c r="B44286" i="2" s="1"/>
  <c r="B44287" i="2" s="1"/>
  <c r="B44288" i="2" s="1"/>
  <c r="B44289" i="2" s="1"/>
  <c r="B44290" i="2" s="1"/>
  <c r="B44291" i="2" s="1"/>
  <c r="B44292" i="2" s="1"/>
  <c r="B44293" i="2" s="1"/>
  <c r="B44294" i="2" s="1"/>
  <c r="B44295" i="2" s="1"/>
  <c r="B44296" i="2" s="1"/>
  <c r="B44297" i="2" s="1"/>
  <c r="B44298" i="2" s="1"/>
  <c r="B44299" i="2" s="1"/>
  <c r="B44300" i="2" s="1"/>
  <c r="B44301" i="2" s="1"/>
  <c r="B44302" i="2" s="1"/>
  <c r="B44303" i="2" s="1"/>
  <c r="B44304" i="2" s="1"/>
  <c r="B44305" i="2" s="1"/>
  <c r="B44306" i="2" s="1"/>
  <c r="B44307" i="2" s="1"/>
  <c r="B44308" i="2" s="1"/>
  <c r="B44309" i="2" s="1"/>
  <c r="B44310" i="2" s="1"/>
  <c r="B44311" i="2" s="1"/>
  <c r="B44312" i="2" s="1"/>
  <c r="B44313" i="2" s="1"/>
  <c r="B44314" i="2" s="1"/>
  <c r="B44315" i="2" s="1"/>
  <c r="B44316" i="2" s="1"/>
  <c r="B44317" i="2" s="1"/>
  <c r="B44318" i="2" s="1"/>
  <c r="B44319" i="2" s="1"/>
  <c r="B44320" i="2" s="1"/>
  <c r="B44321" i="2" s="1"/>
  <c r="B44322" i="2" s="1"/>
  <c r="B44323" i="2" s="1"/>
  <c r="B44324" i="2" s="1"/>
  <c r="B44325" i="2" s="1"/>
  <c r="B44326" i="2" s="1"/>
  <c r="B44327" i="2" s="1"/>
  <c r="B44328" i="2" s="1"/>
  <c r="B44329" i="2" s="1"/>
  <c r="B44330" i="2" s="1"/>
  <c r="B44331" i="2" s="1"/>
  <c r="B44332" i="2" s="1"/>
  <c r="B44333" i="2" s="1"/>
  <c r="B44334" i="2" s="1"/>
  <c r="B44335" i="2" s="1"/>
  <c r="B44336" i="2" s="1"/>
  <c r="B44337" i="2" s="1"/>
  <c r="B44338" i="2" s="1"/>
  <c r="B44339" i="2" s="1"/>
  <c r="B44340" i="2" s="1"/>
  <c r="B44341" i="2" s="1"/>
  <c r="B44342" i="2" s="1"/>
  <c r="B44343" i="2" s="1"/>
  <c r="B44344" i="2" s="1"/>
  <c r="B44345" i="2" s="1"/>
  <c r="B44346" i="2" s="1"/>
  <c r="B44347" i="2" s="1"/>
  <c r="B44348" i="2" s="1"/>
  <c r="B44349" i="2" s="1"/>
  <c r="B44350" i="2" s="1"/>
  <c r="B44351" i="2" s="1"/>
  <c r="B44352" i="2" s="1"/>
  <c r="B44353" i="2" s="1"/>
  <c r="B44354" i="2" s="1"/>
  <c r="B44355" i="2" s="1"/>
  <c r="B44356" i="2" s="1"/>
  <c r="B44357" i="2" s="1"/>
  <c r="B44358" i="2" s="1"/>
  <c r="B44359" i="2" s="1"/>
  <c r="B44360" i="2" s="1"/>
  <c r="B44361" i="2" s="1"/>
  <c r="B44362" i="2" s="1"/>
  <c r="B44363" i="2" s="1"/>
  <c r="B44364" i="2" s="1"/>
  <c r="B44365" i="2" s="1"/>
  <c r="B44366" i="2" s="1"/>
  <c r="B44367" i="2" s="1"/>
  <c r="B44368" i="2" s="1"/>
  <c r="B44369" i="2" s="1"/>
  <c r="B44370" i="2" s="1"/>
  <c r="B44371" i="2" s="1"/>
  <c r="B44372" i="2" s="1"/>
  <c r="B44373" i="2" s="1"/>
  <c r="B44374" i="2" s="1"/>
  <c r="B44375" i="2" s="1"/>
  <c r="B44376" i="2" s="1"/>
  <c r="B44377" i="2" s="1"/>
  <c r="B44378" i="2" s="1"/>
  <c r="B44379" i="2" s="1"/>
  <c r="B44380" i="2" s="1"/>
  <c r="B44381" i="2" s="1"/>
  <c r="B44382" i="2" s="1"/>
  <c r="B44383" i="2" s="1"/>
  <c r="B44384" i="2" s="1"/>
  <c r="B44385" i="2" s="1"/>
  <c r="B44386" i="2" s="1"/>
  <c r="B44387" i="2" s="1"/>
  <c r="B44388" i="2" s="1"/>
  <c r="B44389" i="2" s="1"/>
  <c r="B44390" i="2" s="1"/>
  <c r="B44391" i="2" s="1"/>
  <c r="B44392" i="2" s="1"/>
  <c r="B44393" i="2" s="1"/>
  <c r="B44394" i="2" s="1"/>
  <c r="B44395" i="2" s="1"/>
  <c r="B44396" i="2" s="1"/>
  <c r="B44397" i="2" s="1"/>
  <c r="B44398" i="2" s="1"/>
  <c r="B44399" i="2" s="1"/>
  <c r="B44400" i="2" s="1"/>
  <c r="B44401" i="2" s="1"/>
  <c r="B44402" i="2" s="1"/>
  <c r="B44403" i="2" s="1"/>
  <c r="B44404" i="2" s="1"/>
  <c r="B44405" i="2" s="1"/>
  <c r="B44406" i="2" s="1"/>
  <c r="B44407" i="2" s="1"/>
  <c r="B44408" i="2" s="1"/>
  <c r="B44409" i="2" s="1"/>
  <c r="B44410" i="2" s="1"/>
  <c r="B44411" i="2" s="1"/>
  <c r="B44412" i="2" s="1"/>
  <c r="B44413" i="2" s="1"/>
  <c r="B44414" i="2" s="1"/>
  <c r="B44415" i="2" s="1"/>
  <c r="B44416" i="2" s="1"/>
  <c r="B44417" i="2" s="1"/>
  <c r="B44418" i="2" s="1"/>
  <c r="B44419" i="2" s="1"/>
  <c r="B44420" i="2" s="1"/>
  <c r="B44421" i="2" s="1"/>
  <c r="B44422" i="2" s="1"/>
  <c r="B44423" i="2" s="1"/>
  <c r="B44424" i="2" s="1"/>
  <c r="B44425" i="2" s="1"/>
  <c r="B44426" i="2" s="1"/>
  <c r="B44427" i="2" s="1"/>
  <c r="B44428" i="2" s="1"/>
  <c r="B44429" i="2" s="1"/>
  <c r="B44430" i="2" s="1"/>
  <c r="B44431" i="2" s="1"/>
  <c r="B44432" i="2" s="1"/>
  <c r="B44433" i="2" s="1"/>
  <c r="B44434" i="2" s="1"/>
  <c r="B44435" i="2" s="1"/>
  <c r="B44436" i="2" s="1"/>
  <c r="B44437" i="2" s="1"/>
  <c r="B44438" i="2" s="1"/>
  <c r="B44439" i="2" s="1"/>
  <c r="B44440" i="2" s="1"/>
  <c r="B44441" i="2" s="1"/>
  <c r="B44442" i="2" s="1"/>
  <c r="B44443" i="2" s="1"/>
  <c r="B44444" i="2" s="1"/>
  <c r="B44445" i="2" s="1"/>
  <c r="B44446" i="2" s="1"/>
  <c r="B44447" i="2" s="1"/>
  <c r="B44448" i="2" s="1"/>
  <c r="B44449" i="2" s="1"/>
  <c r="B44450" i="2" s="1"/>
  <c r="B44451" i="2" s="1"/>
  <c r="B44452" i="2" s="1"/>
  <c r="B44453" i="2" s="1"/>
  <c r="B44454" i="2" s="1"/>
  <c r="B44455" i="2" s="1"/>
  <c r="B44456" i="2" s="1"/>
  <c r="B44457" i="2" s="1"/>
  <c r="B44458" i="2" s="1"/>
  <c r="B44459" i="2" s="1"/>
  <c r="B44460" i="2" s="1"/>
  <c r="B44461" i="2" s="1"/>
  <c r="B44462" i="2" s="1"/>
  <c r="B44463" i="2" s="1"/>
  <c r="B44464" i="2" s="1"/>
  <c r="B44465" i="2" s="1"/>
  <c r="B44466" i="2" s="1"/>
  <c r="B44467" i="2" s="1"/>
  <c r="B44468" i="2" s="1"/>
  <c r="B44469" i="2" s="1"/>
  <c r="B44470" i="2" s="1"/>
  <c r="B44471" i="2" s="1"/>
  <c r="B44472" i="2" s="1"/>
  <c r="B44473" i="2" s="1"/>
  <c r="B44474" i="2" s="1"/>
  <c r="B44475" i="2" s="1"/>
  <c r="B44476" i="2" s="1"/>
  <c r="B44477" i="2" s="1"/>
  <c r="B44478" i="2" s="1"/>
  <c r="B44479" i="2" s="1"/>
  <c r="B44480" i="2" s="1"/>
  <c r="B44481" i="2" s="1"/>
  <c r="B44482" i="2" s="1"/>
  <c r="B44483" i="2" s="1"/>
  <c r="B44484" i="2" s="1"/>
  <c r="B44485" i="2" s="1"/>
  <c r="B44486" i="2" s="1"/>
  <c r="B44487" i="2" s="1"/>
  <c r="B44488" i="2" s="1"/>
  <c r="B44489" i="2" s="1"/>
  <c r="B44490" i="2" s="1"/>
  <c r="B44491" i="2" s="1"/>
  <c r="B44492" i="2" s="1"/>
  <c r="B44493" i="2" s="1"/>
  <c r="B44494" i="2" s="1"/>
  <c r="B44495" i="2" s="1"/>
  <c r="B44496" i="2" s="1"/>
  <c r="B44497" i="2" s="1"/>
  <c r="B44498" i="2" s="1"/>
  <c r="B44499" i="2" s="1"/>
  <c r="B44500" i="2" s="1"/>
  <c r="B44501" i="2" s="1"/>
  <c r="B44502" i="2" s="1"/>
  <c r="B44503" i="2" s="1"/>
  <c r="B44504" i="2" s="1"/>
  <c r="B44505" i="2" s="1"/>
  <c r="B44506" i="2" s="1"/>
  <c r="B44507" i="2" s="1"/>
  <c r="B44508" i="2" s="1"/>
  <c r="B44509" i="2" s="1"/>
  <c r="B44510" i="2" s="1"/>
  <c r="B44511" i="2" s="1"/>
  <c r="B44512" i="2" s="1"/>
  <c r="B44513" i="2" s="1"/>
  <c r="B44514" i="2" s="1"/>
  <c r="B44515" i="2" s="1"/>
  <c r="B44516" i="2" s="1"/>
  <c r="B44517" i="2" s="1"/>
  <c r="B44518" i="2" s="1"/>
  <c r="B44519" i="2" s="1"/>
  <c r="B44520" i="2" s="1"/>
  <c r="B44521" i="2" s="1"/>
  <c r="B44522" i="2" s="1"/>
  <c r="B44523" i="2" s="1"/>
  <c r="B44524" i="2" s="1"/>
  <c r="B44525" i="2" s="1"/>
  <c r="B44526" i="2" s="1"/>
  <c r="B44527" i="2" s="1"/>
  <c r="B44528" i="2" s="1"/>
  <c r="B44529" i="2" s="1"/>
  <c r="B44530" i="2" s="1"/>
  <c r="B44531" i="2" s="1"/>
  <c r="B44532" i="2" s="1"/>
  <c r="B44533" i="2" s="1"/>
  <c r="B44534" i="2" s="1"/>
  <c r="B44535" i="2" s="1"/>
  <c r="B44536" i="2" s="1"/>
  <c r="B44537" i="2" s="1"/>
  <c r="B44538" i="2" s="1"/>
  <c r="B44539" i="2" s="1"/>
  <c r="B44540" i="2" s="1"/>
  <c r="B44541" i="2" s="1"/>
  <c r="B44542" i="2" s="1"/>
  <c r="B44543" i="2" s="1"/>
  <c r="B44544" i="2" s="1"/>
  <c r="B44545" i="2" s="1"/>
  <c r="B44546" i="2" s="1"/>
  <c r="B44547" i="2" s="1"/>
  <c r="B44548" i="2" s="1"/>
  <c r="B44549" i="2" s="1"/>
  <c r="B44550" i="2" s="1"/>
  <c r="B44551" i="2" s="1"/>
  <c r="B44552" i="2" s="1"/>
  <c r="B44553" i="2" s="1"/>
  <c r="B44554" i="2" s="1"/>
  <c r="B44555" i="2" s="1"/>
  <c r="B44556" i="2" s="1"/>
  <c r="B44557" i="2" s="1"/>
  <c r="B44558" i="2" s="1"/>
  <c r="B44559" i="2" s="1"/>
  <c r="B44560" i="2" s="1"/>
  <c r="B44561" i="2" s="1"/>
  <c r="B44562" i="2" s="1"/>
  <c r="B44563" i="2" s="1"/>
  <c r="B44564" i="2" s="1"/>
  <c r="B44565" i="2" s="1"/>
  <c r="B44566" i="2" s="1"/>
  <c r="B44567" i="2" s="1"/>
  <c r="B44568" i="2" s="1"/>
  <c r="B44569" i="2" s="1"/>
  <c r="B44570" i="2" s="1"/>
  <c r="B44571" i="2" s="1"/>
  <c r="B44572" i="2" s="1"/>
  <c r="B44573" i="2" s="1"/>
  <c r="B44574" i="2" s="1"/>
  <c r="B44575" i="2" s="1"/>
  <c r="B44576" i="2" s="1"/>
  <c r="B44577" i="2" s="1"/>
  <c r="B44578" i="2" s="1"/>
  <c r="B44579" i="2" s="1"/>
  <c r="B44580" i="2" s="1"/>
  <c r="B44581" i="2" s="1"/>
  <c r="B44582" i="2" s="1"/>
  <c r="B44583" i="2" s="1"/>
  <c r="B44584" i="2" s="1"/>
  <c r="B44585" i="2" s="1"/>
  <c r="B44586" i="2" s="1"/>
  <c r="B44587" i="2" s="1"/>
  <c r="B44588" i="2" s="1"/>
  <c r="B44589" i="2" s="1"/>
  <c r="B44590" i="2" s="1"/>
  <c r="B44591" i="2" s="1"/>
  <c r="B44592" i="2" s="1"/>
  <c r="B44593" i="2" s="1"/>
  <c r="B44594" i="2" s="1"/>
  <c r="B44595" i="2" s="1"/>
  <c r="B44596" i="2" s="1"/>
  <c r="B44597" i="2" s="1"/>
  <c r="B44598" i="2" s="1"/>
  <c r="B44599" i="2" s="1"/>
  <c r="B44600" i="2" s="1"/>
  <c r="B44601" i="2" s="1"/>
  <c r="B44602" i="2" s="1"/>
  <c r="B44603" i="2" s="1"/>
  <c r="B44604" i="2" s="1"/>
  <c r="B44605" i="2" s="1"/>
  <c r="B44606" i="2" s="1"/>
  <c r="B44607" i="2" s="1"/>
  <c r="B44608" i="2" s="1"/>
  <c r="B44609" i="2" s="1"/>
  <c r="B44610" i="2" s="1"/>
  <c r="B44611" i="2" s="1"/>
  <c r="B44612" i="2" s="1"/>
  <c r="B44613" i="2" s="1"/>
  <c r="B44614" i="2" s="1"/>
  <c r="B44615" i="2" s="1"/>
  <c r="B44616" i="2" s="1"/>
  <c r="B44617" i="2" s="1"/>
  <c r="B44618" i="2" s="1"/>
  <c r="B44619" i="2" s="1"/>
  <c r="B44620" i="2" s="1"/>
  <c r="B44621" i="2" s="1"/>
  <c r="B44622" i="2" s="1"/>
  <c r="B44623" i="2" s="1"/>
  <c r="B44624" i="2" s="1"/>
  <c r="B44625" i="2" s="1"/>
  <c r="B44626" i="2" s="1"/>
  <c r="B44627" i="2" s="1"/>
  <c r="B44628" i="2" s="1"/>
  <c r="B44629" i="2" s="1"/>
  <c r="B44630" i="2" s="1"/>
  <c r="B44631" i="2" s="1"/>
  <c r="B44632" i="2" s="1"/>
  <c r="B44633" i="2" s="1"/>
  <c r="B44634" i="2" s="1"/>
  <c r="B44635" i="2" s="1"/>
  <c r="B44636" i="2" s="1"/>
  <c r="B44637" i="2" s="1"/>
  <c r="B44638" i="2" s="1"/>
  <c r="B44639" i="2" s="1"/>
  <c r="B44640" i="2" s="1"/>
  <c r="B44641" i="2" s="1"/>
  <c r="B44642" i="2" s="1"/>
  <c r="B44643" i="2" s="1"/>
  <c r="B44644" i="2" s="1"/>
  <c r="B44645" i="2" s="1"/>
  <c r="B44646" i="2" s="1"/>
  <c r="B44647" i="2" s="1"/>
  <c r="B44648" i="2" s="1"/>
  <c r="B44649" i="2" s="1"/>
  <c r="B44650" i="2" s="1"/>
  <c r="B44651" i="2" s="1"/>
  <c r="B44652" i="2" s="1"/>
  <c r="B44653" i="2" s="1"/>
  <c r="B44654" i="2" s="1"/>
  <c r="B44655" i="2" s="1"/>
  <c r="B44656" i="2" s="1"/>
  <c r="B44657" i="2" s="1"/>
  <c r="B44658" i="2" s="1"/>
  <c r="B44659" i="2" s="1"/>
  <c r="B44660" i="2" s="1"/>
  <c r="B44661" i="2" s="1"/>
  <c r="B44662" i="2" s="1"/>
  <c r="B44663" i="2" s="1"/>
  <c r="B44664" i="2" s="1"/>
  <c r="B44665" i="2" s="1"/>
  <c r="B44666" i="2" s="1"/>
  <c r="B44667" i="2" s="1"/>
  <c r="B44668" i="2" s="1"/>
  <c r="B44669" i="2" s="1"/>
  <c r="B44670" i="2" s="1"/>
  <c r="B44671" i="2" s="1"/>
  <c r="B44672" i="2" s="1"/>
  <c r="B44673" i="2" s="1"/>
  <c r="B44674" i="2" s="1"/>
  <c r="B44675" i="2" s="1"/>
  <c r="B44676" i="2" s="1"/>
  <c r="B44677" i="2" s="1"/>
  <c r="B44678" i="2" s="1"/>
  <c r="B44679" i="2" s="1"/>
  <c r="B44680" i="2" s="1"/>
  <c r="B44681" i="2" s="1"/>
  <c r="B44682" i="2" s="1"/>
  <c r="B44683" i="2" s="1"/>
  <c r="B44684" i="2" s="1"/>
  <c r="B44685" i="2" s="1"/>
  <c r="B44686" i="2" s="1"/>
  <c r="B44687" i="2" s="1"/>
  <c r="B44688" i="2" s="1"/>
  <c r="B44689" i="2" s="1"/>
  <c r="B44690" i="2" s="1"/>
  <c r="B44691" i="2" s="1"/>
  <c r="B44692" i="2" s="1"/>
  <c r="B44693" i="2" s="1"/>
  <c r="B44694" i="2" s="1"/>
  <c r="B44695" i="2" s="1"/>
  <c r="B44696" i="2" s="1"/>
  <c r="B44697" i="2" s="1"/>
  <c r="B44698" i="2" s="1"/>
  <c r="B44699" i="2" s="1"/>
  <c r="B44700" i="2" s="1"/>
  <c r="B44701" i="2" s="1"/>
  <c r="B44702" i="2" s="1"/>
  <c r="B44703" i="2" s="1"/>
  <c r="B44704" i="2" s="1"/>
  <c r="B44705" i="2" s="1"/>
  <c r="B44706" i="2" s="1"/>
  <c r="B44707" i="2" s="1"/>
  <c r="B44708" i="2" s="1"/>
  <c r="B44709" i="2" s="1"/>
  <c r="B44710" i="2" s="1"/>
  <c r="B44711" i="2" s="1"/>
  <c r="B44712" i="2" s="1"/>
  <c r="B44713" i="2" s="1"/>
  <c r="B44714" i="2" s="1"/>
  <c r="B44715" i="2" s="1"/>
  <c r="B44716" i="2" s="1"/>
  <c r="B44717" i="2" s="1"/>
  <c r="B44718" i="2" s="1"/>
  <c r="B44719" i="2" s="1"/>
  <c r="B44720" i="2" s="1"/>
  <c r="B44721" i="2" s="1"/>
  <c r="B44722" i="2" s="1"/>
  <c r="B44723" i="2" s="1"/>
  <c r="B44724" i="2" s="1"/>
  <c r="B44725" i="2" s="1"/>
  <c r="B44726" i="2" s="1"/>
  <c r="B44727" i="2" s="1"/>
  <c r="B44728" i="2" s="1"/>
  <c r="B44729" i="2" s="1"/>
  <c r="B44730" i="2" s="1"/>
  <c r="B44731" i="2" s="1"/>
  <c r="B44732" i="2" s="1"/>
  <c r="B44733" i="2" s="1"/>
  <c r="B44734" i="2" s="1"/>
  <c r="B44735" i="2" s="1"/>
  <c r="B44736" i="2" s="1"/>
  <c r="B44737" i="2" s="1"/>
  <c r="B44738" i="2" s="1"/>
  <c r="B44739" i="2" s="1"/>
  <c r="B44740" i="2" s="1"/>
  <c r="B44741" i="2" s="1"/>
  <c r="B44742" i="2" s="1"/>
  <c r="B44743" i="2" s="1"/>
  <c r="B44744" i="2" s="1"/>
  <c r="B44745" i="2" s="1"/>
  <c r="B44746" i="2" s="1"/>
  <c r="B44747" i="2" s="1"/>
  <c r="B44748" i="2" s="1"/>
  <c r="B44749" i="2" s="1"/>
  <c r="B44750" i="2" s="1"/>
  <c r="B44751" i="2" s="1"/>
  <c r="B44752" i="2" s="1"/>
  <c r="B44753" i="2" s="1"/>
  <c r="B44754" i="2" s="1"/>
  <c r="B44755" i="2" s="1"/>
  <c r="B44756" i="2" s="1"/>
  <c r="B44757" i="2" s="1"/>
  <c r="B44758" i="2" s="1"/>
  <c r="B44759" i="2" s="1"/>
  <c r="B44760" i="2" s="1"/>
  <c r="B44761" i="2" s="1"/>
  <c r="B44762" i="2" s="1"/>
  <c r="B44763" i="2" s="1"/>
  <c r="B44764" i="2" s="1"/>
  <c r="B44765" i="2" s="1"/>
  <c r="B44766" i="2" s="1"/>
  <c r="B44767" i="2" s="1"/>
  <c r="B44768" i="2" s="1"/>
  <c r="B44769" i="2" s="1"/>
  <c r="B44770" i="2" s="1"/>
  <c r="B44771" i="2" s="1"/>
  <c r="B44772" i="2" s="1"/>
  <c r="B44773" i="2" s="1"/>
  <c r="B44774" i="2" s="1"/>
  <c r="B44775" i="2" s="1"/>
  <c r="B44776" i="2" s="1"/>
  <c r="B44777" i="2" s="1"/>
  <c r="B44778" i="2" s="1"/>
  <c r="B44779" i="2" s="1"/>
  <c r="B44780" i="2" s="1"/>
  <c r="B44781" i="2" s="1"/>
  <c r="B44782" i="2" s="1"/>
  <c r="B44783" i="2" s="1"/>
  <c r="B44784" i="2" s="1"/>
  <c r="B44785" i="2" s="1"/>
  <c r="B44786" i="2" s="1"/>
  <c r="B44787" i="2" s="1"/>
  <c r="B44788" i="2" s="1"/>
  <c r="B44789" i="2" s="1"/>
  <c r="B44790" i="2" s="1"/>
  <c r="B44791" i="2" s="1"/>
  <c r="B44792" i="2" s="1"/>
  <c r="B44793" i="2" s="1"/>
  <c r="B44794" i="2" s="1"/>
  <c r="B44795" i="2" s="1"/>
  <c r="B44796" i="2" s="1"/>
  <c r="B44797" i="2" s="1"/>
  <c r="B44798" i="2" s="1"/>
  <c r="B44799" i="2" s="1"/>
  <c r="B44800" i="2" s="1"/>
  <c r="B44801" i="2" s="1"/>
  <c r="B44802" i="2" s="1"/>
  <c r="B44803" i="2" s="1"/>
  <c r="B44804" i="2" s="1"/>
  <c r="B44805" i="2" s="1"/>
  <c r="B44806" i="2" s="1"/>
  <c r="B44807" i="2" s="1"/>
  <c r="B44808" i="2" s="1"/>
  <c r="B44809" i="2" s="1"/>
  <c r="B44810" i="2" s="1"/>
  <c r="B44811" i="2" s="1"/>
  <c r="B44812" i="2" s="1"/>
  <c r="B44813" i="2" s="1"/>
  <c r="B44814" i="2" s="1"/>
  <c r="B44815" i="2" s="1"/>
  <c r="B44816" i="2" s="1"/>
  <c r="B44817" i="2" s="1"/>
  <c r="B44818" i="2" s="1"/>
  <c r="B44819" i="2" s="1"/>
  <c r="B44820" i="2" s="1"/>
  <c r="B44821" i="2" s="1"/>
  <c r="B44822" i="2" s="1"/>
  <c r="B44823" i="2" s="1"/>
  <c r="B44824" i="2" s="1"/>
  <c r="B44825" i="2" s="1"/>
  <c r="B44826" i="2" s="1"/>
  <c r="B44827" i="2" s="1"/>
  <c r="B44828" i="2" s="1"/>
  <c r="B44829" i="2" s="1"/>
  <c r="B44830" i="2" s="1"/>
  <c r="B44831" i="2" s="1"/>
  <c r="B44832" i="2" s="1"/>
  <c r="B44833" i="2" s="1"/>
  <c r="B44834" i="2" s="1"/>
  <c r="B44835" i="2" s="1"/>
  <c r="B44836" i="2" s="1"/>
  <c r="B44837" i="2" s="1"/>
  <c r="B44838" i="2" s="1"/>
  <c r="B44839" i="2" s="1"/>
  <c r="B44840" i="2" s="1"/>
  <c r="B44841" i="2" s="1"/>
  <c r="B44842" i="2" s="1"/>
  <c r="B44843" i="2" s="1"/>
  <c r="B44844" i="2" s="1"/>
  <c r="B44845" i="2" s="1"/>
  <c r="B44846" i="2" s="1"/>
  <c r="B44847" i="2" s="1"/>
  <c r="B44848" i="2" s="1"/>
  <c r="B44849" i="2" s="1"/>
  <c r="B44850" i="2" s="1"/>
  <c r="B44851" i="2" s="1"/>
  <c r="B44852" i="2" s="1"/>
  <c r="B44853" i="2" s="1"/>
  <c r="B44854" i="2" s="1"/>
  <c r="B44855" i="2" s="1"/>
  <c r="B44856" i="2" s="1"/>
  <c r="B44857" i="2" s="1"/>
  <c r="B44858" i="2" s="1"/>
  <c r="B44859" i="2" s="1"/>
  <c r="B44860" i="2" s="1"/>
  <c r="B44861" i="2" s="1"/>
  <c r="B44862" i="2" s="1"/>
  <c r="B44863" i="2" s="1"/>
  <c r="B44864" i="2" s="1"/>
  <c r="B44865" i="2" s="1"/>
  <c r="B44866" i="2" s="1"/>
  <c r="B44867" i="2" s="1"/>
  <c r="B44868" i="2" s="1"/>
  <c r="B44869" i="2" s="1"/>
  <c r="B44870" i="2" s="1"/>
  <c r="B44871" i="2" s="1"/>
  <c r="B44872" i="2" s="1"/>
  <c r="B44873" i="2" s="1"/>
  <c r="B44874" i="2" s="1"/>
  <c r="B44875" i="2" s="1"/>
  <c r="B44876" i="2" s="1"/>
  <c r="B44877" i="2" s="1"/>
  <c r="B44878" i="2" s="1"/>
  <c r="B44879" i="2" s="1"/>
  <c r="B44880" i="2" s="1"/>
  <c r="B44881" i="2" s="1"/>
  <c r="B44882" i="2" s="1"/>
  <c r="B44883" i="2" s="1"/>
  <c r="B44884" i="2" s="1"/>
  <c r="B44885" i="2" s="1"/>
  <c r="B44886" i="2" s="1"/>
  <c r="B44887" i="2" s="1"/>
  <c r="B44888" i="2" s="1"/>
  <c r="B44889" i="2" s="1"/>
  <c r="B44890" i="2" s="1"/>
  <c r="B44891" i="2" s="1"/>
  <c r="B44892" i="2" s="1"/>
  <c r="B44893" i="2" s="1"/>
  <c r="B44894" i="2" s="1"/>
  <c r="B44895" i="2" s="1"/>
  <c r="B44896" i="2" s="1"/>
  <c r="B44897" i="2" s="1"/>
  <c r="B44898" i="2" s="1"/>
  <c r="B44899" i="2" s="1"/>
  <c r="B44900" i="2" s="1"/>
  <c r="B44901" i="2" s="1"/>
  <c r="B44902" i="2" s="1"/>
  <c r="B44903" i="2" s="1"/>
  <c r="B44904" i="2" s="1"/>
  <c r="B44905" i="2" s="1"/>
  <c r="B44906" i="2" s="1"/>
  <c r="B44907" i="2" s="1"/>
  <c r="B44908" i="2" s="1"/>
  <c r="B44909" i="2" s="1"/>
  <c r="B44910" i="2" s="1"/>
  <c r="B44911" i="2" s="1"/>
  <c r="B44912" i="2" s="1"/>
  <c r="B44913" i="2" s="1"/>
  <c r="B44914" i="2" s="1"/>
  <c r="B44915" i="2" s="1"/>
  <c r="B44916" i="2" s="1"/>
  <c r="B44917" i="2" s="1"/>
  <c r="B44918" i="2" s="1"/>
  <c r="B44919" i="2" s="1"/>
  <c r="B44920" i="2" s="1"/>
  <c r="B44921" i="2" s="1"/>
  <c r="B44922" i="2" s="1"/>
  <c r="B44923" i="2" s="1"/>
  <c r="B44924" i="2" s="1"/>
  <c r="B44925" i="2" s="1"/>
  <c r="B44926" i="2" s="1"/>
  <c r="B44927" i="2" s="1"/>
  <c r="B44928" i="2" s="1"/>
  <c r="B44929" i="2" s="1"/>
  <c r="B44930" i="2" s="1"/>
  <c r="B44931" i="2" s="1"/>
  <c r="B44932" i="2" s="1"/>
  <c r="B44933" i="2" s="1"/>
  <c r="B44934" i="2" s="1"/>
  <c r="B44935" i="2" s="1"/>
  <c r="B44936" i="2" s="1"/>
  <c r="B44937" i="2" s="1"/>
  <c r="B44938" i="2" s="1"/>
  <c r="B44939" i="2" s="1"/>
  <c r="B44940" i="2" s="1"/>
  <c r="B44941" i="2" s="1"/>
  <c r="B44942" i="2" s="1"/>
  <c r="B44943" i="2" s="1"/>
  <c r="B44944" i="2" s="1"/>
  <c r="B44945" i="2" s="1"/>
  <c r="B44946" i="2" s="1"/>
  <c r="B44947" i="2" s="1"/>
  <c r="B44948" i="2" s="1"/>
  <c r="B44949" i="2" s="1"/>
  <c r="B44950" i="2" s="1"/>
  <c r="B44951" i="2" s="1"/>
  <c r="B44952" i="2" s="1"/>
  <c r="B44953" i="2" s="1"/>
  <c r="B44954" i="2" s="1"/>
  <c r="B44955" i="2" s="1"/>
  <c r="B44956" i="2" s="1"/>
  <c r="B44957" i="2" s="1"/>
  <c r="B44958" i="2" s="1"/>
  <c r="B44959" i="2" s="1"/>
  <c r="B44960" i="2" s="1"/>
  <c r="B44961" i="2" s="1"/>
  <c r="B44962" i="2" s="1"/>
  <c r="B44963" i="2" s="1"/>
  <c r="B44964" i="2" s="1"/>
  <c r="B44965" i="2" s="1"/>
  <c r="B44966" i="2" s="1"/>
  <c r="B44967" i="2" s="1"/>
  <c r="B44968" i="2" s="1"/>
  <c r="B44969" i="2" s="1"/>
  <c r="B44970" i="2" s="1"/>
  <c r="B44971" i="2" s="1"/>
  <c r="B44972" i="2" s="1"/>
  <c r="B44973" i="2" s="1"/>
  <c r="B44974" i="2" s="1"/>
  <c r="B44975" i="2" s="1"/>
  <c r="B44976" i="2" s="1"/>
  <c r="B44977" i="2" s="1"/>
  <c r="B44978" i="2" s="1"/>
  <c r="B44979" i="2" s="1"/>
  <c r="B44980" i="2" s="1"/>
  <c r="B44981" i="2" s="1"/>
  <c r="B44982" i="2" s="1"/>
  <c r="B44983" i="2" s="1"/>
  <c r="B44984" i="2" s="1"/>
  <c r="B44985" i="2" s="1"/>
  <c r="B44986" i="2" s="1"/>
  <c r="B44987" i="2" s="1"/>
  <c r="B44988" i="2" s="1"/>
  <c r="B44989" i="2" s="1"/>
  <c r="B44990" i="2" s="1"/>
  <c r="B44991" i="2" s="1"/>
  <c r="B44992" i="2" s="1"/>
  <c r="B44993" i="2" s="1"/>
  <c r="B44994" i="2" s="1"/>
  <c r="B44995" i="2" s="1"/>
  <c r="B44996" i="2" s="1"/>
  <c r="B44997" i="2" s="1"/>
  <c r="B44998" i="2" s="1"/>
  <c r="B44999" i="2" s="1"/>
  <c r="B45000" i="2" s="1"/>
  <c r="B45001" i="2" s="1"/>
  <c r="B45002" i="2" s="1"/>
  <c r="B45003" i="2" s="1"/>
  <c r="B45004" i="2" s="1"/>
  <c r="B45005" i="2" s="1"/>
  <c r="B45006" i="2" s="1"/>
  <c r="B45007" i="2" s="1"/>
  <c r="B45008" i="2" s="1"/>
  <c r="B45009" i="2" s="1"/>
  <c r="B45010" i="2" s="1"/>
  <c r="B45011" i="2" s="1"/>
  <c r="B45012" i="2" s="1"/>
  <c r="B45013" i="2" s="1"/>
  <c r="B45014" i="2" s="1"/>
  <c r="B45015" i="2" s="1"/>
  <c r="B45016" i="2" s="1"/>
  <c r="B45017" i="2" s="1"/>
  <c r="B45018" i="2" s="1"/>
  <c r="B45019" i="2" s="1"/>
  <c r="B45020" i="2" s="1"/>
  <c r="B45021" i="2" s="1"/>
  <c r="B45022" i="2" s="1"/>
  <c r="B45023" i="2" s="1"/>
  <c r="B45024" i="2" s="1"/>
  <c r="B45025" i="2" s="1"/>
  <c r="B45026" i="2" s="1"/>
  <c r="B45027" i="2" s="1"/>
  <c r="B45028" i="2" s="1"/>
  <c r="B45029" i="2" s="1"/>
  <c r="B45030" i="2" s="1"/>
  <c r="B45031" i="2" s="1"/>
  <c r="B45032" i="2" s="1"/>
  <c r="B45033" i="2" s="1"/>
  <c r="B45034" i="2" s="1"/>
  <c r="B45035" i="2" s="1"/>
  <c r="B45036" i="2" s="1"/>
  <c r="B45037" i="2" s="1"/>
  <c r="B45038" i="2" s="1"/>
  <c r="B45039" i="2" s="1"/>
  <c r="B45040" i="2" s="1"/>
  <c r="B45041" i="2" s="1"/>
  <c r="B45042" i="2" s="1"/>
  <c r="B45043" i="2" s="1"/>
  <c r="B45044" i="2" s="1"/>
  <c r="B45045" i="2" s="1"/>
  <c r="B45046" i="2" s="1"/>
  <c r="B45047" i="2" s="1"/>
  <c r="B45048" i="2" s="1"/>
  <c r="B45049" i="2" s="1"/>
  <c r="B45050" i="2" s="1"/>
  <c r="B45051" i="2" s="1"/>
  <c r="B45052" i="2" s="1"/>
  <c r="B45053" i="2" s="1"/>
  <c r="B45054" i="2" s="1"/>
  <c r="B45055" i="2" s="1"/>
  <c r="B45056" i="2" s="1"/>
  <c r="B45057" i="2" s="1"/>
  <c r="B45058" i="2" s="1"/>
  <c r="B45059" i="2" s="1"/>
  <c r="B45060" i="2" s="1"/>
  <c r="B45061" i="2" s="1"/>
  <c r="B45062" i="2" s="1"/>
  <c r="B45063" i="2" s="1"/>
  <c r="B45064" i="2" s="1"/>
  <c r="B45065" i="2" s="1"/>
  <c r="B45066" i="2" s="1"/>
  <c r="B45067" i="2" s="1"/>
  <c r="B45068" i="2" s="1"/>
  <c r="B45069" i="2" s="1"/>
  <c r="B45070" i="2" s="1"/>
  <c r="B45071" i="2" s="1"/>
  <c r="B45072" i="2" s="1"/>
  <c r="B45073" i="2" s="1"/>
  <c r="B45074" i="2" s="1"/>
  <c r="B45075" i="2" s="1"/>
  <c r="B45076" i="2" s="1"/>
  <c r="B45077" i="2" s="1"/>
  <c r="B45078" i="2" s="1"/>
  <c r="B45079" i="2" s="1"/>
  <c r="B45080" i="2" s="1"/>
  <c r="B45081" i="2" s="1"/>
  <c r="B45082" i="2" s="1"/>
  <c r="B45083" i="2" s="1"/>
  <c r="B45084" i="2" s="1"/>
  <c r="B45085" i="2" s="1"/>
  <c r="B45086" i="2" s="1"/>
  <c r="B45087" i="2" s="1"/>
  <c r="B45088" i="2" s="1"/>
  <c r="B45089" i="2" s="1"/>
  <c r="B45090" i="2" s="1"/>
  <c r="B45091" i="2" s="1"/>
  <c r="B45092" i="2" s="1"/>
  <c r="B45093" i="2" s="1"/>
  <c r="B45094" i="2" s="1"/>
  <c r="B45095" i="2" s="1"/>
  <c r="B45096" i="2" s="1"/>
  <c r="B45097" i="2" s="1"/>
  <c r="B45098" i="2" s="1"/>
  <c r="B45099" i="2" s="1"/>
  <c r="B45100" i="2" s="1"/>
  <c r="B45101" i="2" s="1"/>
  <c r="B45102" i="2" s="1"/>
  <c r="B45103" i="2" s="1"/>
  <c r="B45104" i="2" s="1"/>
  <c r="B45105" i="2" s="1"/>
  <c r="B45106" i="2" s="1"/>
  <c r="B45107" i="2" s="1"/>
  <c r="B45108" i="2" s="1"/>
  <c r="B45109" i="2" s="1"/>
  <c r="B45110" i="2" s="1"/>
  <c r="B45111" i="2" s="1"/>
  <c r="B45112" i="2" s="1"/>
  <c r="B45113" i="2" s="1"/>
  <c r="B45114" i="2" s="1"/>
  <c r="B45115" i="2" s="1"/>
  <c r="B45116" i="2" s="1"/>
  <c r="B45117" i="2" s="1"/>
  <c r="B45118" i="2" s="1"/>
  <c r="B45119" i="2" s="1"/>
  <c r="B45120" i="2" s="1"/>
  <c r="B45121" i="2" s="1"/>
  <c r="B45122" i="2" s="1"/>
  <c r="B45123" i="2" s="1"/>
  <c r="B45124" i="2" s="1"/>
  <c r="B45125" i="2" s="1"/>
  <c r="B45126" i="2" s="1"/>
  <c r="B45127" i="2" s="1"/>
  <c r="B45128" i="2" s="1"/>
  <c r="B45129" i="2" s="1"/>
  <c r="B45130" i="2" s="1"/>
  <c r="B45131" i="2" s="1"/>
  <c r="B45132" i="2" s="1"/>
  <c r="B45133" i="2" s="1"/>
  <c r="B45134" i="2" s="1"/>
  <c r="B45135" i="2" s="1"/>
  <c r="B45136" i="2" s="1"/>
  <c r="B45137" i="2" s="1"/>
  <c r="B45138" i="2" s="1"/>
  <c r="B45139" i="2" s="1"/>
  <c r="B45140" i="2" s="1"/>
  <c r="B45141" i="2" s="1"/>
  <c r="B45142" i="2" s="1"/>
  <c r="B45143" i="2" s="1"/>
  <c r="B45144" i="2" s="1"/>
  <c r="B45145" i="2" s="1"/>
  <c r="B45146" i="2" s="1"/>
  <c r="B45147" i="2" s="1"/>
  <c r="B45148" i="2" s="1"/>
  <c r="B45149" i="2" s="1"/>
  <c r="B45150" i="2" s="1"/>
  <c r="B45151" i="2" s="1"/>
  <c r="B45152" i="2" s="1"/>
  <c r="B45153" i="2" s="1"/>
  <c r="B45154" i="2" s="1"/>
  <c r="B45155" i="2" s="1"/>
  <c r="B45156" i="2" s="1"/>
  <c r="B45157" i="2" s="1"/>
  <c r="B45158" i="2" s="1"/>
  <c r="B45159" i="2" s="1"/>
  <c r="B45160" i="2" s="1"/>
  <c r="B45161" i="2" s="1"/>
  <c r="B45162" i="2" s="1"/>
  <c r="B45163" i="2" s="1"/>
  <c r="B45164" i="2" s="1"/>
  <c r="B45165" i="2" s="1"/>
  <c r="B45166" i="2" s="1"/>
  <c r="B45167" i="2" s="1"/>
  <c r="B45168" i="2" s="1"/>
  <c r="B45169" i="2" s="1"/>
  <c r="B45170" i="2" s="1"/>
  <c r="B45171" i="2" s="1"/>
  <c r="B45172" i="2" s="1"/>
  <c r="B45173" i="2" s="1"/>
  <c r="B45174" i="2" s="1"/>
  <c r="B45175" i="2" s="1"/>
  <c r="B45176" i="2" s="1"/>
  <c r="B45177" i="2" s="1"/>
  <c r="B45178" i="2" s="1"/>
  <c r="B45179" i="2" s="1"/>
  <c r="B45180" i="2" s="1"/>
  <c r="B45181" i="2" s="1"/>
  <c r="B45182" i="2" s="1"/>
  <c r="B45183" i="2" s="1"/>
  <c r="B45184" i="2" s="1"/>
  <c r="B45185" i="2" s="1"/>
  <c r="B45186" i="2" s="1"/>
  <c r="B45187" i="2" s="1"/>
  <c r="B45188" i="2" s="1"/>
  <c r="B45189" i="2" s="1"/>
  <c r="B45190" i="2" s="1"/>
  <c r="B45191" i="2" s="1"/>
  <c r="B45192" i="2" s="1"/>
  <c r="B45193" i="2" s="1"/>
  <c r="B45194" i="2" s="1"/>
  <c r="B45195" i="2" s="1"/>
  <c r="B45196" i="2" s="1"/>
  <c r="B45197" i="2" s="1"/>
  <c r="B45198" i="2" s="1"/>
  <c r="B45199" i="2" s="1"/>
  <c r="B45200" i="2" s="1"/>
  <c r="B45201" i="2" s="1"/>
  <c r="B45202" i="2" s="1"/>
  <c r="B45203" i="2" s="1"/>
  <c r="B45204" i="2" s="1"/>
  <c r="B45205" i="2" s="1"/>
  <c r="B45206" i="2" s="1"/>
  <c r="B45207" i="2" s="1"/>
  <c r="B45208" i="2" s="1"/>
  <c r="B45209" i="2" s="1"/>
  <c r="B45210" i="2" s="1"/>
  <c r="B45211" i="2" s="1"/>
  <c r="B45212" i="2" s="1"/>
  <c r="B45213" i="2" s="1"/>
  <c r="B45214" i="2" s="1"/>
  <c r="B45215" i="2" s="1"/>
  <c r="B45216" i="2" s="1"/>
  <c r="B45217" i="2" s="1"/>
  <c r="B45218" i="2" s="1"/>
  <c r="B45219" i="2" s="1"/>
  <c r="B45220" i="2" s="1"/>
  <c r="B45221" i="2" s="1"/>
  <c r="B45222" i="2" s="1"/>
  <c r="B45223" i="2" s="1"/>
  <c r="B45224" i="2" s="1"/>
  <c r="B45225" i="2" s="1"/>
  <c r="B45226" i="2" s="1"/>
  <c r="B45227" i="2" s="1"/>
  <c r="B45228" i="2" s="1"/>
  <c r="B45229" i="2" s="1"/>
  <c r="B45230" i="2" s="1"/>
  <c r="B45231" i="2" s="1"/>
  <c r="B45232" i="2" s="1"/>
  <c r="B45233" i="2" s="1"/>
  <c r="B45234" i="2" s="1"/>
  <c r="B45235" i="2" s="1"/>
  <c r="B45236" i="2" s="1"/>
  <c r="B45237" i="2" s="1"/>
  <c r="B45238" i="2" s="1"/>
  <c r="B45239" i="2" s="1"/>
  <c r="B45240" i="2" s="1"/>
  <c r="B45241" i="2" s="1"/>
  <c r="B45242" i="2" s="1"/>
  <c r="B45243" i="2" s="1"/>
  <c r="B45244" i="2" s="1"/>
  <c r="B45245" i="2" s="1"/>
  <c r="B45246" i="2" s="1"/>
  <c r="B45247" i="2" s="1"/>
  <c r="B45248" i="2" s="1"/>
  <c r="B45249" i="2" s="1"/>
  <c r="B45250" i="2" s="1"/>
  <c r="B45251" i="2" s="1"/>
  <c r="B45252" i="2" s="1"/>
  <c r="B45253" i="2" s="1"/>
  <c r="B45254" i="2" s="1"/>
  <c r="B45255" i="2" s="1"/>
  <c r="B45256" i="2" s="1"/>
  <c r="B45257" i="2" s="1"/>
  <c r="B45258" i="2" s="1"/>
  <c r="B45259" i="2" s="1"/>
  <c r="B45260" i="2" s="1"/>
  <c r="B45261" i="2" s="1"/>
  <c r="B45262" i="2" s="1"/>
  <c r="B45263" i="2" s="1"/>
  <c r="B45264" i="2" s="1"/>
  <c r="B45265" i="2" s="1"/>
  <c r="B45266" i="2" s="1"/>
  <c r="B45267" i="2" s="1"/>
  <c r="B45268" i="2" s="1"/>
  <c r="B45269" i="2" s="1"/>
  <c r="B45270" i="2" s="1"/>
  <c r="B45271" i="2" s="1"/>
  <c r="B45272" i="2" s="1"/>
  <c r="B45273" i="2" s="1"/>
  <c r="B45274" i="2" s="1"/>
  <c r="B45275" i="2" s="1"/>
  <c r="B45276" i="2" s="1"/>
  <c r="B45277" i="2" s="1"/>
  <c r="B45278" i="2" s="1"/>
  <c r="B45279" i="2" s="1"/>
  <c r="B45280" i="2" s="1"/>
  <c r="B45281" i="2" s="1"/>
  <c r="B45282" i="2" s="1"/>
  <c r="B45283" i="2" s="1"/>
  <c r="B45284" i="2" s="1"/>
  <c r="B45285" i="2" s="1"/>
  <c r="B45286" i="2" s="1"/>
  <c r="B45287" i="2" s="1"/>
  <c r="B45288" i="2" s="1"/>
  <c r="B45289" i="2" s="1"/>
  <c r="B45290" i="2" s="1"/>
  <c r="B45291" i="2" s="1"/>
  <c r="B45292" i="2" s="1"/>
  <c r="B45293" i="2" s="1"/>
  <c r="B45294" i="2" s="1"/>
  <c r="B45295" i="2" s="1"/>
  <c r="B45296" i="2" s="1"/>
  <c r="B45297" i="2" s="1"/>
  <c r="B45298" i="2" s="1"/>
  <c r="B45299" i="2" s="1"/>
  <c r="B45300" i="2" s="1"/>
  <c r="B45301" i="2" s="1"/>
  <c r="B45302" i="2" s="1"/>
  <c r="B45303" i="2" s="1"/>
  <c r="B45304" i="2" s="1"/>
  <c r="B45305" i="2" s="1"/>
  <c r="B45306" i="2" s="1"/>
  <c r="B45307" i="2" s="1"/>
  <c r="B45308" i="2" s="1"/>
  <c r="B45309" i="2" s="1"/>
  <c r="B45310" i="2" s="1"/>
  <c r="B45311" i="2" s="1"/>
  <c r="B45312" i="2" s="1"/>
  <c r="B45313" i="2" s="1"/>
  <c r="B45314" i="2" s="1"/>
  <c r="B45315" i="2" s="1"/>
  <c r="B45316" i="2" s="1"/>
  <c r="B45317" i="2" s="1"/>
  <c r="B45318" i="2" s="1"/>
  <c r="B45319" i="2" s="1"/>
  <c r="B45320" i="2" s="1"/>
  <c r="B45321" i="2" s="1"/>
  <c r="B45322" i="2" s="1"/>
  <c r="B45323" i="2" s="1"/>
  <c r="B45324" i="2" s="1"/>
  <c r="B45325" i="2" s="1"/>
  <c r="B45326" i="2" s="1"/>
  <c r="B45327" i="2" s="1"/>
  <c r="B45328" i="2" s="1"/>
  <c r="B45329" i="2" s="1"/>
  <c r="B45330" i="2" s="1"/>
  <c r="B45331" i="2" s="1"/>
  <c r="B45332" i="2" s="1"/>
  <c r="B45333" i="2" s="1"/>
  <c r="B45334" i="2" s="1"/>
  <c r="B45335" i="2" s="1"/>
  <c r="B45336" i="2" s="1"/>
  <c r="B45337" i="2" s="1"/>
  <c r="B45338" i="2" s="1"/>
  <c r="B45339" i="2" s="1"/>
  <c r="B45340" i="2" s="1"/>
  <c r="B45341" i="2" s="1"/>
  <c r="B45342" i="2" s="1"/>
  <c r="B45343" i="2" s="1"/>
  <c r="B45344" i="2" s="1"/>
  <c r="B45345" i="2" s="1"/>
  <c r="B45346" i="2" s="1"/>
  <c r="B45347" i="2" s="1"/>
  <c r="B45348" i="2" s="1"/>
  <c r="B45349" i="2" s="1"/>
  <c r="B45350" i="2" s="1"/>
  <c r="B45351" i="2" s="1"/>
  <c r="B45352" i="2" s="1"/>
  <c r="B45353" i="2" s="1"/>
  <c r="B45354" i="2" s="1"/>
  <c r="B45355" i="2" s="1"/>
  <c r="B45356" i="2" s="1"/>
  <c r="B45357" i="2" s="1"/>
  <c r="B45358" i="2" s="1"/>
  <c r="B45359" i="2" s="1"/>
  <c r="B45360" i="2" s="1"/>
  <c r="B45361" i="2" s="1"/>
  <c r="B45362" i="2" s="1"/>
  <c r="B45363" i="2" s="1"/>
  <c r="B45364" i="2" s="1"/>
  <c r="B45365" i="2" s="1"/>
  <c r="B45366" i="2" s="1"/>
  <c r="B45367" i="2" s="1"/>
  <c r="B45368" i="2" s="1"/>
  <c r="B45369" i="2" s="1"/>
  <c r="B45370" i="2" s="1"/>
  <c r="B45371" i="2" s="1"/>
  <c r="B45372" i="2" s="1"/>
  <c r="B45373" i="2" s="1"/>
  <c r="B45374" i="2" s="1"/>
  <c r="B45375" i="2" s="1"/>
  <c r="B45376" i="2" s="1"/>
  <c r="B45377" i="2" s="1"/>
  <c r="B45378" i="2" s="1"/>
  <c r="B45379" i="2" s="1"/>
  <c r="B45380" i="2" s="1"/>
  <c r="B45381" i="2" s="1"/>
  <c r="B45382" i="2" s="1"/>
  <c r="B45383" i="2" s="1"/>
  <c r="B45384" i="2" s="1"/>
  <c r="B45385" i="2" s="1"/>
  <c r="B45386" i="2" s="1"/>
  <c r="B45387" i="2" s="1"/>
  <c r="B45388" i="2" s="1"/>
  <c r="B45389" i="2" s="1"/>
  <c r="B45390" i="2" s="1"/>
  <c r="B45391" i="2" s="1"/>
  <c r="B45392" i="2" s="1"/>
  <c r="B45393" i="2" s="1"/>
  <c r="B45394" i="2" s="1"/>
  <c r="B45395" i="2" s="1"/>
  <c r="B45396" i="2" s="1"/>
  <c r="B45397" i="2" s="1"/>
  <c r="B45398" i="2" s="1"/>
  <c r="B45399" i="2" s="1"/>
  <c r="B45400" i="2" s="1"/>
  <c r="B45401" i="2" s="1"/>
  <c r="B45402" i="2" s="1"/>
  <c r="B45403" i="2" s="1"/>
  <c r="B45404" i="2" s="1"/>
  <c r="B45405" i="2" s="1"/>
  <c r="B45406" i="2" s="1"/>
  <c r="B45407" i="2" s="1"/>
  <c r="B45408" i="2" s="1"/>
  <c r="B45409" i="2" s="1"/>
  <c r="B45410" i="2" s="1"/>
  <c r="B45411" i="2" s="1"/>
  <c r="B45412" i="2" s="1"/>
  <c r="B45413" i="2" s="1"/>
  <c r="B45414" i="2" s="1"/>
  <c r="B45415" i="2" s="1"/>
  <c r="B45416" i="2" s="1"/>
  <c r="B45417" i="2" s="1"/>
  <c r="B45418" i="2" s="1"/>
  <c r="B45419" i="2" s="1"/>
  <c r="B45420" i="2" s="1"/>
  <c r="B45421" i="2" s="1"/>
  <c r="B45422" i="2" s="1"/>
  <c r="B45423" i="2" s="1"/>
  <c r="B45424" i="2" s="1"/>
  <c r="B45425" i="2" s="1"/>
  <c r="B45426" i="2" s="1"/>
  <c r="B45427" i="2" s="1"/>
  <c r="B45428" i="2" s="1"/>
  <c r="B45429" i="2" s="1"/>
  <c r="B45430" i="2" s="1"/>
  <c r="B45431" i="2" s="1"/>
  <c r="B45432" i="2" s="1"/>
  <c r="B45433" i="2" s="1"/>
  <c r="B45434" i="2" s="1"/>
  <c r="B45435" i="2" s="1"/>
  <c r="B45436" i="2" s="1"/>
  <c r="B45437" i="2" s="1"/>
  <c r="B45438" i="2" s="1"/>
  <c r="B45439" i="2" s="1"/>
  <c r="B45440" i="2" s="1"/>
  <c r="B45441" i="2" s="1"/>
  <c r="B45442" i="2" s="1"/>
  <c r="B45443" i="2" s="1"/>
  <c r="B45444" i="2" s="1"/>
  <c r="B45445" i="2" s="1"/>
  <c r="B45446" i="2" s="1"/>
  <c r="B45447" i="2" s="1"/>
  <c r="B45448" i="2" s="1"/>
  <c r="B45449" i="2" s="1"/>
  <c r="B45450" i="2" s="1"/>
  <c r="B45451" i="2" s="1"/>
  <c r="B45452" i="2" s="1"/>
  <c r="B45453" i="2" s="1"/>
  <c r="B45454" i="2" s="1"/>
  <c r="B45455" i="2" s="1"/>
  <c r="B45456" i="2" s="1"/>
  <c r="B45457" i="2" s="1"/>
  <c r="B45458" i="2" s="1"/>
  <c r="B45459" i="2" s="1"/>
  <c r="B45460" i="2" s="1"/>
  <c r="B45461" i="2" s="1"/>
  <c r="B45462" i="2" s="1"/>
  <c r="B45463" i="2" s="1"/>
  <c r="B45464" i="2" s="1"/>
  <c r="B45465" i="2" s="1"/>
  <c r="B45466" i="2" s="1"/>
  <c r="B45467" i="2" s="1"/>
  <c r="B45468" i="2" s="1"/>
  <c r="B45469" i="2" s="1"/>
  <c r="B45470" i="2" s="1"/>
  <c r="B45471" i="2" s="1"/>
  <c r="B45472" i="2" s="1"/>
  <c r="B45473" i="2" s="1"/>
  <c r="B45474" i="2" s="1"/>
  <c r="B45475" i="2" s="1"/>
  <c r="B45476" i="2" s="1"/>
  <c r="B45477" i="2" s="1"/>
  <c r="B45478" i="2" s="1"/>
  <c r="B45479" i="2" s="1"/>
  <c r="B45480" i="2" s="1"/>
  <c r="B45481" i="2" s="1"/>
  <c r="B45482" i="2" s="1"/>
  <c r="B45483" i="2" s="1"/>
  <c r="B45484" i="2" s="1"/>
  <c r="B45485" i="2" s="1"/>
  <c r="B45486" i="2" s="1"/>
  <c r="B45487" i="2" s="1"/>
  <c r="B45488" i="2" s="1"/>
  <c r="B45489" i="2" s="1"/>
  <c r="B45490" i="2" s="1"/>
  <c r="B45491" i="2" s="1"/>
  <c r="B45492" i="2" s="1"/>
  <c r="B45493" i="2" s="1"/>
  <c r="B45494" i="2" s="1"/>
  <c r="B45495" i="2" s="1"/>
  <c r="B45496" i="2" s="1"/>
  <c r="B45497" i="2" s="1"/>
  <c r="B45498" i="2" s="1"/>
  <c r="B45499" i="2" s="1"/>
  <c r="B45500" i="2" s="1"/>
  <c r="B45501" i="2" s="1"/>
  <c r="B45502" i="2" s="1"/>
  <c r="B45503" i="2" s="1"/>
  <c r="B45504" i="2" s="1"/>
  <c r="B45505" i="2" s="1"/>
  <c r="B45506" i="2" s="1"/>
  <c r="B45507" i="2" s="1"/>
  <c r="B45508" i="2" s="1"/>
  <c r="B45509" i="2" s="1"/>
  <c r="B45510" i="2" s="1"/>
  <c r="B45511" i="2" s="1"/>
  <c r="B45512" i="2" s="1"/>
  <c r="B45513" i="2" s="1"/>
  <c r="B45514" i="2" s="1"/>
  <c r="B45515" i="2" s="1"/>
  <c r="B45516" i="2" s="1"/>
  <c r="B45517" i="2" s="1"/>
  <c r="B45518" i="2" s="1"/>
  <c r="B45519" i="2" s="1"/>
  <c r="B45520" i="2" s="1"/>
  <c r="B45521" i="2" s="1"/>
  <c r="B45522" i="2" s="1"/>
  <c r="B45523" i="2" s="1"/>
  <c r="B45524" i="2" s="1"/>
  <c r="B45525" i="2" s="1"/>
  <c r="B45526" i="2" s="1"/>
  <c r="B45527" i="2" s="1"/>
  <c r="B45528" i="2" s="1"/>
  <c r="B45529" i="2" s="1"/>
  <c r="B45530" i="2" s="1"/>
  <c r="B45531" i="2" s="1"/>
  <c r="B45532" i="2" s="1"/>
  <c r="B45533" i="2" s="1"/>
  <c r="B45534" i="2" s="1"/>
  <c r="B45535" i="2" s="1"/>
  <c r="B45536" i="2" s="1"/>
  <c r="B45537" i="2" s="1"/>
  <c r="B45538" i="2" s="1"/>
  <c r="B45539" i="2" s="1"/>
  <c r="B45540" i="2" s="1"/>
  <c r="B45541" i="2" s="1"/>
  <c r="B45542" i="2" s="1"/>
  <c r="B45543" i="2" s="1"/>
  <c r="B45544" i="2" s="1"/>
  <c r="B45545" i="2" s="1"/>
  <c r="B45546" i="2" s="1"/>
  <c r="B45547" i="2" s="1"/>
  <c r="B45548" i="2" s="1"/>
  <c r="B45549" i="2" s="1"/>
  <c r="B45550" i="2" s="1"/>
  <c r="B45551" i="2" s="1"/>
  <c r="B45552" i="2" s="1"/>
  <c r="B45553" i="2" s="1"/>
  <c r="B45554" i="2" s="1"/>
  <c r="B45555" i="2" s="1"/>
  <c r="B45556" i="2" s="1"/>
  <c r="B45557" i="2" s="1"/>
  <c r="B45558" i="2" s="1"/>
  <c r="B45559" i="2" s="1"/>
  <c r="B45560" i="2" s="1"/>
  <c r="B45561" i="2" s="1"/>
  <c r="B45562" i="2" s="1"/>
  <c r="B45563" i="2" s="1"/>
  <c r="B45564" i="2" s="1"/>
  <c r="B45565" i="2" s="1"/>
  <c r="B45566" i="2" s="1"/>
  <c r="B45567" i="2" s="1"/>
  <c r="B45568" i="2" s="1"/>
  <c r="B45569" i="2" s="1"/>
  <c r="B45570" i="2" s="1"/>
  <c r="B45571" i="2" s="1"/>
  <c r="B45572" i="2" s="1"/>
  <c r="B45573" i="2" s="1"/>
  <c r="B45574" i="2" s="1"/>
  <c r="B45575" i="2" s="1"/>
  <c r="B45576" i="2" s="1"/>
  <c r="B45577" i="2" s="1"/>
  <c r="B45578" i="2" s="1"/>
  <c r="B45579" i="2" s="1"/>
  <c r="B45580" i="2" s="1"/>
  <c r="B45581" i="2" s="1"/>
  <c r="B45582" i="2" s="1"/>
  <c r="B45583" i="2" s="1"/>
  <c r="B45584" i="2" s="1"/>
  <c r="B45585" i="2" s="1"/>
  <c r="B45586" i="2" s="1"/>
  <c r="B45587" i="2" s="1"/>
  <c r="B45588" i="2" s="1"/>
  <c r="B45589" i="2" s="1"/>
  <c r="B45590" i="2" s="1"/>
  <c r="B45591" i="2" s="1"/>
  <c r="B45592" i="2" s="1"/>
  <c r="B45593" i="2" s="1"/>
  <c r="B45594" i="2" s="1"/>
  <c r="B45595" i="2" s="1"/>
  <c r="B45596" i="2" s="1"/>
  <c r="B45597" i="2" s="1"/>
  <c r="B45598" i="2" s="1"/>
  <c r="B45599" i="2" s="1"/>
  <c r="B45600" i="2" s="1"/>
  <c r="B45601" i="2" s="1"/>
  <c r="B45602" i="2" s="1"/>
  <c r="B45603" i="2" s="1"/>
  <c r="B45604" i="2" s="1"/>
  <c r="B45605" i="2" s="1"/>
  <c r="B45606" i="2" s="1"/>
  <c r="B45607" i="2" s="1"/>
  <c r="B45608" i="2" s="1"/>
  <c r="B45609" i="2" s="1"/>
  <c r="B45610" i="2" s="1"/>
  <c r="B45611" i="2" s="1"/>
  <c r="B45612" i="2" s="1"/>
  <c r="B45613" i="2" s="1"/>
  <c r="B45614" i="2" s="1"/>
  <c r="B45615" i="2" s="1"/>
  <c r="B45616" i="2" s="1"/>
  <c r="B45617" i="2" s="1"/>
  <c r="B45618" i="2" s="1"/>
  <c r="B45619" i="2" s="1"/>
  <c r="B45620" i="2" s="1"/>
  <c r="B45621" i="2" s="1"/>
  <c r="B45622" i="2" s="1"/>
  <c r="B45623" i="2" s="1"/>
  <c r="B45624" i="2" s="1"/>
  <c r="B45625" i="2" s="1"/>
  <c r="B45626" i="2" s="1"/>
  <c r="B45627" i="2" s="1"/>
  <c r="B45628" i="2" s="1"/>
  <c r="B45629" i="2" s="1"/>
  <c r="B45630" i="2" s="1"/>
  <c r="B45631" i="2" s="1"/>
  <c r="B45632" i="2" s="1"/>
  <c r="B45633" i="2" s="1"/>
  <c r="B45634" i="2" s="1"/>
  <c r="B45635" i="2" s="1"/>
  <c r="B45636" i="2" s="1"/>
  <c r="B45637" i="2" s="1"/>
  <c r="B45638" i="2" s="1"/>
  <c r="B45639" i="2" s="1"/>
  <c r="B45640" i="2" s="1"/>
  <c r="B45641" i="2" s="1"/>
  <c r="B45642" i="2" s="1"/>
  <c r="B45643" i="2" s="1"/>
  <c r="B45644" i="2" s="1"/>
  <c r="B45645" i="2" s="1"/>
  <c r="B45646" i="2" s="1"/>
  <c r="B45647" i="2" s="1"/>
  <c r="B45648" i="2" s="1"/>
  <c r="B45649" i="2" s="1"/>
  <c r="B45650" i="2" s="1"/>
  <c r="B45651" i="2" s="1"/>
  <c r="B45652" i="2" s="1"/>
  <c r="B45653" i="2" s="1"/>
  <c r="B45654" i="2" s="1"/>
  <c r="B45655" i="2" s="1"/>
  <c r="B45656" i="2" s="1"/>
  <c r="B45657" i="2" s="1"/>
  <c r="B45658" i="2" s="1"/>
  <c r="B45659" i="2" s="1"/>
  <c r="B45660" i="2" s="1"/>
  <c r="B45661" i="2" s="1"/>
  <c r="B45662" i="2" s="1"/>
  <c r="B45663" i="2" s="1"/>
  <c r="B45664" i="2" s="1"/>
  <c r="B45665" i="2" s="1"/>
  <c r="B45666" i="2" s="1"/>
  <c r="B45667" i="2" s="1"/>
  <c r="B45668" i="2" s="1"/>
  <c r="B45669" i="2" s="1"/>
  <c r="B45670" i="2" s="1"/>
  <c r="B45671" i="2" s="1"/>
  <c r="B45672" i="2" s="1"/>
  <c r="B45673" i="2" s="1"/>
  <c r="B45674" i="2" s="1"/>
  <c r="B45675" i="2" s="1"/>
  <c r="B45676" i="2" s="1"/>
  <c r="B45677" i="2" s="1"/>
  <c r="B45678" i="2" s="1"/>
  <c r="B45679" i="2" s="1"/>
  <c r="B45680" i="2" s="1"/>
  <c r="B45681" i="2" s="1"/>
  <c r="B45682" i="2" s="1"/>
  <c r="B45683" i="2" s="1"/>
  <c r="B45684" i="2" s="1"/>
  <c r="B45685" i="2" s="1"/>
  <c r="B45686" i="2" s="1"/>
  <c r="B45687" i="2" s="1"/>
  <c r="B45688" i="2" s="1"/>
  <c r="B45689" i="2" s="1"/>
  <c r="B45690" i="2" s="1"/>
  <c r="B45691" i="2" s="1"/>
  <c r="B45692" i="2" s="1"/>
  <c r="B45693" i="2" s="1"/>
  <c r="B45694" i="2" s="1"/>
  <c r="B45695" i="2" s="1"/>
  <c r="B45696" i="2" s="1"/>
  <c r="B45697" i="2" s="1"/>
  <c r="B45698" i="2" s="1"/>
  <c r="B45699" i="2" s="1"/>
  <c r="B45700" i="2" s="1"/>
  <c r="B45701" i="2" s="1"/>
  <c r="B45702" i="2" s="1"/>
  <c r="B45703" i="2" s="1"/>
  <c r="B45704" i="2" s="1"/>
  <c r="B45705" i="2" s="1"/>
  <c r="B45706" i="2" s="1"/>
  <c r="B45707" i="2" s="1"/>
  <c r="B45708" i="2" s="1"/>
  <c r="B45709" i="2" s="1"/>
  <c r="B45710" i="2" s="1"/>
  <c r="B45711" i="2" s="1"/>
  <c r="B45712" i="2" s="1"/>
  <c r="B45713" i="2" s="1"/>
  <c r="B45714" i="2" s="1"/>
  <c r="B45715" i="2" s="1"/>
  <c r="B45716" i="2" s="1"/>
  <c r="B45717" i="2" s="1"/>
  <c r="B45718" i="2" s="1"/>
  <c r="B45719" i="2" s="1"/>
  <c r="B45720" i="2" s="1"/>
  <c r="B45721" i="2" s="1"/>
  <c r="B45722" i="2" s="1"/>
  <c r="B45723" i="2" s="1"/>
  <c r="B45724" i="2" s="1"/>
  <c r="B45725" i="2" s="1"/>
  <c r="B45726" i="2" s="1"/>
  <c r="B45727" i="2" s="1"/>
  <c r="B45728" i="2" s="1"/>
  <c r="B45729" i="2" s="1"/>
  <c r="B45730" i="2" s="1"/>
  <c r="B45731" i="2" s="1"/>
  <c r="B45732" i="2" s="1"/>
  <c r="B45733" i="2" s="1"/>
  <c r="B45734" i="2" s="1"/>
  <c r="B45735" i="2" s="1"/>
  <c r="B45736" i="2" s="1"/>
  <c r="B45737" i="2" s="1"/>
  <c r="B45738" i="2" s="1"/>
  <c r="B45739" i="2" s="1"/>
  <c r="B45740" i="2" s="1"/>
  <c r="B45741" i="2" s="1"/>
  <c r="B45742" i="2" s="1"/>
  <c r="B45743" i="2" s="1"/>
  <c r="B45744" i="2" s="1"/>
  <c r="B45745" i="2" s="1"/>
  <c r="B45746" i="2" s="1"/>
  <c r="B45747" i="2" s="1"/>
  <c r="B45748" i="2" s="1"/>
  <c r="B45749" i="2" s="1"/>
  <c r="B45750" i="2" s="1"/>
  <c r="B45751" i="2" s="1"/>
  <c r="B45752" i="2" s="1"/>
  <c r="B45753" i="2" s="1"/>
  <c r="B45754" i="2" s="1"/>
  <c r="B45755" i="2" s="1"/>
  <c r="B45756" i="2" s="1"/>
  <c r="B45757" i="2" s="1"/>
  <c r="B45758" i="2" s="1"/>
  <c r="B45759" i="2" s="1"/>
  <c r="B45760" i="2" s="1"/>
  <c r="B45761" i="2" s="1"/>
  <c r="B45762" i="2" s="1"/>
  <c r="B45763" i="2" s="1"/>
  <c r="B45764" i="2" s="1"/>
  <c r="B45765" i="2" s="1"/>
  <c r="B45766" i="2" s="1"/>
  <c r="B45767" i="2" s="1"/>
  <c r="B45768" i="2" s="1"/>
  <c r="B45769" i="2" s="1"/>
  <c r="B45770" i="2" s="1"/>
  <c r="B45771" i="2" s="1"/>
  <c r="B45772" i="2" s="1"/>
  <c r="B45773" i="2" s="1"/>
  <c r="B45774" i="2" s="1"/>
  <c r="B45775" i="2" s="1"/>
  <c r="B45776" i="2" s="1"/>
  <c r="B45777" i="2" s="1"/>
  <c r="B45778" i="2" s="1"/>
  <c r="B45779" i="2" s="1"/>
  <c r="B45780" i="2" s="1"/>
  <c r="B45781" i="2" s="1"/>
  <c r="B45782" i="2" s="1"/>
  <c r="B45783" i="2" s="1"/>
  <c r="B45784" i="2" s="1"/>
  <c r="B45785" i="2" s="1"/>
  <c r="B45786" i="2" s="1"/>
  <c r="B45787" i="2" s="1"/>
  <c r="B45788" i="2" s="1"/>
  <c r="B45789" i="2" s="1"/>
  <c r="B45790" i="2" s="1"/>
  <c r="B45791" i="2" s="1"/>
  <c r="B45792" i="2" s="1"/>
  <c r="B45793" i="2" s="1"/>
  <c r="B45794" i="2" s="1"/>
  <c r="B45795" i="2" s="1"/>
  <c r="B45796" i="2" s="1"/>
  <c r="B45797" i="2" s="1"/>
  <c r="B45798" i="2" s="1"/>
  <c r="B45799" i="2" s="1"/>
  <c r="B45800" i="2" s="1"/>
  <c r="B45801" i="2" s="1"/>
  <c r="B45802" i="2" s="1"/>
  <c r="B45803" i="2" s="1"/>
  <c r="B45804" i="2" s="1"/>
  <c r="B45805" i="2" s="1"/>
  <c r="B45806" i="2" s="1"/>
  <c r="B45807" i="2" s="1"/>
  <c r="B45808" i="2" s="1"/>
  <c r="B45809" i="2" s="1"/>
  <c r="B45810" i="2" s="1"/>
  <c r="B45811" i="2" s="1"/>
  <c r="B45812" i="2" s="1"/>
  <c r="B45813" i="2" s="1"/>
  <c r="B45814" i="2" s="1"/>
  <c r="B45815" i="2" s="1"/>
  <c r="B45816" i="2" s="1"/>
  <c r="B45817" i="2" s="1"/>
  <c r="B45818" i="2" s="1"/>
  <c r="B45819" i="2" s="1"/>
  <c r="B45820" i="2" s="1"/>
  <c r="B45821" i="2" s="1"/>
  <c r="B45822" i="2" s="1"/>
  <c r="B45823" i="2" s="1"/>
  <c r="B45824" i="2" s="1"/>
  <c r="B45825" i="2" s="1"/>
  <c r="B45826" i="2" s="1"/>
  <c r="B45827" i="2" s="1"/>
  <c r="B45828" i="2" s="1"/>
  <c r="B45829" i="2" s="1"/>
  <c r="B45830" i="2" s="1"/>
  <c r="B45831" i="2" s="1"/>
  <c r="B45832" i="2" s="1"/>
  <c r="B45833" i="2" s="1"/>
  <c r="B45834" i="2" s="1"/>
  <c r="B45835" i="2" s="1"/>
  <c r="B45836" i="2" s="1"/>
  <c r="B45837" i="2" s="1"/>
  <c r="B45838" i="2" s="1"/>
  <c r="B45839" i="2" s="1"/>
  <c r="B45840" i="2" s="1"/>
  <c r="B45841" i="2" s="1"/>
  <c r="B45842" i="2" s="1"/>
  <c r="B45843" i="2" s="1"/>
  <c r="B45844" i="2" s="1"/>
  <c r="B45845" i="2" s="1"/>
  <c r="B45846" i="2" s="1"/>
  <c r="B45847" i="2" s="1"/>
  <c r="B45848" i="2" s="1"/>
  <c r="B45849" i="2" s="1"/>
  <c r="B45850" i="2" s="1"/>
  <c r="B45851" i="2" s="1"/>
  <c r="B45852" i="2" s="1"/>
  <c r="B45853" i="2" s="1"/>
  <c r="B45854" i="2" s="1"/>
  <c r="B45855" i="2" s="1"/>
  <c r="B45856" i="2" s="1"/>
  <c r="B45857" i="2" s="1"/>
  <c r="B45858" i="2" s="1"/>
  <c r="B45859" i="2" s="1"/>
  <c r="B45860" i="2" s="1"/>
  <c r="B45861" i="2" s="1"/>
  <c r="B45862" i="2" s="1"/>
  <c r="B45863" i="2" s="1"/>
  <c r="B45864" i="2" s="1"/>
  <c r="B45865" i="2" s="1"/>
  <c r="B45866" i="2" s="1"/>
  <c r="B45867" i="2" s="1"/>
  <c r="B45868" i="2" s="1"/>
  <c r="B45869" i="2" s="1"/>
  <c r="B45870" i="2" s="1"/>
  <c r="B45871" i="2" s="1"/>
  <c r="B45872" i="2" s="1"/>
  <c r="B45873" i="2" s="1"/>
  <c r="B45874" i="2" s="1"/>
  <c r="B45875" i="2" s="1"/>
  <c r="B45876" i="2" s="1"/>
  <c r="B45877" i="2" s="1"/>
  <c r="B45878" i="2" s="1"/>
  <c r="B45879" i="2" s="1"/>
  <c r="B45880" i="2" s="1"/>
  <c r="B45881" i="2" s="1"/>
  <c r="B45882" i="2" s="1"/>
  <c r="B45883" i="2" s="1"/>
  <c r="B45884" i="2" s="1"/>
  <c r="B45885" i="2" s="1"/>
  <c r="B45886" i="2" s="1"/>
  <c r="B45887" i="2" s="1"/>
  <c r="B45888" i="2" s="1"/>
  <c r="B45889" i="2" s="1"/>
  <c r="B45890" i="2" s="1"/>
  <c r="B45891" i="2" s="1"/>
  <c r="B45892" i="2" s="1"/>
  <c r="B45893" i="2" s="1"/>
  <c r="B45894" i="2" s="1"/>
  <c r="B45895" i="2" s="1"/>
  <c r="B45896" i="2" s="1"/>
  <c r="B45897" i="2" s="1"/>
  <c r="B45898" i="2" s="1"/>
  <c r="B45899" i="2" s="1"/>
  <c r="B45900" i="2" s="1"/>
  <c r="B45901" i="2" s="1"/>
  <c r="B45902" i="2" s="1"/>
  <c r="B45903" i="2" s="1"/>
  <c r="B45904" i="2" s="1"/>
  <c r="B45905" i="2" s="1"/>
  <c r="B45906" i="2" s="1"/>
  <c r="B45907" i="2" s="1"/>
  <c r="B45908" i="2" s="1"/>
  <c r="B45909" i="2" s="1"/>
  <c r="B45910" i="2" s="1"/>
  <c r="B45911" i="2" s="1"/>
  <c r="B45912" i="2" s="1"/>
  <c r="B45913" i="2" s="1"/>
  <c r="B45914" i="2" s="1"/>
  <c r="B45915" i="2" s="1"/>
  <c r="B45916" i="2" s="1"/>
  <c r="B45917" i="2" s="1"/>
  <c r="B45918" i="2" s="1"/>
  <c r="B45919" i="2" s="1"/>
  <c r="B45920" i="2" s="1"/>
  <c r="B45921" i="2" s="1"/>
  <c r="B45922" i="2" s="1"/>
  <c r="B45923" i="2" s="1"/>
  <c r="B45924" i="2" s="1"/>
  <c r="B45925" i="2" s="1"/>
  <c r="B45926" i="2" s="1"/>
  <c r="B45927" i="2" s="1"/>
  <c r="B45928" i="2" s="1"/>
  <c r="B45929" i="2" s="1"/>
  <c r="B45930" i="2" s="1"/>
  <c r="B45931" i="2" s="1"/>
  <c r="B45932" i="2" s="1"/>
  <c r="B45933" i="2" s="1"/>
  <c r="B45934" i="2" s="1"/>
  <c r="B45935" i="2" s="1"/>
  <c r="B45936" i="2" s="1"/>
  <c r="B45937" i="2" s="1"/>
  <c r="B45938" i="2" s="1"/>
  <c r="B45939" i="2" s="1"/>
  <c r="B45940" i="2" s="1"/>
  <c r="B45941" i="2" s="1"/>
  <c r="B45942" i="2" s="1"/>
  <c r="B45943" i="2" s="1"/>
  <c r="B45944" i="2" s="1"/>
  <c r="B45945" i="2" s="1"/>
  <c r="B45946" i="2" s="1"/>
  <c r="B45947" i="2" s="1"/>
  <c r="B45948" i="2" s="1"/>
  <c r="B45949" i="2" s="1"/>
  <c r="B45950" i="2" s="1"/>
  <c r="B45951" i="2" s="1"/>
  <c r="B45952" i="2" s="1"/>
  <c r="B45953" i="2" s="1"/>
  <c r="B45954" i="2" s="1"/>
  <c r="B45955" i="2" s="1"/>
  <c r="B45956" i="2" s="1"/>
  <c r="B45957" i="2" s="1"/>
  <c r="B45958" i="2" s="1"/>
  <c r="B45959" i="2" s="1"/>
  <c r="B45960" i="2" s="1"/>
  <c r="B45961" i="2" s="1"/>
  <c r="B45962" i="2" s="1"/>
  <c r="B45963" i="2" s="1"/>
  <c r="B45964" i="2" s="1"/>
  <c r="B45965" i="2" s="1"/>
  <c r="B45966" i="2" s="1"/>
  <c r="B45967" i="2" s="1"/>
  <c r="B45968" i="2" s="1"/>
  <c r="B45969" i="2" s="1"/>
  <c r="B45970" i="2" s="1"/>
  <c r="B45971" i="2" s="1"/>
  <c r="B45972" i="2" s="1"/>
  <c r="B45973" i="2" s="1"/>
  <c r="B45974" i="2" s="1"/>
  <c r="B45975" i="2" s="1"/>
  <c r="B45976" i="2" s="1"/>
  <c r="B45977" i="2" s="1"/>
  <c r="B45978" i="2" s="1"/>
  <c r="B45979" i="2" s="1"/>
  <c r="B45980" i="2" s="1"/>
  <c r="B45981" i="2" s="1"/>
  <c r="B45982" i="2" s="1"/>
  <c r="B45983" i="2" s="1"/>
  <c r="B45984" i="2" s="1"/>
  <c r="B45985" i="2" s="1"/>
  <c r="B45986" i="2" s="1"/>
  <c r="B45987" i="2" s="1"/>
  <c r="B45988" i="2" s="1"/>
  <c r="B45989" i="2" s="1"/>
  <c r="B45990" i="2" s="1"/>
  <c r="B45991" i="2" s="1"/>
  <c r="B45992" i="2" s="1"/>
  <c r="B45993" i="2" s="1"/>
  <c r="B45994" i="2" s="1"/>
  <c r="B45995" i="2" s="1"/>
  <c r="B45996" i="2" s="1"/>
  <c r="B45997" i="2" s="1"/>
  <c r="B45998" i="2" s="1"/>
  <c r="B45999" i="2" s="1"/>
  <c r="B46000" i="2" s="1"/>
  <c r="B46001" i="2" s="1"/>
  <c r="B46002" i="2" s="1"/>
  <c r="B46003" i="2" s="1"/>
  <c r="B46004" i="2" s="1"/>
  <c r="B46005" i="2" s="1"/>
  <c r="B46006" i="2" s="1"/>
  <c r="B46007" i="2" s="1"/>
  <c r="B46008" i="2" s="1"/>
  <c r="B46009" i="2" s="1"/>
  <c r="B46010" i="2" s="1"/>
  <c r="B46011" i="2" s="1"/>
  <c r="B46012" i="2" s="1"/>
  <c r="B46013" i="2" s="1"/>
  <c r="B46014" i="2" s="1"/>
  <c r="B46015" i="2" s="1"/>
  <c r="B46016" i="2" s="1"/>
  <c r="B46017" i="2" s="1"/>
  <c r="B46018" i="2" s="1"/>
  <c r="B46019" i="2" s="1"/>
  <c r="B46020" i="2" s="1"/>
  <c r="B46021" i="2" s="1"/>
  <c r="B46022" i="2" s="1"/>
  <c r="B46023" i="2" s="1"/>
  <c r="B46024" i="2" s="1"/>
  <c r="B46025" i="2" s="1"/>
  <c r="B46026" i="2" s="1"/>
  <c r="B46027" i="2" s="1"/>
  <c r="B46028" i="2" s="1"/>
  <c r="B46029" i="2" s="1"/>
  <c r="B46030" i="2" s="1"/>
  <c r="B46031" i="2" s="1"/>
  <c r="B46032" i="2" s="1"/>
  <c r="B46033" i="2" s="1"/>
  <c r="B46034" i="2" s="1"/>
  <c r="B46035" i="2" s="1"/>
  <c r="B46036" i="2" s="1"/>
  <c r="B46037" i="2" s="1"/>
  <c r="B46038" i="2" s="1"/>
  <c r="B46039" i="2" s="1"/>
  <c r="B46040" i="2" s="1"/>
  <c r="B46041" i="2" s="1"/>
  <c r="B46042" i="2" s="1"/>
  <c r="B46043" i="2" s="1"/>
  <c r="B46044" i="2" s="1"/>
  <c r="B46045" i="2" s="1"/>
  <c r="B46046" i="2" s="1"/>
  <c r="B46047" i="2" s="1"/>
  <c r="B46048" i="2" s="1"/>
  <c r="B46049" i="2" s="1"/>
  <c r="B46050" i="2" s="1"/>
  <c r="B46051" i="2" s="1"/>
  <c r="B46052" i="2" s="1"/>
  <c r="B46053" i="2" s="1"/>
  <c r="B46054" i="2" s="1"/>
  <c r="B46055" i="2" s="1"/>
  <c r="B46056" i="2" s="1"/>
  <c r="B46057" i="2" s="1"/>
  <c r="B46058" i="2" s="1"/>
  <c r="B46059" i="2" s="1"/>
  <c r="B46060" i="2" s="1"/>
  <c r="B46061" i="2" s="1"/>
  <c r="B46062" i="2" s="1"/>
  <c r="B46063" i="2" s="1"/>
  <c r="B46064" i="2" s="1"/>
  <c r="B46065" i="2" s="1"/>
  <c r="B46066" i="2" s="1"/>
  <c r="B46067" i="2" s="1"/>
  <c r="B46068" i="2" s="1"/>
  <c r="B46069" i="2" s="1"/>
  <c r="B46070" i="2" s="1"/>
  <c r="B46071" i="2" s="1"/>
  <c r="B46072" i="2" s="1"/>
  <c r="B46073" i="2" s="1"/>
  <c r="B46074" i="2" s="1"/>
  <c r="B46075" i="2" s="1"/>
  <c r="B46076" i="2" s="1"/>
  <c r="B46077" i="2" s="1"/>
  <c r="B46078" i="2" s="1"/>
  <c r="B46079" i="2" s="1"/>
  <c r="B46080" i="2" s="1"/>
  <c r="B46081" i="2" s="1"/>
  <c r="B46082" i="2" s="1"/>
  <c r="B46083" i="2" s="1"/>
  <c r="B46084" i="2" s="1"/>
  <c r="B46085" i="2" s="1"/>
  <c r="B46086" i="2" s="1"/>
  <c r="B46087" i="2" s="1"/>
  <c r="B46088" i="2" s="1"/>
  <c r="B46089" i="2" s="1"/>
  <c r="B46090" i="2" s="1"/>
  <c r="B46091" i="2" s="1"/>
  <c r="B46092" i="2" s="1"/>
  <c r="B46093" i="2" s="1"/>
  <c r="B46094" i="2" s="1"/>
  <c r="B46095" i="2" s="1"/>
  <c r="B46096" i="2" s="1"/>
  <c r="B46097" i="2" s="1"/>
  <c r="B46098" i="2" s="1"/>
  <c r="B46099" i="2" s="1"/>
  <c r="B46100" i="2" s="1"/>
  <c r="B46101" i="2" s="1"/>
  <c r="B46102" i="2" s="1"/>
  <c r="B46103" i="2" s="1"/>
  <c r="B46104" i="2" s="1"/>
  <c r="B46105" i="2" s="1"/>
  <c r="B46106" i="2" s="1"/>
  <c r="B46107" i="2" s="1"/>
  <c r="B46108" i="2" s="1"/>
  <c r="B46109" i="2" s="1"/>
  <c r="B46110" i="2" s="1"/>
  <c r="B46111" i="2" s="1"/>
  <c r="B46112" i="2" s="1"/>
  <c r="B46113" i="2" s="1"/>
  <c r="B46114" i="2" s="1"/>
  <c r="B46115" i="2" s="1"/>
  <c r="B46116" i="2" s="1"/>
  <c r="B46117" i="2" s="1"/>
  <c r="B46118" i="2" s="1"/>
  <c r="B46119" i="2" s="1"/>
  <c r="B46120" i="2" s="1"/>
  <c r="B46121" i="2" s="1"/>
  <c r="B46122" i="2" s="1"/>
  <c r="B46123" i="2" s="1"/>
  <c r="B46124" i="2" s="1"/>
  <c r="B46125" i="2" s="1"/>
  <c r="B46126" i="2" s="1"/>
  <c r="B46127" i="2" s="1"/>
  <c r="B46128" i="2" s="1"/>
  <c r="B46129" i="2" s="1"/>
  <c r="B46130" i="2" s="1"/>
  <c r="B46131" i="2" s="1"/>
  <c r="B46132" i="2" s="1"/>
  <c r="B46133" i="2" s="1"/>
  <c r="B46134" i="2" s="1"/>
  <c r="B46135" i="2" s="1"/>
  <c r="B46136" i="2" s="1"/>
  <c r="B46137" i="2" s="1"/>
  <c r="B46138" i="2" s="1"/>
  <c r="B46139" i="2" s="1"/>
  <c r="B46140" i="2" s="1"/>
  <c r="B46141" i="2" s="1"/>
  <c r="B46142" i="2" s="1"/>
  <c r="B46143" i="2" s="1"/>
  <c r="B46144" i="2" s="1"/>
  <c r="B46145" i="2" s="1"/>
  <c r="B46146" i="2" s="1"/>
  <c r="B46147" i="2" s="1"/>
  <c r="B46148" i="2" s="1"/>
  <c r="B46149" i="2" s="1"/>
  <c r="B46150" i="2" s="1"/>
  <c r="B46151" i="2" s="1"/>
  <c r="B46152" i="2" s="1"/>
  <c r="B46153" i="2" s="1"/>
  <c r="B46154" i="2" s="1"/>
  <c r="B46155" i="2" s="1"/>
  <c r="B46156" i="2" s="1"/>
  <c r="B46157" i="2" s="1"/>
  <c r="B46158" i="2" s="1"/>
  <c r="B46159" i="2" s="1"/>
  <c r="B46160" i="2" s="1"/>
  <c r="B46161" i="2" s="1"/>
  <c r="B46162" i="2" s="1"/>
  <c r="B46163" i="2" s="1"/>
  <c r="B46164" i="2" s="1"/>
  <c r="B46165" i="2" s="1"/>
  <c r="B46166" i="2" s="1"/>
  <c r="B46167" i="2" s="1"/>
  <c r="B46168" i="2" s="1"/>
  <c r="B46169" i="2" s="1"/>
  <c r="B46170" i="2" s="1"/>
  <c r="B46171" i="2" s="1"/>
  <c r="B46172" i="2" s="1"/>
  <c r="B46173" i="2" s="1"/>
  <c r="B46174" i="2" s="1"/>
  <c r="B46175" i="2" s="1"/>
  <c r="B46176" i="2" s="1"/>
  <c r="B46177" i="2" s="1"/>
  <c r="B46178" i="2" s="1"/>
  <c r="B46179" i="2" s="1"/>
  <c r="B46180" i="2" s="1"/>
  <c r="B46181" i="2" s="1"/>
  <c r="B46182" i="2" s="1"/>
  <c r="B46183" i="2" s="1"/>
  <c r="B46184" i="2" s="1"/>
  <c r="B46185" i="2" s="1"/>
  <c r="B46186" i="2" s="1"/>
  <c r="B46187" i="2" s="1"/>
  <c r="B46188" i="2" s="1"/>
  <c r="B46189" i="2" s="1"/>
  <c r="B46190" i="2" s="1"/>
  <c r="B46191" i="2" s="1"/>
  <c r="B46192" i="2" s="1"/>
  <c r="B46193" i="2" s="1"/>
  <c r="B46194" i="2" s="1"/>
  <c r="B46195" i="2" s="1"/>
  <c r="B46196" i="2" s="1"/>
  <c r="B46197" i="2" s="1"/>
  <c r="B46198" i="2" s="1"/>
  <c r="B46199" i="2" s="1"/>
  <c r="B46200" i="2" s="1"/>
  <c r="B46201" i="2" s="1"/>
  <c r="B46202" i="2" s="1"/>
  <c r="B46203" i="2" s="1"/>
  <c r="B46204" i="2" s="1"/>
  <c r="B46205" i="2" s="1"/>
  <c r="B46206" i="2" s="1"/>
  <c r="B46207" i="2" s="1"/>
  <c r="B46208" i="2" s="1"/>
  <c r="B46209" i="2" s="1"/>
  <c r="B46210" i="2" s="1"/>
  <c r="B46211" i="2" s="1"/>
  <c r="B46212" i="2" s="1"/>
  <c r="B46213" i="2" s="1"/>
  <c r="B46214" i="2" s="1"/>
  <c r="B46215" i="2" s="1"/>
  <c r="B46216" i="2" s="1"/>
  <c r="B46217" i="2" s="1"/>
  <c r="B46218" i="2" s="1"/>
  <c r="B46219" i="2" s="1"/>
  <c r="B46220" i="2" s="1"/>
  <c r="B46221" i="2" s="1"/>
  <c r="B46222" i="2" s="1"/>
  <c r="B46223" i="2" s="1"/>
  <c r="B46224" i="2" s="1"/>
  <c r="B46225" i="2" s="1"/>
  <c r="B46226" i="2" s="1"/>
  <c r="B46227" i="2" s="1"/>
  <c r="B46228" i="2" s="1"/>
  <c r="B46229" i="2" s="1"/>
  <c r="B46230" i="2" s="1"/>
  <c r="B46231" i="2" s="1"/>
  <c r="B46232" i="2" s="1"/>
  <c r="B46233" i="2" s="1"/>
  <c r="B46234" i="2" s="1"/>
  <c r="B46235" i="2" s="1"/>
  <c r="B46236" i="2" s="1"/>
  <c r="B46237" i="2" s="1"/>
  <c r="B46238" i="2" s="1"/>
  <c r="B46239" i="2" s="1"/>
  <c r="B46240" i="2" s="1"/>
  <c r="B46241" i="2" s="1"/>
  <c r="B46242" i="2" s="1"/>
  <c r="B46243" i="2" s="1"/>
  <c r="B46244" i="2" s="1"/>
  <c r="B46245" i="2" s="1"/>
  <c r="B46246" i="2" s="1"/>
  <c r="B46247" i="2" s="1"/>
  <c r="B46248" i="2" s="1"/>
  <c r="B46249" i="2" s="1"/>
  <c r="B46250" i="2" s="1"/>
  <c r="B46251" i="2" s="1"/>
  <c r="B46252" i="2" s="1"/>
  <c r="B46253" i="2" s="1"/>
  <c r="B46254" i="2" s="1"/>
  <c r="B46255" i="2" s="1"/>
  <c r="B46256" i="2" s="1"/>
  <c r="B46257" i="2" s="1"/>
  <c r="B46258" i="2" s="1"/>
  <c r="B46259" i="2" s="1"/>
  <c r="B46260" i="2" s="1"/>
  <c r="B46261" i="2" s="1"/>
  <c r="B46262" i="2" s="1"/>
  <c r="B46263" i="2" s="1"/>
  <c r="B46264" i="2" s="1"/>
  <c r="B46265" i="2" s="1"/>
  <c r="B46266" i="2" s="1"/>
  <c r="B46267" i="2" s="1"/>
  <c r="B46268" i="2" s="1"/>
  <c r="B46269" i="2" s="1"/>
  <c r="B46270" i="2" s="1"/>
  <c r="B46271" i="2" s="1"/>
  <c r="B46272" i="2" s="1"/>
  <c r="B46273" i="2" s="1"/>
  <c r="B46274" i="2" s="1"/>
  <c r="B46275" i="2" s="1"/>
  <c r="B46276" i="2" s="1"/>
  <c r="B46277" i="2" s="1"/>
  <c r="B46278" i="2" s="1"/>
  <c r="B46279" i="2" s="1"/>
  <c r="B46280" i="2" s="1"/>
  <c r="B46281" i="2" s="1"/>
  <c r="B46282" i="2" s="1"/>
  <c r="B46283" i="2" s="1"/>
  <c r="B46284" i="2" s="1"/>
  <c r="B46285" i="2" s="1"/>
  <c r="B46286" i="2" s="1"/>
  <c r="B46287" i="2" s="1"/>
  <c r="B46288" i="2" s="1"/>
  <c r="B46289" i="2" s="1"/>
  <c r="B46290" i="2" s="1"/>
  <c r="B46291" i="2" s="1"/>
  <c r="B46292" i="2" s="1"/>
  <c r="B46293" i="2" s="1"/>
  <c r="B46294" i="2" s="1"/>
  <c r="B46295" i="2" s="1"/>
  <c r="B46296" i="2" s="1"/>
  <c r="B46297" i="2" s="1"/>
  <c r="B46298" i="2" s="1"/>
  <c r="B46299" i="2" s="1"/>
  <c r="B46300" i="2" s="1"/>
  <c r="B46301" i="2" s="1"/>
  <c r="B46302" i="2" s="1"/>
  <c r="B46303" i="2" s="1"/>
  <c r="B46304" i="2" s="1"/>
  <c r="B46305" i="2" s="1"/>
  <c r="B46306" i="2" s="1"/>
  <c r="B46307" i="2" s="1"/>
  <c r="B46308" i="2" s="1"/>
  <c r="B46309" i="2" s="1"/>
  <c r="B46310" i="2" s="1"/>
  <c r="B46311" i="2" s="1"/>
  <c r="B46312" i="2" s="1"/>
  <c r="B46313" i="2" s="1"/>
  <c r="B46314" i="2" s="1"/>
  <c r="B46315" i="2" s="1"/>
  <c r="B46316" i="2" s="1"/>
  <c r="B46317" i="2" s="1"/>
  <c r="B46318" i="2" s="1"/>
  <c r="B46319" i="2" s="1"/>
  <c r="B46320" i="2" s="1"/>
  <c r="B46321" i="2" s="1"/>
  <c r="B46322" i="2" s="1"/>
  <c r="B46323" i="2" s="1"/>
  <c r="B46324" i="2" s="1"/>
  <c r="B46325" i="2" s="1"/>
  <c r="B46326" i="2" s="1"/>
  <c r="B46327" i="2" s="1"/>
  <c r="B46328" i="2" s="1"/>
  <c r="B46329" i="2" s="1"/>
  <c r="B46330" i="2" s="1"/>
  <c r="B46331" i="2" s="1"/>
  <c r="B46332" i="2" s="1"/>
  <c r="B46333" i="2" s="1"/>
  <c r="B46334" i="2" s="1"/>
  <c r="B46335" i="2" s="1"/>
  <c r="B46336" i="2" s="1"/>
  <c r="B46337" i="2" s="1"/>
  <c r="B46338" i="2" s="1"/>
  <c r="B46339" i="2" s="1"/>
  <c r="B46340" i="2" s="1"/>
  <c r="B46341" i="2" s="1"/>
  <c r="B46342" i="2" s="1"/>
  <c r="B46343" i="2" s="1"/>
  <c r="B46344" i="2" s="1"/>
  <c r="B46345" i="2" s="1"/>
  <c r="B46346" i="2" s="1"/>
  <c r="B46347" i="2" s="1"/>
  <c r="B46348" i="2" s="1"/>
  <c r="B46349" i="2" s="1"/>
  <c r="B46350" i="2" s="1"/>
  <c r="B46351" i="2" s="1"/>
  <c r="B46352" i="2" s="1"/>
  <c r="B46353" i="2" s="1"/>
  <c r="B46354" i="2" s="1"/>
  <c r="B46355" i="2" s="1"/>
  <c r="B46356" i="2" s="1"/>
  <c r="B46357" i="2" s="1"/>
  <c r="B46358" i="2" s="1"/>
  <c r="B46359" i="2" s="1"/>
  <c r="B46360" i="2" s="1"/>
  <c r="B46361" i="2" s="1"/>
  <c r="B46362" i="2" s="1"/>
  <c r="B46363" i="2" s="1"/>
  <c r="B46364" i="2" s="1"/>
  <c r="B46365" i="2" s="1"/>
  <c r="B46366" i="2" s="1"/>
  <c r="B46367" i="2" s="1"/>
  <c r="B46368" i="2" s="1"/>
  <c r="B46369" i="2" s="1"/>
  <c r="B46370" i="2" s="1"/>
  <c r="B46371" i="2" s="1"/>
  <c r="B46372" i="2" s="1"/>
  <c r="B46373" i="2" s="1"/>
  <c r="B46374" i="2" s="1"/>
  <c r="B46375" i="2" s="1"/>
  <c r="B46376" i="2" s="1"/>
  <c r="B46377" i="2" s="1"/>
  <c r="B46378" i="2" s="1"/>
  <c r="B46379" i="2" s="1"/>
  <c r="B46380" i="2" s="1"/>
  <c r="B46381" i="2" s="1"/>
  <c r="B46382" i="2" s="1"/>
  <c r="B46383" i="2" s="1"/>
  <c r="B46384" i="2" s="1"/>
  <c r="B46385" i="2" s="1"/>
  <c r="B46386" i="2" s="1"/>
  <c r="B46387" i="2" s="1"/>
  <c r="B46388" i="2" s="1"/>
  <c r="B46389" i="2" s="1"/>
  <c r="B46390" i="2" s="1"/>
  <c r="B46391" i="2" s="1"/>
  <c r="B46392" i="2" s="1"/>
  <c r="B46393" i="2" s="1"/>
  <c r="B46394" i="2" s="1"/>
  <c r="B46395" i="2" s="1"/>
  <c r="B46396" i="2" s="1"/>
  <c r="B46397" i="2" s="1"/>
  <c r="B46398" i="2" s="1"/>
  <c r="B46399" i="2" s="1"/>
  <c r="B46400" i="2" s="1"/>
  <c r="B46401" i="2" s="1"/>
  <c r="B46402" i="2" s="1"/>
  <c r="B46403" i="2" s="1"/>
  <c r="B46404" i="2" s="1"/>
  <c r="B46405" i="2" s="1"/>
  <c r="B46406" i="2" s="1"/>
  <c r="B46407" i="2" s="1"/>
  <c r="B46408" i="2" s="1"/>
  <c r="B46409" i="2" s="1"/>
  <c r="B46410" i="2" s="1"/>
  <c r="B46411" i="2" s="1"/>
  <c r="B46412" i="2" s="1"/>
  <c r="B46413" i="2" s="1"/>
  <c r="B46414" i="2" s="1"/>
  <c r="B46415" i="2" s="1"/>
  <c r="B46416" i="2" s="1"/>
  <c r="B46417" i="2" s="1"/>
  <c r="B46418" i="2" s="1"/>
  <c r="B46419" i="2" s="1"/>
  <c r="B46420" i="2" s="1"/>
  <c r="B46421" i="2" s="1"/>
  <c r="B46422" i="2" s="1"/>
  <c r="B46423" i="2" s="1"/>
  <c r="B46424" i="2" s="1"/>
  <c r="B46425" i="2" s="1"/>
  <c r="B46426" i="2" s="1"/>
  <c r="B46427" i="2" s="1"/>
  <c r="B46428" i="2" s="1"/>
  <c r="B46429" i="2" s="1"/>
  <c r="B46430" i="2" s="1"/>
  <c r="B46431" i="2" s="1"/>
  <c r="B46432" i="2" s="1"/>
  <c r="B46433" i="2" s="1"/>
  <c r="B46434" i="2" s="1"/>
  <c r="B46435" i="2" s="1"/>
  <c r="B46436" i="2" s="1"/>
  <c r="B46437" i="2" s="1"/>
  <c r="B46438" i="2" s="1"/>
  <c r="B46439" i="2" s="1"/>
  <c r="B46440" i="2" s="1"/>
  <c r="B46441" i="2" s="1"/>
  <c r="B46442" i="2" s="1"/>
  <c r="B46443" i="2" s="1"/>
  <c r="B46444" i="2" s="1"/>
  <c r="B46445" i="2" s="1"/>
  <c r="B46446" i="2" s="1"/>
  <c r="B46447" i="2" s="1"/>
  <c r="B46448" i="2" s="1"/>
  <c r="B46449" i="2" s="1"/>
  <c r="B46450" i="2" s="1"/>
  <c r="B46451" i="2" s="1"/>
  <c r="B46452" i="2" s="1"/>
  <c r="B46453" i="2" s="1"/>
  <c r="B46454" i="2" s="1"/>
  <c r="B46455" i="2" s="1"/>
  <c r="B46456" i="2" s="1"/>
  <c r="B46457" i="2" s="1"/>
  <c r="B46458" i="2" s="1"/>
  <c r="B46459" i="2" s="1"/>
  <c r="B46460" i="2" s="1"/>
  <c r="B46461" i="2" s="1"/>
  <c r="B46462" i="2" s="1"/>
  <c r="B46463" i="2" s="1"/>
  <c r="B46464" i="2" s="1"/>
  <c r="B46465" i="2" s="1"/>
  <c r="B46466" i="2" s="1"/>
  <c r="B46467" i="2" s="1"/>
  <c r="B46468" i="2" s="1"/>
  <c r="B46469" i="2" s="1"/>
  <c r="B46470" i="2" s="1"/>
  <c r="B46471" i="2" s="1"/>
  <c r="B46472" i="2" s="1"/>
  <c r="B46473" i="2" s="1"/>
  <c r="B46474" i="2" s="1"/>
  <c r="B46475" i="2" s="1"/>
  <c r="B46476" i="2" s="1"/>
  <c r="B46477" i="2" s="1"/>
  <c r="B46478" i="2" s="1"/>
  <c r="B46479" i="2" s="1"/>
  <c r="B46480" i="2" s="1"/>
  <c r="B46481" i="2" s="1"/>
  <c r="B46482" i="2" s="1"/>
  <c r="B46483" i="2" s="1"/>
  <c r="B46484" i="2" s="1"/>
  <c r="B46485" i="2" s="1"/>
  <c r="B46486" i="2" s="1"/>
  <c r="B46487" i="2" s="1"/>
  <c r="B46488" i="2" s="1"/>
  <c r="B46489" i="2" s="1"/>
  <c r="B46490" i="2" s="1"/>
  <c r="B46491" i="2" s="1"/>
  <c r="B46492" i="2" s="1"/>
  <c r="B46493" i="2" s="1"/>
  <c r="B46494" i="2" s="1"/>
  <c r="B46495" i="2" s="1"/>
  <c r="B46496" i="2" s="1"/>
  <c r="B46497" i="2" s="1"/>
  <c r="B46498" i="2" s="1"/>
  <c r="B46499" i="2" s="1"/>
  <c r="B46500" i="2" s="1"/>
  <c r="B46501" i="2" s="1"/>
  <c r="B46502" i="2" s="1"/>
  <c r="B46503" i="2" s="1"/>
  <c r="B46504" i="2" s="1"/>
  <c r="B46505" i="2" s="1"/>
  <c r="B46506" i="2" s="1"/>
  <c r="B46507" i="2" s="1"/>
  <c r="B46508" i="2" s="1"/>
  <c r="B46509" i="2" s="1"/>
  <c r="B46510" i="2" s="1"/>
  <c r="B46511" i="2" s="1"/>
  <c r="B46512" i="2" s="1"/>
  <c r="B46513" i="2" s="1"/>
  <c r="B46514" i="2" s="1"/>
  <c r="B46515" i="2" s="1"/>
  <c r="B46516" i="2" s="1"/>
  <c r="B46517" i="2" s="1"/>
  <c r="B46518" i="2" s="1"/>
  <c r="B46519" i="2" s="1"/>
  <c r="B46520" i="2" s="1"/>
  <c r="B46521" i="2" s="1"/>
  <c r="B46522" i="2" s="1"/>
  <c r="B46523" i="2" s="1"/>
  <c r="B46524" i="2" s="1"/>
  <c r="B46525" i="2" s="1"/>
  <c r="B46526" i="2" s="1"/>
  <c r="B46527" i="2" s="1"/>
  <c r="B46528" i="2" s="1"/>
  <c r="B46529" i="2" s="1"/>
  <c r="B46530" i="2" s="1"/>
  <c r="B46531" i="2" s="1"/>
  <c r="B46532" i="2" s="1"/>
  <c r="B46533" i="2" s="1"/>
  <c r="B46534" i="2" s="1"/>
  <c r="B46535" i="2" s="1"/>
  <c r="B46536" i="2" s="1"/>
  <c r="B46537" i="2" s="1"/>
  <c r="B46538" i="2" s="1"/>
  <c r="B46539" i="2" s="1"/>
  <c r="B46540" i="2" s="1"/>
  <c r="B46541" i="2" s="1"/>
  <c r="B46542" i="2" s="1"/>
  <c r="B46543" i="2" s="1"/>
  <c r="B46544" i="2" s="1"/>
  <c r="B46545" i="2" s="1"/>
  <c r="B46546" i="2" s="1"/>
  <c r="B46547" i="2" s="1"/>
  <c r="B46548" i="2" s="1"/>
  <c r="B46549" i="2" s="1"/>
  <c r="B46550" i="2" s="1"/>
  <c r="B46551" i="2" s="1"/>
  <c r="B46552" i="2" s="1"/>
  <c r="B46553" i="2" s="1"/>
  <c r="B46554" i="2" s="1"/>
  <c r="B46555" i="2" s="1"/>
  <c r="B46556" i="2" s="1"/>
  <c r="B46557" i="2" s="1"/>
  <c r="B46558" i="2" s="1"/>
  <c r="B46559" i="2" s="1"/>
  <c r="B46560" i="2" s="1"/>
  <c r="B46561" i="2" s="1"/>
  <c r="B46562" i="2" s="1"/>
  <c r="B46563" i="2" s="1"/>
  <c r="B46564" i="2" s="1"/>
  <c r="B46565" i="2" s="1"/>
  <c r="B46566" i="2" s="1"/>
  <c r="B46567" i="2" s="1"/>
  <c r="B46568" i="2" s="1"/>
  <c r="B46569" i="2" s="1"/>
  <c r="B46570" i="2" s="1"/>
  <c r="B46571" i="2" s="1"/>
  <c r="B46572" i="2" s="1"/>
  <c r="B46573" i="2" s="1"/>
  <c r="B46574" i="2" s="1"/>
  <c r="B46575" i="2" s="1"/>
  <c r="B46576" i="2" s="1"/>
  <c r="B46577" i="2" s="1"/>
  <c r="B46578" i="2" s="1"/>
  <c r="B46579" i="2" s="1"/>
  <c r="B46580" i="2" s="1"/>
  <c r="B46581" i="2" s="1"/>
  <c r="B46582" i="2" s="1"/>
  <c r="B46583" i="2" s="1"/>
  <c r="B46584" i="2" s="1"/>
  <c r="B46585" i="2" s="1"/>
  <c r="B46586" i="2" s="1"/>
  <c r="B46587" i="2" s="1"/>
  <c r="B46588" i="2" s="1"/>
  <c r="B46589" i="2" s="1"/>
  <c r="B46590" i="2" s="1"/>
  <c r="B46591" i="2" s="1"/>
  <c r="B46592" i="2" s="1"/>
  <c r="B46593" i="2" s="1"/>
  <c r="B46594" i="2" s="1"/>
  <c r="B46595" i="2" s="1"/>
  <c r="B46596" i="2" s="1"/>
  <c r="B46597" i="2" s="1"/>
  <c r="B46598" i="2" s="1"/>
  <c r="B46599" i="2" s="1"/>
  <c r="B46600" i="2" s="1"/>
  <c r="B46601" i="2" s="1"/>
  <c r="B46602" i="2" s="1"/>
  <c r="B46603" i="2" s="1"/>
  <c r="B46604" i="2" s="1"/>
  <c r="B46605" i="2" s="1"/>
  <c r="B46606" i="2" s="1"/>
  <c r="B46607" i="2" s="1"/>
  <c r="B46608" i="2" s="1"/>
  <c r="B46609" i="2" s="1"/>
  <c r="B46610" i="2" s="1"/>
  <c r="B46611" i="2" s="1"/>
  <c r="B46612" i="2" s="1"/>
  <c r="B46613" i="2" s="1"/>
  <c r="B46614" i="2" s="1"/>
  <c r="B46615" i="2" s="1"/>
  <c r="B46616" i="2" s="1"/>
  <c r="B46617" i="2" s="1"/>
  <c r="B46618" i="2" s="1"/>
  <c r="B46619" i="2" s="1"/>
  <c r="B46620" i="2" s="1"/>
  <c r="B46621" i="2" s="1"/>
  <c r="B46622" i="2" s="1"/>
  <c r="B46623" i="2" s="1"/>
  <c r="B46624" i="2" s="1"/>
  <c r="B46625" i="2" s="1"/>
  <c r="B46626" i="2" s="1"/>
  <c r="B46627" i="2" s="1"/>
  <c r="B46628" i="2" s="1"/>
  <c r="B46629" i="2" s="1"/>
  <c r="B46630" i="2" s="1"/>
  <c r="B46631" i="2" s="1"/>
  <c r="B46632" i="2" s="1"/>
  <c r="B46633" i="2" s="1"/>
  <c r="B46634" i="2" s="1"/>
  <c r="B46635" i="2" s="1"/>
  <c r="B46636" i="2" s="1"/>
  <c r="B46637" i="2" s="1"/>
  <c r="B46638" i="2" s="1"/>
  <c r="B46639" i="2" s="1"/>
  <c r="B46640" i="2" s="1"/>
  <c r="B46641" i="2" s="1"/>
  <c r="B46642" i="2" s="1"/>
  <c r="B46643" i="2" s="1"/>
  <c r="B46644" i="2" s="1"/>
  <c r="B46645" i="2" s="1"/>
  <c r="B46646" i="2" s="1"/>
  <c r="B46647" i="2" s="1"/>
  <c r="B46648" i="2" s="1"/>
  <c r="B46649" i="2" s="1"/>
  <c r="B46650" i="2" s="1"/>
  <c r="B46651" i="2" s="1"/>
  <c r="B46652" i="2" s="1"/>
  <c r="B46653" i="2" s="1"/>
  <c r="B46654" i="2" s="1"/>
  <c r="B46655" i="2" s="1"/>
  <c r="B46656" i="2" s="1"/>
  <c r="B46657" i="2" s="1"/>
  <c r="B46658" i="2" s="1"/>
  <c r="B46659" i="2" s="1"/>
  <c r="B46660" i="2" s="1"/>
  <c r="B46661" i="2" s="1"/>
  <c r="B46662" i="2" s="1"/>
  <c r="B46663" i="2" s="1"/>
  <c r="B46664" i="2" s="1"/>
  <c r="B46665" i="2" s="1"/>
  <c r="B46666" i="2" s="1"/>
  <c r="B46667" i="2" s="1"/>
  <c r="B46668" i="2" s="1"/>
  <c r="B46669" i="2" s="1"/>
  <c r="B46670" i="2" s="1"/>
  <c r="B46671" i="2" s="1"/>
  <c r="B46672" i="2" s="1"/>
  <c r="B46673" i="2" s="1"/>
  <c r="B46674" i="2" s="1"/>
  <c r="B46675" i="2" s="1"/>
  <c r="B46676" i="2" s="1"/>
  <c r="B46677" i="2" s="1"/>
  <c r="B46678" i="2" s="1"/>
  <c r="B46679" i="2" s="1"/>
  <c r="B46680" i="2" s="1"/>
  <c r="B46681" i="2" s="1"/>
  <c r="B46682" i="2" s="1"/>
  <c r="B46683" i="2" s="1"/>
  <c r="B46684" i="2" s="1"/>
  <c r="B46685" i="2" s="1"/>
  <c r="B46686" i="2" s="1"/>
  <c r="B46687" i="2" s="1"/>
  <c r="B46688" i="2" s="1"/>
  <c r="B46689" i="2" s="1"/>
  <c r="B46690" i="2" s="1"/>
  <c r="B46691" i="2" s="1"/>
  <c r="B46692" i="2" s="1"/>
  <c r="B46693" i="2" s="1"/>
  <c r="B46694" i="2" s="1"/>
  <c r="B46695" i="2" s="1"/>
  <c r="B46696" i="2" s="1"/>
  <c r="B46697" i="2" s="1"/>
  <c r="B46698" i="2" s="1"/>
  <c r="B46699" i="2" s="1"/>
  <c r="B46700" i="2" s="1"/>
  <c r="B46701" i="2" s="1"/>
  <c r="B46702" i="2" s="1"/>
  <c r="B46703" i="2" s="1"/>
  <c r="B46704" i="2" s="1"/>
  <c r="B46705" i="2" s="1"/>
  <c r="B46706" i="2" s="1"/>
  <c r="B46707" i="2" s="1"/>
  <c r="B46708" i="2" s="1"/>
  <c r="B46709" i="2" s="1"/>
  <c r="B46710" i="2" s="1"/>
  <c r="B46711" i="2" s="1"/>
  <c r="B46712" i="2" s="1"/>
  <c r="B46713" i="2" s="1"/>
  <c r="B46714" i="2" s="1"/>
  <c r="B46715" i="2" s="1"/>
  <c r="B46716" i="2" s="1"/>
  <c r="B46717" i="2" s="1"/>
  <c r="B46718" i="2" s="1"/>
  <c r="B46719" i="2" s="1"/>
  <c r="B46720" i="2" s="1"/>
  <c r="B46721" i="2" s="1"/>
  <c r="B46722" i="2" s="1"/>
  <c r="B46723" i="2" s="1"/>
  <c r="B46724" i="2" s="1"/>
  <c r="B46725" i="2" s="1"/>
  <c r="B46726" i="2" s="1"/>
  <c r="B46727" i="2" s="1"/>
  <c r="B46728" i="2" s="1"/>
  <c r="B46729" i="2" s="1"/>
  <c r="B46730" i="2" s="1"/>
  <c r="B46731" i="2" s="1"/>
  <c r="B46732" i="2" s="1"/>
  <c r="B46733" i="2" s="1"/>
  <c r="B46734" i="2" s="1"/>
  <c r="B46735" i="2" s="1"/>
  <c r="B46736" i="2" s="1"/>
  <c r="B46737" i="2" s="1"/>
  <c r="B46738" i="2" s="1"/>
  <c r="B46739" i="2" s="1"/>
  <c r="B46740" i="2" s="1"/>
  <c r="B46741" i="2" s="1"/>
  <c r="B46742" i="2" s="1"/>
  <c r="B46743" i="2" s="1"/>
  <c r="B46744" i="2" s="1"/>
  <c r="B46745" i="2" s="1"/>
  <c r="B46746" i="2" s="1"/>
  <c r="B46747" i="2" s="1"/>
  <c r="B46748" i="2" s="1"/>
  <c r="B46749" i="2" s="1"/>
  <c r="B46750" i="2" s="1"/>
  <c r="B46751" i="2" s="1"/>
  <c r="B46752" i="2" s="1"/>
  <c r="B46753" i="2" s="1"/>
  <c r="B46754" i="2" s="1"/>
  <c r="B46755" i="2" s="1"/>
  <c r="B46756" i="2" s="1"/>
  <c r="B46757" i="2" s="1"/>
  <c r="B46758" i="2" s="1"/>
  <c r="B46759" i="2" s="1"/>
  <c r="B46760" i="2" s="1"/>
  <c r="B46761" i="2" s="1"/>
  <c r="B46762" i="2" s="1"/>
  <c r="B46763" i="2" s="1"/>
  <c r="B46764" i="2" s="1"/>
  <c r="B46765" i="2" s="1"/>
  <c r="B46766" i="2" s="1"/>
  <c r="B46767" i="2" s="1"/>
  <c r="B46768" i="2" s="1"/>
  <c r="B46769" i="2" s="1"/>
  <c r="B46770" i="2" s="1"/>
  <c r="B46771" i="2" s="1"/>
  <c r="B46772" i="2" s="1"/>
  <c r="B46773" i="2" s="1"/>
  <c r="B46774" i="2" s="1"/>
  <c r="B46775" i="2" s="1"/>
  <c r="B46776" i="2" s="1"/>
  <c r="B46777" i="2" s="1"/>
  <c r="B46778" i="2" s="1"/>
  <c r="B46779" i="2" s="1"/>
  <c r="B46780" i="2" s="1"/>
  <c r="B46781" i="2" s="1"/>
  <c r="B46782" i="2" s="1"/>
  <c r="B46783" i="2" s="1"/>
  <c r="B46784" i="2" s="1"/>
  <c r="B46785" i="2" s="1"/>
  <c r="B46786" i="2" s="1"/>
  <c r="B46787" i="2" s="1"/>
  <c r="B46788" i="2" s="1"/>
  <c r="B46789" i="2" s="1"/>
  <c r="B46790" i="2" s="1"/>
  <c r="B46791" i="2" s="1"/>
  <c r="B46792" i="2" s="1"/>
  <c r="B46793" i="2" s="1"/>
  <c r="B46794" i="2" s="1"/>
  <c r="B46795" i="2" s="1"/>
  <c r="B46796" i="2" s="1"/>
  <c r="B46797" i="2" s="1"/>
  <c r="B46798" i="2" s="1"/>
  <c r="B46799" i="2" s="1"/>
  <c r="B46800" i="2" s="1"/>
  <c r="B46801" i="2" s="1"/>
  <c r="B46802" i="2" s="1"/>
  <c r="B46803" i="2" s="1"/>
  <c r="B46804" i="2" s="1"/>
  <c r="B46805" i="2" s="1"/>
  <c r="B46806" i="2" s="1"/>
  <c r="B46807" i="2" s="1"/>
  <c r="B46808" i="2" s="1"/>
  <c r="B46809" i="2" s="1"/>
  <c r="B46810" i="2" s="1"/>
  <c r="B46811" i="2" s="1"/>
  <c r="B46812" i="2" s="1"/>
  <c r="B46813" i="2" s="1"/>
  <c r="B46814" i="2" s="1"/>
  <c r="B46815" i="2" s="1"/>
  <c r="B46816" i="2" s="1"/>
  <c r="B46817" i="2" s="1"/>
  <c r="B46818" i="2" s="1"/>
  <c r="B46819" i="2" s="1"/>
  <c r="B46820" i="2" s="1"/>
  <c r="B46821" i="2" s="1"/>
  <c r="B46822" i="2" s="1"/>
  <c r="B46823" i="2" s="1"/>
  <c r="B46824" i="2" s="1"/>
  <c r="B46825" i="2" s="1"/>
  <c r="B46826" i="2" s="1"/>
  <c r="B46827" i="2" s="1"/>
  <c r="B46828" i="2" s="1"/>
  <c r="B46829" i="2" s="1"/>
  <c r="B46830" i="2" s="1"/>
  <c r="B46831" i="2" s="1"/>
  <c r="B46832" i="2" s="1"/>
  <c r="B46833" i="2" s="1"/>
  <c r="B46834" i="2" s="1"/>
  <c r="B46835" i="2" s="1"/>
  <c r="B46836" i="2" s="1"/>
  <c r="B46837" i="2" s="1"/>
  <c r="B46838" i="2" s="1"/>
  <c r="B46839" i="2" s="1"/>
  <c r="B46840" i="2" s="1"/>
  <c r="B46841" i="2" s="1"/>
  <c r="B46842" i="2" s="1"/>
  <c r="B46843" i="2" s="1"/>
  <c r="B46844" i="2" s="1"/>
  <c r="B46845" i="2" s="1"/>
  <c r="B46846" i="2" s="1"/>
  <c r="B46847" i="2" s="1"/>
  <c r="B46848" i="2" s="1"/>
  <c r="B46849" i="2" s="1"/>
  <c r="B46850" i="2" s="1"/>
  <c r="B46851" i="2" s="1"/>
  <c r="B46852" i="2" s="1"/>
  <c r="B46853" i="2" s="1"/>
  <c r="B46854" i="2" s="1"/>
  <c r="B46855" i="2" s="1"/>
  <c r="B46856" i="2" s="1"/>
  <c r="B46857" i="2" s="1"/>
  <c r="B46858" i="2" s="1"/>
  <c r="B46859" i="2" s="1"/>
  <c r="B46860" i="2" s="1"/>
  <c r="B46861" i="2" s="1"/>
  <c r="B46862" i="2" s="1"/>
  <c r="B46863" i="2" s="1"/>
  <c r="B46864" i="2" s="1"/>
  <c r="B46865" i="2" s="1"/>
  <c r="B46866" i="2" s="1"/>
  <c r="B46867" i="2" s="1"/>
  <c r="B46868" i="2" s="1"/>
  <c r="B46869" i="2" s="1"/>
  <c r="B46870" i="2" s="1"/>
  <c r="B46871" i="2" s="1"/>
  <c r="B46872" i="2" s="1"/>
  <c r="B46873" i="2" s="1"/>
  <c r="B46874" i="2" s="1"/>
  <c r="B46875" i="2" s="1"/>
  <c r="B46876" i="2" s="1"/>
  <c r="B46877" i="2" s="1"/>
  <c r="B46878" i="2" s="1"/>
  <c r="B46879" i="2" s="1"/>
  <c r="B46880" i="2" s="1"/>
  <c r="B46881" i="2" s="1"/>
  <c r="B46882" i="2" s="1"/>
  <c r="B46883" i="2" s="1"/>
  <c r="B46884" i="2" s="1"/>
  <c r="B46885" i="2" s="1"/>
  <c r="B46886" i="2" s="1"/>
  <c r="B46887" i="2" s="1"/>
  <c r="B46888" i="2" s="1"/>
  <c r="B46889" i="2" s="1"/>
  <c r="B46890" i="2" s="1"/>
  <c r="B46891" i="2" s="1"/>
  <c r="B46892" i="2" s="1"/>
  <c r="B46893" i="2" s="1"/>
  <c r="B46894" i="2" s="1"/>
  <c r="B46895" i="2" s="1"/>
  <c r="B46896" i="2" s="1"/>
  <c r="B46897" i="2" s="1"/>
  <c r="B46898" i="2" s="1"/>
  <c r="B46899" i="2" s="1"/>
  <c r="B46900" i="2" s="1"/>
  <c r="B46901" i="2" s="1"/>
  <c r="B46902" i="2" s="1"/>
  <c r="B46903" i="2" s="1"/>
  <c r="B46904" i="2" s="1"/>
  <c r="B46905" i="2" s="1"/>
  <c r="B46906" i="2" s="1"/>
  <c r="B46907" i="2" s="1"/>
  <c r="B46908" i="2" s="1"/>
  <c r="B46909" i="2" s="1"/>
  <c r="B46910" i="2" s="1"/>
  <c r="B46911" i="2" s="1"/>
  <c r="B46912" i="2" s="1"/>
  <c r="B46913" i="2" s="1"/>
  <c r="B46914" i="2" s="1"/>
  <c r="B46915" i="2" s="1"/>
  <c r="B46916" i="2" s="1"/>
  <c r="B46917" i="2" s="1"/>
  <c r="B46918" i="2" s="1"/>
  <c r="B46919" i="2" s="1"/>
  <c r="B46920" i="2" s="1"/>
  <c r="B46921" i="2" s="1"/>
  <c r="B46922" i="2" s="1"/>
  <c r="B46923" i="2" s="1"/>
  <c r="B46924" i="2" s="1"/>
  <c r="B46925" i="2" s="1"/>
  <c r="B46926" i="2" s="1"/>
  <c r="B46927" i="2" s="1"/>
  <c r="B46928" i="2" s="1"/>
  <c r="B46929" i="2" s="1"/>
  <c r="B46930" i="2" s="1"/>
  <c r="B46931" i="2" s="1"/>
  <c r="B46932" i="2" s="1"/>
  <c r="B46933" i="2" s="1"/>
  <c r="B46934" i="2" s="1"/>
  <c r="B46935" i="2" s="1"/>
  <c r="B46936" i="2" s="1"/>
  <c r="B46937" i="2" s="1"/>
  <c r="B46938" i="2" s="1"/>
  <c r="B46939" i="2" s="1"/>
  <c r="B46940" i="2" s="1"/>
  <c r="B46941" i="2" s="1"/>
  <c r="B46942" i="2" s="1"/>
  <c r="B46943" i="2" s="1"/>
  <c r="B46944" i="2" s="1"/>
  <c r="B46945" i="2" s="1"/>
  <c r="B46946" i="2" s="1"/>
  <c r="B46947" i="2" s="1"/>
  <c r="B46948" i="2" s="1"/>
  <c r="B46949" i="2" s="1"/>
  <c r="B46950" i="2" s="1"/>
  <c r="B46951" i="2" s="1"/>
  <c r="B46952" i="2" s="1"/>
  <c r="B46953" i="2" s="1"/>
  <c r="B46954" i="2" s="1"/>
  <c r="B46955" i="2" s="1"/>
  <c r="B46956" i="2" s="1"/>
  <c r="B46957" i="2" s="1"/>
  <c r="B46958" i="2" s="1"/>
  <c r="B46959" i="2" s="1"/>
  <c r="B46960" i="2" s="1"/>
  <c r="B46961" i="2" s="1"/>
  <c r="B46962" i="2" s="1"/>
  <c r="B46963" i="2" s="1"/>
  <c r="B46964" i="2" s="1"/>
  <c r="B46965" i="2" s="1"/>
  <c r="B46966" i="2" s="1"/>
  <c r="B46967" i="2" s="1"/>
  <c r="B46968" i="2" s="1"/>
  <c r="B46969" i="2" s="1"/>
  <c r="B46970" i="2" s="1"/>
  <c r="B46971" i="2" s="1"/>
  <c r="B46972" i="2" s="1"/>
  <c r="B46973" i="2" s="1"/>
  <c r="B46974" i="2" s="1"/>
  <c r="B46975" i="2" s="1"/>
  <c r="B46976" i="2" s="1"/>
  <c r="B46977" i="2" s="1"/>
  <c r="B46978" i="2" s="1"/>
  <c r="B46979" i="2" s="1"/>
  <c r="B46980" i="2" s="1"/>
  <c r="B46981" i="2" s="1"/>
  <c r="B46982" i="2" s="1"/>
  <c r="B46983" i="2" s="1"/>
  <c r="B46984" i="2" s="1"/>
  <c r="B46985" i="2" s="1"/>
  <c r="B46986" i="2" s="1"/>
  <c r="B46987" i="2" s="1"/>
  <c r="B46988" i="2" s="1"/>
  <c r="B46989" i="2" s="1"/>
  <c r="B46990" i="2" s="1"/>
  <c r="B46991" i="2" s="1"/>
  <c r="B46992" i="2" s="1"/>
  <c r="B46993" i="2" s="1"/>
  <c r="B46994" i="2" s="1"/>
  <c r="B46995" i="2" s="1"/>
  <c r="B46996" i="2" s="1"/>
  <c r="B46997" i="2" s="1"/>
  <c r="B46998" i="2" s="1"/>
  <c r="B46999" i="2" s="1"/>
  <c r="B47000" i="2" s="1"/>
  <c r="B47001" i="2" s="1"/>
  <c r="B47002" i="2" s="1"/>
  <c r="B47003" i="2" s="1"/>
  <c r="B47004" i="2" s="1"/>
  <c r="B47005" i="2" s="1"/>
  <c r="B47006" i="2" s="1"/>
  <c r="B47007" i="2" s="1"/>
  <c r="B47008" i="2" s="1"/>
  <c r="B47009" i="2" s="1"/>
  <c r="B47010" i="2" s="1"/>
  <c r="B47011" i="2" s="1"/>
  <c r="B47012" i="2" s="1"/>
  <c r="B47013" i="2" s="1"/>
  <c r="B47014" i="2" s="1"/>
  <c r="B47015" i="2" s="1"/>
  <c r="B47016" i="2" s="1"/>
  <c r="B47017" i="2" s="1"/>
  <c r="B47018" i="2" s="1"/>
  <c r="B47019" i="2" s="1"/>
  <c r="B47020" i="2" s="1"/>
  <c r="B47021" i="2" s="1"/>
  <c r="B47022" i="2" s="1"/>
  <c r="B47023" i="2" s="1"/>
  <c r="B47024" i="2" s="1"/>
  <c r="B47025" i="2" s="1"/>
  <c r="B47026" i="2" s="1"/>
  <c r="B47027" i="2" s="1"/>
  <c r="B47028" i="2" s="1"/>
  <c r="B47029" i="2" s="1"/>
  <c r="B47030" i="2" s="1"/>
  <c r="B47031" i="2" s="1"/>
  <c r="B47032" i="2" s="1"/>
  <c r="B47033" i="2" s="1"/>
  <c r="B47034" i="2" s="1"/>
  <c r="B47035" i="2" s="1"/>
  <c r="B47036" i="2" s="1"/>
  <c r="B47037" i="2" s="1"/>
  <c r="B47038" i="2" s="1"/>
  <c r="B47039" i="2" s="1"/>
  <c r="B47040" i="2" s="1"/>
  <c r="B47041" i="2" s="1"/>
  <c r="B47042" i="2" s="1"/>
  <c r="B47043" i="2" s="1"/>
  <c r="B47044" i="2" s="1"/>
  <c r="B47045" i="2" s="1"/>
  <c r="B47046" i="2" s="1"/>
  <c r="B47047" i="2" s="1"/>
  <c r="B47048" i="2" s="1"/>
  <c r="B47049" i="2" s="1"/>
  <c r="B47050" i="2" s="1"/>
  <c r="B47051" i="2" s="1"/>
  <c r="B47052" i="2" s="1"/>
  <c r="B47053" i="2" s="1"/>
  <c r="B47054" i="2" s="1"/>
  <c r="B47055" i="2" s="1"/>
  <c r="B47056" i="2" s="1"/>
  <c r="B47057" i="2" s="1"/>
  <c r="B47058" i="2" s="1"/>
  <c r="B47059" i="2" s="1"/>
  <c r="B47060" i="2" s="1"/>
  <c r="B47061" i="2" s="1"/>
  <c r="B47062" i="2" s="1"/>
  <c r="B47063" i="2" s="1"/>
  <c r="B47064" i="2" s="1"/>
  <c r="B47065" i="2" s="1"/>
  <c r="B47066" i="2" s="1"/>
  <c r="B47067" i="2" s="1"/>
  <c r="B47068" i="2" s="1"/>
  <c r="B47069" i="2" s="1"/>
  <c r="B47070" i="2" s="1"/>
  <c r="B47071" i="2" s="1"/>
  <c r="B47072" i="2" s="1"/>
  <c r="B47073" i="2" s="1"/>
  <c r="B47074" i="2" s="1"/>
  <c r="B47075" i="2" s="1"/>
  <c r="B47076" i="2" s="1"/>
  <c r="B47077" i="2" s="1"/>
  <c r="B47078" i="2" s="1"/>
  <c r="B47079" i="2" s="1"/>
  <c r="B47080" i="2" s="1"/>
  <c r="B47081" i="2" s="1"/>
  <c r="B47082" i="2" s="1"/>
  <c r="B47083" i="2" s="1"/>
  <c r="B47084" i="2" s="1"/>
  <c r="B47085" i="2" s="1"/>
  <c r="B47086" i="2" s="1"/>
  <c r="B47087" i="2" s="1"/>
  <c r="B47088" i="2" s="1"/>
  <c r="B47089" i="2" s="1"/>
  <c r="B47090" i="2" s="1"/>
  <c r="B47091" i="2" s="1"/>
  <c r="B47092" i="2" s="1"/>
  <c r="B47093" i="2" s="1"/>
  <c r="B47094" i="2" s="1"/>
  <c r="B47095" i="2" s="1"/>
  <c r="B47096" i="2" s="1"/>
  <c r="B47097" i="2" s="1"/>
  <c r="B47098" i="2" s="1"/>
  <c r="B47099" i="2" s="1"/>
  <c r="B47100" i="2" s="1"/>
  <c r="B47101" i="2" s="1"/>
  <c r="B47102" i="2" s="1"/>
  <c r="B47103" i="2" s="1"/>
  <c r="B47104" i="2" s="1"/>
  <c r="B47105" i="2" s="1"/>
  <c r="B47106" i="2" s="1"/>
  <c r="B47107" i="2" s="1"/>
  <c r="B47108" i="2" s="1"/>
  <c r="B47109" i="2" s="1"/>
  <c r="B47110" i="2" s="1"/>
  <c r="B47111" i="2" s="1"/>
  <c r="B47112" i="2" s="1"/>
  <c r="B47113" i="2" s="1"/>
  <c r="B47114" i="2" s="1"/>
  <c r="B47115" i="2" s="1"/>
  <c r="B47116" i="2" s="1"/>
  <c r="B47117" i="2" s="1"/>
  <c r="B47118" i="2" s="1"/>
  <c r="B47119" i="2" s="1"/>
  <c r="B47120" i="2" s="1"/>
  <c r="B47121" i="2" s="1"/>
  <c r="B47122" i="2" s="1"/>
  <c r="B47123" i="2" s="1"/>
  <c r="B47124" i="2" s="1"/>
  <c r="B47125" i="2" s="1"/>
  <c r="B47126" i="2" s="1"/>
  <c r="B47127" i="2" s="1"/>
  <c r="B47128" i="2" s="1"/>
  <c r="B47129" i="2" s="1"/>
  <c r="B47130" i="2" s="1"/>
  <c r="B47131" i="2" s="1"/>
  <c r="B47132" i="2" s="1"/>
  <c r="B47133" i="2" s="1"/>
  <c r="B47134" i="2" s="1"/>
  <c r="B47135" i="2" s="1"/>
  <c r="B47136" i="2" s="1"/>
  <c r="B47137" i="2" s="1"/>
  <c r="B47138" i="2" s="1"/>
  <c r="B47139" i="2" s="1"/>
  <c r="B47140" i="2" s="1"/>
  <c r="B47141" i="2" s="1"/>
  <c r="B47142" i="2" s="1"/>
  <c r="B47143" i="2" s="1"/>
  <c r="B47144" i="2" s="1"/>
  <c r="B47145" i="2" s="1"/>
  <c r="B47146" i="2" s="1"/>
  <c r="B47147" i="2" s="1"/>
  <c r="B47148" i="2" s="1"/>
  <c r="B47149" i="2" s="1"/>
  <c r="B47150" i="2" s="1"/>
  <c r="B47151" i="2" s="1"/>
  <c r="B47152" i="2" s="1"/>
  <c r="B47153" i="2" s="1"/>
  <c r="B47154" i="2" s="1"/>
  <c r="B47155" i="2" s="1"/>
  <c r="B47156" i="2" s="1"/>
  <c r="B47157" i="2" s="1"/>
  <c r="B47158" i="2" s="1"/>
  <c r="B47159" i="2" s="1"/>
  <c r="B47160" i="2" s="1"/>
  <c r="B47161" i="2" s="1"/>
  <c r="B47162" i="2" s="1"/>
  <c r="B47163" i="2" s="1"/>
  <c r="B47164" i="2" s="1"/>
  <c r="B47165" i="2" s="1"/>
  <c r="B47166" i="2" s="1"/>
  <c r="B47167" i="2" s="1"/>
  <c r="B47168" i="2" s="1"/>
  <c r="B47169" i="2" s="1"/>
  <c r="B47170" i="2" s="1"/>
  <c r="B47171" i="2" s="1"/>
  <c r="B47172" i="2" s="1"/>
  <c r="B47173" i="2" s="1"/>
  <c r="B47174" i="2" s="1"/>
  <c r="B47175" i="2" s="1"/>
  <c r="B47176" i="2" s="1"/>
  <c r="B47177" i="2" s="1"/>
  <c r="B47178" i="2" s="1"/>
  <c r="B47179" i="2" s="1"/>
  <c r="B47180" i="2" s="1"/>
  <c r="B47181" i="2" s="1"/>
  <c r="B47182" i="2" s="1"/>
  <c r="B47183" i="2" s="1"/>
  <c r="B47184" i="2" s="1"/>
  <c r="B47185" i="2" s="1"/>
  <c r="B47186" i="2" s="1"/>
  <c r="B47187" i="2" s="1"/>
  <c r="B47188" i="2" s="1"/>
  <c r="B47189" i="2" s="1"/>
  <c r="B47190" i="2" s="1"/>
  <c r="B47191" i="2" s="1"/>
  <c r="B47192" i="2" s="1"/>
  <c r="B47193" i="2" s="1"/>
  <c r="B47194" i="2" s="1"/>
  <c r="B47195" i="2" s="1"/>
  <c r="B47196" i="2" s="1"/>
  <c r="B47197" i="2" s="1"/>
  <c r="B47198" i="2" s="1"/>
  <c r="B47199" i="2" s="1"/>
  <c r="B47200" i="2" s="1"/>
  <c r="B47201" i="2" s="1"/>
  <c r="B47202" i="2" s="1"/>
  <c r="B47203" i="2" s="1"/>
  <c r="B47204" i="2" s="1"/>
  <c r="B47205" i="2" s="1"/>
  <c r="B47206" i="2" s="1"/>
  <c r="B47207" i="2" s="1"/>
  <c r="B47208" i="2" s="1"/>
  <c r="B47209" i="2" s="1"/>
  <c r="B47210" i="2" s="1"/>
  <c r="B47211" i="2" s="1"/>
  <c r="B47212" i="2" s="1"/>
  <c r="B47213" i="2" s="1"/>
  <c r="B47214" i="2" s="1"/>
  <c r="B47215" i="2" s="1"/>
  <c r="B47216" i="2" s="1"/>
  <c r="B47217" i="2" s="1"/>
  <c r="B47218" i="2" s="1"/>
  <c r="B47219" i="2" s="1"/>
  <c r="B47220" i="2" s="1"/>
  <c r="B47221" i="2" s="1"/>
  <c r="B47222" i="2" s="1"/>
  <c r="B47223" i="2" s="1"/>
  <c r="B47224" i="2" s="1"/>
  <c r="B47225" i="2" s="1"/>
  <c r="B47226" i="2" s="1"/>
  <c r="B47227" i="2" s="1"/>
  <c r="B47228" i="2" s="1"/>
  <c r="B47229" i="2" s="1"/>
  <c r="B47230" i="2" s="1"/>
  <c r="B47231" i="2" s="1"/>
  <c r="B47232" i="2" s="1"/>
  <c r="B47233" i="2" s="1"/>
  <c r="B47234" i="2" s="1"/>
  <c r="B47235" i="2" s="1"/>
  <c r="B47236" i="2" s="1"/>
  <c r="B47237" i="2" s="1"/>
  <c r="B47238" i="2" s="1"/>
  <c r="B47239" i="2" s="1"/>
  <c r="B47240" i="2" s="1"/>
  <c r="B47241" i="2" s="1"/>
  <c r="B47242" i="2" s="1"/>
  <c r="B47243" i="2" s="1"/>
  <c r="B47244" i="2" s="1"/>
  <c r="B47245" i="2" s="1"/>
  <c r="B47246" i="2" s="1"/>
  <c r="B47247" i="2" s="1"/>
  <c r="B47248" i="2" s="1"/>
  <c r="B47249" i="2" s="1"/>
  <c r="B47250" i="2" s="1"/>
  <c r="B47251" i="2" s="1"/>
  <c r="B47252" i="2" s="1"/>
  <c r="B47253" i="2" s="1"/>
  <c r="B47254" i="2" s="1"/>
  <c r="B47255" i="2" s="1"/>
  <c r="B47256" i="2" s="1"/>
  <c r="B47257" i="2" s="1"/>
  <c r="B47258" i="2" s="1"/>
  <c r="B47259" i="2" s="1"/>
  <c r="B47260" i="2" s="1"/>
  <c r="B47261" i="2" s="1"/>
  <c r="B47262" i="2" s="1"/>
  <c r="B47263" i="2" s="1"/>
  <c r="B47264" i="2" s="1"/>
  <c r="B47265" i="2" s="1"/>
  <c r="B47266" i="2" s="1"/>
  <c r="B47267" i="2" s="1"/>
  <c r="B47268" i="2" s="1"/>
  <c r="B47269" i="2" s="1"/>
  <c r="B47270" i="2" s="1"/>
  <c r="B47271" i="2" s="1"/>
  <c r="B47272" i="2" s="1"/>
  <c r="B47273" i="2" s="1"/>
  <c r="B47274" i="2" s="1"/>
  <c r="B47275" i="2" s="1"/>
  <c r="B47276" i="2" s="1"/>
  <c r="B47277" i="2" s="1"/>
  <c r="B47278" i="2" s="1"/>
  <c r="B47279" i="2" s="1"/>
  <c r="B47280" i="2" s="1"/>
  <c r="B47281" i="2" s="1"/>
  <c r="B47282" i="2" s="1"/>
  <c r="B47283" i="2" s="1"/>
  <c r="B47284" i="2" s="1"/>
  <c r="B47285" i="2" s="1"/>
  <c r="B47286" i="2" s="1"/>
  <c r="B47287" i="2" s="1"/>
  <c r="B47288" i="2" s="1"/>
  <c r="B47289" i="2" s="1"/>
  <c r="B47290" i="2" s="1"/>
  <c r="B47291" i="2" s="1"/>
  <c r="B47292" i="2" s="1"/>
  <c r="B47293" i="2" s="1"/>
  <c r="B47294" i="2" s="1"/>
  <c r="B47295" i="2" s="1"/>
  <c r="B47296" i="2" s="1"/>
  <c r="B47297" i="2" s="1"/>
  <c r="B47298" i="2" s="1"/>
  <c r="B47299" i="2" s="1"/>
  <c r="B47300" i="2" s="1"/>
  <c r="B47301" i="2" s="1"/>
  <c r="B47302" i="2" s="1"/>
  <c r="B47303" i="2" s="1"/>
  <c r="B47304" i="2" s="1"/>
  <c r="B47305" i="2" s="1"/>
  <c r="B47306" i="2" s="1"/>
  <c r="B47307" i="2" s="1"/>
  <c r="B47308" i="2" s="1"/>
  <c r="B47309" i="2" s="1"/>
  <c r="B47310" i="2" s="1"/>
  <c r="B47311" i="2" s="1"/>
  <c r="B47312" i="2" s="1"/>
  <c r="B47313" i="2" s="1"/>
  <c r="B47314" i="2" s="1"/>
  <c r="B47315" i="2" s="1"/>
  <c r="B47316" i="2" s="1"/>
  <c r="B47317" i="2" s="1"/>
  <c r="B47318" i="2" s="1"/>
  <c r="B47319" i="2" s="1"/>
  <c r="B47320" i="2" s="1"/>
  <c r="B47321" i="2" s="1"/>
  <c r="B47322" i="2" s="1"/>
  <c r="B47323" i="2" s="1"/>
  <c r="B47324" i="2" s="1"/>
  <c r="B47325" i="2" s="1"/>
  <c r="B47326" i="2" s="1"/>
  <c r="B47327" i="2" s="1"/>
  <c r="B47328" i="2" s="1"/>
  <c r="B47329" i="2" s="1"/>
  <c r="B47330" i="2" s="1"/>
  <c r="B47331" i="2" s="1"/>
  <c r="B47332" i="2" s="1"/>
  <c r="B47333" i="2" s="1"/>
  <c r="B47334" i="2" s="1"/>
  <c r="B47335" i="2" s="1"/>
  <c r="B47336" i="2" s="1"/>
  <c r="B47337" i="2" s="1"/>
  <c r="B47338" i="2" s="1"/>
  <c r="B47339" i="2" s="1"/>
  <c r="B47340" i="2" s="1"/>
  <c r="B47341" i="2" s="1"/>
  <c r="B47342" i="2" s="1"/>
  <c r="B47343" i="2" s="1"/>
  <c r="B47344" i="2" s="1"/>
  <c r="B47345" i="2" s="1"/>
  <c r="B47346" i="2" s="1"/>
  <c r="B47347" i="2" s="1"/>
  <c r="B47348" i="2" s="1"/>
  <c r="B47349" i="2" s="1"/>
  <c r="B47350" i="2" s="1"/>
  <c r="B47351" i="2" s="1"/>
  <c r="B47352" i="2" s="1"/>
  <c r="B47353" i="2" s="1"/>
  <c r="B47354" i="2" s="1"/>
  <c r="B47355" i="2" s="1"/>
  <c r="B47356" i="2" s="1"/>
  <c r="B47357" i="2" s="1"/>
  <c r="B47358" i="2" s="1"/>
  <c r="B47359" i="2" s="1"/>
  <c r="B47360" i="2" s="1"/>
  <c r="B47361" i="2" s="1"/>
  <c r="B47362" i="2" s="1"/>
  <c r="B47363" i="2" s="1"/>
  <c r="B47364" i="2" s="1"/>
  <c r="B47365" i="2" s="1"/>
  <c r="B47366" i="2" s="1"/>
  <c r="B47367" i="2" s="1"/>
  <c r="B47368" i="2" s="1"/>
  <c r="B47369" i="2" s="1"/>
  <c r="B47370" i="2" s="1"/>
  <c r="B47371" i="2" s="1"/>
  <c r="B47372" i="2" s="1"/>
  <c r="B47373" i="2" s="1"/>
  <c r="B47374" i="2" s="1"/>
  <c r="B47375" i="2" s="1"/>
  <c r="B47376" i="2" s="1"/>
  <c r="B47377" i="2" s="1"/>
  <c r="B47378" i="2" s="1"/>
  <c r="B47379" i="2" s="1"/>
  <c r="B47380" i="2" s="1"/>
  <c r="B47381" i="2" s="1"/>
  <c r="B47382" i="2" s="1"/>
  <c r="B47383" i="2" s="1"/>
  <c r="B47384" i="2" s="1"/>
  <c r="B47385" i="2" s="1"/>
  <c r="B47386" i="2" s="1"/>
  <c r="B47387" i="2" s="1"/>
  <c r="B47388" i="2" s="1"/>
  <c r="B47389" i="2" s="1"/>
  <c r="B47390" i="2" s="1"/>
  <c r="B47391" i="2" s="1"/>
  <c r="B47392" i="2" s="1"/>
  <c r="B47393" i="2" s="1"/>
  <c r="B47394" i="2" s="1"/>
  <c r="B47395" i="2" s="1"/>
  <c r="B47396" i="2" s="1"/>
  <c r="B47397" i="2" s="1"/>
  <c r="B47398" i="2" s="1"/>
  <c r="B47399" i="2" s="1"/>
  <c r="B47400" i="2" s="1"/>
  <c r="B47401" i="2" s="1"/>
  <c r="B47402" i="2" s="1"/>
  <c r="B47403" i="2" s="1"/>
  <c r="B47404" i="2" s="1"/>
  <c r="B47405" i="2" s="1"/>
  <c r="B47406" i="2" s="1"/>
  <c r="B47407" i="2" s="1"/>
  <c r="B47408" i="2" s="1"/>
  <c r="B47409" i="2" s="1"/>
  <c r="B47410" i="2" s="1"/>
  <c r="B47411" i="2" s="1"/>
  <c r="B47412" i="2" s="1"/>
  <c r="B47413" i="2" s="1"/>
  <c r="B47414" i="2" s="1"/>
  <c r="B47415" i="2" s="1"/>
  <c r="B47416" i="2" s="1"/>
  <c r="B47417" i="2" s="1"/>
  <c r="B47418" i="2" s="1"/>
  <c r="B47419" i="2" s="1"/>
  <c r="B47420" i="2" s="1"/>
  <c r="B47421" i="2" s="1"/>
  <c r="B47422" i="2" s="1"/>
  <c r="B47423" i="2" s="1"/>
  <c r="B47424" i="2" s="1"/>
  <c r="B47425" i="2" s="1"/>
  <c r="B47426" i="2" s="1"/>
  <c r="B47427" i="2" s="1"/>
  <c r="B47428" i="2" s="1"/>
  <c r="B47429" i="2" s="1"/>
  <c r="B47430" i="2" s="1"/>
  <c r="B47431" i="2" s="1"/>
  <c r="B47432" i="2" s="1"/>
  <c r="B47433" i="2" s="1"/>
  <c r="B47434" i="2" s="1"/>
  <c r="B47435" i="2" s="1"/>
  <c r="B47436" i="2" s="1"/>
  <c r="B47437" i="2" s="1"/>
  <c r="B47438" i="2" s="1"/>
  <c r="B47439" i="2" s="1"/>
  <c r="B47440" i="2" s="1"/>
  <c r="B47441" i="2" s="1"/>
  <c r="B47442" i="2" s="1"/>
  <c r="B47443" i="2" s="1"/>
  <c r="B47444" i="2" s="1"/>
  <c r="B47445" i="2" s="1"/>
  <c r="B47446" i="2" s="1"/>
  <c r="B47447" i="2" s="1"/>
  <c r="B47448" i="2" s="1"/>
  <c r="B47449" i="2" s="1"/>
  <c r="B47450" i="2" s="1"/>
  <c r="B47451" i="2" s="1"/>
  <c r="B47452" i="2" s="1"/>
  <c r="B47453" i="2" s="1"/>
  <c r="B47454" i="2" s="1"/>
  <c r="B47455" i="2" s="1"/>
  <c r="B47456" i="2" s="1"/>
  <c r="B47457" i="2" s="1"/>
  <c r="B47458" i="2" s="1"/>
  <c r="B47459" i="2" s="1"/>
  <c r="B47460" i="2" s="1"/>
  <c r="B47461" i="2" s="1"/>
  <c r="B47462" i="2" s="1"/>
  <c r="B47463" i="2" s="1"/>
  <c r="B47464" i="2" s="1"/>
  <c r="B47465" i="2" s="1"/>
  <c r="B47466" i="2" s="1"/>
  <c r="B47467" i="2" s="1"/>
  <c r="B47468" i="2" s="1"/>
  <c r="B47469" i="2" s="1"/>
  <c r="B47470" i="2" s="1"/>
  <c r="B47471" i="2" s="1"/>
  <c r="B47472" i="2" s="1"/>
  <c r="B47473" i="2" s="1"/>
  <c r="B47474" i="2" s="1"/>
  <c r="B47475" i="2" s="1"/>
  <c r="B47476" i="2" s="1"/>
  <c r="B47477" i="2" s="1"/>
  <c r="B47478" i="2" s="1"/>
  <c r="B47479" i="2" s="1"/>
  <c r="B47480" i="2" s="1"/>
  <c r="B47481" i="2" s="1"/>
  <c r="B47482" i="2" s="1"/>
  <c r="B47483" i="2" s="1"/>
  <c r="B47484" i="2" s="1"/>
  <c r="B47485" i="2" s="1"/>
  <c r="B47486" i="2" s="1"/>
  <c r="B47487" i="2" s="1"/>
  <c r="B47488" i="2" s="1"/>
  <c r="B47489" i="2" s="1"/>
  <c r="B47490" i="2" s="1"/>
  <c r="B47491" i="2" s="1"/>
  <c r="B47492" i="2" s="1"/>
  <c r="B47493" i="2" s="1"/>
  <c r="B47494" i="2" s="1"/>
  <c r="B47495" i="2" s="1"/>
  <c r="B47496" i="2" s="1"/>
  <c r="B47497" i="2" s="1"/>
  <c r="B47498" i="2" s="1"/>
  <c r="B47499" i="2" s="1"/>
  <c r="B47500" i="2" s="1"/>
  <c r="B47501" i="2" s="1"/>
  <c r="B47502" i="2" s="1"/>
  <c r="B47503" i="2" s="1"/>
  <c r="B47504" i="2" s="1"/>
  <c r="B47505" i="2" s="1"/>
  <c r="B47506" i="2" s="1"/>
  <c r="B47507" i="2" s="1"/>
  <c r="B47508" i="2" s="1"/>
  <c r="B47509" i="2" s="1"/>
  <c r="B47510" i="2" s="1"/>
  <c r="B47511" i="2" s="1"/>
  <c r="B47512" i="2" s="1"/>
  <c r="B47513" i="2" s="1"/>
  <c r="B47514" i="2" s="1"/>
  <c r="B47515" i="2" s="1"/>
  <c r="B47516" i="2" s="1"/>
  <c r="B47517" i="2" s="1"/>
  <c r="B47518" i="2" s="1"/>
  <c r="B47519" i="2" s="1"/>
  <c r="B47520" i="2" s="1"/>
  <c r="B47521" i="2" s="1"/>
  <c r="B47522" i="2" s="1"/>
  <c r="B47523" i="2" s="1"/>
  <c r="B47524" i="2" s="1"/>
  <c r="B47525" i="2" s="1"/>
  <c r="B47526" i="2" s="1"/>
  <c r="B47527" i="2" s="1"/>
  <c r="B47528" i="2" s="1"/>
  <c r="B47529" i="2" s="1"/>
  <c r="B47530" i="2" s="1"/>
  <c r="B47531" i="2" s="1"/>
  <c r="B47532" i="2" s="1"/>
  <c r="B47533" i="2" s="1"/>
  <c r="B47534" i="2" s="1"/>
  <c r="B47535" i="2" s="1"/>
  <c r="B47536" i="2" s="1"/>
  <c r="B47537" i="2" s="1"/>
  <c r="B47538" i="2" s="1"/>
  <c r="B47539" i="2" s="1"/>
  <c r="B47540" i="2" s="1"/>
  <c r="B47541" i="2" s="1"/>
  <c r="B47542" i="2" s="1"/>
  <c r="B47543" i="2" s="1"/>
  <c r="B47544" i="2" s="1"/>
  <c r="B47545" i="2" s="1"/>
  <c r="B47546" i="2" s="1"/>
  <c r="B47547" i="2" s="1"/>
  <c r="B47548" i="2" s="1"/>
  <c r="B47549" i="2" s="1"/>
  <c r="B47550" i="2" s="1"/>
  <c r="B47551" i="2" s="1"/>
  <c r="B47552" i="2" s="1"/>
  <c r="B47553" i="2" s="1"/>
  <c r="B47554" i="2" s="1"/>
  <c r="B47555" i="2" s="1"/>
  <c r="B47556" i="2" s="1"/>
  <c r="B47557" i="2" s="1"/>
  <c r="B47558" i="2" s="1"/>
  <c r="B47559" i="2" s="1"/>
  <c r="B47560" i="2" s="1"/>
  <c r="B47561" i="2" s="1"/>
  <c r="B47562" i="2" s="1"/>
  <c r="B47563" i="2" s="1"/>
  <c r="B47564" i="2" s="1"/>
  <c r="B47565" i="2" s="1"/>
  <c r="B47566" i="2" s="1"/>
  <c r="B47567" i="2" s="1"/>
  <c r="B47568" i="2" s="1"/>
  <c r="B47569" i="2" s="1"/>
  <c r="B47570" i="2" s="1"/>
  <c r="B47571" i="2" s="1"/>
  <c r="B47572" i="2" s="1"/>
  <c r="B47573" i="2" s="1"/>
  <c r="B47574" i="2" s="1"/>
  <c r="B47575" i="2" s="1"/>
  <c r="B47576" i="2" s="1"/>
  <c r="B47577" i="2" s="1"/>
  <c r="B47578" i="2" s="1"/>
  <c r="B47579" i="2" s="1"/>
  <c r="B47580" i="2" s="1"/>
  <c r="B47581" i="2" s="1"/>
  <c r="B47582" i="2" s="1"/>
  <c r="B47583" i="2" s="1"/>
  <c r="B47584" i="2" s="1"/>
  <c r="B47585" i="2" s="1"/>
  <c r="B47586" i="2" s="1"/>
  <c r="B47587" i="2" s="1"/>
  <c r="B47588" i="2" s="1"/>
  <c r="B47589" i="2" s="1"/>
  <c r="B47590" i="2" s="1"/>
  <c r="B47591" i="2" s="1"/>
  <c r="B47592" i="2" s="1"/>
  <c r="B47593" i="2" s="1"/>
  <c r="B47594" i="2" s="1"/>
  <c r="B47595" i="2" s="1"/>
  <c r="B47596" i="2" s="1"/>
  <c r="B47597" i="2" s="1"/>
  <c r="B47598" i="2" s="1"/>
  <c r="B47599" i="2" s="1"/>
  <c r="B47600" i="2" s="1"/>
  <c r="B47601" i="2" s="1"/>
  <c r="B47602" i="2" s="1"/>
  <c r="B47603" i="2" s="1"/>
  <c r="B47604" i="2" s="1"/>
  <c r="B47605" i="2" s="1"/>
  <c r="B47606" i="2" s="1"/>
  <c r="B47607" i="2" s="1"/>
  <c r="B47608" i="2" s="1"/>
  <c r="B47609" i="2" s="1"/>
  <c r="B47610" i="2" s="1"/>
  <c r="B47611" i="2" s="1"/>
  <c r="B47612" i="2" s="1"/>
  <c r="B47613" i="2" s="1"/>
  <c r="B47614" i="2" s="1"/>
  <c r="B47615" i="2" s="1"/>
  <c r="B47616" i="2" s="1"/>
  <c r="B47617" i="2" s="1"/>
  <c r="B47618" i="2" s="1"/>
  <c r="B47619" i="2" s="1"/>
  <c r="B47620" i="2" s="1"/>
  <c r="B47621" i="2" s="1"/>
  <c r="B47622" i="2" s="1"/>
  <c r="B47623" i="2" s="1"/>
  <c r="B47624" i="2" s="1"/>
  <c r="B47625" i="2" s="1"/>
  <c r="B47626" i="2" s="1"/>
  <c r="B47627" i="2" s="1"/>
  <c r="B47628" i="2" s="1"/>
  <c r="B47629" i="2" s="1"/>
  <c r="B47630" i="2" s="1"/>
  <c r="B47631" i="2" s="1"/>
  <c r="B47632" i="2" s="1"/>
  <c r="B47633" i="2" s="1"/>
  <c r="B47634" i="2" s="1"/>
  <c r="B47635" i="2" s="1"/>
  <c r="B47636" i="2" s="1"/>
  <c r="B47637" i="2" s="1"/>
  <c r="B47638" i="2" s="1"/>
  <c r="B47639" i="2" s="1"/>
  <c r="B47640" i="2" s="1"/>
  <c r="B47641" i="2" s="1"/>
  <c r="B47642" i="2" s="1"/>
  <c r="B47643" i="2" s="1"/>
  <c r="B47644" i="2" s="1"/>
  <c r="B47645" i="2" s="1"/>
  <c r="B47646" i="2" s="1"/>
  <c r="B47647" i="2" s="1"/>
  <c r="B47648" i="2" s="1"/>
  <c r="B47649" i="2" s="1"/>
  <c r="B47650" i="2" s="1"/>
  <c r="B47651" i="2" s="1"/>
  <c r="B47652" i="2" s="1"/>
  <c r="B47653" i="2" s="1"/>
  <c r="B47654" i="2" s="1"/>
  <c r="B47655" i="2" s="1"/>
  <c r="B47656" i="2" s="1"/>
  <c r="B47657" i="2" s="1"/>
  <c r="B47658" i="2" s="1"/>
  <c r="B47659" i="2" s="1"/>
  <c r="B47660" i="2" s="1"/>
  <c r="B47661" i="2" s="1"/>
  <c r="B47662" i="2" s="1"/>
  <c r="B47663" i="2" s="1"/>
  <c r="B47664" i="2" s="1"/>
  <c r="B47665" i="2" s="1"/>
  <c r="B47666" i="2" s="1"/>
  <c r="B47667" i="2" s="1"/>
  <c r="B47668" i="2" s="1"/>
  <c r="B47669" i="2" s="1"/>
  <c r="B47670" i="2" s="1"/>
  <c r="B47671" i="2" s="1"/>
  <c r="B47672" i="2" s="1"/>
  <c r="B47673" i="2" s="1"/>
  <c r="B47674" i="2" s="1"/>
  <c r="B47675" i="2" s="1"/>
  <c r="B47676" i="2" s="1"/>
  <c r="B47677" i="2" s="1"/>
  <c r="B47678" i="2" s="1"/>
  <c r="B47679" i="2" s="1"/>
  <c r="B47680" i="2" s="1"/>
  <c r="B47681" i="2" s="1"/>
  <c r="B47682" i="2" s="1"/>
  <c r="B47683" i="2" s="1"/>
  <c r="B47684" i="2" s="1"/>
  <c r="B47685" i="2" s="1"/>
  <c r="B47686" i="2" s="1"/>
  <c r="B47687" i="2" s="1"/>
  <c r="B47688" i="2" s="1"/>
  <c r="B47689" i="2" s="1"/>
  <c r="B47690" i="2" s="1"/>
  <c r="B47691" i="2" s="1"/>
  <c r="B47692" i="2" s="1"/>
  <c r="B47693" i="2" s="1"/>
  <c r="B47694" i="2" s="1"/>
  <c r="B47695" i="2" s="1"/>
  <c r="B47696" i="2" s="1"/>
  <c r="B47697" i="2" s="1"/>
  <c r="B47698" i="2" s="1"/>
  <c r="B47699" i="2" s="1"/>
  <c r="B47700" i="2" s="1"/>
  <c r="B47701" i="2" s="1"/>
  <c r="B47702" i="2" s="1"/>
  <c r="B47703" i="2" s="1"/>
  <c r="B47704" i="2" s="1"/>
  <c r="B47705" i="2" s="1"/>
  <c r="B47706" i="2" s="1"/>
  <c r="B47707" i="2" s="1"/>
  <c r="B47708" i="2" s="1"/>
  <c r="B47709" i="2" s="1"/>
  <c r="B47710" i="2" s="1"/>
  <c r="B47711" i="2" s="1"/>
  <c r="B47712" i="2" s="1"/>
  <c r="B47713" i="2" s="1"/>
  <c r="B47714" i="2" s="1"/>
  <c r="B47715" i="2" s="1"/>
  <c r="B47716" i="2" s="1"/>
  <c r="B47717" i="2" s="1"/>
  <c r="B47718" i="2" s="1"/>
  <c r="B47719" i="2" s="1"/>
  <c r="B47720" i="2" s="1"/>
  <c r="B47721" i="2" s="1"/>
  <c r="B47722" i="2" s="1"/>
  <c r="B47723" i="2" s="1"/>
  <c r="B47724" i="2" s="1"/>
  <c r="B47725" i="2" s="1"/>
  <c r="B47726" i="2" s="1"/>
  <c r="B47727" i="2" s="1"/>
  <c r="B47728" i="2" s="1"/>
  <c r="B47729" i="2" s="1"/>
  <c r="B47730" i="2" s="1"/>
  <c r="B47731" i="2" s="1"/>
  <c r="B47732" i="2" s="1"/>
  <c r="B47733" i="2" s="1"/>
  <c r="B47734" i="2" s="1"/>
  <c r="B47735" i="2" s="1"/>
  <c r="B47736" i="2" s="1"/>
  <c r="B47737" i="2" s="1"/>
  <c r="B47738" i="2" s="1"/>
  <c r="B47739" i="2" s="1"/>
  <c r="B47740" i="2" s="1"/>
  <c r="B47741" i="2" s="1"/>
  <c r="B47742" i="2" s="1"/>
  <c r="B47743" i="2" s="1"/>
  <c r="B47744" i="2" s="1"/>
  <c r="B47745" i="2" s="1"/>
  <c r="B47746" i="2" s="1"/>
  <c r="B47747" i="2" s="1"/>
  <c r="B47748" i="2" s="1"/>
  <c r="B47749" i="2" s="1"/>
  <c r="B47750" i="2" s="1"/>
  <c r="B47751" i="2" s="1"/>
  <c r="B47752" i="2" s="1"/>
  <c r="B47753" i="2" s="1"/>
  <c r="B47754" i="2" s="1"/>
  <c r="B47755" i="2" s="1"/>
  <c r="B47756" i="2" s="1"/>
  <c r="B47757" i="2" s="1"/>
  <c r="B47758" i="2" s="1"/>
  <c r="B47759" i="2" s="1"/>
  <c r="B47760" i="2" s="1"/>
  <c r="B47761" i="2" s="1"/>
  <c r="B47762" i="2" s="1"/>
  <c r="B47763" i="2" s="1"/>
  <c r="B47764" i="2" s="1"/>
  <c r="B47765" i="2" s="1"/>
  <c r="B47766" i="2" s="1"/>
  <c r="B47767" i="2" s="1"/>
  <c r="B47768" i="2" s="1"/>
  <c r="B47769" i="2" s="1"/>
  <c r="B47770" i="2" s="1"/>
  <c r="B47771" i="2" s="1"/>
  <c r="B47772" i="2" s="1"/>
  <c r="B47773" i="2" s="1"/>
  <c r="B47774" i="2" s="1"/>
  <c r="B47775" i="2" s="1"/>
  <c r="B47776" i="2" s="1"/>
  <c r="B47777" i="2" s="1"/>
  <c r="B47778" i="2" s="1"/>
  <c r="B47779" i="2" s="1"/>
  <c r="B47780" i="2" s="1"/>
  <c r="B47781" i="2" s="1"/>
  <c r="B47782" i="2" s="1"/>
  <c r="B47783" i="2" s="1"/>
  <c r="B47784" i="2" s="1"/>
  <c r="B47785" i="2" s="1"/>
  <c r="B47786" i="2" s="1"/>
  <c r="B47787" i="2" s="1"/>
  <c r="B47788" i="2" s="1"/>
  <c r="B47789" i="2" s="1"/>
  <c r="B47790" i="2" s="1"/>
  <c r="B47791" i="2" s="1"/>
  <c r="B47792" i="2" s="1"/>
  <c r="B47793" i="2" s="1"/>
  <c r="B47794" i="2" s="1"/>
  <c r="B47795" i="2" s="1"/>
  <c r="B47796" i="2" s="1"/>
  <c r="B47797" i="2" s="1"/>
  <c r="B47798" i="2" s="1"/>
  <c r="B47799" i="2" s="1"/>
  <c r="B47800" i="2" s="1"/>
  <c r="B47801" i="2" s="1"/>
  <c r="B47802" i="2" s="1"/>
  <c r="B47803" i="2" s="1"/>
  <c r="B47804" i="2" s="1"/>
  <c r="B47805" i="2" s="1"/>
  <c r="B47806" i="2" s="1"/>
  <c r="B47807" i="2" s="1"/>
  <c r="B47808" i="2" s="1"/>
  <c r="B47809" i="2" s="1"/>
  <c r="B47810" i="2" s="1"/>
  <c r="B47811" i="2" s="1"/>
  <c r="B47812" i="2" s="1"/>
  <c r="B47813" i="2" s="1"/>
  <c r="B47814" i="2" s="1"/>
  <c r="B47815" i="2" s="1"/>
  <c r="B47816" i="2" s="1"/>
  <c r="B47817" i="2" s="1"/>
  <c r="B47818" i="2" s="1"/>
  <c r="B47819" i="2" s="1"/>
  <c r="B47820" i="2" s="1"/>
  <c r="B47821" i="2" s="1"/>
  <c r="B47822" i="2" s="1"/>
  <c r="B47823" i="2" s="1"/>
  <c r="B47824" i="2" s="1"/>
  <c r="B47825" i="2" s="1"/>
  <c r="B47826" i="2" s="1"/>
  <c r="B47827" i="2" s="1"/>
  <c r="B47828" i="2" s="1"/>
  <c r="B47829" i="2" s="1"/>
  <c r="B47830" i="2" s="1"/>
  <c r="B47831" i="2" s="1"/>
  <c r="B47832" i="2" s="1"/>
  <c r="B47833" i="2" s="1"/>
  <c r="B47834" i="2" s="1"/>
  <c r="B47835" i="2" s="1"/>
  <c r="B47836" i="2" s="1"/>
  <c r="B47837" i="2" s="1"/>
  <c r="B47838" i="2" s="1"/>
  <c r="B47839" i="2" s="1"/>
  <c r="B47840" i="2" s="1"/>
  <c r="B47841" i="2" s="1"/>
  <c r="B47842" i="2" s="1"/>
  <c r="B47843" i="2" s="1"/>
  <c r="B47844" i="2" s="1"/>
  <c r="B47845" i="2" s="1"/>
  <c r="B47846" i="2" s="1"/>
  <c r="B47847" i="2" s="1"/>
  <c r="B47848" i="2" s="1"/>
  <c r="B47849" i="2" s="1"/>
  <c r="B47850" i="2" s="1"/>
  <c r="B47851" i="2" s="1"/>
  <c r="B47852" i="2" s="1"/>
  <c r="B47853" i="2" s="1"/>
  <c r="B47854" i="2" s="1"/>
  <c r="B47855" i="2" s="1"/>
  <c r="B47856" i="2" s="1"/>
  <c r="B47857" i="2" s="1"/>
  <c r="B47858" i="2" s="1"/>
  <c r="B47859" i="2" s="1"/>
  <c r="B47860" i="2" s="1"/>
  <c r="B47861" i="2" s="1"/>
  <c r="B47862" i="2" s="1"/>
  <c r="B47863" i="2" s="1"/>
  <c r="B47864" i="2" s="1"/>
  <c r="B47865" i="2" s="1"/>
  <c r="B47866" i="2" s="1"/>
  <c r="B47867" i="2" s="1"/>
  <c r="B47868" i="2" s="1"/>
  <c r="B47869" i="2" s="1"/>
  <c r="B47870" i="2" s="1"/>
  <c r="B47871" i="2" s="1"/>
  <c r="B47872" i="2" s="1"/>
  <c r="B47873" i="2" s="1"/>
  <c r="B47874" i="2" s="1"/>
  <c r="B47875" i="2" s="1"/>
  <c r="B47876" i="2" s="1"/>
  <c r="B47877" i="2" s="1"/>
  <c r="B47878" i="2" s="1"/>
  <c r="B47879" i="2" s="1"/>
  <c r="B47880" i="2" s="1"/>
  <c r="B47881" i="2" s="1"/>
  <c r="B47882" i="2" s="1"/>
  <c r="B47883" i="2" s="1"/>
  <c r="B47884" i="2" s="1"/>
  <c r="B47885" i="2" s="1"/>
  <c r="B47886" i="2" s="1"/>
  <c r="B47887" i="2" s="1"/>
  <c r="B47888" i="2" s="1"/>
  <c r="B47889" i="2" s="1"/>
  <c r="B47890" i="2" s="1"/>
  <c r="B47891" i="2" s="1"/>
  <c r="B47892" i="2" s="1"/>
  <c r="B47893" i="2" s="1"/>
  <c r="B47894" i="2" s="1"/>
  <c r="B47895" i="2" s="1"/>
  <c r="B47896" i="2" s="1"/>
  <c r="B47897" i="2" s="1"/>
  <c r="B47898" i="2" s="1"/>
  <c r="B47899" i="2" s="1"/>
  <c r="B47900" i="2" s="1"/>
  <c r="B47901" i="2" s="1"/>
  <c r="B47902" i="2" s="1"/>
  <c r="B47903" i="2" s="1"/>
  <c r="B47904" i="2" s="1"/>
  <c r="B47905" i="2" s="1"/>
  <c r="B47906" i="2" s="1"/>
  <c r="B47907" i="2" s="1"/>
  <c r="B47908" i="2" s="1"/>
  <c r="B47909" i="2" s="1"/>
  <c r="B47910" i="2" s="1"/>
  <c r="B47911" i="2" s="1"/>
  <c r="B47912" i="2" s="1"/>
  <c r="B47913" i="2" s="1"/>
  <c r="B47914" i="2" s="1"/>
  <c r="B47915" i="2" s="1"/>
  <c r="B47916" i="2" s="1"/>
  <c r="B47917" i="2" s="1"/>
  <c r="B47918" i="2" s="1"/>
  <c r="B47919" i="2" s="1"/>
  <c r="B47920" i="2" s="1"/>
  <c r="B47921" i="2" s="1"/>
  <c r="B47922" i="2" s="1"/>
  <c r="B47923" i="2" s="1"/>
  <c r="B47924" i="2" s="1"/>
  <c r="B47925" i="2" s="1"/>
  <c r="B47926" i="2" s="1"/>
  <c r="B47927" i="2" s="1"/>
  <c r="B47928" i="2" s="1"/>
  <c r="B47929" i="2" s="1"/>
  <c r="B47930" i="2" s="1"/>
  <c r="B47931" i="2" s="1"/>
  <c r="B47932" i="2" s="1"/>
  <c r="B47933" i="2" s="1"/>
  <c r="B47934" i="2" s="1"/>
  <c r="B47935" i="2" s="1"/>
  <c r="B47936" i="2" s="1"/>
  <c r="B47937" i="2" s="1"/>
  <c r="B47938" i="2" s="1"/>
  <c r="B47939" i="2" s="1"/>
  <c r="B47940" i="2" s="1"/>
  <c r="B47941" i="2" s="1"/>
  <c r="B47942" i="2" s="1"/>
  <c r="B47943" i="2" s="1"/>
  <c r="B47944" i="2" s="1"/>
  <c r="B47945" i="2" s="1"/>
  <c r="B47946" i="2" s="1"/>
  <c r="B47947" i="2" s="1"/>
  <c r="B47948" i="2" s="1"/>
  <c r="B47949" i="2" s="1"/>
  <c r="B47950" i="2" s="1"/>
  <c r="B47951" i="2" s="1"/>
  <c r="B47952" i="2" s="1"/>
  <c r="B47953" i="2" s="1"/>
  <c r="B47954" i="2" s="1"/>
  <c r="B47955" i="2" s="1"/>
  <c r="B47956" i="2" s="1"/>
  <c r="B47957" i="2" s="1"/>
  <c r="B47958" i="2" s="1"/>
  <c r="B47959" i="2" s="1"/>
  <c r="B47960" i="2" s="1"/>
  <c r="B47961" i="2" s="1"/>
  <c r="B47962" i="2" s="1"/>
  <c r="B47963" i="2" s="1"/>
  <c r="B47964" i="2" s="1"/>
  <c r="B47965" i="2" s="1"/>
  <c r="B47966" i="2" s="1"/>
  <c r="B47967" i="2" s="1"/>
  <c r="B47968" i="2" s="1"/>
  <c r="B47969" i="2" s="1"/>
  <c r="B47970" i="2" s="1"/>
  <c r="B47971" i="2" s="1"/>
  <c r="B47972" i="2" s="1"/>
  <c r="B47973" i="2" s="1"/>
  <c r="B47974" i="2" s="1"/>
  <c r="B47975" i="2" s="1"/>
  <c r="B47976" i="2" s="1"/>
  <c r="B47977" i="2" s="1"/>
  <c r="B47978" i="2" s="1"/>
  <c r="B47979" i="2" s="1"/>
  <c r="B47980" i="2" s="1"/>
  <c r="B47981" i="2" s="1"/>
  <c r="B47982" i="2" s="1"/>
  <c r="B47983" i="2" s="1"/>
  <c r="B47984" i="2" s="1"/>
  <c r="B47985" i="2" s="1"/>
  <c r="B47986" i="2" s="1"/>
  <c r="B47987" i="2" s="1"/>
  <c r="B47988" i="2" s="1"/>
  <c r="B47989" i="2" s="1"/>
  <c r="B47990" i="2" s="1"/>
  <c r="B47991" i="2" s="1"/>
  <c r="B47992" i="2" s="1"/>
  <c r="B47993" i="2" s="1"/>
  <c r="B47994" i="2" s="1"/>
  <c r="B47995" i="2" s="1"/>
  <c r="B47996" i="2" s="1"/>
  <c r="B47997" i="2" s="1"/>
  <c r="B47998" i="2" s="1"/>
  <c r="B47999" i="2" s="1"/>
  <c r="B48000" i="2" s="1"/>
  <c r="B48001" i="2" s="1"/>
  <c r="B48002" i="2" s="1"/>
  <c r="B48003" i="2" s="1"/>
  <c r="B48004" i="2" s="1"/>
  <c r="B48005" i="2" s="1"/>
  <c r="B48006" i="2" s="1"/>
  <c r="B48007" i="2" s="1"/>
  <c r="B48008" i="2" s="1"/>
  <c r="B48009" i="2" s="1"/>
  <c r="B48010" i="2" s="1"/>
  <c r="B48011" i="2" s="1"/>
  <c r="B48012" i="2" s="1"/>
  <c r="B48013" i="2" s="1"/>
  <c r="B48014" i="2" s="1"/>
  <c r="B48015" i="2" s="1"/>
  <c r="B48016" i="2" s="1"/>
  <c r="B48017" i="2" s="1"/>
  <c r="B48018" i="2" s="1"/>
  <c r="B48019" i="2" s="1"/>
  <c r="B48020" i="2" s="1"/>
  <c r="B48021" i="2" s="1"/>
  <c r="B48022" i="2" s="1"/>
  <c r="B48023" i="2" s="1"/>
  <c r="B48024" i="2" s="1"/>
  <c r="B48025" i="2" s="1"/>
  <c r="B48026" i="2" s="1"/>
  <c r="B48027" i="2" s="1"/>
  <c r="B48028" i="2" s="1"/>
  <c r="B48029" i="2" s="1"/>
  <c r="B48030" i="2" s="1"/>
  <c r="B48031" i="2" s="1"/>
  <c r="B48032" i="2" s="1"/>
  <c r="B48033" i="2" s="1"/>
  <c r="B48034" i="2" s="1"/>
  <c r="B48035" i="2" s="1"/>
  <c r="B48036" i="2" s="1"/>
  <c r="B48037" i="2" s="1"/>
  <c r="B48038" i="2" s="1"/>
  <c r="B48039" i="2" s="1"/>
  <c r="B48040" i="2" s="1"/>
  <c r="B48041" i="2" s="1"/>
  <c r="B48042" i="2" s="1"/>
  <c r="B48043" i="2" s="1"/>
  <c r="B48044" i="2" s="1"/>
  <c r="B48045" i="2" s="1"/>
  <c r="B48046" i="2" s="1"/>
  <c r="B48047" i="2" s="1"/>
  <c r="B48048" i="2" s="1"/>
  <c r="B48049" i="2" s="1"/>
  <c r="B48050" i="2" s="1"/>
  <c r="B48051" i="2" s="1"/>
  <c r="B48052" i="2" s="1"/>
  <c r="B48053" i="2" s="1"/>
  <c r="B48054" i="2" s="1"/>
  <c r="B48055" i="2" s="1"/>
  <c r="B48056" i="2" s="1"/>
  <c r="B48057" i="2" s="1"/>
  <c r="B48058" i="2" s="1"/>
  <c r="B48059" i="2" s="1"/>
  <c r="B48060" i="2" s="1"/>
  <c r="B48061" i="2" s="1"/>
  <c r="B48062" i="2" s="1"/>
  <c r="B48063" i="2" s="1"/>
  <c r="B48064" i="2" s="1"/>
  <c r="B48065" i="2" s="1"/>
  <c r="B48066" i="2" s="1"/>
  <c r="B48067" i="2" s="1"/>
  <c r="B48068" i="2" s="1"/>
  <c r="B48069" i="2" s="1"/>
  <c r="B48070" i="2" s="1"/>
  <c r="B48071" i="2" s="1"/>
  <c r="B48072" i="2" s="1"/>
  <c r="B48073" i="2" s="1"/>
  <c r="B48074" i="2" s="1"/>
  <c r="B48075" i="2" s="1"/>
  <c r="B48076" i="2" s="1"/>
  <c r="B48077" i="2" s="1"/>
  <c r="B48078" i="2" s="1"/>
  <c r="B48079" i="2" s="1"/>
  <c r="B48080" i="2" s="1"/>
  <c r="B48081" i="2" s="1"/>
  <c r="B48082" i="2" s="1"/>
  <c r="B48083" i="2" s="1"/>
  <c r="B48084" i="2" s="1"/>
  <c r="B48085" i="2" s="1"/>
  <c r="B48086" i="2" s="1"/>
  <c r="B48087" i="2" s="1"/>
  <c r="B48088" i="2" s="1"/>
  <c r="B48089" i="2" s="1"/>
  <c r="B48090" i="2" s="1"/>
  <c r="B48091" i="2" s="1"/>
  <c r="B48092" i="2" s="1"/>
  <c r="B48093" i="2" s="1"/>
  <c r="B48094" i="2" s="1"/>
  <c r="B48095" i="2" s="1"/>
  <c r="B48096" i="2" s="1"/>
  <c r="B48097" i="2" s="1"/>
  <c r="B48098" i="2" s="1"/>
  <c r="B48099" i="2" s="1"/>
  <c r="B48100" i="2" s="1"/>
  <c r="B48101" i="2" s="1"/>
  <c r="B48102" i="2" s="1"/>
  <c r="B48103" i="2" s="1"/>
  <c r="B48104" i="2" s="1"/>
  <c r="B48105" i="2" s="1"/>
  <c r="B48106" i="2" s="1"/>
  <c r="B48107" i="2" s="1"/>
  <c r="B48108" i="2" s="1"/>
  <c r="B48109" i="2" s="1"/>
  <c r="B48110" i="2" s="1"/>
  <c r="B48111" i="2" s="1"/>
  <c r="B48112" i="2" s="1"/>
  <c r="B48113" i="2" s="1"/>
  <c r="B48114" i="2" s="1"/>
  <c r="B48115" i="2" s="1"/>
  <c r="B48116" i="2" s="1"/>
  <c r="B48117" i="2" s="1"/>
  <c r="B48118" i="2" s="1"/>
  <c r="B48119" i="2" s="1"/>
  <c r="B48120" i="2" s="1"/>
  <c r="B48121" i="2" s="1"/>
  <c r="B48122" i="2" s="1"/>
  <c r="B48123" i="2" s="1"/>
  <c r="B48124" i="2" s="1"/>
  <c r="B48125" i="2" s="1"/>
  <c r="B48126" i="2" s="1"/>
  <c r="B48127" i="2" s="1"/>
  <c r="B48128" i="2" s="1"/>
  <c r="B48129" i="2" s="1"/>
  <c r="B48130" i="2" s="1"/>
  <c r="B48131" i="2" s="1"/>
  <c r="B48132" i="2" s="1"/>
  <c r="B48133" i="2" s="1"/>
  <c r="B48134" i="2" s="1"/>
  <c r="B48135" i="2" s="1"/>
  <c r="B48136" i="2" s="1"/>
  <c r="B48137" i="2" s="1"/>
  <c r="B48138" i="2" s="1"/>
  <c r="B48139" i="2" s="1"/>
  <c r="B48140" i="2" s="1"/>
  <c r="B48141" i="2" s="1"/>
  <c r="B48142" i="2" s="1"/>
  <c r="B48143" i="2" s="1"/>
  <c r="B48144" i="2" s="1"/>
  <c r="B48145" i="2" s="1"/>
  <c r="B48146" i="2" s="1"/>
  <c r="B48147" i="2" s="1"/>
  <c r="B48148" i="2" s="1"/>
  <c r="B48149" i="2" s="1"/>
  <c r="B48150" i="2" s="1"/>
  <c r="B48151" i="2" s="1"/>
  <c r="B48152" i="2" s="1"/>
  <c r="B48153" i="2" s="1"/>
  <c r="B48154" i="2" s="1"/>
  <c r="B48155" i="2" s="1"/>
  <c r="B48156" i="2" s="1"/>
  <c r="B48157" i="2" s="1"/>
  <c r="B48158" i="2" s="1"/>
  <c r="B48159" i="2" s="1"/>
  <c r="B48160" i="2" s="1"/>
  <c r="B48161" i="2" s="1"/>
  <c r="B48162" i="2" s="1"/>
  <c r="B48163" i="2" s="1"/>
  <c r="B48164" i="2" s="1"/>
  <c r="B48165" i="2" s="1"/>
  <c r="B48166" i="2" s="1"/>
  <c r="B48167" i="2" s="1"/>
  <c r="B48168" i="2" s="1"/>
  <c r="B48169" i="2" s="1"/>
  <c r="B48170" i="2" s="1"/>
  <c r="B48171" i="2" s="1"/>
  <c r="B48172" i="2" s="1"/>
  <c r="B48173" i="2" s="1"/>
  <c r="B48174" i="2" s="1"/>
  <c r="B48175" i="2" s="1"/>
  <c r="B48176" i="2" s="1"/>
  <c r="B48177" i="2" s="1"/>
  <c r="B48178" i="2" s="1"/>
  <c r="B48179" i="2" s="1"/>
  <c r="B48180" i="2" s="1"/>
  <c r="B48181" i="2" s="1"/>
  <c r="B48182" i="2" s="1"/>
  <c r="B48183" i="2" s="1"/>
  <c r="B48184" i="2" s="1"/>
  <c r="B48185" i="2" s="1"/>
  <c r="B48186" i="2" s="1"/>
  <c r="B48187" i="2" s="1"/>
  <c r="B48188" i="2" s="1"/>
  <c r="B48189" i="2" s="1"/>
  <c r="B48190" i="2" s="1"/>
  <c r="B48191" i="2" s="1"/>
  <c r="B48192" i="2" s="1"/>
  <c r="B48193" i="2" s="1"/>
  <c r="B48194" i="2" s="1"/>
  <c r="B48195" i="2" s="1"/>
  <c r="B48196" i="2" s="1"/>
  <c r="B48197" i="2" s="1"/>
  <c r="B48198" i="2" s="1"/>
  <c r="B48199" i="2" s="1"/>
  <c r="B48200" i="2" s="1"/>
  <c r="B48201" i="2" s="1"/>
  <c r="B48202" i="2" s="1"/>
  <c r="B48203" i="2" s="1"/>
  <c r="B48204" i="2" s="1"/>
  <c r="B48205" i="2" s="1"/>
  <c r="B48206" i="2" s="1"/>
  <c r="B48207" i="2" s="1"/>
  <c r="B48208" i="2" s="1"/>
  <c r="B48209" i="2" s="1"/>
  <c r="B48210" i="2" s="1"/>
  <c r="B48211" i="2" s="1"/>
  <c r="B48212" i="2" s="1"/>
  <c r="B48213" i="2" s="1"/>
  <c r="B48214" i="2" s="1"/>
  <c r="B48215" i="2" s="1"/>
  <c r="B48216" i="2" s="1"/>
  <c r="B48217" i="2" s="1"/>
  <c r="B48218" i="2" s="1"/>
  <c r="B48219" i="2" s="1"/>
  <c r="B48220" i="2" s="1"/>
  <c r="B48221" i="2" s="1"/>
  <c r="B48222" i="2" s="1"/>
  <c r="B48223" i="2" s="1"/>
  <c r="B48224" i="2" s="1"/>
  <c r="B48225" i="2" s="1"/>
  <c r="B48226" i="2" s="1"/>
  <c r="B48227" i="2" s="1"/>
  <c r="B48228" i="2" s="1"/>
  <c r="B48229" i="2" s="1"/>
  <c r="B48230" i="2" s="1"/>
  <c r="B48231" i="2" s="1"/>
  <c r="B48232" i="2" s="1"/>
  <c r="B48233" i="2" s="1"/>
  <c r="B48234" i="2" s="1"/>
  <c r="B48235" i="2" s="1"/>
  <c r="B48236" i="2" s="1"/>
  <c r="B48237" i="2" s="1"/>
  <c r="B48238" i="2" s="1"/>
  <c r="B48239" i="2" s="1"/>
  <c r="B48240" i="2" s="1"/>
  <c r="B48241" i="2" s="1"/>
  <c r="B48242" i="2" s="1"/>
  <c r="B48243" i="2" s="1"/>
  <c r="B48244" i="2" s="1"/>
  <c r="B48245" i="2" s="1"/>
  <c r="B48246" i="2" s="1"/>
  <c r="B48247" i="2" s="1"/>
  <c r="B48248" i="2" s="1"/>
  <c r="B48249" i="2" s="1"/>
  <c r="B48250" i="2" s="1"/>
  <c r="B48251" i="2" s="1"/>
  <c r="B48252" i="2" s="1"/>
  <c r="B48253" i="2" s="1"/>
  <c r="B48254" i="2" s="1"/>
  <c r="B48255" i="2" s="1"/>
  <c r="B48256" i="2" s="1"/>
  <c r="B48257" i="2" s="1"/>
  <c r="B48258" i="2" s="1"/>
  <c r="B48259" i="2" s="1"/>
  <c r="B48260" i="2" s="1"/>
  <c r="B48261" i="2" s="1"/>
  <c r="B48262" i="2" s="1"/>
  <c r="B48263" i="2" s="1"/>
  <c r="B48264" i="2" s="1"/>
  <c r="B48265" i="2" s="1"/>
  <c r="B48266" i="2" s="1"/>
  <c r="B48267" i="2" s="1"/>
  <c r="B48268" i="2" s="1"/>
  <c r="B48269" i="2" s="1"/>
  <c r="B48270" i="2" s="1"/>
  <c r="B48271" i="2" s="1"/>
  <c r="B48272" i="2" s="1"/>
  <c r="B48273" i="2" s="1"/>
  <c r="B48274" i="2" s="1"/>
  <c r="B48275" i="2" s="1"/>
  <c r="B48276" i="2" s="1"/>
  <c r="B48277" i="2" s="1"/>
  <c r="B48278" i="2" s="1"/>
  <c r="B48279" i="2" s="1"/>
  <c r="B48280" i="2" s="1"/>
  <c r="B48281" i="2" s="1"/>
  <c r="B48282" i="2" s="1"/>
  <c r="B48283" i="2" s="1"/>
  <c r="B48284" i="2" s="1"/>
  <c r="B48285" i="2" s="1"/>
  <c r="B48286" i="2" s="1"/>
  <c r="B48287" i="2" s="1"/>
  <c r="B48288" i="2" s="1"/>
  <c r="B48289" i="2" s="1"/>
  <c r="B48290" i="2" s="1"/>
  <c r="B48291" i="2" s="1"/>
  <c r="B48292" i="2" s="1"/>
  <c r="B48293" i="2" s="1"/>
  <c r="B48294" i="2" s="1"/>
  <c r="B48295" i="2" s="1"/>
  <c r="B48296" i="2" s="1"/>
  <c r="B48297" i="2" s="1"/>
  <c r="B48298" i="2" s="1"/>
  <c r="B48299" i="2" s="1"/>
  <c r="B48300" i="2" s="1"/>
  <c r="B48301" i="2" s="1"/>
  <c r="B48302" i="2" s="1"/>
  <c r="B48303" i="2" s="1"/>
  <c r="B48304" i="2" s="1"/>
  <c r="B48305" i="2" s="1"/>
  <c r="B48306" i="2" s="1"/>
  <c r="B48307" i="2" s="1"/>
  <c r="B48308" i="2" s="1"/>
  <c r="B48309" i="2" s="1"/>
  <c r="B48310" i="2" s="1"/>
  <c r="B48311" i="2" s="1"/>
  <c r="B48312" i="2" s="1"/>
  <c r="B48313" i="2" s="1"/>
  <c r="B48314" i="2" s="1"/>
  <c r="B48315" i="2" s="1"/>
  <c r="B48316" i="2" s="1"/>
  <c r="B48317" i="2" s="1"/>
  <c r="B48318" i="2" s="1"/>
  <c r="B48319" i="2" s="1"/>
  <c r="B48320" i="2" s="1"/>
  <c r="B48321" i="2" s="1"/>
  <c r="B48322" i="2" s="1"/>
  <c r="B48323" i="2" s="1"/>
  <c r="B48324" i="2" s="1"/>
  <c r="B48325" i="2" s="1"/>
  <c r="B48326" i="2" s="1"/>
  <c r="B48327" i="2" s="1"/>
  <c r="B48328" i="2" s="1"/>
  <c r="B48329" i="2" s="1"/>
  <c r="B48330" i="2" s="1"/>
  <c r="B48331" i="2" s="1"/>
  <c r="B48332" i="2" s="1"/>
  <c r="B48333" i="2" s="1"/>
  <c r="B48334" i="2" s="1"/>
  <c r="B48335" i="2" s="1"/>
  <c r="B48336" i="2" s="1"/>
  <c r="B48337" i="2" s="1"/>
  <c r="B48338" i="2" s="1"/>
  <c r="B48339" i="2" s="1"/>
  <c r="B48340" i="2" s="1"/>
  <c r="B48341" i="2" s="1"/>
  <c r="B48342" i="2" s="1"/>
  <c r="B48343" i="2" s="1"/>
  <c r="B48344" i="2" s="1"/>
  <c r="B48345" i="2" s="1"/>
  <c r="B48346" i="2" s="1"/>
  <c r="B48347" i="2" s="1"/>
  <c r="B48348" i="2" s="1"/>
  <c r="B48349" i="2" s="1"/>
  <c r="B48350" i="2" s="1"/>
  <c r="B48351" i="2" s="1"/>
  <c r="B48352" i="2" s="1"/>
  <c r="B48353" i="2" s="1"/>
  <c r="B48354" i="2" s="1"/>
  <c r="B48355" i="2" s="1"/>
  <c r="B48356" i="2" s="1"/>
  <c r="B48357" i="2" s="1"/>
  <c r="B48358" i="2" s="1"/>
  <c r="B48359" i="2" s="1"/>
  <c r="B48360" i="2" s="1"/>
  <c r="B48361" i="2" s="1"/>
  <c r="B48362" i="2" s="1"/>
  <c r="B48363" i="2" s="1"/>
  <c r="B48364" i="2" s="1"/>
  <c r="B48365" i="2" s="1"/>
  <c r="B48366" i="2" s="1"/>
  <c r="B48367" i="2" s="1"/>
  <c r="B48368" i="2" s="1"/>
  <c r="B48369" i="2" s="1"/>
  <c r="B48370" i="2" s="1"/>
  <c r="B48371" i="2" s="1"/>
  <c r="B48372" i="2" s="1"/>
  <c r="B48373" i="2" s="1"/>
  <c r="B48374" i="2" s="1"/>
  <c r="B48375" i="2" s="1"/>
  <c r="B48376" i="2" s="1"/>
  <c r="B48377" i="2" s="1"/>
  <c r="B48378" i="2" s="1"/>
  <c r="B48379" i="2" s="1"/>
  <c r="B48380" i="2" s="1"/>
  <c r="B48381" i="2" s="1"/>
  <c r="B48382" i="2" s="1"/>
  <c r="B48383" i="2" s="1"/>
  <c r="B48384" i="2" s="1"/>
  <c r="B48385" i="2" s="1"/>
  <c r="B48386" i="2" s="1"/>
  <c r="B48387" i="2" s="1"/>
  <c r="B48388" i="2" s="1"/>
  <c r="B48389" i="2" s="1"/>
  <c r="B48390" i="2" s="1"/>
  <c r="B48391" i="2" s="1"/>
  <c r="B48392" i="2" s="1"/>
  <c r="B48393" i="2" s="1"/>
  <c r="B48394" i="2" s="1"/>
  <c r="B48395" i="2" s="1"/>
  <c r="B48396" i="2" s="1"/>
  <c r="B48397" i="2" s="1"/>
  <c r="B48398" i="2" s="1"/>
  <c r="B48399" i="2" s="1"/>
  <c r="B48400" i="2" s="1"/>
  <c r="B48401" i="2" s="1"/>
  <c r="B48402" i="2" s="1"/>
  <c r="B48403" i="2" s="1"/>
  <c r="B48404" i="2" s="1"/>
  <c r="B48405" i="2" s="1"/>
  <c r="B48406" i="2" s="1"/>
  <c r="B48407" i="2" s="1"/>
  <c r="B48408" i="2" s="1"/>
  <c r="B48409" i="2" s="1"/>
  <c r="B48410" i="2" s="1"/>
  <c r="B48411" i="2" s="1"/>
  <c r="B48412" i="2" s="1"/>
  <c r="B48413" i="2" s="1"/>
  <c r="B48414" i="2" s="1"/>
  <c r="B48415" i="2" s="1"/>
  <c r="B48416" i="2" s="1"/>
  <c r="B48417" i="2" s="1"/>
  <c r="B48418" i="2" s="1"/>
  <c r="B48419" i="2" s="1"/>
  <c r="B48420" i="2" s="1"/>
  <c r="B48421" i="2" s="1"/>
  <c r="B48422" i="2" s="1"/>
  <c r="B48423" i="2" s="1"/>
  <c r="B48424" i="2" s="1"/>
  <c r="B48425" i="2" s="1"/>
  <c r="B48426" i="2" s="1"/>
  <c r="B48427" i="2" s="1"/>
  <c r="B48428" i="2" s="1"/>
  <c r="B48429" i="2" s="1"/>
  <c r="B48430" i="2" s="1"/>
  <c r="B48431" i="2" s="1"/>
  <c r="B48432" i="2" s="1"/>
  <c r="B48433" i="2" s="1"/>
  <c r="B48434" i="2" s="1"/>
  <c r="B48435" i="2" s="1"/>
  <c r="B48436" i="2" s="1"/>
  <c r="B48437" i="2" s="1"/>
  <c r="B48438" i="2" s="1"/>
  <c r="B48439" i="2" s="1"/>
  <c r="B48440" i="2" s="1"/>
  <c r="B48441" i="2" s="1"/>
  <c r="B48442" i="2" s="1"/>
  <c r="B48443" i="2" s="1"/>
  <c r="B48444" i="2" s="1"/>
  <c r="B48445" i="2" s="1"/>
  <c r="B48446" i="2" s="1"/>
  <c r="B48447" i="2" s="1"/>
  <c r="B48448" i="2" s="1"/>
  <c r="B48449" i="2" s="1"/>
  <c r="B48450" i="2" s="1"/>
  <c r="B48451" i="2" s="1"/>
  <c r="B48452" i="2" s="1"/>
  <c r="B48453" i="2" s="1"/>
  <c r="B48454" i="2" s="1"/>
  <c r="B48455" i="2" s="1"/>
  <c r="B48456" i="2" s="1"/>
  <c r="B48457" i="2" s="1"/>
  <c r="B48458" i="2" s="1"/>
  <c r="B48459" i="2" s="1"/>
  <c r="B48460" i="2" s="1"/>
  <c r="B48461" i="2" s="1"/>
  <c r="B48462" i="2" s="1"/>
  <c r="B48463" i="2" s="1"/>
  <c r="B48464" i="2" s="1"/>
  <c r="B48465" i="2" s="1"/>
  <c r="B48466" i="2" s="1"/>
  <c r="B48467" i="2" s="1"/>
  <c r="B48468" i="2" s="1"/>
  <c r="B48469" i="2" s="1"/>
  <c r="B48470" i="2" s="1"/>
  <c r="B48471" i="2" s="1"/>
  <c r="B48472" i="2" s="1"/>
  <c r="B48473" i="2" s="1"/>
  <c r="B48474" i="2" s="1"/>
  <c r="B48475" i="2" s="1"/>
  <c r="B48476" i="2" s="1"/>
  <c r="B48477" i="2" s="1"/>
  <c r="B48478" i="2" s="1"/>
  <c r="B48479" i="2" s="1"/>
  <c r="B48480" i="2" s="1"/>
  <c r="B48481" i="2" s="1"/>
  <c r="B48482" i="2" s="1"/>
  <c r="B48483" i="2" s="1"/>
  <c r="B48484" i="2" s="1"/>
  <c r="B48485" i="2" s="1"/>
  <c r="B48486" i="2" s="1"/>
  <c r="B48487" i="2" s="1"/>
  <c r="B48488" i="2" s="1"/>
  <c r="B48489" i="2" s="1"/>
  <c r="B48490" i="2" s="1"/>
  <c r="B48491" i="2" s="1"/>
  <c r="B48492" i="2" s="1"/>
  <c r="B48493" i="2" s="1"/>
  <c r="B48494" i="2" s="1"/>
  <c r="B48495" i="2" s="1"/>
  <c r="B48496" i="2" s="1"/>
  <c r="B48497" i="2" s="1"/>
  <c r="B48498" i="2" s="1"/>
  <c r="B48499" i="2" s="1"/>
  <c r="B48500" i="2" s="1"/>
  <c r="B48501" i="2" s="1"/>
  <c r="B48502" i="2" s="1"/>
  <c r="B48503" i="2" s="1"/>
  <c r="B48504" i="2" s="1"/>
  <c r="B48505" i="2" s="1"/>
  <c r="B48506" i="2" s="1"/>
  <c r="B48507" i="2" s="1"/>
  <c r="B48508" i="2" s="1"/>
  <c r="B48509" i="2" s="1"/>
  <c r="B48510" i="2" s="1"/>
  <c r="B48511" i="2" s="1"/>
  <c r="B48512" i="2" s="1"/>
  <c r="B48513" i="2" s="1"/>
  <c r="B48514" i="2" s="1"/>
  <c r="B48515" i="2" s="1"/>
  <c r="B48516" i="2" s="1"/>
  <c r="B48517" i="2" s="1"/>
  <c r="B48518" i="2" s="1"/>
  <c r="B48519" i="2" s="1"/>
  <c r="B48520" i="2" s="1"/>
  <c r="B48521" i="2" s="1"/>
  <c r="B48522" i="2" s="1"/>
  <c r="B48523" i="2" s="1"/>
  <c r="B48524" i="2" s="1"/>
  <c r="B48525" i="2" s="1"/>
  <c r="B48526" i="2" s="1"/>
  <c r="B48527" i="2" s="1"/>
  <c r="B48528" i="2" s="1"/>
  <c r="B48529" i="2" s="1"/>
  <c r="B48530" i="2" s="1"/>
  <c r="B48531" i="2" s="1"/>
  <c r="B48532" i="2" s="1"/>
  <c r="B48533" i="2" s="1"/>
  <c r="B48534" i="2" s="1"/>
  <c r="B48535" i="2" s="1"/>
  <c r="B48536" i="2" s="1"/>
  <c r="B48537" i="2" s="1"/>
  <c r="B48538" i="2" s="1"/>
  <c r="B48539" i="2" s="1"/>
  <c r="B48540" i="2" s="1"/>
  <c r="B48541" i="2" s="1"/>
  <c r="B48542" i="2" s="1"/>
  <c r="B48543" i="2" s="1"/>
  <c r="B48544" i="2" s="1"/>
  <c r="B48545" i="2" s="1"/>
  <c r="B48546" i="2" s="1"/>
  <c r="B48547" i="2" s="1"/>
  <c r="B48548" i="2" s="1"/>
  <c r="B48549" i="2" s="1"/>
  <c r="B48550" i="2" s="1"/>
  <c r="B48551" i="2" s="1"/>
  <c r="B48552" i="2" s="1"/>
  <c r="B48553" i="2" s="1"/>
  <c r="B48554" i="2" s="1"/>
  <c r="B48555" i="2" s="1"/>
  <c r="B48556" i="2" s="1"/>
  <c r="B48557" i="2" s="1"/>
  <c r="B48558" i="2" s="1"/>
  <c r="B48559" i="2" s="1"/>
  <c r="B48560" i="2" s="1"/>
  <c r="B48561" i="2" s="1"/>
  <c r="B48562" i="2" s="1"/>
  <c r="B48563" i="2" s="1"/>
  <c r="B48564" i="2" s="1"/>
  <c r="B48565" i="2" s="1"/>
  <c r="B48566" i="2" s="1"/>
  <c r="B48567" i="2" s="1"/>
  <c r="B48568" i="2" s="1"/>
  <c r="B48569" i="2" s="1"/>
  <c r="B48570" i="2" s="1"/>
  <c r="B48571" i="2" s="1"/>
  <c r="B48572" i="2" s="1"/>
  <c r="B48573" i="2" s="1"/>
  <c r="B48574" i="2" s="1"/>
  <c r="B48575" i="2" s="1"/>
  <c r="B48576" i="2" s="1"/>
  <c r="B48577" i="2" s="1"/>
  <c r="B48578" i="2" s="1"/>
  <c r="B48579" i="2" s="1"/>
  <c r="B48580" i="2" s="1"/>
  <c r="B48581" i="2" s="1"/>
  <c r="B48582" i="2" s="1"/>
  <c r="B48583" i="2" s="1"/>
  <c r="B48584" i="2" s="1"/>
  <c r="B48585" i="2" s="1"/>
  <c r="B48586" i="2" s="1"/>
  <c r="B48587" i="2" s="1"/>
  <c r="B48588" i="2" s="1"/>
  <c r="B48589" i="2" s="1"/>
  <c r="B48590" i="2" s="1"/>
  <c r="B48591" i="2" s="1"/>
  <c r="B48592" i="2" s="1"/>
  <c r="B48593" i="2" s="1"/>
  <c r="B48594" i="2" s="1"/>
  <c r="B48595" i="2" s="1"/>
  <c r="B48596" i="2" s="1"/>
  <c r="B48597" i="2" s="1"/>
  <c r="B48598" i="2" s="1"/>
  <c r="B48599" i="2" s="1"/>
  <c r="B48600" i="2" s="1"/>
  <c r="B48601" i="2" s="1"/>
  <c r="B48602" i="2" s="1"/>
  <c r="B48603" i="2" s="1"/>
  <c r="B48604" i="2" s="1"/>
  <c r="B48605" i="2" s="1"/>
  <c r="B48606" i="2" s="1"/>
  <c r="B48607" i="2" s="1"/>
  <c r="B48608" i="2" s="1"/>
  <c r="B48609" i="2" s="1"/>
  <c r="B48610" i="2" s="1"/>
  <c r="B48611" i="2" s="1"/>
  <c r="B48612" i="2" s="1"/>
  <c r="B48613" i="2" s="1"/>
  <c r="B48614" i="2" s="1"/>
  <c r="B48615" i="2" s="1"/>
  <c r="B48616" i="2" s="1"/>
  <c r="B48617" i="2" s="1"/>
  <c r="B48618" i="2" s="1"/>
  <c r="B48619" i="2" s="1"/>
  <c r="B48620" i="2" s="1"/>
  <c r="B48621" i="2" s="1"/>
  <c r="B48622" i="2" s="1"/>
  <c r="B48623" i="2" s="1"/>
  <c r="B48624" i="2" s="1"/>
  <c r="B48625" i="2" s="1"/>
  <c r="B48626" i="2" s="1"/>
  <c r="B48627" i="2" s="1"/>
  <c r="B48628" i="2" s="1"/>
  <c r="B48629" i="2" s="1"/>
  <c r="B48630" i="2" s="1"/>
  <c r="B48631" i="2" s="1"/>
  <c r="B48632" i="2" s="1"/>
  <c r="B48633" i="2" s="1"/>
  <c r="B48634" i="2" s="1"/>
  <c r="B48635" i="2" s="1"/>
  <c r="B48636" i="2" s="1"/>
  <c r="B48637" i="2" s="1"/>
  <c r="B48638" i="2" s="1"/>
  <c r="B48639" i="2" s="1"/>
  <c r="B48640" i="2" s="1"/>
  <c r="B48641" i="2" s="1"/>
  <c r="B48642" i="2" s="1"/>
  <c r="B48643" i="2" s="1"/>
  <c r="B48644" i="2" s="1"/>
  <c r="B48645" i="2" s="1"/>
  <c r="B48646" i="2" s="1"/>
  <c r="B48647" i="2" s="1"/>
  <c r="B48648" i="2" s="1"/>
  <c r="B48649" i="2" s="1"/>
  <c r="B48650" i="2" s="1"/>
  <c r="B48651" i="2" s="1"/>
  <c r="B48652" i="2" s="1"/>
  <c r="B48653" i="2" s="1"/>
  <c r="B48654" i="2" s="1"/>
  <c r="B48655" i="2" s="1"/>
  <c r="B48656" i="2" s="1"/>
  <c r="B48657" i="2" s="1"/>
  <c r="B48658" i="2" s="1"/>
  <c r="B48659" i="2" s="1"/>
  <c r="B48660" i="2" s="1"/>
  <c r="B48661" i="2" s="1"/>
  <c r="B48662" i="2" s="1"/>
  <c r="B48663" i="2" s="1"/>
  <c r="B48664" i="2" s="1"/>
  <c r="B48665" i="2" s="1"/>
  <c r="B48666" i="2" s="1"/>
  <c r="B48667" i="2" s="1"/>
  <c r="B48668" i="2" s="1"/>
  <c r="B48669" i="2" s="1"/>
  <c r="B48670" i="2" s="1"/>
  <c r="B48671" i="2" s="1"/>
  <c r="B48672" i="2" s="1"/>
  <c r="B48673" i="2" s="1"/>
  <c r="B48674" i="2" s="1"/>
  <c r="B48675" i="2" s="1"/>
  <c r="B48676" i="2" s="1"/>
  <c r="B48677" i="2" s="1"/>
  <c r="B48678" i="2" s="1"/>
  <c r="B48679" i="2" s="1"/>
  <c r="B48680" i="2" s="1"/>
  <c r="B48681" i="2" s="1"/>
  <c r="B48682" i="2" s="1"/>
  <c r="B48683" i="2" s="1"/>
  <c r="B48684" i="2" s="1"/>
  <c r="B48685" i="2" s="1"/>
  <c r="B48686" i="2" s="1"/>
  <c r="B48687" i="2" s="1"/>
  <c r="B48688" i="2" s="1"/>
  <c r="B48689" i="2" s="1"/>
  <c r="B48690" i="2" s="1"/>
  <c r="B48691" i="2" s="1"/>
  <c r="B48692" i="2" s="1"/>
  <c r="B48693" i="2" s="1"/>
  <c r="B48694" i="2" s="1"/>
  <c r="B48695" i="2" s="1"/>
  <c r="B48696" i="2" s="1"/>
  <c r="B48697" i="2" s="1"/>
  <c r="B48698" i="2" s="1"/>
  <c r="B48699" i="2" s="1"/>
  <c r="B48700" i="2" s="1"/>
  <c r="B48701" i="2" s="1"/>
  <c r="B48702" i="2" s="1"/>
  <c r="B48703" i="2" s="1"/>
  <c r="B48704" i="2" s="1"/>
  <c r="B48705" i="2" s="1"/>
  <c r="B48706" i="2" s="1"/>
  <c r="B48707" i="2" s="1"/>
  <c r="B48708" i="2" s="1"/>
  <c r="B48709" i="2" s="1"/>
  <c r="B48710" i="2" s="1"/>
  <c r="B48711" i="2" s="1"/>
  <c r="B48712" i="2" s="1"/>
  <c r="B48713" i="2" s="1"/>
  <c r="B48714" i="2" s="1"/>
  <c r="B48715" i="2" s="1"/>
  <c r="B48716" i="2" s="1"/>
  <c r="B48717" i="2" s="1"/>
  <c r="B48718" i="2" s="1"/>
  <c r="B48719" i="2" s="1"/>
  <c r="B48720" i="2" s="1"/>
  <c r="B48721" i="2" s="1"/>
  <c r="B48722" i="2" s="1"/>
  <c r="B48723" i="2" s="1"/>
  <c r="B48724" i="2" s="1"/>
  <c r="B48725" i="2" s="1"/>
  <c r="B48726" i="2" s="1"/>
  <c r="B48727" i="2" s="1"/>
  <c r="B48728" i="2" s="1"/>
  <c r="B48729" i="2" s="1"/>
  <c r="B48730" i="2" s="1"/>
  <c r="B48731" i="2" s="1"/>
  <c r="B48732" i="2" s="1"/>
  <c r="B48733" i="2" s="1"/>
  <c r="B48734" i="2" s="1"/>
  <c r="B48735" i="2" s="1"/>
  <c r="B48736" i="2" s="1"/>
  <c r="B48737" i="2" s="1"/>
  <c r="B48738" i="2" s="1"/>
  <c r="B48739" i="2" s="1"/>
  <c r="B48740" i="2" s="1"/>
  <c r="B48741" i="2" s="1"/>
  <c r="B48742" i="2" s="1"/>
  <c r="B48743" i="2" s="1"/>
  <c r="B48744" i="2" s="1"/>
  <c r="B48745" i="2" s="1"/>
  <c r="B48746" i="2" s="1"/>
  <c r="B48747" i="2" s="1"/>
  <c r="B48748" i="2" s="1"/>
  <c r="B48749" i="2" s="1"/>
  <c r="B48750" i="2" s="1"/>
  <c r="B48751" i="2" s="1"/>
  <c r="B48752" i="2" s="1"/>
  <c r="B48753" i="2" s="1"/>
  <c r="B48754" i="2" s="1"/>
  <c r="B48755" i="2" s="1"/>
  <c r="B48756" i="2" s="1"/>
  <c r="B48757" i="2" s="1"/>
  <c r="B48758" i="2" s="1"/>
  <c r="B48759" i="2" s="1"/>
  <c r="B48760" i="2" s="1"/>
  <c r="B48761" i="2" s="1"/>
  <c r="B48762" i="2" s="1"/>
  <c r="B48763" i="2" s="1"/>
  <c r="B48764" i="2" s="1"/>
  <c r="B48765" i="2" s="1"/>
  <c r="B48766" i="2" s="1"/>
  <c r="B48767" i="2" s="1"/>
  <c r="B48768" i="2" s="1"/>
  <c r="B48769" i="2" s="1"/>
  <c r="B48770" i="2" s="1"/>
  <c r="B48771" i="2" s="1"/>
  <c r="B48772" i="2" s="1"/>
  <c r="B48773" i="2" s="1"/>
  <c r="B48774" i="2" s="1"/>
  <c r="B48775" i="2" s="1"/>
  <c r="B48776" i="2" s="1"/>
  <c r="B48777" i="2" s="1"/>
  <c r="B48778" i="2" s="1"/>
  <c r="B48779" i="2" s="1"/>
  <c r="B48780" i="2" s="1"/>
  <c r="B48781" i="2" s="1"/>
  <c r="B48782" i="2" s="1"/>
  <c r="B48783" i="2" s="1"/>
  <c r="B48784" i="2" s="1"/>
  <c r="B48785" i="2" s="1"/>
  <c r="B48786" i="2" s="1"/>
  <c r="B48787" i="2" s="1"/>
  <c r="B48788" i="2" s="1"/>
  <c r="B48789" i="2" s="1"/>
  <c r="B48790" i="2" s="1"/>
  <c r="B48791" i="2" s="1"/>
  <c r="B48792" i="2" s="1"/>
  <c r="B48793" i="2" s="1"/>
  <c r="B48794" i="2" s="1"/>
  <c r="B48795" i="2" s="1"/>
  <c r="B48796" i="2" s="1"/>
  <c r="B48797" i="2" s="1"/>
  <c r="B48798" i="2" s="1"/>
  <c r="B48799" i="2" s="1"/>
  <c r="B48800" i="2" s="1"/>
  <c r="B48801" i="2" s="1"/>
  <c r="B48802" i="2" s="1"/>
  <c r="B48803" i="2" s="1"/>
  <c r="B48804" i="2" s="1"/>
  <c r="B48805" i="2" s="1"/>
  <c r="B48806" i="2" s="1"/>
  <c r="B48807" i="2" s="1"/>
  <c r="B48808" i="2" s="1"/>
  <c r="B48809" i="2" s="1"/>
  <c r="B48810" i="2" s="1"/>
  <c r="B48811" i="2" s="1"/>
  <c r="B48812" i="2" s="1"/>
  <c r="B48813" i="2" s="1"/>
  <c r="B48814" i="2" s="1"/>
  <c r="B48815" i="2" s="1"/>
  <c r="B48816" i="2" s="1"/>
  <c r="B48817" i="2" s="1"/>
  <c r="B48818" i="2" s="1"/>
  <c r="B48819" i="2" s="1"/>
  <c r="B48820" i="2" s="1"/>
  <c r="B48821" i="2" s="1"/>
  <c r="B48822" i="2" s="1"/>
  <c r="B48823" i="2" s="1"/>
  <c r="B48824" i="2" s="1"/>
  <c r="B48825" i="2" s="1"/>
  <c r="B48826" i="2" s="1"/>
  <c r="B48827" i="2" s="1"/>
  <c r="B48828" i="2" s="1"/>
  <c r="B48829" i="2" s="1"/>
  <c r="B48830" i="2" s="1"/>
  <c r="B48831" i="2" s="1"/>
  <c r="B48832" i="2" s="1"/>
  <c r="B48833" i="2" s="1"/>
  <c r="B48834" i="2" s="1"/>
  <c r="B48835" i="2" s="1"/>
  <c r="B48836" i="2" s="1"/>
  <c r="B48837" i="2" s="1"/>
  <c r="B48838" i="2" s="1"/>
  <c r="B48839" i="2" s="1"/>
  <c r="B48840" i="2" s="1"/>
  <c r="B48841" i="2" s="1"/>
  <c r="B48842" i="2" s="1"/>
  <c r="B48843" i="2" s="1"/>
  <c r="B48844" i="2" s="1"/>
  <c r="B48845" i="2" s="1"/>
  <c r="B48846" i="2" s="1"/>
  <c r="B48847" i="2" s="1"/>
  <c r="B48848" i="2" s="1"/>
  <c r="B48849" i="2" s="1"/>
  <c r="B48850" i="2" s="1"/>
  <c r="B48851" i="2" s="1"/>
  <c r="B48852" i="2" s="1"/>
  <c r="B48853" i="2" s="1"/>
  <c r="B48854" i="2" s="1"/>
  <c r="B48855" i="2" s="1"/>
  <c r="B48856" i="2" s="1"/>
  <c r="B48857" i="2" s="1"/>
  <c r="B48858" i="2" s="1"/>
  <c r="B48859" i="2" s="1"/>
  <c r="B48860" i="2" s="1"/>
  <c r="B48861" i="2" s="1"/>
  <c r="B48862" i="2" s="1"/>
  <c r="B48863" i="2" s="1"/>
  <c r="B48864" i="2" s="1"/>
  <c r="B48865" i="2" s="1"/>
  <c r="B48866" i="2" s="1"/>
  <c r="B48867" i="2" s="1"/>
  <c r="B48868" i="2" s="1"/>
  <c r="B48869" i="2" s="1"/>
  <c r="B48870" i="2" s="1"/>
  <c r="B48871" i="2" s="1"/>
  <c r="B48872" i="2" s="1"/>
  <c r="B48873" i="2" s="1"/>
  <c r="B48874" i="2" s="1"/>
  <c r="B48875" i="2" s="1"/>
  <c r="B48876" i="2" s="1"/>
  <c r="B48877" i="2" s="1"/>
  <c r="B48878" i="2" s="1"/>
  <c r="B48879" i="2" s="1"/>
  <c r="B48880" i="2" s="1"/>
  <c r="B48881" i="2" s="1"/>
  <c r="B48882" i="2" s="1"/>
  <c r="B48883" i="2" s="1"/>
  <c r="B48884" i="2" s="1"/>
  <c r="B48885" i="2" s="1"/>
  <c r="B48886" i="2" s="1"/>
  <c r="B48887" i="2" s="1"/>
  <c r="B48888" i="2" s="1"/>
  <c r="B48889" i="2" s="1"/>
  <c r="B48890" i="2" s="1"/>
  <c r="B48891" i="2" s="1"/>
  <c r="B48892" i="2" s="1"/>
  <c r="B48893" i="2" s="1"/>
  <c r="B48894" i="2" s="1"/>
  <c r="B48895" i="2" s="1"/>
  <c r="B48896" i="2" s="1"/>
  <c r="B48897" i="2" s="1"/>
  <c r="B48898" i="2" s="1"/>
  <c r="B48899" i="2" s="1"/>
  <c r="B48900" i="2" s="1"/>
  <c r="B48901" i="2" s="1"/>
  <c r="B48902" i="2" s="1"/>
  <c r="B48903" i="2" s="1"/>
  <c r="B48904" i="2" s="1"/>
  <c r="B48905" i="2" s="1"/>
  <c r="B48906" i="2" s="1"/>
  <c r="B48907" i="2" s="1"/>
  <c r="B48908" i="2" s="1"/>
  <c r="B48909" i="2" s="1"/>
  <c r="B48910" i="2" s="1"/>
  <c r="B48911" i="2" s="1"/>
  <c r="B48912" i="2" s="1"/>
  <c r="B48913" i="2" s="1"/>
  <c r="B48914" i="2" s="1"/>
  <c r="B48915" i="2" s="1"/>
  <c r="B48916" i="2" s="1"/>
  <c r="B48917" i="2" s="1"/>
  <c r="B48918" i="2" s="1"/>
  <c r="B48919" i="2" s="1"/>
  <c r="B48920" i="2" s="1"/>
  <c r="B48921" i="2" s="1"/>
  <c r="B48922" i="2" s="1"/>
  <c r="B48923" i="2" s="1"/>
  <c r="B48924" i="2" s="1"/>
  <c r="B48925" i="2" s="1"/>
  <c r="B48926" i="2" s="1"/>
  <c r="B48927" i="2" s="1"/>
  <c r="B48928" i="2" s="1"/>
  <c r="B48929" i="2" s="1"/>
  <c r="B48930" i="2" s="1"/>
  <c r="B48931" i="2" s="1"/>
  <c r="B48932" i="2" s="1"/>
  <c r="B48933" i="2" s="1"/>
  <c r="B48934" i="2" s="1"/>
  <c r="B48935" i="2" s="1"/>
  <c r="B48936" i="2" s="1"/>
  <c r="B48937" i="2" s="1"/>
  <c r="B48938" i="2" s="1"/>
  <c r="B48939" i="2" s="1"/>
  <c r="B48940" i="2" s="1"/>
  <c r="B48941" i="2" s="1"/>
  <c r="B48942" i="2" s="1"/>
  <c r="B48943" i="2" s="1"/>
  <c r="B48944" i="2" s="1"/>
  <c r="B48945" i="2" s="1"/>
  <c r="B48946" i="2" s="1"/>
  <c r="B48947" i="2" s="1"/>
  <c r="B48948" i="2" s="1"/>
  <c r="B48949" i="2" s="1"/>
  <c r="B48950" i="2" s="1"/>
  <c r="B48951" i="2" s="1"/>
  <c r="B48952" i="2" s="1"/>
  <c r="B48953" i="2" s="1"/>
  <c r="B48954" i="2" s="1"/>
  <c r="B48955" i="2" s="1"/>
  <c r="B48956" i="2" s="1"/>
  <c r="B48957" i="2" s="1"/>
  <c r="B48958" i="2" s="1"/>
  <c r="B48959" i="2" s="1"/>
  <c r="B48960" i="2" s="1"/>
  <c r="B48961" i="2" s="1"/>
  <c r="B48962" i="2" s="1"/>
  <c r="B48963" i="2" s="1"/>
  <c r="B48964" i="2" s="1"/>
  <c r="B48965" i="2" s="1"/>
  <c r="B48966" i="2" s="1"/>
  <c r="B48967" i="2" s="1"/>
  <c r="B48968" i="2" s="1"/>
  <c r="B48969" i="2" s="1"/>
  <c r="B48970" i="2" s="1"/>
  <c r="B48971" i="2" s="1"/>
  <c r="B48972" i="2" s="1"/>
  <c r="B48973" i="2" s="1"/>
  <c r="B48974" i="2" s="1"/>
  <c r="B48975" i="2" s="1"/>
  <c r="B48976" i="2" s="1"/>
  <c r="B48977" i="2" s="1"/>
  <c r="B48978" i="2" s="1"/>
  <c r="B48979" i="2" s="1"/>
  <c r="B48980" i="2" s="1"/>
  <c r="B48981" i="2" s="1"/>
  <c r="B48982" i="2" s="1"/>
  <c r="B48983" i="2" s="1"/>
  <c r="B48984" i="2" s="1"/>
  <c r="B48985" i="2" s="1"/>
  <c r="B48986" i="2" s="1"/>
  <c r="B48987" i="2" s="1"/>
  <c r="B48988" i="2" s="1"/>
  <c r="B48989" i="2" s="1"/>
  <c r="B48990" i="2" s="1"/>
  <c r="B48991" i="2" s="1"/>
  <c r="B48992" i="2" s="1"/>
  <c r="B48993" i="2" s="1"/>
  <c r="B48994" i="2" s="1"/>
  <c r="B48995" i="2" s="1"/>
  <c r="B48996" i="2" s="1"/>
  <c r="B48997" i="2" s="1"/>
  <c r="B48998" i="2" s="1"/>
  <c r="B48999" i="2" s="1"/>
  <c r="B49000" i="2" s="1"/>
  <c r="B49001" i="2" s="1"/>
  <c r="B49002" i="2" s="1"/>
  <c r="B49003" i="2" s="1"/>
  <c r="B49004" i="2" s="1"/>
  <c r="B49005" i="2" s="1"/>
  <c r="B49006" i="2" s="1"/>
  <c r="B49007" i="2" s="1"/>
  <c r="B49008" i="2" s="1"/>
  <c r="B49009" i="2" s="1"/>
  <c r="B49010" i="2" s="1"/>
  <c r="B49011" i="2" s="1"/>
  <c r="B49012" i="2" s="1"/>
  <c r="B49013" i="2" s="1"/>
  <c r="B49014" i="2" s="1"/>
  <c r="B49015" i="2" s="1"/>
  <c r="B49016" i="2" s="1"/>
  <c r="B49017" i="2" s="1"/>
  <c r="B49018" i="2" s="1"/>
  <c r="B49019" i="2" s="1"/>
  <c r="B49020" i="2" s="1"/>
  <c r="B49021" i="2" s="1"/>
  <c r="B49022" i="2" s="1"/>
  <c r="B49023" i="2" s="1"/>
  <c r="B49024" i="2" s="1"/>
  <c r="B49025" i="2" s="1"/>
  <c r="B49026" i="2" s="1"/>
  <c r="B49027" i="2" s="1"/>
  <c r="B49028" i="2" s="1"/>
  <c r="B49029" i="2" s="1"/>
  <c r="B49030" i="2" s="1"/>
  <c r="B49031" i="2" s="1"/>
  <c r="B49032" i="2" s="1"/>
  <c r="B49033" i="2" s="1"/>
  <c r="B49034" i="2" s="1"/>
  <c r="B49035" i="2" s="1"/>
  <c r="B49036" i="2" s="1"/>
  <c r="B49037" i="2" s="1"/>
  <c r="B49038" i="2" s="1"/>
  <c r="B49039" i="2" s="1"/>
  <c r="B49040" i="2" s="1"/>
  <c r="B49041" i="2" s="1"/>
  <c r="B49042" i="2" s="1"/>
  <c r="B49043" i="2" s="1"/>
  <c r="B49044" i="2" s="1"/>
  <c r="B49045" i="2" s="1"/>
  <c r="B49046" i="2" s="1"/>
  <c r="B49047" i="2" s="1"/>
  <c r="B49048" i="2" s="1"/>
  <c r="B49049" i="2" s="1"/>
  <c r="B49050" i="2" s="1"/>
  <c r="B49051" i="2" s="1"/>
  <c r="B49052" i="2" s="1"/>
  <c r="B49053" i="2" s="1"/>
  <c r="B49054" i="2" s="1"/>
  <c r="B49055" i="2" s="1"/>
  <c r="B49056" i="2" s="1"/>
  <c r="B49057" i="2" s="1"/>
  <c r="B49058" i="2" s="1"/>
  <c r="B49059" i="2" s="1"/>
  <c r="B49060" i="2" s="1"/>
  <c r="B49061" i="2" s="1"/>
  <c r="B49062" i="2" s="1"/>
  <c r="B49063" i="2" s="1"/>
  <c r="B49064" i="2" s="1"/>
  <c r="B49065" i="2" s="1"/>
  <c r="B49066" i="2" s="1"/>
  <c r="B49067" i="2" s="1"/>
  <c r="B49068" i="2" s="1"/>
  <c r="B49069" i="2" s="1"/>
  <c r="B49070" i="2" s="1"/>
  <c r="B49071" i="2" s="1"/>
  <c r="B49072" i="2" s="1"/>
  <c r="B49073" i="2" s="1"/>
  <c r="B49074" i="2" s="1"/>
  <c r="B49075" i="2" s="1"/>
  <c r="B49076" i="2" s="1"/>
  <c r="B49077" i="2" s="1"/>
  <c r="B49078" i="2" s="1"/>
  <c r="B49079" i="2" s="1"/>
  <c r="B49080" i="2" s="1"/>
  <c r="B49081" i="2" s="1"/>
  <c r="B49082" i="2" s="1"/>
  <c r="B49083" i="2" s="1"/>
  <c r="B49084" i="2" s="1"/>
  <c r="B49085" i="2" s="1"/>
  <c r="B49086" i="2" s="1"/>
  <c r="B49087" i="2" s="1"/>
  <c r="B49088" i="2" s="1"/>
  <c r="B49089" i="2" s="1"/>
  <c r="B49090" i="2" s="1"/>
  <c r="B49091" i="2" s="1"/>
  <c r="B49092" i="2" s="1"/>
  <c r="B49093" i="2" s="1"/>
  <c r="B49094" i="2" s="1"/>
  <c r="B49095" i="2" s="1"/>
  <c r="B49096" i="2" s="1"/>
  <c r="B49097" i="2" s="1"/>
  <c r="B49098" i="2" s="1"/>
  <c r="B49099" i="2" s="1"/>
  <c r="B49100" i="2" s="1"/>
  <c r="B49101" i="2" s="1"/>
  <c r="B49102" i="2" s="1"/>
  <c r="B49103" i="2" s="1"/>
  <c r="B49104" i="2" s="1"/>
  <c r="B49105" i="2" s="1"/>
  <c r="B49106" i="2" s="1"/>
  <c r="B49107" i="2" s="1"/>
  <c r="B49108" i="2" s="1"/>
  <c r="B49109" i="2" s="1"/>
  <c r="B49110" i="2" s="1"/>
  <c r="B49111" i="2" s="1"/>
  <c r="B49112" i="2" s="1"/>
  <c r="B49113" i="2" s="1"/>
  <c r="B49114" i="2" s="1"/>
  <c r="B49115" i="2" s="1"/>
  <c r="B49116" i="2" s="1"/>
  <c r="B49117" i="2" s="1"/>
  <c r="B49118" i="2" s="1"/>
  <c r="B49119" i="2" s="1"/>
  <c r="B49120" i="2" s="1"/>
  <c r="B49121" i="2" s="1"/>
  <c r="B49122" i="2" s="1"/>
  <c r="B49123" i="2" s="1"/>
  <c r="B49124" i="2" s="1"/>
  <c r="B49125" i="2" s="1"/>
  <c r="B49126" i="2" s="1"/>
  <c r="B49127" i="2" s="1"/>
  <c r="B49128" i="2" s="1"/>
  <c r="B49129" i="2" s="1"/>
  <c r="B49130" i="2" s="1"/>
  <c r="B49131" i="2" s="1"/>
  <c r="B49132" i="2" s="1"/>
  <c r="B49133" i="2" s="1"/>
  <c r="B49134" i="2" s="1"/>
  <c r="B49135" i="2" s="1"/>
  <c r="B49136" i="2" s="1"/>
  <c r="B49137" i="2" s="1"/>
  <c r="B49138" i="2" s="1"/>
  <c r="B49139" i="2" s="1"/>
  <c r="B49140" i="2" s="1"/>
  <c r="B49141" i="2" s="1"/>
  <c r="B49142" i="2" s="1"/>
  <c r="B49143" i="2" s="1"/>
  <c r="B49144" i="2" s="1"/>
  <c r="B49145" i="2" s="1"/>
  <c r="B49146" i="2" s="1"/>
  <c r="B49147" i="2" s="1"/>
  <c r="B49148" i="2" s="1"/>
  <c r="B49149" i="2" s="1"/>
  <c r="B49150" i="2" s="1"/>
  <c r="B49151" i="2" s="1"/>
  <c r="B49152" i="2" s="1"/>
  <c r="B49153" i="2" s="1"/>
  <c r="B49154" i="2" s="1"/>
  <c r="B49155" i="2" s="1"/>
  <c r="B49156" i="2" s="1"/>
  <c r="B49157" i="2" s="1"/>
  <c r="B49158" i="2" s="1"/>
  <c r="B49159" i="2" s="1"/>
  <c r="B49160" i="2" s="1"/>
  <c r="B49161" i="2" s="1"/>
  <c r="B49162" i="2" s="1"/>
  <c r="B49163" i="2" s="1"/>
  <c r="B49164" i="2" s="1"/>
  <c r="B49165" i="2" s="1"/>
  <c r="B49166" i="2" s="1"/>
  <c r="B49167" i="2" s="1"/>
  <c r="B49168" i="2" s="1"/>
  <c r="B49169" i="2" s="1"/>
  <c r="B49170" i="2" s="1"/>
  <c r="B49171" i="2" s="1"/>
  <c r="B49172" i="2" s="1"/>
  <c r="B49173" i="2" s="1"/>
  <c r="B49174" i="2" s="1"/>
  <c r="B49175" i="2" s="1"/>
  <c r="B49176" i="2" s="1"/>
  <c r="B49177" i="2" s="1"/>
  <c r="B49178" i="2" s="1"/>
  <c r="B49179" i="2" s="1"/>
  <c r="B49180" i="2" s="1"/>
  <c r="B49181" i="2" s="1"/>
  <c r="B49182" i="2" s="1"/>
  <c r="B49183" i="2" s="1"/>
  <c r="B49184" i="2" s="1"/>
  <c r="B49185" i="2" s="1"/>
  <c r="B49186" i="2" s="1"/>
  <c r="B49187" i="2" s="1"/>
  <c r="B49188" i="2" s="1"/>
  <c r="B49189" i="2" s="1"/>
  <c r="B49190" i="2" s="1"/>
  <c r="B49191" i="2" s="1"/>
  <c r="B49192" i="2" s="1"/>
  <c r="B49193" i="2" s="1"/>
  <c r="B49194" i="2" s="1"/>
  <c r="B49195" i="2" s="1"/>
  <c r="B49196" i="2" s="1"/>
  <c r="B49197" i="2" s="1"/>
  <c r="B49198" i="2" s="1"/>
  <c r="B49199" i="2" s="1"/>
  <c r="B49200" i="2" s="1"/>
  <c r="B49201" i="2" s="1"/>
  <c r="B49202" i="2" s="1"/>
  <c r="B49203" i="2" s="1"/>
  <c r="B49204" i="2" s="1"/>
  <c r="B49205" i="2" s="1"/>
  <c r="B49206" i="2" s="1"/>
  <c r="B49207" i="2" s="1"/>
  <c r="B49208" i="2" s="1"/>
  <c r="B49209" i="2" s="1"/>
  <c r="B49210" i="2" s="1"/>
  <c r="B49211" i="2" s="1"/>
  <c r="B49212" i="2" s="1"/>
  <c r="B49213" i="2" s="1"/>
  <c r="B49214" i="2" s="1"/>
  <c r="B49215" i="2" s="1"/>
  <c r="B49216" i="2" s="1"/>
  <c r="B49217" i="2" s="1"/>
  <c r="B49218" i="2" s="1"/>
  <c r="B49219" i="2" s="1"/>
  <c r="B49220" i="2" s="1"/>
  <c r="B49221" i="2" s="1"/>
  <c r="B49222" i="2" s="1"/>
  <c r="B49223" i="2" s="1"/>
  <c r="B49224" i="2" s="1"/>
  <c r="B49225" i="2" s="1"/>
  <c r="B49226" i="2" s="1"/>
  <c r="B49227" i="2" s="1"/>
  <c r="B49228" i="2" s="1"/>
  <c r="B49229" i="2" s="1"/>
  <c r="B49230" i="2" s="1"/>
  <c r="B49231" i="2" s="1"/>
  <c r="B49232" i="2" s="1"/>
  <c r="B49233" i="2" s="1"/>
  <c r="B49234" i="2" s="1"/>
  <c r="B49235" i="2" s="1"/>
  <c r="B49236" i="2" s="1"/>
  <c r="B49237" i="2" s="1"/>
  <c r="B49238" i="2" s="1"/>
  <c r="B49239" i="2" s="1"/>
  <c r="B49240" i="2" s="1"/>
  <c r="B49241" i="2" s="1"/>
  <c r="B49242" i="2" s="1"/>
  <c r="B49243" i="2" s="1"/>
  <c r="B49244" i="2" s="1"/>
  <c r="B49245" i="2" s="1"/>
  <c r="B49246" i="2" s="1"/>
  <c r="B49247" i="2" s="1"/>
  <c r="B49248" i="2" s="1"/>
  <c r="B49249" i="2" s="1"/>
  <c r="B49250" i="2" s="1"/>
  <c r="B49251" i="2" s="1"/>
  <c r="B49252" i="2" s="1"/>
  <c r="B49253" i="2" s="1"/>
  <c r="B49254" i="2" s="1"/>
  <c r="B49255" i="2" s="1"/>
  <c r="B49256" i="2" s="1"/>
  <c r="B49257" i="2" s="1"/>
  <c r="B49258" i="2" s="1"/>
  <c r="B49259" i="2" s="1"/>
  <c r="B49260" i="2" s="1"/>
  <c r="B49261" i="2" s="1"/>
  <c r="B49262" i="2" s="1"/>
  <c r="B49263" i="2" s="1"/>
  <c r="B49264" i="2" s="1"/>
  <c r="B49265" i="2" s="1"/>
  <c r="B49266" i="2" s="1"/>
  <c r="B49267" i="2" s="1"/>
  <c r="B49268" i="2" s="1"/>
  <c r="B49269" i="2" s="1"/>
  <c r="B49270" i="2" s="1"/>
  <c r="B49271" i="2" s="1"/>
  <c r="B49272" i="2" s="1"/>
  <c r="B49273" i="2" s="1"/>
  <c r="B49274" i="2" s="1"/>
  <c r="B49275" i="2" s="1"/>
  <c r="B49276" i="2" s="1"/>
  <c r="B49277" i="2" s="1"/>
  <c r="B49278" i="2" s="1"/>
  <c r="B49279" i="2" s="1"/>
  <c r="B49280" i="2" s="1"/>
  <c r="B49281" i="2" s="1"/>
  <c r="B49282" i="2" s="1"/>
  <c r="B49283" i="2" s="1"/>
  <c r="B49284" i="2" s="1"/>
  <c r="B49285" i="2" s="1"/>
  <c r="B49286" i="2" s="1"/>
  <c r="B49287" i="2" s="1"/>
  <c r="B49288" i="2" s="1"/>
  <c r="B49289" i="2" s="1"/>
  <c r="B49290" i="2" s="1"/>
  <c r="B49291" i="2" s="1"/>
  <c r="B49292" i="2" s="1"/>
  <c r="B49293" i="2" s="1"/>
  <c r="B49294" i="2" s="1"/>
  <c r="B49295" i="2" s="1"/>
  <c r="B49296" i="2" s="1"/>
  <c r="B49297" i="2" s="1"/>
  <c r="B49298" i="2" s="1"/>
  <c r="B49299" i="2" s="1"/>
  <c r="B49300" i="2" s="1"/>
  <c r="B49301" i="2" s="1"/>
  <c r="B49302" i="2" s="1"/>
  <c r="B49303" i="2" s="1"/>
  <c r="B49304" i="2" s="1"/>
  <c r="B49305" i="2" s="1"/>
  <c r="B49306" i="2" s="1"/>
  <c r="B49307" i="2" s="1"/>
  <c r="B49308" i="2" s="1"/>
  <c r="B49309" i="2" s="1"/>
  <c r="B49310" i="2" s="1"/>
  <c r="B49311" i="2" s="1"/>
  <c r="B49312" i="2" s="1"/>
  <c r="B49313" i="2" s="1"/>
  <c r="B49314" i="2" s="1"/>
  <c r="B49315" i="2" s="1"/>
  <c r="B49316" i="2" s="1"/>
  <c r="B49317" i="2" s="1"/>
  <c r="B49318" i="2" s="1"/>
  <c r="B49319" i="2" s="1"/>
  <c r="B49320" i="2" s="1"/>
  <c r="B49321" i="2" s="1"/>
  <c r="B49322" i="2" s="1"/>
  <c r="B49323" i="2" s="1"/>
  <c r="B49324" i="2" s="1"/>
  <c r="B49325" i="2" s="1"/>
  <c r="B49326" i="2" s="1"/>
  <c r="B49327" i="2" s="1"/>
  <c r="B49328" i="2" s="1"/>
  <c r="B49329" i="2" s="1"/>
  <c r="B49330" i="2" s="1"/>
  <c r="B49331" i="2" s="1"/>
  <c r="B49332" i="2" s="1"/>
  <c r="B49333" i="2" s="1"/>
  <c r="B49334" i="2" s="1"/>
  <c r="B49335" i="2" s="1"/>
  <c r="B49336" i="2" s="1"/>
  <c r="B49337" i="2" s="1"/>
  <c r="B49338" i="2" s="1"/>
  <c r="B49339" i="2" s="1"/>
  <c r="B49340" i="2" s="1"/>
  <c r="B49341" i="2" s="1"/>
  <c r="B49342" i="2" s="1"/>
  <c r="B49343" i="2" s="1"/>
  <c r="B49344" i="2" s="1"/>
  <c r="B49345" i="2" s="1"/>
  <c r="B49346" i="2" s="1"/>
  <c r="B49347" i="2" s="1"/>
  <c r="B49348" i="2" s="1"/>
  <c r="B49349" i="2" s="1"/>
  <c r="B49350" i="2" s="1"/>
  <c r="B49351" i="2" s="1"/>
  <c r="B49352" i="2" s="1"/>
  <c r="B49353" i="2" s="1"/>
  <c r="B49354" i="2" s="1"/>
  <c r="B49355" i="2" s="1"/>
  <c r="B49356" i="2" s="1"/>
  <c r="B49357" i="2" s="1"/>
  <c r="B49358" i="2" s="1"/>
  <c r="B49359" i="2" s="1"/>
  <c r="B49360" i="2" s="1"/>
  <c r="B49361" i="2" s="1"/>
  <c r="B49362" i="2" s="1"/>
  <c r="B49363" i="2" s="1"/>
  <c r="B49364" i="2" s="1"/>
  <c r="B49365" i="2" s="1"/>
  <c r="B49366" i="2" s="1"/>
  <c r="B49367" i="2" s="1"/>
  <c r="B49368" i="2" s="1"/>
  <c r="B49369" i="2" s="1"/>
  <c r="B49370" i="2" s="1"/>
  <c r="B49371" i="2" s="1"/>
  <c r="B49372" i="2" s="1"/>
  <c r="B49373" i="2" s="1"/>
  <c r="B49374" i="2" s="1"/>
  <c r="B49375" i="2" s="1"/>
  <c r="B49376" i="2" s="1"/>
  <c r="B49377" i="2" s="1"/>
  <c r="B49378" i="2" s="1"/>
  <c r="B49379" i="2" s="1"/>
  <c r="B49380" i="2" s="1"/>
  <c r="B49381" i="2" s="1"/>
  <c r="B49382" i="2" s="1"/>
  <c r="B49383" i="2" s="1"/>
  <c r="B49384" i="2" s="1"/>
  <c r="B49385" i="2" s="1"/>
  <c r="B49386" i="2" s="1"/>
  <c r="B49387" i="2" s="1"/>
  <c r="B49388" i="2" s="1"/>
  <c r="B49389" i="2" s="1"/>
  <c r="B49390" i="2" s="1"/>
  <c r="B49391" i="2" s="1"/>
  <c r="B49392" i="2" s="1"/>
  <c r="B49393" i="2" s="1"/>
  <c r="B49394" i="2" s="1"/>
  <c r="B49395" i="2" s="1"/>
  <c r="B49396" i="2" s="1"/>
  <c r="B49397" i="2" s="1"/>
  <c r="B49398" i="2" s="1"/>
  <c r="B49399" i="2" s="1"/>
  <c r="B49400" i="2" s="1"/>
  <c r="B49401" i="2" s="1"/>
  <c r="B49402" i="2" s="1"/>
  <c r="B49403" i="2" s="1"/>
  <c r="B49404" i="2" s="1"/>
  <c r="B49405" i="2" s="1"/>
  <c r="B49406" i="2" s="1"/>
  <c r="B49407" i="2" s="1"/>
  <c r="B49408" i="2" s="1"/>
  <c r="B49409" i="2" s="1"/>
  <c r="B49410" i="2" s="1"/>
  <c r="B49411" i="2" s="1"/>
  <c r="B49412" i="2" s="1"/>
  <c r="B49413" i="2" s="1"/>
  <c r="B49414" i="2" s="1"/>
  <c r="B49415" i="2" s="1"/>
  <c r="B49416" i="2" s="1"/>
  <c r="B49417" i="2" s="1"/>
  <c r="B49418" i="2" s="1"/>
  <c r="B49419" i="2" s="1"/>
  <c r="B49420" i="2" s="1"/>
  <c r="B49421" i="2" s="1"/>
  <c r="B49422" i="2" s="1"/>
  <c r="B49423" i="2" s="1"/>
  <c r="B49424" i="2" s="1"/>
  <c r="B49425" i="2" s="1"/>
  <c r="B49426" i="2" s="1"/>
  <c r="B49427" i="2" s="1"/>
  <c r="B49428" i="2" s="1"/>
  <c r="B49429" i="2" s="1"/>
  <c r="B49430" i="2" s="1"/>
  <c r="B49431" i="2" s="1"/>
  <c r="B49432" i="2" s="1"/>
  <c r="B49433" i="2" s="1"/>
  <c r="B49434" i="2" s="1"/>
  <c r="B49435" i="2" s="1"/>
  <c r="B49436" i="2" s="1"/>
  <c r="B49437" i="2" s="1"/>
  <c r="B49438" i="2" s="1"/>
  <c r="B49439" i="2" s="1"/>
  <c r="B49440" i="2" s="1"/>
  <c r="B49441" i="2" s="1"/>
  <c r="B49442" i="2" s="1"/>
  <c r="B49443" i="2" s="1"/>
  <c r="B49444" i="2" s="1"/>
  <c r="B49445" i="2" s="1"/>
  <c r="B49446" i="2" s="1"/>
  <c r="B49447" i="2" s="1"/>
  <c r="B49448" i="2" s="1"/>
  <c r="B49449" i="2" s="1"/>
  <c r="B49450" i="2" s="1"/>
  <c r="B49451" i="2" s="1"/>
  <c r="B49452" i="2" s="1"/>
  <c r="B49453" i="2" s="1"/>
  <c r="B49454" i="2" s="1"/>
  <c r="B49455" i="2" s="1"/>
  <c r="B49456" i="2" s="1"/>
  <c r="B49457" i="2" s="1"/>
  <c r="B49458" i="2" s="1"/>
  <c r="B49459" i="2" s="1"/>
  <c r="B49460" i="2" s="1"/>
  <c r="B49461" i="2" s="1"/>
  <c r="B49462" i="2" s="1"/>
  <c r="B49463" i="2" s="1"/>
  <c r="B49464" i="2" s="1"/>
  <c r="B49465" i="2" s="1"/>
  <c r="B49466" i="2" s="1"/>
  <c r="B49467" i="2" s="1"/>
  <c r="B49468" i="2" s="1"/>
  <c r="B49469" i="2" s="1"/>
  <c r="B49470" i="2" s="1"/>
  <c r="B49471" i="2" s="1"/>
  <c r="B49472" i="2" s="1"/>
  <c r="B49473" i="2" s="1"/>
  <c r="B49474" i="2" s="1"/>
  <c r="B49475" i="2" s="1"/>
  <c r="B49476" i="2" s="1"/>
  <c r="B49477" i="2" s="1"/>
  <c r="B49478" i="2" s="1"/>
  <c r="B49479" i="2" s="1"/>
  <c r="B49480" i="2" s="1"/>
  <c r="B49481" i="2" s="1"/>
  <c r="B49482" i="2" s="1"/>
  <c r="B49483" i="2" s="1"/>
  <c r="B49484" i="2" s="1"/>
  <c r="B49485" i="2" s="1"/>
  <c r="B49486" i="2" s="1"/>
  <c r="B49487" i="2" s="1"/>
  <c r="B49488" i="2" s="1"/>
  <c r="B49489" i="2" s="1"/>
  <c r="B49490" i="2" s="1"/>
  <c r="B49491" i="2" s="1"/>
  <c r="B49492" i="2" s="1"/>
  <c r="B49493" i="2" s="1"/>
  <c r="B49494" i="2" s="1"/>
  <c r="B49495" i="2" s="1"/>
  <c r="B49496" i="2" s="1"/>
  <c r="B49497" i="2" s="1"/>
  <c r="B49498" i="2" s="1"/>
  <c r="B49499" i="2" s="1"/>
  <c r="B49500" i="2" s="1"/>
  <c r="B49501" i="2" s="1"/>
  <c r="B49502" i="2" s="1"/>
  <c r="B49503" i="2" s="1"/>
  <c r="B49504" i="2" s="1"/>
  <c r="B49505" i="2" s="1"/>
  <c r="B49506" i="2" s="1"/>
  <c r="B49507" i="2" s="1"/>
  <c r="B49508" i="2" s="1"/>
  <c r="B49509" i="2" s="1"/>
  <c r="B49510" i="2" s="1"/>
  <c r="B49511" i="2" s="1"/>
  <c r="B49512" i="2" s="1"/>
  <c r="B49513" i="2" s="1"/>
  <c r="B49514" i="2" s="1"/>
  <c r="B49515" i="2" s="1"/>
  <c r="B49516" i="2" s="1"/>
  <c r="B49517" i="2" s="1"/>
  <c r="B49518" i="2" s="1"/>
  <c r="B49519" i="2" s="1"/>
  <c r="B49520" i="2" s="1"/>
  <c r="B49521" i="2" s="1"/>
  <c r="B49522" i="2" s="1"/>
  <c r="B49523" i="2" s="1"/>
  <c r="B49524" i="2" s="1"/>
  <c r="B49525" i="2" s="1"/>
  <c r="B49526" i="2" s="1"/>
  <c r="B49527" i="2" s="1"/>
  <c r="B49528" i="2" s="1"/>
  <c r="B49529" i="2" s="1"/>
  <c r="B49530" i="2" s="1"/>
  <c r="B49531" i="2" s="1"/>
  <c r="B49532" i="2" s="1"/>
  <c r="B49533" i="2" s="1"/>
  <c r="B49534" i="2" s="1"/>
  <c r="B49535" i="2" s="1"/>
  <c r="B49536" i="2" s="1"/>
  <c r="B49537" i="2" s="1"/>
  <c r="B49538" i="2" s="1"/>
  <c r="B49539" i="2" s="1"/>
  <c r="B49540" i="2" s="1"/>
  <c r="B49541" i="2" s="1"/>
  <c r="B49542" i="2" s="1"/>
  <c r="B49543" i="2" s="1"/>
  <c r="B49544" i="2" s="1"/>
  <c r="B49545" i="2" s="1"/>
  <c r="B49546" i="2" s="1"/>
  <c r="B49547" i="2" s="1"/>
  <c r="B49548" i="2" s="1"/>
  <c r="B49549" i="2" s="1"/>
  <c r="B49550" i="2" s="1"/>
  <c r="B49551" i="2" s="1"/>
  <c r="B49552" i="2" s="1"/>
  <c r="B49553" i="2" s="1"/>
  <c r="B49554" i="2" s="1"/>
  <c r="B49555" i="2" s="1"/>
  <c r="B49556" i="2" s="1"/>
  <c r="B49557" i="2" s="1"/>
  <c r="B49558" i="2" s="1"/>
  <c r="B49559" i="2" s="1"/>
  <c r="B49560" i="2" s="1"/>
  <c r="B49561" i="2" s="1"/>
  <c r="B49562" i="2" s="1"/>
  <c r="B49563" i="2" s="1"/>
  <c r="B49564" i="2" s="1"/>
  <c r="B49565" i="2" s="1"/>
  <c r="B49566" i="2" s="1"/>
  <c r="B49567" i="2" s="1"/>
  <c r="B49568" i="2" s="1"/>
  <c r="B49569" i="2" s="1"/>
  <c r="B49570" i="2" s="1"/>
  <c r="B49571" i="2" s="1"/>
  <c r="B49572" i="2" s="1"/>
  <c r="B49573" i="2" s="1"/>
  <c r="B49574" i="2" s="1"/>
  <c r="B49575" i="2" s="1"/>
  <c r="B49576" i="2" s="1"/>
  <c r="B49577" i="2" s="1"/>
  <c r="B49578" i="2" s="1"/>
  <c r="B49579" i="2" s="1"/>
  <c r="B49580" i="2" s="1"/>
  <c r="B49581" i="2" s="1"/>
  <c r="B49582" i="2" s="1"/>
  <c r="B49583" i="2" s="1"/>
  <c r="B49584" i="2" s="1"/>
  <c r="B49585" i="2" s="1"/>
  <c r="B49586" i="2" s="1"/>
  <c r="B49587" i="2" s="1"/>
  <c r="B49588" i="2" s="1"/>
  <c r="B49589" i="2" s="1"/>
  <c r="B49590" i="2" s="1"/>
  <c r="B49591" i="2" s="1"/>
  <c r="B49592" i="2" s="1"/>
  <c r="B49593" i="2" s="1"/>
  <c r="B49594" i="2" s="1"/>
  <c r="B49595" i="2" s="1"/>
  <c r="B49596" i="2" s="1"/>
  <c r="B49597" i="2" s="1"/>
  <c r="B49598" i="2" s="1"/>
  <c r="B49599" i="2" s="1"/>
  <c r="B49600" i="2" s="1"/>
  <c r="B49601" i="2" s="1"/>
  <c r="B49602" i="2" s="1"/>
  <c r="B49603" i="2" s="1"/>
  <c r="B49604" i="2" s="1"/>
  <c r="B49605" i="2" s="1"/>
  <c r="B49606" i="2" s="1"/>
  <c r="B49607" i="2" s="1"/>
  <c r="B49608" i="2" s="1"/>
  <c r="B49609" i="2" s="1"/>
  <c r="B49610" i="2" s="1"/>
  <c r="B49611" i="2" s="1"/>
  <c r="B49612" i="2" s="1"/>
  <c r="B49613" i="2" s="1"/>
  <c r="B49614" i="2" s="1"/>
  <c r="B49615" i="2" s="1"/>
  <c r="B49616" i="2" s="1"/>
  <c r="B49617" i="2" s="1"/>
  <c r="B49618" i="2" s="1"/>
  <c r="B49619" i="2" s="1"/>
  <c r="B49620" i="2" s="1"/>
  <c r="B49621" i="2" s="1"/>
  <c r="B49622" i="2" s="1"/>
  <c r="B49623" i="2" s="1"/>
  <c r="B49624" i="2" s="1"/>
  <c r="B49625" i="2" s="1"/>
  <c r="B49626" i="2" s="1"/>
  <c r="B49627" i="2" s="1"/>
  <c r="B49628" i="2" s="1"/>
  <c r="B49629" i="2" s="1"/>
  <c r="B49630" i="2" s="1"/>
  <c r="B49631" i="2" s="1"/>
  <c r="B49632" i="2" s="1"/>
  <c r="B49633" i="2" s="1"/>
  <c r="B49634" i="2" s="1"/>
  <c r="B49635" i="2" s="1"/>
  <c r="B49636" i="2" s="1"/>
  <c r="B49637" i="2" s="1"/>
  <c r="B49638" i="2" s="1"/>
  <c r="B49639" i="2" s="1"/>
  <c r="B49640" i="2" s="1"/>
  <c r="B49641" i="2" s="1"/>
  <c r="B49642" i="2" s="1"/>
  <c r="B49643" i="2" s="1"/>
  <c r="B49644" i="2" s="1"/>
  <c r="B49645" i="2" s="1"/>
  <c r="B49646" i="2" s="1"/>
  <c r="B49647" i="2" s="1"/>
  <c r="B49648" i="2" s="1"/>
  <c r="B49649" i="2" s="1"/>
  <c r="B49650" i="2" s="1"/>
  <c r="B49651" i="2" s="1"/>
  <c r="B49652" i="2" s="1"/>
  <c r="B49653" i="2" s="1"/>
  <c r="B49654" i="2" s="1"/>
  <c r="B49655" i="2" s="1"/>
  <c r="B49656" i="2" s="1"/>
  <c r="B49657" i="2" s="1"/>
  <c r="B49658" i="2" s="1"/>
  <c r="B49659" i="2" s="1"/>
  <c r="B49660" i="2" s="1"/>
  <c r="B49661" i="2" s="1"/>
  <c r="B49662" i="2" s="1"/>
  <c r="B49663" i="2" s="1"/>
  <c r="B49664" i="2" s="1"/>
  <c r="B49665" i="2" s="1"/>
  <c r="B49666" i="2" s="1"/>
  <c r="B49667" i="2" s="1"/>
  <c r="B49668" i="2" s="1"/>
  <c r="B49669" i="2" s="1"/>
  <c r="B49670" i="2" s="1"/>
  <c r="B49671" i="2" s="1"/>
  <c r="B49672" i="2" s="1"/>
  <c r="B49673" i="2" s="1"/>
  <c r="B49674" i="2" s="1"/>
  <c r="B49675" i="2" s="1"/>
  <c r="B49676" i="2" s="1"/>
  <c r="B49677" i="2" s="1"/>
  <c r="B49678" i="2" s="1"/>
  <c r="B49679" i="2" s="1"/>
  <c r="B49680" i="2" s="1"/>
  <c r="B49681" i="2" s="1"/>
  <c r="B49682" i="2" s="1"/>
  <c r="B49683" i="2" s="1"/>
  <c r="B49684" i="2" s="1"/>
  <c r="B49685" i="2" s="1"/>
  <c r="B49686" i="2" s="1"/>
  <c r="B49687" i="2" s="1"/>
  <c r="B49688" i="2" s="1"/>
  <c r="B49689" i="2" s="1"/>
  <c r="B49690" i="2" s="1"/>
  <c r="B49691" i="2" s="1"/>
  <c r="B49692" i="2" s="1"/>
  <c r="B49693" i="2" s="1"/>
  <c r="B49694" i="2" s="1"/>
  <c r="B49695" i="2" s="1"/>
  <c r="B49696" i="2" s="1"/>
  <c r="B49697" i="2" s="1"/>
  <c r="B49698" i="2" s="1"/>
  <c r="B49699" i="2" s="1"/>
  <c r="B49700" i="2" s="1"/>
  <c r="B49701" i="2" s="1"/>
  <c r="B49702" i="2" s="1"/>
  <c r="B49703" i="2" s="1"/>
  <c r="B49704" i="2" s="1"/>
  <c r="B49705" i="2" s="1"/>
  <c r="B49706" i="2" s="1"/>
  <c r="B49707" i="2" s="1"/>
  <c r="B49708" i="2" s="1"/>
  <c r="B49709" i="2" s="1"/>
  <c r="B49710" i="2" s="1"/>
  <c r="B49711" i="2" s="1"/>
  <c r="B49712" i="2" s="1"/>
  <c r="B49713" i="2" s="1"/>
  <c r="B49714" i="2" s="1"/>
  <c r="B49715" i="2" s="1"/>
  <c r="B49716" i="2" s="1"/>
  <c r="B49717" i="2" s="1"/>
  <c r="B49718" i="2" s="1"/>
  <c r="B49719" i="2" s="1"/>
  <c r="B49720" i="2" s="1"/>
  <c r="B49721" i="2" s="1"/>
  <c r="B49722" i="2" s="1"/>
  <c r="B49723" i="2" s="1"/>
  <c r="B49724" i="2" s="1"/>
  <c r="B49725" i="2" s="1"/>
  <c r="B49726" i="2" s="1"/>
  <c r="B49727" i="2" s="1"/>
  <c r="B49728" i="2" s="1"/>
  <c r="B49729" i="2" s="1"/>
  <c r="B49730" i="2" s="1"/>
  <c r="B49731" i="2" s="1"/>
  <c r="B49732" i="2" s="1"/>
  <c r="B49733" i="2" s="1"/>
  <c r="B49734" i="2" s="1"/>
  <c r="B49735" i="2" s="1"/>
  <c r="B49736" i="2" s="1"/>
  <c r="B49737" i="2" s="1"/>
  <c r="B49738" i="2" s="1"/>
  <c r="B49739" i="2" s="1"/>
  <c r="B49740" i="2" s="1"/>
  <c r="B49741" i="2" s="1"/>
  <c r="B49742" i="2" s="1"/>
  <c r="B49743" i="2" s="1"/>
  <c r="B49744" i="2" s="1"/>
  <c r="B49745" i="2" s="1"/>
  <c r="B49746" i="2" s="1"/>
  <c r="B49747" i="2" s="1"/>
  <c r="B49748" i="2" s="1"/>
  <c r="B49749" i="2" s="1"/>
  <c r="B49750" i="2" s="1"/>
  <c r="B49751" i="2" s="1"/>
  <c r="B49752" i="2" s="1"/>
  <c r="B49753" i="2" s="1"/>
  <c r="B49754" i="2" s="1"/>
  <c r="B49755" i="2" s="1"/>
  <c r="B49756" i="2" s="1"/>
  <c r="B49757" i="2" s="1"/>
  <c r="B49758" i="2" s="1"/>
  <c r="B49759" i="2" s="1"/>
  <c r="B49760" i="2" s="1"/>
  <c r="B49761" i="2" s="1"/>
  <c r="B49762" i="2" s="1"/>
  <c r="B49763" i="2" s="1"/>
  <c r="B49764" i="2" s="1"/>
  <c r="B49765" i="2" s="1"/>
  <c r="B49766" i="2" s="1"/>
  <c r="B49767" i="2" s="1"/>
  <c r="B49768" i="2" s="1"/>
  <c r="B49769" i="2" s="1"/>
  <c r="B49770" i="2" s="1"/>
  <c r="B49771" i="2" s="1"/>
  <c r="B49772" i="2" s="1"/>
  <c r="B49773" i="2" s="1"/>
  <c r="B49774" i="2" s="1"/>
  <c r="B49775" i="2" s="1"/>
  <c r="B49776" i="2" s="1"/>
  <c r="B49777" i="2" s="1"/>
  <c r="B49778" i="2" s="1"/>
  <c r="B49779" i="2" s="1"/>
  <c r="B49780" i="2" s="1"/>
  <c r="B49781" i="2" s="1"/>
  <c r="B49782" i="2" s="1"/>
  <c r="B49783" i="2" s="1"/>
  <c r="B49784" i="2" s="1"/>
  <c r="B49785" i="2" s="1"/>
  <c r="B49786" i="2" s="1"/>
  <c r="B49787" i="2" s="1"/>
  <c r="B49788" i="2" s="1"/>
  <c r="B49789" i="2" s="1"/>
  <c r="B49790" i="2" s="1"/>
  <c r="B49791" i="2" s="1"/>
  <c r="B49792" i="2" s="1"/>
  <c r="B49793" i="2" s="1"/>
  <c r="B49794" i="2" s="1"/>
  <c r="B49795" i="2" s="1"/>
  <c r="B49796" i="2" s="1"/>
  <c r="B49797" i="2" s="1"/>
  <c r="B49798" i="2" s="1"/>
  <c r="B49799" i="2" s="1"/>
  <c r="B49800" i="2" s="1"/>
  <c r="B49801" i="2" s="1"/>
  <c r="B49802" i="2" s="1"/>
  <c r="B49803" i="2" s="1"/>
  <c r="B49804" i="2" s="1"/>
  <c r="B49805" i="2" s="1"/>
  <c r="B49806" i="2" s="1"/>
  <c r="B49807" i="2" s="1"/>
  <c r="B49808" i="2" s="1"/>
  <c r="B49809" i="2" s="1"/>
  <c r="B49810" i="2" s="1"/>
  <c r="B49811" i="2" s="1"/>
  <c r="B49812" i="2" s="1"/>
  <c r="B49813" i="2" s="1"/>
  <c r="B49814" i="2" s="1"/>
  <c r="B49815" i="2" s="1"/>
  <c r="B49816" i="2" s="1"/>
  <c r="B49817" i="2" s="1"/>
  <c r="B49818" i="2" s="1"/>
  <c r="B49819" i="2" s="1"/>
  <c r="B49820" i="2" s="1"/>
  <c r="B49821" i="2" s="1"/>
  <c r="B49822" i="2" s="1"/>
  <c r="B49823" i="2" s="1"/>
  <c r="B49824" i="2" s="1"/>
  <c r="B49825" i="2" s="1"/>
  <c r="B49826" i="2" s="1"/>
  <c r="B49827" i="2" s="1"/>
  <c r="B49828" i="2" s="1"/>
  <c r="B49829" i="2" s="1"/>
  <c r="B49830" i="2" s="1"/>
  <c r="B49831" i="2" s="1"/>
  <c r="B49832" i="2" s="1"/>
  <c r="B49833" i="2" s="1"/>
  <c r="B49834" i="2" s="1"/>
  <c r="B49835" i="2" s="1"/>
  <c r="B49836" i="2" s="1"/>
  <c r="B49837" i="2" s="1"/>
  <c r="B49838" i="2" s="1"/>
  <c r="B49839" i="2" s="1"/>
  <c r="B49840" i="2" s="1"/>
  <c r="B49841" i="2" s="1"/>
  <c r="B49842" i="2" s="1"/>
  <c r="B49843" i="2" s="1"/>
  <c r="B49844" i="2" s="1"/>
  <c r="B49845" i="2" s="1"/>
  <c r="B49846" i="2" s="1"/>
  <c r="B49847" i="2" s="1"/>
  <c r="B49848" i="2" s="1"/>
  <c r="B49849" i="2" s="1"/>
  <c r="B49850" i="2" s="1"/>
  <c r="B49851" i="2" s="1"/>
  <c r="B49852" i="2" s="1"/>
  <c r="B49853" i="2" s="1"/>
  <c r="B49854" i="2" s="1"/>
  <c r="B49855" i="2" s="1"/>
  <c r="B49856" i="2" s="1"/>
  <c r="B49857" i="2" s="1"/>
  <c r="B49858" i="2" s="1"/>
  <c r="B49859" i="2" s="1"/>
  <c r="B49860" i="2" s="1"/>
  <c r="B49861" i="2" s="1"/>
  <c r="B49862" i="2" s="1"/>
  <c r="B49863" i="2" s="1"/>
  <c r="B49864" i="2" s="1"/>
  <c r="B49865" i="2" s="1"/>
  <c r="B49866" i="2" s="1"/>
  <c r="B49867" i="2" s="1"/>
  <c r="B49868" i="2" s="1"/>
  <c r="B49869" i="2" s="1"/>
  <c r="B49870" i="2" s="1"/>
  <c r="B49871" i="2" s="1"/>
  <c r="B49872" i="2" s="1"/>
  <c r="B49873" i="2" s="1"/>
  <c r="B49874" i="2" s="1"/>
  <c r="B49875" i="2" s="1"/>
  <c r="B49876" i="2" s="1"/>
  <c r="B49877" i="2" s="1"/>
  <c r="B49878" i="2" s="1"/>
  <c r="B49879" i="2" s="1"/>
  <c r="B49880" i="2" s="1"/>
  <c r="B49881" i="2" s="1"/>
  <c r="B49882" i="2" s="1"/>
  <c r="B49883" i="2" s="1"/>
  <c r="B49884" i="2" s="1"/>
  <c r="B49885" i="2" s="1"/>
  <c r="B49886" i="2" s="1"/>
  <c r="B49887" i="2" s="1"/>
  <c r="B49888" i="2" s="1"/>
  <c r="B49889" i="2" s="1"/>
  <c r="B49890" i="2" s="1"/>
  <c r="B49891" i="2" s="1"/>
  <c r="B49892" i="2" s="1"/>
  <c r="B49893" i="2" s="1"/>
  <c r="B49894" i="2" s="1"/>
  <c r="B49895" i="2" s="1"/>
  <c r="B49896" i="2" s="1"/>
  <c r="B49897" i="2" s="1"/>
  <c r="B49898" i="2" s="1"/>
  <c r="B49899" i="2" s="1"/>
  <c r="B49900" i="2" s="1"/>
  <c r="B49901" i="2" s="1"/>
  <c r="B49902" i="2" s="1"/>
  <c r="B49903" i="2" s="1"/>
  <c r="B49904" i="2" s="1"/>
  <c r="B49905" i="2" s="1"/>
  <c r="B49906" i="2" s="1"/>
  <c r="B49907" i="2" s="1"/>
  <c r="B49908" i="2" s="1"/>
  <c r="B49909" i="2" s="1"/>
  <c r="B49910" i="2" s="1"/>
  <c r="B49911" i="2" s="1"/>
  <c r="B49912" i="2" s="1"/>
  <c r="B49913" i="2" s="1"/>
  <c r="B49914" i="2" s="1"/>
  <c r="B49915" i="2" s="1"/>
  <c r="B49916" i="2" s="1"/>
  <c r="B49917" i="2" s="1"/>
  <c r="B49918" i="2" s="1"/>
  <c r="B49919" i="2" s="1"/>
  <c r="B49920" i="2" s="1"/>
  <c r="B49921" i="2" s="1"/>
  <c r="B49922" i="2" s="1"/>
  <c r="B49923" i="2" s="1"/>
  <c r="B49924" i="2" s="1"/>
  <c r="B49925" i="2" s="1"/>
  <c r="B49926" i="2" s="1"/>
  <c r="B49927" i="2" s="1"/>
  <c r="B49928" i="2" s="1"/>
  <c r="B49929" i="2" s="1"/>
  <c r="B49930" i="2" s="1"/>
  <c r="B49931" i="2" s="1"/>
  <c r="B49932" i="2" s="1"/>
  <c r="B49933" i="2" s="1"/>
  <c r="B49934" i="2" s="1"/>
  <c r="B49935" i="2" s="1"/>
  <c r="B49936" i="2" s="1"/>
  <c r="B49937" i="2" s="1"/>
  <c r="B49938" i="2" s="1"/>
  <c r="B49939" i="2" s="1"/>
  <c r="B49940" i="2" s="1"/>
  <c r="B49941" i="2" s="1"/>
  <c r="B49942" i="2" s="1"/>
  <c r="B49943" i="2" s="1"/>
  <c r="B49944" i="2" s="1"/>
  <c r="B49945" i="2" s="1"/>
  <c r="B49946" i="2" s="1"/>
  <c r="B49947" i="2" s="1"/>
  <c r="B49948" i="2" s="1"/>
  <c r="B49949" i="2" s="1"/>
  <c r="B49950" i="2" s="1"/>
  <c r="B49951" i="2" s="1"/>
  <c r="B49952" i="2" s="1"/>
  <c r="B49953" i="2" s="1"/>
  <c r="B49954" i="2" s="1"/>
  <c r="B49955" i="2" s="1"/>
  <c r="B49956" i="2" s="1"/>
  <c r="B49957" i="2" s="1"/>
  <c r="B49958" i="2" s="1"/>
  <c r="B49959" i="2" s="1"/>
  <c r="B49960" i="2" s="1"/>
  <c r="B49961" i="2" s="1"/>
  <c r="B49962" i="2" s="1"/>
  <c r="B49963" i="2" s="1"/>
  <c r="B49964" i="2" s="1"/>
  <c r="B49965" i="2" s="1"/>
  <c r="B49966" i="2" s="1"/>
  <c r="B49967" i="2" s="1"/>
  <c r="B49968" i="2" s="1"/>
  <c r="B49969" i="2" s="1"/>
  <c r="B49970" i="2" s="1"/>
  <c r="B49971" i="2" s="1"/>
  <c r="B49972" i="2" s="1"/>
  <c r="B49973" i="2" s="1"/>
  <c r="B49974" i="2" s="1"/>
  <c r="B49975" i="2" s="1"/>
  <c r="B49976" i="2" s="1"/>
  <c r="B49977" i="2" s="1"/>
  <c r="B49978" i="2" s="1"/>
  <c r="B49979" i="2" s="1"/>
  <c r="B49980" i="2" s="1"/>
  <c r="B49981" i="2" s="1"/>
  <c r="B49982" i="2" s="1"/>
  <c r="B49983" i="2" s="1"/>
  <c r="B49984" i="2" s="1"/>
  <c r="B49985" i="2" s="1"/>
  <c r="B49986" i="2" s="1"/>
  <c r="B49987" i="2" s="1"/>
  <c r="B49988" i="2" s="1"/>
  <c r="B49989" i="2" s="1"/>
  <c r="B49990" i="2" s="1"/>
  <c r="B49991" i="2" s="1"/>
  <c r="B49992" i="2" s="1"/>
  <c r="B49993" i="2" s="1"/>
  <c r="B49994" i="2" s="1"/>
  <c r="B49995" i="2" s="1"/>
  <c r="B49996" i="2" s="1"/>
  <c r="B49997" i="2" s="1"/>
  <c r="B49998" i="2" s="1"/>
  <c r="B49999" i="2" s="1"/>
  <c r="B50000" i="2" s="1"/>
  <c r="B50001" i="2" s="1"/>
  <c r="B50002" i="2" s="1"/>
  <c r="B50003" i="2" s="1"/>
  <c r="B50004" i="2" s="1"/>
  <c r="B50005" i="2" s="1"/>
  <c r="B50006" i="2" s="1"/>
  <c r="B50007" i="2" s="1"/>
  <c r="B50008" i="2" s="1"/>
  <c r="B50009" i="2" s="1"/>
  <c r="B50010" i="2" s="1"/>
  <c r="B50011" i="2" s="1"/>
  <c r="B50012" i="2" s="1"/>
  <c r="B50013" i="2" s="1"/>
  <c r="B50014" i="2" s="1"/>
  <c r="B50015" i="2" s="1"/>
  <c r="B50016" i="2" s="1"/>
  <c r="B50017" i="2" s="1"/>
  <c r="B50018" i="2" s="1"/>
  <c r="B50019" i="2" s="1"/>
  <c r="B50020" i="2" s="1"/>
  <c r="B50021" i="2" s="1"/>
  <c r="B50022" i="2" s="1"/>
  <c r="B50023" i="2" s="1"/>
  <c r="B50024" i="2" s="1"/>
  <c r="B50025" i="2" s="1"/>
  <c r="B50026" i="2" s="1"/>
  <c r="B50027" i="2" s="1"/>
  <c r="B50028" i="2" s="1"/>
  <c r="B50029" i="2" s="1"/>
  <c r="B50030" i="2" s="1"/>
  <c r="B50031" i="2" s="1"/>
  <c r="B50032" i="2" s="1"/>
  <c r="B50033" i="2" s="1"/>
  <c r="B50034" i="2" s="1"/>
  <c r="B50035" i="2" s="1"/>
  <c r="B50036" i="2" s="1"/>
  <c r="B50037" i="2" s="1"/>
  <c r="B50038" i="2" s="1"/>
  <c r="B50039" i="2" s="1"/>
  <c r="B50040" i="2" s="1"/>
  <c r="B50041" i="2" s="1"/>
  <c r="B50042" i="2" s="1"/>
  <c r="B50043" i="2" s="1"/>
  <c r="B50044" i="2" s="1"/>
  <c r="B50045" i="2" s="1"/>
  <c r="B50046" i="2" s="1"/>
  <c r="B50047" i="2" s="1"/>
  <c r="B50048" i="2" s="1"/>
  <c r="B50049" i="2" s="1"/>
  <c r="B50050" i="2" s="1"/>
  <c r="B50051" i="2" s="1"/>
  <c r="B50052" i="2" s="1"/>
  <c r="B50053" i="2" s="1"/>
  <c r="B50054" i="2" s="1"/>
  <c r="B50055" i="2" s="1"/>
  <c r="B50056" i="2" s="1"/>
  <c r="B50057" i="2" s="1"/>
  <c r="B50058" i="2" s="1"/>
  <c r="B50059" i="2" s="1"/>
  <c r="B50060" i="2" s="1"/>
  <c r="B50061" i="2" s="1"/>
  <c r="B50062" i="2" s="1"/>
  <c r="B50063" i="2" s="1"/>
  <c r="B50064" i="2" s="1"/>
  <c r="B50065" i="2" s="1"/>
  <c r="B50066" i="2" s="1"/>
  <c r="B50067" i="2" s="1"/>
  <c r="B50068" i="2" s="1"/>
  <c r="B50069" i="2" s="1"/>
  <c r="B50070" i="2" s="1"/>
  <c r="B50071" i="2" s="1"/>
  <c r="B50072" i="2" s="1"/>
  <c r="B50073" i="2" s="1"/>
  <c r="B50074" i="2" s="1"/>
  <c r="B50075" i="2" s="1"/>
  <c r="B50076" i="2" s="1"/>
  <c r="B50077" i="2" s="1"/>
  <c r="B50078" i="2" s="1"/>
  <c r="B50079" i="2" s="1"/>
  <c r="B50080" i="2" s="1"/>
  <c r="B50081" i="2" s="1"/>
  <c r="B50082" i="2" s="1"/>
  <c r="B50083" i="2" s="1"/>
  <c r="B50084" i="2" s="1"/>
  <c r="B50085" i="2" s="1"/>
  <c r="B50086" i="2" s="1"/>
  <c r="B50087" i="2" s="1"/>
  <c r="B50088" i="2" s="1"/>
  <c r="B50089" i="2" s="1"/>
  <c r="B50090" i="2" s="1"/>
  <c r="B50091" i="2" s="1"/>
  <c r="B50092" i="2" s="1"/>
  <c r="B50093" i="2" s="1"/>
  <c r="B50094" i="2" s="1"/>
  <c r="B50095" i="2" s="1"/>
  <c r="B50096" i="2" s="1"/>
  <c r="B50097" i="2" s="1"/>
  <c r="B50098" i="2" s="1"/>
  <c r="B50099" i="2" s="1"/>
  <c r="B50100" i="2" s="1"/>
  <c r="B50101" i="2" s="1"/>
  <c r="B50102" i="2" s="1"/>
  <c r="B50103" i="2" s="1"/>
  <c r="B50104" i="2" s="1"/>
  <c r="B50105" i="2" s="1"/>
  <c r="B50106" i="2" s="1"/>
  <c r="B50107" i="2" s="1"/>
  <c r="B50108" i="2" s="1"/>
  <c r="B50109" i="2" s="1"/>
  <c r="B50110" i="2" s="1"/>
  <c r="B50111" i="2" s="1"/>
  <c r="B50112" i="2" s="1"/>
  <c r="B50113" i="2" s="1"/>
  <c r="B50114" i="2" s="1"/>
  <c r="B50115" i="2" s="1"/>
  <c r="B50116" i="2" s="1"/>
  <c r="B50117" i="2" s="1"/>
  <c r="B50118" i="2" s="1"/>
  <c r="B50119" i="2" s="1"/>
  <c r="B50120" i="2" s="1"/>
  <c r="B50121" i="2" s="1"/>
  <c r="B50122" i="2" s="1"/>
  <c r="B50123" i="2" s="1"/>
  <c r="B50124" i="2" s="1"/>
  <c r="B50125" i="2" s="1"/>
  <c r="B50126" i="2" s="1"/>
  <c r="B50127" i="2" s="1"/>
  <c r="B50128" i="2" s="1"/>
  <c r="B50129" i="2" s="1"/>
  <c r="B50130" i="2" s="1"/>
  <c r="B50131" i="2" s="1"/>
  <c r="B50132" i="2" s="1"/>
  <c r="B50133" i="2" s="1"/>
  <c r="B50134" i="2" s="1"/>
  <c r="B50135" i="2" s="1"/>
  <c r="B50136" i="2" s="1"/>
  <c r="B50137" i="2" s="1"/>
  <c r="B50138" i="2" s="1"/>
  <c r="B50139" i="2" s="1"/>
  <c r="B50140" i="2" s="1"/>
  <c r="B50141" i="2" s="1"/>
  <c r="B50142" i="2" s="1"/>
  <c r="B50143" i="2" s="1"/>
  <c r="B50144" i="2" s="1"/>
  <c r="B50145" i="2" s="1"/>
  <c r="B50146" i="2" s="1"/>
  <c r="B50147" i="2" s="1"/>
  <c r="B50148" i="2" s="1"/>
  <c r="B50149" i="2" s="1"/>
  <c r="B50150" i="2" s="1"/>
  <c r="B50151" i="2" s="1"/>
  <c r="B50152" i="2" s="1"/>
  <c r="B50153" i="2" s="1"/>
  <c r="B50154" i="2" s="1"/>
  <c r="B50155" i="2" s="1"/>
  <c r="B50156" i="2" s="1"/>
  <c r="B50157" i="2" s="1"/>
  <c r="B50158" i="2" s="1"/>
  <c r="B50159" i="2" s="1"/>
  <c r="B50160" i="2" s="1"/>
  <c r="B50161" i="2" s="1"/>
  <c r="B50162" i="2" s="1"/>
  <c r="B50163" i="2" s="1"/>
  <c r="B50164" i="2" s="1"/>
  <c r="B50165" i="2" s="1"/>
  <c r="B50166" i="2" s="1"/>
  <c r="B50167" i="2" s="1"/>
  <c r="B50168" i="2" s="1"/>
  <c r="B50169" i="2" s="1"/>
  <c r="B50170" i="2" s="1"/>
  <c r="B50171" i="2" s="1"/>
  <c r="B50172" i="2" s="1"/>
  <c r="B50173" i="2" s="1"/>
  <c r="B50174" i="2" s="1"/>
  <c r="B50175" i="2" s="1"/>
  <c r="B50176" i="2" s="1"/>
  <c r="B50177" i="2" s="1"/>
  <c r="B50178" i="2" s="1"/>
  <c r="B50179" i="2" s="1"/>
  <c r="B50180" i="2" s="1"/>
  <c r="B50181" i="2" s="1"/>
  <c r="B50182" i="2" s="1"/>
  <c r="B50183" i="2" s="1"/>
  <c r="B50184" i="2" s="1"/>
  <c r="B50185" i="2" s="1"/>
  <c r="B50186" i="2" s="1"/>
  <c r="B50187" i="2" s="1"/>
  <c r="B50188" i="2" s="1"/>
  <c r="B50189" i="2" s="1"/>
  <c r="B50190" i="2" s="1"/>
  <c r="B50191" i="2" s="1"/>
  <c r="B50192" i="2" s="1"/>
  <c r="B50193" i="2" s="1"/>
  <c r="B50194" i="2" s="1"/>
  <c r="B50195" i="2" s="1"/>
  <c r="B50196" i="2" s="1"/>
  <c r="B50197" i="2" s="1"/>
  <c r="B50198" i="2" s="1"/>
  <c r="B50199" i="2" s="1"/>
  <c r="B50200" i="2" s="1"/>
  <c r="B50201" i="2" s="1"/>
  <c r="B50202" i="2" s="1"/>
  <c r="B50203" i="2" s="1"/>
  <c r="B50204" i="2" s="1"/>
  <c r="B50205" i="2" s="1"/>
  <c r="B50206" i="2" s="1"/>
  <c r="B50207" i="2" s="1"/>
  <c r="B50208" i="2" s="1"/>
  <c r="B50209" i="2" s="1"/>
  <c r="B50210" i="2" s="1"/>
  <c r="B50211" i="2" s="1"/>
  <c r="B50212" i="2" s="1"/>
  <c r="B50213" i="2" s="1"/>
  <c r="B50214" i="2" s="1"/>
  <c r="B50215" i="2" s="1"/>
  <c r="B50216" i="2" s="1"/>
  <c r="B50217" i="2" s="1"/>
  <c r="B50218" i="2" s="1"/>
  <c r="B50219" i="2" s="1"/>
  <c r="B50220" i="2" s="1"/>
  <c r="B50221" i="2" s="1"/>
  <c r="B50222" i="2" s="1"/>
  <c r="B50223" i="2" s="1"/>
  <c r="B50224" i="2" s="1"/>
  <c r="B50225" i="2" s="1"/>
  <c r="B50226" i="2" s="1"/>
  <c r="B50227" i="2" s="1"/>
  <c r="B50228" i="2" s="1"/>
  <c r="B50229" i="2" s="1"/>
  <c r="B50230" i="2" s="1"/>
  <c r="B50231" i="2" s="1"/>
  <c r="B50232" i="2" s="1"/>
  <c r="B50233" i="2" s="1"/>
  <c r="B50234" i="2" s="1"/>
  <c r="B50235" i="2" s="1"/>
  <c r="B50236" i="2" s="1"/>
  <c r="B50237" i="2" s="1"/>
  <c r="B50238" i="2" s="1"/>
  <c r="B50239" i="2" s="1"/>
  <c r="B50240" i="2" s="1"/>
  <c r="B50241" i="2" s="1"/>
  <c r="B50242" i="2" s="1"/>
  <c r="B50243" i="2" s="1"/>
  <c r="B50244" i="2" s="1"/>
  <c r="B50245" i="2" s="1"/>
  <c r="B50246" i="2" s="1"/>
  <c r="B50247" i="2" s="1"/>
  <c r="B50248" i="2" s="1"/>
  <c r="B50249" i="2" s="1"/>
  <c r="B50250" i="2" s="1"/>
  <c r="B50251" i="2" s="1"/>
  <c r="B50252" i="2" s="1"/>
  <c r="B50253" i="2" s="1"/>
  <c r="B50254" i="2" s="1"/>
  <c r="B50255" i="2" s="1"/>
  <c r="B50256" i="2" s="1"/>
  <c r="B50257" i="2" s="1"/>
  <c r="B50258" i="2" s="1"/>
  <c r="B50259" i="2" s="1"/>
  <c r="B50260" i="2" s="1"/>
  <c r="B50261" i="2" s="1"/>
  <c r="B50262" i="2" s="1"/>
  <c r="B50263" i="2" s="1"/>
  <c r="B50264" i="2" s="1"/>
  <c r="B50265" i="2" s="1"/>
  <c r="B50266" i="2" s="1"/>
  <c r="B50267" i="2" s="1"/>
  <c r="B50268" i="2" s="1"/>
  <c r="B50269" i="2" s="1"/>
  <c r="B50270" i="2" s="1"/>
  <c r="B50271" i="2" s="1"/>
  <c r="B50272" i="2" s="1"/>
  <c r="B50273" i="2" s="1"/>
  <c r="B50274" i="2" s="1"/>
  <c r="B50275" i="2" s="1"/>
  <c r="B50276" i="2" s="1"/>
  <c r="B50277" i="2" s="1"/>
  <c r="B50278" i="2" s="1"/>
  <c r="B50279" i="2" s="1"/>
  <c r="B50280" i="2" s="1"/>
  <c r="B50281" i="2" s="1"/>
  <c r="B50282" i="2" s="1"/>
  <c r="B50283" i="2" s="1"/>
  <c r="B50284" i="2" s="1"/>
  <c r="B50285" i="2" s="1"/>
  <c r="B50286" i="2" s="1"/>
  <c r="B50287" i="2" s="1"/>
  <c r="B50288" i="2" s="1"/>
  <c r="B50289" i="2" s="1"/>
  <c r="B50290" i="2" s="1"/>
  <c r="B50291" i="2" s="1"/>
  <c r="B50292" i="2" s="1"/>
  <c r="B50293" i="2" s="1"/>
  <c r="B50294" i="2" s="1"/>
  <c r="B50295" i="2" s="1"/>
  <c r="B50296" i="2" s="1"/>
  <c r="B50297" i="2" s="1"/>
  <c r="B50298" i="2" s="1"/>
  <c r="B50299" i="2" s="1"/>
  <c r="B50300" i="2" s="1"/>
  <c r="B50301" i="2" s="1"/>
  <c r="B50302" i="2" s="1"/>
  <c r="B50303" i="2" s="1"/>
  <c r="B50304" i="2" s="1"/>
  <c r="B50305" i="2" s="1"/>
  <c r="B50306" i="2" s="1"/>
  <c r="B50307" i="2" s="1"/>
  <c r="B50308" i="2" s="1"/>
  <c r="B50309" i="2" s="1"/>
  <c r="B50310" i="2" s="1"/>
  <c r="B50311" i="2" s="1"/>
  <c r="B50312" i="2" s="1"/>
  <c r="B50313" i="2" s="1"/>
  <c r="B50314" i="2" s="1"/>
  <c r="B50315" i="2" s="1"/>
  <c r="B50316" i="2" s="1"/>
  <c r="B50317" i="2" s="1"/>
  <c r="B50318" i="2" s="1"/>
  <c r="B50319" i="2" s="1"/>
  <c r="B50320" i="2" s="1"/>
  <c r="B50321" i="2" s="1"/>
  <c r="B50322" i="2" s="1"/>
  <c r="B50323" i="2" s="1"/>
  <c r="B50324" i="2" s="1"/>
  <c r="B50325" i="2" s="1"/>
  <c r="B50326" i="2" s="1"/>
  <c r="B50327" i="2" s="1"/>
  <c r="B50328" i="2" s="1"/>
  <c r="B50329" i="2" s="1"/>
  <c r="B50330" i="2" s="1"/>
  <c r="B50331" i="2" s="1"/>
  <c r="B50332" i="2" s="1"/>
  <c r="B50333" i="2" s="1"/>
  <c r="B50334" i="2" s="1"/>
  <c r="B50335" i="2" s="1"/>
  <c r="B50336" i="2" s="1"/>
  <c r="B50337" i="2" s="1"/>
  <c r="B50338" i="2" s="1"/>
  <c r="B50339" i="2" s="1"/>
  <c r="B50340" i="2" s="1"/>
  <c r="B50341" i="2" s="1"/>
  <c r="B50342" i="2" s="1"/>
  <c r="B50343" i="2" s="1"/>
  <c r="B50344" i="2" s="1"/>
  <c r="B50345" i="2" s="1"/>
  <c r="B50346" i="2" s="1"/>
  <c r="B50347" i="2" s="1"/>
  <c r="B50348" i="2" s="1"/>
  <c r="B50349" i="2" s="1"/>
  <c r="B50350" i="2" s="1"/>
  <c r="B50351" i="2" s="1"/>
  <c r="B50352" i="2" s="1"/>
  <c r="B50353" i="2" s="1"/>
  <c r="B50354" i="2" s="1"/>
  <c r="B50355" i="2" s="1"/>
  <c r="B50356" i="2" s="1"/>
  <c r="B50357" i="2" s="1"/>
  <c r="B50358" i="2" s="1"/>
  <c r="B50359" i="2" s="1"/>
  <c r="B50360" i="2" s="1"/>
  <c r="B50361" i="2" s="1"/>
  <c r="B50362" i="2" s="1"/>
  <c r="B50363" i="2" s="1"/>
  <c r="B50364" i="2" s="1"/>
  <c r="B50365" i="2" s="1"/>
  <c r="B50366" i="2" s="1"/>
  <c r="B50367" i="2" s="1"/>
  <c r="B50368" i="2" s="1"/>
  <c r="B50369" i="2" s="1"/>
  <c r="B50370" i="2" s="1"/>
  <c r="B50371" i="2" s="1"/>
  <c r="B50372" i="2" s="1"/>
  <c r="B50373" i="2" s="1"/>
  <c r="B50374" i="2" s="1"/>
  <c r="B50375" i="2" s="1"/>
  <c r="B50376" i="2" s="1"/>
  <c r="B50377" i="2" s="1"/>
  <c r="B50378" i="2" s="1"/>
  <c r="B50379" i="2" s="1"/>
  <c r="B50380" i="2" s="1"/>
  <c r="B50381" i="2" s="1"/>
  <c r="B50382" i="2" s="1"/>
  <c r="B50383" i="2" s="1"/>
  <c r="B50384" i="2" s="1"/>
  <c r="B50385" i="2" s="1"/>
  <c r="B50386" i="2" s="1"/>
  <c r="B50387" i="2" s="1"/>
  <c r="B50388" i="2" s="1"/>
  <c r="B50389" i="2" s="1"/>
  <c r="B50390" i="2" s="1"/>
  <c r="B50391" i="2" s="1"/>
  <c r="B50392" i="2" s="1"/>
  <c r="B50393" i="2" s="1"/>
  <c r="B50394" i="2" s="1"/>
  <c r="B50395" i="2" s="1"/>
  <c r="B50396" i="2" s="1"/>
  <c r="B50397" i="2" s="1"/>
  <c r="B50398" i="2" s="1"/>
  <c r="B50399" i="2" s="1"/>
  <c r="B50400" i="2" s="1"/>
  <c r="B50401" i="2" s="1"/>
  <c r="B50402" i="2" s="1"/>
  <c r="B50403" i="2" s="1"/>
  <c r="B50404" i="2" s="1"/>
  <c r="B50405" i="2" s="1"/>
  <c r="B50406" i="2" s="1"/>
  <c r="B50407" i="2" s="1"/>
  <c r="B50408" i="2" s="1"/>
  <c r="B50409" i="2" s="1"/>
  <c r="B50410" i="2" s="1"/>
  <c r="B50411" i="2" s="1"/>
  <c r="B50412" i="2" s="1"/>
  <c r="B50413" i="2" s="1"/>
  <c r="B50414" i="2" s="1"/>
  <c r="B50415" i="2" s="1"/>
  <c r="B50416" i="2" s="1"/>
  <c r="B50417" i="2" s="1"/>
  <c r="B50418" i="2" s="1"/>
  <c r="B50419" i="2" s="1"/>
  <c r="B50420" i="2" s="1"/>
  <c r="B50421" i="2" s="1"/>
  <c r="B50422" i="2" s="1"/>
  <c r="B50423" i="2" s="1"/>
  <c r="B50424" i="2" s="1"/>
  <c r="B50425" i="2" s="1"/>
  <c r="B50426" i="2" s="1"/>
  <c r="B50427" i="2" s="1"/>
  <c r="B50428" i="2" s="1"/>
  <c r="B50429" i="2" s="1"/>
  <c r="B50430" i="2" s="1"/>
  <c r="B50431" i="2" s="1"/>
  <c r="B50432" i="2" s="1"/>
  <c r="B50433" i="2" s="1"/>
  <c r="B50434" i="2" s="1"/>
  <c r="B50435" i="2" s="1"/>
  <c r="B50436" i="2" s="1"/>
  <c r="B50437" i="2" s="1"/>
  <c r="B50438" i="2" s="1"/>
  <c r="B50439" i="2" s="1"/>
  <c r="B50440" i="2" s="1"/>
  <c r="B50441" i="2" s="1"/>
  <c r="B50442" i="2" s="1"/>
  <c r="B50443" i="2" s="1"/>
  <c r="B50444" i="2" s="1"/>
  <c r="B50445" i="2" s="1"/>
  <c r="B50446" i="2" s="1"/>
  <c r="B50447" i="2" s="1"/>
  <c r="B50448" i="2" s="1"/>
  <c r="B50449" i="2" s="1"/>
  <c r="B50450" i="2" s="1"/>
  <c r="B50451" i="2" s="1"/>
  <c r="B50452" i="2" s="1"/>
  <c r="B50453" i="2" s="1"/>
  <c r="B50454" i="2" s="1"/>
  <c r="B50455" i="2" s="1"/>
  <c r="B50456" i="2" s="1"/>
  <c r="B50457" i="2" s="1"/>
  <c r="B50458" i="2" s="1"/>
  <c r="B50459" i="2" s="1"/>
  <c r="B50460" i="2" s="1"/>
  <c r="B50461" i="2" s="1"/>
  <c r="B50462" i="2" s="1"/>
  <c r="B50463" i="2" s="1"/>
  <c r="B50464" i="2" s="1"/>
  <c r="B50465" i="2" s="1"/>
  <c r="B50466" i="2" s="1"/>
  <c r="B50467" i="2" s="1"/>
  <c r="B50468" i="2" s="1"/>
  <c r="B50469" i="2" s="1"/>
  <c r="B50470" i="2" s="1"/>
  <c r="B50471" i="2" s="1"/>
  <c r="B50472" i="2" s="1"/>
  <c r="B50473" i="2" s="1"/>
  <c r="B50474" i="2" s="1"/>
  <c r="B50475" i="2" s="1"/>
  <c r="B50476" i="2" s="1"/>
  <c r="B50477" i="2" s="1"/>
  <c r="B50478" i="2" s="1"/>
  <c r="B50479" i="2" s="1"/>
  <c r="B50480" i="2" s="1"/>
  <c r="B50481" i="2" s="1"/>
  <c r="B50482" i="2" s="1"/>
  <c r="B50483" i="2" s="1"/>
  <c r="B50484" i="2" s="1"/>
  <c r="B50485" i="2" s="1"/>
  <c r="B50486" i="2" s="1"/>
  <c r="B50487" i="2" s="1"/>
  <c r="B50488" i="2" s="1"/>
  <c r="B50489" i="2" s="1"/>
  <c r="B50490" i="2" s="1"/>
  <c r="B50491" i="2" s="1"/>
  <c r="B50492" i="2" s="1"/>
  <c r="B50493" i="2" s="1"/>
  <c r="B50494" i="2" s="1"/>
  <c r="B50495" i="2" s="1"/>
  <c r="B50496" i="2" s="1"/>
  <c r="B50497" i="2" s="1"/>
  <c r="B50498" i="2" s="1"/>
  <c r="B50499" i="2" s="1"/>
  <c r="B50500" i="2" s="1"/>
  <c r="B50501" i="2" s="1"/>
  <c r="B50502" i="2" s="1"/>
  <c r="B50503" i="2" s="1"/>
  <c r="B50504" i="2" s="1"/>
  <c r="B50505" i="2" s="1"/>
  <c r="B50506" i="2" s="1"/>
  <c r="B50507" i="2" s="1"/>
  <c r="B50508" i="2" s="1"/>
  <c r="B50509" i="2" s="1"/>
  <c r="B50510" i="2" s="1"/>
  <c r="B50511" i="2" s="1"/>
  <c r="B50512" i="2" s="1"/>
  <c r="B50513" i="2" s="1"/>
  <c r="B50514" i="2" s="1"/>
  <c r="B50515" i="2" s="1"/>
  <c r="B50516" i="2" s="1"/>
  <c r="B50517" i="2" s="1"/>
  <c r="B50518" i="2" s="1"/>
  <c r="B50519" i="2" s="1"/>
  <c r="B50520" i="2" s="1"/>
  <c r="B50521" i="2" s="1"/>
  <c r="B50522" i="2" s="1"/>
  <c r="B50523" i="2" s="1"/>
  <c r="B50524" i="2" s="1"/>
  <c r="B50525" i="2" s="1"/>
  <c r="B50526" i="2" s="1"/>
  <c r="B50527" i="2" s="1"/>
  <c r="B50528" i="2" s="1"/>
  <c r="B50529" i="2" s="1"/>
  <c r="B50530" i="2" s="1"/>
  <c r="B50531" i="2" s="1"/>
  <c r="B50532" i="2" s="1"/>
  <c r="B50533" i="2" s="1"/>
  <c r="B50534" i="2" s="1"/>
  <c r="B50535" i="2" s="1"/>
  <c r="B50536" i="2" s="1"/>
  <c r="B50537" i="2" s="1"/>
  <c r="B50538" i="2" s="1"/>
  <c r="B50539" i="2" s="1"/>
  <c r="B50540" i="2" s="1"/>
  <c r="B50541" i="2" s="1"/>
  <c r="B50542" i="2" s="1"/>
  <c r="B50543" i="2" s="1"/>
  <c r="B50544" i="2" s="1"/>
  <c r="B50545" i="2" s="1"/>
  <c r="B50546" i="2" s="1"/>
  <c r="B50547" i="2" s="1"/>
  <c r="B50548" i="2" s="1"/>
  <c r="B50549" i="2" s="1"/>
  <c r="B50550" i="2" s="1"/>
  <c r="B50551" i="2" s="1"/>
  <c r="B50552" i="2" s="1"/>
  <c r="B50553" i="2" s="1"/>
  <c r="B50554" i="2" s="1"/>
  <c r="B50555" i="2" s="1"/>
  <c r="B50556" i="2" s="1"/>
  <c r="B50557" i="2" s="1"/>
  <c r="B50558" i="2" s="1"/>
  <c r="B50559" i="2" s="1"/>
  <c r="B50560" i="2" s="1"/>
  <c r="B50561" i="2" s="1"/>
  <c r="B50562" i="2" s="1"/>
  <c r="B50563" i="2" s="1"/>
  <c r="B50564" i="2" s="1"/>
  <c r="B50565" i="2" s="1"/>
  <c r="B50566" i="2" s="1"/>
  <c r="B50567" i="2" s="1"/>
  <c r="B50568" i="2" s="1"/>
  <c r="B50569" i="2" s="1"/>
  <c r="B50570" i="2" s="1"/>
  <c r="B50571" i="2" s="1"/>
  <c r="B50572" i="2" s="1"/>
  <c r="B50573" i="2" s="1"/>
  <c r="B50574" i="2" s="1"/>
  <c r="B50575" i="2" s="1"/>
  <c r="B50576" i="2" s="1"/>
  <c r="B50577" i="2" s="1"/>
  <c r="B50578" i="2" s="1"/>
  <c r="B50579" i="2" s="1"/>
  <c r="B50580" i="2" s="1"/>
  <c r="B50581" i="2" s="1"/>
  <c r="B50582" i="2" s="1"/>
  <c r="B50583" i="2" s="1"/>
  <c r="B50584" i="2" s="1"/>
  <c r="B50585" i="2" s="1"/>
  <c r="B50586" i="2" s="1"/>
  <c r="B50587" i="2" s="1"/>
  <c r="B50588" i="2" s="1"/>
  <c r="B50589" i="2" s="1"/>
  <c r="B50590" i="2" s="1"/>
  <c r="B50591" i="2" s="1"/>
  <c r="B50592" i="2" s="1"/>
  <c r="B50593" i="2" s="1"/>
  <c r="B50594" i="2" s="1"/>
  <c r="B50595" i="2" s="1"/>
  <c r="B50596" i="2" s="1"/>
  <c r="B50597" i="2" s="1"/>
  <c r="B50598" i="2" s="1"/>
  <c r="B50599" i="2" s="1"/>
  <c r="B50600" i="2" s="1"/>
  <c r="B50601" i="2" s="1"/>
  <c r="B50602" i="2" s="1"/>
  <c r="B50603" i="2" s="1"/>
  <c r="B50604" i="2" s="1"/>
  <c r="B50605" i="2" s="1"/>
  <c r="B50606" i="2" s="1"/>
  <c r="B50607" i="2" s="1"/>
  <c r="B50608" i="2" s="1"/>
  <c r="B50609" i="2" s="1"/>
  <c r="B50610" i="2" s="1"/>
  <c r="B50611" i="2" s="1"/>
  <c r="B50612" i="2" s="1"/>
  <c r="B50613" i="2" s="1"/>
  <c r="B50614" i="2" s="1"/>
  <c r="B50615" i="2" s="1"/>
  <c r="B50616" i="2" s="1"/>
  <c r="B50617" i="2" s="1"/>
  <c r="B50618" i="2" s="1"/>
  <c r="B50619" i="2" s="1"/>
  <c r="B50620" i="2" s="1"/>
  <c r="B50621" i="2" s="1"/>
  <c r="B50622" i="2" s="1"/>
  <c r="B50623" i="2" s="1"/>
  <c r="B50624" i="2" s="1"/>
  <c r="B50625" i="2" s="1"/>
  <c r="B50626" i="2" s="1"/>
  <c r="B50627" i="2" s="1"/>
  <c r="B50628" i="2" s="1"/>
  <c r="B50629" i="2" s="1"/>
  <c r="B50630" i="2" s="1"/>
  <c r="B50631" i="2" s="1"/>
  <c r="B50632" i="2" s="1"/>
  <c r="B50633" i="2" s="1"/>
  <c r="B50634" i="2" s="1"/>
  <c r="B50635" i="2" s="1"/>
  <c r="B50636" i="2" s="1"/>
  <c r="B50637" i="2" s="1"/>
  <c r="B50638" i="2" s="1"/>
  <c r="B50639" i="2" s="1"/>
  <c r="B50640" i="2" s="1"/>
  <c r="B50641" i="2" s="1"/>
  <c r="B50642" i="2" s="1"/>
  <c r="B50643" i="2" s="1"/>
  <c r="B50644" i="2" s="1"/>
  <c r="B50645" i="2" s="1"/>
  <c r="B50646" i="2" s="1"/>
  <c r="B50647" i="2" s="1"/>
  <c r="B50648" i="2" s="1"/>
  <c r="B50649" i="2" s="1"/>
  <c r="B50650" i="2" s="1"/>
  <c r="B50651" i="2" s="1"/>
  <c r="B50652" i="2" s="1"/>
  <c r="B50653" i="2" s="1"/>
  <c r="B50654" i="2" s="1"/>
  <c r="B50655" i="2" s="1"/>
  <c r="B50656" i="2" s="1"/>
  <c r="B50657" i="2" s="1"/>
  <c r="B50658" i="2" s="1"/>
  <c r="B50659" i="2" s="1"/>
  <c r="B50660" i="2" s="1"/>
  <c r="B50661" i="2" s="1"/>
  <c r="B50662" i="2" s="1"/>
  <c r="B50663" i="2" s="1"/>
  <c r="B50664" i="2" s="1"/>
  <c r="B50665" i="2" s="1"/>
  <c r="B50666" i="2" s="1"/>
  <c r="B50667" i="2" s="1"/>
  <c r="B50668" i="2" s="1"/>
  <c r="B50669" i="2" s="1"/>
  <c r="B50670" i="2" s="1"/>
  <c r="B50671" i="2" s="1"/>
  <c r="B50672" i="2" s="1"/>
  <c r="B50673" i="2" s="1"/>
  <c r="B50674" i="2" s="1"/>
  <c r="B50675" i="2" s="1"/>
  <c r="B50676" i="2" s="1"/>
  <c r="B50677" i="2" s="1"/>
  <c r="B50678" i="2" s="1"/>
  <c r="B50679" i="2" s="1"/>
  <c r="B50680" i="2" s="1"/>
  <c r="B50681" i="2" s="1"/>
  <c r="B50682" i="2" s="1"/>
  <c r="B50683" i="2" s="1"/>
  <c r="B50684" i="2" s="1"/>
  <c r="B50685" i="2" s="1"/>
  <c r="B50686" i="2" s="1"/>
  <c r="B50687" i="2" s="1"/>
  <c r="B50688" i="2" s="1"/>
  <c r="B50689" i="2" s="1"/>
  <c r="B50690" i="2" s="1"/>
  <c r="B50691" i="2" s="1"/>
  <c r="B50692" i="2" s="1"/>
  <c r="B50693" i="2" s="1"/>
  <c r="B50694" i="2" s="1"/>
  <c r="B50695" i="2" s="1"/>
  <c r="B50696" i="2" s="1"/>
  <c r="B50697" i="2" s="1"/>
  <c r="B50698" i="2" s="1"/>
  <c r="B50699" i="2" s="1"/>
  <c r="B50700" i="2" s="1"/>
  <c r="B50701" i="2" s="1"/>
  <c r="B50702" i="2" s="1"/>
  <c r="B50703" i="2" s="1"/>
  <c r="B50704" i="2" s="1"/>
  <c r="B50705" i="2" s="1"/>
  <c r="B50706" i="2" s="1"/>
  <c r="B50707" i="2" s="1"/>
  <c r="B50708" i="2" s="1"/>
  <c r="B50709" i="2" s="1"/>
  <c r="B50710" i="2" s="1"/>
  <c r="B50711" i="2" s="1"/>
  <c r="B50712" i="2" s="1"/>
  <c r="B50713" i="2" s="1"/>
  <c r="B50714" i="2" s="1"/>
  <c r="B50715" i="2" s="1"/>
  <c r="B50716" i="2" s="1"/>
  <c r="B50717" i="2" s="1"/>
  <c r="B50718" i="2" s="1"/>
  <c r="B50719" i="2" s="1"/>
  <c r="B50720" i="2" s="1"/>
  <c r="B50721" i="2" s="1"/>
  <c r="B50722" i="2" s="1"/>
  <c r="B50723" i="2" s="1"/>
  <c r="B50724" i="2" s="1"/>
  <c r="B50725" i="2" s="1"/>
  <c r="B50726" i="2" s="1"/>
  <c r="B50727" i="2" s="1"/>
  <c r="B50728" i="2" s="1"/>
  <c r="B50729" i="2" s="1"/>
  <c r="B50730" i="2" s="1"/>
  <c r="B50731" i="2" s="1"/>
  <c r="B50732" i="2" s="1"/>
  <c r="B50733" i="2" s="1"/>
  <c r="B50734" i="2" s="1"/>
  <c r="B50735" i="2" s="1"/>
  <c r="B50736" i="2" s="1"/>
  <c r="B50737" i="2" s="1"/>
  <c r="B50738" i="2" s="1"/>
  <c r="B50739" i="2" s="1"/>
  <c r="B50740" i="2" s="1"/>
  <c r="B50741" i="2" s="1"/>
  <c r="B50742" i="2" s="1"/>
  <c r="B50743" i="2" s="1"/>
  <c r="B50744" i="2" s="1"/>
  <c r="B50745" i="2" s="1"/>
  <c r="B50746" i="2" s="1"/>
  <c r="B50747" i="2" s="1"/>
  <c r="B50748" i="2" s="1"/>
  <c r="B50749" i="2" s="1"/>
  <c r="B50750" i="2" s="1"/>
  <c r="B50751" i="2" s="1"/>
  <c r="B50752" i="2" s="1"/>
  <c r="B50753" i="2" s="1"/>
  <c r="B50754" i="2" s="1"/>
  <c r="B50755" i="2" s="1"/>
  <c r="B50756" i="2" s="1"/>
  <c r="B50757" i="2" s="1"/>
  <c r="B50758" i="2" s="1"/>
  <c r="B50759" i="2" s="1"/>
  <c r="B50760" i="2" s="1"/>
  <c r="B50761" i="2" s="1"/>
  <c r="B50762" i="2" s="1"/>
  <c r="B50763" i="2" s="1"/>
  <c r="B50764" i="2" s="1"/>
  <c r="B50765" i="2" s="1"/>
  <c r="B50766" i="2" s="1"/>
  <c r="B50767" i="2" s="1"/>
  <c r="B50768" i="2" s="1"/>
  <c r="B50769" i="2" s="1"/>
  <c r="B50770" i="2" s="1"/>
  <c r="B50771" i="2" s="1"/>
  <c r="B50772" i="2" s="1"/>
  <c r="B50773" i="2" s="1"/>
  <c r="B50774" i="2" s="1"/>
  <c r="B50775" i="2" s="1"/>
  <c r="B50776" i="2" s="1"/>
  <c r="B50777" i="2" s="1"/>
  <c r="B50778" i="2" s="1"/>
  <c r="B50779" i="2" s="1"/>
  <c r="B50780" i="2" s="1"/>
  <c r="B50781" i="2" s="1"/>
  <c r="B50782" i="2" s="1"/>
  <c r="B50783" i="2" s="1"/>
  <c r="B50784" i="2" s="1"/>
  <c r="B50785" i="2" s="1"/>
  <c r="B50786" i="2" s="1"/>
  <c r="B50787" i="2" s="1"/>
  <c r="B50788" i="2" s="1"/>
  <c r="B50789" i="2" s="1"/>
  <c r="B50790" i="2" s="1"/>
  <c r="B50791" i="2" s="1"/>
  <c r="B50792" i="2" s="1"/>
  <c r="B50793" i="2" s="1"/>
  <c r="B50794" i="2" s="1"/>
  <c r="B50795" i="2" s="1"/>
  <c r="B50796" i="2" s="1"/>
  <c r="B50797" i="2" s="1"/>
  <c r="B50798" i="2" s="1"/>
  <c r="B50799" i="2" s="1"/>
  <c r="B50800" i="2" s="1"/>
  <c r="B50801" i="2" s="1"/>
  <c r="B50802" i="2" s="1"/>
  <c r="B50803" i="2" s="1"/>
  <c r="B50804" i="2" s="1"/>
  <c r="B50805" i="2" s="1"/>
  <c r="B50806" i="2" s="1"/>
  <c r="B50807" i="2" s="1"/>
  <c r="B50808" i="2" s="1"/>
  <c r="B50809" i="2" s="1"/>
  <c r="B50810" i="2" s="1"/>
  <c r="B50811" i="2" s="1"/>
  <c r="B50812" i="2" s="1"/>
  <c r="B50813" i="2" s="1"/>
  <c r="B50814" i="2" s="1"/>
  <c r="B50815" i="2" s="1"/>
  <c r="B50816" i="2" s="1"/>
  <c r="B50817" i="2" s="1"/>
  <c r="B50818" i="2" s="1"/>
  <c r="B50819" i="2" s="1"/>
  <c r="B50820" i="2" s="1"/>
  <c r="B50821" i="2" s="1"/>
  <c r="B50822" i="2" s="1"/>
  <c r="B50823" i="2" s="1"/>
  <c r="B50824" i="2" s="1"/>
  <c r="B50825" i="2" s="1"/>
  <c r="B50826" i="2" s="1"/>
  <c r="B50827" i="2" s="1"/>
  <c r="B50828" i="2" s="1"/>
  <c r="B50829" i="2" s="1"/>
  <c r="B50830" i="2" s="1"/>
  <c r="B50831" i="2" s="1"/>
  <c r="B50832" i="2" s="1"/>
  <c r="B50833" i="2" s="1"/>
  <c r="B50834" i="2" s="1"/>
  <c r="B50835" i="2" s="1"/>
  <c r="B50836" i="2" s="1"/>
  <c r="B50837" i="2" s="1"/>
  <c r="B50838" i="2" s="1"/>
  <c r="B50839" i="2" s="1"/>
  <c r="B50840" i="2" s="1"/>
  <c r="B50841" i="2" s="1"/>
  <c r="B50842" i="2" s="1"/>
  <c r="B50843" i="2" s="1"/>
  <c r="B50844" i="2" s="1"/>
  <c r="B50845" i="2" s="1"/>
  <c r="B50846" i="2" s="1"/>
  <c r="B50847" i="2" s="1"/>
  <c r="B50848" i="2" s="1"/>
  <c r="B50849" i="2" s="1"/>
  <c r="B50850" i="2" s="1"/>
  <c r="B50851" i="2" s="1"/>
  <c r="B50852" i="2" s="1"/>
  <c r="B50853" i="2" s="1"/>
  <c r="B50854" i="2" s="1"/>
  <c r="B50855" i="2" s="1"/>
  <c r="B50856" i="2" s="1"/>
  <c r="B50857" i="2" s="1"/>
  <c r="B50858" i="2" s="1"/>
  <c r="B50859" i="2" s="1"/>
  <c r="B50860" i="2" s="1"/>
  <c r="B50861" i="2" s="1"/>
  <c r="B50862" i="2" s="1"/>
  <c r="B50863" i="2" s="1"/>
  <c r="B50864" i="2" s="1"/>
  <c r="B50865" i="2" s="1"/>
  <c r="B50866" i="2" s="1"/>
  <c r="B50867" i="2" s="1"/>
  <c r="B50868" i="2" s="1"/>
  <c r="B50869" i="2" s="1"/>
  <c r="B50870" i="2" s="1"/>
  <c r="B50871" i="2" s="1"/>
  <c r="B50872" i="2" s="1"/>
  <c r="B50873" i="2" s="1"/>
  <c r="B50874" i="2" s="1"/>
  <c r="B50875" i="2" s="1"/>
  <c r="B50876" i="2" s="1"/>
  <c r="B50877" i="2" s="1"/>
  <c r="B50878" i="2" s="1"/>
  <c r="B50879" i="2" s="1"/>
  <c r="B50880" i="2" s="1"/>
  <c r="B50881" i="2" s="1"/>
  <c r="B50882" i="2" s="1"/>
  <c r="B50883" i="2" s="1"/>
  <c r="B50884" i="2" s="1"/>
  <c r="B50885" i="2" s="1"/>
  <c r="B50886" i="2" s="1"/>
  <c r="B50887" i="2" s="1"/>
  <c r="B50888" i="2" s="1"/>
  <c r="B50889" i="2" s="1"/>
  <c r="B50890" i="2" s="1"/>
  <c r="B50891" i="2" s="1"/>
  <c r="B50892" i="2" s="1"/>
  <c r="B50893" i="2" s="1"/>
  <c r="B50894" i="2" s="1"/>
  <c r="B50895" i="2" s="1"/>
  <c r="B50896" i="2" s="1"/>
  <c r="B50897" i="2" s="1"/>
  <c r="B50898" i="2" s="1"/>
  <c r="B50899" i="2" s="1"/>
  <c r="B50900" i="2" s="1"/>
  <c r="B50901" i="2" s="1"/>
  <c r="B50902" i="2" s="1"/>
  <c r="B50903" i="2" s="1"/>
  <c r="B50904" i="2" s="1"/>
  <c r="B50905" i="2" s="1"/>
  <c r="B50906" i="2" s="1"/>
  <c r="B50907" i="2" s="1"/>
  <c r="B50908" i="2" s="1"/>
  <c r="B50909" i="2" s="1"/>
  <c r="B50910" i="2" s="1"/>
  <c r="B50911" i="2" s="1"/>
  <c r="B50912" i="2" s="1"/>
  <c r="B50913" i="2" s="1"/>
  <c r="B50914" i="2" s="1"/>
  <c r="B50915" i="2" s="1"/>
  <c r="B50916" i="2" s="1"/>
  <c r="B50917" i="2" s="1"/>
  <c r="B50918" i="2" s="1"/>
  <c r="B50919" i="2" s="1"/>
  <c r="B50920" i="2" s="1"/>
  <c r="B50921" i="2" s="1"/>
  <c r="B50922" i="2" s="1"/>
  <c r="B50923" i="2" s="1"/>
  <c r="B50924" i="2" s="1"/>
  <c r="B50925" i="2" s="1"/>
  <c r="B50926" i="2" s="1"/>
  <c r="B50927" i="2" s="1"/>
  <c r="B50928" i="2" s="1"/>
  <c r="B50929" i="2" s="1"/>
  <c r="B50930" i="2" s="1"/>
  <c r="B50931" i="2" s="1"/>
  <c r="B50932" i="2" s="1"/>
  <c r="B50933" i="2" s="1"/>
  <c r="B50934" i="2" s="1"/>
  <c r="B50935" i="2" s="1"/>
  <c r="B50936" i="2" s="1"/>
  <c r="B50937" i="2" s="1"/>
  <c r="B50938" i="2" s="1"/>
  <c r="B50939" i="2" s="1"/>
  <c r="B50940" i="2" s="1"/>
  <c r="B50941" i="2" s="1"/>
  <c r="B50942" i="2" s="1"/>
  <c r="B50943" i="2" s="1"/>
  <c r="B50944" i="2" s="1"/>
  <c r="B50945" i="2" s="1"/>
  <c r="B50946" i="2" s="1"/>
  <c r="B50947" i="2" s="1"/>
  <c r="B50948" i="2" s="1"/>
  <c r="B50949" i="2" s="1"/>
  <c r="B50950" i="2" s="1"/>
  <c r="B50951" i="2" s="1"/>
  <c r="B50952" i="2" s="1"/>
  <c r="B50953" i="2" s="1"/>
  <c r="B50954" i="2" s="1"/>
  <c r="B50955" i="2" s="1"/>
  <c r="B50956" i="2" s="1"/>
  <c r="B50957" i="2" s="1"/>
  <c r="B50958" i="2" s="1"/>
  <c r="B50959" i="2" s="1"/>
  <c r="B50960" i="2" s="1"/>
  <c r="B50961" i="2" s="1"/>
  <c r="B50962" i="2" s="1"/>
  <c r="B50963" i="2" s="1"/>
  <c r="B50964" i="2" s="1"/>
  <c r="B50965" i="2" s="1"/>
  <c r="B50966" i="2" s="1"/>
  <c r="B50967" i="2" s="1"/>
  <c r="B50968" i="2" s="1"/>
  <c r="B50969" i="2" s="1"/>
  <c r="B50970" i="2" s="1"/>
  <c r="B50971" i="2" s="1"/>
  <c r="B50972" i="2" s="1"/>
  <c r="B50973" i="2" s="1"/>
  <c r="B50974" i="2" s="1"/>
  <c r="B50975" i="2" s="1"/>
  <c r="B50976" i="2" s="1"/>
  <c r="B50977" i="2" s="1"/>
  <c r="B50978" i="2" s="1"/>
  <c r="B50979" i="2" s="1"/>
  <c r="B50980" i="2" s="1"/>
  <c r="B50981" i="2" s="1"/>
  <c r="B50982" i="2" s="1"/>
  <c r="B50983" i="2" s="1"/>
  <c r="B50984" i="2" s="1"/>
  <c r="B50985" i="2" s="1"/>
  <c r="B50986" i="2" s="1"/>
  <c r="B50987" i="2" s="1"/>
  <c r="B50988" i="2" s="1"/>
  <c r="B50989" i="2" s="1"/>
  <c r="B50990" i="2" s="1"/>
  <c r="B50991" i="2" s="1"/>
  <c r="B50992" i="2" s="1"/>
  <c r="B50993" i="2" s="1"/>
  <c r="B50994" i="2" s="1"/>
  <c r="B50995" i="2" s="1"/>
  <c r="B50996" i="2" s="1"/>
  <c r="B50997" i="2" s="1"/>
  <c r="B50998" i="2" s="1"/>
  <c r="B50999" i="2" s="1"/>
  <c r="B51000" i="2" s="1"/>
  <c r="B51001" i="2" s="1"/>
  <c r="B51002" i="2" s="1"/>
  <c r="B51003" i="2" s="1"/>
  <c r="B51004" i="2" s="1"/>
  <c r="B51005" i="2" s="1"/>
  <c r="B51006" i="2" s="1"/>
  <c r="B51007" i="2" s="1"/>
  <c r="B51008" i="2" s="1"/>
  <c r="B51009" i="2" s="1"/>
  <c r="B51010" i="2" s="1"/>
  <c r="B51011" i="2" s="1"/>
  <c r="B51012" i="2" s="1"/>
  <c r="B51013" i="2" s="1"/>
  <c r="B51014" i="2" s="1"/>
  <c r="B51015" i="2" s="1"/>
  <c r="B51016" i="2" s="1"/>
  <c r="B51017" i="2" s="1"/>
  <c r="B51018" i="2" s="1"/>
  <c r="B51019" i="2" s="1"/>
  <c r="B51020" i="2" s="1"/>
  <c r="B51021" i="2" s="1"/>
  <c r="B51022" i="2" s="1"/>
  <c r="B51023" i="2" s="1"/>
  <c r="B51024" i="2" s="1"/>
  <c r="B51025" i="2" s="1"/>
  <c r="B51026" i="2" s="1"/>
  <c r="B51027" i="2" s="1"/>
  <c r="B51028" i="2" s="1"/>
  <c r="B51029" i="2" s="1"/>
  <c r="B51030" i="2" s="1"/>
  <c r="B51031" i="2" s="1"/>
  <c r="B51032" i="2" s="1"/>
  <c r="B51033" i="2" s="1"/>
  <c r="B51034" i="2" s="1"/>
  <c r="B51035" i="2" s="1"/>
  <c r="B51036" i="2" s="1"/>
  <c r="B51037" i="2" s="1"/>
  <c r="B51038" i="2" s="1"/>
  <c r="B51039" i="2" s="1"/>
  <c r="B51040" i="2" s="1"/>
  <c r="B51041" i="2" s="1"/>
  <c r="B51042" i="2" s="1"/>
  <c r="B51043" i="2" s="1"/>
  <c r="B51044" i="2" s="1"/>
  <c r="B51045" i="2" s="1"/>
  <c r="B51046" i="2" s="1"/>
  <c r="B51047" i="2" s="1"/>
  <c r="B51048" i="2" s="1"/>
  <c r="B51049" i="2" s="1"/>
  <c r="B51050" i="2" s="1"/>
  <c r="B51051" i="2" s="1"/>
  <c r="B51052" i="2" s="1"/>
  <c r="B51053" i="2" s="1"/>
  <c r="B51054" i="2" s="1"/>
  <c r="B51055" i="2" s="1"/>
  <c r="B51056" i="2" s="1"/>
  <c r="B51057" i="2" s="1"/>
  <c r="B51058" i="2" s="1"/>
  <c r="B51059" i="2" s="1"/>
  <c r="B51060" i="2" s="1"/>
  <c r="B51061" i="2" s="1"/>
  <c r="B51062" i="2" s="1"/>
  <c r="B51063" i="2" s="1"/>
  <c r="B51064" i="2" s="1"/>
  <c r="B51065" i="2" s="1"/>
  <c r="B51066" i="2" s="1"/>
  <c r="B51067" i="2" s="1"/>
  <c r="B51068" i="2" s="1"/>
  <c r="B51069" i="2" s="1"/>
  <c r="B51070" i="2" s="1"/>
  <c r="B51071" i="2" s="1"/>
  <c r="B51072" i="2" s="1"/>
  <c r="B51073" i="2" s="1"/>
  <c r="B51074" i="2" s="1"/>
  <c r="B51075" i="2" s="1"/>
  <c r="B51076" i="2" s="1"/>
  <c r="B51077" i="2" s="1"/>
  <c r="B51078" i="2" s="1"/>
  <c r="B51079" i="2" s="1"/>
  <c r="B51080" i="2" s="1"/>
  <c r="B51081" i="2" s="1"/>
  <c r="B51082" i="2" s="1"/>
  <c r="B51083" i="2" s="1"/>
  <c r="B51084" i="2" s="1"/>
  <c r="B51085" i="2" s="1"/>
  <c r="B51086" i="2" s="1"/>
  <c r="B51087" i="2" s="1"/>
  <c r="B51088" i="2" s="1"/>
  <c r="B51089" i="2" s="1"/>
  <c r="B51090" i="2" s="1"/>
  <c r="B51091" i="2" s="1"/>
  <c r="B51092" i="2" s="1"/>
  <c r="B51093" i="2" s="1"/>
  <c r="B51094" i="2" s="1"/>
  <c r="B51095" i="2" s="1"/>
  <c r="B51096" i="2" s="1"/>
  <c r="B51097" i="2" s="1"/>
  <c r="B51098" i="2" s="1"/>
  <c r="B51099" i="2" s="1"/>
  <c r="B51100" i="2" s="1"/>
  <c r="B51101" i="2" s="1"/>
  <c r="B51102" i="2" s="1"/>
  <c r="B51103" i="2" s="1"/>
  <c r="B51104" i="2" s="1"/>
  <c r="B51105" i="2" s="1"/>
  <c r="B51106" i="2" s="1"/>
  <c r="B51107" i="2" s="1"/>
  <c r="B51108" i="2" s="1"/>
  <c r="B51109" i="2" s="1"/>
  <c r="B51110" i="2" s="1"/>
  <c r="B51111" i="2" s="1"/>
  <c r="B51112" i="2" s="1"/>
  <c r="B51113" i="2" s="1"/>
  <c r="B51114" i="2" s="1"/>
  <c r="B51115" i="2" s="1"/>
  <c r="B51116" i="2" s="1"/>
  <c r="B51117" i="2" s="1"/>
  <c r="B51118" i="2" s="1"/>
  <c r="B51119" i="2" s="1"/>
  <c r="B51120" i="2" s="1"/>
  <c r="B51121" i="2" s="1"/>
  <c r="B51122" i="2" s="1"/>
  <c r="B51123" i="2" s="1"/>
  <c r="B51124" i="2" s="1"/>
  <c r="B51125" i="2" s="1"/>
  <c r="B51126" i="2" s="1"/>
  <c r="B51127" i="2" s="1"/>
  <c r="B51128" i="2" s="1"/>
  <c r="B51129" i="2" s="1"/>
  <c r="B51130" i="2" s="1"/>
  <c r="B51131" i="2" s="1"/>
  <c r="B51132" i="2" s="1"/>
  <c r="B51133" i="2" s="1"/>
  <c r="B51134" i="2" s="1"/>
  <c r="B51135" i="2" s="1"/>
  <c r="B51136" i="2" s="1"/>
  <c r="B51137" i="2" s="1"/>
  <c r="B51138" i="2" s="1"/>
  <c r="B51139" i="2" s="1"/>
  <c r="B51140" i="2" s="1"/>
  <c r="B51141" i="2" s="1"/>
  <c r="B51142" i="2" s="1"/>
  <c r="B51143" i="2" s="1"/>
  <c r="B51144" i="2" s="1"/>
  <c r="B51145" i="2" s="1"/>
  <c r="B51146" i="2" s="1"/>
  <c r="B51147" i="2" s="1"/>
  <c r="B51148" i="2" s="1"/>
  <c r="B51149" i="2" s="1"/>
  <c r="B51150" i="2" s="1"/>
  <c r="B51151" i="2" s="1"/>
  <c r="B51152" i="2" s="1"/>
  <c r="B51153" i="2" s="1"/>
  <c r="B51154" i="2" s="1"/>
  <c r="B51155" i="2" s="1"/>
  <c r="B51156" i="2" s="1"/>
  <c r="B51157" i="2" s="1"/>
  <c r="B51158" i="2" s="1"/>
  <c r="B51159" i="2" s="1"/>
  <c r="B51160" i="2" s="1"/>
  <c r="B51161" i="2" s="1"/>
  <c r="B51162" i="2" s="1"/>
  <c r="B51163" i="2" s="1"/>
  <c r="B51164" i="2" s="1"/>
  <c r="B51165" i="2" s="1"/>
  <c r="B51166" i="2" s="1"/>
  <c r="B51167" i="2" s="1"/>
  <c r="B51168" i="2" s="1"/>
  <c r="B51169" i="2" s="1"/>
  <c r="B51170" i="2" s="1"/>
  <c r="B51171" i="2" s="1"/>
  <c r="B51172" i="2" s="1"/>
  <c r="B51173" i="2" s="1"/>
  <c r="B51174" i="2" s="1"/>
  <c r="B51175" i="2" s="1"/>
  <c r="B51176" i="2" s="1"/>
  <c r="B51177" i="2" s="1"/>
  <c r="B51178" i="2" s="1"/>
  <c r="B51179" i="2" s="1"/>
  <c r="B51180" i="2" s="1"/>
  <c r="B51181" i="2" s="1"/>
  <c r="B51182" i="2" s="1"/>
  <c r="B51183" i="2" s="1"/>
  <c r="B51184" i="2" s="1"/>
  <c r="B51185" i="2" s="1"/>
  <c r="B51186" i="2" s="1"/>
  <c r="B51187" i="2" s="1"/>
  <c r="B51188" i="2" s="1"/>
  <c r="B51189" i="2" s="1"/>
  <c r="B51190" i="2" s="1"/>
  <c r="B51191" i="2" s="1"/>
  <c r="B51192" i="2" s="1"/>
  <c r="B51193" i="2" s="1"/>
  <c r="B51194" i="2" s="1"/>
  <c r="B51195" i="2" s="1"/>
  <c r="B51196" i="2" s="1"/>
  <c r="B51197" i="2" s="1"/>
  <c r="B51198" i="2" s="1"/>
  <c r="B51199" i="2" s="1"/>
  <c r="B51200" i="2" s="1"/>
  <c r="B51201" i="2" s="1"/>
  <c r="B51202" i="2" s="1"/>
  <c r="B51203" i="2" s="1"/>
  <c r="B51204" i="2" s="1"/>
  <c r="B51205" i="2" s="1"/>
  <c r="B51206" i="2" s="1"/>
  <c r="B51207" i="2" s="1"/>
  <c r="B51208" i="2" s="1"/>
  <c r="B51209" i="2" s="1"/>
  <c r="B51210" i="2" s="1"/>
  <c r="B51211" i="2" s="1"/>
  <c r="B51212" i="2" s="1"/>
  <c r="B51213" i="2" s="1"/>
  <c r="B51214" i="2" s="1"/>
  <c r="B51215" i="2" s="1"/>
  <c r="B51216" i="2" s="1"/>
  <c r="B51217" i="2" s="1"/>
  <c r="B51218" i="2" s="1"/>
  <c r="B51219" i="2" s="1"/>
  <c r="B51220" i="2" s="1"/>
  <c r="B51221" i="2" s="1"/>
  <c r="B51222" i="2" s="1"/>
  <c r="B51223" i="2" s="1"/>
  <c r="B51224" i="2" s="1"/>
  <c r="B51225" i="2" s="1"/>
  <c r="B51226" i="2" s="1"/>
  <c r="B51227" i="2" s="1"/>
  <c r="B51228" i="2" s="1"/>
  <c r="B51229" i="2" s="1"/>
  <c r="B51230" i="2" s="1"/>
  <c r="B51231" i="2" s="1"/>
  <c r="B51232" i="2" s="1"/>
  <c r="B51233" i="2" s="1"/>
  <c r="B51234" i="2" s="1"/>
  <c r="B51235" i="2" s="1"/>
  <c r="B51236" i="2" s="1"/>
  <c r="B51237" i="2" s="1"/>
  <c r="B51238" i="2" s="1"/>
  <c r="B51239" i="2" s="1"/>
  <c r="B51240" i="2" s="1"/>
  <c r="B51241" i="2" s="1"/>
  <c r="B51242" i="2" s="1"/>
  <c r="B51243" i="2" s="1"/>
  <c r="B51244" i="2" s="1"/>
  <c r="B51245" i="2" s="1"/>
  <c r="B51246" i="2" s="1"/>
  <c r="B51247" i="2" s="1"/>
  <c r="B51248" i="2" s="1"/>
  <c r="B51249" i="2" s="1"/>
  <c r="B51250" i="2" s="1"/>
  <c r="B51251" i="2" s="1"/>
  <c r="B51252" i="2" s="1"/>
  <c r="B51253" i="2" s="1"/>
  <c r="B51254" i="2" s="1"/>
  <c r="B51255" i="2" s="1"/>
  <c r="B51256" i="2" s="1"/>
  <c r="B51257" i="2" s="1"/>
  <c r="B51258" i="2" s="1"/>
  <c r="B51259" i="2" s="1"/>
  <c r="B51260" i="2" s="1"/>
  <c r="B51261" i="2" s="1"/>
  <c r="B51262" i="2" s="1"/>
  <c r="B51263" i="2" s="1"/>
  <c r="B51264" i="2" s="1"/>
  <c r="B51265" i="2" s="1"/>
  <c r="B51266" i="2" s="1"/>
  <c r="B51267" i="2" s="1"/>
  <c r="B51268" i="2" s="1"/>
  <c r="B51269" i="2" s="1"/>
  <c r="B51270" i="2" s="1"/>
  <c r="B51271" i="2" s="1"/>
  <c r="B51272" i="2" s="1"/>
  <c r="B51273" i="2" s="1"/>
  <c r="B51274" i="2" s="1"/>
  <c r="B51275" i="2" s="1"/>
  <c r="B51276" i="2" s="1"/>
  <c r="B51277" i="2" s="1"/>
  <c r="B51278" i="2" s="1"/>
  <c r="B51279" i="2" s="1"/>
  <c r="B51280" i="2" s="1"/>
  <c r="B51281" i="2" s="1"/>
  <c r="B51282" i="2" s="1"/>
  <c r="B51283" i="2" s="1"/>
  <c r="B51284" i="2" s="1"/>
  <c r="B51285" i="2" s="1"/>
  <c r="B51286" i="2" s="1"/>
  <c r="B51287" i="2" s="1"/>
  <c r="B51288" i="2" s="1"/>
  <c r="B51289" i="2" s="1"/>
  <c r="B51290" i="2" s="1"/>
  <c r="B51291" i="2" s="1"/>
  <c r="B51292" i="2" s="1"/>
  <c r="B51293" i="2" s="1"/>
  <c r="B51294" i="2" s="1"/>
  <c r="B51295" i="2" s="1"/>
  <c r="B51296" i="2" s="1"/>
  <c r="B51297" i="2" s="1"/>
  <c r="B51298" i="2" s="1"/>
  <c r="B51299" i="2" s="1"/>
  <c r="B51300" i="2" s="1"/>
  <c r="B51301" i="2" s="1"/>
  <c r="B51302" i="2" s="1"/>
  <c r="B51303" i="2" s="1"/>
  <c r="B51304" i="2" s="1"/>
  <c r="B51305" i="2" s="1"/>
  <c r="B51306" i="2" s="1"/>
  <c r="B51307" i="2" s="1"/>
  <c r="B51308" i="2" s="1"/>
  <c r="B51309" i="2" s="1"/>
  <c r="B51310" i="2" s="1"/>
  <c r="B51311" i="2" s="1"/>
  <c r="B51312" i="2" s="1"/>
  <c r="B51313" i="2" s="1"/>
  <c r="B51314" i="2" s="1"/>
  <c r="B51315" i="2" s="1"/>
  <c r="B51316" i="2" s="1"/>
  <c r="B51317" i="2" s="1"/>
  <c r="B51318" i="2" s="1"/>
  <c r="B51319" i="2" s="1"/>
  <c r="B51320" i="2" s="1"/>
  <c r="B51321" i="2" s="1"/>
  <c r="B51322" i="2" s="1"/>
  <c r="B51323" i="2" s="1"/>
  <c r="B51324" i="2" s="1"/>
  <c r="B51325" i="2" s="1"/>
  <c r="B51326" i="2" s="1"/>
  <c r="B51327" i="2" s="1"/>
  <c r="B51328" i="2" s="1"/>
  <c r="B51329" i="2" s="1"/>
  <c r="B51330" i="2" s="1"/>
  <c r="B51331" i="2" s="1"/>
  <c r="B51332" i="2" s="1"/>
  <c r="B51333" i="2" s="1"/>
  <c r="B51334" i="2" s="1"/>
  <c r="B51335" i="2" s="1"/>
  <c r="B51336" i="2" s="1"/>
  <c r="B51337" i="2" s="1"/>
  <c r="B51338" i="2" s="1"/>
  <c r="B51339" i="2" s="1"/>
  <c r="B51340" i="2" s="1"/>
  <c r="B51341" i="2" s="1"/>
  <c r="B51342" i="2" s="1"/>
  <c r="B51343" i="2" s="1"/>
  <c r="B51344" i="2" s="1"/>
  <c r="B51345" i="2" s="1"/>
  <c r="B51346" i="2" s="1"/>
  <c r="B51347" i="2" s="1"/>
  <c r="B51348" i="2" s="1"/>
  <c r="B51349" i="2" s="1"/>
  <c r="B51350" i="2" s="1"/>
  <c r="B51351" i="2" s="1"/>
  <c r="B51352" i="2" s="1"/>
  <c r="B51353" i="2" s="1"/>
  <c r="B51354" i="2" s="1"/>
  <c r="B51355" i="2" s="1"/>
  <c r="B51356" i="2" s="1"/>
  <c r="B51357" i="2" s="1"/>
  <c r="B51358" i="2" s="1"/>
  <c r="B51359" i="2" s="1"/>
  <c r="B51360" i="2" s="1"/>
  <c r="B51361" i="2" s="1"/>
  <c r="B51362" i="2" s="1"/>
  <c r="B51363" i="2" s="1"/>
  <c r="B51364" i="2" s="1"/>
  <c r="B51365" i="2" s="1"/>
  <c r="B51366" i="2" s="1"/>
  <c r="B51367" i="2" s="1"/>
  <c r="B51368" i="2" s="1"/>
  <c r="B51369" i="2" s="1"/>
  <c r="B51370" i="2" s="1"/>
  <c r="B51371" i="2" s="1"/>
  <c r="B51372" i="2" s="1"/>
  <c r="B51373" i="2" s="1"/>
  <c r="B51374" i="2" s="1"/>
  <c r="B51375" i="2" s="1"/>
  <c r="B51376" i="2" s="1"/>
  <c r="B51377" i="2" s="1"/>
  <c r="B51378" i="2" s="1"/>
  <c r="B51379" i="2" s="1"/>
  <c r="B51380" i="2" s="1"/>
  <c r="B51381" i="2" s="1"/>
  <c r="B51382" i="2" s="1"/>
  <c r="B51383" i="2" s="1"/>
  <c r="B51384" i="2" s="1"/>
  <c r="B51385" i="2" s="1"/>
  <c r="B51386" i="2" s="1"/>
  <c r="B51387" i="2" s="1"/>
  <c r="B51388" i="2" s="1"/>
  <c r="B51389" i="2" s="1"/>
  <c r="B51390" i="2" s="1"/>
  <c r="B51391" i="2" s="1"/>
  <c r="B51392" i="2" s="1"/>
  <c r="B51393" i="2" s="1"/>
  <c r="B51394" i="2" s="1"/>
  <c r="B51395" i="2" s="1"/>
  <c r="B51396" i="2" s="1"/>
  <c r="B51397" i="2" s="1"/>
  <c r="B51398" i="2" s="1"/>
  <c r="B51399" i="2" s="1"/>
  <c r="B51400" i="2" s="1"/>
  <c r="B51401" i="2" s="1"/>
  <c r="B51402" i="2" s="1"/>
  <c r="B51403" i="2" s="1"/>
  <c r="B51404" i="2" s="1"/>
  <c r="B51405" i="2" s="1"/>
  <c r="B51406" i="2" s="1"/>
  <c r="B51407" i="2" s="1"/>
  <c r="B51408" i="2" s="1"/>
  <c r="B51409" i="2" s="1"/>
  <c r="B51410" i="2" s="1"/>
  <c r="B51411" i="2" s="1"/>
  <c r="B51412" i="2" s="1"/>
  <c r="B51413" i="2" s="1"/>
  <c r="B51414" i="2" s="1"/>
  <c r="B51415" i="2" s="1"/>
  <c r="B51416" i="2" s="1"/>
  <c r="B51417" i="2" s="1"/>
  <c r="B51418" i="2" s="1"/>
  <c r="B51419" i="2" s="1"/>
  <c r="B51420" i="2" s="1"/>
  <c r="B51421" i="2" s="1"/>
  <c r="B51422" i="2" s="1"/>
  <c r="B51423" i="2" s="1"/>
  <c r="B51424" i="2" s="1"/>
  <c r="B51425" i="2" s="1"/>
  <c r="B51426" i="2" s="1"/>
  <c r="B51427" i="2" s="1"/>
  <c r="B51428" i="2" s="1"/>
  <c r="B51429" i="2" s="1"/>
  <c r="B51430" i="2" s="1"/>
  <c r="B51431" i="2" s="1"/>
  <c r="B51432" i="2" s="1"/>
  <c r="B51433" i="2" s="1"/>
  <c r="B51434" i="2" s="1"/>
  <c r="B51435" i="2" s="1"/>
  <c r="B51436" i="2" s="1"/>
  <c r="B51437" i="2" s="1"/>
  <c r="B51438" i="2" s="1"/>
  <c r="B51439" i="2" s="1"/>
  <c r="B51440" i="2" s="1"/>
  <c r="B51441" i="2" s="1"/>
  <c r="B51442" i="2" s="1"/>
  <c r="B51443" i="2" s="1"/>
  <c r="B51444" i="2" s="1"/>
  <c r="B51445" i="2" s="1"/>
  <c r="B51446" i="2" s="1"/>
  <c r="B51447" i="2" s="1"/>
  <c r="B51448" i="2" s="1"/>
  <c r="B51449" i="2" s="1"/>
  <c r="B51450" i="2" s="1"/>
  <c r="B51451" i="2" s="1"/>
  <c r="B51452" i="2" s="1"/>
  <c r="B51453" i="2" s="1"/>
  <c r="B51454" i="2" s="1"/>
  <c r="B51455" i="2" s="1"/>
  <c r="B51456" i="2" s="1"/>
  <c r="B51457" i="2" s="1"/>
  <c r="B51458" i="2" s="1"/>
  <c r="B51459" i="2" s="1"/>
  <c r="B51460" i="2" s="1"/>
  <c r="B51461" i="2" s="1"/>
  <c r="B51462" i="2" s="1"/>
  <c r="B51463" i="2" s="1"/>
  <c r="B51464" i="2" s="1"/>
  <c r="B51465" i="2" s="1"/>
  <c r="B51466" i="2" s="1"/>
  <c r="B51467" i="2" s="1"/>
  <c r="B51468" i="2" s="1"/>
  <c r="B51469" i="2" s="1"/>
  <c r="B51470" i="2" s="1"/>
  <c r="B51471" i="2" s="1"/>
  <c r="B51472" i="2" s="1"/>
  <c r="B51473" i="2" s="1"/>
  <c r="B51474" i="2" s="1"/>
  <c r="B51475" i="2" s="1"/>
  <c r="B51476" i="2" s="1"/>
  <c r="B51477" i="2" s="1"/>
  <c r="B51478" i="2" s="1"/>
  <c r="B51479" i="2" s="1"/>
  <c r="B51480" i="2" s="1"/>
  <c r="B51481" i="2" s="1"/>
  <c r="B51482" i="2" s="1"/>
  <c r="B51483" i="2" s="1"/>
  <c r="B51484" i="2" s="1"/>
  <c r="B51485" i="2" s="1"/>
  <c r="B51486" i="2" s="1"/>
  <c r="B51487" i="2" s="1"/>
  <c r="B51488" i="2" s="1"/>
  <c r="B51489" i="2" s="1"/>
  <c r="B51490" i="2" s="1"/>
  <c r="B51491" i="2" s="1"/>
  <c r="B51492" i="2" s="1"/>
  <c r="B51493" i="2" s="1"/>
  <c r="B51494" i="2" s="1"/>
  <c r="B51495" i="2" s="1"/>
  <c r="B51496" i="2" s="1"/>
  <c r="B51497" i="2" s="1"/>
  <c r="B51498" i="2" s="1"/>
  <c r="B51499" i="2" s="1"/>
  <c r="B51500" i="2" s="1"/>
  <c r="B51501" i="2" s="1"/>
  <c r="B51502" i="2" s="1"/>
  <c r="B51503" i="2" s="1"/>
  <c r="B51504" i="2" s="1"/>
  <c r="B51505" i="2" s="1"/>
  <c r="B51506" i="2" s="1"/>
  <c r="B51507" i="2" s="1"/>
  <c r="B51508" i="2" s="1"/>
  <c r="B51509" i="2" s="1"/>
  <c r="B51510" i="2" s="1"/>
  <c r="B51511" i="2" s="1"/>
  <c r="B51512" i="2" s="1"/>
  <c r="B51513" i="2" s="1"/>
  <c r="B51514" i="2" s="1"/>
  <c r="B51515" i="2" s="1"/>
  <c r="B51516" i="2" s="1"/>
  <c r="B51517" i="2" s="1"/>
  <c r="B51518" i="2" s="1"/>
  <c r="B51519" i="2" s="1"/>
  <c r="B51520" i="2" s="1"/>
  <c r="B51521" i="2" s="1"/>
  <c r="B51522" i="2" s="1"/>
  <c r="B51523" i="2" s="1"/>
  <c r="B51524" i="2" s="1"/>
  <c r="B51525" i="2" s="1"/>
  <c r="B51526" i="2" s="1"/>
  <c r="B51527" i="2" s="1"/>
  <c r="B51528" i="2" s="1"/>
  <c r="B51529" i="2" s="1"/>
  <c r="B51530" i="2" s="1"/>
  <c r="B51531" i="2" s="1"/>
  <c r="B51532" i="2" s="1"/>
  <c r="B51533" i="2" s="1"/>
  <c r="B51534" i="2" s="1"/>
  <c r="B51535" i="2" s="1"/>
  <c r="B51536" i="2" s="1"/>
  <c r="B51537" i="2" s="1"/>
  <c r="B51538" i="2" s="1"/>
  <c r="B51539" i="2" s="1"/>
  <c r="B51540" i="2" s="1"/>
  <c r="B51541" i="2" s="1"/>
  <c r="B51542" i="2" s="1"/>
  <c r="B51543" i="2" s="1"/>
  <c r="B51544" i="2" s="1"/>
  <c r="B51545" i="2" s="1"/>
  <c r="B51546" i="2" s="1"/>
  <c r="B51547" i="2" s="1"/>
  <c r="B51548" i="2" s="1"/>
  <c r="B51549" i="2" s="1"/>
  <c r="B51550" i="2" s="1"/>
  <c r="B51551" i="2" s="1"/>
  <c r="B51552" i="2" s="1"/>
  <c r="B51553" i="2" s="1"/>
  <c r="B51554" i="2" s="1"/>
  <c r="B51555" i="2" s="1"/>
  <c r="B51556" i="2" s="1"/>
  <c r="B51557" i="2" s="1"/>
  <c r="B51558" i="2" s="1"/>
  <c r="B51559" i="2" s="1"/>
  <c r="B51560" i="2" s="1"/>
  <c r="B51561" i="2" s="1"/>
  <c r="B51562" i="2" s="1"/>
  <c r="B51563" i="2" s="1"/>
  <c r="B51564" i="2" s="1"/>
  <c r="B51565" i="2" s="1"/>
  <c r="B51566" i="2" s="1"/>
  <c r="B51567" i="2" s="1"/>
  <c r="B51568" i="2" s="1"/>
  <c r="B51569" i="2" s="1"/>
  <c r="B51570" i="2" s="1"/>
  <c r="B51571" i="2" s="1"/>
  <c r="B51572" i="2" s="1"/>
  <c r="B51573" i="2" s="1"/>
  <c r="B51574" i="2" s="1"/>
  <c r="B51575" i="2" s="1"/>
  <c r="B51576" i="2" s="1"/>
  <c r="B51577" i="2" s="1"/>
  <c r="B51578" i="2" s="1"/>
  <c r="B51579" i="2" s="1"/>
  <c r="B51580" i="2" s="1"/>
  <c r="B51581" i="2" s="1"/>
  <c r="B51582" i="2" s="1"/>
  <c r="B51583" i="2" s="1"/>
  <c r="B51584" i="2" s="1"/>
  <c r="B51585" i="2" s="1"/>
  <c r="B51586" i="2" s="1"/>
  <c r="B51587" i="2" s="1"/>
  <c r="B51588" i="2" s="1"/>
  <c r="B51589" i="2" s="1"/>
  <c r="B51590" i="2" s="1"/>
  <c r="B51591" i="2" s="1"/>
  <c r="B51592" i="2" s="1"/>
  <c r="B51593" i="2" s="1"/>
  <c r="B51594" i="2" s="1"/>
  <c r="B51595" i="2" s="1"/>
  <c r="B51596" i="2" s="1"/>
  <c r="B51597" i="2" s="1"/>
  <c r="B51598" i="2" s="1"/>
  <c r="B51599" i="2" s="1"/>
  <c r="B51600" i="2" s="1"/>
  <c r="B51601" i="2" s="1"/>
  <c r="B51602" i="2" s="1"/>
  <c r="B51603" i="2" s="1"/>
  <c r="B51604" i="2" s="1"/>
  <c r="B51605" i="2" s="1"/>
  <c r="B51606" i="2" s="1"/>
  <c r="B51607" i="2" s="1"/>
  <c r="B51608" i="2" s="1"/>
  <c r="B51609" i="2" s="1"/>
  <c r="B51610" i="2" s="1"/>
  <c r="B51611" i="2" s="1"/>
  <c r="B51612" i="2" s="1"/>
  <c r="B51613" i="2" s="1"/>
  <c r="B51614" i="2" s="1"/>
  <c r="B51615" i="2" s="1"/>
  <c r="B51616" i="2" s="1"/>
  <c r="B51617" i="2" s="1"/>
  <c r="B51618" i="2" s="1"/>
  <c r="B51619" i="2" s="1"/>
  <c r="B51620" i="2" s="1"/>
  <c r="B51621" i="2" s="1"/>
  <c r="B51622" i="2" s="1"/>
  <c r="B51623" i="2" s="1"/>
  <c r="B51624" i="2" s="1"/>
  <c r="B51625" i="2" s="1"/>
  <c r="B51626" i="2" s="1"/>
  <c r="B51627" i="2" s="1"/>
  <c r="B51628" i="2" s="1"/>
  <c r="B51629" i="2" s="1"/>
  <c r="B51630" i="2" s="1"/>
  <c r="B51631" i="2" s="1"/>
  <c r="B51632" i="2" s="1"/>
  <c r="B51633" i="2" s="1"/>
  <c r="B51634" i="2" s="1"/>
  <c r="B51635" i="2" s="1"/>
  <c r="B51636" i="2" s="1"/>
  <c r="B51637" i="2" s="1"/>
  <c r="B51638" i="2" s="1"/>
  <c r="B51639" i="2" s="1"/>
  <c r="B51640" i="2" s="1"/>
  <c r="B51641" i="2" s="1"/>
  <c r="B51642" i="2" s="1"/>
  <c r="B51643" i="2" s="1"/>
  <c r="B51644" i="2" s="1"/>
  <c r="B51645" i="2" s="1"/>
  <c r="B51646" i="2" s="1"/>
  <c r="B51647" i="2" s="1"/>
  <c r="B51648" i="2" s="1"/>
  <c r="B51649" i="2" s="1"/>
  <c r="B51650" i="2" s="1"/>
  <c r="B51651" i="2" s="1"/>
  <c r="B51652" i="2" s="1"/>
  <c r="B51653" i="2" s="1"/>
  <c r="B51654" i="2" s="1"/>
  <c r="B51655" i="2" s="1"/>
  <c r="B51656" i="2" s="1"/>
  <c r="B51657" i="2" s="1"/>
  <c r="B51658" i="2" s="1"/>
  <c r="B51659" i="2" s="1"/>
  <c r="B51660" i="2" s="1"/>
  <c r="B51661" i="2" s="1"/>
  <c r="B51662" i="2" s="1"/>
  <c r="B51663" i="2" s="1"/>
  <c r="B51664" i="2" s="1"/>
  <c r="B51665" i="2" s="1"/>
  <c r="B51666" i="2" s="1"/>
  <c r="B51667" i="2" s="1"/>
  <c r="B51668" i="2" s="1"/>
  <c r="B51669" i="2" s="1"/>
  <c r="B51670" i="2" s="1"/>
  <c r="B51671" i="2" s="1"/>
  <c r="B51672" i="2" s="1"/>
  <c r="B51673" i="2" s="1"/>
  <c r="B51674" i="2" s="1"/>
  <c r="B51675" i="2" s="1"/>
  <c r="B51676" i="2" s="1"/>
  <c r="B51677" i="2" s="1"/>
  <c r="B51678" i="2" s="1"/>
  <c r="B51679" i="2" s="1"/>
  <c r="B51680" i="2" s="1"/>
  <c r="B51681" i="2" s="1"/>
  <c r="B51682" i="2" s="1"/>
  <c r="B51683" i="2" s="1"/>
  <c r="B51684" i="2" s="1"/>
  <c r="B51685" i="2" s="1"/>
  <c r="B51686" i="2" s="1"/>
  <c r="B51687" i="2" s="1"/>
  <c r="B51688" i="2" s="1"/>
  <c r="B51689" i="2" s="1"/>
  <c r="B51690" i="2" s="1"/>
  <c r="B51691" i="2" s="1"/>
  <c r="B51692" i="2" s="1"/>
  <c r="B51693" i="2" s="1"/>
  <c r="B51694" i="2" s="1"/>
  <c r="B51695" i="2" s="1"/>
  <c r="B51696" i="2" s="1"/>
  <c r="B51697" i="2" s="1"/>
  <c r="B51698" i="2" s="1"/>
  <c r="B51699" i="2" s="1"/>
  <c r="B51700" i="2" s="1"/>
  <c r="B51701" i="2" s="1"/>
  <c r="B51702" i="2" s="1"/>
  <c r="B51703" i="2" s="1"/>
  <c r="B51704" i="2" s="1"/>
  <c r="B51705" i="2" s="1"/>
  <c r="B51706" i="2" s="1"/>
  <c r="B51707" i="2" s="1"/>
  <c r="B51708" i="2" s="1"/>
  <c r="B51709" i="2" s="1"/>
  <c r="B51710" i="2" s="1"/>
  <c r="B51711" i="2" s="1"/>
  <c r="B51712" i="2" s="1"/>
  <c r="B51713" i="2" s="1"/>
  <c r="B51714" i="2" s="1"/>
  <c r="B51715" i="2" s="1"/>
  <c r="B51716" i="2" s="1"/>
  <c r="B51717" i="2" s="1"/>
  <c r="B51718" i="2" s="1"/>
  <c r="B51719" i="2" s="1"/>
  <c r="B51720" i="2" s="1"/>
  <c r="B51721" i="2" s="1"/>
  <c r="B51722" i="2" s="1"/>
  <c r="B51723" i="2" s="1"/>
  <c r="B51724" i="2" s="1"/>
  <c r="B51725" i="2" s="1"/>
  <c r="B51726" i="2" s="1"/>
  <c r="B51727" i="2" s="1"/>
  <c r="B51728" i="2" s="1"/>
  <c r="B51729" i="2" s="1"/>
  <c r="B51730" i="2" s="1"/>
  <c r="B51731" i="2" s="1"/>
  <c r="B51732" i="2" s="1"/>
  <c r="B51733" i="2" s="1"/>
  <c r="B51734" i="2" s="1"/>
  <c r="B51735" i="2" s="1"/>
  <c r="B51736" i="2" s="1"/>
  <c r="B51737" i="2" s="1"/>
  <c r="B51738" i="2" s="1"/>
  <c r="B51739" i="2" s="1"/>
  <c r="B51740" i="2" s="1"/>
  <c r="B51741" i="2" s="1"/>
  <c r="B51742" i="2" s="1"/>
  <c r="B51743" i="2" s="1"/>
  <c r="B51744" i="2" s="1"/>
  <c r="B51745" i="2" s="1"/>
  <c r="B51746" i="2" s="1"/>
  <c r="B51747" i="2" s="1"/>
  <c r="B51748" i="2" s="1"/>
  <c r="B51749" i="2" s="1"/>
  <c r="B51750" i="2" s="1"/>
  <c r="B51751" i="2" s="1"/>
  <c r="B51752" i="2" s="1"/>
  <c r="B51753" i="2" s="1"/>
  <c r="B51754" i="2" s="1"/>
  <c r="B51755" i="2" s="1"/>
  <c r="B51756" i="2" s="1"/>
  <c r="B51757" i="2" s="1"/>
  <c r="B51758" i="2" s="1"/>
  <c r="B51759" i="2" s="1"/>
  <c r="B51760" i="2" s="1"/>
  <c r="B51761" i="2" s="1"/>
  <c r="B51762" i="2" s="1"/>
  <c r="B51763" i="2" s="1"/>
  <c r="B51764" i="2" s="1"/>
  <c r="B51765" i="2" s="1"/>
  <c r="B51766" i="2" s="1"/>
  <c r="B51767" i="2" s="1"/>
  <c r="B51768" i="2" s="1"/>
  <c r="B51769" i="2" s="1"/>
  <c r="B51770" i="2" s="1"/>
  <c r="B51771" i="2" s="1"/>
  <c r="B51772" i="2" s="1"/>
  <c r="B51773" i="2" s="1"/>
  <c r="B51774" i="2" s="1"/>
  <c r="B51775" i="2" s="1"/>
  <c r="B51776" i="2" s="1"/>
  <c r="B51777" i="2" s="1"/>
  <c r="B51778" i="2" s="1"/>
  <c r="B51779" i="2" s="1"/>
  <c r="B51780" i="2" s="1"/>
  <c r="B51781" i="2" s="1"/>
  <c r="B51782" i="2" s="1"/>
  <c r="B51783" i="2" s="1"/>
  <c r="B51784" i="2" s="1"/>
  <c r="B51785" i="2" s="1"/>
  <c r="B51786" i="2" s="1"/>
  <c r="B51787" i="2" s="1"/>
  <c r="B51788" i="2" s="1"/>
  <c r="B51789" i="2" s="1"/>
  <c r="B51790" i="2" s="1"/>
  <c r="B51791" i="2" s="1"/>
  <c r="B51792" i="2" s="1"/>
  <c r="B51793" i="2" s="1"/>
  <c r="B51794" i="2" s="1"/>
  <c r="B51795" i="2" s="1"/>
  <c r="B51796" i="2" s="1"/>
  <c r="B51797" i="2" s="1"/>
  <c r="B51798" i="2" s="1"/>
  <c r="B51799" i="2" s="1"/>
  <c r="B51800" i="2" s="1"/>
  <c r="B51801" i="2" s="1"/>
  <c r="B51802" i="2" s="1"/>
  <c r="B51803" i="2" s="1"/>
  <c r="B51804" i="2" s="1"/>
  <c r="B51805" i="2" s="1"/>
  <c r="B51806" i="2" s="1"/>
  <c r="B51807" i="2" s="1"/>
  <c r="B51808" i="2" s="1"/>
  <c r="B51809" i="2" s="1"/>
  <c r="B51810" i="2" s="1"/>
  <c r="B51811" i="2" s="1"/>
  <c r="B51812" i="2" s="1"/>
  <c r="B51813" i="2" s="1"/>
  <c r="B51814" i="2" s="1"/>
  <c r="B51815" i="2" s="1"/>
  <c r="B51816" i="2" s="1"/>
  <c r="B51817" i="2" s="1"/>
  <c r="B51818" i="2" s="1"/>
  <c r="B51819" i="2" s="1"/>
  <c r="B51820" i="2" s="1"/>
  <c r="B51821" i="2" s="1"/>
  <c r="B51822" i="2" s="1"/>
  <c r="B51823" i="2" s="1"/>
  <c r="B51824" i="2" s="1"/>
  <c r="B51825" i="2" s="1"/>
  <c r="B51826" i="2" s="1"/>
  <c r="B51827" i="2" s="1"/>
  <c r="B51828" i="2" s="1"/>
  <c r="B51829" i="2" s="1"/>
  <c r="B51830" i="2" s="1"/>
  <c r="B51831" i="2" s="1"/>
  <c r="B51832" i="2" s="1"/>
  <c r="B51833" i="2" s="1"/>
  <c r="B51834" i="2" s="1"/>
  <c r="B51835" i="2" s="1"/>
  <c r="B51836" i="2" s="1"/>
  <c r="B51837" i="2" s="1"/>
  <c r="B51838" i="2" s="1"/>
  <c r="B51839" i="2" s="1"/>
  <c r="B51840" i="2" s="1"/>
  <c r="B51841" i="2" s="1"/>
  <c r="B51842" i="2" s="1"/>
  <c r="B51843" i="2" s="1"/>
  <c r="B51844" i="2" s="1"/>
  <c r="B51845" i="2" s="1"/>
  <c r="B51846" i="2" s="1"/>
  <c r="B51847" i="2" s="1"/>
  <c r="B51848" i="2" s="1"/>
  <c r="B51849" i="2" s="1"/>
  <c r="B51850" i="2" s="1"/>
  <c r="B51851" i="2" s="1"/>
  <c r="B51852" i="2" s="1"/>
  <c r="B51853" i="2" s="1"/>
  <c r="B51854" i="2" s="1"/>
  <c r="B51855" i="2" s="1"/>
  <c r="B51856" i="2" s="1"/>
  <c r="B51857" i="2" s="1"/>
  <c r="B51858" i="2" s="1"/>
  <c r="B51859" i="2" s="1"/>
  <c r="B51860" i="2" s="1"/>
  <c r="B51861" i="2" s="1"/>
  <c r="B51862" i="2" s="1"/>
  <c r="B51863" i="2" s="1"/>
  <c r="B51864" i="2" s="1"/>
  <c r="B51865" i="2" s="1"/>
  <c r="B51866" i="2" s="1"/>
  <c r="B51867" i="2" s="1"/>
  <c r="B51868" i="2" s="1"/>
  <c r="B51869" i="2" s="1"/>
  <c r="B51870" i="2" s="1"/>
  <c r="B51871" i="2" s="1"/>
  <c r="B51872" i="2" s="1"/>
  <c r="B51873" i="2" s="1"/>
  <c r="B51874" i="2" s="1"/>
  <c r="B51875" i="2" s="1"/>
  <c r="B51876" i="2" s="1"/>
  <c r="B51877" i="2" s="1"/>
  <c r="B51878" i="2" s="1"/>
  <c r="B51879" i="2" s="1"/>
  <c r="B51880" i="2" s="1"/>
  <c r="B51881" i="2" s="1"/>
  <c r="B51882" i="2" s="1"/>
  <c r="B51883" i="2" s="1"/>
  <c r="B51884" i="2" s="1"/>
  <c r="B51885" i="2" s="1"/>
  <c r="B51886" i="2" s="1"/>
  <c r="B51887" i="2" s="1"/>
  <c r="B51888" i="2" s="1"/>
  <c r="B51889" i="2" s="1"/>
  <c r="B51890" i="2" s="1"/>
  <c r="B51891" i="2" s="1"/>
  <c r="B51892" i="2" s="1"/>
  <c r="B51893" i="2" s="1"/>
  <c r="B51894" i="2" s="1"/>
  <c r="B51895" i="2" s="1"/>
  <c r="B51896" i="2" s="1"/>
  <c r="B51897" i="2" s="1"/>
  <c r="B51898" i="2" s="1"/>
  <c r="B51899" i="2" s="1"/>
  <c r="B51900" i="2" s="1"/>
  <c r="B51901" i="2" s="1"/>
  <c r="B51902" i="2" s="1"/>
  <c r="B51903" i="2" s="1"/>
  <c r="B51904" i="2" s="1"/>
  <c r="B51905" i="2" s="1"/>
  <c r="B51906" i="2" s="1"/>
  <c r="B51907" i="2" s="1"/>
  <c r="B51908" i="2" s="1"/>
  <c r="B51909" i="2" s="1"/>
  <c r="B51910" i="2" s="1"/>
  <c r="B51911" i="2" s="1"/>
  <c r="B51912" i="2" s="1"/>
  <c r="B51913" i="2" s="1"/>
  <c r="B51914" i="2" s="1"/>
  <c r="B51915" i="2" s="1"/>
  <c r="B51916" i="2" s="1"/>
  <c r="B51917" i="2" s="1"/>
  <c r="B51918" i="2" s="1"/>
  <c r="B51919" i="2" s="1"/>
  <c r="B51920" i="2" s="1"/>
  <c r="B51921" i="2" s="1"/>
  <c r="B51922" i="2" s="1"/>
  <c r="B51923" i="2" s="1"/>
  <c r="B51924" i="2" s="1"/>
  <c r="B51925" i="2" s="1"/>
  <c r="B51926" i="2" s="1"/>
  <c r="B51927" i="2" s="1"/>
  <c r="B51928" i="2" s="1"/>
  <c r="B51929" i="2" s="1"/>
  <c r="B51930" i="2" s="1"/>
  <c r="B51931" i="2" s="1"/>
  <c r="B51932" i="2" s="1"/>
  <c r="B51933" i="2" s="1"/>
  <c r="B51934" i="2" s="1"/>
  <c r="B51935" i="2" s="1"/>
  <c r="B51936" i="2" s="1"/>
  <c r="B51937" i="2" s="1"/>
  <c r="B51938" i="2" s="1"/>
  <c r="B51939" i="2" s="1"/>
  <c r="B51940" i="2" s="1"/>
  <c r="B51941" i="2" s="1"/>
  <c r="B51942" i="2" s="1"/>
  <c r="B51943" i="2" s="1"/>
  <c r="B51944" i="2" s="1"/>
  <c r="B51945" i="2" s="1"/>
  <c r="B51946" i="2" s="1"/>
  <c r="B51947" i="2" s="1"/>
  <c r="B51948" i="2" s="1"/>
  <c r="B51949" i="2" s="1"/>
  <c r="B51950" i="2" s="1"/>
  <c r="B51951" i="2" s="1"/>
  <c r="B51952" i="2" s="1"/>
  <c r="B51953" i="2" s="1"/>
  <c r="B51954" i="2" s="1"/>
  <c r="B51955" i="2" s="1"/>
  <c r="B51956" i="2" s="1"/>
  <c r="B51957" i="2" s="1"/>
  <c r="B51958" i="2" s="1"/>
  <c r="B51959" i="2" s="1"/>
  <c r="B51960" i="2" s="1"/>
  <c r="B51961" i="2" s="1"/>
  <c r="B51962" i="2" s="1"/>
  <c r="B51963" i="2" s="1"/>
  <c r="B51964" i="2" s="1"/>
  <c r="B51965" i="2" s="1"/>
  <c r="B51966" i="2" s="1"/>
  <c r="B51967" i="2" s="1"/>
  <c r="B51968" i="2" s="1"/>
  <c r="B51969" i="2" s="1"/>
  <c r="B51970" i="2" s="1"/>
  <c r="B51971" i="2" s="1"/>
  <c r="B51972" i="2" s="1"/>
  <c r="B51973" i="2" s="1"/>
  <c r="B51974" i="2" s="1"/>
  <c r="B51975" i="2" s="1"/>
  <c r="B51976" i="2" s="1"/>
  <c r="B51977" i="2" s="1"/>
  <c r="B51978" i="2" s="1"/>
  <c r="B51979" i="2" s="1"/>
  <c r="B51980" i="2" s="1"/>
  <c r="B51981" i="2" s="1"/>
  <c r="B51982" i="2" s="1"/>
  <c r="B51983" i="2" s="1"/>
  <c r="B51984" i="2" s="1"/>
  <c r="B51985" i="2" s="1"/>
  <c r="B51986" i="2" s="1"/>
  <c r="B51987" i="2" s="1"/>
  <c r="B51988" i="2" s="1"/>
  <c r="B51989" i="2" s="1"/>
  <c r="B51990" i="2" s="1"/>
  <c r="B51991" i="2" s="1"/>
  <c r="B51992" i="2" s="1"/>
  <c r="B51993" i="2" s="1"/>
  <c r="B51994" i="2" s="1"/>
  <c r="B51995" i="2" s="1"/>
  <c r="B51996" i="2" s="1"/>
  <c r="B51997" i="2" s="1"/>
  <c r="B51998" i="2" s="1"/>
  <c r="B51999" i="2" s="1"/>
  <c r="B52000" i="2" s="1"/>
  <c r="B52001" i="2" s="1"/>
  <c r="B52002" i="2" s="1"/>
  <c r="B52003" i="2" s="1"/>
  <c r="B52004" i="2" s="1"/>
  <c r="B52005" i="2" s="1"/>
  <c r="B52006" i="2" s="1"/>
  <c r="B52007" i="2" s="1"/>
  <c r="B52008" i="2" s="1"/>
  <c r="B52009" i="2" s="1"/>
  <c r="B52010" i="2" s="1"/>
  <c r="B52011" i="2" s="1"/>
  <c r="B52012" i="2" s="1"/>
  <c r="B52013" i="2" s="1"/>
  <c r="B52014" i="2" s="1"/>
  <c r="B52015" i="2" s="1"/>
  <c r="B52016" i="2" s="1"/>
  <c r="B52017" i="2" s="1"/>
  <c r="B52018" i="2" s="1"/>
  <c r="B52019" i="2" s="1"/>
  <c r="B52020" i="2" s="1"/>
  <c r="B52021" i="2" s="1"/>
  <c r="B52022" i="2" s="1"/>
  <c r="B52023" i="2" s="1"/>
  <c r="B52024" i="2" s="1"/>
  <c r="B52025" i="2" s="1"/>
  <c r="B52026" i="2" s="1"/>
  <c r="B52027" i="2" s="1"/>
  <c r="B52028" i="2" s="1"/>
  <c r="B52029" i="2" s="1"/>
  <c r="B52030" i="2" s="1"/>
  <c r="B52031" i="2" s="1"/>
  <c r="B52032" i="2" s="1"/>
  <c r="B52033" i="2" s="1"/>
  <c r="B52034" i="2" s="1"/>
  <c r="B52035" i="2" s="1"/>
  <c r="B52036" i="2" s="1"/>
  <c r="B52037" i="2" s="1"/>
  <c r="B52038" i="2" s="1"/>
  <c r="B52039" i="2" s="1"/>
  <c r="B52040" i="2" s="1"/>
  <c r="B52041" i="2" s="1"/>
  <c r="B52042" i="2" s="1"/>
  <c r="B52043" i="2" s="1"/>
  <c r="B52044" i="2" s="1"/>
  <c r="B52045" i="2" s="1"/>
  <c r="B52046" i="2" s="1"/>
  <c r="B52047" i="2" s="1"/>
  <c r="B52048" i="2" s="1"/>
  <c r="B52049" i="2" s="1"/>
  <c r="B52050" i="2" s="1"/>
  <c r="B52051" i="2" s="1"/>
  <c r="B52052" i="2" s="1"/>
  <c r="B52053" i="2" s="1"/>
  <c r="B52054" i="2" s="1"/>
  <c r="B52055" i="2" s="1"/>
  <c r="B52056" i="2" s="1"/>
  <c r="B52057" i="2" s="1"/>
  <c r="B52058" i="2" s="1"/>
  <c r="B52059" i="2" s="1"/>
  <c r="B52060" i="2" s="1"/>
  <c r="B52061" i="2" s="1"/>
  <c r="B52062" i="2" s="1"/>
  <c r="B52063" i="2" s="1"/>
  <c r="B52064" i="2" s="1"/>
  <c r="B52065" i="2" s="1"/>
  <c r="B52066" i="2" s="1"/>
  <c r="B52067" i="2" s="1"/>
  <c r="B52068" i="2" s="1"/>
  <c r="B52069" i="2" s="1"/>
  <c r="B52070" i="2" s="1"/>
  <c r="B52071" i="2" s="1"/>
  <c r="B52072" i="2" s="1"/>
  <c r="B52073" i="2" s="1"/>
  <c r="B52074" i="2" s="1"/>
  <c r="B52075" i="2" s="1"/>
  <c r="B52076" i="2" s="1"/>
  <c r="B52077" i="2" s="1"/>
  <c r="B52078" i="2" s="1"/>
  <c r="B52079" i="2" s="1"/>
  <c r="B52080" i="2" s="1"/>
  <c r="B52081" i="2" s="1"/>
  <c r="B52082" i="2" s="1"/>
  <c r="B52083" i="2" s="1"/>
  <c r="B52084" i="2" s="1"/>
  <c r="B52085" i="2" s="1"/>
  <c r="B52086" i="2" s="1"/>
  <c r="B52087" i="2" s="1"/>
  <c r="B52088" i="2" s="1"/>
  <c r="B52089" i="2" s="1"/>
  <c r="B52090" i="2" s="1"/>
  <c r="B52091" i="2" s="1"/>
  <c r="B52092" i="2" s="1"/>
  <c r="B52093" i="2" s="1"/>
  <c r="B52094" i="2" s="1"/>
  <c r="B52095" i="2" s="1"/>
  <c r="B52096" i="2" s="1"/>
  <c r="B52097" i="2" s="1"/>
  <c r="B52098" i="2" s="1"/>
  <c r="B52099" i="2" s="1"/>
  <c r="B52100" i="2" s="1"/>
  <c r="B52101" i="2" s="1"/>
  <c r="B52102" i="2" s="1"/>
  <c r="B52103" i="2" s="1"/>
  <c r="B52104" i="2" s="1"/>
  <c r="B52105" i="2" s="1"/>
  <c r="B52106" i="2" s="1"/>
  <c r="B52107" i="2" s="1"/>
  <c r="B52108" i="2" s="1"/>
  <c r="B52109" i="2" s="1"/>
  <c r="B52110" i="2" s="1"/>
  <c r="B52111" i="2" s="1"/>
  <c r="B52112" i="2" s="1"/>
  <c r="B52113" i="2" s="1"/>
  <c r="B52114" i="2" s="1"/>
  <c r="B52115" i="2" s="1"/>
  <c r="B52116" i="2" s="1"/>
  <c r="B52117" i="2" s="1"/>
  <c r="B52118" i="2" s="1"/>
  <c r="B52119" i="2" s="1"/>
  <c r="B52120" i="2" s="1"/>
  <c r="B52121" i="2" s="1"/>
  <c r="B52122" i="2" s="1"/>
  <c r="B52123" i="2" s="1"/>
  <c r="B52124" i="2" s="1"/>
  <c r="B52125" i="2" s="1"/>
  <c r="B52126" i="2" s="1"/>
  <c r="B52127" i="2" s="1"/>
  <c r="B52128" i="2" s="1"/>
  <c r="B52129" i="2" s="1"/>
  <c r="B52130" i="2" s="1"/>
  <c r="B52131" i="2" s="1"/>
  <c r="B52132" i="2" s="1"/>
  <c r="B52133" i="2" s="1"/>
  <c r="B52134" i="2" s="1"/>
  <c r="B52135" i="2" s="1"/>
  <c r="B52136" i="2" s="1"/>
  <c r="B52137" i="2" s="1"/>
  <c r="B52138" i="2" s="1"/>
  <c r="B52139" i="2" s="1"/>
  <c r="B52140" i="2" s="1"/>
  <c r="B52141" i="2" s="1"/>
  <c r="B52142" i="2" s="1"/>
  <c r="B52143" i="2" s="1"/>
  <c r="B52144" i="2" s="1"/>
  <c r="B52145" i="2" s="1"/>
  <c r="B52146" i="2" s="1"/>
  <c r="B52147" i="2" s="1"/>
  <c r="B52148" i="2" s="1"/>
  <c r="B52149" i="2" s="1"/>
  <c r="B52150" i="2" s="1"/>
  <c r="B52151" i="2" s="1"/>
  <c r="B52152" i="2" s="1"/>
  <c r="B52153" i="2" s="1"/>
  <c r="B52154" i="2" s="1"/>
  <c r="B52155" i="2" s="1"/>
  <c r="B52156" i="2" s="1"/>
  <c r="B52157" i="2" s="1"/>
  <c r="B52158" i="2" s="1"/>
  <c r="B52159" i="2" s="1"/>
  <c r="B52160" i="2" s="1"/>
  <c r="B52161" i="2" s="1"/>
  <c r="B52162" i="2" s="1"/>
  <c r="B52163" i="2" s="1"/>
  <c r="B52164" i="2" s="1"/>
  <c r="B52165" i="2" s="1"/>
  <c r="B52166" i="2" s="1"/>
  <c r="B52167" i="2" s="1"/>
  <c r="B52168" i="2" s="1"/>
  <c r="B52169" i="2" s="1"/>
  <c r="B52170" i="2" s="1"/>
  <c r="B52171" i="2" s="1"/>
  <c r="B52172" i="2" s="1"/>
  <c r="B52173" i="2" s="1"/>
  <c r="B52174" i="2" s="1"/>
  <c r="B52175" i="2" s="1"/>
  <c r="B52176" i="2" s="1"/>
  <c r="B52177" i="2" s="1"/>
  <c r="B52178" i="2" s="1"/>
  <c r="B52179" i="2" s="1"/>
  <c r="B52180" i="2" s="1"/>
  <c r="B52181" i="2" s="1"/>
  <c r="B52182" i="2" s="1"/>
  <c r="B52183" i="2" s="1"/>
  <c r="B52184" i="2" s="1"/>
  <c r="B52185" i="2" s="1"/>
  <c r="B52186" i="2" s="1"/>
  <c r="B52187" i="2" s="1"/>
  <c r="B52188" i="2" s="1"/>
  <c r="B52189" i="2" s="1"/>
  <c r="B52190" i="2" s="1"/>
  <c r="B52191" i="2" s="1"/>
  <c r="B52192" i="2" s="1"/>
  <c r="B52193" i="2" s="1"/>
  <c r="B52194" i="2" s="1"/>
  <c r="B52195" i="2" s="1"/>
  <c r="B52196" i="2" s="1"/>
  <c r="B52197" i="2" s="1"/>
  <c r="B52198" i="2" s="1"/>
  <c r="B52199" i="2" s="1"/>
  <c r="B52200" i="2" s="1"/>
  <c r="B52201" i="2" s="1"/>
  <c r="B52202" i="2" s="1"/>
  <c r="B52203" i="2" s="1"/>
  <c r="B52204" i="2" s="1"/>
  <c r="B52205" i="2" s="1"/>
  <c r="B52206" i="2" s="1"/>
  <c r="B52207" i="2" s="1"/>
  <c r="B52208" i="2" s="1"/>
  <c r="B52209" i="2" s="1"/>
  <c r="B52210" i="2" s="1"/>
  <c r="B52211" i="2" s="1"/>
  <c r="B52212" i="2" s="1"/>
  <c r="B52213" i="2" s="1"/>
  <c r="B52214" i="2" s="1"/>
  <c r="B52215" i="2" s="1"/>
  <c r="B52216" i="2" s="1"/>
  <c r="B52217" i="2" s="1"/>
  <c r="B52218" i="2" s="1"/>
  <c r="B52219" i="2" s="1"/>
  <c r="B52220" i="2" s="1"/>
  <c r="B52221" i="2" s="1"/>
  <c r="B52222" i="2" s="1"/>
  <c r="B52223" i="2" s="1"/>
  <c r="B52224" i="2" s="1"/>
  <c r="B52225" i="2" s="1"/>
  <c r="B52226" i="2" s="1"/>
  <c r="B52227" i="2" s="1"/>
  <c r="B52228" i="2" s="1"/>
  <c r="B52229" i="2" s="1"/>
  <c r="B52230" i="2" s="1"/>
  <c r="B52231" i="2" s="1"/>
  <c r="B52232" i="2" s="1"/>
  <c r="B52233" i="2" s="1"/>
  <c r="B52234" i="2" s="1"/>
  <c r="B52235" i="2" s="1"/>
  <c r="B52236" i="2" s="1"/>
  <c r="B52237" i="2" s="1"/>
  <c r="B52238" i="2" s="1"/>
  <c r="B52239" i="2" s="1"/>
  <c r="B52240" i="2" s="1"/>
  <c r="B52241" i="2" s="1"/>
  <c r="B52242" i="2" s="1"/>
  <c r="B52243" i="2" s="1"/>
  <c r="B52244" i="2" s="1"/>
  <c r="B52245" i="2" s="1"/>
  <c r="B52246" i="2" s="1"/>
  <c r="B52247" i="2" s="1"/>
  <c r="B52248" i="2" s="1"/>
  <c r="B52249" i="2" s="1"/>
  <c r="B52250" i="2" s="1"/>
  <c r="B52251" i="2" s="1"/>
  <c r="B52252" i="2" s="1"/>
  <c r="B52253" i="2" s="1"/>
  <c r="B52254" i="2" s="1"/>
  <c r="B52255" i="2" s="1"/>
  <c r="B52256" i="2" s="1"/>
  <c r="B52257" i="2" s="1"/>
  <c r="B52258" i="2" s="1"/>
  <c r="B52259" i="2" s="1"/>
  <c r="B52260" i="2" s="1"/>
  <c r="B52261" i="2" s="1"/>
  <c r="B52262" i="2" s="1"/>
  <c r="B52263" i="2" s="1"/>
  <c r="B52264" i="2" s="1"/>
  <c r="B52265" i="2" s="1"/>
  <c r="B52266" i="2" s="1"/>
  <c r="B52267" i="2" s="1"/>
  <c r="B52268" i="2" s="1"/>
  <c r="B52269" i="2" s="1"/>
  <c r="B52270" i="2" s="1"/>
  <c r="B52271" i="2" s="1"/>
  <c r="B52272" i="2" s="1"/>
  <c r="B52273" i="2" s="1"/>
  <c r="B52274" i="2" s="1"/>
  <c r="B52275" i="2" s="1"/>
  <c r="B52276" i="2" s="1"/>
  <c r="B52277" i="2" s="1"/>
  <c r="B52278" i="2" s="1"/>
  <c r="B52279" i="2" s="1"/>
  <c r="B52280" i="2" s="1"/>
  <c r="B52281" i="2" s="1"/>
  <c r="B52282" i="2" s="1"/>
  <c r="B52283" i="2" s="1"/>
  <c r="B52284" i="2" s="1"/>
  <c r="B52285" i="2" s="1"/>
  <c r="B52286" i="2" s="1"/>
  <c r="B52287" i="2" s="1"/>
  <c r="B52288" i="2" s="1"/>
  <c r="B52289" i="2" s="1"/>
  <c r="B52290" i="2" s="1"/>
  <c r="B52291" i="2" s="1"/>
  <c r="B52292" i="2" s="1"/>
  <c r="B52293" i="2" s="1"/>
  <c r="B52294" i="2" s="1"/>
  <c r="B52295" i="2" s="1"/>
  <c r="B52296" i="2" s="1"/>
  <c r="B52297" i="2" s="1"/>
  <c r="B52298" i="2" s="1"/>
  <c r="B52299" i="2" s="1"/>
  <c r="B52300" i="2" s="1"/>
  <c r="B52301" i="2" s="1"/>
  <c r="B52302" i="2" s="1"/>
  <c r="B52303" i="2" s="1"/>
  <c r="B52304" i="2" s="1"/>
  <c r="B52305" i="2" s="1"/>
  <c r="B52306" i="2" s="1"/>
  <c r="B52307" i="2" s="1"/>
  <c r="B52308" i="2" s="1"/>
  <c r="B52309" i="2" s="1"/>
  <c r="B52310" i="2" s="1"/>
  <c r="B52311" i="2" s="1"/>
  <c r="B52312" i="2" s="1"/>
  <c r="B52313" i="2" s="1"/>
  <c r="B52314" i="2" s="1"/>
  <c r="B52315" i="2" s="1"/>
  <c r="B52316" i="2" s="1"/>
  <c r="B52317" i="2" s="1"/>
  <c r="B52318" i="2" s="1"/>
  <c r="B52319" i="2" s="1"/>
  <c r="B52320" i="2" s="1"/>
  <c r="B52321" i="2" s="1"/>
  <c r="B52322" i="2" s="1"/>
  <c r="B52323" i="2" s="1"/>
  <c r="B52324" i="2" s="1"/>
  <c r="B52325" i="2" s="1"/>
  <c r="B52326" i="2" s="1"/>
  <c r="B52327" i="2" s="1"/>
  <c r="B52328" i="2" s="1"/>
  <c r="B52329" i="2" s="1"/>
  <c r="B52330" i="2" s="1"/>
  <c r="B52331" i="2" s="1"/>
  <c r="B52332" i="2" s="1"/>
  <c r="B52333" i="2" s="1"/>
  <c r="B52334" i="2" s="1"/>
  <c r="B52335" i="2" s="1"/>
  <c r="B52336" i="2" s="1"/>
  <c r="B52337" i="2" s="1"/>
  <c r="B52338" i="2" s="1"/>
  <c r="B52339" i="2" s="1"/>
  <c r="B52340" i="2" s="1"/>
  <c r="B52341" i="2" s="1"/>
  <c r="B52342" i="2" s="1"/>
  <c r="B52343" i="2" s="1"/>
  <c r="B52344" i="2" s="1"/>
  <c r="B52345" i="2" s="1"/>
  <c r="B52346" i="2" s="1"/>
  <c r="B52347" i="2" s="1"/>
  <c r="B52348" i="2" s="1"/>
  <c r="B52349" i="2" s="1"/>
  <c r="B52350" i="2" s="1"/>
  <c r="B52351" i="2" s="1"/>
  <c r="B52352" i="2" s="1"/>
  <c r="B52353" i="2" s="1"/>
  <c r="B52354" i="2" s="1"/>
  <c r="B52355" i="2" s="1"/>
  <c r="B52356" i="2" s="1"/>
  <c r="B52357" i="2" s="1"/>
  <c r="B52358" i="2" s="1"/>
  <c r="B52359" i="2" s="1"/>
  <c r="B52360" i="2" s="1"/>
  <c r="B52361" i="2" s="1"/>
  <c r="B52362" i="2" s="1"/>
  <c r="B52363" i="2" s="1"/>
  <c r="B52364" i="2" s="1"/>
  <c r="B52365" i="2" s="1"/>
  <c r="B52366" i="2" s="1"/>
  <c r="B52367" i="2" s="1"/>
  <c r="B52368" i="2" s="1"/>
  <c r="B52369" i="2" s="1"/>
  <c r="B52370" i="2" s="1"/>
  <c r="B52371" i="2" s="1"/>
  <c r="B52372" i="2" s="1"/>
  <c r="B52373" i="2" s="1"/>
  <c r="B52374" i="2" s="1"/>
  <c r="B52375" i="2" s="1"/>
  <c r="B52376" i="2" s="1"/>
  <c r="B52377" i="2" s="1"/>
  <c r="B52378" i="2" s="1"/>
  <c r="B52379" i="2" s="1"/>
  <c r="B52380" i="2" s="1"/>
  <c r="B52381" i="2" s="1"/>
  <c r="B52382" i="2" s="1"/>
  <c r="B52383" i="2" s="1"/>
  <c r="B52384" i="2" s="1"/>
  <c r="B52385" i="2" s="1"/>
  <c r="B52386" i="2" s="1"/>
  <c r="B52387" i="2" s="1"/>
  <c r="B52388" i="2" s="1"/>
  <c r="B52389" i="2" s="1"/>
  <c r="B52390" i="2" s="1"/>
  <c r="B52391" i="2" s="1"/>
  <c r="B52392" i="2" s="1"/>
  <c r="B52393" i="2" s="1"/>
  <c r="B52394" i="2" s="1"/>
  <c r="B52395" i="2" s="1"/>
  <c r="B52396" i="2" s="1"/>
  <c r="B52397" i="2" s="1"/>
  <c r="B52398" i="2" s="1"/>
  <c r="B52399" i="2" s="1"/>
  <c r="B52400" i="2" s="1"/>
  <c r="B52401" i="2" s="1"/>
  <c r="B52402" i="2" s="1"/>
  <c r="B52403" i="2" s="1"/>
  <c r="B52404" i="2" s="1"/>
  <c r="B52405" i="2" s="1"/>
  <c r="B52406" i="2" s="1"/>
  <c r="B52407" i="2" s="1"/>
  <c r="B52408" i="2" s="1"/>
  <c r="B52409" i="2" s="1"/>
  <c r="B52410" i="2" s="1"/>
  <c r="B52411" i="2" s="1"/>
  <c r="B52412" i="2" s="1"/>
  <c r="B52413" i="2" s="1"/>
  <c r="B52414" i="2" s="1"/>
  <c r="B52415" i="2" s="1"/>
  <c r="B52416" i="2" s="1"/>
  <c r="B52417" i="2" s="1"/>
  <c r="B52418" i="2" s="1"/>
  <c r="B52419" i="2" s="1"/>
  <c r="B52420" i="2" s="1"/>
  <c r="B52421" i="2" s="1"/>
  <c r="B52422" i="2" s="1"/>
  <c r="B52423" i="2" s="1"/>
  <c r="B52424" i="2" s="1"/>
  <c r="B52425" i="2" s="1"/>
  <c r="B52426" i="2" s="1"/>
  <c r="B52427" i="2" s="1"/>
  <c r="B52428" i="2" s="1"/>
  <c r="B52429" i="2" s="1"/>
  <c r="B52430" i="2" s="1"/>
  <c r="B52431" i="2" s="1"/>
  <c r="B52432" i="2" s="1"/>
  <c r="B52433" i="2" s="1"/>
  <c r="B52434" i="2" s="1"/>
  <c r="B52435" i="2" s="1"/>
  <c r="B52436" i="2" s="1"/>
  <c r="B52437" i="2" s="1"/>
  <c r="B52438" i="2" s="1"/>
  <c r="B52439" i="2" s="1"/>
  <c r="B52440" i="2" s="1"/>
  <c r="B52441" i="2" s="1"/>
  <c r="B52442" i="2" s="1"/>
  <c r="B52443" i="2" s="1"/>
  <c r="B52444" i="2" s="1"/>
  <c r="B52445" i="2" s="1"/>
  <c r="B52446" i="2" s="1"/>
  <c r="B52447" i="2" s="1"/>
  <c r="B52448" i="2" s="1"/>
  <c r="B52449" i="2" s="1"/>
  <c r="B52450" i="2" s="1"/>
  <c r="B52451" i="2" s="1"/>
  <c r="B52452" i="2" s="1"/>
  <c r="B52453" i="2" s="1"/>
  <c r="B52454" i="2" s="1"/>
  <c r="B52455" i="2" s="1"/>
  <c r="B52456" i="2" s="1"/>
  <c r="B52457" i="2" s="1"/>
  <c r="B52458" i="2" s="1"/>
  <c r="B52459" i="2" s="1"/>
  <c r="B52460" i="2" s="1"/>
  <c r="B52461" i="2" s="1"/>
  <c r="B52462" i="2" s="1"/>
  <c r="B52463" i="2" s="1"/>
  <c r="B52464" i="2" s="1"/>
  <c r="B52465" i="2" s="1"/>
  <c r="B52466" i="2" s="1"/>
  <c r="B52467" i="2" s="1"/>
  <c r="B52468" i="2" s="1"/>
  <c r="B52469" i="2" s="1"/>
  <c r="B52470" i="2" s="1"/>
  <c r="B52471" i="2" s="1"/>
  <c r="B52472" i="2" s="1"/>
  <c r="B52473" i="2" s="1"/>
  <c r="B52474" i="2" s="1"/>
  <c r="B52475" i="2" s="1"/>
  <c r="B52476" i="2" s="1"/>
  <c r="B52477" i="2" s="1"/>
  <c r="B52478" i="2" s="1"/>
  <c r="B52479" i="2" s="1"/>
  <c r="B52480" i="2" s="1"/>
  <c r="B52481" i="2" s="1"/>
  <c r="B52482" i="2" s="1"/>
  <c r="B52483" i="2" s="1"/>
  <c r="B52484" i="2" s="1"/>
  <c r="B52485" i="2" s="1"/>
  <c r="B52486" i="2" s="1"/>
  <c r="B52487" i="2" s="1"/>
  <c r="B52488" i="2" s="1"/>
  <c r="B52489" i="2" s="1"/>
  <c r="B52490" i="2" s="1"/>
  <c r="B52491" i="2" s="1"/>
  <c r="B52492" i="2" s="1"/>
  <c r="B52493" i="2" s="1"/>
  <c r="B52494" i="2" s="1"/>
  <c r="B52495" i="2" s="1"/>
  <c r="B52496" i="2" s="1"/>
  <c r="B52497" i="2" s="1"/>
  <c r="B52498" i="2" s="1"/>
  <c r="B52499" i="2" s="1"/>
  <c r="B52500" i="2" s="1"/>
  <c r="B52501" i="2" s="1"/>
  <c r="B52502" i="2" s="1"/>
  <c r="B52503" i="2" s="1"/>
  <c r="B52504" i="2" s="1"/>
  <c r="B52505" i="2" s="1"/>
  <c r="B52506" i="2" s="1"/>
  <c r="B52507" i="2" s="1"/>
  <c r="B52508" i="2" s="1"/>
  <c r="B52509" i="2" s="1"/>
  <c r="B52510" i="2" s="1"/>
  <c r="B52511" i="2" s="1"/>
  <c r="B52512" i="2" s="1"/>
  <c r="B52513" i="2" s="1"/>
  <c r="B52514" i="2" s="1"/>
  <c r="B52515" i="2" s="1"/>
  <c r="B52516" i="2" s="1"/>
  <c r="B52517" i="2" s="1"/>
  <c r="B52518" i="2" s="1"/>
  <c r="B52519" i="2" s="1"/>
  <c r="B52520" i="2" s="1"/>
  <c r="B52521" i="2" s="1"/>
  <c r="B52522" i="2" s="1"/>
  <c r="B52523" i="2" s="1"/>
  <c r="B52524" i="2" s="1"/>
  <c r="B52525" i="2" s="1"/>
  <c r="B52526" i="2" s="1"/>
  <c r="B52527" i="2" s="1"/>
  <c r="B52528" i="2" s="1"/>
  <c r="B52529" i="2" s="1"/>
  <c r="B52530" i="2" s="1"/>
  <c r="B52531" i="2" s="1"/>
  <c r="B52532" i="2" s="1"/>
  <c r="B52533" i="2" s="1"/>
  <c r="B52534" i="2" s="1"/>
  <c r="B52535" i="2" s="1"/>
  <c r="B52536" i="2" s="1"/>
  <c r="B52537" i="2" s="1"/>
  <c r="B52538" i="2" s="1"/>
  <c r="B52539" i="2" s="1"/>
  <c r="B52540" i="2" s="1"/>
  <c r="B52541" i="2" s="1"/>
  <c r="B52542" i="2" s="1"/>
  <c r="B52543" i="2" s="1"/>
  <c r="B52544" i="2" s="1"/>
  <c r="B52545" i="2" s="1"/>
  <c r="B52546" i="2" s="1"/>
  <c r="B52547" i="2" s="1"/>
  <c r="B52548" i="2" s="1"/>
  <c r="B52549" i="2" s="1"/>
  <c r="B52550" i="2" s="1"/>
  <c r="B52551" i="2" s="1"/>
  <c r="B52552" i="2" s="1"/>
  <c r="B52553" i="2" s="1"/>
  <c r="B52554" i="2" s="1"/>
  <c r="B52555" i="2" s="1"/>
  <c r="B52556" i="2" s="1"/>
  <c r="B52557" i="2" s="1"/>
  <c r="B52558" i="2" s="1"/>
  <c r="B52559" i="2" s="1"/>
  <c r="B52560" i="2" s="1"/>
  <c r="B52561" i="2" s="1"/>
  <c r="B52562" i="2" s="1"/>
  <c r="B52563" i="2" s="1"/>
  <c r="B52564" i="2" s="1"/>
  <c r="B52565" i="2" s="1"/>
  <c r="B52566" i="2" s="1"/>
  <c r="B52567" i="2" s="1"/>
  <c r="B52568" i="2" s="1"/>
  <c r="B52569" i="2" s="1"/>
  <c r="B52570" i="2" s="1"/>
  <c r="B52571" i="2" s="1"/>
  <c r="B52572" i="2" s="1"/>
  <c r="B52573" i="2" s="1"/>
  <c r="B52574" i="2" s="1"/>
  <c r="B52575" i="2" s="1"/>
  <c r="B52576" i="2" s="1"/>
  <c r="B52577" i="2" s="1"/>
  <c r="B52578" i="2" s="1"/>
  <c r="B52579" i="2" s="1"/>
  <c r="B52580" i="2" s="1"/>
  <c r="B52581" i="2" s="1"/>
  <c r="B52582" i="2" s="1"/>
  <c r="B52583" i="2" s="1"/>
  <c r="B52584" i="2" s="1"/>
  <c r="B52585" i="2" s="1"/>
  <c r="B52586" i="2" s="1"/>
  <c r="B52587" i="2" s="1"/>
  <c r="B52588" i="2" s="1"/>
  <c r="B52589" i="2" s="1"/>
  <c r="B52590" i="2" s="1"/>
  <c r="B52591" i="2" s="1"/>
  <c r="B52592" i="2" s="1"/>
  <c r="B52593" i="2" s="1"/>
  <c r="B52594" i="2" s="1"/>
  <c r="B52595" i="2" s="1"/>
  <c r="B52596" i="2" s="1"/>
  <c r="B52597" i="2" s="1"/>
  <c r="B52598" i="2" s="1"/>
  <c r="B52599" i="2" s="1"/>
  <c r="B52600" i="2" s="1"/>
  <c r="B52601" i="2" s="1"/>
  <c r="B52602" i="2" s="1"/>
  <c r="B52603" i="2" s="1"/>
  <c r="B52604" i="2" s="1"/>
  <c r="B52605" i="2" s="1"/>
  <c r="B52606" i="2" s="1"/>
  <c r="B52607" i="2" s="1"/>
  <c r="B52608" i="2" s="1"/>
  <c r="B52609" i="2" s="1"/>
  <c r="B52610" i="2" s="1"/>
  <c r="B52611" i="2" s="1"/>
  <c r="B52612" i="2" s="1"/>
  <c r="B52613" i="2" s="1"/>
  <c r="B52614" i="2" s="1"/>
  <c r="B52615" i="2" s="1"/>
  <c r="B52616" i="2" s="1"/>
  <c r="B52617" i="2" s="1"/>
  <c r="B52618" i="2" s="1"/>
  <c r="B52619" i="2" s="1"/>
  <c r="B52620" i="2" s="1"/>
  <c r="B52621" i="2" s="1"/>
  <c r="B52622" i="2" s="1"/>
  <c r="B52623" i="2" s="1"/>
  <c r="B52624" i="2" s="1"/>
  <c r="B52625" i="2" s="1"/>
  <c r="B52626" i="2" s="1"/>
  <c r="B52627" i="2" s="1"/>
  <c r="B52628" i="2" s="1"/>
  <c r="B52629" i="2" s="1"/>
  <c r="B52630" i="2" s="1"/>
  <c r="B52631" i="2" s="1"/>
  <c r="B52632" i="2" s="1"/>
  <c r="B52633" i="2" s="1"/>
  <c r="B52634" i="2" s="1"/>
  <c r="B52635" i="2" s="1"/>
  <c r="B52636" i="2" s="1"/>
  <c r="B52637" i="2" s="1"/>
  <c r="B52638" i="2" s="1"/>
  <c r="B52639" i="2" s="1"/>
  <c r="B52640" i="2" s="1"/>
  <c r="B52641" i="2" s="1"/>
  <c r="B52642" i="2" s="1"/>
  <c r="B52643" i="2" s="1"/>
  <c r="B52644" i="2" s="1"/>
  <c r="B52645" i="2" s="1"/>
  <c r="B52646" i="2" s="1"/>
  <c r="B52647" i="2" s="1"/>
  <c r="B52648" i="2" s="1"/>
  <c r="B52649" i="2" s="1"/>
  <c r="B52650" i="2" s="1"/>
  <c r="B52651" i="2" s="1"/>
  <c r="B52652" i="2" s="1"/>
  <c r="B52653" i="2" s="1"/>
  <c r="B52654" i="2" s="1"/>
  <c r="B52655" i="2" s="1"/>
  <c r="B52656" i="2" s="1"/>
  <c r="B52657" i="2" s="1"/>
  <c r="B52658" i="2" s="1"/>
  <c r="B52659" i="2" s="1"/>
  <c r="B52660" i="2" s="1"/>
  <c r="B52661" i="2" s="1"/>
  <c r="B52662" i="2" s="1"/>
  <c r="B52663" i="2" s="1"/>
  <c r="B52664" i="2" s="1"/>
  <c r="B52665" i="2" s="1"/>
  <c r="B52666" i="2" s="1"/>
  <c r="B52667" i="2" s="1"/>
  <c r="B52668" i="2" s="1"/>
  <c r="B52669" i="2" s="1"/>
  <c r="B52670" i="2" s="1"/>
  <c r="B52671" i="2" s="1"/>
  <c r="B52672" i="2" s="1"/>
  <c r="B52673" i="2" s="1"/>
  <c r="B52674" i="2" s="1"/>
  <c r="B52675" i="2" s="1"/>
  <c r="B52676" i="2" s="1"/>
  <c r="B52677" i="2" s="1"/>
  <c r="B52678" i="2" s="1"/>
  <c r="B52679" i="2" s="1"/>
  <c r="B52680" i="2" s="1"/>
  <c r="B52681" i="2" s="1"/>
  <c r="B52682" i="2" s="1"/>
  <c r="B52683" i="2" s="1"/>
  <c r="B52684" i="2" s="1"/>
  <c r="B52685" i="2" s="1"/>
  <c r="B52686" i="2" s="1"/>
  <c r="B52687" i="2" s="1"/>
  <c r="B52688" i="2" s="1"/>
  <c r="B52689" i="2" s="1"/>
  <c r="B52690" i="2" s="1"/>
  <c r="B52691" i="2" s="1"/>
  <c r="B52692" i="2" s="1"/>
  <c r="B52693" i="2" s="1"/>
  <c r="B52694" i="2" s="1"/>
  <c r="B52695" i="2" s="1"/>
  <c r="B52696" i="2" s="1"/>
  <c r="B52697" i="2" s="1"/>
  <c r="B52698" i="2" s="1"/>
  <c r="B52699" i="2" s="1"/>
  <c r="B52700" i="2" s="1"/>
  <c r="B52701" i="2" s="1"/>
  <c r="B52702" i="2" s="1"/>
  <c r="B52703" i="2" s="1"/>
  <c r="B52704" i="2" s="1"/>
  <c r="B52705" i="2" s="1"/>
  <c r="B52706" i="2" s="1"/>
  <c r="B52707" i="2" s="1"/>
  <c r="B52708" i="2" s="1"/>
  <c r="B52709" i="2" s="1"/>
  <c r="B52710" i="2" s="1"/>
  <c r="B52711" i="2" s="1"/>
  <c r="B52712" i="2" s="1"/>
  <c r="B52713" i="2" s="1"/>
  <c r="B52714" i="2" s="1"/>
  <c r="B52715" i="2" s="1"/>
  <c r="B52716" i="2" s="1"/>
  <c r="B52717" i="2" s="1"/>
  <c r="B52718" i="2" s="1"/>
  <c r="B52719" i="2" s="1"/>
  <c r="B52720" i="2" s="1"/>
  <c r="B52721" i="2" s="1"/>
  <c r="B52722" i="2" s="1"/>
  <c r="B52723" i="2" s="1"/>
  <c r="B52724" i="2" s="1"/>
  <c r="B52725" i="2" s="1"/>
  <c r="B52726" i="2" s="1"/>
  <c r="B52727" i="2" s="1"/>
  <c r="B52728" i="2" s="1"/>
  <c r="B52729" i="2" s="1"/>
  <c r="B52730" i="2" s="1"/>
  <c r="B52731" i="2" s="1"/>
  <c r="B52732" i="2" s="1"/>
  <c r="B52733" i="2" s="1"/>
  <c r="B52734" i="2" s="1"/>
  <c r="B52735" i="2" s="1"/>
  <c r="B52736" i="2" s="1"/>
  <c r="B52737" i="2" s="1"/>
  <c r="B52738" i="2" s="1"/>
  <c r="B52739" i="2" s="1"/>
  <c r="B52740" i="2" s="1"/>
  <c r="B52741" i="2" s="1"/>
  <c r="B52742" i="2" s="1"/>
  <c r="B52743" i="2" s="1"/>
  <c r="B52744" i="2" s="1"/>
  <c r="B52745" i="2" s="1"/>
  <c r="B52746" i="2" s="1"/>
  <c r="B52747" i="2" s="1"/>
  <c r="B52748" i="2" s="1"/>
  <c r="B52749" i="2" s="1"/>
  <c r="B52750" i="2" s="1"/>
  <c r="B52751" i="2" s="1"/>
  <c r="B52752" i="2" s="1"/>
  <c r="B52753" i="2" s="1"/>
  <c r="B52754" i="2" s="1"/>
  <c r="B52755" i="2" s="1"/>
  <c r="B52756" i="2" s="1"/>
  <c r="B52757" i="2" s="1"/>
  <c r="B52758" i="2" s="1"/>
  <c r="B52759" i="2" s="1"/>
  <c r="B52760" i="2" s="1"/>
  <c r="B52761" i="2" s="1"/>
  <c r="B52762" i="2" s="1"/>
  <c r="B52763" i="2" s="1"/>
  <c r="B52764" i="2" s="1"/>
  <c r="B52765" i="2" s="1"/>
  <c r="B52766" i="2" s="1"/>
  <c r="B52767" i="2" s="1"/>
  <c r="B52768" i="2" s="1"/>
  <c r="B52769" i="2" s="1"/>
  <c r="B52770" i="2" s="1"/>
  <c r="B52771" i="2" s="1"/>
  <c r="B52772" i="2" s="1"/>
  <c r="B52773" i="2" s="1"/>
  <c r="B52774" i="2" s="1"/>
  <c r="B52775" i="2" s="1"/>
  <c r="B52776" i="2" s="1"/>
  <c r="B52777" i="2" s="1"/>
  <c r="B52778" i="2" s="1"/>
  <c r="B52779" i="2" s="1"/>
  <c r="B52780" i="2" s="1"/>
  <c r="B52781" i="2" s="1"/>
  <c r="B52782" i="2" s="1"/>
  <c r="B52783" i="2" s="1"/>
  <c r="B52784" i="2" s="1"/>
  <c r="B52785" i="2" s="1"/>
  <c r="B52786" i="2" s="1"/>
  <c r="B52787" i="2" s="1"/>
  <c r="B52788" i="2" s="1"/>
  <c r="B52789" i="2" s="1"/>
  <c r="B52790" i="2" s="1"/>
  <c r="B52791" i="2" s="1"/>
  <c r="B52792" i="2" s="1"/>
  <c r="B52793" i="2" s="1"/>
  <c r="B52794" i="2" s="1"/>
  <c r="B52795" i="2" s="1"/>
  <c r="B52796" i="2" s="1"/>
  <c r="B52797" i="2" s="1"/>
  <c r="B52798" i="2" s="1"/>
  <c r="B52799" i="2" s="1"/>
  <c r="B52800" i="2" s="1"/>
  <c r="B52801" i="2" s="1"/>
  <c r="B52802" i="2" s="1"/>
  <c r="B52803" i="2" s="1"/>
  <c r="B52804" i="2" s="1"/>
  <c r="B52805" i="2" s="1"/>
  <c r="B52806" i="2" s="1"/>
  <c r="B52807" i="2" s="1"/>
  <c r="B52808" i="2" s="1"/>
  <c r="B52809" i="2" s="1"/>
  <c r="B52810" i="2" s="1"/>
  <c r="B52811" i="2" s="1"/>
  <c r="B52812" i="2" s="1"/>
  <c r="B52813" i="2" s="1"/>
  <c r="B52814" i="2" s="1"/>
  <c r="B52815" i="2" s="1"/>
  <c r="B52816" i="2" s="1"/>
  <c r="B52817" i="2" s="1"/>
  <c r="B52818" i="2" s="1"/>
  <c r="B52819" i="2" s="1"/>
  <c r="B52820" i="2" s="1"/>
  <c r="B52821" i="2" s="1"/>
  <c r="B52822" i="2" s="1"/>
  <c r="B52823" i="2" s="1"/>
  <c r="B52824" i="2" s="1"/>
  <c r="B52825" i="2" s="1"/>
  <c r="B52826" i="2" s="1"/>
  <c r="B52827" i="2" s="1"/>
  <c r="B52828" i="2" s="1"/>
  <c r="B52829" i="2" s="1"/>
  <c r="B52830" i="2" s="1"/>
  <c r="B52831" i="2" s="1"/>
  <c r="B52832" i="2" s="1"/>
  <c r="B52833" i="2" s="1"/>
  <c r="B52834" i="2" s="1"/>
  <c r="B52835" i="2" s="1"/>
  <c r="B52836" i="2" s="1"/>
  <c r="B52837" i="2" s="1"/>
  <c r="B52838" i="2" s="1"/>
  <c r="B52839" i="2" s="1"/>
  <c r="B52840" i="2" s="1"/>
  <c r="B52841" i="2" s="1"/>
  <c r="B52842" i="2" s="1"/>
  <c r="B52843" i="2" s="1"/>
  <c r="B52844" i="2" s="1"/>
  <c r="B52845" i="2" s="1"/>
  <c r="B52846" i="2" s="1"/>
  <c r="B52847" i="2" s="1"/>
  <c r="B52848" i="2" s="1"/>
  <c r="B52849" i="2" s="1"/>
  <c r="B52850" i="2" s="1"/>
  <c r="B52851" i="2" s="1"/>
  <c r="B52852" i="2" s="1"/>
  <c r="B52853" i="2" s="1"/>
  <c r="B52854" i="2" s="1"/>
  <c r="B52855" i="2" s="1"/>
  <c r="B52856" i="2" s="1"/>
  <c r="B52857" i="2" s="1"/>
  <c r="B52858" i="2" s="1"/>
  <c r="B52859" i="2" s="1"/>
  <c r="B52860" i="2" s="1"/>
  <c r="B52861" i="2" s="1"/>
  <c r="B52862" i="2" s="1"/>
  <c r="B52863" i="2" s="1"/>
  <c r="B52864" i="2" s="1"/>
  <c r="B52865" i="2" s="1"/>
  <c r="B52866" i="2" s="1"/>
  <c r="B52867" i="2" s="1"/>
  <c r="B52868" i="2" s="1"/>
  <c r="B52869" i="2" s="1"/>
  <c r="B52870" i="2" s="1"/>
  <c r="B52871" i="2" s="1"/>
  <c r="B52872" i="2" s="1"/>
  <c r="B52873" i="2" s="1"/>
  <c r="B52874" i="2" s="1"/>
  <c r="B52875" i="2" s="1"/>
  <c r="B52876" i="2" s="1"/>
  <c r="B52877" i="2" s="1"/>
  <c r="B52878" i="2" s="1"/>
  <c r="B52879" i="2" s="1"/>
  <c r="B52880" i="2" s="1"/>
  <c r="B52881" i="2" s="1"/>
  <c r="B52882" i="2" s="1"/>
  <c r="B52883" i="2" s="1"/>
  <c r="B52884" i="2" s="1"/>
  <c r="B52885" i="2" s="1"/>
  <c r="B52886" i="2" s="1"/>
  <c r="B52887" i="2" s="1"/>
  <c r="B52888" i="2" s="1"/>
  <c r="B52889" i="2" s="1"/>
  <c r="B52890" i="2" s="1"/>
  <c r="B52891" i="2" s="1"/>
  <c r="B52892" i="2" s="1"/>
  <c r="B52893" i="2" s="1"/>
  <c r="B52894" i="2" s="1"/>
  <c r="B52895" i="2" s="1"/>
  <c r="B52896" i="2" s="1"/>
  <c r="B52897" i="2" s="1"/>
  <c r="B52898" i="2" s="1"/>
  <c r="B52899" i="2" s="1"/>
  <c r="B52900" i="2" s="1"/>
  <c r="B52901" i="2" s="1"/>
  <c r="B52902" i="2" s="1"/>
  <c r="B52903" i="2" s="1"/>
  <c r="B52904" i="2" s="1"/>
  <c r="B52905" i="2" s="1"/>
  <c r="B52906" i="2" s="1"/>
  <c r="B52907" i="2" s="1"/>
  <c r="B52908" i="2" s="1"/>
  <c r="B52909" i="2" s="1"/>
  <c r="B52910" i="2" s="1"/>
  <c r="B52911" i="2" s="1"/>
  <c r="B52912" i="2" s="1"/>
  <c r="B52913" i="2" s="1"/>
  <c r="B52914" i="2" s="1"/>
  <c r="B52915" i="2" s="1"/>
  <c r="B52916" i="2" s="1"/>
  <c r="B52917" i="2" s="1"/>
  <c r="B52918" i="2" s="1"/>
  <c r="B52919" i="2" s="1"/>
  <c r="B52920" i="2" s="1"/>
  <c r="B52921" i="2" s="1"/>
  <c r="B52922" i="2" s="1"/>
  <c r="B52923" i="2" s="1"/>
  <c r="B52924" i="2" s="1"/>
  <c r="B52925" i="2" s="1"/>
  <c r="B52926" i="2" s="1"/>
  <c r="B52927" i="2" s="1"/>
  <c r="B52928" i="2" s="1"/>
  <c r="B52929" i="2" s="1"/>
  <c r="B52930" i="2" s="1"/>
  <c r="B52931" i="2" s="1"/>
  <c r="B52932" i="2" s="1"/>
  <c r="B52933" i="2" s="1"/>
  <c r="B52934" i="2" s="1"/>
  <c r="B52935" i="2" s="1"/>
  <c r="B52936" i="2" s="1"/>
  <c r="B52937" i="2" s="1"/>
  <c r="B52938" i="2" s="1"/>
  <c r="B52939" i="2" s="1"/>
  <c r="B52940" i="2" s="1"/>
  <c r="B52941" i="2" s="1"/>
  <c r="B52942" i="2" s="1"/>
  <c r="B52943" i="2" s="1"/>
  <c r="B52944" i="2" s="1"/>
  <c r="B52945" i="2" s="1"/>
  <c r="B52946" i="2" s="1"/>
  <c r="B52947" i="2" s="1"/>
  <c r="B52948" i="2" s="1"/>
  <c r="B52949" i="2" s="1"/>
  <c r="B52950" i="2" s="1"/>
  <c r="B52951" i="2" s="1"/>
  <c r="B52952" i="2" s="1"/>
  <c r="B52953" i="2" s="1"/>
  <c r="B52954" i="2" s="1"/>
  <c r="B52955" i="2" s="1"/>
  <c r="B52956" i="2" s="1"/>
  <c r="B52957" i="2" s="1"/>
  <c r="B52958" i="2" s="1"/>
  <c r="B52959" i="2" s="1"/>
  <c r="B52960" i="2" s="1"/>
  <c r="B52961" i="2" s="1"/>
  <c r="B52962" i="2" s="1"/>
  <c r="B52963" i="2" s="1"/>
  <c r="B52964" i="2" s="1"/>
  <c r="B52965" i="2" s="1"/>
  <c r="B52966" i="2" s="1"/>
  <c r="B52967" i="2" s="1"/>
  <c r="B52968" i="2" s="1"/>
  <c r="B52969" i="2" s="1"/>
  <c r="B52970" i="2" s="1"/>
  <c r="B52971" i="2" s="1"/>
  <c r="B52972" i="2" s="1"/>
  <c r="B52973" i="2" s="1"/>
  <c r="B52974" i="2" s="1"/>
  <c r="B52975" i="2" s="1"/>
  <c r="B52976" i="2" s="1"/>
  <c r="B52977" i="2" s="1"/>
  <c r="B52978" i="2" s="1"/>
  <c r="B52979" i="2" s="1"/>
  <c r="B52980" i="2" s="1"/>
  <c r="B52981" i="2" s="1"/>
  <c r="B52982" i="2" s="1"/>
  <c r="B52983" i="2" s="1"/>
  <c r="B52984" i="2" s="1"/>
  <c r="B52985" i="2" s="1"/>
  <c r="B52986" i="2" s="1"/>
  <c r="B52987" i="2" s="1"/>
  <c r="B52988" i="2" s="1"/>
  <c r="B52989" i="2" s="1"/>
  <c r="B52990" i="2" s="1"/>
  <c r="B52991" i="2" s="1"/>
  <c r="B52992" i="2" s="1"/>
  <c r="B52993" i="2" s="1"/>
  <c r="B52994" i="2" s="1"/>
  <c r="B52995" i="2" s="1"/>
  <c r="B52996" i="2" s="1"/>
  <c r="B52997" i="2" s="1"/>
  <c r="B52998" i="2" s="1"/>
  <c r="B52999" i="2" s="1"/>
  <c r="B53000" i="2" s="1"/>
  <c r="B53001" i="2" s="1"/>
  <c r="B53002" i="2" s="1"/>
  <c r="B53003" i="2" s="1"/>
  <c r="B53004" i="2" s="1"/>
  <c r="B53005" i="2" s="1"/>
  <c r="B53006" i="2" s="1"/>
  <c r="B53007" i="2" s="1"/>
  <c r="B53008" i="2" s="1"/>
  <c r="B53009" i="2" s="1"/>
  <c r="B53010" i="2" s="1"/>
  <c r="B53011" i="2" s="1"/>
  <c r="B53012" i="2" s="1"/>
  <c r="B53013" i="2" s="1"/>
  <c r="B53014" i="2" s="1"/>
  <c r="B53015" i="2" s="1"/>
  <c r="B53016" i="2" s="1"/>
  <c r="B53017" i="2" s="1"/>
  <c r="B53018" i="2" s="1"/>
  <c r="B53019" i="2" s="1"/>
  <c r="B53020" i="2" s="1"/>
  <c r="B53021" i="2" s="1"/>
  <c r="B53022" i="2" s="1"/>
  <c r="B53023" i="2" s="1"/>
  <c r="B53024" i="2" s="1"/>
  <c r="B53025" i="2" s="1"/>
  <c r="B53026" i="2" s="1"/>
  <c r="B53027" i="2" s="1"/>
  <c r="B53028" i="2" s="1"/>
  <c r="B53029" i="2" s="1"/>
  <c r="B53030" i="2" s="1"/>
  <c r="B53031" i="2" s="1"/>
  <c r="B53032" i="2" s="1"/>
  <c r="B53033" i="2" s="1"/>
  <c r="B53034" i="2" s="1"/>
  <c r="B53035" i="2" s="1"/>
  <c r="B53036" i="2" s="1"/>
  <c r="B53037" i="2" s="1"/>
  <c r="B53038" i="2" s="1"/>
  <c r="B53039" i="2" s="1"/>
  <c r="B53040" i="2" s="1"/>
  <c r="B53041" i="2" s="1"/>
  <c r="B53042" i="2" s="1"/>
  <c r="B53043" i="2" s="1"/>
  <c r="B53044" i="2" s="1"/>
  <c r="B53045" i="2" s="1"/>
  <c r="B53046" i="2" s="1"/>
  <c r="B53047" i="2" s="1"/>
  <c r="B53048" i="2" s="1"/>
  <c r="B53049" i="2" s="1"/>
  <c r="B53050" i="2" s="1"/>
  <c r="B53051" i="2" s="1"/>
  <c r="B53052" i="2" s="1"/>
  <c r="B53053" i="2" s="1"/>
  <c r="B53054" i="2" s="1"/>
  <c r="B53055" i="2" s="1"/>
  <c r="B53056" i="2" s="1"/>
  <c r="B53057" i="2" s="1"/>
  <c r="B53058" i="2" s="1"/>
  <c r="B53059" i="2" s="1"/>
  <c r="B53060" i="2" s="1"/>
  <c r="B53061" i="2" s="1"/>
  <c r="B53062" i="2" s="1"/>
  <c r="B53063" i="2" s="1"/>
  <c r="B53064" i="2" s="1"/>
  <c r="B53065" i="2" s="1"/>
  <c r="B53066" i="2" s="1"/>
  <c r="B53067" i="2" s="1"/>
  <c r="B53068" i="2" s="1"/>
  <c r="B53069" i="2" s="1"/>
  <c r="B53070" i="2" s="1"/>
  <c r="B53071" i="2" s="1"/>
  <c r="B53072" i="2" s="1"/>
  <c r="B53073" i="2" s="1"/>
  <c r="B53074" i="2" s="1"/>
  <c r="B53075" i="2" s="1"/>
  <c r="B53076" i="2" s="1"/>
  <c r="B53077" i="2" s="1"/>
  <c r="B53078" i="2" s="1"/>
  <c r="B53079" i="2" s="1"/>
  <c r="B53080" i="2" s="1"/>
  <c r="B53081" i="2" s="1"/>
  <c r="B53082" i="2" s="1"/>
  <c r="B53083" i="2" s="1"/>
  <c r="B53084" i="2" s="1"/>
  <c r="B53085" i="2" s="1"/>
  <c r="B53086" i="2" s="1"/>
  <c r="B53087" i="2" s="1"/>
  <c r="B53088" i="2" s="1"/>
  <c r="B53089" i="2" s="1"/>
  <c r="B53090" i="2" s="1"/>
  <c r="B53091" i="2" s="1"/>
  <c r="B53092" i="2" s="1"/>
  <c r="B53093" i="2" s="1"/>
  <c r="B53094" i="2" s="1"/>
  <c r="B53095" i="2" s="1"/>
  <c r="B53096" i="2" s="1"/>
  <c r="B53097" i="2" s="1"/>
  <c r="B53098" i="2" s="1"/>
  <c r="B53099" i="2" s="1"/>
  <c r="B53100" i="2" s="1"/>
  <c r="B53101" i="2" s="1"/>
  <c r="B53102" i="2" s="1"/>
  <c r="B53103" i="2" s="1"/>
  <c r="B53104" i="2" s="1"/>
  <c r="B53105" i="2" s="1"/>
  <c r="B53106" i="2" s="1"/>
  <c r="B53107" i="2" s="1"/>
  <c r="B53108" i="2" s="1"/>
  <c r="B53109" i="2" s="1"/>
  <c r="B53110" i="2" s="1"/>
  <c r="B53111" i="2" s="1"/>
  <c r="B53112" i="2" s="1"/>
  <c r="B53113" i="2" s="1"/>
  <c r="B53114" i="2" s="1"/>
  <c r="B53115" i="2" s="1"/>
  <c r="B53116" i="2" s="1"/>
  <c r="B53117" i="2" s="1"/>
  <c r="B53118" i="2" s="1"/>
  <c r="B53119" i="2" s="1"/>
  <c r="B53120" i="2" s="1"/>
  <c r="B53121" i="2" s="1"/>
  <c r="B53122" i="2" s="1"/>
  <c r="B53123" i="2" s="1"/>
  <c r="B53124" i="2" s="1"/>
  <c r="B53125" i="2" s="1"/>
  <c r="B53126" i="2" s="1"/>
  <c r="B53127" i="2" s="1"/>
  <c r="B53128" i="2" s="1"/>
  <c r="B53129" i="2" s="1"/>
  <c r="B53130" i="2" s="1"/>
  <c r="B53131" i="2" s="1"/>
  <c r="B53132" i="2" s="1"/>
  <c r="B53133" i="2" s="1"/>
  <c r="B53134" i="2" s="1"/>
  <c r="B53135" i="2" s="1"/>
  <c r="B53136" i="2" s="1"/>
  <c r="B53137" i="2" s="1"/>
  <c r="B53138" i="2" s="1"/>
  <c r="B53139" i="2" s="1"/>
  <c r="B53140" i="2" s="1"/>
  <c r="B53141" i="2" s="1"/>
  <c r="B53142" i="2" s="1"/>
  <c r="B53143" i="2" s="1"/>
  <c r="B53144" i="2" s="1"/>
  <c r="B53145" i="2" s="1"/>
  <c r="B53146" i="2" s="1"/>
  <c r="B53147" i="2" s="1"/>
  <c r="B53148" i="2" s="1"/>
  <c r="B53149" i="2" s="1"/>
  <c r="B53150" i="2" s="1"/>
  <c r="B53151" i="2" s="1"/>
  <c r="B53152" i="2" s="1"/>
  <c r="B53153" i="2" s="1"/>
  <c r="B53154" i="2" s="1"/>
  <c r="B53155" i="2" s="1"/>
  <c r="B53156" i="2" s="1"/>
  <c r="B53157" i="2" s="1"/>
  <c r="B53158" i="2" s="1"/>
  <c r="B53159" i="2" s="1"/>
  <c r="B53160" i="2" s="1"/>
  <c r="B53161" i="2" s="1"/>
  <c r="B53162" i="2" s="1"/>
  <c r="B53163" i="2" s="1"/>
  <c r="B53164" i="2" s="1"/>
  <c r="B53165" i="2" s="1"/>
  <c r="B53166" i="2" s="1"/>
  <c r="B53167" i="2" s="1"/>
  <c r="B53168" i="2" s="1"/>
  <c r="B53169" i="2" s="1"/>
  <c r="B53170" i="2" s="1"/>
  <c r="B53171" i="2" s="1"/>
  <c r="B53172" i="2" s="1"/>
  <c r="B53173" i="2" s="1"/>
  <c r="B53174" i="2" s="1"/>
  <c r="B53175" i="2" s="1"/>
  <c r="B53176" i="2" s="1"/>
  <c r="B53177" i="2" s="1"/>
  <c r="B53178" i="2" s="1"/>
  <c r="B53179" i="2" s="1"/>
  <c r="B53180" i="2" s="1"/>
  <c r="B53181" i="2" s="1"/>
  <c r="B53182" i="2" s="1"/>
  <c r="B53183" i="2" s="1"/>
  <c r="B53184" i="2" s="1"/>
  <c r="B53185" i="2" s="1"/>
  <c r="B53186" i="2" s="1"/>
  <c r="B53187" i="2" s="1"/>
  <c r="B53188" i="2" s="1"/>
  <c r="B53189" i="2" s="1"/>
  <c r="B53190" i="2" s="1"/>
  <c r="B53191" i="2" s="1"/>
  <c r="B53192" i="2" s="1"/>
  <c r="B53193" i="2" s="1"/>
  <c r="B53194" i="2" s="1"/>
  <c r="B53195" i="2" s="1"/>
  <c r="B53196" i="2" s="1"/>
  <c r="B53197" i="2" s="1"/>
  <c r="B53198" i="2" s="1"/>
  <c r="B53199" i="2" s="1"/>
  <c r="B53200" i="2" s="1"/>
  <c r="B53201" i="2" s="1"/>
  <c r="B53202" i="2" s="1"/>
  <c r="B53203" i="2" s="1"/>
  <c r="B53204" i="2" s="1"/>
  <c r="B53205" i="2" s="1"/>
  <c r="B53206" i="2" s="1"/>
  <c r="B53207" i="2" s="1"/>
  <c r="B53208" i="2" s="1"/>
  <c r="B53209" i="2" s="1"/>
  <c r="B53210" i="2" s="1"/>
  <c r="B53211" i="2" s="1"/>
  <c r="B53212" i="2" s="1"/>
  <c r="B53213" i="2" s="1"/>
  <c r="B53214" i="2" s="1"/>
  <c r="B53215" i="2" s="1"/>
  <c r="B53216" i="2" s="1"/>
  <c r="B53217" i="2" s="1"/>
  <c r="B53218" i="2" s="1"/>
  <c r="B53219" i="2" s="1"/>
  <c r="B53220" i="2" s="1"/>
  <c r="B53221" i="2" s="1"/>
  <c r="B53222" i="2" s="1"/>
  <c r="B53223" i="2" s="1"/>
  <c r="B53224" i="2" s="1"/>
  <c r="B53225" i="2" s="1"/>
  <c r="B53226" i="2" s="1"/>
  <c r="B53227" i="2" s="1"/>
  <c r="B53228" i="2" s="1"/>
  <c r="B53229" i="2" s="1"/>
  <c r="B53230" i="2" s="1"/>
  <c r="B53231" i="2" s="1"/>
  <c r="B53232" i="2" s="1"/>
  <c r="B53233" i="2" s="1"/>
  <c r="B53234" i="2" s="1"/>
  <c r="B53235" i="2" s="1"/>
  <c r="B53236" i="2" s="1"/>
  <c r="B53237" i="2" s="1"/>
  <c r="B53238" i="2" s="1"/>
  <c r="B53239" i="2" s="1"/>
  <c r="B53240" i="2" s="1"/>
  <c r="B53241" i="2" s="1"/>
  <c r="B53242" i="2" s="1"/>
  <c r="B53243" i="2" s="1"/>
  <c r="B53244" i="2" s="1"/>
  <c r="B53245" i="2" s="1"/>
  <c r="B53246" i="2" s="1"/>
  <c r="B53247" i="2" s="1"/>
  <c r="B53248" i="2" s="1"/>
  <c r="B53249" i="2" s="1"/>
  <c r="B53250" i="2" s="1"/>
  <c r="B53251" i="2" s="1"/>
  <c r="B53252" i="2" s="1"/>
  <c r="B53253" i="2" s="1"/>
  <c r="B53254" i="2" s="1"/>
  <c r="B53255" i="2" s="1"/>
  <c r="B53256" i="2" s="1"/>
  <c r="B53257" i="2" s="1"/>
  <c r="B53258" i="2" s="1"/>
  <c r="B53259" i="2" s="1"/>
  <c r="B53260" i="2" s="1"/>
  <c r="B53261" i="2" s="1"/>
  <c r="B53262" i="2" s="1"/>
  <c r="B53263" i="2" s="1"/>
  <c r="B53264" i="2" s="1"/>
  <c r="B53265" i="2" s="1"/>
  <c r="B53266" i="2" s="1"/>
  <c r="B53267" i="2" s="1"/>
  <c r="B53268" i="2" s="1"/>
  <c r="B53269" i="2" s="1"/>
  <c r="B53270" i="2" s="1"/>
  <c r="B53271" i="2" s="1"/>
  <c r="B53272" i="2" s="1"/>
  <c r="B53273" i="2" s="1"/>
  <c r="B53274" i="2" s="1"/>
  <c r="B53275" i="2" s="1"/>
  <c r="B53276" i="2" s="1"/>
  <c r="B53277" i="2" s="1"/>
  <c r="B53278" i="2" s="1"/>
  <c r="B53279" i="2" s="1"/>
  <c r="B53280" i="2" s="1"/>
  <c r="B53281" i="2" s="1"/>
  <c r="B53282" i="2" s="1"/>
  <c r="B53283" i="2" s="1"/>
  <c r="B53284" i="2" s="1"/>
  <c r="B53285" i="2" s="1"/>
  <c r="B53286" i="2" s="1"/>
  <c r="B53287" i="2" s="1"/>
  <c r="B53288" i="2" s="1"/>
  <c r="B53289" i="2" s="1"/>
  <c r="B53290" i="2" s="1"/>
  <c r="B53291" i="2" s="1"/>
  <c r="B53292" i="2" s="1"/>
  <c r="B53293" i="2" s="1"/>
  <c r="B53294" i="2" s="1"/>
  <c r="B53295" i="2" s="1"/>
  <c r="B53296" i="2" s="1"/>
  <c r="B53297" i="2" s="1"/>
  <c r="B53298" i="2" s="1"/>
  <c r="B53299" i="2" s="1"/>
  <c r="B53300" i="2" s="1"/>
  <c r="B53301" i="2" s="1"/>
  <c r="B53302" i="2" s="1"/>
  <c r="B53303" i="2" s="1"/>
  <c r="B53304" i="2" s="1"/>
  <c r="B53305" i="2" s="1"/>
  <c r="B53306" i="2" s="1"/>
  <c r="B53307" i="2" s="1"/>
  <c r="B53308" i="2" s="1"/>
  <c r="B53309" i="2" s="1"/>
  <c r="B53310" i="2" s="1"/>
  <c r="B53311" i="2" s="1"/>
  <c r="B53312" i="2" s="1"/>
  <c r="B53313" i="2" s="1"/>
  <c r="B53314" i="2" s="1"/>
  <c r="B53315" i="2" s="1"/>
  <c r="B53316" i="2" s="1"/>
  <c r="B53317" i="2" s="1"/>
  <c r="B53318" i="2" s="1"/>
  <c r="B53319" i="2" s="1"/>
  <c r="B53320" i="2" s="1"/>
  <c r="B53321" i="2" s="1"/>
  <c r="B53322" i="2" s="1"/>
  <c r="B53323" i="2" s="1"/>
  <c r="B53324" i="2" s="1"/>
  <c r="B53325" i="2" s="1"/>
  <c r="B53326" i="2" s="1"/>
  <c r="B53327" i="2" s="1"/>
  <c r="B53328" i="2" s="1"/>
  <c r="B53329" i="2" s="1"/>
  <c r="B53330" i="2" s="1"/>
  <c r="B53331" i="2" s="1"/>
  <c r="B53332" i="2" s="1"/>
  <c r="B53333" i="2" s="1"/>
  <c r="B53334" i="2" s="1"/>
  <c r="B53335" i="2" s="1"/>
  <c r="B53336" i="2" s="1"/>
  <c r="B53337" i="2" s="1"/>
  <c r="B53338" i="2" s="1"/>
  <c r="B53339" i="2" s="1"/>
  <c r="B53340" i="2" s="1"/>
  <c r="B53341" i="2" s="1"/>
  <c r="B53342" i="2" s="1"/>
  <c r="B53343" i="2" s="1"/>
  <c r="B53344" i="2" s="1"/>
  <c r="B53345" i="2" s="1"/>
  <c r="B53346" i="2" s="1"/>
  <c r="B53347" i="2" s="1"/>
  <c r="B53348" i="2" s="1"/>
  <c r="B53349" i="2" s="1"/>
  <c r="B53350" i="2" s="1"/>
  <c r="B53351" i="2" s="1"/>
  <c r="B53352" i="2" s="1"/>
  <c r="B53353" i="2" s="1"/>
  <c r="B53354" i="2" s="1"/>
  <c r="B53355" i="2" s="1"/>
  <c r="B53356" i="2" s="1"/>
  <c r="B53357" i="2" s="1"/>
  <c r="B53358" i="2" s="1"/>
  <c r="B53359" i="2" s="1"/>
  <c r="B53360" i="2" s="1"/>
  <c r="B53361" i="2" s="1"/>
  <c r="B53362" i="2" s="1"/>
  <c r="B53363" i="2" s="1"/>
  <c r="B53364" i="2" s="1"/>
  <c r="B53365" i="2" s="1"/>
  <c r="B53366" i="2" s="1"/>
  <c r="B53367" i="2" s="1"/>
  <c r="B53368" i="2" s="1"/>
  <c r="B53369" i="2" s="1"/>
  <c r="B53370" i="2" s="1"/>
  <c r="B53371" i="2" s="1"/>
  <c r="B53372" i="2" s="1"/>
  <c r="B53373" i="2" s="1"/>
  <c r="B53374" i="2" s="1"/>
  <c r="B53375" i="2" s="1"/>
  <c r="B53376" i="2" s="1"/>
  <c r="B53377" i="2" s="1"/>
  <c r="B53378" i="2" s="1"/>
  <c r="B53379" i="2" s="1"/>
  <c r="B53380" i="2" s="1"/>
  <c r="B53381" i="2" s="1"/>
  <c r="B53382" i="2" s="1"/>
  <c r="B53383" i="2" s="1"/>
  <c r="B53384" i="2" s="1"/>
  <c r="B53385" i="2" s="1"/>
  <c r="B53386" i="2" s="1"/>
  <c r="B53387" i="2" s="1"/>
  <c r="B53388" i="2" s="1"/>
  <c r="B53389" i="2" s="1"/>
  <c r="B53390" i="2" s="1"/>
  <c r="B53391" i="2" s="1"/>
  <c r="B53392" i="2" s="1"/>
  <c r="B53393" i="2" s="1"/>
  <c r="B53394" i="2" s="1"/>
  <c r="B53395" i="2" s="1"/>
  <c r="B53396" i="2" s="1"/>
  <c r="B53397" i="2" s="1"/>
  <c r="B53398" i="2" s="1"/>
  <c r="B53399" i="2" s="1"/>
  <c r="B53400" i="2" s="1"/>
  <c r="B53401" i="2" s="1"/>
  <c r="B53402" i="2" s="1"/>
  <c r="B53403" i="2" s="1"/>
  <c r="B53404" i="2" s="1"/>
  <c r="B53405" i="2" s="1"/>
  <c r="B53406" i="2" s="1"/>
  <c r="B53407" i="2" s="1"/>
  <c r="B53408" i="2" s="1"/>
  <c r="B53409" i="2" s="1"/>
  <c r="B53410" i="2" s="1"/>
  <c r="B53411" i="2" s="1"/>
  <c r="B53412" i="2" s="1"/>
  <c r="B53413" i="2" s="1"/>
  <c r="B53414" i="2" s="1"/>
  <c r="B53415" i="2" s="1"/>
  <c r="B53416" i="2" s="1"/>
  <c r="B53417" i="2" s="1"/>
  <c r="B53418" i="2" s="1"/>
  <c r="B53419" i="2" s="1"/>
  <c r="B53420" i="2" s="1"/>
  <c r="B53421" i="2" s="1"/>
  <c r="B53422" i="2" s="1"/>
  <c r="B53423" i="2" s="1"/>
  <c r="B53424" i="2" s="1"/>
  <c r="B53425" i="2" s="1"/>
  <c r="B53426" i="2" s="1"/>
  <c r="B53427" i="2" s="1"/>
  <c r="B53428" i="2" s="1"/>
  <c r="B53429" i="2" s="1"/>
  <c r="B53430" i="2" s="1"/>
  <c r="B53431" i="2" s="1"/>
  <c r="B53432" i="2" s="1"/>
  <c r="B53433" i="2" s="1"/>
  <c r="B53434" i="2" s="1"/>
  <c r="B53435" i="2" s="1"/>
  <c r="B53436" i="2" s="1"/>
  <c r="B53437" i="2" s="1"/>
  <c r="B53438" i="2" s="1"/>
  <c r="B53439" i="2" s="1"/>
  <c r="B53440" i="2" s="1"/>
  <c r="B53441" i="2" s="1"/>
  <c r="B53442" i="2" s="1"/>
  <c r="B53443" i="2" s="1"/>
  <c r="B53444" i="2" s="1"/>
  <c r="B53445" i="2" s="1"/>
  <c r="B53446" i="2" s="1"/>
  <c r="B53447" i="2" s="1"/>
  <c r="B53448" i="2" s="1"/>
  <c r="B53449" i="2" s="1"/>
  <c r="B53450" i="2" s="1"/>
  <c r="B53451" i="2" s="1"/>
  <c r="B53452" i="2" s="1"/>
  <c r="B53453" i="2" s="1"/>
  <c r="B53454" i="2" s="1"/>
  <c r="B53455" i="2" s="1"/>
  <c r="B53456" i="2" s="1"/>
  <c r="B53457" i="2" s="1"/>
  <c r="B53458" i="2" s="1"/>
  <c r="B53459" i="2" s="1"/>
  <c r="B53460" i="2" s="1"/>
  <c r="B53461" i="2" s="1"/>
  <c r="B53462" i="2" s="1"/>
  <c r="B53463" i="2" s="1"/>
  <c r="B53464" i="2" s="1"/>
  <c r="B53465" i="2" s="1"/>
  <c r="B53466" i="2" s="1"/>
  <c r="B53467" i="2" s="1"/>
  <c r="B53468" i="2" s="1"/>
  <c r="B53469" i="2" s="1"/>
  <c r="B53470" i="2" s="1"/>
  <c r="B53471" i="2" s="1"/>
  <c r="B53472" i="2" s="1"/>
  <c r="B53473" i="2" s="1"/>
  <c r="B53474" i="2" s="1"/>
  <c r="B53475" i="2" s="1"/>
  <c r="B53476" i="2" s="1"/>
  <c r="B53477" i="2" s="1"/>
  <c r="B53478" i="2" s="1"/>
  <c r="B53479" i="2" s="1"/>
  <c r="B53480" i="2" s="1"/>
  <c r="B53481" i="2" s="1"/>
  <c r="B53482" i="2" s="1"/>
  <c r="B53483" i="2" s="1"/>
  <c r="B53484" i="2" s="1"/>
  <c r="B53485" i="2" s="1"/>
  <c r="B53486" i="2" s="1"/>
  <c r="B53487" i="2" s="1"/>
  <c r="B53488" i="2" s="1"/>
  <c r="B53489" i="2" s="1"/>
  <c r="B53490" i="2" s="1"/>
  <c r="B53491" i="2" s="1"/>
  <c r="B53492" i="2" s="1"/>
  <c r="B53493" i="2" s="1"/>
  <c r="B53494" i="2" s="1"/>
  <c r="B53495" i="2" s="1"/>
  <c r="B53496" i="2" s="1"/>
  <c r="B53497" i="2" s="1"/>
  <c r="B53498" i="2" s="1"/>
  <c r="B53499" i="2" s="1"/>
  <c r="B53500" i="2" s="1"/>
  <c r="B53501" i="2" s="1"/>
  <c r="B53502" i="2" s="1"/>
  <c r="B53503" i="2" s="1"/>
  <c r="B53504" i="2" s="1"/>
  <c r="B53505" i="2" s="1"/>
  <c r="B53506" i="2" s="1"/>
  <c r="B53507" i="2" s="1"/>
  <c r="B53508" i="2" s="1"/>
  <c r="B53509" i="2" s="1"/>
  <c r="B53510" i="2" s="1"/>
  <c r="B53511" i="2" s="1"/>
  <c r="B53512" i="2" s="1"/>
  <c r="B53513" i="2" s="1"/>
  <c r="B53514" i="2" s="1"/>
  <c r="B53515" i="2" s="1"/>
  <c r="B53516" i="2" s="1"/>
  <c r="B53517" i="2" s="1"/>
  <c r="B53518" i="2" s="1"/>
  <c r="B53519" i="2" s="1"/>
  <c r="B53520" i="2" s="1"/>
  <c r="B53521" i="2" s="1"/>
  <c r="B53522" i="2" s="1"/>
  <c r="B53523" i="2" s="1"/>
  <c r="B53524" i="2" s="1"/>
  <c r="B53525" i="2" s="1"/>
  <c r="B53526" i="2" s="1"/>
  <c r="B53527" i="2" s="1"/>
  <c r="B53528" i="2" s="1"/>
  <c r="B53529" i="2" s="1"/>
  <c r="B53530" i="2" s="1"/>
  <c r="B53531" i="2" s="1"/>
  <c r="B53532" i="2" s="1"/>
  <c r="B53533" i="2" s="1"/>
  <c r="B53534" i="2" s="1"/>
  <c r="B53535" i="2" s="1"/>
  <c r="B53536" i="2" s="1"/>
  <c r="B53537" i="2" s="1"/>
  <c r="B53538" i="2" s="1"/>
  <c r="B53539" i="2" s="1"/>
  <c r="B53540" i="2" s="1"/>
  <c r="B53541" i="2" s="1"/>
  <c r="B53542" i="2" s="1"/>
  <c r="B53543" i="2" s="1"/>
  <c r="B53544" i="2" s="1"/>
  <c r="B53545" i="2" s="1"/>
  <c r="B53546" i="2" s="1"/>
  <c r="B53547" i="2" s="1"/>
  <c r="B53548" i="2" s="1"/>
  <c r="B53549" i="2" s="1"/>
  <c r="B53550" i="2" s="1"/>
  <c r="B53551" i="2" s="1"/>
  <c r="B53552" i="2" s="1"/>
  <c r="B53553" i="2" s="1"/>
  <c r="B53554" i="2" s="1"/>
  <c r="B53555" i="2" s="1"/>
  <c r="B53556" i="2" s="1"/>
  <c r="B53557" i="2" s="1"/>
  <c r="B53558" i="2" s="1"/>
  <c r="B53559" i="2" s="1"/>
  <c r="B53560" i="2" s="1"/>
  <c r="B53561" i="2" s="1"/>
  <c r="B53562" i="2" s="1"/>
  <c r="B53563" i="2" s="1"/>
  <c r="B53564" i="2" s="1"/>
  <c r="B53565" i="2" s="1"/>
  <c r="B53566" i="2" s="1"/>
  <c r="B53567" i="2" s="1"/>
  <c r="B53568" i="2" s="1"/>
  <c r="B53569" i="2" s="1"/>
  <c r="B53570" i="2" s="1"/>
  <c r="B53571" i="2" s="1"/>
  <c r="B53572" i="2" s="1"/>
  <c r="B53573" i="2" s="1"/>
  <c r="B53574" i="2" s="1"/>
  <c r="B53575" i="2" s="1"/>
  <c r="B53576" i="2" s="1"/>
  <c r="B53577" i="2" s="1"/>
  <c r="B53578" i="2" s="1"/>
  <c r="B53579" i="2" s="1"/>
  <c r="B53580" i="2" s="1"/>
  <c r="B53581" i="2" s="1"/>
  <c r="B53582" i="2" s="1"/>
  <c r="B53583" i="2" s="1"/>
  <c r="B53584" i="2" s="1"/>
  <c r="B53585" i="2" s="1"/>
  <c r="B53586" i="2" s="1"/>
  <c r="B53587" i="2" s="1"/>
  <c r="B53588" i="2" s="1"/>
  <c r="B53589" i="2" s="1"/>
  <c r="B53590" i="2" s="1"/>
  <c r="B53591" i="2" s="1"/>
  <c r="B53592" i="2" s="1"/>
  <c r="B53593" i="2" s="1"/>
  <c r="B53594" i="2" s="1"/>
  <c r="B53595" i="2" s="1"/>
  <c r="B53596" i="2" s="1"/>
  <c r="B53597" i="2" s="1"/>
  <c r="B53598" i="2" s="1"/>
  <c r="B53599" i="2" s="1"/>
  <c r="B53600" i="2" s="1"/>
  <c r="B53601" i="2" s="1"/>
  <c r="B53602" i="2" s="1"/>
  <c r="B53603" i="2" s="1"/>
  <c r="B53604" i="2" s="1"/>
  <c r="B53605" i="2" s="1"/>
  <c r="B53606" i="2" s="1"/>
  <c r="B53607" i="2" s="1"/>
  <c r="B53608" i="2" s="1"/>
  <c r="B53609" i="2" s="1"/>
  <c r="B53610" i="2" s="1"/>
  <c r="B53611" i="2" s="1"/>
  <c r="B53612" i="2" s="1"/>
  <c r="B53613" i="2" s="1"/>
  <c r="B53614" i="2" s="1"/>
  <c r="B53615" i="2" s="1"/>
  <c r="B53616" i="2" s="1"/>
  <c r="B53617" i="2" s="1"/>
  <c r="B53618" i="2" s="1"/>
  <c r="B53619" i="2" s="1"/>
  <c r="B53620" i="2" s="1"/>
  <c r="B53621" i="2" s="1"/>
  <c r="B53622" i="2" s="1"/>
  <c r="B53623" i="2" s="1"/>
  <c r="B53624" i="2" s="1"/>
  <c r="B53625" i="2" s="1"/>
  <c r="B53626" i="2" s="1"/>
  <c r="B53627" i="2" s="1"/>
  <c r="B53628" i="2" s="1"/>
  <c r="B53629" i="2" s="1"/>
  <c r="B53630" i="2" s="1"/>
  <c r="B53631" i="2" s="1"/>
  <c r="B53632" i="2" s="1"/>
  <c r="B53633" i="2" s="1"/>
  <c r="B53634" i="2" s="1"/>
  <c r="B53635" i="2" s="1"/>
  <c r="B53636" i="2" s="1"/>
  <c r="B53637" i="2" s="1"/>
  <c r="B53638" i="2" s="1"/>
  <c r="B53639" i="2" s="1"/>
  <c r="B53640" i="2" s="1"/>
  <c r="B53641" i="2" s="1"/>
  <c r="B53642" i="2" s="1"/>
  <c r="B53643" i="2" s="1"/>
  <c r="B53644" i="2" s="1"/>
  <c r="B53645" i="2" s="1"/>
  <c r="B53646" i="2" s="1"/>
  <c r="B53647" i="2" s="1"/>
  <c r="B53648" i="2" s="1"/>
  <c r="B53649" i="2" s="1"/>
  <c r="B53650" i="2" s="1"/>
  <c r="B53651" i="2" s="1"/>
  <c r="B53652" i="2" s="1"/>
  <c r="B53653" i="2" s="1"/>
  <c r="B53654" i="2" s="1"/>
  <c r="B53655" i="2" s="1"/>
  <c r="B53656" i="2" s="1"/>
  <c r="B53657" i="2" s="1"/>
  <c r="B53658" i="2" s="1"/>
  <c r="B53659" i="2" s="1"/>
  <c r="B53660" i="2" s="1"/>
  <c r="B53661" i="2" s="1"/>
  <c r="B53662" i="2" s="1"/>
  <c r="B53663" i="2" s="1"/>
  <c r="B53664" i="2" s="1"/>
  <c r="B53665" i="2" s="1"/>
  <c r="B53666" i="2" s="1"/>
  <c r="B53667" i="2" s="1"/>
  <c r="B53668" i="2" s="1"/>
  <c r="B53669" i="2" s="1"/>
  <c r="B53670" i="2" s="1"/>
  <c r="B53671" i="2" s="1"/>
  <c r="B53672" i="2" s="1"/>
  <c r="B53673" i="2" s="1"/>
  <c r="B53674" i="2" s="1"/>
  <c r="B53675" i="2" s="1"/>
  <c r="B53676" i="2" s="1"/>
  <c r="B53677" i="2" s="1"/>
  <c r="B53678" i="2" s="1"/>
  <c r="B53679" i="2" s="1"/>
  <c r="B53680" i="2" s="1"/>
  <c r="B53681" i="2" s="1"/>
  <c r="B53682" i="2" s="1"/>
  <c r="B53683" i="2" s="1"/>
  <c r="B53684" i="2" s="1"/>
  <c r="B53685" i="2" s="1"/>
  <c r="B53686" i="2" s="1"/>
  <c r="B53687" i="2" s="1"/>
  <c r="B53688" i="2" s="1"/>
  <c r="B53689" i="2" s="1"/>
  <c r="B53690" i="2" s="1"/>
  <c r="B53691" i="2" s="1"/>
  <c r="B53692" i="2" s="1"/>
  <c r="B53693" i="2" s="1"/>
  <c r="B53694" i="2" s="1"/>
  <c r="B53695" i="2" s="1"/>
  <c r="B53696" i="2" s="1"/>
  <c r="B53697" i="2" s="1"/>
  <c r="B53698" i="2" s="1"/>
  <c r="B53699" i="2" s="1"/>
  <c r="B53700" i="2" s="1"/>
  <c r="B53701" i="2" s="1"/>
  <c r="B53702" i="2" s="1"/>
  <c r="B53703" i="2" s="1"/>
  <c r="B53704" i="2" s="1"/>
  <c r="B53705" i="2" s="1"/>
  <c r="B53706" i="2" s="1"/>
  <c r="B53707" i="2" s="1"/>
  <c r="B53708" i="2" s="1"/>
  <c r="B53709" i="2" s="1"/>
  <c r="B53710" i="2" s="1"/>
  <c r="B53711" i="2" s="1"/>
  <c r="B53712" i="2" s="1"/>
  <c r="B53713" i="2" s="1"/>
  <c r="B53714" i="2" s="1"/>
  <c r="B53715" i="2" s="1"/>
  <c r="B53716" i="2" s="1"/>
  <c r="B53717" i="2" s="1"/>
  <c r="B53718" i="2" s="1"/>
  <c r="B53719" i="2" s="1"/>
  <c r="B53720" i="2" s="1"/>
  <c r="B53721" i="2" s="1"/>
  <c r="B53722" i="2" s="1"/>
  <c r="B53723" i="2" s="1"/>
  <c r="B53724" i="2" s="1"/>
  <c r="B53725" i="2" s="1"/>
  <c r="B53726" i="2" s="1"/>
  <c r="B53727" i="2" s="1"/>
  <c r="B53728" i="2" s="1"/>
  <c r="B53729" i="2" s="1"/>
  <c r="B53730" i="2" s="1"/>
  <c r="B53731" i="2" s="1"/>
  <c r="B53732" i="2" s="1"/>
  <c r="B53733" i="2" s="1"/>
  <c r="B53734" i="2" s="1"/>
  <c r="B53735" i="2" s="1"/>
  <c r="B53736" i="2" s="1"/>
  <c r="B53737" i="2" s="1"/>
  <c r="B53738" i="2" s="1"/>
  <c r="B53739" i="2" s="1"/>
  <c r="B53740" i="2" s="1"/>
  <c r="B53741" i="2" s="1"/>
  <c r="B53742" i="2" s="1"/>
  <c r="B53743" i="2" s="1"/>
  <c r="B53744" i="2" s="1"/>
  <c r="B53745" i="2" s="1"/>
  <c r="B53746" i="2" s="1"/>
  <c r="B53747" i="2" s="1"/>
  <c r="B53748" i="2" s="1"/>
  <c r="B53749" i="2" s="1"/>
  <c r="B53750" i="2" s="1"/>
  <c r="B53751" i="2" s="1"/>
  <c r="B53752" i="2" s="1"/>
  <c r="B53753" i="2" s="1"/>
  <c r="B53754" i="2" s="1"/>
  <c r="B53755" i="2" s="1"/>
  <c r="B53756" i="2" s="1"/>
  <c r="B53757" i="2" s="1"/>
  <c r="B53758" i="2" s="1"/>
  <c r="B53759" i="2" s="1"/>
  <c r="B53760" i="2" s="1"/>
  <c r="B53761" i="2" s="1"/>
  <c r="B53762" i="2" s="1"/>
  <c r="B53763" i="2" s="1"/>
  <c r="B53764" i="2" s="1"/>
  <c r="B53765" i="2" s="1"/>
  <c r="B53766" i="2" s="1"/>
  <c r="B53767" i="2" s="1"/>
  <c r="B53768" i="2" s="1"/>
  <c r="B53769" i="2" s="1"/>
  <c r="B53770" i="2" s="1"/>
  <c r="B53771" i="2" s="1"/>
  <c r="B53772" i="2" s="1"/>
  <c r="B53773" i="2" s="1"/>
  <c r="B53774" i="2" s="1"/>
  <c r="B53775" i="2" s="1"/>
  <c r="B53776" i="2" s="1"/>
  <c r="B53777" i="2" s="1"/>
  <c r="B53778" i="2" s="1"/>
  <c r="B53779" i="2" s="1"/>
  <c r="B53780" i="2" s="1"/>
  <c r="B53781" i="2" s="1"/>
  <c r="B53782" i="2" s="1"/>
  <c r="B53783" i="2" s="1"/>
  <c r="B53784" i="2" s="1"/>
  <c r="B53785" i="2" s="1"/>
  <c r="B53786" i="2" s="1"/>
  <c r="B53787" i="2" s="1"/>
  <c r="B53788" i="2" s="1"/>
  <c r="B53789" i="2" s="1"/>
  <c r="B53790" i="2" s="1"/>
  <c r="B53791" i="2" s="1"/>
  <c r="B53792" i="2" s="1"/>
  <c r="B53793" i="2" s="1"/>
  <c r="B53794" i="2" s="1"/>
  <c r="B53795" i="2" s="1"/>
  <c r="B53796" i="2" s="1"/>
  <c r="B53797" i="2" s="1"/>
  <c r="B53798" i="2" s="1"/>
  <c r="B53799" i="2" s="1"/>
  <c r="B53800" i="2" s="1"/>
  <c r="B53801" i="2" s="1"/>
  <c r="B53802" i="2" s="1"/>
  <c r="B53803" i="2" s="1"/>
  <c r="B53804" i="2" s="1"/>
  <c r="B53805" i="2" s="1"/>
  <c r="B53806" i="2" s="1"/>
  <c r="B53807" i="2" s="1"/>
  <c r="B53808" i="2" s="1"/>
  <c r="B53809" i="2" s="1"/>
  <c r="B53810" i="2" s="1"/>
  <c r="B53811" i="2" s="1"/>
  <c r="B53812" i="2" s="1"/>
  <c r="B53813" i="2" s="1"/>
  <c r="B53814" i="2" s="1"/>
  <c r="B53815" i="2" s="1"/>
  <c r="B53816" i="2" s="1"/>
  <c r="B53817" i="2" s="1"/>
  <c r="B53818" i="2" s="1"/>
  <c r="B53819" i="2" s="1"/>
  <c r="B53820" i="2" s="1"/>
  <c r="B53821" i="2" s="1"/>
  <c r="B53822" i="2" s="1"/>
  <c r="B53823" i="2" s="1"/>
  <c r="B53824" i="2" s="1"/>
  <c r="B53825" i="2" s="1"/>
  <c r="B53826" i="2" s="1"/>
  <c r="B53827" i="2" s="1"/>
  <c r="B53828" i="2" s="1"/>
  <c r="B53829" i="2" s="1"/>
  <c r="B53830" i="2" s="1"/>
  <c r="B53831" i="2" s="1"/>
  <c r="B53832" i="2" s="1"/>
  <c r="B53833" i="2" s="1"/>
  <c r="B53834" i="2" s="1"/>
  <c r="B53835" i="2" s="1"/>
  <c r="B53836" i="2" s="1"/>
  <c r="B53837" i="2" s="1"/>
  <c r="B53838" i="2" s="1"/>
  <c r="B53839" i="2" s="1"/>
  <c r="B53840" i="2" s="1"/>
  <c r="B53841" i="2" s="1"/>
  <c r="B53842" i="2" s="1"/>
  <c r="B53843" i="2" s="1"/>
  <c r="B53844" i="2" s="1"/>
  <c r="B53845" i="2" s="1"/>
  <c r="B53846" i="2" s="1"/>
  <c r="B53847" i="2" s="1"/>
  <c r="B53848" i="2" s="1"/>
  <c r="B53849" i="2" s="1"/>
  <c r="B53850" i="2" s="1"/>
  <c r="B53851" i="2" s="1"/>
  <c r="B53852" i="2" s="1"/>
  <c r="B53853" i="2" s="1"/>
  <c r="B53854" i="2" s="1"/>
  <c r="B53855" i="2" s="1"/>
  <c r="B53856" i="2" s="1"/>
  <c r="B53857" i="2" s="1"/>
  <c r="B53858" i="2" s="1"/>
  <c r="B53859" i="2" s="1"/>
  <c r="B53860" i="2" s="1"/>
  <c r="B53861" i="2" s="1"/>
  <c r="B53862" i="2" s="1"/>
  <c r="B53863" i="2" s="1"/>
  <c r="B53864" i="2" s="1"/>
  <c r="B53865" i="2" s="1"/>
  <c r="B53866" i="2" s="1"/>
  <c r="B53867" i="2" s="1"/>
  <c r="B53868" i="2" s="1"/>
  <c r="B53869" i="2" s="1"/>
  <c r="B53870" i="2" s="1"/>
  <c r="B53871" i="2" s="1"/>
  <c r="B53872" i="2" s="1"/>
  <c r="B53873" i="2" s="1"/>
  <c r="B53874" i="2" s="1"/>
  <c r="B53875" i="2" s="1"/>
  <c r="B53876" i="2" s="1"/>
  <c r="B53877" i="2" s="1"/>
  <c r="B53878" i="2" s="1"/>
  <c r="B53879" i="2" s="1"/>
  <c r="B53880" i="2" s="1"/>
  <c r="B53881" i="2" s="1"/>
  <c r="B53882" i="2" s="1"/>
  <c r="B53883" i="2" s="1"/>
  <c r="B53884" i="2" s="1"/>
  <c r="B53885" i="2" s="1"/>
  <c r="B53886" i="2" s="1"/>
  <c r="B53887" i="2" s="1"/>
  <c r="B53888" i="2" s="1"/>
  <c r="B53889" i="2" s="1"/>
  <c r="B53890" i="2" s="1"/>
  <c r="B53891" i="2" s="1"/>
  <c r="B53892" i="2" s="1"/>
  <c r="B53893" i="2" s="1"/>
  <c r="B53894" i="2" s="1"/>
  <c r="B53895" i="2" s="1"/>
  <c r="B53896" i="2" s="1"/>
  <c r="B53897" i="2" s="1"/>
  <c r="B53898" i="2" s="1"/>
  <c r="B53899" i="2" s="1"/>
  <c r="B53900" i="2" s="1"/>
  <c r="B53901" i="2" s="1"/>
  <c r="B53902" i="2" s="1"/>
  <c r="B53903" i="2" s="1"/>
  <c r="B53904" i="2" s="1"/>
  <c r="B53905" i="2" s="1"/>
  <c r="B53906" i="2" s="1"/>
  <c r="B53907" i="2" s="1"/>
  <c r="B53908" i="2" s="1"/>
  <c r="B53909" i="2" s="1"/>
  <c r="B53910" i="2" s="1"/>
  <c r="B53911" i="2" s="1"/>
  <c r="B53912" i="2" s="1"/>
  <c r="B53913" i="2" s="1"/>
  <c r="B53914" i="2" s="1"/>
  <c r="B53915" i="2" s="1"/>
  <c r="B53916" i="2" s="1"/>
  <c r="B53917" i="2" s="1"/>
  <c r="B53918" i="2" s="1"/>
  <c r="B53919" i="2" s="1"/>
  <c r="B53920" i="2" s="1"/>
  <c r="B53921" i="2" s="1"/>
  <c r="B53922" i="2" s="1"/>
  <c r="B53923" i="2" s="1"/>
  <c r="B53924" i="2" s="1"/>
  <c r="B53925" i="2" s="1"/>
  <c r="B53926" i="2" s="1"/>
  <c r="B53927" i="2" s="1"/>
  <c r="B53928" i="2" s="1"/>
  <c r="B53929" i="2" s="1"/>
  <c r="B53930" i="2" s="1"/>
  <c r="B53931" i="2" s="1"/>
  <c r="B53932" i="2" s="1"/>
  <c r="B53933" i="2" s="1"/>
  <c r="B53934" i="2" s="1"/>
  <c r="B53935" i="2" s="1"/>
  <c r="B53936" i="2" s="1"/>
  <c r="B53937" i="2" s="1"/>
  <c r="B53938" i="2" s="1"/>
  <c r="B53939" i="2" s="1"/>
  <c r="B53940" i="2" s="1"/>
  <c r="B53941" i="2" s="1"/>
  <c r="B53942" i="2" s="1"/>
  <c r="B53943" i="2" s="1"/>
  <c r="B53944" i="2" s="1"/>
  <c r="B53945" i="2" s="1"/>
  <c r="B53946" i="2" s="1"/>
  <c r="B53947" i="2" s="1"/>
  <c r="B53948" i="2" s="1"/>
  <c r="B53949" i="2" s="1"/>
  <c r="B53950" i="2" s="1"/>
  <c r="B53951" i="2" s="1"/>
  <c r="B53952" i="2" s="1"/>
  <c r="B53953" i="2" s="1"/>
  <c r="B53954" i="2" s="1"/>
  <c r="B53955" i="2" s="1"/>
  <c r="B53956" i="2" s="1"/>
  <c r="B53957" i="2" s="1"/>
  <c r="B53958" i="2" s="1"/>
  <c r="B53959" i="2" s="1"/>
  <c r="B53960" i="2" s="1"/>
  <c r="B53961" i="2" s="1"/>
  <c r="B53962" i="2" s="1"/>
  <c r="B53963" i="2" s="1"/>
  <c r="B53964" i="2" s="1"/>
  <c r="B53965" i="2" s="1"/>
  <c r="B53966" i="2" s="1"/>
  <c r="B53967" i="2" s="1"/>
  <c r="B53968" i="2" s="1"/>
  <c r="B53969" i="2" s="1"/>
  <c r="B53970" i="2" s="1"/>
  <c r="B53971" i="2" s="1"/>
  <c r="B53972" i="2" s="1"/>
  <c r="B53973" i="2" s="1"/>
  <c r="B53974" i="2" s="1"/>
  <c r="B53975" i="2" s="1"/>
  <c r="B53976" i="2" s="1"/>
  <c r="B53977" i="2" s="1"/>
  <c r="B53978" i="2" s="1"/>
  <c r="B53979" i="2" s="1"/>
  <c r="B53980" i="2" s="1"/>
  <c r="B53981" i="2" s="1"/>
  <c r="B53982" i="2" s="1"/>
  <c r="B53983" i="2" s="1"/>
  <c r="B53984" i="2" s="1"/>
  <c r="B53985" i="2" s="1"/>
  <c r="B53986" i="2" s="1"/>
  <c r="B53987" i="2" s="1"/>
  <c r="B53988" i="2" s="1"/>
  <c r="B53989" i="2" s="1"/>
  <c r="B53990" i="2" s="1"/>
  <c r="B53991" i="2" s="1"/>
  <c r="B53992" i="2" s="1"/>
  <c r="B53993" i="2" s="1"/>
  <c r="B53994" i="2" s="1"/>
  <c r="B53995" i="2" s="1"/>
  <c r="B53996" i="2" s="1"/>
  <c r="B53997" i="2" s="1"/>
  <c r="B53998" i="2" s="1"/>
  <c r="B53999" i="2" s="1"/>
  <c r="B54000" i="2" s="1"/>
  <c r="B54001" i="2" s="1"/>
  <c r="B54002" i="2" s="1"/>
  <c r="B54003" i="2" s="1"/>
  <c r="B54004" i="2" s="1"/>
  <c r="B54005" i="2" s="1"/>
  <c r="B54006" i="2" s="1"/>
  <c r="B54007" i="2" s="1"/>
  <c r="B54008" i="2" s="1"/>
  <c r="B54009" i="2" s="1"/>
  <c r="B54010" i="2" s="1"/>
  <c r="B54011" i="2" s="1"/>
  <c r="B54012" i="2" s="1"/>
  <c r="B54013" i="2" s="1"/>
  <c r="B54014" i="2" s="1"/>
  <c r="B54015" i="2" s="1"/>
  <c r="B54016" i="2" s="1"/>
  <c r="B54017" i="2" s="1"/>
  <c r="B54018" i="2" s="1"/>
  <c r="B54019" i="2" s="1"/>
  <c r="B54020" i="2" s="1"/>
  <c r="B54021" i="2" s="1"/>
  <c r="B54022" i="2" s="1"/>
  <c r="B54023" i="2" s="1"/>
  <c r="B54024" i="2" s="1"/>
  <c r="B54025" i="2" s="1"/>
  <c r="B54026" i="2" s="1"/>
  <c r="B54027" i="2" s="1"/>
  <c r="B54028" i="2" s="1"/>
  <c r="B54029" i="2" s="1"/>
  <c r="B54030" i="2" s="1"/>
  <c r="B54031" i="2" s="1"/>
  <c r="B54032" i="2" s="1"/>
  <c r="B54033" i="2" s="1"/>
  <c r="B54034" i="2" s="1"/>
  <c r="B54035" i="2" s="1"/>
  <c r="B54036" i="2" s="1"/>
  <c r="B54037" i="2" s="1"/>
  <c r="B54038" i="2" s="1"/>
  <c r="B54039" i="2" s="1"/>
  <c r="B54040" i="2" s="1"/>
  <c r="B54041" i="2" s="1"/>
  <c r="B54042" i="2" s="1"/>
  <c r="B54043" i="2" s="1"/>
  <c r="B54044" i="2" s="1"/>
  <c r="B54045" i="2" s="1"/>
  <c r="B54046" i="2" s="1"/>
  <c r="B54047" i="2" s="1"/>
  <c r="B54048" i="2" s="1"/>
  <c r="B54049" i="2" s="1"/>
  <c r="B54050" i="2" s="1"/>
  <c r="B54051" i="2" s="1"/>
  <c r="B54052" i="2" s="1"/>
  <c r="B54053" i="2" s="1"/>
  <c r="B54054" i="2" s="1"/>
  <c r="B54055" i="2" s="1"/>
  <c r="B54056" i="2" s="1"/>
  <c r="B54057" i="2" s="1"/>
  <c r="B54058" i="2" s="1"/>
  <c r="B54059" i="2" s="1"/>
  <c r="B54060" i="2" s="1"/>
  <c r="B54061" i="2" s="1"/>
  <c r="B54062" i="2" s="1"/>
  <c r="B54063" i="2" s="1"/>
  <c r="B54064" i="2" s="1"/>
  <c r="B54065" i="2" s="1"/>
  <c r="B54066" i="2" s="1"/>
  <c r="B54067" i="2" s="1"/>
  <c r="B54068" i="2" s="1"/>
  <c r="B54069" i="2" s="1"/>
  <c r="B54070" i="2" s="1"/>
  <c r="B54071" i="2" s="1"/>
  <c r="B54072" i="2" s="1"/>
  <c r="B54073" i="2" s="1"/>
  <c r="B54074" i="2" s="1"/>
  <c r="B54075" i="2" s="1"/>
  <c r="B54076" i="2" s="1"/>
  <c r="B54077" i="2" s="1"/>
  <c r="B54078" i="2" s="1"/>
  <c r="B54079" i="2" s="1"/>
  <c r="B54080" i="2" s="1"/>
  <c r="B54081" i="2" s="1"/>
  <c r="B54082" i="2" s="1"/>
  <c r="B54083" i="2" s="1"/>
  <c r="B54084" i="2" s="1"/>
  <c r="B54085" i="2" s="1"/>
  <c r="B54086" i="2" s="1"/>
  <c r="B54087" i="2" s="1"/>
  <c r="B54088" i="2" s="1"/>
  <c r="B54089" i="2" s="1"/>
  <c r="B54090" i="2" s="1"/>
  <c r="B54091" i="2" s="1"/>
  <c r="B54092" i="2" s="1"/>
  <c r="B54093" i="2" s="1"/>
  <c r="B54094" i="2" s="1"/>
  <c r="B54095" i="2" s="1"/>
  <c r="B54096" i="2" s="1"/>
  <c r="B54097" i="2" s="1"/>
  <c r="B54098" i="2" s="1"/>
  <c r="B54099" i="2" s="1"/>
  <c r="B54100" i="2" s="1"/>
  <c r="B54101" i="2" s="1"/>
  <c r="B54102" i="2" s="1"/>
  <c r="B54103" i="2" s="1"/>
  <c r="B54104" i="2" s="1"/>
  <c r="B54105" i="2" s="1"/>
  <c r="B54106" i="2" s="1"/>
  <c r="B54107" i="2" s="1"/>
  <c r="B54108" i="2" s="1"/>
  <c r="B54109" i="2" s="1"/>
  <c r="B54110" i="2" s="1"/>
  <c r="B54111" i="2" s="1"/>
  <c r="B54112" i="2" s="1"/>
  <c r="B54113" i="2" s="1"/>
  <c r="B54114" i="2" s="1"/>
  <c r="B54115" i="2" s="1"/>
  <c r="B54116" i="2" s="1"/>
  <c r="B54117" i="2" s="1"/>
  <c r="B54118" i="2" s="1"/>
  <c r="B54119" i="2" s="1"/>
  <c r="B54120" i="2" s="1"/>
  <c r="B54121" i="2" s="1"/>
  <c r="B54122" i="2" s="1"/>
  <c r="B54123" i="2" s="1"/>
  <c r="B54124" i="2" s="1"/>
  <c r="B54125" i="2" s="1"/>
  <c r="B54126" i="2" s="1"/>
  <c r="B54127" i="2" s="1"/>
  <c r="B54128" i="2" s="1"/>
  <c r="B54129" i="2" s="1"/>
  <c r="B54130" i="2" s="1"/>
  <c r="B54131" i="2" s="1"/>
  <c r="B54132" i="2" s="1"/>
  <c r="B54133" i="2" s="1"/>
  <c r="B54134" i="2" s="1"/>
  <c r="B54135" i="2" s="1"/>
  <c r="B54136" i="2" s="1"/>
  <c r="B54137" i="2" s="1"/>
  <c r="B54138" i="2" s="1"/>
  <c r="B54139" i="2" s="1"/>
  <c r="B54140" i="2" s="1"/>
  <c r="B54141" i="2" s="1"/>
  <c r="B54142" i="2" s="1"/>
  <c r="B54143" i="2" s="1"/>
  <c r="B54144" i="2" s="1"/>
  <c r="B54145" i="2" s="1"/>
  <c r="B54146" i="2" s="1"/>
  <c r="B54147" i="2" s="1"/>
  <c r="B54148" i="2" s="1"/>
  <c r="B54149" i="2" s="1"/>
  <c r="B54150" i="2" s="1"/>
  <c r="B54151" i="2" s="1"/>
  <c r="B54152" i="2" s="1"/>
  <c r="B54153" i="2" s="1"/>
  <c r="B54154" i="2" s="1"/>
  <c r="B54155" i="2" s="1"/>
  <c r="B54156" i="2" s="1"/>
  <c r="B54157" i="2" s="1"/>
  <c r="B54158" i="2" s="1"/>
  <c r="B54159" i="2" s="1"/>
  <c r="B54160" i="2" s="1"/>
  <c r="B54161" i="2" s="1"/>
  <c r="B54162" i="2" s="1"/>
  <c r="B54163" i="2" s="1"/>
  <c r="B54164" i="2" s="1"/>
  <c r="B54165" i="2" s="1"/>
  <c r="B54166" i="2" s="1"/>
  <c r="B54167" i="2" s="1"/>
  <c r="B54168" i="2" s="1"/>
  <c r="B54169" i="2" s="1"/>
  <c r="B54170" i="2" s="1"/>
  <c r="B54171" i="2" s="1"/>
  <c r="B54172" i="2" s="1"/>
  <c r="B54173" i="2" s="1"/>
  <c r="B54174" i="2" s="1"/>
  <c r="B54175" i="2" s="1"/>
  <c r="B54176" i="2" s="1"/>
  <c r="B54177" i="2" s="1"/>
  <c r="B54178" i="2" s="1"/>
  <c r="B54179" i="2" s="1"/>
  <c r="B54180" i="2" s="1"/>
  <c r="B54181" i="2" s="1"/>
  <c r="B54182" i="2" s="1"/>
  <c r="B54183" i="2" s="1"/>
  <c r="B54184" i="2" s="1"/>
  <c r="B54185" i="2" s="1"/>
  <c r="B54186" i="2" s="1"/>
  <c r="B54187" i="2" s="1"/>
  <c r="B54188" i="2" s="1"/>
  <c r="B54189" i="2" s="1"/>
  <c r="B54190" i="2" s="1"/>
  <c r="B54191" i="2" s="1"/>
  <c r="B54192" i="2" s="1"/>
  <c r="B54193" i="2" s="1"/>
  <c r="B54194" i="2" s="1"/>
  <c r="B54195" i="2" s="1"/>
  <c r="B54196" i="2" s="1"/>
  <c r="B54197" i="2" s="1"/>
  <c r="B54198" i="2" s="1"/>
  <c r="B54199" i="2" s="1"/>
  <c r="B54200" i="2" s="1"/>
  <c r="B54201" i="2" s="1"/>
  <c r="B54202" i="2" s="1"/>
  <c r="B54203" i="2" s="1"/>
  <c r="B54204" i="2" s="1"/>
  <c r="B54205" i="2" s="1"/>
  <c r="B54206" i="2" s="1"/>
  <c r="B54207" i="2" s="1"/>
  <c r="B54208" i="2" s="1"/>
  <c r="B54209" i="2" s="1"/>
  <c r="B54210" i="2" s="1"/>
  <c r="B54211" i="2" s="1"/>
  <c r="B54212" i="2" s="1"/>
  <c r="B54213" i="2" s="1"/>
  <c r="B54214" i="2" s="1"/>
  <c r="B54215" i="2" s="1"/>
  <c r="B54216" i="2" s="1"/>
  <c r="B54217" i="2" s="1"/>
  <c r="B54218" i="2" s="1"/>
  <c r="B54219" i="2" s="1"/>
  <c r="B54220" i="2" s="1"/>
  <c r="B54221" i="2" s="1"/>
  <c r="B54222" i="2" s="1"/>
  <c r="B54223" i="2" s="1"/>
  <c r="B54224" i="2" s="1"/>
  <c r="B54225" i="2" s="1"/>
  <c r="B54226" i="2" s="1"/>
  <c r="B54227" i="2" s="1"/>
  <c r="B54228" i="2" s="1"/>
  <c r="B54229" i="2" s="1"/>
  <c r="B54230" i="2" s="1"/>
  <c r="B54231" i="2" s="1"/>
  <c r="B54232" i="2" s="1"/>
  <c r="B54233" i="2" s="1"/>
  <c r="B54234" i="2" s="1"/>
  <c r="B54235" i="2" s="1"/>
  <c r="B54236" i="2" s="1"/>
  <c r="B54237" i="2" s="1"/>
  <c r="B54238" i="2" s="1"/>
  <c r="B54239" i="2" s="1"/>
  <c r="B54240" i="2" s="1"/>
  <c r="B54241" i="2" s="1"/>
  <c r="B54242" i="2" s="1"/>
  <c r="B54243" i="2" s="1"/>
  <c r="B54244" i="2" s="1"/>
  <c r="B54245" i="2" s="1"/>
  <c r="B54246" i="2" s="1"/>
  <c r="B54247" i="2" s="1"/>
  <c r="B54248" i="2" s="1"/>
  <c r="B54249" i="2" s="1"/>
  <c r="B54250" i="2" s="1"/>
  <c r="B54251" i="2" s="1"/>
  <c r="B54252" i="2" s="1"/>
  <c r="B54253" i="2" s="1"/>
  <c r="B54254" i="2" s="1"/>
  <c r="B54255" i="2" s="1"/>
  <c r="B54256" i="2" s="1"/>
  <c r="B54257" i="2" s="1"/>
  <c r="B54258" i="2" s="1"/>
  <c r="B54259" i="2" s="1"/>
  <c r="B54260" i="2" s="1"/>
  <c r="B54261" i="2" s="1"/>
  <c r="B54262" i="2" s="1"/>
  <c r="B54263" i="2" s="1"/>
  <c r="B54264" i="2" s="1"/>
  <c r="B54265" i="2" s="1"/>
  <c r="B54266" i="2" s="1"/>
  <c r="B54267" i="2" s="1"/>
  <c r="B54268" i="2" s="1"/>
  <c r="B54269" i="2" s="1"/>
  <c r="B54270" i="2" s="1"/>
  <c r="B54271" i="2" s="1"/>
  <c r="B54272" i="2" s="1"/>
  <c r="B54273" i="2" s="1"/>
  <c r="B54274" i="2" s="1"/>
  <c r="B54275" i="2" s="1"/>
  <c r="B54276" i="2" s="1"/>
  <c r="B54277" i="2" s="1"/>
  <c r="B54278" i="2" s="1"/>
  <c r="B54279" i="2" s="1"/>
  <c r="B54280" i="2" s="1"/>
  <c r="B54281" i="2" s="1"/>
  <c r="B54282" i="2" s="1"/>
  <c r="B54283" i="2" s="1"/>
  <c r="B54284" i="2" s="1"/>
  <c r="B54285" i="2" s="1"/>
  <c r="B54286" i="2" s="1"/>
  <c r="B54287" i="2" s="1"/>
  <c r="B54288" i="2" s="1"/>
  <c r="B54289" i="2" s="1"/>
  <c r="B54290" i="2" s="1"/>
  <c r="B54291" i="2" s="1"/>
  <c r="B54292" i="2" s="1"/>
  <c r="B54293" i="2" s="1"/>
  <c r="B54294" i="2" s="1"/>
  <c r="B54295" i="2" s="1"/>
  <c r="B54296" i="2" s="1"/>
  <c r="B54297" i="2" s="1"/>
  <c r="B54298" i="2" s="1"/>
  <c r="B54299" i="2" s="1"/>
  <c r="B54300" i="2" s="1"/>
  <c r="B54301" i="2" s="1"/>
  <c r="B54302" i="2" s="1"/>
  <c r="B54303" i="2" s="1"/>
  <c r="B54304" i="2" s="1"/>
  <c r="B54305" i="2" s="1"/>
  <c r="B54306" i="2" s="1"/>
  <c r="B54307" i="2" s="1"/>
  <c r="B54308" i="2" s="1"/>
  <c r="B54309" i="2" s="1"/>
  <c r="B54310" i="2" s="1"/>
  <c r="B54311" i="2" s="1"/>
  <c r="B54312" i="2" s="1"/>
  <c r="B54313" i="2" s="1"/>
  <c r="B54314" i="2" s="1"/>
  <c r="B54315" i="2" s="1"/>
  <c r="B54316" i="2" s="1"/>
  <c r="B54317" i="2" s="1"/>
  <c r="B54318" i="2" s="1"/>
  <c r="B54319" i="2" s="1"/>
  <c r="B54320" i="2" s="1"/>
  <c r="B54321" i="2" s="1"/>
  <c r="B54322" i="2" s="1"/>
  <c r="B54323" i="2" s="1"/>
  <c r="B54324" i="2" s="1"/>
  <c r="B54325" i="2" s="1"/>
  <c r="B54326" i="2" s="1"/>
  <c r="B54327" i="2" s="1"/>
  <c r="B54328" i="2" s="1"/>
  <c r="B54329" i="2" s="1"/>
  <c r="B54330" i="2" s="1"/>
  <c r="B54331" i="2" s="1"/>
  <c r="B54332" i="2" s="1"/>
  <c r="B54333" i="2" s="1"/>
  <c r="B54334" i="2" s="1"/>
  <c r="B54335" i="2" s="1"/>
  <c r="B54336" i="2" s="1"/>
  <c r="B54337" i="2" s="1"/>
  <c r="B54338" i="2" s="1"/>
  <c r="B54339" i="2" s="1"/>
  <c r="B54340" i="2" s="1"/>
  <c r="B54341" i="2" s="1"/>
  <c r="B54342" i="2" s="1"/>
  <c r="B54343" i="2" s="1"/>
  <c r="B54344" i="2" s="1"/>
  <c r="B54345" i="2" s="1"/>
  <c r="B54346" i="2" s="1"/>
  <c r="B54347" i="2" s="1"/>
  <c r="B54348" i="2" s="1"/>
  <c r="B54349" i="2" s="1"/>
  <c r="B54350" i="2" s="1"/>
  <c r="B54351" i="2" s="1"/>
  <c r="B54352" i="2" s="1"/>
  <c r="B54353" i="2" s="1"/>
  <c r="B54354" i="2" s="1"/>
  <c r="B54355" i="2" s="1"/>
  <c r="B54356" i="2" s="1"/>
  <c r="B54357" i="2" s="1"/>
  <c r="B54358" i="2" s="1"/>
  <c r="B54359" i="2" s="1"/>
  <c r="B54360" i="2" s="1"/>
  <c r="B54361" i="2" s="1"/>
  <c r="B54362" i="2" s="1"/>
  <c r="B54363" i="2" s="1"/>
  <c r="B54364" i="2" s="1"/>
  <c r="B54365" i="2" s="1"/>
  <c r="B54366" i="2" s="1"/>
  <c r="B54367" i="2" s="1"/>
  <c r="B54368" i="2" s="1"/>
  <c r="B54369" i="2" s="1"/>
  <c r="B54370" i="2" s="1"/>
  <c r="B54371" i="2" s="1"/>
  <c r="B54372" i="2" s="1"/>
  <c r="B54373" i="2" s="1"/>
  <c r="B54374" i="2" s="1"/>
  <c r="B54375" i="2" s="1"/>
  <c r="B54376" i="2" s="1"/>
  <c r="B54377" i="2" s="1"/>
  <c r="B54378" i="2" s="1"/>
  <c r="B54379" i="2" s="1"/>
  <c r="B54380" i="2" s="1"/>
  <c r="B54381" i="2" s="1"/>
  <c r="B54382" i="2" s="1"/>
  <c r="B54383" i="2" s="1"/>
  <c r="B54384" i="2" s="1"/>
  <c r="B54385" i="2" s="1"/>
  <c r="B54386" i="2" s="1"/>
  <c r="B54387" i="2" s="1"/>
  <c r="B54388" i="2" s="1"/>
  <c r="B54389" i="2" s="1"/>
  <c r="B54390" i="2" s="1"/>
  <c r="B54391" i="2" s="1"/>
  <c r="B54392" i="2" s="1"/>
  <c r="B54393" i="2" s="1"/>
  <c r="B54394" i="2" s="1"/>
  <c r="B54395" i="2" s="1"/>
  <c r="B54396" i="2" s="1"/>
  <c r="B54397" i="2" s="1"/>
  <c r="B54398" i="2" s="1"/>
  <c r="B54399" i="2" s="1"/>
  <c r="B54400" i="2" s="1"/>
  <c r="B54401" i="2" s="1"/>
  <c r="B54402" i="2" s="1"/>
  <c r="B54403" i="2" s="1"/>
  <c r="B54404" i="2" s="1"/>
  <c r="B54405" i="2" s="1"/>
  <c r="B54406" i="2" s="1"/>
  <c r="B54407" i="2" s="1"/>
  <c r="B54408" i="2" s="1"/>
  <c r="B54409" i="2" s="1"/>
  <c r="B54410" i="2" s="1"/>
  <c r="B54411" i="2" s="1"/>
  <c r="B54412" i="2" s="1"/>
  <c r="B54413" i="2" s="1"/>
  <c r="B54414" i="2" s="1"/>
  <c r="B54415" i="2" s="1"/>
  <c r="B54416" i="2" s="1"/>
  <c r="B54417" i="2" s="1"/>
  <c r="B54418" i="2" s="1"/>
  <c r="B54419" i="2" s="1"/>
  <c r="B54420" i="2" s="1"/>
  <c r="B54421" i="2" s="1"/>
  <c r="B54422" i="2" s="1"/>
  <c r="B54423" i="2" s="1"/>
  <c r="B54424" i="2" s="1"/>
  <c r="B54425" i="2" s="1"/>
  <c r="B54426" i="2" s="1"/>
  <c r="B54427" i="2" s="1"/>
  <c r="B54428" i="2" s="1"/>
  <c r="B54429" i="2" s="1"/>
  <c r="B54430" i="2" s="1"/>
  <c r="B54431" i="2" s="1"/>
  <c r="B54432" i="2" s="1"/>
  <c r="B54433" i="2" s="1"/>
  <c r="B54434" i="2" s="1"/>
  <c r="B54435" i="2" s="1"/>
  <c r="B54436" i="2" s="1"/>
  <c r="B54437" i="2" s="1"/>
  <c r="B54438" i="2" s="1"/>
  <c r="B54439" i="2" s="1"/>
  <c r="B54440" i="2" s="1"/>
  <c r="B54441" i="2" s="1"/>
  <c r="B54442" i="2" s="1"/>
  <c r="B54443" i="2" s="1"/>
  <c r="B54444" i="2" s="1"/>
  <c r="B54445" i="2" s="1"/>
  <c r="B54446" i="2" s="1"/>
  <c r="B54447" i="2" s="1"/>
  <c r="B54448" i="2" s="1"/>
  <c r="B54449" i="2" s="1"/>
  <c r="B54450" i="2" s="1"/>
  <c r="B54451" i="2" s="1"/>
  <c r="B54452" i="2" s="1"/>
  <c r="B54453" i="2" s="1"/>
  <c r="B54454" i="2" s="1"/>
  <c r="B54455" i="2" s="1"/>
  <c r="B54456" i="2" s="1"/>
  <c r="B54457" i="2" s="1"/>
  <c r="B54458" i="2" s="1"/>
  <c r="B54459" i="2" s="1"/>
  <c r="B54460" i="2" s="1"/>
  <c r="B54461" i="2" s="1"/>
  <c r="B54462" i="2" s="1"/>
  <c r="B54463" i="2" s="1"/>
  <c r="B54464" i="2" s="1"/>
  <c r="B54465" i="2" s="1"/>
  <c r="B54466" i="2" s="1"/>
  <c r="B54467" i="2" s="1"/>
  <c r="B54468" i="2" s="1"/>
  <c r="B54469" i="2" s="1"/>
  <c r="B54470" i="2" s="1"/>
  <c r="B54471" i="2" s="1"/>
  <c r="B54472" i="2" s="1"/>
  <c r="B54473" i="2" s="1"/>
  <c r="B54474" i="2" s="1"/>
  <c r="B54475" i="2" s="1"/>
  <c r="B54476" i="2" s="1"/>
  <c r="B54477" i="2" s="1"/>
  <c r="B54478" i="2" s="1"/>
  <c r="B54479" i="2" s="1"/>
  <c r="B54480" i="2" s="1"/>
  <c r="B54481" i="2" s="1"/>
  <c r="B54482" i="2" s="1"/>
  <c r="B54483" i="2" s="1"/>
  <c r="B54484" i="2" s="1"/>
  <c r="B54485" i="2" s="1"/>
  <c r="B54486" i="2" s="1"/>
  <c r="B54487" i="2" s="1"/>
  <c r="B54488" i="2" s="1"/>
  <c r="B54489" i="2" s="1"/>
  <c r="B54490" i="2" s="1"/>
  <c r="B54491" i="2" s="1"/>
  <c r="B54492" i="2" s="1"/>
  <c r="B54493" i="2" s="1"/>
  <c r="B54494" i="2" s="1"/>
  <c r="B54495" i="2" s="1"/>
  <c r="B54496" i="2" s="1"/>
  <c r="B54497" i="2" s="1"/>
  <c r="B54498" i="2" s="1"/>
  <c r="B54499" i="2" s="1"/>
  <c r="B54500" i="2" s="1"/>
  <c r="B54501" i="2" s="1"/>
  <c r="B54502" i="2" s="1"/>
  <c r="B54503" i="2" s="1"/>
  <c r="B54504" i="2" s="1"/>
  <c r="B54505" i="2" s="1"/>
  <c r="B54506" i="2" s="1"/>
  <c r="B54507" i="2" s="1"/>
  <c r="B54508" i="2" s="1"/>
  <c r="B54509" i="2" s="1"/>
  <c r="B54510" i="2" s="1"/>
  <c r="B54511" i="2" s="1"/>
  <c r="B54512" i="2" s="1"/>
  <c r="B54513" i="2" s="1"/>
  <c r="B54514" i="2" s="1"/>
  <c r="B54515" i="2" s="1"/>
  <c r="B54516" i="2" s="1"/>
  <c r="B54517" i="2" s="1"/>
  <c r="B54518" i="2" s="1"/>
  <c r="B54519" i="2" s="1"/>
  <c r="B54520" i="2" s="1"/>
  <c r="B54521" i="2" s="1"/>
  <c r="B54522" i="2" s="1"/>
  <c r="B54523" i="2" s="1"/>
  <c r="B54524" i="2" s="1"/>
  <c r="B54525" i="2" s="1"/>
  <c r="B54526" i="2" s="1"/>
  <c r="B54527" i="2" s="1"/>
  <c r="B54528" i="2" s="1"/>
  <c r="B54529" i="2" s="1"/>
  <c r="B54530" i="2" s="1"/>
  <c r="B54531" i="2" s="1"/>
  <c r="B54532" i="2" s="1"/>
  <c r="B54533" i="2" s="1"/>
  <c r="B54534" i="2" s="1"/>
  <c r="B54535" i="2" s="1"/>
  <c r="B54536" i="2" s="1"/>
  <c r="B54537" i="2" s="1"/>
  <c r="B54538" i="2" s="1"/>
  <c r="B54539" i="2" s="1"/>
  <c r="B54540" i="2" s="1"/>
  <c r="B54541" i="2" s="1"/>
  <c r="B54542" i="2" s="1"/>
  <c r="B54543" i="2" s="1"/>
  <c r="B54544" i="2" s="1"/>
  <c r="B54545" i="2" s="1"/>
  <c r="B54546" i="2" s="1"/>
  <c r="B54547" i="2" s="1"/>
  <c r="B54548" i="2" s="1"/>
  <c r="B54549" i="2" s="1"/>
  <c r="B54550" i="2" s="1"/>
  <c r="B54551" i="2" s="1"/>
  <c r="B54552" i="2" s="1"/>
  <c r="B54553" i="2" s="1"/>
  <c r="B54554" i="2" s="1"/>
  <c r="B54555" i="2" s="1"/>
  <c r="B54556" i="2" s="1"/>
  <c r="B54557" i="2" s="1"/>
  <c r="B54558" i="2" s="1"/>
  <c r="B54559" i="2" s="1"/>
  <c r="B54560" i="2" s="1"/>
  <c r="B54561" i="2" s="1"/>
  <c r="B54562" i="2" s="1"/>
  <c r="B54563" i="2" s="1"/>
  <c r="B54564" i="2" s="1"/>
  <c r="B54565" i="2" s="1"/>
  <c r="B54566" i="2" s="1"/>
  <c r="B54567" i="2" s="1"/>
  <c r="B54568" i="2" s="1"/>
  <c r="B54569" i="2" s="1"/>
  <c r="B54570" i="2" s="1"/>
  <c r="B54571" i="2" s="1"/>
  <c r="B54572" i="2" s="1"/>
  <c r="B54573" i="2" s="1"/>
  <c r="B54574" i="2" s="1"/>
  <c r="B54575" i="2" s="1"/>
  <c r="B54576" i="2" s="1"/>
  <c r="B54577" i="2" s="1"/>
  <c r="B54578" i="2" s="1"/>
  <c r="B54579" i="2" s="1"/>
  <c r="B54580" i="2" s="1"/>
  <c r="B54581" i="2" s="1"/>
  <c r="B54582" i="2" s="1"/>
  <c r="B54583" i="2" s="1"/>
  <c r="B54584" i="2" s="1"/>
  <c r="B54585" i="2" s="1"/>
  <c r="B54586" i="2" s="1"/>
  <c r="B54587" i="2" s="1"/>
  <c r="B54588" i="2" s="1"/>
  <c r="B54589" i="2" s="1"/>
  <c r="B54590" i="2" s="1"/>
  <c r="B54591" i="2" s="1"/>
  <c r="B54592" i="2" s="1"/>
  <c r="B54593" i="2" s="1"/>
  <c r="B54594" i="2" s="1"/>
  <c r="B54595" i="2" s="1"/>
  <c r="B54596" i="2" s="1"/>
  <c r="B54597" i="2" s="1"/>
  <c r="B54598" i="2" s="1"/>
  <c r="B54599" i="2" s="1"/>
  <c r="B54600" i="2" s="1"/>
  <c r="B54601" i="2" s="1"/>
  <c r="B54602" i="2" s="1"/>
  <c r="B54603" i="2" s="1"/>
  <c r="B54604" i="2" s="1"/>
  <c r="B54605" i="2" s="1"/>
  <c r="B54606" i="2" s="1"/>
  <c r="B54607" i="2" s="1"/>
  <c r="B54608" i="2" s="1"/>
  <c r="B54609" i="2" s="1"/>
  <c r="B54610" i="2" s="1"/>
  <c r="B54611" i="2" s="1"/>
  <c r="B54612" i="2" s="1"/>
  <c r="B54613" i="2" s="1"/>
  <c r="B54614" i="2" s="1"/>
  <c r="B54615" i="2" s="1"/>
  <c r="B54616" i="2" s="1"/>
  <c r="B54617" i="2" s="1"/>
  <c r="B54618" i="2" s="1"/>
  <c r="B54619" i="2" s="1"/>
  <c r="B54620" i="2" s="1"/>
  <c r="B54621" i="2" s="1"/>
  <c r="B54622" i="2" s="1"/>
  <c r="B54623" i="2" s="1"/>
  <c r="B54624" i="2" s="1"/>
  <c r="B54625" i="2" s="1"/>
  <c r="B54626" i="2" s="1"/>
  <c r="B54627" i="2" s="1"/>
  <c r="B54628" i="2" s="1"/>
  <c r="B54629" i="2" s="1"/>
  <c r="B54630" i="2" s="1"/>
  <c r="B54631" i="2" s="1"/>
  <c r="B54632" i="2" s="1"/>
  <c r="B54633" i="2" s="1"/>
  <c r="B54634" i="2" s="1"/>
  <c r="B54635" i="2" s="1"/>
  <c r="B54636" i="2" s="1"/>
  <c r="B54637" i="2" s="1"/>
  <c r="B54638" i="2" s="1"/>
  <c r="B54639" i="2" s="1"/>
  <c r="B54640" i="2" s="1"/>
  <c r="B54641" i="2" s="1"/>
  <c r="B54642" i="2" s="1"/>
  <c r="B54643" i="2" s="1"/>
  <c r="B54644" i="2" s="1"/>
  <c r="B54645" i="2" s="1"/>
  <c r="B54646" i="2" s="1"/>
  <c r="B54647" i="2" s="1"/>
  <c r="B54648" i="2" s="1"/>
  <c r="B54649" i="2" s="1"/>
  <c r="B54650" i="2" s="1"/>
  <c r="B54651" i="2" s="1"/>
  <c r="B54652" i="2" s="1"/>
  <c r="B54653" i="2" s="1"/>
  <c r="B54654" i="2" s="1"/>
  <c r="B54655" i="2" s="1"/>
  <c r="B54656" i="2" s="1"/>
  <c r="B54657" i="2" s="1"/>
  <c r="B54658" i="2" s="1"/>
  <c r="B54659" i="2" s="1"/>
  <c r="B54660" i="2" s="1"/>
  <c r="B54661" i="2" s="1"/>
  <c r="B54662" i="2" s="1"/>
  <c r="B54663" i="2" s="1"/>
  <c r="B54664" i="2" s="1"/>
  <c r="B54665" i="2" s="1"/>
  <c r="B54666" i="2" s="1"/>
  <c r="B54667" i="2" s="1"/>
  <c r="B54668" i="2" s="1"/>
  <c r="B54669" i="2" s="1"/>
  <c r="B54670" i="2" s="1"/>
  <c r="B54671" i="2" s="1"/>
  <c r="B54672" i="2" s="1"/>
  <c r="B54673" i="2" s="1"/>
  <c r="B54674" i="2" s="1"/>
  <c r="B54675" i="2" s="1"/>
  <c r="B54676" i="2" s="1"/>
  <c r="B54677" i="2" s="1"/>
  <c r="B54678" i="2" s="1"/>
  <c r="B54679" i="2" s="1"/>
  <c r="B54680" i="2" s="1"/>
  <c r="B54681" i="2" s="1"/>
  <c r="B54682" i="2" s="1"/>
  <c r="B54683" i="2" s="1"/>
  <c r="B54684" i="2" s="1"/>
  <c r="B54685" i="2" s="1"/>
  <c r="B54686" i="2" s="1"/>
  <c r="B54687" i="2" s="1"/>
  <c r="B54688" i="2" s="1"/>
  <c r="B54689" i="2" s="1"/>
  <c r="B54690" i="2" s="1"/>
  <c r="B54691" i="2" s="1"/>
  <c r="B54692" i="2" s="1"/>
  <c r="B54693" i="2" s="1"/>
  <c r="B54694" i="2" s="1"/>
  <c r="B54695" i="2" s="1"/>
  <c r="B54696" i="2" s="1"/>
  <c r="B54697" i="2" s="1"/>
  <c r="B54698" i="2" s="1"/>
  <c r="B54699" i="2" s="1"/>
  <c r="B54700" i="2" s="1"/>
  <c r="B54701" i="2" s="1"/>
  <c r="B54702" i="2" s="1"/>
  <c r="B54703" i="2" s="1"/>
  <c r="B54704" i="2" s="1"/>
  <c r="B54705" i="2" s="1"/>
  <c r="B54706" i="2" s="1"/>
  <c r="B54707" i="2" s="1"/>
  <c r="B54708" i="2" s="1"/>
  <c r="B54709" i="2" s="1"/>
  <c r="B54710" i="2" s="1"/>
  <c r="B54711" i="2" s="1"/>
  <c r="B54712" i="2" s="1"/>
  <c r="B54713" i="2" s="1"/>
  <c r="B54714" i="2" s="1"/>
  <c r="B54715" i="2" s="1"/>
  <c r="B54716" i="2" s="1"/>
  <c r="B54717" i="2" s="1"/>
  <c r="B54718" i="2" s="1"/>
  <c r="B54719" i="2" s="1"/>
  <c r="B54720" i="2" s="1"/>
  <c r="B54721" i="2" s="1"/>
  <c r="B54722" i="2" s="1"/>
  <c r="B54723" i="2" s="1"/>
  <c r="B54724" i="2" s="1"/>
  <c r="B54725" i="2" s="1"/>
  <c r="B54726" i="2" s="1"/>
  <c r="B54727" i="2" s="1"/>
  <c r="B54728" i="2" s="1"/>
  <c r="B54729" i="2" s="1"/>
  <c r="B54730" i="2" s="1"/>
  <c r="B54731" i="2" s="1"/>
  <c r="B54732" i="2" s="1"/>
  <c r="B54733" i="2" s="1"/>
  <c r="B54734" i="2" s="1"/>
  <c r="B54735" i="2" s="1"/>
  <c r="B54736" i="2" s="1"/>
  <c r="B54737" i="2" s="1"/>
  <c r="B54738" i="2" s="1"/>
  <c r="B54739" i="2" s="1"/>
  <c r="B54740" i="2" s="1"/>
  <c r="B54741" i="2" s="1"/>
  <c r="B54742" i="2" s="1"/>
  <c r="B54743" i="2" s="1"/>
  <c r="B54744" i="2" s="1"/>
  <c r="B54745" i="2" s="1"/>
  <c r="B54746" i="2" s="1"/>
  <c r="B54747" i="2" s="1"/>
  <c r="B54748" i="2" s="1"/>
  <c r="B54749" i="2" s="1"/>
  <c r="B54750" i="2" s="1"/>
  <c r="B54751" i="2" s="1"/>
  <c r="B54752" i="2" s="1"/>
  <c r="B54753" i="2" s="1"/>
  <c r="B54754" i="2" s="1"/>
  <c r="B54755" i="2" s="1"/>
  <c r="B54756" i="2" s="1"/>
  <c r="B54757" i="2" s="1"/>
  <c r="B54758" i="2" s="1"/>
  <c r="B54759" i="2" s="1"/>
  <c r="B54760" i="2" s="1"/>
  <c r="B54761" i="2" s="1"/>
  <c r="B54762" i="2" s="1"/>
  <c r="B54763" i="2" s="1"/>
  <c r="B54764" i="2" s="1"/>
  <c r="B54765" i="2" s="1"/>
  <c r="B54766" i="2" s="1"/>
  <c r="B54767" i="2" s="1"/>
  <c r="B54768" i="2" s="1"/>
  <c r="B54769" i="2" s="1"/>
  <c r="B54770" i="2" s="1"/>
  <c r="B54771" i="2" s="1"/>
  <c r="B54772" i="2" s="1"/>
  <c r="B54773" i="2" s="1"/>
  <c r="B54774" i="2" s="1"/>
  <c r="B54775" i="2" s="1"/>
  <c r="B54776" i="2" s="1"/>
  <c r="B54777" i="2" s="1"/>
  <c r="B54778" i="2" s="1"/>
  <c r="B54779" i="2" s="1"/>
  <c r="B54780" i="2" s="1"/>
  <c r="B54781" i="2" s="1"/>
  <c r="B54782" i="2" s="1"/>
  <c r="B54783" i="2" s="1"/>
  <c r="B54784" i="2" s="1"/>
  <c r="B54785" i="2" s="1"/>
  <c r="B54786" i="2" s="1"/>
  <c r="B54787" i="2" s="1"/>
  <c r="B54788" i="2" s="1"/>
  <c r="B54789" i="2" s="1"/>
  <c r="B54790" i="2" s="1"/>
  <c r="B54791" i="2" s="1"/>
  <c r="B54792" i="2" s="1"/>
  <c r="B54793" i="2" s="1"/>
  <c r="B54794" i="2" s="1"/>
  <c r="B54795" i="2" s="1"/>
  <c r="B54796" i="2" s="1"/>
  <c r="B54797" i="2" s="1"/>
  <c r="B54798" i="2" s="1"/>
  <c r="B54799" i="2" s="1"/>
  <c r="B54800" i="2" s="1"/>
  <c r="B54801" i="2" s="1"/>
  <c r="B54802" i="2" s="1"/>
  <c r="B54803" i="2" s="1"/>
  <c r="B54804" i="2" s="1"/>
  <c r="B54805" i="2" s="1"/>
  <c r="B54806" i="2" s="1"/>
  <c r="B54807" i="2" s="1"/>
  <c r="B54808" i="2" s="1"/>
  <c r="B54809" i="2" s="1"/>
  <c r="B54810" i="2" s="1"/>
  <c r="B54811" i="2" s="1"/>
  <c r="B54812" i="2" s="1"/>
  <c r="B54813" i="2" s="1"/>
  <c r="B54814" i="2" s="1"/>
  <c r="B54815" i="2" s="1"/>
  <c r="B54816" i="2" s="1"/>
  <c r="B54817" i="2" s="1"/>
  <c r="B54818" i="2" s="1"/>
  <c r="B54819" i="2" s="1"/>
  <c r="B54820" i="2" s="1"/>
  <c r="B54821" i="2" s="1"/>
  <c r="B54822" i="2" s="1"/>
  <c r="B54823" i="2" s="1"/>
  <c r="B54824" i="2" s="1"/>
  <c r="B54825" i="2" s="1"/>
  <c r="B54826" i="2" s="1"/>
  <c r="B54827" i="2" s="1"/>
  <c r="B54828" i="2" s="1"/>
  <c r="B54829" i="2" s="1"/>
  <c r="B54830" i="2" s="1"/>
  <c r="B54831" i="2" s="1"/>
  <c r="B54832" i="2" s="1"/>
  <c r="B54833" i="2" s="1"/>
  <c r="B54834" i="2" s="1"/>
  <c r="B54835" i="2" s="1"/>
  <c r="B54836" i="2" s="1"/>
  <c r="B54837" i="2" s="1"/>
  <c r="B54838" i="2" s="1"/>
  <c r="B54839" i="2" s="1"/>
  <c r="B54840" i="2" s="1"/>
  <c r="B54841" i="2" s="1"/>
  <c r="B54842" i="2" s="1"/>
  <c r="B54843" i="2" s="1"/>
  <c r="B54844" i="2" s="1"/>
  <c r="B54845" i="2" s="1"/>
  <c r="B54846" i="2" s="1"/>
  <c r="B54847" i="2" s="1"/>
  <c r="B54848" i="2" s="1"/>
  <c r="B54849" i="2" s="1"/>
  <c r="B54850" i="2" s="1"/>
  <c r="B54851" i="2" s="1"/>
  <c r="B54852" i="2" s="1"/>
  <c r="B54853" i="2" s="1"/>
  <c r="B54854" i="2" s="1"/>
  <c r="B54855" i="2" s="1"/>
  <c r="B54856" i="2" s="1"/>
  <c r="B54857" i="2" s="1"/>
  <c r="B54858" i="2" s="1"/>
  <c r="B54859" i="2" s="1"/>
  <c r="B54860" i="2" s="1"/>
  <c r="B54861" i="2" s="1"/>
  <c r="B54862" i="2" s="1"/>
  <c r="B54863" i="2" s="1"/>
  <c r="B54864" i="2" s="1"/>
  <c r="B54865" i="2" s="1"/>
  <c r="B54866" i="2" s="1"/>
  <c r="B54867" i="2" s="1"/>
  <c r="B54868" i="2" s="1"/>
  <c r="B54869" i="2" s="1"/>
  <c r="B54870" i="2" s="1"/>
  <c r="B54871" i="2" s="1"/>
  <c r="B54872" i="2" s="1"/>
  <c r="B54873" i="2" s="1"/>
  <c r="B54874" i="2" s="1"/>
  <c r="B54875" i="2" s="1"/>
  <c r="B54876" i="2" s="1"/>
  <c r="B54877" i="2" s="1"/>
  <c r="B54878" i="2" s="1"/>
  <c r="B54879" i="2" s="1"/>
  <c r="B54880" i="2" s="1"/>
  <c r="B54881" i="2" s="1"/>
  <c r="B54882" i="2" s="1"/>
  <c r="B54883" i="2" s="1"/>
  <c r="B54884" i="2" s="1"/>
  <c r="B54885" i="2" s="1"/>
  <c r="B54886" i="2" s="1"/>
  <c r="B54887" i="2" s="1"/>
  <c r="B54888" i="2" s="1"/>
  <c r="B54889" i="2" s="1"/>
  <c r="B54890" i="2" s="1"/>
  <c r="B54891" i="2" s="1"/>
  <c r="B54892" i="2" s="1"/>
  <c r="B54893" i="2" s="1"/>
  <c r="B54894" i="2" s="1"/>
  <c r="B54895" i="2" s="1"/>
  <c r="B54896" i="2" s="1"/>
  <c r="B54897" i="2" s="1"/>
  <c r="B54898" i="2" s="1"/>
  <c r="B54899" i="2" s="1"/>
  <c r="B54900" i="2" s="1"/>
  <c r="B54901" i="2" s="1"/>
  <c r="B54902" i="2" s="1"/>
  <c r="B54903" i="2" s="1"/>
  <c r="B54904" i="2" s="1"/>
  <c r="B54905" i="2" s="1"/>
  <c r="B54906" i="2" s="1"/>
  <c r="B54907" i="2" s="1"/>
  <c r="B54908" i="2" s="1"/>
  <c r="B54909" i="2" s="1"/>
  <c r="B54910" i="2" s="1"/>
  <c r="B54911" i="2" s="1"/>
  <c r="B54912" i="2" s="1"/>
  <c r="B54913" i="2" s="1"/>
  <c r="B54914" i="2" s="1"/>
  <c r="B54915" i="2" s="1"/>
  <c r="B54916" i="2" s="1"/>
  <c r="B54917" i="2" s="1"/>
  <c r="B54918" i="2" s="1"/>
  <c r="B54919" i="2" s="1"/>
  <c r="B54920" i="2" s="1"/>
  <c r="B54921" i="2" s="1"/>
  <c r="B54922" i="2" s="1"/>
  <c r="B54923" i="2" s="1"/>
  <c r="B54924" i="2" s="1"/>
  <c r="B54925" i="2" s="1"/>
  <c r="B54926" i="2" s="1"/>
  <c r="B54927" i="2" s="1"/>
  <c r="B54928" i="2" s="1"/>
  <c r="B54929" i="2" s="1"/>
  <c r="B54930" i="2" s="1"/>
  <c r="B54931" i="2" s="1"/>
  <c r="B54932" i="2" s="1"/>
  <c r="B54933" i="2" s="1"/>
  <c r="B54934" i="2" s="1"/>
  <c r="B54935" i="2" s="1"/>
  <c r="B54936" i="2" s="1"/>
  <c r="B54937" i="2" s="1"/>
  <c r="B54938" i="2" s="1"/>
  <c r="B54939" i="2" s="1"/>
  <c r="B54940" i="2" s="1"/>
  <c r="B54941" i="2" s="1"/>
  <c r="B54942" i="2" s="1"/>
  <c r="B54943" i="2" s="1"/>
  <c r="B54944" i="2" s="1"/>
  <c r="B54945" i="2" s="1"/>
  <c r="B54946" i="2" s="1"/>
  <c r="B54947" i="2" s="1"/>
  <c r="B54948" i="2" s="1"/>
  <c r="B54949" i="2" s="1"/>
  <c r="B54950" i="2" s="1"/>
  <c r="B54951" i="2" s="1"/>
  <c r="B54952" i="2" s="1"/>
  <c r="B54953" i="2" s="1"/>
  <c r="B54954" i="2" s="1"/>
  <c r="B54955" i="2" s="1"/>
  <c r="B54956" i="2" s="1"/>
  <c r="B54957" i="2" s="1"/>
  <c r="B54958" i="2" s="1"/>
  <c r="B54959" i="2" s="1"/>
  <c r="B54960" i="2" s="1"/>
  <c r="B54961" i="2" s="1"/>
  <c r="B54962" i="2" s="1"/>
  <c r="B54963" i="2" s="1"/>
  <c r="B54964" i="2" s="1"/>
  <c r="B54965" i="2" s="1"/>
  <c r="B54966" i="2" s="1"/>
  <c r="B54967" i="2" s="1"/>
  <c r="B54968" i="2" s="1"/>
  <c r="B54969" i="2" s="1"/>
  <c r="B54970" i="2" s="1"/>
  <c r="B54971" i="2" s="1"/>
  <c r="B54972" i="2" s="1"/>
  <c r="B54973" i="2" s="1"/>
  <c r="B54974" i="2" s="1"/>
  <c r="B54975" i="2" s="1"/>
  <c r="B54976" i="2" s="1"/>
  <c r="B54977" i="2" s="1"/>
  <c r="B54978" i="2" s="1"/>
  <c r="B54979" i="2" s="1"/>
  <c r="B54980" i="2" s="1"/>
  <c r="B54981" i="2" s="1"/>
  <c r="B54982" i="2" s="1"/>
  <c r="B54983" i="2" s="1"/>
  <c r="B54984" i="2" s="1"/>
  <c r="B54985" i="2" s="1"/>
  <c r="B54986" i="2" s="1"/>
  <c r="B54987" i="2" s="1"/>
  <c r="B54988" i="2" s="1"/>
  <c r="B54989" i="2" s="1"/>
  <c r="B54990" i="2" s="1"/>
  <c r="B54991" i="2" s="1"/>
  <c r="B54992" i="2" s="1"/>
  <c r="B54993" i="2" s="1"/>
  <c r="B54994" i="2" s="1"/>
  <c r="B54995" i="2" s="1"/>
  <c r="B54996" i="2" s="1"/>
  <c r="B54997" i="2" s="1"/>
  <c r="B54998" i="2" s="1"/>
  <c r="B54999" i="2" s="1"/>
  <c r="B55000" i="2" s="1"/>
  <c r="B55001" i="2" s="1"/>
  <c r="B55002" i="2" s="1"/>
  <c r="B55003" i="2" s="1"/>
  <c r="B55004" i="2" s="1"/>
  <c r="B55005" i="2" s="1"/>
  <c r="B55006" i="2" s="1"/>
  <c r="B55007" i="2" s="1"/>
  <c r="B55008" i="2" s="1"/>
  <c r="B55009" i="2" s="1"/>
  <c r="B55010" i="2" s="1"/>
  <c r="B55011" i="2" s="1"/>
  <c r="B55012" i="2" s="1"/>
  <c r="B55013" i="2" s="1"/>
  <c r="B55014" i="2" s="1"/>
  <c r="B55015" i="2" s="1"/>
  <c r="B55016" i="2" s="1"/>
  <c r="B55017" i="2" s="1"/>
  <c r="B55018" i="2" s="1"/>
  <c r="B55019" i="2" s="1"/>
  <c r="B55020" i="2" s="1"/>
  <c r="B55021" i="2" s="1"/>
  <c r="B55022" i="2" s="1"/>
  <c r="B55023" i="2" s="1"/>
  <c r="B55024" i="2" s="1"/>
  <c r="B55025" i="2" s="1"/>
  <c r="B55026" i="2" s="1"/>
  <c r="B55027" i="2" s="1"/>
  <c r="B55028" i="2" s="1"/>
  <c r="B55029" i="2" s="1"/>
  <c r="B55030" i="2" s="1"/>
  <c r="B55031" i="2" s="1"/>
  <c r="B55032" i="2" s="1"/>
  <c r="B55033" i="2" s="1"/>
  <c r="B55034" i="2" s="1"/>
  <c r="B55035" i="2" s="1"/>
  <c r="B55036" i="2" s="1"/>
  <c r="B55037" i="2" s="1"/>
  <c r="B55038" i="2" s="1"/>
  <c r="B55039" i="2" s="1"/>
  <c r="B55040" i="2" s="1"/>
  <c r="B55041" i="2" s="1"/>
  <c r="B55042" i="2" s="1"/>
  <c r="B55043" i="2" s="1"/>
  <c r="B55044" i="2" s="1"/>
  <c r="B55045" i="2" s="1"/>
  <c r="B55046" i="2" s="1"/>
  <c r="B55047" i="2" s="1"/>
  <c r="B55048" i="2" s="1"/>
  <c r="B55049" i="2" s="1"/>
  <c r="B55050" i="2" s="1"/>
  <c r="B55051" i="2" s="1"/>
  <c r="B55052" i="2" s="1"/>
  <c r="B55053" i="2" s="1"/>
  <c r="B55054" i="2" s="1"/>
  <c r="B55055" i="2" s="1"/>
  <c r="B55056" i="2" s="1"/>
  <c r="B55057" i="2" s="1"/>
  <c r="B55058" i="2" s="1"/>
  <c r="B55059" i="2" s="1"/>
  <c r="B55060" i="2" s="1"/>
  <c r="B55061" i="2" s="1"/>
  <c r="B55062" i="2" s="1"/>
  <c r="B55063" i="2" s="1"/>
  <c r="B55064" i="2" s="1"/>
  <c r="B55065" i="2" s="1"/>
  <c r="B55066" i="2" s="1"/>
  <c r="B55067" i="2" s="1"/>
  <c r="B55068" i="2" s="1"/>
  <c r="B55069" i="2" s="1"/>
  <c r="B55070" i="2" s="1"/>
  <c r="B55071" i="2" s="1"/>
  <c r="B55072" i="2" s="1"/>
  <c r="B55073" i="2" s="1"/>
  <c r="B55074" i="2" s="1"/>
  <c r="B55075" i="2" s="1"/>
  <c r="B55076" i="2" s="1"/>
  <c r="B55077" i="2" s="1"/>
  <c r="B55078" i="2" s="1"/>
  <c r="B55079" i="2" s="1"/>
  <c r="B55080" i="2" s="1"/>
  <c r="B55081" i="2" s="1"/>
  <c r="B55082" i="2" s="1"/>
  <c r="B55083" i="2" s="1"/>
  <c r="B55084" i="2" s="1"/>
  <c r="B55085" i="2" s="1"/>
  <c r="B55086" i="2" s="1"/>
  <c r="B55087" i="2" s="1"/>
  <c r="B55088" i="2" s="1"/>
  <c r="B55089" i="2" s="1"/>
  <c r="B55090" i="2" s="1"/>
  <c r="B55091" i="2" s="1"/>
  <c r="B55092" i="2" s="1"/>
  <c r="B55093" i="2" s="1"/>
  <c r="B55094" i="2" s="1"/>
  <c r="B55095" i="2" s="1"/>
  <c r="B55096" i="2" s="1"/>
  <c r="B55097" i="2" s="1"/>
  <c r="B55098" i="2" s="1"/>
  <c r="B55099" i="2" s="1"/>
  <c r="B55100" i="2" s="1"/>
  <c r="B55101" i="2" s="1"/>
  <c r="B55102" i="2" s="1"/>
  <c r="B55103" i="2" s="1"/>
  <c r="B55104" i="2" s="1"/>
  <c r="B55105" i="2" s="1"/>
  <c r="B55106" i="2" s="1"/>
  <c r="B55107" i="2" s="1"/>
  <c r="B55108" i="2" s="1"/>
  <c r="B55109" i="2" s="1"/>
  <c r="B55110" i="2" s="1"/>
  <c r="B55111" i="2" s="1"/>
  <c r="B55112" i="2" s="1"/>
  <c r="B55113" i="2" s="1"/>
  <c r="B55114" i="2" s="1"/>
  <c r="B55115" i="2" s="1"/>
  <c r="B55116" i="2" s="1"/>
  <c r="B55117" i="2" s="1"/>
  <c r="B55118" i="2" s="1"/>
  <c r="B55119" i="2" s="1"/>
  <c r="B55120" i="2" s="1"/>
  <c r="B55121" i="2" s="1"/>
  <c r="B55122" i="2" s="1"/>
  <c r="B55123" i="2" s="1"/>
  <c r="B55124" i="2" s="1"/>
  <c r="B55125" i="2" s="1"/>
  <c r="B55126" i="2" s="1"/>
  <c r="B55127" i="2" s="1"/>
  <c r="B55128" i="2" s="1"/>
  <c r="B55129" i="2" s="1"/>
  <c r="B55130" i="2" s="1"/>
  <c r="B55131" i="2" s="1"/>
  <c r="B55132" i="2" s="1"/>
  <c r="B55133" i="2" s="1"/>
  <c r="B55134" i="2" s="1"/>
  <c r="B55135" i="2" s="1"/>
  <c r="B55136" i="2" s="1"/>
  <c r="B55137" i="2" s="1"/>
  <c r="B55138" i="2" s="1"/>
  <c r="B55139" i="2" s="1"/>
  <c r="B55140" i="2" s="1"/>
  <c r="B55141" i="2" s="1"/>
  <c r="B55142" i="2" s="1"/>
  <c r="B55143" i="2" s="1"/>
  <c r="B55144" i="2" s="1"/>
  <c r="B55145" i="2" s="1"/>
  <c r="B55146" i="2" s="1"/>
  <c r="B55147" i="2" s="1"/>
  <c r="B55148" i="2" s="1"/>
  <c r="B55149" i="2" s="1"/>
  <c r="B55150" i="2" s="1"/>
  <c r="B55151" i="2" s="1"/>
  <c r="B55152" i="2" s="1"/>
  <c r="B55153" i="2" s="1"/>
  <c r="B55154" i="2" s="1"/>
  <c r="B55155" i="2" s="1"/>
  <c r="B55156" i="2" s="1"/>
  <c r="B55157" i="2" s="1"/>
  <c r="B55158" i="2" s="1"/>
  <c r="B55159" i="2" s="1"/>
  <c r="B55160" i="2" s="1"/>
  <c r="B55161" i="2" s="1"/>
  <c r="B55162" i="2" s="1"/>
  <c r="B55163" i="2" s="1"/>
  <c r="B55164" i="2" s="1"/>
  <c r="B55165" i="2" s="1"/>
  <c r="B55166" i="2" s="1"/>
  <c r="B55167" i="2" s="1"/>
  <c r="B55168" i="2" s="1"/>
  <c r="B55169" i="2" s="1"/>
  <c r="B55170" i="2" s="1"/>
  <c r="B55171" i="2" s="1"/>
  <c r="B55172" i="2" s="1"/>
  <c r="B55173" i="2" s="1"/>
  <c r="B55174" i="2" s="1"/>
  <c r="B55175" i="2" s="1"/>
  <c r="B55176" i="2" s="1"/>
  <c r="B55177" i="2" s="1"/>
  <c r="B55178" i="2" s="1"/>
  <c r="B55179" i="2" s="1"/>
  <c r="B55180" i="2" s="1"/>
  <c r="B55181" i="2" s="1"/>
  <c r="B55182" i="2" s="1"/>
  <c r="B55183" i="2" s="1"/>
  <c r="B55184" i="2" s="1"/>
  <c r="B55185" i="2" s="1"/>
  <c r="B55186" i="2" s="1"/>
  <c r="B55187" i="2" s="1"/>
  <c r="B55188" i="2" s="1"/>
  <c r="B55189" i="2" s="1"/>
  <c r="B55190" i="2" s="1"/>
  <c r="B55191" i="2" s="1"/>
  <c r="B55192" i="2" s="1"/>
  <c r="B55193" i="2" s="1"/>
  <c r="B55194" i="2" s="1"/>
  <c r="B55195" i="2" s="1"/>
  <c r="B55196" i="2" s="1"/>
  <c r="B55197" i="2" s="1"/>
  <c r="B55198" i="2" s="1"/>
  <c r="B55199" i="2" s="1"/>
  <c r="B55200" i="2" s="1"/>
  <c r="B55201" i="2" s="1"/>
  <c r="B55202" i="2" s="1"/>
  <c r="B55203" i="2" s="1"/>
  <c r="B55204" i="2" s="1"/>
  <c r="B55205" i="2" s="1"/>
  <c r="B55206" i="2" s="1"/>
  <c r="B55207" i="2" s="1"/>
  <c r="B55208" i="2" s="1"/>
  <c r="B55209" i="2" s="1"/>
  <c r="B55210" i="2" s="1"/>
  <c r="B55211" i="2" s="1"/>
  <c r="B55212" i="2" s="1"/>
  <c r="B55213" i="2" s="1"/>
  <c r="B55214" i="2" s="1"/>
  <c r="B55215" i="2" s="1"/>
  <c r="B55216" i="2" s="1"/>
  <c r="B55217" i="2" s="1"/>
  <c r="B55218" i="2" s="1"/>
  <c r="B55219" i="2" s="1"/>
  <c r="B55220" i="2" s="1"/>
  <c r="B55221" i="2" s="1"/>
  <c r="B55222" i="2" s="1"/>
  <c r="B55223" i="2" s="1"/>
  <c r="B55224" i="2" s="1"/>
  <c r="B55225" i="2" s="1"/>
  <c r="B55226" i="2" s="1"/>
  <c r="B55227" i="2" s="1"/>
  <c r="B55228" i="2" s="1"/>
  <c r="B55229" i="2" s="1"/>
  <c r="B55230" i="2" s="1"/>
  <c r="B55231" i="2" s="1"/>
  <c r="B55232" i="2" s="1"/>
  <c r="B55233" i="2" s="1"/>
  <c r="B55234" i="2" s="1"/>
  <c r="B55235" i="2" s="1"/>
  <c r="B55236" i="2" s="1"/>
  <c r="B55237" i="2" s="1"/>
  <c r="B55238" i="2" s="1"/>
  <c r="B55239" i="2" s="1"/>
  <c r="B55240" i="2" s="1"/>
  <c r="B55241" i="2" s="1"/>
  <c r="B55242" i="2" s="1"/>
  <c r="B55243" i="2" s="1"/>
  <c r="B55244" i="2" s="1"/>
  <c r="B55245" i="2" s="1"/>
  <c r="B55246" i="2" s="1"/>
  <c r="B55247" i="2" s="1"/>
  <c r="B55248" i="2" s="1"/>
  <c r="B55249" i="2" s="1"/>
  <c r="B55250" i="2" s="1"/>
  <c r="B55251" i="2" s="1"/>
  <c r="B55252" i="2" s="1"/>
  <c r="B55253" i="2" s="1"/>
  <c r="B55254" i="2" s="1"/>
  <c r="B55255" i="2" s="1"/>
  <c r="B55256" i="2" s="1"/>
  <c r="B55257" i="2" s="1"/>
  <c r="B55258" i="2" s="1"/>
  <c r="B55259" i="2" s="1"/>
  <c r="B55260" i="2" s="1"/>
  <c r="B55261" i="2" s="1"/>
  <c r="B55262" i="2" s="1"/>
  <c r="B55263" i="2" s="1"/>
  <c r="B55264" i="2" s="1"/>
  <c r="B55265" i="2" s="1"/>
  <c r="B55266" i="2" s="1"/>
  <c r="B55267" i="2" s="1"/>
  <c r="B55268" i="2" s="1"/>
  <c r="B55269" i="2" s="1"/>
  <c r="B55270" i="2" s="1"/>
  <c r="B55271" i="2" s="1"/>
  <c r="B55272" i="2" s="1"/>
  <c r="B55273" i="2" s="1"/>
  <c r="B55274" i="2" s="1"/>
  <c r="B55275" i="2" s="1"/>
  <c r="B55276" i="2" s="1"/>
  <c r="B55277" i="2" s="1"/>
  <c r="B55278" i="2" s="1"/>
  <c r="B55279" i="2" s="1"/>
  <c r="B55280" i="2" s="1"/>
  <c r="B55281" i="2" s="1"/>
  <c r="B55282" i="2" s="1"/>
  <c r="B55283" i="2" s="1"/>
  <c r="B55284" i="2" s="1"/>
  <c r="B55285" i="2" s="1"/>
  <c r="B55286" i="2" s="1"/>
  <c r="B55287" i="2" s="1"/>
  <c r="B55288" i="2" s="1"/>
  <c r="B55289" i="2" s="1"/>
  <c r="B55290" i="2" s="1"/>
  <c r="B55291" i="2" s="1"/>
  <c r="B55292" i="2" s="1"/>
  <c r="B55293" i="2" s="1"/>
  <c r="B55294" i="2" s="1"/>
  <c r="B55295" i="2" s="1"/>
  <c r="B55296" i="2" s="1"/>
  <c r="B55297" i="2" s="1"/>
  <c r="B55298" i="2" s="1"/>
  <c r="B55299" i="2" s="1"/>
  <c r="B55300" i="2" s="1"/>
  <c r="B55301" i="2" s="1"/>
  <c r="B55302" i="2" s="1"/>
  <c r="B55303" i="2" s="1"/>
  <c r="B55304" i="2" s="1"/>
  <c r="B55305" i="2" s="1"/>
  <c r="B55306" i="2" s="1"/>
  <c r="B55307" i="2" s="1"/>
  <c r="B55308" i="2" s="1"/>
  <c r="B55309" i="2" s="1"/>
  <c r="B55310" i="2" s="1"/>
  <c r="B55311" i="2" s="1"/>
  <c r="B55312" i="2" s="1"/>
  <c r="B55313" i="2" s="1"/>
  <c r="B55314" i="2" s="1"/>
  <c r="B55315" i="2" s="1"/>
  <c r="B55316" i="2" s="1"/>
  <c r="B55317" i="2" s="1"/>
  <c r="B55318" i="2" s="1"/>
  <c r="B55319" i="2" s="1"/>
  <c r="B55320" i="2" s="1"/>
  <c r="B55321" i="2" s="1"/>
  <c r="B55322" i="2" s="1"/>
  <c r="B55323" i="2" s="1"/>
  <c r="B55324" i="2" s="1"/>
  <c r="B55325" i="2" s="1"/>
  <c r="B55326" i="2" s="1"/>
  <c r="B55327" i="2" s="1"/>
  <c r="B55328" i="2" s="1"/>
  <c r="B55329" i="2" s="1"/>
  <c r="B55330" i="2" s="1"/>
  <c r="B55331" i="2" s="1"/>
  <c r="B55332" i="2" s="1"/>
  <c r="B55333" i="2" s="1"/>
  <c r="B55334" i="2" s="1"/>
  <c r="B55335" i="2" s="1"/>
  <c r="B55336" i="2" s="1"/>
  <c r="B55337" i="2" s="1"/>
  <c r="B55338" i="2" s="1"/>
  <c r="B55339" i="2" s="1"/>
  <c r="B55340" i="2" s="1"/>
  <c r="B55341" i="2" s="1"/>
  <c r="B55342" i="2" s="1"/>
  <c r="B55343" i="2" s="1"/>
  <c r="B55344" i="2" s="1"/>
  <c r="B55345" i="2" s="1"/>
  <c r="B55346" i="2" s="1"/>
  <c r="B55347" i="2" s="1"/>
  <c r="B55348" i="2" s="1"/>
  <c r="B55349" i="2" s="1"/>
  <c r="B55350" i="2" s="1"/>
  <c r="B55351" i="2" s="1"/>
  <c r="B55352" i="2" s="1"/>
  <c r="B55353" i="2" s="1"/>
  <c r="B55354" i="2" s="1"/>
  <c r="B55355" i="2" s="1"/>
  <c r="B55356" i="2" s="1"/>
  <c r="B55357" i="2" s="1"/>
  <c r="B55358" i="2" s="1"/>
  <c r="B55359" i="2" s="1"/>
  <c r="B55360" i="2" s="1"/>
  <c r="B55361" i="2" s="1"/>
  <c r="B55362" i="2" s="1"/>
  <c r="B55363" i="2" s="1"/>
  <c r="B55364" i="2" s="1"/>
  <c r="B55365" i="2" s="1"/>
  <c r="B55366" i="2" s="1"/>
  <c r="B55367" i="2" s="1"/>
  <c r="B55368" i="2" s="1"/>
  <c r="B55369" i="2" s="1"/>
  <c r="B55370" i="2" s="1"/>
  <c r="B55371" i="2" s="1"/>
  <c r="B55372" i="2" s="1"/>
  <c r="B55373" i="2" s="1"/>
  <c r="B55374" i="2" s="1"/>
  <c r="B55375" i="2" s="1"/>
  <c r="B55376" i="2" s="1"/>
  <c r="B55377" i="2" s="1"/>
  <c r="B55378" i="2" s="1"/>
  <c r="B55379" i="2" s="1"/>
  <c r="B55380" i="2" s="1"/>
  <c r="B55381" i="2" s="1"/>
  <c r="B55382" i="2" s="1"/>
  <c r="B55383" i="2" s="1"/>
  <c r="B55384" i="2" s="1"/>
  <c r="B55385" i="2" s="1"/>
  <c r="B55386" i="2" s="1"/>
  <c r="B55387" i="2" s="1"/>
  <c r="B55388" i="2" s="1"/>
  <c r="B55389" i="2" s="1"/>
  <c r="B55390" i="2" s="1"/>
  <c r="B55391" i="2" s="1"/>
  <c r="B55392" i="2" s="1"/>
  <c r="B55393" i="2" s="1"/>
  <c r="B55394" i="2" s="1"/>
  <c r="B55395" i="2" s="1"/>
  <c r="B55396" i="2" s="1"/>
  <c r="B55397" i="2" s="1"/>
  <c r="B55398" i="2" s="1"/>
  <c r="B55399" i="2" s="1"/>
  <c r="B55400" i="2" s="1"/>
  <c r="B55401" i="2" s="1"/>
  <c r="B55402" i="2" s="1"/>
  <c r="B55403" i="2" s="1"/>
  <c r="B55404" i="2" s="1"/>
  <c r="B55405" i="2" s="1"/>
  <c r="B55406" i="2" s="1"/>
  <c r="B55407" i="2" s="1"/>
  <c r="B55408" i="2" s="1"/>
  <c r="B55409" i="2" s="1"/>
  <c r="B55410" i="2" s="1"/>
  <c r="B55411" i="2" s="1"/>
  <c r="B55412" i="2" s="1"/>
  <c r="B55413" i="2" s="1"/>
  <c r="B55414" i="2" s="1"/>
  <c r="B55415" i="2" s="1"/>
  <c r="B55416" i="2" s="1"/>
  <c r="B55417" i="2" s="1"/>
  <c r="B55418" i="2" s="1"/>
  <c r="B55419" i="2" s="1"/>
  <c r="B55420" i="2" s="1"/>
  <c r="B55421" i="2" s="1"/>
  <c r="B55422" i="2" s="1"/>
  <c r="B55423" i="2" s="1"/>
  <c r="B55424" i="2" s="1"/>
  <c r="B55425" i="2" s="1"/>
  <c r="B55426" i="2" s="1"/>
  <c r="B55427" i="2" s="1"/>
  <c r="B55428" i="2" s="1"/>
  <c r="B55429" i="2" s="1"/>
  <c r="B55430" i="2" s="1"/>
  <c r="B55431" i="2" s="1"/>
  <c r="B55432" i="2" s="1"/>
  <c r="B55433" i="2" s="1"/>
  <c r="B55434" i="2" s="1"/>
  <c r="B55435" i="2" s="1"/>
  <c r="B55436" i="2" s="1"/>
  <c r="B55437" i="2" s="1"/>
  <c r="B55438" i="2" s="1"/>
  <c r="B55439" i="2" s="1"/>
  <c r="B55440" i="2" s="1"/>
  <c r="B55441" i="2" s="1"/>
  <c r="B55442" i="2" s="1"/>
  <c r="B55443" i="2" s="1"/>
  <c r="B55444" i="2" s="1"/>
  <c r="B55445" i="2" s="1"/>
  <c r="B55446" i="2" s="1"/>
  <c r="B55447" i="2" s="1"/>
  <c r="B55448" i="2" s="1"/>
  <c r="B55449" i="2" s="1"/>
  <c r="B55450" i="2" s="1"/>
  <c r="B55451" i="2" s="1"/>
  <c r="B55452" i="2" s="1"/>
  <c r="B55453" i="2" s="1"/>
  <c r="B55454" i="2" s="1"/>
  <c r="B55455" i="2" s="1"/>
  <c r="B55456" i="2" s="1"/>
  <c r="B55457" i="2" s="1"/>
  <c r="B55458" i="2" s="1"/>
  <c r="B55459" i="2" s="1"/>
  <c r="B55460" i="2" s="1"/>
  <c r="B55461" i="2" s="1"/>
  <c r="B55462" i="2" s="1"/>
  <c r="B55463" i="2" s="1"/>
  <c r="B55464" i="2" s="1"/>
  <c r="B55465" i="2" s="1"/>
  <c r="B55466" i="2" s="1"/>
  <c r="B55467" i="2" s="1"/>
  <c r="B55468" i="2" s="1"/>
  <c r="B55469" i="2" s="1"/>
  <c r="B55470" i="2" s="1"/>
  <c r="B55471" i="2" s="1"/>
  <c r="B55472" i="2" s="1"/>
  <c r="B55473" i="2" s="1"/>
  <c r="B55474" i="2" s="1"/>
  <c r="B55475" i="2" s="1"/>
  <c r="B55476" i="2" s="1"/>
  <c r="B55477" i="2" s="1"/>
  <c r="B55478" i="2" s="1"/>
  <c r="B55479" i="2" s="1"/>
  <c r="B55480" i="2" s="1"/>
  <c r="B55481" i="2" s="1"/>
  <c r="B55482" i="2" s="1"/>
  <c r="B55483" i="2" s="1"/>
  <c r="B55484" i="2" s="1"/>
  <c r="B55485" i="2" s="1"/>
  <c r="B55486" i="2" s="1"/>
  <c r="B55487" i="2" s="1"/>
  <c r="B55488" i="2" s="1"/>
  <c r="B55489" i="2" s="1"/>
  <c r="B55490" i="2" s="1"/>
  <c r="B55491" i="2" s="1"/>
  <c r="B55492" i="2" s="1"/>
  <c r="B55493" i="2" s="1"/>
  <c r="B55494" i="2" s="1"/>
  <c r="B55495" i="2" s="1"/>
  <c r="B55496" i="2" s="1"/>
  <c r="B55497" i="2" s="1"/>
  <c r="B55498" i="2" s="1"/>
  <c r="B55499" i="2" s="1"/>
  <c r="B55500" i="2" s="1"/>
  <c r="B55501" i="2" s="1"/>
  <c r="B55502" i="2" s="1"/>
  <c r="B55503" i="2" s="1"/>
  <c r="B55504" i="2" s="1"/>
  <c r="B55505" i="2" s="1"/>
  <c r="B55506" i="2" s="1"/>
  <c r="B55507" i="2" s="1"/>
  <c r="B55508" i="2" s="1"/>
  <c r="B55509" i="2" s="1"/>
  <c r="B55510" i="2" s="1"/>
  <c r="B55511" i="2" s="1"/>
  <c r="B55512" i="2" s="1"/>
  <c r="B55513" i="2" s="1"/>
  <c r="B55514" i="2" s="1"/>
  <c r="B55515" i="2" s="1"/>
  <c r="B55516" i="2" s="1"/>
  <c r="B55517" i="2" s="1"/>
  <c r="B55518" i="2" s="1"/>
  <c r="B55519" i="2" s="1"/>
  <c r="B55520" i="2" s="1"/>
  <c r="B55521" i="2" s="1"/>
  <c r="B55522" i="2" s="1"/>
  <c r="B55523" i="2" s="1"/>
  <c r="B55524" i="2" s="1"/>
  <c r="B55525" i="2" s="1"/>
  <c r="B55526" i="2" s="1"/>
  <c r="B55527" i="2" s="1"/>
  <c r="B55528" i="2" s="1"/>
  <c r="B55529" i="2" s="1"/>
  <c r="B55530" i="2" s="1"/>
  <c r="B55531" i="2" s="1"/>
  <c r="B55532" i="2" s="1"/>
  <c r="B55533" i="2" s="1"/>
  <c r="B55534" i="2" s="1"/>
  <c r="B55535" i="2" s="1"/>
  <c r="B55536" i="2" s="1"/>
  <c r="B55537" i="2" s="1"/>
  <c r="B55538" i="2" s="1"/>
  <c r="B55539" i="2" s="1"/>
  <c r="B55540" i="2" s="1"/>
  <c r="B55541" i="2" s="1"/>
  <c r="B55542" i="2" s="1"/>
  <c r="B55543" i="2" s="1"/>
  <c r="B55544" i="2" s="1"/>
  <c r="B55545" i="2" s="1"/>
  <c r="B55546" i="2" s="1"/>
  <c r="B55547" i="2" s="1"/>
  <c r="B55548" i="2" s="1"/>
  <c r="B55549" i="2" s="1"/>
  <c r="B55550" i="2" s="1"/>
  <c r="B55551" i="2" s="1"/>
  <c r="B55552" i="2" s="1"/>
  <c r="B55553" i="2" s="1"/>
  <c r="B55554" i="2" s="1"/>
  <c r="B55555" i="2" s="1"/>
  <c r="B55556" i="2" s="1"/>
  <c r="B55557" i="2" s="1"/>
  <c r="B55558" i="2" s="1"/>
  <c r="B55559" i="2" s="1"/>
  <c r="B55560" i="2" s="1"/>
  <c r="B55561" i="2" s="1"/>
  <c r="B55562" i="2" s="1"/>
  <c r="B55563" i="2" s="1"/>
  <c r="B55564" i="2" s="1"/>
  <c r="B55565" i="2" s="1"/>
  <c r="B55566" i="2" s="1"/>
  <c r="B55567" i="2" s="1"/>
  <c r="B55568" i="2" s="1"/>
  <c r="B55569" i="2" s="1"/>
  <c r="B55570" i="2" s="1"/>
  <c r="B55571" i="2" s="1"/>
  <c r="B55572" i="2" s="1"/>
  <c r="B55573" i="2" s="1"/>
  <c r="B55574" i="2" s="1"/>
  <c r="B55575" i="2" s="1"/>
  <c r="B55576" i="2" s="1"/>
  <c r="B55577" i="2" s="1"/>
  <c r="B55578" i="2" s="1"/>
  <c r="B55579" i="2" s="1"/>
  <c r="B55580" i="2" s="1"/>
  <c r="B55581" i="2" s="1"/>
  <c r="B55582" i="2" s="1"/>
  <c r="B55583" i="2" s="1"/>
  <c r="B55584" i="2" s="1"/>
  <c r="B55585" i="2" s="1"/>
  <c r="B55586" i="2" s="1"/>
  <c r="B55587" i="2" s="1"/>
  <c r="B55588" i="2" s="1"/>
  <c r="B55589" i="2" s="1"/>
  <c r="B55590" i="2" s="1"/>
  <c r="B55591" i="2" s="1"/>
  <c r="B55592" i="2" s="1"/>
  <c r="B55593" i="2" s="1"/>
  <c r="B55594" i="2" s="1"/>
  <c r="B55595" i="2" s="1"/>
  <c r="B55596" i="2" s="1"/>
  <c r="B55597" i="2" s="1"/>
  <c r="B55598" i="2" s="1"/>
  <c r="B55599" i="2" s="1"/>
  <c r="B55600" i="2" s="1"/>
  <c r="B55601" i="2" s="1"/>
  <c r="B55602" i="2" s="1"/>
  <c r="B55603" i="2" s="1"/>
  <c r="B55604" i="2" s="1"/>
  <c r="B55605" i="2" s="1"/>
  <c r="B55606" i="2" s="1"/>
  <c r="B55607" i="2" s="1"/>
  <c r="B55608" i="2" s="1"/>
  <c r="B55609" i="2" s="1"/>
  <c r="B55610" i="2" s="1"/>
  <c r="B55611" i="2" s="1"/>
  <c r="B55612" i="2" s="1"/>
  <c r="B55613" i="2" s="1"/>
  <c r="B55614" i="2" s="1"/>
  <c r="B55615" i="2" s="1"/>
  <c r="B55616" i="2" s="1"/>
  <c r="B55617" i="2" s="1"/>
  <c r="B55618" i="2" s="1"/>
  <c r="B55619" i="2" s="1"/>
  <c r="B55620" i="2" s="1"/>
  <c r="B55621" i="2" s="1"/>
  <c r="B55622" i="2" s="1"/>
  <c r="B55623" i="2" s="1"/>
  <c r="B55624" i="2" s="1"/>
  <c r="B55625" i="2" s="1"/>
  <c r="B55626" i="2" s="1"/>
  <c r="B55627" i="2" s="1"/>
  <c r="B55628" i="2" s="1"/>
  <c r="B55629" i="2" s="1"/>
  <c r="B55630" i="2" s="1"/>
  <c r="B55631" i="2" s="1"/>
  <c r="B55632" i="2" s="1"/>
  <c r="B55633" i="2" s="1"/>
  <c r="B55634" i="2" s="1"/>
  <c r="B55635" i="2" s="1"/>
  <c r="B55636" i="2" s="1"/>
  <c r="B55637" i="2" s="1"/>
  <c r="B55638" i="2" s="1"/>
  <c r="B55639" i="2" s="1"/>
  <c r="B55640" i="2" s="1"/>
  <c r="B55641" i="2" s="1"/>
  <c r="B55642" i="2" s="1"/>
  <c r="B55643" i="2" s="1"/>
  <c r="B55644" i="2" s="1"/>
  <c r="B55645" i="2" s="1"/>
  <c r="B55646" i="2" s="1"/>
  <c r="B55647" i="2" s="1"/>
  <c r="B55648" i="2" s="1"/>
  <c r="B55649" i="2" s="1"/>
  <c r="B55650" i="2" s="1"/>
  <c r="B55651" i="2" s="1"/>
  <c r="B55652" i="2" s="1"/>
  <c r="B55653" i="2" s="1"/>
  <c r="B55654" i="2" s="1"/>
  <c r="B55655" i="2" s="1"/>
  <c r="B55656" i="2" s="1"/>
  <c r="B55657" i="2" s="1"/>
  <c r="B55658" i="2" s="1"/>
  <c r="B55659" i="2" s="1"/>
  <c r="B55660" i="2" s="1"/>
  <c r="B55661" i="2" s="1"/>
  <c r="B55662" i="2" s="1"/>
  <c r="B55663" i="2" s="1"/>
  <c r="B55664" i="2" s="1"/>
  <c r="B55665" i="2" s="1"/>
  <c r="B55666" i="2" s="1"/>
  <c r="B55667" i="2" s="1"/>
  <c r="B55668" i="2" s="1"/>
  <c r="B55669" i="2" s="1"/>
  <c r="B55670" i="2" s="1"/>
  <c r="B55671" i="2" s="1"/>
  <c r="B55672" i="2" s="1"/>
  <c r="B55673" i="2" s="1"/>
  <c r="B55674" i="2" s="1"/>
  <c r="B55675" i="2" s="1"/>
  <c r="B55676" i="2" s="1"/>
  <c r="B55677" i="2" s="1"/>
  <c r="B55678" i="2" s="1"/>
  <c r="B55679" i="2" s="1"/>
  <c r="B55680" i="2" s="1"/>
  <c r="B55681" i="2" s="1"/>
  <c r="B55682" i="2" s="1"/>
  <c r="B55683" i="2" s="1"/>
  <c r="B55684" i="2" s="1"/>
  <c r="B55685" i="2" s="1"/>
  <c r="B55686" i="2" s="1"/>
  <c r="B55687" i="2" s="1"/>
  <c r="B55688" i="2" s="1"/>
  <c r="B55689" i="2" s="1"/>
  <c r="B55690" i="2" s="1"/>
  <c r="B55691" i="2" s="1"/>
  <c r="B55692" i="2" s="1"/>
  <c r="B55693" i="2" s="1"/>
  <c r="B55694" i="2" s="1"/>
  <c r="B55695" i="2" s="1"/>
  <c r="B55696" i="2" s="1"/>
  <c r="B55697" i="2" s="1"/>
  <c r="B55698" i="2" s="1"/>
  <c r="B55699" i="2" s="1"/>
  <c r="B55700" i="2" s="1"/>
  <c r="B55701" i="2" s="1"/>
  <c r="B55702" i="2" s="1"/>
  <c r="B55703" i="2" s="1"/>
  <c r="B55704" i="2" s="1"/>
  <c r="B55705" i="2" s="1"/>
  <c r="B55706" i="2" s="1"/>
  <c r="B55707" i="2" s="1"/>
  <c r="B55708" i="2" s="1"/>
  <c r="B55709" i="2" s="1"/>
  <c r="B55710" i="2" s="1"/>
  <c r="B55711" i="2" s="1"/>
  <c r="B55712" i="2" s="1"/>
  <c r="B55713" i="2" s="1"/>
  <c r="B55714" i="2" s="1"/>
  <c r="B55715" i="2" s="1"/>
  <c r="B55716" i="2" s="1"/>
  <c r="B55717" i="2" s="1"/>
  <c r="B55718" i="2" s="1"/>
  <c r="B55719" i="2" s="1"/>
  <c r="B55720" i="2" s="1"/>
  <c r="B55721" i="2" s="1"/>
  <c r="B55722" i="2" s="1"/>
  <c r="B55723" i="2" s="1"/>
  <c r="B55724" i="2" s="1"/>
  <c r="B55725" i="2" s="1"/>
  <c r="B55726" i="2" s="1"/>
  <c r="B55727" i="2" s="1"/>
  <c r="B55728" i="2" s="1"/>
  <c r="B55729" i="2" s="1"/>
  <c r="B55730" i="2" s="1"/>
  <c r="B55731" i="2" s="1"/>
  <c r="B55732" i="2" s="1"/>
  <c r="B55733" i="2" s="1"/>
  <c r="B55734" i="2" s="1"/>
  <c r="B55735" i="2" s="1"/>
  <c r="B55736" i="2" s="1"/>
  <c r="B55737" i="2" s="1"/>
  <c r="B55738" i="2" s="1"/>
  <c r="B55739" i="2" s="1"/>
  <c r="B55740" i="2" s="1"/>
  <c r="B55741" i="2" s="1"/>
  <c r="B55742" i="2" s="1"/>
  <c r="B55743" i="2" s="1"/>
  <c r="B55744" i="2" s="1"/>
  <c r="B55745" i="2" s="1"/>
  <c r="B55746" i="2" s="1"/>
  <c r="B55747" i="2" s="1"/>
  <c r="B55748" i="2" s="1"/>
  <c r="B55749" i="2" s="1"/>
  <c r="B55750" i="2" s="1"/>
  <c r="B55751" i="2" s="1"/>
  <c r="B55752" i="2" s="1"/>
  <c r="B55753" i="2" s="1"/>
  <c r="B55754" i="2" s="1"/>
  <c r="B55755" i="2" s="1"/>
  <c r="B55756" i="2" s="1"/>
  <c r="B55757" i="2" s="1"/>
  <c r="B55758" i="2" s="1"/>
  <c r="B55759" i="2" s="1"/>
  <c r="B55760" i="2" s="1"/>
  <c r="B55761" i="2" s="1"/>
  <c r="B55762" i="2" s="1"/>
  <c r="B55763" i="2" s="1"/>
  <c r="B55764" i="2" s="1"/>
  <c r="B55765" i="2" s="1"/>
  <c r="B55766" i="2" s="1"/>
  <c r="B55767" i="2" s="1"/>
  <c r="B55768" i="2" s="1"/>
  <c r="B55769" i="2" s="1"/>
  <c r="B55770" i="2" s="1"/>
  <c r="B55771" i="2" s="1"/>
  <c r="B55772" i="2" s="1"/>
  <c r="B55773" i="2" s="1"/>
  <c r="B55774" i="2" s="1"/>
  <c r="B55775" i="2" s="1"/>
  <c r="B55776" i="2" s="1"/>
  <c r="B55777" i="2" s="1"/>
  <c r="B55778" i="2" s="1"/>
  <c r="B55779" i="2" s="1"/>
  <c r="B55780" i="2" s="1"/>
  <c r="B55781" i="2" s="1"/>
  <c r="B55782" i="2" s="1"/>
  <c r="B55783" i="2" s="1"/>
  <c r="B55784" i="2" s="1"/>
  <c r="B55785" i="2" s="1"/>
  <c r="B55786" i="2" s="1"/>
  <c r="B55787" i="2" s="1"/>
  <c r="B55788" i="2" s="1"/>
  <c r="B55789" i="2" s="1"/>
  <c r="B55790" i="2" s="1"/>
  <c r="B55791" i="2" s="1"/>
  <c r="B55792" i="2" s="1"/>
  <c r="B55793" i="2" s="1"/>
  <c r="B55794" i="2" s="1"/>
  <c r="B55795" i="2" s="1"/>
  <c r="B55796" i="2" s="1"/>
  <c r="B55797" i="2" s="1"/>
  <c r="B55798" i="2" s="1"/>
  <c r="B55799" i="2" s="1"/>
  <c r="B55800" i="2" s="1"/>
  <c r="B55801" i="2" s="1"/>
  <c r="B55802" i="2" s="1"/>
  <c r="B55803" i="2" s="1"/>
  <c r="B55804" i="2" s="1"/>
  <c r="B55805" i="2" s="1"/>
  <c r="B55806" i="2" s="1"/>
  <c r="B55807" i="2" s="1"/>
  <c r="B55808" i="2" s="1"/>
  <c r="B55809" i="2" s="1"/>
  <c r="B55810" i="2" s="1"/>
  <c r="B55811" i="2" s="1"/>
  <c r="B55812" i="2" s="1"/>
  <c r="B55813" i="2" s="1"/>
  <c r="B55814" i="2" s="1"/>
  <c r="B55815" i="2" s="1"/>
  <c r="B55816" i="2" s="1"/>
  <c r="B55817" i="2" s="1"/>
  <c r="B55818" i="2" s="1"/>
  <c r="B55819" i="2" s="1"/>
  <c r="B55820" i="2" s="1"/>
  <c r="B55821" i="2" s="1"/>
  <c r="B55822" i="2" s="1"/>
  <c r="B55823" i="2" s="1"/>
  <c r="B55824" i="2" s="1"/>
  <c r="B55825" i="2" s="1"/>
  <c r="B55826" i="2" s="1"/>
  <c r="B55827" i="2" s="1"/>
  <c r="B55828" i="2" s="1"/>
  <c r="B55829" i="2" s="1"/>
  <c r="B55830" i="2" s="1"/>
  <c r="B55831" i="2" s="1"/>
  <c r="B55832" i="2" s="1"/>
  <c r="B55833" i="2" s="1"/>
  <c r="B55834" i="2" s="1"/>
  <c r="B55835" i="2" s="1"/>
  <c r="B55836" i="2" s="1"/>
  <c r="B55837" i="2" s="1"/>
  <c r="B55838" i="2" s="1"/>
  <c r="B55839" i="2" s="1"/>
  <c r="B55840" i="2" s="1"/>
  <c r="B55841" i="2" s="1"/>
  <c r="B55842" i="2" s="1"/>
  <c r="B55843" i="2" s="1"/>
  <c r="B55844" i="2" s="1"/>
  <c r="B55845" i="2" s="1"/>
  <c r="B55846" i="2" s="1"/>
  <c r="B55847" i="2" s="1"/>
  <c r="B55848" i="2" s="1"/>
  <c r="B55849" i="2" s="1"/>
  <c r="B55850" i="2" s="1"/>
  <c r="B55851" i="2" s="1"/>
  <c r="B55852" i="2" s="1"/>
  <c r="B55853" i="2" s="1"/>
  <c r="B55854" i="2" s="1"/>
  <c r="B55855" i="2" s="1"/>
  <c r="B55856" i="2" s="1"/>
  <c r="B55857" i="2" s="1"/>
  <c r="B55858" i="2" s="1"/>
  <c r="B55859" i="2" s="1"/>
  <c r="B55860" i="2" s="1"/>
  <c r="B55861" i="2" s="1"/>
  <c r="B55862" i="2" s="1"/>
  <c r="B55863" i="2" s="1"/>
  <c r="B55864" i="2" s="1"/>
  <c r="B55865" i="2" s="1"/>
  <c r="B55866" i="2" s="1"/>
  <c r="B55867" i="2" s="1"/>
  <c r="B55868" i="2" s="1"/>
  <c r="B55869" i="2" s="1"/>
  <c r="B55870" i="2" s="1"/>
  <c r="B55871" i="2" s="1"/>
  <c r="B55872" i="2" s="1"/>
  <c r="B55873" i="2" s="1"/>
  <c r="B55874" i="2" s="1"/>
  <c r="B55875" i="2" s="1"/>
  <c r="B55876" i="2" s="1"/>
  <c r="B55877" i="2" s="1"/>
  <c r="B55878" i="2" s="1"/>
  <c r="B55879" i="2" s="1"/>
  <c r="B55880" i="2" s="1"/>
  <c r="B55881" i="2" s="1"/>
  <c r="B55882" i="2" s="1"/>
  <c r="B55883" i="2" s="1"/>
  <c r="B55884" i="2" s="1"/>
  <c r="B55885" i="2" s="1"/>
  <c r="B55886" i="2" s="1"/>
  <c r="B55887" i="2" s="1"/>
  <c r="B55888" i="2" s="1"/>
  <c r="B55889" i="2" s="1"/>
  <c r="B55890" i="2" s="1"/>
  <c r="B55891" i="2" s="1"/>
  <c r="B55892" i="2" s="1"/>
  <c r="B55893" i="2" s="1"/>
  <c r="B55894" i="2" s="1"/>
  <c r="B55895" i="2" s="1"/>
  <c r="B55896" i="2" s="1"/>
  <c r="B55897" i="2" s="1"/>
  <c r="B55898" i="2" s="1"/>
  <c r="B55899" i="2" s="1"/>
  <c r="B55900" i="2" s="1"/>
  <c r="B55901" i="2" s="1"/>
  <c r="B55902" i="2" s="1"/>
  <c r="B55903" i="2" s="1"/>
  <c r="B55904" i="2" s="1"/>
  <c r="B55905" i="2" s="1"/>
  <c r="B55906" i="2" s="1"/>
  <c r="B55907" i="2" s="1"/>
  <c r="B55908" i="2" s="1"/>
  <c r="B55909" i="2" s="1"/>
  <c r="B55910" i="2" s="1"/>
  <c r="B55911" i="2" s="1"/>
  <c r="B55912" i="2" s="1"/>
  <c r="B55913" i="2" s="1"/>
  <c r="B55914" i="2" s="1"/>
  <c r="B55915" i="2" s="1"/>
  <c r="B55916" i="2" s="1"/>
  <c r="B55917" i="2" s="1"/>
  <c r="B55918" i="2" s="1"/>
  <c r="B55919" i="2" s="1"/>
  <c r="B55920" i="2" s="1"/>
  <c r="B55921" i="2" s="1"/>
  <c r="B55922" i="2" s="1"/>
  <c r="B55923" i="2" s="1"/>
  <c r="B55924" i="2" s="1"/>
  <c r="B55925" i="2" s="1"/>
  <c r="B55926" i="2" s="1"/>
  <c r="B55927" i="2" s="1"/>
  <c r="B55928" i="2" s="1"/>
  <c r="B55929" i="2" s="1"/>
  <c r="B55930" i="2" s="1"/>
  <c r="B55931" i="2" s="1"/>
  <c r="B55932" i="2" s="1"/>
  <c r="B55933" i="2" s="1"/>
  <c r="B55934" i="2" s="1"/>
  <c r="B55935" i="2" s="1"/>
  <c r="B55936" i="2" s="1"/>
  <c r="B55937" i="2" s="1"/>
  <c r="B55938" i="2" s="1"/>
  <c r="B55939" i="2" s="1"/>
  <c r="B55940" i="2" s="1"/>
  <c r="B55941" i="2" s="1"/>
  <c r="B55942" i="2" s="1"/>
  <c r="B55943" i="2" s="1"/>
  <c r="B55944" i="2" s="1"/>
  <c r="B55945" i="2" s="1"/>
  <c r="B55946" i="2" s="1"/>
  <c r="B55947" i="2" s="1"/>
  <c r="B55948" i="2" s="1"/>
  <c r="B55949" i="2" s="1"/>
  <c r="B55950" i="2" s="1"/>
  <c r="B55951" i="2" s="1"/>
  <c r="B55952" i="2" s="1"/>
  <c r="B55953" i="2" s="1"/>
  <c r="B55954" i="2" s="1"/>
  <c r="B55955" i="2" s="1"/>
  <c r="B55956" i="2" s="1"/>
  <c r="B55957" i="2" s="1"/>
  <c r="B55958" i="2" s="1"/>
  <c r="B55959" i="2" s="1"/>
  <c r="B55960" i="2" s="1"/>
  <c r="B55961" i="2" s="1"/>
  <c r="B55962" i="2" s="1"/>
  <c r="B55963" i="2" s="1"/>
  <c r="B55964" i="2" s="1"/>
  <c r="B55965" i="2" s="1"/>
  <c r="B55966" i="2" s="1"/>
  <c r="B55967" i="2" s="1"/>
  <c r="B55968" i="2" s="1"/>
  <c r="B55969" i="2" s="1"/>
  <c r="B55970" i="2" s="1"/>
  <c r="B55971" i="2" s="1"/>
  <c r="B55972" i="2" s="1"/>
  <c r="B55973" i="2" s="1"/>
  <c r="B55974" i="2" s="1"/>
  <c r="B55975" i="2" s="1"/>
  <c r="B55976" i="2" s="1"/>
  <c r="B55977" i="2" s="1"/>
  <c r="B55978" i="2" s="1"/>
  <c r="B55979" i="2" s="1"/>
  <c r="B55980" i="2" s="1"/>
  <c r="B55981" i="2" s="1"/>
  <c r="B55982" i="2" s="1"/>
  <c r="B55983" i="2" s="1"/>
  <c r="B55984" i="2" s="1"/>
  <c r="B55985" i="2" s="1"/>
  <c r="B55986" i="2" s="1"/>
  <c r="B55987" i="2" s="1"/>
  <c r="B55988" i="2" s="1"/>
  <c r="B55989" i="2" s="1"/>
  <c r="B55990" i="2" s="1"/>
  <c r="B55991" i="2" s="1"/>
  <c r="B55992" i="2" s="1"/>
  <c r="B55993" i="2" s="1"/>
  <c r="B55994" i="2" s="1"/>
  <c r="B55995" i="2" s="1"/>
  <c r="B55996" i="2" s="1"/>
  <c r="B55997" i="2" s="1"/>
  <c r="B55998" i="2" s="1"/>
  <c r="B55999" i="2" s="1"/>
  <c r="B56000" i="2" s="1"/>
  <c r="B56001" i="2" s="1"/>
  <c r="B56002" i="2" s="1"/>
  <c r="B56003" i="2" s="1"/>
  <c r="B56004" i="2" s="1"/>
  <c r="B56005" i="2" s="1"/>
  <c r="B56006" i="2" s="1"/>
  <c r="B56007" i="2" s="1"/>
  <c r="B56008" i="2" s="1"/>
  <c r="B56009" i="2" s="1"/>
  <c r="B56010" i="2" s="1"/>
  <c r="B56011" i="2" s="1"/>
  <c r="B56012" i="2" s="1"/>
  <c r="B56013" i="2" s="1"/>
  <c r="B56014" i="2" s="1"/>
  <c r="B56015" i="2" s="1"/>
  <c r="B56016" i="2" s="1"/>
  <c r="B56017" i="2" s="1"/>
  <c r="B56018" i="2" s="1"/>
  <c r="B56019" i="2" s="1"/>
  <c r="B56020" i="2" s="1"/>
  <c r="B56021" i="2" s="1"/>
  <c r="B56022" i="2" s="1"/>
  <c r="B56023" i="2" s="1"/>
  <c r="B56024" i="2" s="1"/>
  <c r="B56025" i="2" s="1"/>
  <c r="B56026" i="2" s="1"/>
  <c r="B56027" i="2" s="1"/>
  <c r="B56028" i="2" s="1"/>
  <c r="B56029" i="2" s="1"/>
  <c r="B56030" i="2" s="1"/>
  <c r="B56031" i="2" s="1"/>
  <c r="B56032" i="2" s="1"/>
  <c r="B56033" i="2" s="1"/>
  <c r="B56034" i="2" s="1"/>
  <c r="B56035" i="2" s="1"/>
  <c r="B56036" i="2" s="1"/>
  <c r="B56037" i="2" s="1"/>
  <c r="B56038" i="2" s="1"/>
  <c r="B56039" i="2" s="1"/>
  <c r="B56040" i="2" s="1"/>
  <c r="B56041" i="2" s="1"/>
  <c r="B56042" i="2" s="1"/>
  <c r="B56043" i="2" s="1"/>
  <c r="B56044" i="2" s="1"/>
  <c r="B56045" i="2" s="1"/>
  <c r="B56046" i="2" s="1"/>
  <c r="B56047" i="2" s="1"/>
  <c r="B56048" i="2" s="1"/>
  <c r="B56049" i="2" s="1"/>
  <c r="B56050" i="2" s="1"/>
  <c r="B56051" i="2" s="1"/>
  <c r="B56052" i="2" s="1"/>
  <c r="B56053" i="2" s="1"/>
  <c r="B56054" i="2" s="1"/>
  <c r="B56055" i="2" s="1"/>
  <c r="B56056" i="2" s="1"/>
  <c r="B56057" i="2" s="1"/>
  <c r="B56058" i="2" s="1"/>
  <c r="B56059" i="2" s="1"/>
  <c r="B56060" i="2" s="1"/>
  <c r="B56061" i="2" s="1"/>
  <c r="B56062" i="2" s="1"/>
  <c r="B56063" i="2" s="1"/>
  <c r="B56064" i="2" s="1"/>
  <c r="B56065" i="2" s="1"/>
  <c r="B56066" i="2" s="1"/>
  <c r="B56067" i="2" s="1"/>
  <c r="B56068" i="2" s="1"/>
  <c r="B56069" i="2" s="1"/>
  <c r="B56070" i="2" s="1"/>
  <c r="B56071" i="2" s="1"/>
  <c r="B56072" i="2" s="1"/>
  <c r="B56073" i="2" s="1"/>
  <c r="B56074" i="2" s="1"/>
  <c r="B56075" i="2" s="1"/>
  <c r="B56076" i="2" s="1"/>
  <c r="B56077" i="2" s="1"/>
  <c r="B56078" i="2" s="1"/>
  <c r="B56079" i="2" s="1"/>
  <c r="B56080" i="2" s="1"/>
  <c r="B56081" i="2" s="1"/>
  <c r="B56082" i="2" s="1"/>
  <c r="B56083" i="2" s="1"/>
  <c r="B56084" i="2" s="1"/>
  <c r="B56085" i="2" s="1"/>
  <c r="B56086" i="2" s="1"/>
  <c r="B56087" i="2" s="1"/>
  <c r="B56088" i="2" s="1"/>
  <c r="B56089" i="2" s="1"/>
  <c r="B56090" i="2" s="1"/>
  <c r="B56091" i="2" s="1"/>
  <c r="B56092" i="2" s="1"/>
  <c r="B56093" i="2" s="1"/>
  <c r="B56094" i="2" s="1"/>
  <c r="B56095" i="2" s="1"/>
  <c r="B56096" i="2" s="1"/>
  <c r="B56097" i="2" s="1"/>
  <c r="B56098" i="2" s="1"/>
  <c r="B56099" i="2" s="1"/>
  <c r="B56100" i="2" s="1"/>
  <c r="B56101" i="2" s="1"/>
  <c r="B56102" i="2" s="1"/>
  <c r="B56103" i="2" s="1"/>
  <c r="B56104" i="2" s="1"/>
  <c r="B56105" i="2" s="1"/>
  <c r="B56106" i="2" s="1"/>
  <c r="B56107" i="2" s="1"/>
  <c r="B56108" i="2" s="1"/>
  <c r="B56109" i="2" s="1"/>
  <c r="B56110" i="2" s="1"/>
  <c r="B56111" i="2" s="1"/>
  <c r="B56112" i="2" s="1"/>
  <c r="B56113" i="2" s="1"/>
  <c r="B56114" i="2" s="1"/>
  <c r="B56115" i="2" s="1"/>
  <c r="B56116" i="2" s="1"/>
  <c r="B56117" i="2" s="1"/>
  <c r="B56118" i="2" s="1"/>
  <c r="B56119" i="2" s="1"/>
  <c r="B56120" i="2" s="1"/>
  <c r="B56121" i="2" s="1"/>
  <c r="B56122" i="2" s="1"/>
  <c r="B56123" i="2" s="1"/>
  <c r="B56124" i="2" s="1"/>
  <c r="B56125" i="2" s="1"/>
  <c r="B56126" i="2" s="1"/>
  <c r="B56127" i="2" s="1"/>
  <c r="B56128" i="2" s="1"/>
  <c r="B56129" i="2" s="1"/>
  <c r="B56130" i="2" s="1"/>
  <c r="B56131" i="2" s="1"/>
  <c r="B56132" i="2" s="1"/>
  <c r="B56133" i="2" s="1"/>
  <c r="B56134" i="2" s="1"/>
  <c r="B56135" i="2" s="1"/>
  <c r="B56136" i="2" s="1"/>
  <c r="B56137" i="2" s="1"/>
  <c r="B56138" i="2" s="1"/>
  <c r="B56139" i="2" s="1"/>
  <c r="B56140" i="2" s="1"/>
  <c r="B56141" i="2" s="1"/>
  <c r="B56142" i="2" s="1"/>
  <c r="B56143" i="2" s="1"/>
  <c r="B56144" i="2" s="1"/>
  <c r="B56145" i="2" s="1"/>
  <c r="B56146" i="2" s="1"/>
  <c r="B56147" i="2" s="1"/>
  <c r="B56148" i="2" s="1"/>
  <c r="B56149" i="2" s="1"/>
  <c r="B56150" i="2" s="1"/>
  <c r="B56151" i="2" s="1"/>
  <c r="B56152" i="2" s="1"/>
  <c r="B56153" i="2" s="1"/>
  <c r="B56154" i="2" s="1"/>
  <c r="B56155" i="2" s="1"/>
  <c r="B56156" i="2" s="1"/>
  <c r="B56157" i="2" s="1"/>
  <c r="B56158" i="2" s="1"/>
  <c r="B56159" i="2" s="1"/>
  <c r="B56160" i="2" s="1"/>
  <c r="B56161" i="2" s="1"/>
  <c r="B56162" i="2" s="1"/>
  <c r="B56163" i="2" s="1"/>
  <c r="B56164" i="2" s="1"/>
  <c r="B56165" i="2" s="1"/>
  <c r="B56166" i="2" s="1"/>
  <c r="B56167" i="2" s="1"/>
  <c r="B56168" i="2" s="1"/>
  <c r="B56169" i="2" s="1"/>
  <c r="B56170" i="2" s="1"/>
  <c r="B56171" i="2" s="1"/>
  <c r="B56172" i="2" s="1"/>
  <c r="B56173" i="2" s="1"/>
  <c r="B56174" i="2" s="1"/>
  <c r="B56175" i="2" s="1"/>
  <c r="B56176" i="2" s="1"/>
  <c r="B56177" i="2" s="1"/>
  <c r="B56178" i="2" s="1"/>
  <c r="B56179" i="2" s="1"/>
  <c r="B56180" i="2" s="1"/>
  <c r="B56181" i="2" s="1"/>
  <c r="B56182" i="2" s="1"/>
  <c r="B56183" i="2" s="1"/>
  <c r="B56184" i="2" s="1"/>
  <c r="B56185" i="2" s="1"/>
  <c r="B56186" i="2" s="1"/>
  <c r="B56187" i="2" s="1"/>
  <c r="B56188" i="2" s="1"/>
  <c r="B56189" i="2" s="1"/>
  <c r="B56190" i="2" s="1"/>
  <c r="B56191" i="2" s="1"/>
  <c r="B56192" i="2" s="1"/>
  <c r="B56193" i="2" s="1"/>
  <c r="B56194" i="2" s="1"/>
  <c r="B56195" i="2" s="1"/>
  <c r="B56196" i="2" s="1"/>
  <c r="B56197" i="2" s="1"/>
  <c r="B56198" i="2" s="1"/>
  <c r="B56199" i="2" s="1"/>
  <c r="B56200" i="2" s="1"/>
  <c r="B56201" i="2" s="1"/>
  <c r="B56202" i="2" s="1"/>
  <c r="B56203" i="2" s="1"/>
  <c r="B56204" i="2" s="1"/>
  <c r="B56205" i="2" s="1"/>
  <c r="B56206" i="2" s="1"/>
  <c r="B56207" i="2" s="1"/>
  <c r="B56208" i="2" s="1"/>
  <c r="B56209" i="2" s="1"/>
  <c r="B56210" i="2" s="1"/>
  <c r="B56211" i="2" s="1"/>
  <c r="B56212" i="2" s="1"/>
  <c r="B56213" i="2" s="1"/>
  <c r="B56214" i="2" s="1"/>
  <c r="B56215" i="2" s="1"/>
  <c r="B56216" i="2" s="1"/>
  <c r="B56217" i="2" s="1"/>
  <c r="B56218" i="2" s="1"/>
  <c r="B56219" i="2" s="1"/>
  <c r="B56220" i="2" s="1"/>
  <c r="B56221" i="2" s="1"/>
  <c r="B56222" i="2" s="1"/>
  <c r="B56223" i="2" s="1"/>
  <c r="B56224" i="2" s="1"/>
  <c r="B56225" i="2" s="1"/>
  <c r="B56226" i="2" s="1"/>
  <c r="B56227" i="2" s="1"/>
  <c r="B56228" i="2" s="1"/>
  <c r="B56229" i="2" s="1"/>
  <c r="B56230" i="2" s="1"/>
  <c r="B56231" i="2" s="1"/>
  <c r="B56232" i="2" s="1"/>
  <c r="B56233" i="2" s="1"/>
  <c r="B56234" i="2" s="1"/>
  <c r="B56235" i="2" s="1"/>
  <c r="B56236" i="2" s="1"/>
  <c r="B56237" i="2" s="1"/>
  <c r="B56238" i="2" s="1"/>
  <c r="B56239" i="2" s="1"/>
  <c r="B56240" i="2" s="1"/>
  <c r="B56241" i="2" s="1"/>
  <c r="B56242" i="2" s="1"/>
  <c r="B56243" i="2" s="1"/>
  <c r="B56244" i="2" s="1"/>
  <c r="B56245" i="2" s="1"/>
  <c r="B56246" i="2" s="1"/>
  <c r="B56247" i="2" s="1"/>
  <c r="B56248" i="2" s="1"/>
  <c r="B56249" i="2" s="1"/>
  <c r="B56250" i="2" s="1"/>
  <c r="B56251" i="2" s="1"/>
  <c r="B56252" i="2" s="1"/>
  <c r="B56253" i="2" s="1"/>
  <c r="B56254" i="2" s="1"/>
  <c r="B56255" i="2" s="1"/>
  <c r="B56256" i="2" s="1"/>
  <c r="B56257" i="2" s="1"/>
  <c r="B56258" i="2" s="1"/>
  <c r="B56259" i="2" s="1"/>
  <c r="B56260" i="2" s="1"/>
  <c r="B56261" i="2" s="1"/>
  <c r="B56262" i="2" s="1"/>
  <c r="B56263" i="2" s="1"/>
  <c r="B56264" i="2" s="1"/>
  <c r="B56265" i="2" s="1"/>
  <c r="B56266" i="2" s="1"/>
  <c r="B56267" i="2" s="1"/>
  <c r="B56268" i="2" s="1"/>
  <c r="B56269" i="2" s="1"/>
  <c r="B56270" i="2" s="1"/>
  <c r="B56271" i="2" s="1"/>
  <c r="B56272" i="2" s="1"/>
  <c r="B56273" i="2" s="1"/>
  <c r="B56274" i="2" s="1"/>
  <c r="B56275" i="2" s="1"/>
  <c r="B56276" i="2" s="1"/>
  <c r="B56277" i="2" s="1"/>
  <c r="B56278" i="2" s="1"/>
  <c r="B56279" i="2" s="1"/>
  <c r="B56280" i="2" s="1"/>
  <c r="B56281" i="2" s="1"/>
  <c r="B56282" i="2" s="1"/>
  <c r="B56283" i="2" s="1"/>
  <c r="B56284" i="2" s="1"/>
  <c r="B56285" i="2" s="1"/>
  <c r="B56286" i="2" s="1"/>
  <c r="B56287" i="2" s="1"/>
  <c r="B56288" i="2" s="1"/>
  <c r="B56289" i="2" s="1"/>
  <c r="B56290" i="2" s="1"/>
  <c r="B56291" i="2" s="1"/>
  <c r="B56292" i="2" s="1"/>
  <c r="B56293" i="2" s="1"/>
  <c r="B56294" i="2" s="1"/>
  <c r="B56295" i="2" s="1"/>
  <c r="B56296" i="2" s="1"/>
  <c r="B56297" i="2" s="1"/>
  <c r="B56298" i="2" s="1"/>
  <c r="B56299" i="2" s="1"/>
  <c r="B56300" i="2" s="1"/>
  <c r="B56301" i="2" s="1"/>
  <c r="B56302" i="2" s="1"/>
  <c r="B56303" i="2" s="1"/>
  <c r="B56304" i="2" s="1"/>
  <c r="B56305" i="2" s="1"/>
  <c r="B56306" i="2" s="1"/>
  <c r="B56307" i="2" s="1"/>
  <c r="B56308" i="2" s="1"/>
  <c r="B56309" i="2" s="1"/>
  <c r="B56310" i="2" s="1"/>
  <c r="B56311" i="2" s="1"/>
  <c r="B56312" i="2" s="1"/>
  <c r="B56313" i="2" s="1"/>
  <c r="B56314" i="2" s="1"/>
  <c r="B56315" i="2" s="1"/>
  <c r="B56316" i="2" s="1"/>
  <c r="B56317" i="2" s="1"/>
  <c r="B56318" i="2" s="1"/>
  <c r="B56319" i="2" s="1"/>
  <c r="B56320" i="2" s="1"/>
  <c r="B56321" i="2" s="1"/>
  <c r="B56322" i="2" s="1"/>
  <c r="B56323" i="2" s="1"/>
  <c r="B56324" i="2" s="1"/>
  <c r="B56325" i="2" s="1"/>
  <c r="B56326" i="2" s="1"/>
  <c r="B56327" i="2" s="1"/>
  <c r="B56328" i="2" s="1"/>
  <c r="B56329" i="2" s="1"/>
  <c r="B56330" i="2" s="1"/>
  <c r="B56331" i="2" s="1"/>
  <c r="B56332" i="2" s="1"/>
  <c r="B56333" i="2" s="1"/>
  <c r="B56334" i="2" s="1"/>
  <c r="B56335" i="2" s="1"/>
  <c r="B56336" i="2" s="1"/>
  <c r="B56337" i="2" s="1"/>
  <c r="B56338" i="2" s="1"/>
  <c r="B56339" i="2" s="1"/>
  <c r="B56340" i="2" s="1"/>
  <c r="B56341" i="2" s="1"/>
  <c r="B56342" i="2" s="1"/>
  <c r="B56343" i="2" s="1"/>
  <c r="B56344" i="2" s="1"/>
  <c r="B56345" i="2" s="1"/>
  <c r="B56346" i="2" s="1"/>
  <c r="B56347" i="2" s="1"/>
  <c r="B56348" i="2" s="1"/>
  <c r="B56349" i="2" s="1"/>
  <c r="B56350" i="2" s="1"/>
  <c r="B56351" i="2" s="1"/>
  <c r="B56352" i="2" s="1"/>
  <c r="B56353" i="2" s="1"/>
  <c r="B56354" i="2" s="1"/>
  <c r="B56355" i="2" s="1"/>
  <c r="B56356" i="2" s="1"/>
  <c r="B56357" i="2" s="1"/>
  <c r="B56358" i="2" s="1"/>
  <c r="B56359" i="2" s="1"/>
  <c r="B56360" i="2" s="1"/>
  <c r="B56361" i="2" s="1"/>
  <c r="B56362" i="2" s="1"/>
  <c r="B56363" i="2" s="1"/>
  <c r="B56364" i="2" s="1"/>
  <c r="B56365" i="2" s="1"/>
  <c r="B56366" i="2" s="1"/>
  <c r="B56367" i="2" s="1"/>
  <c r="B56368" i="2" s="1"/>
  <c r="B56369" i="2" s="1"/>
  <c r="B56370" i="2" s="1"/>
  <c r="B56371" i="2" s="1"/>
  <c r="B56372" i="2" s="1"/>
  <c r="B56373" i="2" s="1"/>
  <c r="B56374" i="2" s="1"/>
  <c r="B56375" i="2" s="1"/>
  <c r="B56376" i="2" s="1"/>
  <c r="B56377" i="2" s="1"/>
  <c r="B56378" i="2" s="1"/>
  <c r="B56379" i="2" s="1"/>
  <c r="B56380" i="2" s="1"/>
  <c r="B56381" i="2" s="1"/>
  <c r="B56382" i="2" s="1"/>
  <c r="B56383" i="2" s="1"/>
  <c r="B56384" i="2" s="1"/>
  <c r="B56385" i="2" s="1"/>
  <c r="B56386" i="2" s="1"/>
  <c r="B56387" i="2" s="1"/>
  <c r="B56388" i="2" s="1"/>
  <c r="B56389" i="2" s="1"/>
  <c r="B56390" i="2" s="1"/>
  <c r="B56391" i="2" s="1"/>
  <c r="B56392" i="2" s="1"/>
  <c r="B56393" i="2" s="1"/>
  <c r="B56394" i="2" s="1"/>
  <c r="B56395" i="2" s="1"/>
  <c r="B56396" i="2" s="1"/>
  <c r="B56397" i="2" s="1"/>
  <c r="B56398" i="2" s="1"/>
  <c r="B56399" i="2" s="1"/>
  <c r="B56400" i="2" s="1"/>
  <c r="B56401" i="2" s="1"/>
  <c r="B56402" i="2" s="1"/>
  <c r="B56403" i="2" s="1"/>
  <c r="B56404" i="2" s="1"/>
  <c r="B56405" i="2" s="1"/>
  <c r="B56406" i="2" s="1"/>
  <c r="B56407" i="2" s="1"/>
  <c r="B56408" i="2" s="1"/>
  <c r="B56409" i="2" s="1"/>
  <c r="B56410" i="2" s="1"/>
  <c r="B56411" i="2" s="1"/>
  <c r="B56412" i="2" s="1"/>
  <c r="B56413" i="2" s="1"/>
  <c r="B56414" i="2" s="1"/>
  <c r="B56415" i="2" s="1"/>
  <c r="B56416" i="2" s="1"/>
  <c r="B56417" i="2" s="1"/>
  <c r="B56418" i="2" s="1"/>
  <c r="B56419" i="2" s="1"/>
  <c r="B56420" i="2" s="1"/>
  <c r="B56421" i="2" s="1"/>
  <c r="B56422" i="2" s="1"/>
  <c r="B56423" i="2" s="1"/>
  <c r="B56424" i="2" s="1"/>
  <c r="B56425" i="2" s="1"/>
  <c r="B56426" i="2" s="1"/>
  <c r="B56427" i="2" s="1"/>
  <c r="B56428" i="2" s="1"/>
  <c r="B56429" i="2" s="1"/>
  <c r="B56430" i="2" s="1"/>
  <c r="B56431" i="2" s="1"/>
  <c r="B56432" i="2" s="1"/>
  <c r="B56433" i="2" s="1"/>
  <c r="B56434" i="2" s="1"/>
  <c r="B56435" i="2" s="1"/>
  <c r="B56436" i="2" s="1"/>
  <c r="B56437" i="2" s="1"/>
  <c r="B56438" i="2" s="1"/>
  <c r="B56439" i="2" s="1"/>
  <c r="B56440" i="2" s="1"/>
  <c r="B56441" i="2" s="1"/>
  <c r="B56442" i="2" s="1"/>
  <c r="B56443" i="2" s="1"/>
  <c r="B56444" i="2" s="1"/>
  <c r="B56445" i="2" s="1"/>
  <c r="B56446" i="2" s="1"/>
  <c r="B56447" i="2" s="1"/>
  <c r="B56448" i="2" s="1"/>
  <c r="B56449" i="2" s="1"/>
  <c r="B56450" i="2" s="1"/>
  <c r="B56451" i="2" s="1"/>
  <c r="B56452" i="2" s="1"/>
  <c r="B56453" i="2" s="1"/>
  <c r="B56454" i="2" s="1"/>
  <c r="B56455" i="2" s="1"/>
  <c r="B56456" i="2" s="1"/>
  <c r="B56457" i="2" s="1"/>
  <c r="B56458" i="2" s="1"/>
  <c r="B56459" i="2" s="1"/>
  <c r="B56460" i="2" s="1"/>
  <c r="B56461" i="2" s="1"/>
  <c r="B56462" i="2" s="1"/>
  <c r="B56463" i="2" s="1"/>
  <c r="B56464" i="2" s="1"/>
  <c r="B56465" i="2" s="1"/>
  <c r="B56466" i="2" s="1"/>
  <c r="B56467" i="2" s="1"/>
  <c r="B56468" i="2" s="1"/>
  <c r="B56469" i="2" s="1"/>
  <c r="B56470" i="2" s="1"/>
  <c r="B56471" i="2" s="1"/>
  <c r="B56472" i="2" s="1"/>
  <c r="B56473" i="2" s="1"/>
  <c r="B56474" i="2" s="1"/>
  <c r="B56475" i="2" s="1"/>
  <c r="B56476" i="2" s="1"/>
  <c r="B56477" i="2" s="1"/>
  <c r="B56478" i="2" s="1"/>
  <c r="B56479" i="2" s="1"/>
  <c r="B56480" i="2" s="1"/>
  <c r="B56481" i="2" s="1"/>
  <c r="B56482" i="2" s="1"/>
  <c r="B56483" i="2" s="1"/>
  <c r="B56484" i="2" s="1"/>
  <c r="B56485" i="2" s="1"/>
  <c r="B56486" i="2" s="1"/>
  <c r="B56487" i="2" s="1"/>
  <c r="B56488" i="2" s="1"/>
  <c r="B56489" i="2" s="1"/>
  <c r="B56490" i="2" s="1"/>
  <c r="B56491" i="2" s="1"/>
  <c r="B56492" i="2" s="1"/>
  <c r="B56493" i="2" s="1"/>
  <c r="B56494" i="2" s="1"/>
  <c r="B56495" i="2" s="1"/>
  <c r="B56496" i="2" s="1"/>
  <c r="B56497" i="2" s="1"/>
  <c r="B56498" i="2" s="1"/>
  <c r="B56499" i="2" s="1"/>
  <c r="B56500" i="2" s="1"/>
  <c r="B56501" i="2" s="1"/>
  <c r="B56502" i="2" s="1"/>
  <c r="B56503" i="2" s="1"/>
  <c r="B56504" i="2" s="1"/>
  <c r="B56505" i="2" s="1"/>
  <c r="B56506" i="2" s="1"/>
  <c r="B56507" i="2" s="1"/>
  <c r="B56508" i="2" s="1"/>
  <c r="B56509" i="2" s="1"/>
  <c r="B56510" i="2" s="1"/>
  <c r="B56511" i="2" s="1"/>
  <c r="B56512" i="2" s="1"/>
  <c r="B56513" i="2" s="1"/>
  <c r="B56514" i="2" s="1"/>
  <c r="B56515" i="2" s="1"/>
  <c r="B56516" i="2" s="1"/>
  <c r="B56517" i="2" s="1"/>
  <c r="B56518" i="2" s="1"/>
  <c r="B56519" i="2" s="1"/>
  <c r="B56520" i="2" s="1"/>
  <c r="B56521" i="2" s="1"/>
  <c r="B56522" i="2" s="1"/>
  <c r="B56523" i="2" s="1"/>
  <c r="B56524" i="2" s="1"/>
  <c r="B56525" i="2" s="1"/>
  <c r="B56526" i="2" s="1"/>
  <c r="B56527" i="2" s="1"/>
  <c r="B56528" i="2" s="1"/>
  <c r="B56529" i="2" s="1"/>
  <c r="B56530" i="2" s="1"/>
  <c r="B56531" i="2" s="1"/>
  <c r="B56532" i="2" s="1"/>
  <c r="B56533" i="2" s="1"/>
  <c r="B56534" i="2" s="1"/>
  <c r="B56535" i="2" s="1"/>
  <c r="B56536" i="2" s="1"/>
  <c r="B56537" i="2" s="1"/>
  <c r="B56538" i="2" s="1"/>
  <c r="B56539" i="2" s="1"/>
  <c r="B56540" i="2" s="1"/>
  <c r="B56541" i="2" s="1"/>
  <c r="B56542" i="2" s="1"/>
  <c r="B56543" i="2" s="1"/>
  <c r="B56544" i="2" s="1"/>
  <c r="B56545" i="2" s="1"/>
  <c r="B56546" i="2" s="1"/>
  <c r="B56547" i="2" s="1"/>
  <c r="B56548" i="2" s="1"/>
  <c r="B56549" i="2" s="1"/>
  <c r="B56550" i="2" s="1"/>
  <c r="B56551" i="2" s="1"/>
  <c r="B56552" i="2" s="1"/>
  <c r="B56553" i="2" s="1"/>
  <c r="B56554" i="2" s="1"/>
  <c r="B56555" i="2" s="1"/>
  <c r="B56556" i="2" s="1"/>
  <c r="B56557" i="2" s="1"/>
  <c r="B56558" i="2" s="1"/>
  <c r="B56559" i="2" s="1"/>
  <c r="B56560" i="2" s="1"/>
  <c r="B56561" i="2" s="1"/>
  <c r="B56562" i="2" s="1"/>
  <c r="B56563" i="2" s="1"/>
  <c r="B56564" i="2" s="1"/>
  <c r="B56565" i="2" s="1"/>
  <c r="B56566" i="2" s="1"/>
  <c r="B56567" i="2" s="1"/>
  <c r="B56568" i="2" s="1"/>
  <c r="B56569" i="2" s="1"/>
  <c r="B56570" i="2" s="1"/>
  <c r="B56571" i="2" s="1"/>
  <c r="B56572" i="2" s="1"/>
  <c r="B56573" i="2" s="1"/>
  <c r="B56574" i="2" s="1"/>
  <c r="B56575" i="2" s="1"/>
  <c r="B56576" i="2" s="1"/>
  <c r="B56577" i="2" s="1"/>
  <c r="B56578" i="2" s="1"/>
  <c r="B56579" i="2" s="1"/>
  <c r="B56580" i="2" s="1"/>
  <c r="B56581" i="2" s="1"/>
  <c r="B56582" i="2" s="1"/>
  <c r="B56583" i="2" s="1"/>
  <c r="B56584" i="2" s="1"/>
  <c r="B56585" i="2" s="1"/>
  <c r="B56586" i="2" s="1"/>
  <c r="B56587" i="2" s="1"/>
  <c r="B56588" i="2" s="1"/>
  <c r="B56589" i="2" s="1"/>
  <c r="B56590" i="2" s="1"/>
  <c r="B56591" i="2" s="1"/>
  <c r="B56592" i="2" s="1"/>
  <c r="B56593" i="2" s="1"/>
  <c r="B56594" i="2" s="1"/>
  <c r="B56595" i="2" s="1"/>
  <c r="B56596" i="2" s="1"/>
  <c r="B56597" i="2" s="1"/>
  <c r="B56598" i="2" s="1"/>
  <c r="B56599" i="2" s="1"/>
  <c r="B56600" i="2" s="1"/>
  <c r="B56601" i="2" s="1"/>
  <c r="B56602" i="2" s="1"/>
  <c r="B56603" i="2" s="1"/>
  <c r="B56604" i="2" s="1"/>
  <c r="B56605" i="2" s="1"/>
  <c r="B56606" i="2" s="1"/>
  <c r="B56607" i="2" s="1"/>
  <c r="B56608" i="2" s="1"/>
  <c r="B56609" i="2" s="1"/>
  <c r="B56610" i="2" s="1"/>
  <c r="B56611" i="2" s="1"/>
  <c r="B56612" i="2" s="1"/>
  <c r="B56613" i="2" s="1"/>
  <c r="B56614" i="2" s="1"/>
  <c r="B56615" i="2" s="1"/>
  <c r="B56616" i="2" s="1"/>
  <c r="B56617" i="2" s="1"/>
  <c r="B56618" i="2" s="1"/>
  <c r="B56619" i="2" s="1"/>
  <c r="B56620" i="2" s="1"/>
  <c r="B56621" i="2" s="1"/>
  <c r="B56622" i="2" s="1"/>
  <c r="B56623" i="2" s="1"/>
  <c r="B56624" i="2" s="1"/>
  <c r="B56625" i="2" s="1"/>
  <c r="B56626" i="2" s="1"/>
  <c r="B56627" i="2" s="1"/>
  <c r="B56628" i="2" s="1"/>
  <c r="B56629" i="2" s="1"/>
  <c r="B56630" i="2" s="1"/>
  <c r="B56631" i="2" s="1"/>
  <c r="B56632" i="2" s="1"/>
  <c r="B56633" i="2" s="1"/>
  <c r="B56634" i="2" s="1"/>
  <c r="B56635" i="2" s="1"/>
  <c r="B56636" i="2" s="1"/>
  <c r="B56637" i="2" s="1"/>
  <c r="B56638" i="2" s="1"/>
  <c r="B56639" i="2" s="1"/>
  <c r="B56640" i="2" s="1"/>
  <c r="B56641" i="2" s="1"/>
  <c r="B56642" i="2" s="1"/>
  <c r="B56643" i="2" s="1"/>
  <c r="B56644" i="2" s="1"/>
  <c r="B56645" i="2" s="1"/>
  <c r="B56646" i="2" s="1"/>
  <c r="B56647" i="2" s="1"/>
  <c r="B56648" i="2" s="1"/>
  <c r="B56649" i="2" s="1"/>
  <c r="B56650" i="2" s="1"/>
  <c r="B56651" i="2" s="1"/>
  <c r="B56652" i="2" s="1"/>
  <c r="B56653" i="2" s="1"/>
  <c r="B56654" i="2" s="1"/>
  <c r="B56655" i="2" s="1"/>
  <c r="B56656" i="2" s="1"/>
  <c r="B56657" i="2" s="1"/>
  <c r="B56658" i="2" s="1"/>
  <c r="B56659" i="2" s="1"/>
  <c r="B56660" i="2" s="1"/>
  <c r="B56661" i="2" s="1"/>
  <c r="B56662" i="2" s="1"/>
  <c r="B56663" i="2" s="1"/>
  <c r="B56664" i="2" s="1"/>
  <c r="B56665" i="2" s="1"/>
  <c r="B56666" i="2" s="1"/>
  <c r="B56667" i="2" s="1"/>
  <c r="B56668" i="2" s="1"/>
  <c r="B56669" i="2" s="1"/>
  <c r="B56670" i="2" s="1"/>
  <c r="B56671" i="2" s="1"/>
  <c r="B56672" i="2" s="1"/>
  <c r="B56673" i="2" s="1"/>
  <c r="B56674" i="2" s="1"/>
  <c r="B56675" i="2" s="1"/>
  <c r="B56676" i="2" s="1"/>
  <c r="B56677" i="2" s="1"/>
  <c r="B56678" i="2" s="1"/>
  <c r="B56679" i="2" s="1"/>
  <c r="B56680" i="2" s="1"/>
  <c r="B56681" i="2" s="1"/>
  <c r="B56682" i="2" s="1"/>
  <c r="B56683" i="2" s="1"/>
  <c r="B56684" i="2" s="1"/>
  <c r="B56685" i="2" s="1"/>
  <c r="B56686" i="2" s="1"/>
  <c r="B56687" i="2" s="1"/>
  <c r="B56688" i="2" s="1"/>
  <c r="B56689" i="2" s="1"/>
  <c r="B56690" i="2" s="1"/>
  <c r="B56691" i="2" s="1"/>
  <c r="B56692" i="2" s="1"/>
  <c r="B56693" i="2" s="1"/>
  <c r="B56694" i="2" s="1"/>
  <c r="B56695" i="2" s="1"/>
  <c r="B56696" i="2" s="1"/>
  <c r="B56697" i="2" s="1"/>
  <c r="B56698" i="2" s="1"/>
  <c r="B56699" i="2" s="1"/>
  <c r="B56700" i="2" s="1"/>
  <c r="B56701" i="2" s="1"/>
  <c r="B56702" i="2" s="1"/>
  <c r="B56703" i="2" s="1"/>
  <c r="B56704" i="2" s="1"/>
  <c r="B56705" i="2" s="1"/>
  <c r="B56706" i="2" s="1"/>
  <c r="B56707" i="2" s="1"/>
  <c r="B56708" i="2" s="1"/>
  <c r="B56709" i="2" s="1"/>
  <c r="B56710" i="2" s="1"/>
  <c r="B56711" i="2" s="1"/>
  <c r="B56712" i="2" s="1"/>
  <c r="B56713" i="2" s="1"/>
  <c r="B56714" i="2" s="1"/>
  <c r="B56715" i="2" s="1"/>
  <c r="B56716" i="2" s="1"/>
  <c r="B56717" i="2" s="1"/>
  <c r="B56718" i="2" s="1"/>
  <c r="B56719" i="2" s="1"/>
  <c r="B56720" i="2" s="1"/>
  <c r="B56721" i="2" s="1"/>
  <c r="B56722" i="2" s="1"/>
  <c r="B56723" i="2" s="1"/>
  <c r="B56724" i="2" s="1"/>
  <c r="B56725" i="2" s="1"/>
  <c r="B56726" i="2" s="1"/>
  <c r="B56727" i="2" s="1"/>
  <c r="B56728" i="2" s="1"/>
  <c r="B56729" i="2" s="1"/>
  <c r="B56730" i="2" s="1"/>
  <c r="B56731" i="2" s="1"/>
  <c r="B56732" i="2" s="1"/>
  <c r="B56733" i="2" s="1"/>
  <c r="B56734" i="2" s="1"/>
  <c r="B56735" i="2" s="1"/>
  <c r="B56736" i="2" s="1"/>
  <c r="B56737" i="2" s="1"/>
  <c r="B56738" i="2" s="1"/>
  <c r="B56739" i="2" s="1"/>
  <c r="B56740" i="2" s="1"/>
  <c r="B56741" i="2" s="1"/>
  <c r="B56742" i="2" s="1"/>
  <c r="B56743" i="2" s="1"/>
  <c r="B56744" i="2" s="1"/>
  <c r="B56745" i="2" s="1"/>
  <c r="B56746" i="2" s="1"/>
  <c r="B56747" i="2" s="1"/>
  <c r="B56748" i="2" s="1"/>
  <c r="B56749" i="2" s="1"/>
  <c r="B56750" i="2" s="1"/>
  <c r="B56751" i="2" s="1"/>
  <c r="B56752" i="2" s="1"/>
  <c r="B56753" i="2" s="1"/>
  <c r="B56754" i="2" s="1"/>
  <c r="B56755" i="2" s="1"/>
  <c r="B56756" i="2" s="1"/>
  <c r="B56757" i="2" s="1"/>
  <c r="B56758" i="2" s="1"/>
  <c r="B56759" i="2" s="1"/>
  <c r="B56760" i="2" s="1"/>
  <c r="B56761" i="2" s="1"/>
  <c r="B56762" i="2" s="1"/>
  <c r="B56763" i="2" s="1"/>
  <c r="B56764" i="2" s="1"/>
  <c r="B56765" i="2" s="1"/>
  <c r="B56766" i="2" s="1"/>
  <c r="B56767" i="2" s="1"/>
  <c r="B56768" i="2" s="1"/>
  <c r="B56769" i="2" s="1"/>
  <c r="B56770" i="2" s="1"/>
  <c r="B56771" i="2" s="1"/>
  <c r="B56772" i="2" s="1"/>
  <c r="B56773" i="2" s="1"/>
  <c r="B56774" i="2" s="1"/>
  <c r="B56775" i="2" s="1"/>
  <c r="B56776" i="2" s="1"/>
  <c r="B56777" i="2" s="1"/>
  <c r="B56778" i="2" s="1"/>
  <c r="B56779" i="2" s="1"/>
  <c r="B56780" i="2" s="1"/>
  <c r="B56781" i="2" s="1"/>
  <c r="B56782" i="2" s="1"/>
  <c r="B56783" i="2" s="1"/>
  <c r="B56784" i="2" s="1"/>
  <c r="B56785" i="2" s="1"/>
  <c r="B56786" i="2" s="1"/>
  <c r="B56787" i="2" s="1"/>
  <c r="B56788" i="2" s="1"/>
  <c r="B56789" i="2" s="1"/>
  <c r="B56790" i="2" s="1"/>
  <c r="B56791" i="2" s="1"/>
  <c r="B56792" i="2" s="1"/>
  <c r="B56793" i="2" s="1"/>
  <c r="B56794" i="2" s="1"/>
  <c r="B56795" i="2" s="1"/>
  <c r="B56796" i="2" s="1"/>
  <c r="B56797" i="2" s="1"/>
  <c r="B56798" i="2" s="1"/>
  <c r="B56799" i="2" s="1"/>
  <c r="B56800" i="2" s="1"/>
  <c r="B56801" i="2" s="1"/>
  <c r="B56802" i="2" s="1"/>
  <c r="B56803" i="2" s="1"/>
  <c r="B56804" i="2" s="1"/>
  <c r="B56805" i="2" s="1"/>
  <c r="B56806" i="2" s="1"/>
  <c r="B56807" i="2" s="1"/>
  <c r="B56808" i="2" s="1"/>
  <c r="B56809" i="2" s="1"/>
  <c r="B56810" i="2" s="1"/>
  <c r="B56811" i="2" s="1"/>
  <c r="B56812" i="2" s="1"/>
  <c r="B56813" i="2" s="1"/>
  <c r="B56814" i="2" s="1"/>
  <c r="B56815" i="2" s="1"/>
  <c r="B56816" i="2" s="1"/>
  <c r="B56817" i="2" s="1"/>
  <c r="B56818" i="2" s="1"/>
  <c r="B56819" i="2" s="1"/>
  <c r="B56820" i="2" s="1"/>
  <c r="B56821" i="2" s="1"/>
  <c r="B56822" i="2" s="1"/>
  <c r="B56823" i="2" s="1"/>
  <c r="B56824" i="2" s="1"/>
  <c r="B56825" i="2" s="1"/>
  <c r="B56826" i="2" s="1"/>
  <c r="B56827" i="2" s="1"/>
  <c r="B56828" i="2" s="1"/>
  <c r="B56829" i="2" s="1"/>
  <c r="B56830" i="2" s="1"/>
  <c r="B56831" i="2" s="1"/>
  <c r="B56832" i="2" s="1"/>
  <c r="B56833" i="2" s="1"/>
  <c r="B56834" i="2" s="1"/>
  <c r="B56835" i="2" s="1"/>
  <c r="B56836" i="2" s="1"/>
  <c r="B56837" i="2" s="1"/>
  <c r="B56838" i="2" s="1"/>
  <c r="B56839" i="2" s="1"/>
  <c r="B56840" i="2" s="1"/>
  <c r="B56841" i="2" s="1"/>
  <c r="B56842" i="2" s="1"/>
  <c r="B56843" i="2" s="1"/>
  <c r="B56844" i="2" s="1"/>
  <c r="B56845" i="2" s="1"/>
  <c r="B56846" i="2" s="1"/>
  <c r="B56847" i="2" s="1"/>
  <c r="B56848" i="2" s="1"/>
  <c r="B56849" i="2" s="1"/>
  <c r="B56850" i="2" s="1"/>
  <c r="B56851" i="2" s="1"/>
  <c r="B56852" i="2" s="1"/>
  <c r="B56853" i="2" s="1"/>
  <c r="B56854" i="2" s="1"/>
  <c r="B56855" i="2" s="1"/>
  <c r="B56856" i="2" s="1"/>
  <c r="B56857" i="2" s="1"/>
  <c r="B56858" i="2" s="1"/>
  <c r="B56859" i="2" s="1"/>
  <c r="B56860" i="2" s="1"/>
  <c r="B56861" i="2" s="1"/>
  <c r="B56862" i="2" s="1"/>
  <c r="B56863" i="2" s="1"/>
  <c r="B56864" i="2" s="1"/>
  <c r="B56865" i="2" s="1"/>
  <c r="B56866" i="2" s="1"/>
  <c r="B56867" i="2" s="1"/>
  <c r="B56868" i="2" s="1"/>
  <c r="B56869" i="2" s="1"/>
  <c r="B56870" i="2" s="1"/>
  <c r="B56871" i="2" s="1"/>
  <c r="B56872" i="2" s="1"/>
  <c r="B56873" i="2" s="1"/>
  <c r="B56874" i="2" s="1"/>
  <c r="B56875" i="2" s="1"/>
  <c r="B56876" i="2" s="1"/>
  <c r="B56877" i="2" s="1"/>
  <c r="B56878" i="2" s="1"/>
  <c r="B56879" i="2" s="1"/>
  <c r="B56880" i="2" s="1"/>
  <c r="B56881" i="2" s="1"/>
  <c r="B56882" i="2" s="1"/>
  <c r="B56883" i="2" s="1"/>
  <c r="B56884" i="2" s="1"/>
  <c r="B56885" i="2" s="1"/>
  <c r="B56886" i="2" s="1"/>
  <c r="B56887" i="2" s="1"/>
  <c r="B56888" i="2" s="1"/>
  <c r="B56889" i="2" s="1"/>
  <c r="B56890" i="2" s="1"/>
  <c r="B56891" i="2" s="1"/>
  <c r="B56892" i="2" s="1"/>
  <c r="B56893" i="2" s="1"/>
  <c r="B56894" i="2" s="1"/>
  <c r="B56895" i="2" s="1"/>
  <c r="B56896" i="2" s="1"/>
  <c r="B56897" i="2" s="1"/>
  <c r="B56898" i="2" s="1"/>
  <c r="B56899" i="2" s="1"/>
  <c r="B56900" i="2" s="1"/>
  <c r="B56901" i="2" s="1"/>
  <c r="B56902" i="2" s="1"/>
  <c r="B56903" i="2" s="1"/>
  <c r="B56904" i="2" s="1"/>
  <c r="B56905" i="2" s="1"/>
  <c r="B56906" i="2" s="1"/>
  <c r="B56907" i="2" s="1"/>
  <c r="B56908" i="2" s="1"/>
  <c r="B56909" i="2" s="1"/>
  <c r="B56910" i="2" s="1"/>
  <c r="B56911" i="2" s="1"/>
  <c r="B56912" i="2" s="1"/>
  <c r="B56913" i="2" s="1"/>
  <c r="B56914" i="2" s="1"/>
  <c r="B56915" i="2" s="1"/>
  <c r="B56916" i="2" s="1"/>
  <c r="B56917" i="2" s="1"/>
  <c r="B56918" i="2" s="1"/>
  <c r="B56919" i="2" s="1"/>
  <c r="B56920" i="2" s="1"/>
  <c r="B56921" i="2" s="1"/>
  <c r="B56922" i="2" s="1"/>
  <c r="B56923" i="2" s="1"/>
  <c r="B56924" i="2" s="1"/>
  <c r="B56925" i="2" s="1"/>
  <c r="B56926" i="2" s="1"/>
  <c r="B56927" i="2" s="1"/>
  <c r="B56928" i="2" s="1"/>
  <c r="B56929" i="2" s="1"/>
  <c r="B56930" i="2" s="1"/>
  <c r="B56931" i="2" s="1"/>
  <c r="B56932" i="2" s="1"/>
  <c r="B56933" i="2" s="1"/>
  <c r="B56934" i="2" s="1"/>
  <c r="B56935" i="2" s="1"/>
  <c r="B56936" i="2" s="1"/>
  <c r="B56937" i="2" s="1"/>
  <c r="B56938" i="2" s="1"/>
  <c r="B56939" i="2" s="1"/>
  <c r="B56940" i="2" s="1"/>
  <c r="B56941" i="2" s="1"/>
  <c r="B56942" i="2" s="1"/>
  <c r="B56943" i="2" s="1"/>
  <c r="B56944" i="2" s="1"/>
  <c r="B56945" i="2" s="1"/>
  <c r="B56946" i="2" s="1"/>
  <c r="B56947" i="2" s="1"/>
  <c r="B56948" i="2" s="1"/>
  <c r="B56949" i="2" s="1"/>
  <c r="B56950" i="2" s="1"/>
  <c r="B56951" i="2" s="1"/>
  <c r="B56952" i="2" s="1"/>
  <c r="B56953" i="2" s="1"/>
  <c r="B56954" i="2" s="1"/>
  <c r="B56955" i="2" s="1"/>
  <c r="B56956" i="2" s="1"/>
  <c r="B56957" i="2" s="1"/>
  <c r="B56958" i="2" s="1"/>
  <c r="B56959" i="2" s="1"/>
  <c r="B56960" i="2" s="1"/>
  <c r="B56961" i="2" s="1"/>
  <c r="B56962" i="2" s="1"/>
  <c r="B56963" i="2" s="1"/>
  <c r="B56964" i="2" s="1"/>
  <c r="B56965" i="2" s="1"/>
  <c r="B56966" i="2" s="1"/>
  <c r="B56967" i="2" s="1"/>
  <c r="B56968" i="2" s="1"/>
  <c r="B56969" i="2" s="1"/>
  <c r="B56970" i="2" s="1"/>
  <c r="B56971" i="2" s="1"/>
  <c r="B56972" i="2" s="1"/>
  <c r="B56973" i="2" s="1"/>
  <c r="B56974" i="2" s="1"/>
  <c r="B56975" i="2" s="1"/>
  <c r="B56976" i="2" s="1"/>
  <c r="B56977" i="2" s="1"/>
  <c r="B56978" i="2" s="1"/>
  <c r="B56979" i="2" s="1"/>
  <c r="B56980" i="2" s="1"/>
  <c r="B56981" i="2" s="1"/>
  <c r="B56982" i="2" s="1"/>
  <c r="B56983" i="2" s="1"/>
  <c r="B56984" i="2" s="1"/>
  <c r="B56985" i="2" s="1"/>
  <c r="B56986" i="2" s="1"/>
  <c r="B56987" i="2" s="1"/>
  <c r="B56988" i="2" s="1"/>
  <c r="B56989" i="2" s="1"/>
  <c r="B56990" i="2" s="1"/>
  <c r="B56991" i="2" s="1"/>
  <c r="B56992" i="2" s="1"/>
  <c r="B56993" i="2" s="1"/>
  <c r="B56994" i="2" s="1"/>
  <c r="B56995" i="2" s="1"/>
  <c r="B56996" i="2" s="1"/>
  <c r="B56997" i="2" s="1"/>
  <c r="B56998" i="2" s="1"/>
  <c r="B56999" i="2" s="1"/>
  <c r="B57000" i="2" s="1"/>
  <c r="B57001" i="2" s="1"/>
  <c r="B57002" i="2" s="1"/>
  <c r="B57003" i="2" s="1"/>
  <c r="B57004" i="2" s="1"/>
  <c r="B57005" i="2" s="1"/>
  <c r="B57006" i="2" s="1"/>
  <c r="B57007" i="2" s="1"/>
  <c r="B57008" i="2" s="1"/>
  <c r="B57009" i="2" s="1"/>
  <c r="B57010" i="2" s="1"/>
  <c r="B57011" i="2" s="1"/>
  <c r="B57012" i="2" s="1"/>
  <c r="B57013" i="2" s="1"/>
  <c r="B57014" i="2" s="1"/>
  <c r="B57015" i="2" s="1"/>
  <c r="B57016" i="2" s="1"/>
  <c r="B57017" i="2" s="1"/>
  <c r="B57018" i="2" s="1"/>
  <c r="B57019" i="2" s="1"/>
  <c r="B57020" i="2" s="1"/>
  <c r="B57021" i="2" s="1"/>
  <c r="B57022" i="2" s="1"/>
  <c r="B57023" i="2" s="1"/>
  <c r="B57024" i="2" s="1"/>
  <c r="B57025" i="2" s="1"/>
  <c r="B57026" i="2" s="1"/>
  <c r="B57027" i="2" s="1"/>
  <c r="B57028" i="2" s="1"/>
  <c r="B57029" i="2" s="1"/>
  <c r="B57030" i="2" s="1"/>
  <c r="B57031" i="2" s="1"/>
  <c r="B57032" i="2" s="1"/>
  <c r="B57033" i="2" s="1"/>
  <c r="B57034" i="2" s="1"/>
  <c r="B57035" i="2" s="1"/>
  <c r="B57036" i="2" s="1"/>
  <c r="B57037" i="2" s="1"/>
  <c r="B57038" i="2" s="1"/>
  <c r="B57039" i="2" s="1"/>
  <c r="B57040" i="2" s="1"/>
  <c r="B57041" i="2" s="1"/>
  <c r="B57042" i="2" s="1"/>
  <c r="B57043" i="2" s="1"/>
  <c r="B57044" i="2" s="1"/>
  <c r="B57045" i="2" s="1"/>
  <c r="B57046" i="2" s="1"/>
  <c r="B57047" i="2" s="1"/>
  <c r="B57048" i="2" s="1"/>
  <c r="B57049" i="2" s="1"/>
  <c r="B57050" i="2" s="1"/>
  <c r="B57051" i="2" s="1"/>
  <c r="B57052" i="2" s="1"/>
  <c r="B57053" i="2" s="1"/>
  <c r="B57054" i="2" s="1"/>
  <c r="B57055" i="2" s="1"/>
  <c r="B57056" i="2" s="1"/>
  <c r="B57057" i="2" s="1"/>
  <c r="B57058" i="2" s="1"/>
  <c r="B57059" i="2" s="1"/>
  <c r="B57060" i="2" s="1"/>
  <c r="B57061" i="2" s="1"/>
  <c r="B57062" i="2" s="1"/>
  <c r="B57063" i="2" s="1"/>
  <c r="B57064" i="2" s="1"/>
  <c r="B57065" i="2" s="1"/>
  <c r="B57066" i="2" s="1"/>
  <c r="B57067" i="2" s="1"/>
  <c r="B57068" i="2" s="1"/>
  <c r="B57069" i="2" s="1"/>
  <c r="B57070" i="2" s="1"/>
  <c r="B57071" i="2" s="1"/>
  <c r="B57072" i="2" s="1"/>
  <c r="B57073" i="2" s="1"/>
  <c r="B57074" i="2" s="1"/>
  <c r="B57075" i="2" s="1"/>
  <c r="B57076" i="2" s="1"/>
  <c r="B57077" i="2" s="1"/>
  <c r="B57078" i="2" s="1"/>
  <c r="B57079" i="2" s="1"/>
  <c r="B57080" i="2" s="1"/>
  <c r="B57081" i="2" s="1"/>
  <c r="B57082" i="2" s="1"/>
  <c r="B57083" i="2" s="1"/>
  <c r="B57084" i="2" s="1"/>
  <c r="B57085" i="2" s="1"/>
  <c r="B57086" i="2" s="1"/>
  <c r="B57087" i="2" s="1"/>
  <c r="B57088" i="2" s="1"/>
  <c r="B57089" i="2" s="1"/>
  <c r="B57090" i="2" s="1"/>
  <c r="B57091" i="2" s="1"/>
  <c r="B57092" i="2" s="1"/>
  <c r="B57093" i="2" s="1"/>
  <c r="B57094" i="2" s="1"/>
  <c r="B57095" i="2" s="1"/>
  <c r="B57096" i="2" s="1"/>
  <c r="B57097" i="2" s="1"/>
  <c r="B57098" i="2" s="1"/>
  <c r="B57099" i="2" s="1"/>
  <c r="B57100" i="2" s="1"/>
  <c r="B57101" i="2" s="1"/>
  <c r="B57102" i="2" s="1"/>
  <c r="B57103" i="2" s="1"/>
  <c r="B57104" i="2" s="1"/>
  <c r="B57105" i="2" s="1"/>
  <c r="B57106" i="2" s="1"/>
  <c r="B57107" i="2" s="1"/>
  <c r="B57108" i="2" s="1"/>
  <c r="B57109" i="2" s="1"/>
  <c r="B57110" i="2" s="1"/>
  <c r="B57111" i="2" s="1"/>
  <c r="B57112" i="2" s="1"/>
  <c r="B57113" i="2" s="1"/>
  <c r="B57114" i="2" s="1"/>
  <c r="B57115" i="2" s="1"/>
  <c r="B57116" i="2" s="1"/>
  <c r="B57117" i="2" s="1"/>
  <c r="B57118" i="2" s="1"/>
  <c r="B57119" i="2" s="1"/>
  <c r="B57120" i="2" s="1"/>
  <c r="B57121" i="2" s="1"/>
  <c r="B57122" i="2" s="1"/>
  <c r="B57123" i="2" s="1"/>
  <c r="B57124" i="2" s="1"/>
  <c r="B57125" i="2" s="1"/>
  <c r="B57126" i="2" s="1"/>
  <c r="B57127" i="2" s="1"/>
  <c r="B57128" i="2" s="1"/>
  <c r="B57129" i="2" s="1"/>
  <c r="B57130" i="2" s="1"/>
  <c r="B57131" i="2" s="1"/>
  <c r="B57132" i="2" s="1"/>
  <c r="B57133" i="2" s="1"/>
  <c r="B57134" i="2" s="1"/>
  <c r="B57135" i="2" s="1"/>
  <c r="B57136" i="2" s="1"/>
  <c r="B57137" i="2" s="1"/>
  <c r="B57138" i="2" s="1"/>
  <c r="B57139" i="2" s="1"/>
  <c r="B57140" i="2" s="1"/>
  <c r="B57141" i="2" s="1"/>
  <c r="B57142" i="2" s="1"/>
  <c r="B57143" i="2" s="1"/>
  <c r="B57144" i="2" s="1"/>
  <c r="B57145" i="2" s="1"/>
  <c r="B57146" i="2" s="1"/>
  <c r="B57147" i="2" s="1"/>
  <c r="B57148" i="2" s="1"/>
  <c r="B57149" i="2" s="1"/>
  <c r="B57150" i="2" s="1"/>
  <c r="B57151" i="2" s="1"/>
  <c r="B57152" i="2" s="1"/>
  <c r="B57153" i="2" s="1"/>
  <c r="B57154" i="2" s="1"/>
  <c r="B57155" i="2" s="1"/>
  <c r="B57156" i="2" s="1"/>
  <c r="B57157" i="2" s="1"/>
  <c r="B57158" i="2" s="1"/>
  <c r="B57159" i="2" s="1"/>
  <c r="B57160" i="2" s="1"/>
  <c r="B57161" i="2" s="1"/>
  <c r="B57162" i="2" s="1"/>
  <c r="B57163" i="2" s="1"/>
  <c r="B57164" i="2" s="1"/>
  <c r="B57165" i="2" s="1"/>
  <c r="B57166" i="2" s="1"/>
  <c r="B57167" i="2" s="1"/>
  <c r="B57168" i="2" s="1"/>
  <c r="B57169" i="2" s="1"/>
  <c r="B57170" i="2" s="1"/>
  <c r="B57171" i="2" s="1"/>
  <c r="B57172" i="2" s="1"/>
  <c r="B57173" i="2" s="1"/>
  <c r="B57174" i="2" s="1"/>
  <c r="B57175" i="2" s="1"/>
  <c r="B57176" i="2" s="1"/>
  <c r="B57177" i="2" s="1"/>
  <c r="B57178" i="2" s="1"/>
  <c r="B57179" i="2" s="1"/>
  <c r="B57180" i="2" s="1"/>
  <c r="B57181" i="2" s="1"/>
  <c r="B57182" i="2" s="1"/>
  <c r="B57183" i="2" s="1"/>
  <c r="B57184" i="2" s="1"/>
  <c r="B57185" i="2" s="1"/>
  <c r="B57186" i="2" s="1"/>
  <c r="B57187" i="2" s="1"/>
  <c r="B57188" i="2" s="1"/>
  <c r="B57189" i="2" s="1"/>
  <c r="B57190" i="2" s="1"/>
  <c r="B57191" i="2" s="1"/>
  <c r="B57192" i="2" s="1"/>
  <c r="B57193" i="2" s="1"/>
  <c r="B57194" i="2" s="1"/>
  <c r="B57195" i="2" s="1"/>
  <c r="B57196" i="2" s="1"/>
  <c r="B57197" i="2" s="1"/>
  <c r="B57198" i="2" s="1"/>
  <c r="B57199" i="2" s="1"/>
  <c r="B57200" i="2" s="1"/>
  <c r="B57201" i="2" s="1"/>
  <c r="B57202" i="2" s="1"/>
  <c r="B57203" i="2" s="1"/>
  <c r="B57204" i="2" s="1"/>
  <c r="B57205" i="2" s="1"/>
  <c r="B57206" i="2" s="1"/>
  <c r="B57207" i="2" s="1"/>
  <c r="B57208" i="2" s="1"/>
  <c r="B57209" i="2" s="1"/>
  <c r="B57210" i="2" s="1"/>
  <c r="B57211" i="2" s="1"/>
  <c r="B57212" i="2" s="1"/>
  <c r="B57213" i="2" s="1"/>
  <c r="B57214" i="2" s="1"/>
  <c r="B57215" i="2" s="1"/>
  <c r="B57216" i="2" s="1"/>
  <c r="B57217" i="2" s="1"/>
  <c r="B57218" i="2" s="1"/>
  <c r="B57219" i="2" s="1"/>
  <c r="B57220" i="2" s="1"/>
  <c r="B57221" i="2" s="1"/>
  <c r="B57222" i="2" s="1"/>
  <c r="B57223" i="2" s="1"/>
  <c r="B57224" i="2" s="1"/>
  <c r="B57225" i="2" s="1"/>
  <c r="B57226" i="2" s="1"/>
  <c r="B57227" i="2" s="1"/>
  <c r="B57228" i="2" s="1"/>
  <c r="B57229" i="2" s="1"/>
  <c r="B57230" i="2" s="1"/>
  <c r="B57231" i="2" s="1"/>
  <c r="B57232" i="2" s="1"/>
  <c r="B57233" i="2" s="1"/>
  <c r="B57234" i="2" s="1"/>
  <c r="B57235" i="2" s="1"/>
  <c r="B57236" i="2" s="1"/>
  <c r="B57237" i="2" s="1"/>
  <c r="B57238" i="2" s="1"/>
  <c r="B57239" i="2" s="1"/>
  <c r="B57240" i="2" s="1"/>
  <c r="B57241" i="2" s="1"/>
  <c r="B57242" i="2" s="1"/>
  <c r="B57243" i="2" s="1"/>
  <c r="B57244" i="2" s="1"/>
  <c r="B57245" i="2" s="1"/>
  <c r="B57246" i="2" s="1"/>
  <c r="B57247" i="2" s="1"/>
  <c r="B57248" i="2" s="1"/>
  <c r="B57249" i="2" s="1"/>
  <c r="B57250" i="2" s="1"/>
  <c r="B57251" i="2" s="1"/>
  <c r="B57252" i="2" s="1"/>
  <c r="B57253" i="2" s="1"/>
  <c r="B57254" i="2" s="1"/>
  <c r="B57255" i="2" s="1"/>
  <c r="B57256" i="2" s="1"/>
  <c r="B57257" i="2" s="1"/>
  <c r="B57258" i="2" s="1"/>
  <c r="B57259" i="2" s="1"/>
  <c r="B57260" i="2" s="1"/>
  <c r="B57261" i="2" s="1"/>
  <c r="B57262" i="2" s="1"/>
  <c r="B57263" i="2" s="1"/>
  <c r="B57264" i="2" s="1"/>
  <c r="B57265" i="2" s="1"/>
  <c r="B57266" i="2" s="1"/>
  <c r="B57267" i="2" s="1"/>
  <c r="B57268" i="2" s="1"/>
  <c r="B57269" i="2" s="1"/>
  <c r="B57270" i="2" s="1"/>
  <c r="B57271" i="2" s="1"/>
  <c r="B57272" i="2" s="1"/>
  <c r="B57273" i="2" s="1"/>
  <c r="B57274" i="2" s="1"/>
  <c r="B57275" i="2" s="1"/>
  <c r="B57276" i="2" s="1"/>
  <c r="B57277" i="2" s="1"/>
  <c r="B57278" i="2" s="1"/>
  <c r="B57279" i="2" s="1"/>
  <c r="B57280" i="2" s="1"/>
  <c r="B57281" i="2" s="1"/>
  <c r="B57282" i="2" s="1"/>
  <c r="B57283" i="2" s="1"/>
  <c r="B57284" i="2" s="1"/>
  <c r="B57285" i="2" s="1"/>
  <c r="B57286" i="2" s="1"/>
  <c r="B57287" i="2" s="1"/>
  <c r="B57288" i="2" s="1"/>
  <c r="B57289" i="2" s="1"/>
  <c r="B57290" i="2" s="1"/>
  <c r="B57291" i="2" s="1"/>
  <c r="B57292" i="2" s="1"/>
  <c r="B57293" i="2" s="1"/>
  <c r="B57294" i="2" s="1"/>
  <c r="B57295" i="2" s="1"/>
  <c r="B57296" i="2" s="1"/>
  <c r="B57297" i="2" s="1"/>
  <c r="B57298" i="2" s="1"/>
  <c r="B57299" i="2" s="1"/>
  <c r="B57300" i="2" s="1"/>
  <c r="B57301" i="2" s="1"/>
  <c r="B57302" i="2" s="1"/>
  <c r="B57303" i="2" s="1"/>
  <c r="B57304" i="2" s="1"/>
  <c r="B57305" i="2" s="1"/>
  <c r="B57306" i="2" s="1"/>
  <c r="B57307" i="2" s="1"/>
  <c r="B57308" i="2" s="1"/>
  <c r="B57309" i="2" s="1"/>
  <c r="B57310" i="2" s="1"/>
  <c r="B57311" i="2" s="1"/>
  <c r="B57312" i="2" s="1"/>
  <c r="B57313" i="2" s="1"/>
  <c r="B57314" i="2" s="1"/>
  <c r="B57315" i="2" s="1"/>
  <c r="B57316" i="2" s="1"/>
  <c r="B57317" i="2" s="1"/>
  <c r="B57318" i="2" s="1"/>
  <c r="B57319" i="2" s="1"/>
  <c r="B57320" i="2" s="1"/>
  <c r="B57321" i="2" s="1"/>
  <c r="B57322" i="2" s="1"/>
  <c r="B57323" i="2" s="1"/>
  <c r="B57324" i="2" s="1"/>
  <c r="B57325" i="2" s="1"/>
  <c r="B57326" i="2" s="1"/>
  <c r="B57327" i="2" s="1"/>
  <c r="B57328" i="2" s="1"/>
  <c r="B57329" i="2" s="1"/>
  <c r="B57330" i="2" s="1"/>
  <c r="B57331" i="2" s="1"/>
  <c r="B57332" i="2" s="1"/>
  <c r="B57333" i="2" s="1"/>
  <c r="B57334" i="2" s="1"/>
  <c r="B57335" i="2" s="1"/>
  <c r="B57336" i="2" s="1"/>
  <c r="B57337" i="2" s="1"/>
  <c r="B57338" i="2" s="1"/>
  <c r="B57339" i="2" s="1"/>
  <c r="B57340" i="2" s="1"/>
  <c r="B57341" i="2" s="1"/>
  <c r="B57342" i="2" s="1"/>
  <c r="B57343" i="2" s="1"/>
  <c r="B57344" i="2" s="1"/>
  <c r="B57345" i="2" s="1"/>
  <c r="B57346" i="2" s="1"/>
  <c r="B57347" i="2" s="1"/>
  <c r="B57348" i="2" s="1"/>
  <c r="B57349" i="2" s="1"/>
  <c r="B57350" i="2" s="1"/>
  <c r="B57351" i="2" s="1"/>
  <c r="B57352" i="2" s="1"/>
  <c r="B57353" i="2" s="1"/>
  <c r="B57354" i="2" s="1"/>
  <c r="B57355" i="2" s="1"/>
  <c r="B57356" i="2" s="1"/>
  <c r="B57357" i="2" s="1"/>
  <c r="B57358" i="2" s="1"/>
  <c r="B57359" i="2" s="1"/>
  <c r="B57360" i="2" s="1"/>
  <c r="B57361" i="2" s="1"/>
  <c r="B57362" i="2" s="1"/>
  <c r="B57363" i="2" s="1"/>
  <c r="B57364" i="2" s="1"/>
  <c r="B57365" i="2" s="1"/>
  <c r="B57366" i="2" s="1"/>
  <c r="B57367" i="2" s="1"/>
  <c r="B57368" i="2" s="1"/>
  <c r="B57369" i="2" s="1"/>
  <c r="B57370" i="2" s="1"/>
  <c r="B57371" i="2" s="1"/>
  <c r="B57372" i="2" s="1"/>
  <c r="B57373" i="2" s="1"/>
  <c r="B57374" i="2" s="1"/>
  <c r="B57375" i="2" s="1"/>
  <c r="B57376" i="2" s="1"/>
  <c r="B57377" i="2" s="1"/>
  <c r="B57378" i="2" s="1"/>
  <c r="B57379" i="2" s="1"/>
  <c r="B57380" i="2" s="1"/>
  <c r="B57381" i="2" s="1"/>
  <c r="B57382" i="2" s="1"/>
  <c r="B57383" i="2" s="1"/>
  <c r="B57384" i="2" s="1"/>
  <c r="B57385" i="2" s="1"/>
  <c r="B57386" i="2" s="1"/>
  <c r="B57387" i="2" s="1"/>
  <c r="B57388" i="2" s="1"/>
  <c r="B57389" i="2" s="1"/>
  <c r="B57390" i="2" s="1"/>
  <c r="B57391" i="2" s="1"/>
  <c r="B57392" i="2" s="1"/>
  <c r="B57393" i="2" s="1"/>
  <c r="B57394" i="2" s="1"/>
  <c r="B57395" i="2" s="1"/>
  <c r="B57396" i="2" s="1"/>
  <c r="B57397" i="2" s="1"/>
  <c r="B57398" i="2" s="1"/>
  <c r="B57399" i="2" s="1"/>
  <c r="B57400" i="2" s="1"/>
  <c r="B57401" i="2" s="1"/>
  <c r="B57402" i="2" s="1"/>
  <c r="B57403" i="2" s="1"/>
  <c r="B57404" i="2" s="1"/>
  <c r="B57405" i="2" s="1"/>
  <c r="B57406" i="2" s="1"/>
  <c r="B57407" i="2" s="1"/>
  <c r="B57408" i="2" s="1"/>
  <c r="B57409" i="2" s="1"/>
  <c r="B57410" i="2" s="1"/>
  <c r="B57411" i="2" s="1"/>
  <c r="B57412" i="2" s="1"/>
  <c r="B57413" i="2" s="1"/>
  <c r="B57414" i="2" s="1"/>
  <c r="B57415" i="2" s="1"/>
  <c r="B57416" i="2" s="1"/>
  <c r="B57417" i="2" s="1"/>
  <c r="B57418" i="2" s="1"/>
  <c r="B57419" i="2" s="1"/>
  <c r="B57420" i="2" s="1"/>
  <c r="B57421" i="2" s="1"/>
  <c r="B57422" i="2" s="1"/>
  <c r="B57423" i="2" s="1"/>
  <c r="B57424" i="2" s="1"/>
  <c r="B57425" i="2" s="1"/>
  <c r="B57426" i="2" s="1"/>
  <c r="B57427" i="2" s="1"/>
  <c r="B57428" i="2" s="1"/>
  <c r="B57429" i="2" s="1"/>
  <c r="B57430" i="2" s="1"/>
  <c r="B57431" i="2" s="1"/>
  <c r="B57432" i="2" s="1"/>
  <c r="B57433" i="2" s="1"/>
  <c r="B57434" i="2" s="1"/>
  <c r="B57435" i="2" s="1"/>
  <c r="B57436" i="2" s="1"/>
  <c r="B57437" i="2" s="1"/>
  <c r="B57438" i="2" s="1"/>
  <c r="B57439" i="2" s="1"/>
  <c r="B57440" i="2" s="1"/>
  <c r="B57441" i="2" s="1"/>
  <c r="B57442" i="2" s="1"/>
  <c r="B57443" i="2" s="1"/>
  <c r="B57444" i="2" s="1"/>
  <c r="B57445" i="2" s="1"/>
  <c r="B57446" i="2" s="1"/>
  <c r="B57447" i="2" s="1"/>
  <c r="B57448" i="2" s="1"/>
  <c r="B57449" i="2" s="1"/>
  <c r="B57450" i="2" s="1"/>
  <c r="B57451" i="2" s="1"/>
  <c r="B57452" i="2" s="1"/>
  <c r="B57453" i="2" s="1"/>
  <c r="B57454" i="2" s="1"/>
  <c r="B57455" i="2" s="1"/>
  <c r="B57456" i="2" s="1"/>
  <c r="B57457" i="2" s="1"/>
  <c r="B57458" i="2" s="1"/>
  <c r="B57459" i="2" s="1"/>
  <c r="B57460" i="2" s="1"/>
  <c r="B57461" i="2" s="1"/>
  <c r="B57462" i="2" s="1"/>
  <c r="B57463" i="2" s="1"/>
  <c r="B57464" i="2" s="1"/>
  <c r="B57465" i="2" s="1"/>
  <c r="B57466" i="2" s="1"/>
  <c r="B57467" i="2" s="1"/>
  <c r="B57468" i="2" s="1"/>
  <c r="B57469" i="2" s="1"/>
  <c r="B57470" i="2" s="1"/>
  <c r="B57471" i="2" s="1"/>
  <c r="B57472" i="2" s="1"/>
  <c r="B57473" i="2" s="1"/>
  <c r="B57474" i="2" s="1"/>
  <c r="B57475" i="2" s="1"/>
  <c r="B57476" i="2" s="1"/>
  <c r="B57477" i="2" s="1"/>
  <c r="B57478" i="2" s="1"/>
  <c r="B57479" i="2" s="1"/>
  <c r="B57480" i="2" s="1"/>
  <c r="B57481" i="2" s="1"/>
  <c r="B57482" i="2" s="1"/>
  <c r="B57483" i="2" s="1"/>
  <c r="B57484" i="2" s="1"/>
  <c r="B57485" i="2" s="1"/>
  <c r="B57486" i="2" s="1"/>
  <c r="B57487" i="2" s="1"/>
  <c r="B57488" i="2" s="1"/>
  <c r="B57489" i="2" s="1"/>
  <c r="B57490" i="2" s="1"/>
  <c r="B57491" i="2" s="1"/>
  <c r="B57492" i="2" s="1"/>
  <c r="B57493" i="2" s="1"/>
  <c r="B57494" i="2" s="1"/>
  <c r="B57495" i="2" s="1"/>
  <c r="B57496" i="2" s="1"/>
  <c r="B57497" i="2" s="1"/>
  <c r="B57498" i="2" s="1"/>
  <c r="B57499" i="2" s="1"/>
  <c r="B57500" i="2" s="1"/>
  <c r="B57501" i="2" s="1"/>
  <c r="B57502" i="2" s="1"/>
  <c r="B57503" i="2" s="1"/>
  <c r="B57504" i="2" s="1"/>
  <c r="B57505" i="2" s="1"/>
  <c r="B57506" i="2" s="1"/>
  <c r="B57507" i="2" s="1"/>
  <c r="B57508" i="2" s="1"/>
  <c r="B57509" i="2" s="1"/>
  <c r="B57510" i="2" s="1"/>
  <c r="B57511" i="2" s="1"/>
  <c r="B57512" i="2" s="1"/>
  <c r="B57513" i="2" s="1"/>
  <c r="B57514" i="2" s="1"/>
  <c r="B57515" i="2" s="1"/>
  <c r="B57516" i="2" s="1"/>
  <c r="B57517" i="2" s="1"/>
  <c r="B57518" i="2" s="1"/>
  <c r="B57519" i="2" s="1"/>
  <c r="B57520" i="2" s="1"/>
  <c r="B57521" i="2" s="1"/>
  <c r="B57522" i="2" s="1"/>
  <c r="B57523" i="2" s="1"/>
  <c r="B57524" i="2" s="1"/>
  <c r="B57525" i="2" s="1"/>
  <c r="B57526" i="2" s="1"/>
  <c r="B57527" i="2" s="1"/>
  <c r="B57528" i="2" s="1"/>
  <c r="B57529" i="2" s="1"/>
  <c r="B57530" i="2" s="1"/>
  <c r="B57531" i="2" s="1"/>
  <c r="B57532" i="2" s="1"/>
  <c r="B57533" i="2" s="1"/>
  <c r="B57534" i="2" s="1"/>
  <c r="B57535" i="2" s="1"/>
  <c r="B57536" i="2" s="1"/>
  <c r="B57537" i="2" s="1"/>
  <c r="B57538" i="2" s="1"/>
  <c r="B57539" i="2" s="1"/>
  <c r="B57540" i="2" s="1"/>
  <c r="B57541" i="2" s="1"/>
  <c r="B57542" i="2" s="1"/>
  <c r="B57543" i="2" s="1"/>
  <c r="B57544" i="2" s="1"/>
  <c r="B57545" i="2" s="1"/>
  <c r="B57546" i="2" s="1"/>
  <c r="B57547" i="2" s="1"/>
  <c r="B57548" i="2" s="1"/>
  <c r="B57549" i="2" s="1"/>
  <c r="B57550" i="2" s="1"/>
  <c r="B57551" i="2" s="1"/>
  <c r="B57552" i="2" s="1"/>
  <c r="B57553" i="2" s="1"/>
  <c r="B57554" i="2" s="1"/>
  <c r="B57555" i="2" s="1"/>
  <c r="B57556" i="2" s="1"/>
  <c r="B57557" i="2" s="1"/>
  <c r="B57558" i="2" s="1"/>
  <c r="B57559" i="2" s="1"/>
  <c r="B57560" i="2" s="1"/>
  <c r="B57561" i="2" s="1"/>
  <c r="B57562" i="2" s="1"/>
  <c r="B57563" i="2" s="1"/>
  <c r="B57564" i="2" s="1"/>
  <c r="B57565" i="2" s="1"/>
  <c r="B57566" i="2" s="1"/>
  <c r="B57567" i="2" s="1"/>
  <c r="B57568" i="2" s="1"/>
  <c r="B57569" i="2" s="1"/>
  <c r="B57570" i="2" s="1"/>
  <c r="B57571" i="2" s="1"/>
  <c r="B57572" i="2" s="1"/>
  <c r="B57573" i="2" s="1"/>
  <c r="B57574" i="2" s="1"/>
  <c r="B57575" i="2" s="1"/>
  <c r="B57576" i="2" s="1"/>
  <c r="B57577" i="2" s="1"/>
  <c r="B57578" i="2" s="1"/>
  <c r="B57579" i="2" s="1"/>
  <c r="B57580" i="2" s="1"/>
  <c r="B57581" i="2" s="1"/>
  <c r="B57582" i="2" s="1"/>
  <c r="B57583" i="2" s="1"/>
  <c r="B57584" i="2" s="1"/>
  <c r="B57585" i="2" s="1"/>
  <c r="B57586" i="2" s="1"/>
  <c r="B57587" i="2" s="1"/>
  <c r="B57588" i="2" s="1"/>
  <c r="B57589" i="2" s="1"/>
  <c r="B57590" i="2" s="1"/>
  <c r="B57591" i="2" s="1"/>
  <c r="B57592" i="2" s="1"/>
  <c r="B57593" i="2" s="1"/>
  <c r="B57594" i="2" s="1"/>
  <c r="B57595" i="2" s="1"/>
  <c r="B57596" i="2" s="1"/>
  <c r="B57597" i="2" s="1"/>
  <c r="B57598" i="2" s="1"/>
  <c r="B57599" i="2" s="1"/>
  <c r="B57600" i="2" s="1"/>
  <c r="B57601" i="2" s="1"/>
  <c r="B57602" i="2" s="1"/>
  <c r="B57603" i="2" s="1"/>
  <c r="B57604" i="2" s="1"/>
  <c r="B57605" i="2" s="1"/>
  <c r="B57606" i="2" s="1"/>
  <c r="B57607" i="2" s="1"/>
  <c r="B57608" i="2" s="1"/>
  <c r="B57609" i="2" s="1"/>
  <c r="B57610" i="2" s="1"/>
  <c r="B57611" i="2" s="1"/>
  <c r="B57612" i="2" s="1"/>
  <c r="B57613" i="2" s="1"/>
  <c r="B57614" i="2" s="1"/>
  <c r="B57615" i="2" s="1"/>
  <c r="B57616" i="2" s="1"/>
  <c r="B57617" i="2" s="1"/>
  <c r="B57618" i="2" s="1"/>
  <c r="B57619" i="2" s="1"/>
  <c r="B57620" i="2" s="1"/>
  <c r="B57621" i="2" s="1"/>
  <c r="B57622" i="2" s="1"/>
  <c r="B57623" i="2" s="1"/>
  <c r="B57624" i="2" s="1"/>
  <c r="B57625" i="2" s="1"/>
  <c r="B57626" i="2" s="1"/>
  <c r="B57627" i="2" s="1"/>
  <c r="B57628" i="2" s="1"/>
  <c r="B57629" i="2" s="1"/>
  <c r="B57630" i="2" s="1"/>
  <c r="B57631" i="2" s="1"/>
  <c r="B57632" i="2" s="1"/>
  <c r="B57633" i="2" s="1"/>
  <c r="B57634" i="2" s="1"/>
  <c r="B57635" i="2" s="1"/>
  <c r="B57636" i="2" s="1"/>
  <c r="B57637" i="2" s="1"/>
  <c r="B57638" i="2" s="1"/>
  <c r="B57639" i="2" s="1"/>
  <c r="B57640" i="2" s="1"/>
  <c r="B57641" i="2" s="1"/>
  <c r="B57642" i="2" s="1"/>
  <c r="B57643" i="2" s="1"/>
  <c r="B57644" i="2" s="1"/>
  <c r="B57645" i="2" s="1"/>
  <c r="B57646" i="2" s="1"/>
  <c r="B57647" i="2" s="1"/>
  <c r="B57648" i="2" s="1"/>
  <c r="B57649" i="2" s="1"/>
  <c r="B57650" i="2" s="1"/>
  <c r="B57651" i="2" s="1"/>
  <c r="B57652" i="2" s="1"/>
  <c r="B57653" i="2" s="1"/>
  <c r="B57654" i="2" s="1"/>
  <c r="B57655" i="2" s="1"/>
  <c r="B57656" i="2" s="1"/>
  <c r="B57657" i="2" s="1"/>
  <c r="B57658" i="2" s="1"/>
  <c r="B57659" i="2" s="1"/>
  <c r="B57660" i="2" s="1"/>
  <c r="B57661" i="2" s="1"/>
  <c r="B57662" i="2" s="1"/>
  <c r="B57663" i="2" s="1"/>
  <c r="B57664" i="2" s="1"/>
  <c r="B57665" i="2" s="1"/>
  <c r="B57666" i="2" s="1"/>
  <c r="B57667" i="2" s="1"/>
  <c r="B57668" i="2" s="1"/>
  <c r="B57669" i="2" s="1"/>
  <c r="B57670" i="2" s="1"/>
  <c r="B57671" i="2" s="1"/>
  <c r="B57672" i="2" s="1"/>
  <c r="B57673" i="2" s="1"/>
  <c r="B57674" i="2" s="1"/>
  <c r="B57675" i="2" s="1"/>
  <c r="B57676" i="2" s="1"/>
  <c r="B57677" i="2" s="1"/>
  <c r="B57678" i="2" s="1"/>
  <c r="B57679" i="2" s="1"/>
  <c r="B57680" i="2" s="1"/>
  <c r="B57681" i="2" s="1"/>
  <c r="B57682" i="2" s="1"/>
  <c r="B57683" i="2" s="1"/>
  <c r="B57684" i="2" s="1"/>
  <c r="B57685" i="2" s="1"/>
  <c r="B57686" i="2" s="1"/>
  <c r="B57687" i="2" s="1"/>
  <c r="B57688" i="2" s="1"/>
  <c r="B57689" i="2" s="1"/>
  <c r="B57690" i="2" s="1"/>
  <c r="B57691" i="2" s="1"/>
  <c r="B57692" i="2" s="1"/>
  <c r="B57693" i="2" s="1"/>
  <c r="B57694" i="2" s="1"/>
  <c r="B57695" i="2" s="1"/>
  <c r="B57696" i="2" s="1"/>
  <c r="B57697" i="2" s="1"/>
  <c r="B57698" i="2" s="1"/>
  <c r="B57699" i="2" s="1"/>
  <c r="B57700" i="2" s="1"/>
  <c r="B57701" i="2" s="1"/>
  <c r="B57702" i="2" s="1"/>
  <c r="B57703" i="2" s="1"/>
  <c r="B57704" i="2" s="1"/>
  <c r="B57705" i="2" s="1"/>
  <c r="B57706" i="2" s="1"/>
  <c r="B57707" i="2" s="1"/>
  <c r="B57708" i="2" s="1"/>
  <c r="B57709" i="2" s="1"/>
  <c r="B57710" i="2" s="1"/>
  <c r="B57711" i="2" s="1"/>
  <c r="B57712" i="2" s="1"/>
  <c r="B57713" i="2" s="1"/>
  <c r="B57714" i="2" s="1"/>
  <c r="B57715" i="2" s="1"/>
  <c r="B57716" i="2" s="1"/>
  <c r="B57717" i="2" s="1"/>
  <c r="B57718" i="2" s="1"/>
  <c r="B57719" i="2" s="1"/>
  <c r="B57720" i="2" s="1"/>
  <c r="B57721" i="2" s="1"/>
  <c r="B57722" i="2" s="1"/>
  <c r="B57723" i="2" s="1"/>
  <c r="B57724" i="2" s="1"/>
  <c r="B57725" i="2" s="1"/>
  <c r="B57726" i="2" s="1"/>
  <c r="B57727" i="2" s="1"/>
  <c r="B57728" i="2" s="1"/>
  <c r="B57729" i="2" s="1"/>
  <c r="B57730" i="2" s="1"/>
  <c r="B57731" i="2" s="1"/>
  <c r="B57732" i="2" s="1"/>
  <c r="B57733" i="2" s="1"/>
  <c r="B57734" i="2" s="1"/>
  <c r="B57735" i="2" s="1"/>
  <c r="B57736" i="2" s="1"/>
  <c r="B57737" i="2" s="1"/>
  <c r="B57738" i="2" s="1"/>
  <c r="B57739" i="2" s="1"/>
  <c r="B57740" i="2" s="1"/>
  <c r="B57741" i="2" s="1"/>
  <c r="B57742" i="2" s="1"/>
  <c r="B57743" i="2" s="1"/>
  <c r="B57744" i="2" s="1"/>
  <c r="B57745" i="2" s="1"/>
  <c r="B57746" i="2" s="1"/>
  <c r="B57747" i="2" s="1"/>
  <c r="B57748" i="2" s="1"/>
  <c r="B57749" i="2" s="1"/>
  <c r="B57750" i="2" s="1"/>
  <c r="B57751" i="2" s="1"/>
  <c r="B57752" i="2" s="1"/>
  <c r="B57753" i="2" s="1"/>
  <c r="B57754" i="2" s="1"/>
  <c r="B57755" i="2" s="1"/>
  <c r="B57756" i="2" s="1"/>
  <c r="B57757" i="2" s="1"/>
  <c r="B57758" i="2" s="1"/>
  <c r="B57759" i="2" s="1"/>
  <c r="B57760" i="2" s="1"/>
  <c r="B57761" i="2" s="1"/>
  <c r="B57762" i="2" s="1"/>
  <c r="B57763" i="2" s="1"/>
  <c r="B57764" i="2" s="1"/>
  <c r="B57765" i="2" s="1"/>
  <c r="B57766" i="2" s="1"/>
  <c r="B57767" i="2" s="1"/>
  <c r="B57768" i="2" s="1"/>
  <c r="B57769" i="2" s="1"/>
  <c r="B57770" i="2" s="1"/>
  <c r="B57771" i="2" s="1"/>
  <c r="B57772" i="2" s="1"/>
  <c r="B57773" i="2" s="1"/>
  <c r="B57774" i="2" s="1"/>
  <c r="B57775" i="2" s="1"/>
  <c r="B57776" i="2" s="1"/>
  <c r="B57777" i="2" s="1"/>
  <c r="B57778" i="2" s="1"/>
  <c r="B57779" i="2" s="1"/>
  <c r="B57780" i="2" s="1"/>
  <c r="B57781" i="2" s="1"/>
  <c r="B57782" i="2" s="1"/>
  <c r="B57783" i="2" s="1"/>
  <c r="B57784" i="2" s="1"/>
  <c r="B57785" i="2" s="1"/>
  <c r="B57786" i="2" s="1"/>
  <c r="B57787" i="2" s="1"/>
  <c r="B57788" i="2" s="1"/>
  <c r="B57789" i="2" s="1"/>
  <c r="B57790" i="2" s="1"/>
  <c r="B57791" i="2" s="1"/>
  <c r="B57792" i="2" s="1"/>
  <c r="B57793" i="2" s="1"/>
  <c r="B57794" i="2" s="1"/>
  <c r="B57795" i="2" s="1"/>
  <c r="B57796" i="2" s="1"/>
  <c r="B57797" i="2" s="1"/>
  <c r="B57798" i="2" s="1"/>
  <c r="B57799" i="2" s="1"/>
  <c r="B57800" i="2" s="1"/>
  <c r="B57801" i="2" s="1"/>
  <c r="B57802" i="2" s="1"/>
  <c r="B57803" i="2" s="1"/>
  <c r="B57804" i="2" s="1"/>
  <c r="B57805" i="2" s="1"/>
  <c r="B57806" i="2" s="1"/>
  <c r="B57807" i="2" s="1"/>
  <c r="B57808" i="2" s="1"/>
  <c r="B57809" i="2" s="1"/>
  <c r="B57810" i="2" s="1"/>
  <c r="B57811" i="2" s="1"/>
  <c r="B57812" i="2" s="1"/>
  <c r="B57813" i="2" s="1"/>
  <c r="B57814" i="2" s="1"/>
  <c r="B57815" i="2" s="1"/>
  <c r="B57816" i="2" s="1"/>
  <c r="B57817" i="2" s="1"/>
  <c r="B57818" i="2" s="1"/>
  <c r="B57819" i="2" s="1"/>
  <c r="B57820" i="2" s="1"/>
  <c r="B57821" i="2" s="1"/>
  <c r="B57822" i="2" s="1"/>
  <c r="B57823" i="2" s="1"/>
  <c r="B57824" i="2" s="1"/>
  <c r="B57825" i="2" s="1"/>
  <c r="B57826" i="2" s="1"/>
  <c r="B57827" i="2" s="1"/>
  <c r="B57828" i="2" s="1"/>
  <c r="B57829" i="2" s="1"/>
  <c r="B57830" i="2" s="1"/>
  <c r="B57831" i="2" s="1"/>
  <c r="B57832" i="2" s="1"/>
  <c r="B57833" i="2" s="1"/>
  <c r="B57834" i="2" s="1"/>
  <c r="B57835" i="2" s="1"/>
  <c r="B57836" i="2" s="1"/>
  <c r="B57837" i="2" s="1"/>
  <c r="B57838" i="2" s="1"/>
  <c r="B57839" i="2" s="1"/>
  <c r="B57840" i="2" s="1"/>
  <c r="B57841" i="2" s="1"/>
  <c r="B57842" i="2" s="1"/>
  <c r="B57843" i="2" s="1"/>
  <c r="B57844" i="2" s="1"/>
  <c r="B57845" i="2" s="1"/>
  <c r="B57846" i="2" s="1"/>
  <c r="B57847" i="2" s="1"/>
  <c r="B57848" i="2" s="1"/>
  <c r="B57849" i="2" s="1"/>
  <c r="B57850" i="2" s="1"/>
  <c r="B57851" i="2" s="1"/>
  <c r="B57852" i="2" s="1"/>
  <c r="B57853" i="2" s="1"/>
  <c r="B57854" i="2" s="1"/>
  <c r="B57855" i="2" s="1"/>
  <c r="B57856" i="2" s="1"/>
  <c r="B57857" i="2" s="1"/>
  <c r="B57858" i="2" s="1"/>
  <c r="B57859" i="2" s="1"/>
  <c r="B57860" i="2" s="1"/>
  <c r="B57861" i="2" s="1"/>
  <c r="B57862" i="2" s="1"/>
  <c r="B57863" i="2" s="1"/>
  <c r="B57864" i="2" s="1"/>
  <c r="B57865" i="2" s="1"/>
  <c r="B57866" i="2" s="1"/>
  <c r="B57867" i="2" s="1"/>
  <c r="B57868" i="2" s="1"/>
  <c r="B57869" i="2" s="1"/>
  <c r="B57870" i="2" s="1"/>
  <c r="B57871" i="2" s="1"/>
  <c r="B57872" i="2" s="1"/>
  <c r="B57873" i="2" s="1"/>
  <c r="B57874" i="2" s="1"/>
  <c r="B57875" i="2" s="1"/>
  <c r="B57876" i="2" s="1"/>
  <c r="B57877" i="2" s="1"/>
  <c r="B57878" i="2" s="1"/>
  <c r="B57879" i="2" s="1"/>
  <c r="B57880" i="2" s="1"/>
  <c r="B57881" i="2" s="1"/>
  <c r="B57882" i="2" s="1"/>
  <c r="B57883" i="2" s="1"/>
  <c r="B57884" i="2" s="1"/>
  <c r="B57885" i="2" s="1"/>
  <c r="B57886" i="2" s="1"/>
  <c r="B57887" i="2" s="1"/>
  <c r="B57888" i="2" s="1"/>
  <c r="B57889" i="2" s="1"/>
  <c r="B57890" i="2" s="1"/>
  <c r="B57891" i="2" s="1"/>
  <c r="B57892" i="2" s="1"/>
  <c r="B57893" i="2" s="1"/>
  <c r="B57894" i="2" s="1"/>
  <c r="B57895" i="2" s="1"/>
  <c r="B57896" i="2" s="1"/>
  <c r="B57897" i="2" s="1"/>
  <c r="B57898" i="2" s="1"/>
  <c r="B57899" i="2" s="1"/>
  <c r="B57900" i="2" s="1"/>
  <c r="B57901" i="2" s="1"/>
  <c r="B57902" i="2" s="1"/>
  <c r="B57903" i="2" s="1"/>
  <c r="B57904" i="2" s="1"/>
  <c r="B57905" i="2" s="1"/>
  <c r="B57906" i="2" s="1"/>
  <c r="B57907" i="2" s="1"/>
  <c r="B57908" i="2" s="1"/>
  <c r="B57909" i="2" s="1"/>
  <c r="B57910" i="2" s="1"/>
  <c r="B57911" i="2" s="1"/>
  <c r="B57912" i="2" s="1"/>
  <c r="B57913" i="2" s="1"/>
  <c r="B57914" i="2" s="1"/>
  <c r="B57915" i="2" s="1"/>
  <c r="B57916" i="2" s="1"/>
  <c r="B57917" i="2" s="1"/>
  <c r="B57918" i="2" s="1"/>
  <c r="B57919" i="2" s="1"/>
  <c r="B57920" i="2" s="1"/>
  <c r="B57921" i="2" s="1"/>
  <c r="B57922" i="2" s="1"/>
  <c r="B57923" i="2" s="1"/>
  <c r="B57924" i="2" s="1"/>
  <c r="B57925" i="2" s="1"/>
  <c r="B57926" i="2" s="1"/>
  <c r="B57927" i="2" s="1"/>
  <c r="B57928" i="2" s="1"/>
  <c r="B57929" i="2" s="1"/>
  <c r="B57930" i="2" s="1"/>
  <c r="B57931" i="2" s="1"/>
  <c r="B57932" i="2" s="1"/>
  <c r="B57933" i="2" s="1"/>
  <c r="B57934" i="2" s="1"/>
  <c r="B57935" i="2" s="1"/>
  <c r="B57936" i="2" s="1"/>
  <c r="B57937" i="2" s="1"/>
  <c r="B57938" i="2" s="1"/>
  <c r="B57939" i="2" s="1"/>
  <c r="B57940" i="2" s="1"/>
  <c r="B57941" i="2" s="1"/>
  <c r="B57942" i="2" s="1"/>
  <c r="B57943" i="2" s="1"/>
  <c r="B57944" i="2" s="1"/>
  <c r="B57945" i="2" s="1"/>
  <c r="B57946" i="2" s="1"/>
  <c r="B57947" i="2" s="1"/>
  <c r="B57948" i="2" s="1"/>
  <c r="B57949" i="2" s="1"/>
  <c r="B57950" i="2" s="1"/>
  <c r="B57951" i="2" s="1"/>
  <c r="B57952" i="2" s="1"/>
  <c r="B57953" i="2" s="1"/>
  <c r="B57954" i="2" s="1"/>
  <c r="B57955" i="2" s="1"/>
  <c r="B57956" i="2" s="1"/>
  <c r="B57957" i="2" s="1"/>
  <c r="B57958" i="2" s="1"/>
  <c r="B57959" i="2" s="1"/>
  <c r="B57960" i="2" s="1"/>
  <c r="B57961" i="2" s="1"/>
  <c r="B57962" i="2" s="1"/>
  <c r="B57963" i="2" s="1"/>
  <c r="B57964" i="2" s="1"/>
  <c r="B57965" i="2" s="1"/>
  <c r="B57966" i="2" s="1"/>
  <c r="B57967" i="2" s="1"/>
  <c r="B57968" i="2" s="1"/>
  <c r="B57969" i="2" s="1"/>
  <c r="B57970" i="2" s="1"/>
  <c r="B57971" i="2" s="1"/>
  <c r="B57972" i="2" s="1"/>
  <c r="B57973" i="2" s="1"/>
  <c r="B57974" i="2" s="1"/>
  <c r="B57975" i="2" s="1"/>
  <c r="B57976" i="2" s="1"/>
  <c r="B57977" i="2" s="1"/>
  <c r="B57978" i="2" s="1"/>
  <c r="B57979" i="2" s="1"/>
  <c r="B57980" i="2" s="1"/>
  <c r="B57981" i="2" s="1"/>
  <c r="B57982" i="2" s="1"/>
  <c r="B57983" i="2" s="1"/>
  <c r="B57984" i="2" s="1"/>
  <c r="B57985" i="2" s="1"/>
  <c r="B57986" i="2" s="1"/>
  <c r="B57987" i="2" s="1"/>
  <c r="B57988" i="2" s="1"/>
  <c r="B57989" i="2" s="1"/>
  <c r="B57990" i="2" s="1"/>
  <c r="B57991" i="2" s="1"/>
  <c r="B57992" i="2" s="1"/>
  <c r="B57993" i="2" s="1"/>
  <c r="B57994" i="2" s="1"/>
  <c r="B57995" i="2" s="1"/>
  <c r="B57996" i="2" s="1"/>
  <c r="B57997" i="2" s="1"/>
  <c r="B57998" i="2" s="1"/>
  <c r="B57999" i="2" s="1"/>
  <c r="B58000" i="2" s="1"/>
  <c r="B58001" i="2" s="1"/>
  <c r="B58002" i="2" s="1"/>
  <c r="B58003" i="2" s="1"/>
  <c r="B58004" i="2" s="1"/>
  <c r="B58005" i="2" s="1"/>
  <c r="B58006" i="2" s="1"/>
  <c r="B58007" i="2" s="1"/>
  <c r="B58008" i="2" s="1"/>
  <c r="B58009" i="2" s="1"/>
  <c r="B58010" i="2" s="1"/>
  <c r="B58011" i="2" s="1"/>
  <c r="B58012" i="2" s="1"/>
  <c r="B58013" i="2" s="1"/>
  <c r="B58014" i="2" s="1"/>
  <c r="B58015" i="2" s="1"/>
  <c r="B58016" i="2" s="1"/>
  <c r="B58017" i="2" s="1"/>
  <c r="B58018" i="2" s="1"/>
  <c r="B58019" i="2" s="1"/>
  <c r="B58020" i="2" s="1"/>
  <c r="B58021" i="2" s="1"/>
  <c r="B58022" i="2" s="1"/>
  <c r="B58023" i="2" s="1"/>
  <c r="B58024" i="2" s="1"/>
  <c r="B58025" i="2" s="1"/>
  <c r="B58026" i="2" s="1"/>
  <c r="B58027" i="2" s="1"/>
  <c r="B58028" i="2" s="1"/>
  <c r="B58029" i="2" s="1"/>
  <c r="B58030" i="2" s="1"/>
  <c r="B58031" i="2" s="1"/>
  <c r="B58032" i="2" s="1"/>
  <c r="B58033" i="2" s="1"/>
  <c r="B58034" i="2" s="1"/>
  <c r="B58035" i="2" s="1"/>
  <c r="B58036" i="2" s="1"/>
  <c r="B58037" i="2" s="1"/>
  <c r="B58038" i="2" s="1"/>
  <c r="B58039" i="2" s="1"/>
  <c r="B58040" i="2" s="1"/>
  <c r="B58041" i="2" s="1"/>
  <c r="B58042" i="2" s="1"/>
  <c r="B58043" i="2" s="1"/>
  <c r="B58044" i="2" s="1"/>
  <c r="B58045" i="2" s="1"/>
  <c r="B58046" i="2" s="1"/>
  <c r="B58047" i="2" s="1"/>
  <c r="B58048" i="2" s="1"/>
  <c r="B58049" i="2" s="1"/>
  <c r="B58050" i="2" s="1"/>
  <c r="B58051" i="2" s="1"/>
  <c r="B58052" i="2" s="1"/>
  <c r="B58053" i="2" s="1"/>
  <c r="B58054" i="2" s="1"/>
  <c r="B58055" i="2" s="1"/>
  <c r="B58056" i="2" s="1"/>
  <c r="B58057" i="2" s="1"/>
  <c r="B58058" i="2" s="1"/>
  <c r="B58059" i="2" s="1"/>
  <c r="B58060" i="2" s="1"/>
  <c r="B58061" i="2" s="1"/>
  <c r="B58062" i="2" s="1"/>
  <c r="B58063" i="2" s="1"/>
  <c r="B58064" i="2" s="1"/>
  <c r="B58065" i="2" s="1"/>
  <c r="B58066" i="2" s="1"/>
  <c r="B58067" i="2" s="1"/>
  <c r="B58068" i="2" s="1"/>
  <c r="B58069" i="2" s="1"/>
  <c r="B58070" i="2" s="1"/>
  <c r="B58071" i="2" s="1"/>
  <c r="B58072" i="2" s="1"/>
  <c r="B58073" i="2" s="1"/>
  <c r="B58074" i="2" s="1"/>
  <c r="B58075" i="2" s="1"/>
  <c r="B58076" i="2" s="1"/>
  <c r="B58077" i="2" s="1"/>
  <c r="B58078" i="2" s="1"/>
  <c r="B58079" i="2" s="1"/>
  <c r="B58080" i="2" s="1"/>
  <c r="B58081" i="2" s="1"/>
  <c r="B58082" i="2" s="1"/>
  <c r="B58083" i="2" s="1"/>
  <c r="B58084" i="2" s="1"/>
  <c r="B58085" i="2" s="1"/>
  <c r="B58086" i="2" s="1"/>
  <c r="B58087" i="2" s="1"/>
  <c r="B58088" i="2" s="1"/>
  <c r="B58089" i="2" s="1"/>
  <c r="B58090" i="2" s="1"/>
  <c r="B58091" i="2" s="1"/>
  <c r="B58092" i="2" s="1"/>
  <c r="B58093" i="2" s="1"/>
  <c r="B58094" i="2" s="1"/>
  <c r="B58095" i="2" s="1"/>
  <c r="B58096" i="2" s="1"/>
  <c r="B58097" i="2" s="1"/>
  <c r="B58098" i="2" s="1"/>
  <c r="B58099" i="2" s="1"/>
  <c r="B58100" i="2" s="1"/>
  <c r="B58101" i="2" s="1"/>
  <c r="B58102" i="2" s="1"/>
  <c r="B58103" i="2" s="1"/>
  <c r="B58104" i="2" s="1"/>
  <c r="B58105" i="2" s="1"/>
  <c r="B58106" i="2" s="1"/>
  <c r="B58107" i="2" s="1"/>
  <c r="B58108" i="2" s="1"/>
  <c r="B58109" i="2" s="1"/>
  <c r="B58110" i="2" s="1"/>
  <c r="B58111" i="2" s="1"/>
  <c r="B58112" i="2" s="1"/>
  <c r="B58113" i="2" s="1"/>
  <c r="B58114" i="2" s="1"/>
  <c r="B58115" i="2" s="1"/>
  <c r="B58116" i="2" s="1"/>
  <c r="B58117" i="2" s="1"/>
  <c r="B58118" i="2" s="1"/>
  <c r="B58119" i="2" s="1"/>
  <c r="B58120" i="2" s="1"/>
  <c r="B58121" i="2" s="1"/>
  <c r="B58122" i="2" s="1"/>
  <c r="B58123" i="2" s="1"/>
  <c r="B58124" i="2" s="1"/>
  <c r="B58125" i="2" s="1"/>
  <c r="B58126" i="2" s="1"/>
  <c r="B58127" i="2" s="1"/>
  <c r="B58128" i="2" s="1"/>
  <c r="B58129" i="2" s="1"/>
  <c r="B58130" i="2" s="1"/>
  <c r="B58131" i="2" s="1"/>
  <c r="B58132" i="2" s="1"/>
  <c r="B58133" i="2" s="1"/>
  <c r="B58134" i="2" s="1"/>
  <c r="B58135" i="2" s="1"/>
  <c r="B58136" i="2" s="1"/>
  <c r="B58137" i="2" s="1"/>
  <c r="B58138" i="2" s="1"/>
  <c r="B58139" i="2" s="1"/>
  <c r="B58140" i="2" s="1"/>
  <c r="B58141" i="2" s="1"/>
  <c r="B58142" i="2" s="1"/>
  <c r="B58143" i="2" s="1"/>
  <c r="B58144" i="2" s="1"/>
  <c r="B58145" i="2" s="1"/>
  <c r="B58146" i="2" s="1"/>
  <c r="B58147" i="2" s="1"/>
  <c r="B58148" i="2" s="1"/>
  <c r="B58149" i="2" s="1"/>
  <c r="B58150" i="2" s="1"/>
  <c r="B58151" i="2" s="1"/>
  <c r="B58152" i="2" s="1"/>
  <c r="B58153" i="2" s="1"/>
  <c r="B58154" i="2" s="1"/>
  <c r="B58155" i="2" s="1"/>
  <c r="B58156" i="2" s="1"/>
  <c r="B58157" i="2" s="1"/>
  <c r="B58158" i="2" s="1"/>
  <c r="B58159" i="2" s="1"/>
  <c r="B58160" i="2" s="1"/>
  <c r="B58161" i="2" s="1"/>
  <c r="B58162" i="2" s="1"/>
  <c r="B58163" i="2" s="1"/>
  <c r="B58164" i="2" s="1"/>
  <c r="B58165" i="2" s="1"/>
  <c r="B58166" i="2" s="1"/>
  <c r="B58167" i="2" s="1"/>
  <c r="B58168" i="2" s="1"/>
  <c r="B58169" i="2" s="1"/>
  <c r="B58170" i="2" s="1"/>
  <c r="B58171" i="2" s="1"/>
  <c r="B58172" i="2" s="1"/>
  <c r="B58173" i="2" s="1"/>
  <c r="B58174" i="2" s="1"/>
  <c r="B58175" i="2" s="1"/>
  <c r="B58176" i="2" s="1"/>
  <c r="B58177" i="2" s="1"/>
  <c r="B58178" i="2" s="1"/>
  <c r="B58179" i="2" s="1"/>
  <c r="B58180" i="2" s="1"/>
  <c r="B58181" i="2" s="1"/>
  <c r="B58182" i="2" s="1"/>
  <c r="B58183" i="2" s="1"/>
  <c r="B58184" i="2" s="1"/>
  <c r="B58185" i="2" s="1"/>
  <c r="B58186" i="2" s="1"/>
  <c r="B58187" i="2" s="1"/>
  <c r="B58188" i="2" s="1"/>
  <c r="B58189" i="2" s="1"/>
  <c r="B58190" i="2" s="1"/>
  <c r="B58191" i="2" s="1"/>
  <c r="B58192" i="2" s="1"/>
  <c r="B58193" i="2" s="1"/>
  <c r="B58194" i="2" s="1"/>
  <c r="B58195" i="2" s="1"/>
  <c r="B58196" i="2" s="1"/>
  <c r="B58197" i="2" s="1"/>
  <c r="B58198" i="2" s="1"/>
  <c r="B58199" i="2" s="1"/>
  <c r="B58200" i="2" s="1"/>
  <c r="B58201" i="2" s="1"/>
  <c r="B58202" i="2" s="1"/>
  <c r="B58203" i="2" s="1"/>
  <c r="B58204" i="2" s="1"/>
  <c r="B58205" i="2" s="1"/>
  <c r="B58206" i="2" s="1"/>
  <c r="B58207" i="2" s="1"/>
  <c r="B58208" i="2" s="1"/>
  <c r="B58209" i="2" s="1"/>
  <c r="B58210" i="2" s="1"/>
  <c r="B58211" i="2" s="1"/>
  <c r="B58212" i="2" s="1"/>
  <c r="B58213" i="2" s="1"/>
  <c r="B58214" i="2" s="1"/>
  <c r="B58215" i="2" s="1"/>
  <c r="B58216" i="2" s="1"/>
  <c r="B58217" i="2" s="1"/>
  <c r="B58218" i="2" s="1"/>
  <c r="B58219" i="2" s="1"/>
  <c r="B58220" i="2" s="1"/>
  <c r="B58221" i="2" s="1"/>
  <c r="B58222" i="2" s="1"/>
  <c r="B58223" i="2" s="1"/>
  <c r="B58224" i="2" s="1"/>
  <c r="B58225" i="2" s="1"/>
  <c r="B58226" i="2" s="1"/>
  <c r="B58227" i="2" s="1"/>
  <c r="B58228" i="2" s="1"/>
  <c r="B58229" i="2" s="1"/>
  <c r="B58230" i="2" s="1"/>
  <c r="B58231" i="2" s="1"/>
  <c r="B58232" i="2" s="1"/>
  <c r="B58233" i="2" s="1"/>
  <c r="B58234" i="2" s="1"/>
  <c r="B58235" i="2" s="1"/>
  <c r="B58236" i="2" s="1"/>
  <c r="B58237" i="2" s="1"/>
  <c r="B58238" i="2" s="1"/>
  <c r="B58239" i="2" s="1"/>
  <c r="B58240" i="2" s="1"/>
  <c r="B58241" i="2" s="1"/>
  <c r="B58242" i="2" s="1"/>
  <c r="B58243" i="2" s="1"/>
  <c r="B58244" i="2" s="1"/>
  <c r="B58245" i="2" s="1"/>
  <c r="B58246" i="2" s="1"/>
  <c r="B58247" i="2" s="1"/>
  <c r="B58248" i="2" s="1"/>
  <c r="B58249" i="2" s="1"/>
  <c r="B58250" i="2" s="1"/>
  <c r="B58251" i="2" s="1"/>
  <c r="B58252" i="2" s="1"/>
  <c r="B58253" i="2" s="1"/>
  <c r="B58254" i="2" s="1"/>
  <c r="B58255" i="2" s="1"/>
  <c r="B58256" i="2" s="1"/>
  <c r="B58257" i="2" s="1"/>
  <c r="B58258" i="2" s="1"/>
  <c r="B58259" i="2" s="1"/>
  <c r="B58260" i="2" s="1"/>
  <c r="B58261" i="2" s="1"/>
  <c r="B58262" i="2" s="1"/>
  <c r="B58263" i="2" s="1"/>
  <c r="B58264" i="2" s="1"/>
  <c r="B58265" i="2" s="1"/>
  <c r="B58266" i="2" s="1"/>
  <c r="B58267" i="2" s="1"/>
  <c r="B58268" i="2" s="1"/>
  <c r="B58269" i="2" s="1"/>
  <c r="B58270" i="2" s="1"/>
  <c r="B58271" i="2" s="1"/>
  <c r="B58272" i="2" s="1"/>
  <c r="B58273" i="2" s="1"/>
  <c r="B58274" i="2" s="1"/>
  <c r="B58275" i="2" s="1"/>
  <c r="B58276" i="2" s="1"/>
  <c r="B58277" i="2" s="1"/>
  <c r="B58278" i="2" s="1"/>
  <c r="B58279" i="2" s="1"/>
  <c r="B58280" i="2" s="1"/>
  <c r="B58281" i="2" s="1"/>
  <c r="B58282" i="2" s="1"/>
  <c r="B58283" i="2" s="1"/>
  <c r="B58284" i="2" s="1"/>
  <c r="B58285" i="2" s="1"/>
  <c r="B58286" i="2" s="1"/>
  <c r="B58287" i="2" s="1"/>
  <c r="B58288" i="2" s="1"/>
  <c r="B58289" i="2" s="1"/>
  <c r="B58290" i="2" s="1"/>
  <c r="B58291" i="2" s="1"/>
  <c r="B58292" i="2" s="1"/>
  <c r="B58293" i="2" s="1"/>
  <c r="B58294" i="2" s="1"/>
  <c r="B58295" i="2" s="1"/>
  <c r="B58296" i="2" s="1"/>
  <c r="B58297" i="2" s="1"/>
  <c r="B58298" i="2" s="1"/>
  <c r="B58299" i="2" s="1"/>
  <c r="B58300" i="2" s="1"/>
  <c r="B58301" i="2" s="1"/>
  <c r="B58302" i="2" s="1"/>
  <c r="B58303" i="2" s="1"/>
  <c r="B58304" i="2" s="1"/>
  <c r="B58305" i="2" s="1"/>
  <c r="B58306" i="2" s="1"/>
  <c r="B58307" i="2" s="1"/>
  <c r="B58308" i="2" s="1"/>
  <c r="B58309" i="2" s="1"/>
  <c r="B58310" i="2" s="1"/>
  <c r="B58311" i="2" s="1"/>
  <c r="B58312" i="2" s="1"/>
  <c r="B58313" i="2" s="1"/>
  <c r="B58314" i="2" s="1"/>
  <c r="B58315" i="2" s="1"/>
  <c r="B58316" i="2" s="1"/>
  <c r="B58317" i="2" s="1"/>
  <c r="B58318" i="2" s="1"/>
  <c r="B58319" i="2" s="1"/>
  <c r="B58320" i="2" s="1"/>
  <c r="B58321" i="2" s="1"/>
  <c r="B58322" i="2" s="1"/>
  <c r="B58323" i="2" s="1"/>
  <c r="B58324" i="2" s="1"/>
  <c r="B58325" i="2" s="1"/>
  <c r="B58326" i="2" s="1"/>
  <c r="B58327" i="2" s="1"/>
  <c r="B58328" i="2" s="1"/>
  <c r="B58329" i="2" s="1"/>
  <c r="B58330" i="2" s="1"/>
  <c r="B58331" i="2" s="1"/>
  <c r="B58332" i="2" s="1"/>
  <c r="B58333" i="2" s="1"/>
  <c r="B58334" i="2" s="1"/>
  <c r="B58335" i="2" s="1"/>
  <c r="B58336" i="2" s="1"/>
  <c r="B58337" i="2" s="1"/>
  <c r="B58338" i="2" s="1"/>
  <c r="B58339" i="2" s="1"/>
  <c r="B58340" i="2" s="1"/>
  <c r="B58341" i="2" s="1"/>
  <c r="B58342" i="2" s="1"/>
  <c r="B58343" i="2" s="1"/>
  <c r="B58344" i="2" s="1"/>
  <c r="B58345" i="2" s="1"/>
  <c r="B58346" i="2" s="1"/>
  <c r="B58347" i="2" s="1"/>
  <c r="B58348" i="2" s="1"/>
  <c r="B58349" i="2" s="1"/>
  <c r="B58350" i="2" s="1"/>
  <c r="B58351" i="2" s="1"/>
  <c r="B58352" i="2" s="1"/>
  <c r="B58353" i="2" s="1"/>
  <c r="B58354" i="2" s="1"/>
  <c r="B58355" i="2" s="1"/>
  <c r="B58356" i="2" s="1"/>
  <c r="B58357" i="2" s="1"/>
  <c r="B58358" i="2" s="1"/>
  <c r="B58359" i="2" s="1"/>
  <c r="B58360" i="2" s="1"/>
  <c r="B58361" i="2" s="1"/>
  <c r="B58362" i="2" s="1"/>
  <c r="B58363" i="2" s="1"/>
  <c r="B58364" i="2" s="1"/>
  <c r="B58365" i="2" s="1"/>
  <c r="B58366" i="2" s="1"/>
  <c r="B58367" i="2" s="1"/>
  <c r="B58368" i="2" s="1"/>
  <c r="B58369" i="2" s="1"/>
  <c r="B58370" i="2" s="1"/>
  <c r="B58371" i="2" s="1"/>
  <c r="B58372" i="2" s="1"/>
  <c r="B58373" i="2" s="1"/>
  <c r="B58374" i="2" s="1"/>
  <c r="B58375" i="2" s="1"/>
  <c r="B58376" i="2" s="1"/>
  <c r="B58377" i="2" s="1"/>
  <c r="B58378" i="2" s="1"/>
  <c r="B58379" i="2" s="1"/>
  <c r="B58380" i="2" s="1"/>
  <c r="B58381" i="2" s="1"/>
  <c r="B58382" i="2" s="1"/>
  <c r="B58383" i="2" s="1"/>
  <c r="B58384" i="2" s="1"/>
  <c r="B58385" i="2" s="1"/>
  <c r="B58386" i="2" s="1"/>
  <c r="B58387" i="2" s="1"/>
  <c r="B58388" i="2" s="1"/>
  <c r="B58389" i="2" s="1"/>
  <c r="B58390" i="2" s="1"/>
  <c r="B58391" i="2" s="1"/>
  <c r="B58392" i="2" s="1"/>
  <c r="B58393" i="2" s="1"/>
  <c r="B58394" i="2" s="1"/>
  <c r="B58395" i="2" s="1"/>
  <c r="B58396" i="2" s="1"/>
  <c r="B58397" i="2" s="1"/>
  <c r="B58398" i="2" s="1"/>
  <c r="B58399" i="2" s="1"/>
  <c r="B58400" i="2" s="1"/>
  <c r="B58401" i="2" s="1"/>
  <c r="B58402" i="2" s="1"/>
  <c r="B58403" i="2" s="1"/>
  <c r="B58404" i="2" s="1"/>
  <c r="B58405" i="2" s="1"/>
  <c r="B58406" i="2" s="1"/>
  <c r="B58407" i="2" s="1"/>
  <c r="B58408" i="2" s="1"/>
  <c r="B58409" i="2" s="1"/>
  <c r="B58410" i="2" s="1"/>
  <c r="B58411" i="2" s="1"/>
  <c r="B58412" i="2" s="1"/>
  <c r="B58413" i="2" s="1"/>
  <c r="B58414" i="2" s="1"/>
  <c r="B58415" i="2" s="1"/>
  <c r="B58416" i="2" s="1"/>
  <c r="B58417" i="2" s="1"/>
  <c r="B58418" i="2" s="1"/>
  <c r="B58419" i="2" s="1"/>
  <c r="B58420" i="2" s="1"/>
  <c r="B58421" i="2" s="1"/>
  <c r="B58422" i="2" s="1"/>
  <c r="B58423" i="2" s="1"/>
  <c r="B58424" i="2" s="1"/>
  <c r="B58425" i="2" s="1"/>
  <c r="B58426" i="2" s="1"/>
  <c r="B58427" i="2" s="1"/>
  <c r="B58428" i="2" s="1"/>
  <c r="B58429" i="2" s="1"/>
  <c r="B58430" i="2" s="1"/>
  <c r="B58431" i="2" s="1"/>
  <c r="B58432" i="2" s="1"/>
  <c r="B58433" i="2" s="1"/>
  <c r="B58434" i="2" s="1"/>
  <c r="B58435" i="2" s="1"/>
  <c r="B58436" i="2" s="1"/>
  <c r="B58437" i="2" s="1"/>
  <c r="B58438" i="2" s="1"/>
  <c r="B58439" i="2" s="1"/>
  <c r="B58440" i="2" s="1"/>
  <c r="B58441" i="2" s="1"/>
  <c r="B58442" i="2" s="1"/>
  <c r="B58443" i="2" s="1"/>
  <c r="B58444" i="2" s="1"/>
  <c r="B58445" i="2" s="1"/>
  <c r="B58446" i="2" s="1"/>
  <c r="B58447" i="2" s="1"/>
  <c r="B58448" i="2" s="1"/>
  <c r="B58449" i="2" s="1"/>
  <c r="B58450" i="2" s="1"/>
  <c r="B58451" i="2" s="1"/>
  <c r="B58452" i="2" s="1"/>
  <c r="B58453" i="2" s="1"/>
  <c r="B58454" i="2" s="1"/>
  <c r="B58455" i="2" s="1"/>
  <c r="B58456" i="2" s="1"/>
  <c r="B58457" i="2" s="1"/>
  <c r="B58458" i="2" s="1"/>
  <c r="B58459" i="2" s="1"/>
  <c r="B58460" i="2" s="1"/>
  <c r="B58461" i="2" s="1"/>
  <c r="B58462" i="2" s="1"/>
  <c r="B58463" i="2" s="1"/>
  <c r="B58464" i="2" s="1"/>
  <c r="B58465" i="2" s="1"/>
  <c r="B58466" i="2" s="1"/>
  <c r="B58467" i="2" s="1"/>
  <c r="B58468" i="2" s="1"/>
  <c r="B58469" i="2" s="1"/>
  <c r="B58470" i="2" s="1"/>
  <c r="B58471" i="2" s="1"/>
  <c r="B58472" i="2" s="1"/>
  <c r="B58473" i="2" s="1"/>
  <c r="B58474" i="2" s="1"/>
  <c r="B58475" i="2" s="1"/>
  <c r="B58476" i="2" s="1"/>
  <c r="B58477" i="2" s="1"/>
  <c r="B58478" i="2" s="1"/>
  <c r="B58479" i="2" s="1"/>
  <c r="B58480" i="2" s="1"/>
  <c r="B58481" i="2" s="1"/>
  <c r="B58482" i="2" s="1"/>
  <c r="B58483" i="2" s="1"/>
  <c r="B58484" i="2" s="1"/>
  <c r="B58485" i="2" s="1"/>
  <c r="B58486" i="2" s="1"/>
  <c r="B58487" i="2" s="1"/>
  <c r="B58488" i="2" s="1"/>
  <c r="B58489" i="2" s="1"/>
  <c r="B58490" i="2" s="1"/>
  <c r="B58491" i="2" s="1"/>
  <c r="B58492" i="2" s="1"/>
  <c r="B58493" i="2" s="1"/>
  <c r="B58494" i="2" s="1"/>
  <c r="B58495" i="2" s="1"/>
  <c r="B58496" i="2" s="1"/>
  <c r="B58497" i="2" s="1"/>
  <c r="B58498" i="2" s="1"/>
  <c r="B58499" i="2" s="1"/>
  <c r="B58500" i="2" s="1"/>
  <c r="B58501" i="2" s="1"/>
  <c r="B58502" i="2" s="1"/>
  <c r="B58503" i="2" s="1"/>
  <c r="B58504" i="2" s="1"/>
  <c r="B58505" i="2" s="1"/>
  <c r="B58506" i="2" s="1"/>
  <c r="B58507" i="2" s="1"/>
  <c r="B58508" i="2" s="1"/>
  <c r="B58509" i="2" s="1"/>
  <c r="B58510" i="2" s="1"/>
  <c r="B58511" i="2" s="1"/>
  <c r="B58512" i="2" s="1"/>
  <c r="B58513" i="2" s="1"/>
  <c r="B58514" i="2" s="1"/>
  <c r="B58515" i="2" s="1"/>
  <c r="B58516" i="2" s="1"/>
  <c r="B58517" i="2" s="1"/>
  <c r="B58518" i="2" s="1"/>
  <c r="B58519" i="2" s="1"/>
  <c r="B58520" i="2" s="1"/>
  <c r="B58521" i="2" s="1"/>
  <c r="B58522" i="2" s="1"/>
  <c r="B58523" i="2" s="1"/>
  <c r="B58524" i="2" s="1"/>
  <c r="B58525" i="2" s="1"/>
  <c r="B58526" i="2" s="1"/>
  <c r="B58527" i="2" s="1"/>
  <c r="B58528" i="2" s="1"/>
  <c r="B58529" i="2" s="1"/>
  <c r="B58530" i="2" s="1"/>
  <c r="B58531" i="2" s="1"/>
  <c r="B58532" i="2" s="1"/>
  <c r="B58533" i="2" s="1"/>
  <c r="B58534" i="2" s="1"/>
  <c r="B58535" i="2" s="1"/>
  <c r="B58536" i="2" s="1"/>
  <c r="B58537" i="2" s="1"/>
  <c r="B58538" i="2" s="1"/>
  <c r="B58539" i="2" s="1"/>
  <c r="B58540" i="2" s="1"/>
  <c r="B58541" i="2" s="1"/>
  <c r="B58542" i="2" s="1"/>
  <c r="B58543" i="2" s="1"/>
  <c r="B58544" i="2" s="1"/>
  <c r="B58545" i="2" s="1"/>
  <c r="B58546" i="2" s="1"/>
  <c r="B58547" i="2" s="1"/>
  <c r="B58548" i="2" s="1"/>
  <c r="B58549" i="2" s="1"/>
  <c r="B58550" i="2" s="1"/>
  <c r="B58551" i="2" s="1"/>
  <c r="B58552" i="2" s="1"/>
  <c r="B58553" i="2" s="1"/>
  <c r="B58554" i="2" s="1"/>
  <c r="B58555" i="2" s="1"/>
  <c r="B58556" i="2" s="1"/>
  <c r="B58557" i="2" s="1"/>
  <c r="B58558" i="2" s="1"/>
  <c r="B58559" i="2" s="1"/>
  <c r="B58560" i="2" s="1"/>
  <c r="B58561" i="2" s="1"/>
  <c r="B58562" i="2" s="1"/>
  <c r="B58563" i="2" s="1"/>
  <c r="B58564" i="2" s="1"/>
  <c r="B58565" i="2" s="1"/>
  <c r="B58566" i="2" s="1"/>
  <c r="B58567" i="2" s="1"/>
  <c r="B58568" i="2" s="1"/>
  <c r="B58569" i="2" s="1"/>
  <c r="B58570" i="2" s="1"/>
  <c r="B58571" i="2" s="1"/>
  <c r="B58572" i="2" s="1"/>
  <c r="B58573" i="2" s="1"/>
  <c r="B58574" i="2" s="1"/>
  <c r="B58575" i="2" s="1"/>
  <c r="B58576" i="2" s="1"/>
  <c r="B58577" i="2" s="1"/>
  <c r="B58578" i="2" s="1"/>
  <c r="B58579" i="2" s="1"/>
  <c r="B58580" i="2" s="1"/>
  <c r="B58581" i="2" s="1"/>
  <c r="B58582" i="2" s="1"/>
  <c r="B58583" i="2" s="1"/>
  <c r="B58584" i="2" s="1"/>
  <c r="B58585" i="2" s="1"/>
  <c r="B58586" i="2" s="1"/>
  <c r="B58587" i="2" s="1"/>
  <c r="B58588" i="2" s="1"/>
  <c r="B58589" i="2" s="1"/>
  <c r="B58590" i="2" s="1"/>
  <c r="B58591" i="2" s="1"/>
  <c r="B58592" i="2" s="1"/>
  <c r="B58593" i="2" s="1"/>
  <c r="B58594" i="2" s="1"/>
  <c r="B58595" i="2" s="1"/>
  <c r="B58596" i="2" s="1"/>
  <c r="B58597" i="2" s="1"/>
  <c r="B58598" i="2" s="1"/>
  <c r="B58599" i="2" s="1"/>
  <c r="B58600" i="2" s="1"/>
  <c r="B58601" i="2" s="1"/>
  <c r="B58602" i="2" s="1"/>
  <c r="B58603" i="2" s="1"/>
  <c r="B58604" i="2" s="1"/>
  <c r="B58605" i="2" s="1"/>
  <c r="B58606" i="2" s="1"/>
  <c r="B58607" i="2" s="1"/>
  <c r="B58608" i="2" s="1"/>
  <c r="B58609" i="2" s="1"/>
  <c r="B58610" i="2" s="1"/>
  <c r="B58611" i="2" s="1"/>
  <c r="B58612" i="2" s="1"/>
  <c r="B58613" i="2" s="1"/>
  <c r="B58614" i="2" s="1"/>
  <c r="B58615" i="2" s="1"/>
  <c r="B58616" i="2" s="1"/>
  <c r="B58617" i="2" s="1"/>
  <c r="B58618" i="2" s="1"/>
  <c r="B58619" i="2" s="1"/>
  <c r="B58620" i="2" s="1"/>
  <c r="B58621" i="2" s="1"/>
  <c r="B58622" i="2" s="1"/>
  <c r="B58623" i="2" s="1"/>
  <c r="B58624" i="2" s="1"/>
  <c r="B58625" i="2" s="1"/>
  <c r="B58626" i="2" s="1"/>
  <c r="B58627" i="2" s="1"/>
  <c r="B58628" i="2" s="1"/>
  <c r="B58629" i="2" s="1"/>
  <c r="B58630" i="2" s="1"/>
  <c r="B58631" i="2" s="1"/>
  <c r="B58632" i="2" s="1"/>
  <c r="B58633" i="2" s="1"/>
  <c r="B58634" i="2" s="1"/>
  <c r="B58635" i="2" s="1"/>
  <c r="B58636" i="2" s="1"/>
  <c r="B58637" i="2" s="1"/>
  <c r="B58638" i="2" s="1"/>
  <c r="B58639" i="2" s="1"/>
  <c r="B58640" i="2" s="1"/>
  <c r="B58641" i="2" s="1"/>
  <c r="B58642" i="2" s="1"/>
  <c r="B58643" i="2" s="1"/>
  <c r="B58644" i="2" s="1"/>
  <c r="B58645" i="2" s="1"/>
  <c r="B58646" i="2" s="1"/>
  <c r="B58647" i="2" s="1"/>
  <c r="B58648" i="2" s="1"/>
  <c r="B58649" i="2" s="1"/>
  <c r="B58650" i="2" s="1"/>
  <c r="B58651" i="2" s="1"/>
  <c r="B58652" i="2" s="1"/>
  <c r="B58653" i="2" s="1"/>
  <c r="B58654" i="2" s="1"/>
  <c r="B58655" i="2" s="1"/>
  <c r="B58656" i="2" s="1"/>
  <c r="B58657" i="2" s="1"/>
  <c r="B58658" i="2" s="1"/>
  <c r="B58659" i="2" s="1"/>
  <c r="B58660" i="2" s="1"/>
  <c r="B58661" i="2" s="1"/>
  <c r="B58662" i="2" s="1"/>
  <c r="B58663" i="2" s="1"/>
  <c r="B58664" i="2" s="1"/>
  <c r="B58665" i="2" s="1"/>
  <c r="B58666" i="2" s="1"/>
  <c r="B58667" i="2" s="1"/>
  <c r="B58668" i="2" s="1"/>
  <c r="B58669" i="2" s="1"/>
  <c r="B58670" i="2" s="1"/>
  <c r="B58671" i="2" s="1"/>
  <c r="B58672" i="2" s="1"/>
  <c r="B58673" i="2" s="1"/>
  <c r="B58674" i="2" s="1"/>
  <c r="B58675" i="2" s="1"/>
  <c r="B58676" i="2" s="1"/>
  <c r="B58677" i="2" s="1"/>
  <c r="B58678" i="2" s="1"/>
  <c r="B58679" i="2" s="1"/>
  <c r="B58680" i="2" s="1"/>
  <c r="B58681" i="2" s="1"/>
  <c r="B58682" i="2" s="1"/>
  <c r="B58683" i="2" s="1"/>
  <c r="B58684" i="2" s="1"/>
  <c r="B58685" i="2" s="1"/>
  <c r="B58686" i="2" s="1"/>
  <c r="B58687" i="2" s="1"/>
  <c r="B58688" i="2" s="1"/>
  <c r="B58689" i="2" s="1"/>
  <c r="B58690" i="2" s="1"/>
  <c r="B58691" i="2" s="1"/>
  <c r="B58692" i="2" s="1"/>
  <c r="B58693" i="2" s="1"/>
  <c r="B58694" i="2" s="1"/>
  <c r="B58695" i="2" s="1"/>
  <c r="B58696" i="2" s="1"/>
  <c r="B58697" i="2" s="1"/>
  <c r="B58698" i="2" s="1"/>
  <c r="B58699" i="2" s="1"/>
  <c r="B58700" i="2" s="1"/>
  <c r="B58701" i="2" s="1"/>
  <c r="B58702" i="2" s="1"/>
  <c r="B58703" i="2" s="1"/>
  <c r="B58704" i="2" s="1"/>
  <c r="B58705" i="2" s="1"/>
  <c r="B58706" i="2" s="1"/>
  <c r="B58707" i="2" s="1"/>
  <c r="B58708" i="2" s="1"/>
  <c r="B58709" i="2" s="1"/>
  <c r="B58710" i="2" s="1"/>
  <c r="B58711" i="2" s="1"/>
  <c r="B58712" i="2" s="1"/>
  <c r="B58713" i="2" s="1"/>
  <c r="B58714" i="2" s="1"/>
  <c r="B58715" i="2" s="1"/>
  <c r="B58716" i="2" s="1"/>
  <c r="B58717" i="2" s="1"/>
  <c r="B58718" i="2" s="1"/>
  <c r="B58719" i="2" s="1"/>
  <c r="B58720" i="2" s="1"/>
  <c r="B58721" i="2" s="1"/>
  <c r="B58722" i="2" s="1"/>
  <c r="B58723" i="2" s="1"/>
  <c r="B58724" i="2" s="1"/>
  <c r="B58725" i="2" s="1"/>
  <c r="B58726" i="2" s="1"/>
  <c r="B58727" i="2" s="1"/>
  <c r="B58728" i="2" s="1"/>
  <c r="B58729" i="2" s="1"/>
  <c r="B58730" i="2" s="1"/>
  <c r="B58731" i="2" s="1"/>
  <c r="B58732" i="2" s="1"/>
  <c r="B58733" i="2" s="1"/>
  <c r="B58734" i="2" s="1"/>
  <c r="B58735" i="2" s="1"/>
  <c r="B58736" i="2" s="1"/>
  <c r="B58737" i="2" s="1"/>
  <c r="B58738" i="2" s="1"/>
  <c r="B58739" i="2" s="1"/>
  <c r="B58740" i="2" s="1"/>
  <c r="B58741" i="2" s="1"/>
  <c r="B58742" i="2" s="1"/>
  <c r="B58743" i="2" s="1"/>
  <c r="B58744" i="2" s="1"/>
  <c r="B58745" i="2" s="1"/>
  <c r="B58746" i="2" s="1"/>
  <c r="B58747" i="2" s="1"/>
  <c r="B58748" i="2" s="1"/>
  <c r="B58749" i="2" s="1"/>
  <c r="B58750" i="2" s="1"/>
  <c r="B58751" i="2" s="1"/>
  <c r="B58752" i="2" s="1"/>
  <c r="B58753" i="2" s="1"/>
  <c r="B58754" i="2" s="1"/>
  <c r="B58755" i="2" s="1"/>
  <c r="B58756" i="2" s="1"/>
  <c r="B58757" i="2" s="1"/>
  <c r="B58758" i="2" s="1"/>
  <c r="B58759" i="2" s="1"/>
  <c r="B58760" i="2" s="1"/>
  <c r="B58761" i="2" s="1"/>
  <c r="B58762" i="2" s="1"/>
  <c r="B58763" i="2" s="1"/>
  <c r="B58764" i="2" s="1"/>
  <c r="B58765" i="2" s="1"/>
  <c r="B58766" i="2" s="1"/>
  <c r="B58767" i="2" s="1"/>
  <c r="B58768" i="2" s="1"/>
  <c r="B58769" i="2" s="1"/>
  <c r="B58770" i="2" s="1"/>
  <c r="B58771" i="2" s="1"/>
  <c r="B58772" i="2" s="1"/>
  <c r="B58773" i="2" s="1"/>
  <c r="B58774" i="2" s="1"/>
  <c r="B58775" i="2" s="1"/>
  <c r="B58776" i="2" s="1"/>
  <c r="B58777" i="2" s="1"/>
  <c r="B58778" i="2" s="1"/>
  <c r="B58779" i="2" s="1"/>
  <c r="B58780" i="2" s="1"/>
  <c r="B58781" i="2" s="1"/>
  <c r="B58782" i="2" s="1"/>
  <c r="B58783" i="2" s="1"/>
  <c r="B58784" i="2" s="1"/>
  <c r="B58785" i="2" s="1"/>
  <c r="B58786" i="2" s="1"/>
  <c r="B58787" i="2" s="1"/>
  <c r="B58788" i="2" s="1"/>
  <c r="B58789" i="2" s="1"/>
  <c r="B58790" i="2" s="1"/>
  <c r="B58791" i="2" s="1"/>
  <c r="B58792" i="2" s="1"/>
  <c r="B58793" i="2" s="1"/>
  <c r="B58794" i="2" s="1"/>
  <c r="B58795" i="2" s="1"/>
  <c r="B58796" i="2" s="1"/>
  <c r="B58797" i="2" s="1"/>
  <c r="B58798" i="2" s="1"/>
  <c r="B58799" i="2" s="1"/>
  <c r="B58800" i="2" s="1"/>
  <c r="B58801" i="2" s="1"/>
  <c r="B58802" i="2" s="1"/>
  <c r="B58803" i="2" s="1"/>
  <c r="B58804" i="2" s="1"/>
  <c r="B58805" i="2" s="1"/>
  <c r="B58806" i="2" s="1"/>
  <c r="B58807" i="2" s="1"/>
  <c r="B58808" i="2" s="1"/>
  <c r="B58809" i="2" s="1"/>
  <c r="B58810" i="2" s="1"/>
  <c r="B58811" i="2" s="1"/>
  <c r="B58812" i="2" s="1"/>
  <c r="B58813" i="2" s="1"/>
  <c r="B58814" i="2" s="1"/>
  <c r="B58815" i="2" s="1"/>
  <c r="B58816" i="2" s="1"/>
  <c r="B58817" i="2" s="1"/>
  <c r="B58818" i="2" s="1"/>
  <c r="B58819" i="2" s="1"/>
  <c r="B58820" i="2" s="1"/>
  <c r="B58821" i="2" s="1"/>
  <c r="B58822" i="2" s="1"/>
  <c r="B58823" i="2" s="1"/>
  <c r="B58824" i="2" s="1"/>
  <c r="B58825" i="2" s="1"/>
  <c r="B58826" i="2" s="1"/>
  <c r="B58827" i="2" s="1"/>
  <c r="B58828" i="2" s="1"/>
  <c r="B58829" i="2" s="1"/>
  <c r="B58830" i="2" s="1"/>
  <c r="B58831" i="2" s="1"/>
  <c r="B58832" i="2" s="1"/>
  <c r="B58833" i="2" s="1"/>
  <c r="B58834" i="2" s="1"/>
  <c r="B58835" i="2" s="1"/>
  <c r="B58836" i="2" s="1"/>
  <c r="B58837" i="2" s="1"/>
  <c r="B58838" i="2" s="1"/>
  <c r="B58839" i="2" s="1"/>
  <c r="B58840" i="2" s="1"/>
  <c r="B58841" i="2" s="1"/>
  <c r="B58842" i="2" s="1"/>
  <c r="B58843" i="2" s="1"/>
  <c r="B58844" i="2" s="1"/>
  <c r="B58845" i="2" s="1"/>
  <c r="B58846" i="2" s="1"/>
  <c r="B58847" i="2" s="1"/>
  <c r="B58848" i="2" s="1"/>
  <c r="B58849" i="2" s="1"/>
  <c r="B58850" i="2" s="1"/>
  <c r="B58851" i="2" s="1"/>
  <c r="B58852" i="2" s="1"/>
  <c r="B58853" i="2" s="1"/>
  <c r="B58854" i="2" s="1"/>
  <c r="B58855" i="2" s="1"/>
  <c r="B58856" i="2" s="1"/>
  <c r="B58857" i="2" s="1"/>
  <c r="B58858" i="2" s="1"/>
  <c r="B58859" i="2" s="1"/>
  <c r="B58860" i="2" s="1"/>
  <c r="B58861" i="2" s="1"/>
  <c r="B58862" i="2" s="1"/>
  <c r="B58863" i="2" s="1"/>
  <c r="B58864" i="2" s="1"/>
  <c r="B58865" i="2" s="1"/>
  <c r="B58866" i="2" s="1"/>
  <c r="B58867" i="2" s="1"/>
  <c r="B58868" i="2" s="1"/>
  <c r="B58869" i="2" s="1"/>
  <c r="B58870" i="2" s="1"/>
  <c r="B58871" i="2" s="1"/>
  <c r="B58872" i="2" s="1"/>
  <c r="B58873" i="2" s="1"/>
  <c r="B58874" i="2" s="1"/>
  <c r="B58875" i="2" s="1"/>
  <c r="B58876" i="2" s="1"/>
  <c r="B58877" i="2" s="1"/>
  <c r="B58878" i="2" s="1"/>
  <c r="B58879" i="2" s="1"/>
  <c r="B58880" i="2" s="1"/>
  <c r="B58881" i="2" s="1"/>
  <c r="B58882" i="2" s="1"/>
  <c r="B58883" i="2" s="1"/>
  <c r="B58884" i="2" s="1"/>
  <c r="B58885" i="2" s="1"/>
  <c r="B58886" i="2" s="1"/>
  <c r="B58887" i="2" s="1"/>
  <c r="B58888" i="2" s="1"/>
  <c r="B58889" i="2" s="1"/>
  <c r="B58890" i="2" s="1"/>
  <c r="B58891" i="2" s="1"/>
  <c r="B58892" i="2" s="1"/>
  <c r="B58893" i="2" s="1"/>
  <c r="B58894" i="2" s="1"/>
  <c r="B58895" i="2" s="1"/>
  <c r="B58896" i="2" s="1"/>
  <c r="B58897" i="2" s="1"/>
  <c r="B58898" i="2" s="1"/>
  <c r="B58899" i="2" s="1"/>
  <c r="B58900" i="2" s="1"/>
  <c r="B58901" i="2" s="1"/>
  <c r="B58902" i="2" s="1"/>
  <c r="B58903" i="2" s="1"/>
  <c r="B58904" i="2" s="1"/>
  <c r="B58905" i="2" s="1"/>
  <c r="B58906" i="2" s="1"/>
  <c r="B58907" i="2" s="1"/>
  <c r="B58908" i="2" s="1"/>
  <c r="B58909" i="2" s="1"/>
  <c r="B58910" i="2" s="1"/>
  <c r="B58911" i="2" s="1"/>
  <c r="B58912" i="2" s="1"/>
  <c r="B58913" i="2" s="1"/>
  <c r="B58914" i="2" s="1"/>
  <c r="B58915" i="2" s="1"/>
  <c r="B58916" i="2" s="1"/>
  <c r="B58917" i="2" s="1"/>
  <c r="B58918" i="2" s="1"/>
  <c r="B58919" i="2" s="1"/>
  <c r="B58920" i="2" s="1"/>
  <c r="B58921" i="2" s="1"/>
  <c r="B58922" i="2" s="1"/>
  <c r="B58923" i="2" s="1"/>
  <c r="B58924" i="2" s="1"/>
  <c r="B58925" i="2" s="1"/>
  <c r="B58926" i="2" s="1"/>
  <c r="B58927" i="2" s="1"/>
  <c r="B58928" i="2" s="1"/>
  <c r="B58929" i="2" s="1"/>
  <c r="B58930" i="2" s="1"/>
  <c r="B58931" i="2" s="1"/>
  <c r="B58932" i="2" s="1"/>
  <c r="B58933" i="2" s="1"/>
  <c r="B58934" i="2" s="1"/>
  <c r="B58935" i="2" s="1"/>
  <c r="B58936" i="2" s="1"/>
  <c r="B58937" i="2" s="1"/>
  <c r="B58938" i="2" s="1"/>
  <c r="B58939" i="2" s="1"/>
  <c r="B58940" i="2" s="1"/>
  <c r="B58941" i="2" s="1"/>
  <c r="B58942" i="2" s="1"/>
  <c r="B58943" i="2" s="1"/>
  <c r="B58944" i="2" s="1"/>
  <c r="B58945" i="2" s="1"/>
  <c r="B58946" i="2" s="1"/>
  <c r="B58947" i="2" s="1"/>
  <c r="B58948" i="2" s="1"/>
  <c r="B58949" i="2" s="1"/>
  <c r="B58950" i="2" s="1"/>
  <c r="B58951" i="2" s="1"/>
  <c r="B58952" i="2" s="1"/>
  <c r="B58953" i="2" s="1"/>
  <c r="B58954" i="2" s="1"/>
  <c r="B58955" i="2" s="1"/>
  <c r="B58956" i="2" s="1"/>
  <c r="B58957" i="2" s="1"/>
  <c r="B58958" i="2" s="1"/>
  <c r="B58959" i="2" s="1"/>
  <c r="B58960" i="2" s="1"/>
  <c r="B58961" i="2" s="1"/>
  <c r="B58962" i="2" s="1"/>
  <c r="B58963" i="2" s="1"/>
  <c r="B58964" i="2" s="1"/>
  <c r="B58965" i="2" s="1"/>
  <c r="B58966" i="2" s="1"/>
  <c r="B58967" i="2" s="1"/>
  <c r="B58968" i="2" s="1"/>
  <c r="B58969" i="2" s="1"/>
  <c r="B58970" i="2" s="1"/>
  <c r="B58971" i="2" s="1"/>
  <c r="B58972" i="2" s="1"/>
  <c r="B58973" i="2" s="1"/>
  <c r="B58974" i="2" s="1"/>
  <c r="B58975" i="2" s="1"/>
  <c r="B58976" i="2" s="1"/>
  <c r="B58977" i="2" s="1"/>
  <c r="B58978" i="2" s="1"/>
  <c r="B58979" i="2" s="1"/>
  <c r="B58980" i="2" s="1"/>
  <c r="B58981" i="2" s="1"/>
  <c r="B58982" i="2" s="1"/>
  <c r="B58983" i="2" s="1"/>
  <c r="B58984" i="2" s="1"/>
  <c r="B58985" i="2" s="1"/>
  <c r="B58986" i="2" s="1"/>
  <c r="B58987" i="2" s="1"/>
  <c r="B58988" i="2" s="1"/>
  <c r="B58989" i="2" s="1"/>
  <c r="B58990" i="2" s="1"/>
  <c r="B58991" i="2" s="1"/>
  <c r="B58992" i="2" s="1"/>
  <c r="B58993" i="2" s="1"/>
  <c r="B58994" i="2" s="1"/>
  <c r="B58995" i="2" s="1"/>
  <c r="B58996" i="2" s="1"/>
  <c r="B58997" i="2" s="1"/>
  <c r="B58998" i="2" s="1"/>
  <c r="B58999" i="2" s="1"/>
  <c r="B59000" i="2" s="1"/>
  <c r="B59001" i="2" s="1"/>
  <c r="B59002" i="2" s="1"/>
  <c r="B59003" i="2" s="1"/>
  <c r="B59004" i="2" s="1"/>
  <c r="B59005" i="2" s="1"/>
  <c r="B59006" i="2" s="1"/>
  <c r="B59007" i="2" s="1"/>
  <c r="B59008" i="2" s="1"/>
  <c r="B59009" i="2" s="1"/>
  <c r="B59010" i="2" s="1"/>
  <c r="B59011" i="2" s="1"/>
  <c r="B59012" i="2" s="1"/>
  <c r="B59013" i="2" s="1"/>
  <c r="B59014" i="2" s="1"/>
  <c r="B59015" i="2" s="1"/>
  <c r="B59016" i="2" s="1"/>
  <c r="B59017" i="2" s="1"/>
  <c r="B59018" i="2" s="1"/>
  <c r="B59019" i="2" s="1"/>
  <c r="B59020" i="2" s="1"/>
  <c r="B59021" i="2" s="1"/>
  <c r="B59022" i="2" s="1"/>
  <c r="B59023" i="2" s="1"/>
  <c r="B59024" i="2" s="1"/>
  <c r="B59025" i="2" s="1"/>
  <c r="B59026" i="2" s="1"/>
  <c r="B59027" i="2" s="1"/>
  <c r="B59028" i="2" s="1"/>
  <c r="B59029" i="2" s="1"/>
  <c r="B59030" i="2" s="1"/>
  <c r="B59031" i="2" s="1"/>
  <c r="B59032" i="2" s="1"/>
  <c r="B59033" i="2" s="1"/>
  <c r="B59034" i="2" s="1"/>
  <c r="B59035" i="2" s="1"/>
  <c r="B59036" i="2" s="1"/>
  <c r="B59037" i="2" s="1"/>
  <c r="B59038" i="2" s="1"/>
  <c r="B59039" i="2" s="1"/>
  <c r="B59040" i="2" s="1"/>
  <c r="B59041" i="2" s="1"/>
  <c r="B59042" i="2" s="1"/>
  <c r="B59043" i="2" s="1"/>
  <c r="B59044" i="2" s="1"/>
  <c r="B59045" i="2" s="1"/>
  <c r="B59046" i="2" s="1"/>
  <c r="B59047" i="2" s="1"/>
  <c r="B59048" i="2" s="1"/>
  <c r="B59049" i="2" s="1"/>
  <c r="B59050" i="2" s="1"/>
  <c r="B59051" i="2" s="1"/>
  <c r="B59052" i="2" s="1"/>
  <c r="B59053" i="2" s="1"/>
  <c r="B59054" i="2" s="1"/>
  <c r="B59055" i="2" s="1"/>
  <c r="B59056" i="2" s="1"/>
  <c r="B59057" i="2" s="1"/>
  <c r="B59058" i="2" s="1"/>
  <c r="B59059" i="2" s="1"/>
  <c r="B59060" i="2" s="1"/>
  <c r="B59061" i="2" s="1"/>
  <c r="B59062" i="2" s="1"/>
  <c r="B59063" i="2" s="1"/>
  <c r="B59064" i="2" s="1"/>
  <c r="B59065" i="2" s="1"/>
  <c r="B59066" i="2" s="1"/>
  <c r="B59067" i="2" s="1"/>
  <c r="B59068" i="2" s="1"/>
  <c r="B59069" i="2" s="1"/>
  <c r="B59070" i="2" s="1"/>
  <c r="B59071" i="2" s="1"/>
  <c r="B59072" i="2" s="1"/>
  <c r="B59073" i="2" s="1"/>
  <c r="B59074" i="2" s="1"/>
  <c r="B59075" i="2" s="1"/>
  <c r="B59076" i="2" s="1"/>
  <c r="B59077" i="2" s="1"/>
  <c r="B59078" i="2" s="1"/>
  <c r="B59079" i="2" s="1"/>
  <c r="B59080" i="2" s="1"/>
  <c r="B59081" i="2" s="1"/>
  <c r="B59082" i="2" s="1"/>
  <c r="B59083" i="2" s="1"/>
  <c r="B59084" i="2" s="1"/>
  <c r="B59085" i="2" s="1"/>
  <c r="B59086" i="2" s="1"/>
  <c r="B59087" i="2" s="1"/>
  <c r="B59088" i="2" s="1"/>
  <c r="B59089" i="2" s="1"/>
  <c r="B59090" i="2" s="1"/>
  <c r="B59091" i="2" s="1"/>
  <c r="B59092" i="2" s="1"/>
  <c r="B59093" i="2" s="1"/>
  <c r="B59094" i="2" s="1"/>
  <c r="B59095" i="2" s="1"/>
  <c r="B59096" i="2" s="1"/>
  <c r="B59097" i="2" s="1"/>
  <c r="B59098" i="2" s="1"/>
  <c r="B59099" i="2" s="1"/>
  <c r="B59100" i="2" s="1"/>
  <c r="B59101" i="2" s="1"/>
  <c r="B59102" i="2" s="1"/>
  <c r="B59103" i="2" s="1"/>
  <c r="B59104" i="2" s="1"/>
  <c r="B59105" i="2" s="1"/>
  <c r="B59106" i="2" s="1"/>
  <c r="B59107" i="2" s="1"/>
  <c r="B59108" i="2" s="1"/>
  <c r="B59109" i="2" s="1"/>
  <c r="B59110" i="2" s="1"/>
  <c r="B59111" i="2" s="1"/>
  <c r="B59112" i="2" s="1"/>
  <c r="B59113" i="2" s="1"/>
  <c r="B59114" i="2" s="1"/>
  <c r="B59115" i="2" s="1"/>
  <c r="B59116" i="2" s="1"/>
  <c r="B59117" i="2" s="1"/>
  <c r="B59118" i="2" s="1"/>
  <c r="B59119" i="2" s="1"/>
  <c r="B59120" i="2" s="1"/>
  <c r="B59121" i="2" s="1"/>
  <c r="B59122" i="2" s="1"/>
  <c r="B59123" i="2" s="1"/>
  <c r="B59124" i="2" s="1"/>
  <c r="B59125" i="2" s="1"/>
  <c r="B59126" i="2" s="1"/>
  <c r="B59127" i="2" s="1"/>
  <c r="B59128" i="2" s="1"/>
  <c r="B59129" i="2" s="1"/>
  <c r="B59130" i="2" s="1"/>
  <c r="B59131" i="2" s="1"/>
  <c r="B59132" i="2" s="1"/>
  <c r="B59133" i="2" s="1"/>
  <c r="B59134" i="2" s="1"/>
  <c r="B59135" i="2" s="1"/>
  <c r="B59136" i="2" s="1"/>
  <c r="B59137" i="2" s="1"/>
  <c r="B59138" i="2" s="1"/>
  <c r="B59139" i="2" s="1"/>
  <c r="B59140" i="2" s="1"/>
  <c r="B59141" i="2" s="1"/>
  <c r="B59142" i="2" s="1"/>
  <c r="B59143" i="2" s="1"/>
  <c r="B59144" i="2" s="1"/>
  <c r="B59145" i="2" s="1"/>
  <c r="B59146" i="2" s="1"/>
  <c r="B59147" i="2" s="1"/>
  <c r="B59148" i="2" s="1"/>
  <c r="B59149" i="2" s="1"/>
  <c r="B59150" i="2" s="1"/>
  <c r="B59151" i="2" s="1"/>
  <c r="B59152" i="2" s="1"/>
  <c r="B59153" i="2" s="1"/>
  <c r="B59154" i="2" s="1"/>
  <c r="B59155" i="2" s="1"/>
  <c r="B59156" i="2" s="1"/>
  <c r="B59157" i="2" s="1"/>
  <c r="B59158" i="2" s="1"/>
  <c r="B59159" i="2" s="1"/>
  <c r="B59160" i="2" s="1"/>
  <c r="B59161" i="2" s="1"/>
  <c r="B59162" i="2" s="1"/>
  <c r="B59163" i="2" s="1"/>
  <c r="B59164" i="2" s="1"/>
  <c r="B59165" i="2" s="1"/>
  <c r="B59166" i="2" s="1"/>
  <c r="B59167" i="2" s="1"/>
  <c r="B59168" i="2" s="1"/>
  <c r="B59169" i="2" s="1"/>
  <c r="B59170" i="2" s="1"/>
  <c r="B59171" i="2" s="1"/>
  <c r="B59172" i="2" s="1"/>
  <c r="B59173" i="2" s="1"/>
  <c r="B59174" i="2" s="1"/>
  <c r="B59175" i="2" s="1"/>
  <c r="B59176" i="2" s="1"/>
  <c r="B59177" i="2" s="1"/>
  <c r="B59178" i="2" s="1"/>
  <c r="B59179" i="2" s="1"/>
  <c r="B59180" i="2" s="1"/>
  <c r="B59181" i="2" s="1"/>
  <c r="B59182" i="2" s="1"/>
  <c r="B59183" i="2" s="1"/>
  <c r="B59184" i="2" s="1"/>
  <c r="B59185" i="2" s="1"/>
  <c r="B59186" i="2" s="1"/>
  <c r="B59187" i="2" s="1"/>
  <c r="B59188" i="2" s="1"/>
  <c r="B59189" i="2" s="1"/>
  <c r="B59190" i="2" s="1"/>
  <c r="B59191" i="2" s="1"/>
  <c r="B59192" i="2" s="1"/>
  <c r="B59193" i="2" s="1"/>
  <c r="B59194" i="2" s="1"/>
  <c r="B59195" i="2" s="1"/>
  <c r="B59196" i="2" s="1"/>
  <c r="B59197" i="2" s="1"/>
  <c r="B59198" i="2" s="1"/>
  <c r="B59199" i="2" s="1"/>
  <c r="B59200" i="2" s="1"/>
  <c r="B59201" i="2" s="1"/>
  <c r="B59202" i="2" s="1"/>
  <c r="B59203" i="2" s="1"/>
  <c r="B59204" i="2" s="1"/>
  <c r="B59205" i="2" s="1"/>
  <c r="B59206" i="2" s="1"/>
  <c r="B59207" i="2" s="1"/>
  <c r="B59208" i="2" s="1"/>
  <c r="B59209" i="2" s="1"/>
  <c r="B59210" i="2" s="1"/>
  <c r="B59211" i="2" s="1"/>
  <c r="B59212" i="2" s="1"/>
  <c r="B59213" i="2" s="1"/>
  <c r="B59214" i="2" s="1"/>
  <c r="B59215" i="2" s="1"/>
  <c r="B59216" i="2" s="1"/>
  <c r="B59217" i="2" s="1"/>
  <c r="B59218" i="2" s="1"/>
  <c r="B59219" i="2" s="1"/>
  <c r="B59220" i="2" s="1"/>
  <c r="B59221" i="2" s="1"/>
  <c r="B59222" i="2" s="1"/>
  <c r="B59223" i="2" s="1"/>
  <c r="B59224" i="2" s="1"/>
  <c r="B59225" i="2" s="1"/>
  <c r="B59226" i="2" s="1"/>
  <c r="B59227" i="2" s="1"/>
  <c r="B59228" i="2" s="1"/>
  <c r="B59229" i="2" s="1"/>
  <c r="B59230" i="2" s="1"/>
  <c r="B59231" i="2" s="1"/>
  <c r="B59232" i="2" s="1"/>
  <c r="B59233" i="2" s="1"/>
  <c r="B59234" i="2" s="1"/>
  <c r="B59235" i="2" s="1"/>
  <c r="B59236" i="2" s="1"/>
  <c r="B59237" i="2" s="1"/>
  <c r="B59238" i="2" s="1"/>
  <c r="B59239" i="2" s="1"/>
  <c r="B59240" i="2" s="1"/>
  <c r="B59241" i="2" s="1"/>
  <c r="B59242" i="2" s="1"/>
  <c r="B59243" i="2" s="1"/>
  <c r="B59244" i="2" s="1"/>
  <c r="B59245" i="2" s="1"/>
  <c r="B59246" i="2" s="1"/>
  <c r="B59247" i="2" s="1"/>
  <c r="B59248" i="2" s="1"/>
  <c r="B59249" i="2" s="1"/>
  <c r="B59250" i="2" s="1"/>
  <c r="B59251" i="2" s="1"/>
  <c r="B59252" i="2" s="1"/>
  <c r="B59253" i="2" s="1"/>
  <c r="B59254" i="2" s="1"/>
  <c r="B59255" i="2" s="1"/>
  <c r="B59256" i="2" s="1"/>
  <c r="B59257" i="2" s="1"/>
  <c r="B59258" i="2" s="1"/>
  <c r="B59259" i="2" s="1"/>
  <c r="B59260" i="2" s="1"/>
  <c r="B59261" i="2" s="1"/>
  <c r="B59262" i="2" s="1"/>
  <c r="B59263" i="2" s="1"/>
  <c r="B59264" i="2" s="1"/>
  <c r="B59265" i="2" s="1"/>
  <c r="B59266" i="2" s="1"/>
  <c r="B59267" i="2" s="1"/>
  <c r="B59268" i="2" s="1"/>
  <c r="B59269" i="2" s="1"/>
  <c r="B59270" i="2" s="1"/>
  <c r="B59271" i="2" s="1"/>
  <c r="B59272" i="2" s="1"/>
  <c r="B59273" i="2" s="1"/>
  <c r="B59274" i="2" s="1"/>
  <c r="B59275" i="2" s="1"/>
  <c r="B59276" i="2" s="1"/>
  <c r="B59277" i="2" s="1"/>
  <c r="B59278" i="2" s="1"/>
  <c r="B59279" i="2" s="1"/>
  <c r="B59280" i="2" s="1"/>
  <c r="B59281" i="2" s="1"/>
  <c r="B59282" i="2" s="1"/>
  <c r="B59283" i="2" s="1"/>
  <c r="B59284" i="2" s="1"/>
  <c r="B59285" i="2" s="1"/>
  <c r="B59286" i="2" s="1"/>
  <c r="B59287" i="2" s="1"/>
  <c r="B59288" i="2" s="1"/>
  <c r="B59289" i="2" s="1"/>
  <c r="B59290" i="2" s="1"/>
  <c r="B59291" i="2" s="1"/>
  <c r="B59292" i="2" s="1"/>
  <c r="B59293" i="2" s="1"/>
  <c r="B59294" i="2" s="1"/>
  <c r="B59295" i="2" s="1"/>
  <c r="B59296" i="2" s="1"/>
  <c r="B59297" i="2" s="1"/>
  <c r="B59298" i="2" s="1"/>
  <c r="B59299" i="2" s="1"/>
  <c r="B59300" i="2" s="1"/>
  <c r="B59301" i="2" s="1"/>
  <c r="B59302" i="2" s="1"/>
  <c r="B59303" i="2" s="1"/>
  <c r="B59304" i="2" s="1"/>
  <c r="B59305" i="2" s="1"/>
  <c r="B59306" i="2" s="1"/>
  <c r="B59307" i="2" s="1"/>
  <c r="B59308" i="2" s="1"/>
  <c r="B59309" i="2" s="1"/>
  <c r="B59310" i="2" s="1"/>
  <c r="B59311" i="2" s="1"/>
  <c r="B59312" i="2" s="1"/>
  <c r="B59313" i="2" s="1"/>
  <c r="B59314" i="2" s="1"/>
  <c r="B59315" i="2" s="1"/>
  <c r="B59316" i="2" s="1"/>
  <c r="B59317" i="2" s="1"/>
  <c r="B59318" i="2" s="1"/>
  <c r="B59319" i="2" s="1"/>
  <c r="B59320" i="2" s="1"/>
  <c r="B59321" i="2" s="1"/>
  <c r="B59322" i="2" s="1"/>
  <c r="B59323" i="2" s="1"/>
  <c r="B59324" i="2" s="1"/>
  <c r="B59325" i="2" s="1"/>
  <c r="B59326" i="2" s="1"/>
  <c r="B59327" i="2" s="1"/>
  <c r="B59328" i="2" s="1"/>
  <c r="B59329" i="2" s="1"/>
  <c r="B59330" i="2" s="1"/>
  <c r="B59331" i="2" s="1"/>
  <c r="B59332" i="2" s="1"/>
  <c r="B59333" i="2" s="1"/>
  <c r="B59334" i="2" s="1"/>
  <c r="B59335" i="2" s="1"/>
  <c r="B59336" i="2" s="1"/>
  <c r="B59337" i="2" s="1"/>
  <c r="B59338" i="2" s="1"/>
  <c r="B59339" i="2" s="1"/>
  <c r="B59340" i="2" s="1"/>
  <c r="B59341" i="2" s="1"/>
  <c r="B59342" i="2" s="1"/>
  <c r="B59343" i="2" s="1"/>
  <c r="B59344" i="2" s="1"/>
  <c r="B59345" i="2" s="1"/>
  <c r="B59346" i="2" s="1"/>
  <c r="B59347" i="2" s="1"/>
  <c r="B59348" i="2" s="1"/>
  <c r="B59349" i="2" s="1"/>
  <c r="B59350" i="2" s="1"/>
  <c r="B59351" i="2" s="1"/>
  <c r="B59352" i="2" s="1"/>
  <c r="B59353" i="2" s="1"/>
  <c r="B59354" i="2" s="1"/>
  <c r="B59355" i="2" s="1"/>
  <c r="B59356" i="2" s="1"/>
  <c r="B59357" i="2" s="1"/>
  <c r="B59358" i="2" s="1"/>
  <c r="B59359" i="2" s="1"/>
  <c r="B59360" i="2" s="1"/>
  <c r="B59361" i="2" s="1"/>
  <c r="B59362" i="2" s="1"/>
  <c r="B59363" i="2" s="1"/>
  <c r="B59364" i="2" s="1"/>
  <c r="B59365" i="2" s="1"/>
  <c r="B59366" i="2" s="1"/>
  <c r="B59367" i="2" s="1"/>
  <c r="B59368" i="2" s="1"/>
  <c r="B59369" i="2" s="1"/>
  <c r="B59370" i="2" s="1"/>
  <c r="B59371" i="2" s="1"/>
  <c r="B59372" i="2" s="1"/>
  <c r="B59373" i="2" s="1"/>
  <c r="B59374" i="2" s="1"/>
  <c r="B59375" i="2" s="1"/>
  <c r="B59376" i="2" s="1"/>
  <c r="B59377" i="2" s="1"/>
  <c r="B59378" i="2" s="1"/>
  <c r="B59379" i="2" s="1"/>
  <c r="B59380" i="2" s="1"/>
  <c r="B59381" i="2" s="1"/>
  <c r="B59382" i="2" s="1"/>
  <c r="B59383" i="2" s="1"/>
  <c r="B59384" i="2" s="1"/>
  <c r="B59385" i="2" s="1"/>
  <c r="B59386" i="2" s="1"/>
  <c r="B59387" i="2" s="1"/>
  <c r="B59388" i="2" s="1"/>
  <c r="B59389" i="2" s="1"/>
  <c r="B59390" i="2" s="1"/>
  <c r="B59391" i="2" s="1"/>
  <c r="B59392" i="2" s="1"/>
  <c r="B59393" i="2" s="1"/>
  <c r="B59394" i="2" s="1"/>
  <c r="B59395" i="2" s="1"/>
  <c r="B59396" i="2" s="1"/>
  <c r="B59397" i="2" s="1"/>
  <c r="B59398" i="2" s="1"/>
  <c r="B59399" i="2" s="1"/>
  <c r="B59400" i="2" s="1"/>
  <c r="B59401" i="2" s="1"/>
  <c r="B59402" i="2" s="1"/>
  <c r="B59403" i="2" s="1"/>
  <c r="B59404" i="2" s="1"/>
  <c r="B59405" i="2" s="1"/>
  <c r="B59406" i="2" s="1"/>
  <c r="B59407" i="2" s="1"/>
  <c r="B59408" i="2" s="1"/>
  <c r="B59409" i="2" s="1"/>
  <c r="B59410" i="2" s="1"/>
  <c r="B59411" i="2" s="1"/>
  <c r="B59412" i="2" s="1"/>
  <c r="B59413" i="2" s="1"/>
  <c r="B59414" i="2" s="1"/>
  <c r="B59415" i="2" s="1"/>
  <c r="B59416" i="2" s="1"/>
  <c r="B59417" i="2" s="1"/>
  <c r="B59418" i="2" s="1"/>
  <c r="B59419" i="2" s="1"/>
  <c r="B59420" i="2" s="1"/>
  <c r="B59421" i="2" s="1"/>
  <c r="B59422" i="2" s="1"/>
  <c r="B59423" i="2" s="1"/>
  <c r="B59424" i="2" s="1"/>
  <c r="B59425" i="2" s="1"/>
  <c r="B59426" i="2" s="1"/>
  <c r="B59427" i="2" s="1"/>
  <c r="B59428" i="2" s="1"/>
  <c r="B59429" i="2" s="1"/>
  <c r="B59430" i="2" s="1"/>
  <c r="B59431" i="2" s="1"/>
  <c r="B59432" i="2" s="1"/>
  <c r="B59433" i="2" s="1"/>
  <c r="B59434" i="2" s="1"/>
  <c r="B59435" i="2" s="1"/>
  <c r="B59436" i="2" s="1"/>
  <c r="B59437" i="2" s="1"/>
  <c r="B59438" i="2" s="1"/>
  <c r="B59439" i="2" s="1"/>
  <c r="B59440" i="2" s="1"/>
  <c r="B59441" i="2" s="1"/>
  <c r="B59442" i="2" s="1"/>
  <c r="B59443" i="2" s="1"/>
  <c r="B59444" i="2" s="1"/>
  <c r="B59445" i="2" s="1"/>
  <c r="B59446" i="2" s="1"/>
  <c r="B59447" i="2" s="1"/>
  <c r="B59448" i="2" s="1"/>
  <c r="B59449" i="2" s="1"/>
  <c r="B59450" i="2" s="1"/>
  <c r="B59451" i="2" s="1"/>
  <c r="B59452" i="2" s="1"/>
  <c r="B59453" i="2" s="1"/>
  <c r="B59454" i="2" s="1"/>
  <c r="B59455" i="2" s="1"/>
  <c r="B59456" i="2" s="1"/>
  <c r="B59457" i="2" s="1"/>
  <c r="B59458" i="2" s="1"/>
  <c r="B59459" i="2" s="1"/>
  <c r="B59460" i="2" s="1"/>
  <c r="B59461" i="2" s="1"/>
  <c r="B59462" i="2" s="1"/>
  <c r="B59463" i="2" s="1"/>
  <c r="B59464" i="2" s="1"/>
  <c r="B59465" i="2" s="1"/>
  <c r="B59466" i="2" s="1"/>
  <c r="B59467" i="2" s="1"/>
  <c r="B59468" i="2" s="1"/>
  <c r="B59469" i="2" s="1"/>
  <c r="B59470" i="2" s="1"/>
  <c r="B59471" i="2" s="1"/>
  <c r="B59472" i="2" s="1"/>
  <c r="B59473" i="2" s="1"/>
  <c r="B59474" i="2" s="1"/>
  <c r="B59475" i="2" s="1"/>
  <c r="B59476" i="2" s="1"/>
  <c r="B59477" i="2" s="1"/>
  <c r="B59478" i="2" s="1"/>
  <c r="B59479" i="2" s="1"/>
  <c r="B59480" i="2" s="1"/>
  <c r="B59481" i="2" s="1"/>
  <c r="B59482" i="2" s="1"/>
  <c r="B59483" i="2" s="1"/>
  <c r="B59484" i="2" s="1"/>
  <c r="B59485" i="2" s="1"/>
  <c r="B59486" i="2" s="1"/>
  <c r="B59487" i="2" s="1"/>
  <c r="B59488" i="2" s="1"/>
  <c r="B59489" i="2" s="1"/>
  <c r="B59490" i="2" s="1"/>
  <c r="B59491" i="2" s="1"/>
  <c r="B59492" i="2" s="1"/>
  <c r="B59493" i="2" s="1"/>
  <c r="B59494" i="2" s="1"/>
  <c r="B59495" i="2" s="1"/>
  <c r="B59496" i="2" s="1"/>
  <c r="B59497" i="2" s="1"/>
  <c r="B59498" i="2" s="1"/>
  <c r="B59499" i="2" s="1"/>
  <c r="B59500" i="2" s="1"/>
  <c r="B59501" i="2" s="1"/>
  <c r="B59502" i="2" s="1"/>
  <c r="B59503" i="2" s="1"/>
  <c r="B59504" i="2" s="1"/>
  <c r="B59505" i="2" s="1"/>
  <c r="B59506" i="2" s="1"/>
  <c r="B59507" i="2" s="1"/>
  <c r="B59508" i="2" s="1"/>
  <c r="B59509" i="2" s="1"/>
  <c r="B59510" i="2" s="1"/>
  <c r="B59511" i="2" s="1"/>
  <c r="B59512" i="2" s="1"/>
  <c r="B59513" i="2" s="1"/>
  <c r="B59514" i="2" s="1"/>
  <c r="B59515" i="2" s="1"/>
  <c r="B59516" i="2" s="1"/>
  <c r="B59517" i="2" s="1"/>
  <c r="B59518" i="2" s="1"/>
  <c r="B59519" i="2" s="1"/>
  <c r="B59520" i="2" s="1"/>
  <c r="B59521" i="2" s="1"/>
  <c r="B59522" i="2" s="1"/>
  <c r="B59523" i="2" s="1"/>
  <c r="B59524" i="2" s="1"/>
  <c r="B59525" i="2" s="1"/>
  <c r="B59526" i="2" s="1"/>
  <c r="B59527" i="2" s="1"/>
  <c r="B59528" i="2" s="1"/>
  <c r="B59529" i="2" s="1"/>
  <c r="B59530" i="2" s="1"/>
  <c r="B59531" i="2" s="1"/>
  <c r="B59532" i="2" s="1"/>
  <c r="B59533" i="2" s="1"/>
  <c r="B59534" i="2" s="1"/>
  <c r="B59535" i="2" s="1"/>
  <c r="B59536" i="2" s="1"/>
  <c r="B59537" i="2" s="1"/>
  <c r="B59538" i="2" s="1"/>
  <c r="B59539" i="2" s="1"/>
  <c r="B59540" i="2" s="1"/>
  <c r="B59541" i="2" s="1"/>
  <c r="B59542" i="2" s="1"/>
  <c r="B59543" i="2" s="1"/>
  <c r="B59544" i="2" s="1"/>
  <c r="B59545" i="2" s="1"/>
  <c r="B59546" i="2" s="1"/>
  <c r="B59547" i="2" s="1"/>
  <c r="B59548" i="2" s="1"/>
  <c r="B59549" i="2" s="1"/>
  <c r="B59550" i="2" s="1"/>
  <c r="B59551" i="2" s="1"/>
  <c r="B59552" i="2" s="1"/>
  <c r="B59553" i="2" s="1"/>
  <c r="B59554" i="2" s="1"/>
  <c r="B59555" i="2" s="1"/>
  <c r="B59556" i="2" s="1"/>
  <c r="B59557" i="2" s="1"/>
  <c r="B59558" i="2" s="1"/>
  <c r="B59559" i="2" s="1"/>
  <c r="B59560" i="2" s="1"/>
  <c r="B59561" i="2" s="1"/>
  <c r="B59562" i="2" s="1"/>
  <c r="B59563" i="2" s="1"/>
  <c r="B59564" i="2" s="1"/>
  <c r="B59565" i="2" s="1"/>
  <c r="B59566" i="2" s="1"/>
  <c r="B59567" i="2" s="1"/>
  <c r="B59568" i="2" s="1"/>
  <c r="B59569" i="2" s="1"/>
  <c r="B59570" i="2" s="1"/>
  <c r="B59571" i="2" s="1"/>
  <c r="B59572" i="2" s="1"/>
  <c r="B59573" i="2" s="1"/>
  <c r="B59574" i="2" s="1"/>
  <c r="B59575" i="2" s="1"/>
  <c r="B59576" i="2" s="1"/>
  <c r="B59577" i="2" s="1"/>
  <c r="B59578" i="2" s="1"/>
  <c r="B59579" i="2" s="1"/>
  <c r="B59580" i="2" s="1"/>
  <c r="B59581" i="2" s="1"/>
  <c r="B59582" i="2" s="1"/>
  <c r="B59583" i="2" s="1"/>
  <c r="B59584" i="2" s="1"/>
  <c r="B59585" i="2" s="1"/>
  <c r="B59586" i="2" s="1"/>
  <c r="B59587" i="2" s="1"/>
  <c r="B59588" i="2" s="1"/>
  <c r="B59589" i="2" s="1"/>
  <c r="B59590" i="2" s="1"/>
  <c r="B59591" i="2" s="1"/>
  <c r="B59592" i="2" s="1"/>
  <c r="B59593" i="2" s="1"/>
  <c r="B59594" i="2" s="1"/>
  <c r="B59595" i="2" s="1"/>
  <c r="B59596" i="2" s="1"/>
  <c r="B59597" i="2" s="1"/>
  <c r="B59598" i="2" s="1"/>
  <c r="B59599" i="2" s="1"/>
  <c r="B59600" i="2" s="1"/>
  <c r="B59601" i="2" s="1"/>
  <c r="B59602" i="2" s="1"/>
  <c r="B59603" i="2" s="1"/>
  <c r="B59604" i="2" s="1"/>
  <c r="B59605" i="2" s="1"/>
  <c r="B59606" i="2" s="1"/>
  <c r="B59607" i="2" s="1"/>
  <c r="B59608" i="2" s="1"/>
  <c r="B59609" i="2" s="1"/>
  <c r="B59610" i="2" s="1"/>
  <c r="B59611" i="2" s="1"/>
  <c r="B59612" i="2" s="1"/>
  <c r="B59613" i="2" s="1"/>
  <c r="B59614" i="2" s="1"/>
  <c r="B59615" i="2" s="1"/>
  <c r="B59616" i="2" s="1"/>
  <c r="B59617" i="2" s="1"/>
  <c r="B59618" i="2" s="1"/>
  <c r="B59619" i="2" s="1"/>
  <c r="B59620" i="2" s="1"/>
  <c r="B59621" i="2" s="1"/>
  <c r="B59622" i="2" s="1"/>
  <c r="B59623" i="2" s="1"/>
  <c r="B59624" i="2" s="1"/>
  <c r="B59625" i="2" s="1"/>
  <c r="B59626" i="2" s="1"/>
  <c r="B59627" i="2" s="1"/>
  <c r="B59628" i="2" s="1"/>
  <c r="B59629" i="2" s="1"/>
  <c r="B59630" i="2" s="1"/>
  <c r="B59631" i="2" s="1"/>
  <c r="B59632" i="2" s="1"/>
  <c r="B59633" i="2" s="1"/>
  <c r="B59634" i="2" s="1"/>
  <c r="B59635" i="2" s="1"/>
  <c r="B59636" i="2" s="1"/>
  <c r="B59637" i="2" s="1"/>
  <c r="B59638" i="2" s="1"/>
  <c r="B59639" i="2" s="1"/>
  <c r="B59640" i="2" s="1"/>
  <c r="B59641" i="2" s="1"/>
  <c r="B59642" i="2" s="1"/>
  <c r="B59643" i="2" s="1"/>
  <c r="B59644" i="2" s="1"/>
  <c r="B59645" i="2" s="1"/>
  <c r="B59646" i="2" s="1"/>
  <c r="B59647" i="2" s="1"/>
  <c r="B59648" i="2" s="1"/>
  <c r="B59649" i="2" s="1"/>
  <c r="B59650" i="2" s="1"/>
  <c r="B59651" i="2" s="1"/>
  <c r="B59652" i="2" s="1"/>
  <c r="B59653" i="2" s="1"/>
  <c r="B59654" i="2" s="1"/>
  <c r="B59655" i="2" s="1"/>
  <c r="B59656" i="2" s="1"/>
  <c r="B59657" i="2" s="1"/>
  <c r="B59658" i="2" s="1"/>
  <c r="B59659" i="2" s="1"/>
  <c r="B59660" i="2" s="1"/>
  <c r="B59661" i="2" s="1"/>
  <c r="B59662" i="2" s="1"/>
  <c r="B59663" i="2" s="1"/>
  <c r="B59664" i="2" s="1"/>
  <c r="B59665" i="2" s="1"/>
  <c r="B59666" i="2" s="1"/>
  <c r="B59667" i="2" s="1"/>
  <c r="B59668" i="2" s="1"/>
  <c r="B59669" i="2" s="1"/>
  <c r="B59670" i="2" s="1"/>
  <c r="B59671" i="2" s="1"/>
  <c r="B59672" i="2" s="1"/>
  <c r="B59673" i="2" s="1"/>
  <c r="B59674" i="2" s="1"/>
  <c r="B59675" i="2" s="1"/>
  <c r="B59676" i="2" s="1"/>
  <c r="B59677" i="2" s="1"/>
  <c r="B59678" i="2" s="1"/>
  <c r="B59679" i="2" s="1"/>
  <c r="B59680" i="2" s="1"/>
  <c r="B59681" i="2" s="1"/>
  <c r="B59682" i="2" s="1"/>
  <c r="B59683" i="2" s="1"/>
  <c r="B59684" i="2" s="1"/>
  <c r="B59685" i="2" s="1"/>
  <c r="B59686" i="2" s="1"/>
  <c r="B59687" i="2" s="1"/>
  <c r="B59688" i="2" s="1"/>
  <c r="B59689" i="2" s="1"/>
  <c r="B59690" i="2" s="1"/>
  <c r="B59691" i="2" s="1"/>
  <c r="B59692" i="2" s="1"/>
  <c r="B59693" i="2" s="1"/>
  <c r="B59694" i="2" s="1"/>
  <c r="B59695" i="2" s="1"/>
  <c r="B59696" i="2" s="1"/>
  <c r="B59697" i="2" s="1"/>
  <c r="B59698" i="2" s="1"/>
  <c r="B59699" i="2" s="1"/>
  <c r="B59700" i="2" s="1"/>
  <c r="B59701" i="2" s="1"/>
  <c r="B59702" i="2" s="1"/>
  <c r="B59703" i="2" s="1"/>
  <c r="B59704" i="2" s="1"/>
  <c r="B59705" i="2" s="1"/>
  <c r="B59706" i="2" s="1"/>
  <c r="B59707" i="2" s="1"/>
  <c r="B59708" i="2" s="1"/>
  <c r="B59709" i="2" s="1"/>
  <c r="B59710" i="2" s="1"/>
  <c r="B59711" i="2" s="1"/>
  <c r="B59712" i="2" s="1"/>
  <c r="B59713" i="2" s="1"/>
  <c r="B59714" i="2" s="1"/>
  <c r="B59715" i="2" s="1"/>
  <c r="B59716" i="2" s="1"/>
  <c r="B59717" i="2" s="1"/>
  <c r="B59718" i="2" s="1"/>
  <c r="B59719" i="2" s="1"/>
  <c r="B59720" i="2" s="1"/>
  <c r="B59721" i="2" s="1"/>
  <c r="B59722" i="2" s="1"/>
  <c r="B59723" i="2" s="1"/>
  <c r="B59724" i="2" s="1"/>
  <c r="B59725" i="2" s="1"/>
  <c r="B59726" i="2" s="1"/>
  <c r="B59727" i="2" s="1"/>
  <c r="B59728" i="2" s="1"/>
  <c r="B59729" i="2" s="1"/>
  <c r="B59730" i="2" s="1"/>
  <c r="B59731" i="2" s="1"/>
  <c r="B59732" i="2" s="1"/>
  <c r="B59733" i="2" s="1"/>
  <c r="B59734" i="2" s="1"/>
  <c r="B59735" i="2" s="1"/>
  <c r="B59736" i="2" s="1"/>
  <c r="B59737" i="2" s="1"/>
  <c r="B59738" i="2" s="1"/>
  <c r="B59739" i="2" s="1"/>
  <c r="B59740" i="2" s="1"/>
  <c r="B59741" i="2" s="1"/>
  <c r="B59742" i="2" s="1"/>
  <c r="B59743" i="2" s="1"/>
  <c r="B59744" i="2" s="1"/>
  <c r="B59745" i="2" s="1"/>
  <c r="B59746" i="2" s="1"/>
  <c r="B59747" i="2" s="1"/>
  <c r="B59748" i="2" s="1"/>
  <c r="B59749" i="2" s="1"/>
  <c r="B59750" i="2" s="1"/>
  <c r="B59751" i="2" s="1"/>
  <c r="B59752" i="2" s="1"/>
  <c r="B59753" i="2" s="1"/>
  <c r="B59754" i="2" s="1"/>
  <c r="B59755" i="2" s="1"/>
  <c r="B59756" i="2" s="1"/>
  <c r="B59757" i="2" s="1"/>
  <c r="B59758" i="2" s="1"/>
  <c r="B59759" i="2" s="1"/>
  <c r="B59760" i="2" s="1"/>
  <c r="B59761" i="2" s="1"/>
  <c r="B59762" i="2" s="1"/>
  <c r="B59763" i="2" s="1"/>
  <c r="B59764" i="2" s="1"/>
  <c r="B59765" i="2" s="1"/>
  <c r="B59766" i="2" s="1"/>
  <c r="B59767" i="2" s="1"/>
  <c r="B59768" i="2" s="1"/>
  <c r="B59769" i="2" s="1"/>
  <c r="B59770" i="2" s="1"/>
  <c r="B59771" i="2" s="1"/>
  <c r="B59772" i="2" s="1"/>
  <c r="B59773" i="2" s="1"/>
  <c r="B59774" i="2" s="1"/>
  <c r="B59775" i="2" s="1"/>
  <c r="B59776" i="2" s="1"/>
  <c r="B59777" i="2" s="1"/>
  <c r="B59778" i="2" s="1"/>
  <c r="B59779" i="2" s="1"/>
  <c r="B59780" i="2" s="1"/>
  <c r="B59781" i="2" s="1"/>
  <c r="B59782" i="2" s="1"/>
  <c r="B59783" i="2" s="1"/>
  <c r="B59784" i="2" s="1"/>
  <c r="B59785" i="2" s="1"/>
  <c r="B59786" i="2" s="1"/>
  <c r="B59787" i="2" s="1"/>
  <c r="B59788" i="2" s="1"/>
  <c r="B59789" i="2" s="1"/>
  <c r="B59790" i="2" s="1"/>
  <c r="B59791" i="2" s="1"/>
  <c r="B59792" i="2" s="1"/>
  <c r="B59793" i="2" s="1"/>
  <c r="B59794" i="2" s="1"/>
  <c r="B59795" i="2" s="1"/>
  <c r="B59796" i="2" s="1"/>
  <c r="B59797" i="2" s="1"/>
  <c r="B59798" i="2" s="1"/>
  <c r="B59799" i="2" s="1"/>
  <c r="B59800" i="2" s="1"/>
  <c r="B59801" i="2" s="1"/>
  <c r="B59802" i="2" s="1"/>
  <c r="B59803" i="2" s="1"/>
  <c r="B59804" i="2" s="1"/>
  <c r="B59805" i="2" s="1"/>
  <c r="B59806" i="2" s="1"/>
  <c r="B59807" i="2" s="1"/>
  <c r="B59808" i="2" s="1"/>
  <c r="B59809" i="2" s="1"/>
  <c r="B59810" i="2" s="1"/>
  <c r="B59811" i="2" s="1"/>
  <c r="B59812" i="2" s="1"/>
  <c r="B59813" i="2" s="1"/>
  <c r="B59814" i="2" s="1"/>
  <c r="B59815" i="2" s="1"/>
  <c r="B59816" i="2" s="1"/>
  <c r="B59817" i="2" s="1"/>
  <c r="B59818" i="2" s="1"/>
  <c r="B59819" i="2" s="1"/>
  <c r="B59820" i="2" s="1"/>
  <c r="B59821" i="2" s="1"/>
  <c r="B59822" i="2" s="1"/>
  <c r="B59823" i="2" s="1"/>
  <c r="B59824" i="2" s="1"/>
  <c r="B59825" i="2" s="1"/>
  <c r="B59826" i="2" s="1"/>
  <c r="B59827" i="2" s="1"/>
  <c r="B59828" i="2" s="1"/>
  <c r="B59829" i="2" s="1"/>
  <c r="B59830" i="2" s="1"/>
  <c r="B59831" i="2" s="1"/>
  <c r="B59832" i="2" s="1"/>
  <c r="B59833" i="2" s="1"/>
  <c r="B59834" i="2" s="1"/>
  <c r="B59835" i="2" s="1"/>
  <c r="B59836" i="2" s="1"/>
  <c r="B59837" i="2" s="1"/>
  <c r="B59838" i="2" s="1"/>
  <c r="B59839" i="2" s="1"/>
  <c r="B59840" i="2" s="1"/>
  <c r="B59841" i="2" s="1"/>
  <c r="B59842" i="2" s="1"/>
  <c r="B59843" i="2" s="1"/>
  <c r="B59844" i="2" s="1"/>
  <c r="B59845" i="2" s="1"/>
  <c r="B59846" i="2" s="1"/>
  <c r="B59847" i="2" s="1"/>
  <c r="B59848" i="2" s="1"/>
  <c r="B59849" i="2" s="1"/>
  <c r="B59850" i="2" s="1"/>
  <c r="B59851" i="2" s="1"/>
  <c r="B59852" i="2" s="1"/>
  <c r="B59853" i="2" s="1"/>
  <c r="B59854" i="2" s="1"/>
  <c r="B59855" i="2" s="1"/>
  <c r="B59856" i="2" s="1"/>
  <c r="B59857" i="2" s="1"/>
  <c r="B59858" i="2" s="1"/>
  <c r="B59859" i="2" s="1"/>
  <c r="B59860" i="2" s="1"/>
  <c r="B59861" i="2" s="1"/>
  <c r="B59862" i="2" s="1"/>
  <c r="B59863" i="2" s="1"/>
  <c r="B59864" i="2" s="1"/>
  <c r="B59865" i="2" s="1"/>
  <c r="B59866" i="2" s="1"/>
  <c r="B59867" i="2" s="1"/>
  <c r="B59868" i="2" s="1"/>
  <c r="B59869" i="2" s="1"/>
  <c r="B59870" i="2" s="1"/>
  <c r="B59871" i="2" s="1"/>
  <c r="B59872" i="2" s="1"/>
  <c r="B59873" i="2" s="1"/>
  <c r="B59874" i="2" s="1"/>
  <c r="B59875" i="2" s="1"/>
  <c r="B59876" i="2" s="1"/>
  <c r="B59877" i="2" s="1"/>
  <c r="B59878" i="2" s="1"/>
  <c r="B59879" i="2" s="1"/>
  <c r="B59880" i="2" s="1"/>
  <c r="B59881" i="2" s="1"/>
  <c r="B59882" i="2" s="1"/>
  <c r="B59883" i="2" s="1"/>
  <c r="B59884" i="2" s="1"/>
  <c r="B59885" i="2" s="1"/>
  <c r="B59886" i="2" s="1"/>
  <c r="B59887" i="2" s="1"/>
  <c r="B59888" i="2" s="1"/>
  <c r="B59889" i="2" s="1"/>
  <c r="B59890" i="2" s="1"/>
  <c r="B59891" i="2" s="1"/>
  <c r="B59892" i="2" s="1"/>
  <c r="B59893" i="2" s="1"/>
  <c r="B59894" i="2" s="1"/>
  <c r="B59895" i="2" s="1"/>
  <c r="B59896" i="2" s="1"/>
  <c r="B59897" i="2" s="1"/>
  <c r="B59898" i="2" s="1"/>
  <c r="B59899" i="2" s="1"/>
  <c r="B59900" i="2" s="1"/>
  <c r="B59901" i="2" s="1"/>
  <c r="B59902" i="2" s="1"/>
  <c r="B59903" i="2" s="1"/>
  <c r="B59904" i="2" s="1"/>
  <c r="B59905" i="2" s="1"/>
  <c r="B59906" i="2" s="1"/>
  <c r="B59907" i="2" s="1"/>
  <c r="B59908" i="2" s="1"/>
  <c r="B59909" i="2" s="1"/>
  <c r="B59910" i="2" s="1"/>
  <c r="B59911" i="2" s="1"/>
  <c r="B59912" i="2" s="1"/>
  <c r="B59913" i="2" s="1"/>
  <c r="B59914" i="2" s="1"/>
  <c r="B59915" i="2" s="1"/>
  <c r="B59916" i="2" s="1"/>
  <c r="B59917" i="2" s="1"/>
  <c r="B59918" i="2" s="1"/>
  <c r="B59919" i="2" s="1"/>
  <c r="B59920" i="2" s="1"/>
  <c r="B59921" i="2" s="1"/>
  <c r="B59922" i="2" s="1"/>
  <c r="B59923" i="2" s="1"/>
  <c r="B59924" i="2" s="1"/>
  <c r="B59925" i="2" s="1"/>
  <c r="B59926" i="2" s="1"/>
  <c r="B59927" i="2" s="1"/>
  <c r="B59928" i="2" s="1"/>
  <c r="B59929" i="2" s="1"/>
  <c r="B59930" i="2" s="1"/>
  <c r="B59931" i="2" s="1"/>
  <c r="B59932" i="2" s="1"/>
  <c r="B59933" i="2" s="1"/>
  <c r="B59934" i="2" s="1"/>
  <c r="B59935" i="2" s="1"/>
  <c r="B59936" i="2" s="1"/>
  <c r="B59937" i="2" s="1"/>
  <c r="B59938" i="2" s="1"/>
  <c r="B59939" i="2" s="1"/>
  <c r="B59940" i="2" s="1"/>
  <c r="B59941" i="2" s="1"/>
  <c r="B59942" i="2" s="1"/>
  <c r="B59943" i="2" s="1"/>
  <c r="B59944" i="2" s="1"/>
  <c r="B59945" i="2" s="1"/>
  <c r="B59946" i="2" s="1"/>
  <c r="B59947" i="2" s="1"/>
  <c r="B59948" i="2" s="1"/>
  <c r="B59949" i="2" s="1"/>
  <c r="B59950" i="2" s="1"/>
  <c r="B59951" i="2" s="1"/>
  <c r="B59952" i="2" s="1"/>
  <c r="B59953" i="2" s="1"/>
  <c r="B59954" i="2" s="1"/>
  <c r="B59955" i="2" s="1"/>
  <c r="B59956" i="2" s="1"/>
  <c r="B59957" i="2" s="1"/>
  <c r="B59958" i="2" s="1"/>
  <c r="B59959" i="2" s="1"/>
  <c r="B59960" i="2" s="1"/>
  <c r="B59961" i="2" s="1"/>
  <c r="B59962" i="2" s="1"/>
  <c r="B59963" i="2" s="1"/>
  <c r="B59964" i="2" s="1"/>
  <c r="B59965" i="2" s="1"/>
  <c r="S59965" i="2"/>
  <c r="S59964" i="2"/>
  <c r="S59963" i="2"/>
  <c r="S59962" i="2"/>
  <c r="S59961" i="2"/>
  <c r="S59960" i="2"/>
  <c r="S59959" i="2"/>
  <c r="S59958" i="2"/>
  <c r="S59957" i="2"/>
  <c r="S59956" i="2"/>
  <c r="S59955" i="2"/>
  <c r="S59954" i="2"/>
  <c r="S59953" i="2"/>
  <c r="S59952" i="2"/>
  <c r="S59951" i="2"/>
  <c r="S59950" i="2"/>
  <c r="S59949" i="2"/>
  <c r="S59948" i="2"/>
  <c r="S59947" i="2"/>
  <c r="S59946" i="2"/>
  <c r="S59945" i="2"/>
  <c r="S59944" i="2"/>
  <c r="S59943" i="2"/>
  <c r="S59942" i="2"/>
  <c r="S59941" i="2"/>
  <c r="S59940" i="2"/>
  <c r="S59939" i="2"/>
  <c r="S59938" i="2"/>
  <c r="S59937" i="2"/>
  <c r="S59936" i="2"/>
  <c r="S59935" i="2"/>
  <c r="S59934" i="2"/>
  <c r="S59933" i="2"/>
  <c r="S59932" i="2"/>
  <c r="S59931" i="2"/>
  <c r="S59930" i="2"/>
  <c r="S59929" i="2"/>
  <c r="S59928" i="2"/>
  <c r="S59927" i="2"/>
  <c r="S59926" i="2"/>
  <c r="S59925" i="2"/>
  <c r="S59924" i="2"/>
  <c r="S59923" i="2"/>
  <c r="S59922" i="2"/>
  <c r="S59921" i="2"/>
  <c r="S59920" i="2"/>
  <c r="S59919" i="2"/>
  <c r="S59918" i="2"/>
  <c r="S59917" i="2"/>
  <c r="S59916" i="2"/>
  <c r="S59915" i="2"/>
  <c r="S59914" i="2"/>
  <c r="S59913" i="2"/>
  <c r="S59912" i="2"/>
  <c r="S59911" i="2"/>
  <c r="S59910" i="2"/>
  <c r="S59909" i="2"/>
  <c r="S59908" i="2"/>
  <c r="S59907" i="2"/>
  <c r="S59906" i="2"/>
  <c r="S59905" i="2"/>
  <c r="S59904" i="2"/>
  <c r="S59903" i="2"/>
  <c r="S59902" i="2"/>
  <c r="S59901" i="2"/>
  <c r="S59900" i="2"/>
  <c r="S59899" i="2"/>
  <c r="S59898" i="2"/>
  <c r="S59897" i="2"/>
  <c r="S59896" i="2"/>
  <c r="S59895" i="2"/>
  <c r="S59894" i="2"/>
  <c r="S59893" i="2"/>
  <c r="S59892" i="2"/>
  <c r="S59891" i="2"/>
  <c r="S59890" i="2"/>
  <c r="S59889" i="2"/>
  <c r="S59888" i="2"/>
  <c r="S59887" i="2"/>
  <c r="S59886" i="2"/>
  <c r="S59885" i="2"/>
  <c r="S59884" i="2"/>
  <c r="S59883" i="2"/>
  <c r="S59882" i="2"/>
  <c r="S59881" i="2"/>
  <c r="S59880" i="2"/>
  <c r="S59879" i="2"/>
  <c r="S59878" i="2"/>
  <c r="S59877" i="2"/>
  <c r="S59876" i="2"/>
  <c r="S59875" i="2"/>
  <c r="S59874" i="2"/>
  <c r="S59873" i="2"/>
  <c r="S59872" i="2"/>
  <c r="S59871" i="2"/>
  <c r="S59870" i="2"/>
  <c r="S59869" i="2"/>
  <c r="S59868" i="2"/>
  <c r="S59867" i="2"/>
  <c r="S59866" i="2"/>
  <c r="S59865" i="2"/>
  <c r="S59864" i="2"/>
  <c r="S59863" i="2"/>
  <c r="S59862" i="2"/>
  <c r="S59861" i="2"/>
  <c r="S59860" i="2"/>
  <c r="S59859" i="2"/>
  <c r="S59858" i="2"/>
  <c r="S59857" i="2"/>
  <c r="S59856" i="2"/>
  <c r="S59855" i="2"/>
  <c r="S59854" i="2"/>
  <c r="S59853" i="2"/>
  <c r="S59852" i="2"/>
  <c r="S59851" i="2"/>
  <c r="S59850" i="2"/>
  <c r="S59849" i="2"/>
  <c r="S59848" i="2"/>
  <c r="S59847" i="2"/>
  <c r="S59846" i="2"/>
  <c r="S59845" i="2"/>
  <c r="S59844" i="2"/>
  <c r="S59843" i="2"/>
  <c r="S59842" i="2"/>
  <c r="S59841" i="2"/>
  <c r="S59840" i="2"/>
  <c r="S59839" i="2"/>
  <c r="S59838" i="2"/>
  <c r="S59837" i="2"/>
  <c r="S59836" i="2"/>
  <c r="S59835" i="2"/>
  <c r="S59834" i="2"/>
  <c r="S59833" i="2"/>
  <c r="S59832" i="2"/>
  <c r="S59831" i="2"/>
  <c r="S59830" i="2"/>
  <c r="S59829" i="2"/>
  <c r="S59828" i="2"/>
  <c r="S59827" i="2"/>
  <c r="S59826" i="2"/>
  <c r="S59825" i="2"/>
  <c r="S59824" i="2"/>
  <c r="S59823" i="2"/>
  <c r="S59822" i="2"/>
  <c r="S59821" i="2"/>
  <c r="S59820" i="2"/>
  <c r="S59819" i="2"/>
  <c r="S59818" i="2"/>
  <c r="S59817" i="2"/>
  <c r="S59816" i="2"/>
  <c r="S59815" i="2"/>
  <c r="S59814" i="2"/>
  <c r="S59813" i="2"/>
  <c r="S59812" i="2"/>
  <c r="S59811" i="2"/>
  <c r="S59810" i="2"/>
  <c r="S59809" i="2"/>
  <c r="S59808" i="2"/>
  <c r="S59807" i="2"/>
  <c r="S59806" i="2"/>
  <c r="S59805" i="2"/>
  <c r="S59804" i="2"/>
  <c r="S59803" i="2"/>
  <c r="S59802" i="2"/>
  <c r="S59801" i="2"/>
  <c r="S59800" i="2"/>
  <c r="S59799" i="2"/>
  <c r="S59798" i="2"/>
  <c r="S59797" i="2"/>
  <c r="S59796" i="2"/>
  <c r="S59795" i="2"/>
  <c r="S59794" i="2"/>
  <c r="S59793" i="2"/>
  <c r="S59792" i="2"/>
  <c r="S59791" i="2"/>
  <c r="S59790" i="2"/>
  <c r="S59789" i="2"/>
  <c r="S59788" i="2"/>
  <c r="S59787" i="2"/>
  <c r="S59786" i="2"/>
  <c r="S59785" i="2"/>
  <c r="S59784" i="2"/>
  <c r="S59783" i="2"/>
  <c r="S59782" i="2"/>
  <c r="S59781" i="2"/>
  <c r="S59780" i="2"/>
  <c r="S59779" i="2"/>
  <c r="S59778" i="2"/>
  <c r="S59777" i="2"/>
  <c r="S59776" i="2"/>
  <c r="S59775" i="2"/>
  <c r="S59774" i="2"/>
  <c r="S59773" i="2"/>
  <c r="S59772" i="2"/>
  <c r="S59771" i="2"/>
  <c r="S59770" i="2"/>
  <c r="S59769" i="2"/>
  <c r="S59768" i="2"/>
  <c r="S59767" i="2"/>
  <c r="S59766" i="2"/>
  <c r="S59765" i="2"/>
  <c r="S59764" i="2"/>
  <c r="S59763" i="2"/>
  <c r="S59762" i="2"/>
  <c r="S59761" i="2"/>
  <c r="S59760" i="2"/>
  <c r="S59759" i="2"/>
  <c r="S59758" i="2"/>
  <c r="S59757" i="2"/>
  <c r="S59756" i="2"/>
  <c r="S59755" i="2"/>
  <c r="S59754" i="2"/>
  <c r="S59753" i="2"/>
  <c r="S59752" i="2"/>
  <c r="S59751" i="2"/>
  <c r="S59750" i="2"/>
  <c r="S59749" i="2"/>
  <c r="S59748" i="2"/>
  <c r="S59747" i="2"/>
  <c r="S59746" i="2"/>
  <c r="S59744" i="2"/>
  <c r="S59743" i="2"/>
  <c r="S59742" i="2"/>
  <c r="S59741" i="2"/>
  <c r="S59740" i="2"/>
  <c r="S59739" i="2"/>
  <c r="S59738" i="2"/>
  <c r="S59737" i="2"/>
  <c r="S59736" i="2"/>
  <c r="S59735" i="2"/>
  <c r="S59734" i="2"/>
  <c r="S59733" i="2"/>
  <c r="S59732" i="2"/>
  <c r="S59731" i="2"/>
  <c r="S59730" i="2"/>
  <c r="S59729" i="2"/>
  <c r="S59728" i="2"/>
  <c r="S59727" i="2"/>
  <c r="S59726" i="2"/>
  <c r="S59725" i="2"/>
  <c r="S59724" i="2"/>
  <c r="S59723" i="2"/>
  <c r="S59722" i="2"/>
  <c r="S59721" i="2"/>
  <c r="S59720" i="2"/>
  <c r="S59719" i="2"/>
  <c r="S59718" i="2"/>
  <c r="S59717" i="2"/>
  <c r="S59716" i="2"/>
  <c r="S59715" i="2"/>
  <c r="S59714" i="2"/>
  <c r="S59713" i="2"/>
  <c r="S59712" i="2"/>
  <c r="S59711" i="2"/>
  <c r="S59710" i="2"/>
  <c r="S59709" i="2"/>
  <c r="S59708" i="2"/>
  <c r="S59707" i="2"/>
  <c r="S59706" i="2"/>
  <c r="S59705" i="2"/>
  <c r="S59704" i="2"/>
  <c r="S59703" i="2"/>
  <c r="S59702" i="2"/>
  <c r="S59701" i="2"/>
  <c r="S59700" i="2"/>
  <c r="S59699" i="2"/>
  <c r="S59698" i="2"/>
  <c r="S59697" i="2"/>
  <c r="S59696" i="2"/>
  <c r="S59695" i="2"/>
  <c r="S59694" i="2"/>
  <c r="S59693" i="2"/>
  <c r="S59692" i="2"/>
  <c r="S59691" i="2"/>
  <c r="S59690" i="2"/>
  <c r="S59689" i="2"/>
  <c r="S59688" i="2"/>
  <c r="S59687" i="2"/>
  <c r="S59686" i="2"/>
  <c r="S59685" i="2"/>
  <c r="S59684" i="2"/>
  <c r="S59683" i="2"/>
  <c r="S59682" i="2"/>
  <c r="S59681" i="2"/>
  <c r="S59680" i="2"/>
  <c r="S59679" i="2"/>
  <c r="S59678" i="2"/>
  <c r="S59677" i="2"/>
  <c r="S59676" i="2"/>
  <c r="S59675" i="2"/>
  <c r="S59674" i="2"/>
  <c r="S59673" i="2"/>
  <c r="S59672" i="2"/>
  <c r="S59671" i="2"/>
  <c r="S59670" i="2"/>
  <c r="S59669" i="2"/>
  <c r="S59668" i="2"/>
  <c r="S59667" i="2"/>
  <c r="S59666" i="2"/>
  <c r="S59665" i="2"/>
  <c r="S59664" i="2"/>
  <c r="S59663" i="2"/>
  <c r="S59662" i="2"/>
  <c r="S59661" i="2"/>
  <c r="S59660" i="2"/>
  <c r="S59659" i="2"/>
  <c r="S59658" i="2"/>
  <c r="S59657" i="2"/>
  <c r="S59656" i="2"/>
  <c r="S59655" i="2"/>
  <c r="S59654" i="2"/>
  <c r="S59653" i="2"/>
  <c r="S59652" i="2"/>
  <c r="S59651" i="2"/>
  <c r="S59650" i="2"/>
  <c r="S59649" i="2"/>
  <c r="S59648" i="2"/>
  <c r="S59647" i="2"/>
  <c r="S59646" i="2"/>
  <c r="S59645" i="2"/>
  <c r="S59644" i="2"/>
  <c r="S59643" i="2"/>
  <c r="S59642" i="2"/>
  <c r="S59641" i="2"/>
  <c r="S59640" i="2"/>
  <c r="S59639" i="2"/>
  <c r="S59638" i="2"/>
  <c r="S59637" i="2"/>
  <c r="S59636" i="2"/>
  <c r="S59635" i="2"/>
  <c r="S59634" i="2"/>
  <c r="S59633" i="2"/>
  <c r="S59632" i="2"/>
  <c r="S59631" i="2"/>
  <c r="S59630" i="2"/>
  <c r="S59629" i="2"/>
  <c r="S59628" i="2"/>
  <c r="S59627" i="2"/>
  <c r="S59626" i="2"/>
  <c r="S59625" i="2"/>
  <c r="S59624" i="2"/>
  <c r="S59623" i="2"/>
  <c r="S59622" i="2"/>
  <c r="S59621" i="2"/>
  <c r="S59620" i="2"/>
  <c r="S59619" i="2"/>
  <c r="S59618" i="2"/>
  <c r="S59617" i="2"/>
  <c r="S59616" i="2"/>
  <c r="S59615" i="2"/>
  <c r="S59614" i="2"/>
  <c r="S59613" i="2"/>
  <c r="S59612" i="2"/>
  <c r="S59611" i="2"/>
  <c r="S59610" i="2"/>
  <c r="S59609" i="2"/>
  <c r="S59608" i="2"/>
  <c r="S59607" i="2"/>
  <c r="S59606" i="2"/>
  <c r="S59605" i="2"/>
  <c r="S59604" i="2"/>
  <c r="S59603" i="2"/>
  <c r="S59602" i="2"/>
  <c r="S59601" i="2"/>
  <c r="S59600" i="2"/>
  <c r="S59599" i="2"/>
  <c r="S59598" i="2"/>
  <c r="S59597" i="2"/>
  <c r="S59596" i="2"/>
  <c r="S59595" i="2"/>
  <c r="S59594" i="2"/>
  <c r="S59593" i="2"/>
  <c r="S59592" i="2"/>
  <c r="S59591" i="2"/>
  <c r="S59590" i="2"/>
  <c r="S59589" i="2"/>
  <c r="S59588" i="2"/>
  <c r="S59587" i="2"/>
  <c r="S59586" i="2"/>
  <c r="S59585" i="2"/>
  <c r="S59584" i="2"/>
  <c r="S59583" i="2"/>
  <c r="S59582" i="2"/>
  <c r="S59581" i="2"/>
  <c r="S59580" i="2"/>
  <c r="S59579" i="2"/>
  <c r="S59578" i="2"/>
  <c r="S59577" i="2"/>
  <c r="S59576" i="2"/>
  <c r="S59575" i="2"/>
  <c r="S59574" i="2"/>
  <c r="S59573" i="2"/>
  <c r="S59572" i="2"/>
  <c r="S59571" i="2"/>
  <c r="S59570" i="2"/>
  <c r="S59569" i="2"/>
  <c r="S59568" i="2"/>
  <c r="S59567" i="2"/>
  <c r="S59566" i="2"/>
  <c r="S59565" i="2"/>
  <c r="S59564" i="2"/>
  <c r="S59563" i="2"/>
  <c r="S59562" i="2"/>
  <c r="S59561" i="2"/>
  <c r="S59560" i="2"/>
  <c r="S59559" i="2"/>
  <c r="S59558" i="2"/>
  <c r="S59557" i="2"/>
  <c r="S59556" i="2"/>
  <c r="S59555" i="2"/>
  <c r="S59554" i="2"/>
  <c r="S59553" i="2"/>
  <c r="S59552" i="2"/>
  <c r="S59551" i="2"/>
  <c r="S59550" i="2"/>
  <c r="S59549" i="2"/>
  <c r="S59548" i="2"/>
  <c r="S59547" i="2"/>
  <c r="S59546" i="2"/>
  <c r="S59545" i="2"/>
  <c r="S59544" i="2"/>
  <c r="S59543" i="2"/>
  <c r="S59542" i="2"/>
  <c r="S59541" i="2"/>
  <c r="S59540" i="2"/>
  <c r="S59539" i="2"/>
  <c r="S59538" i="2"/>
  <c r="S59537" i="2"/>
  <c r="S59536" i="2"/>
  <c r="S59535" i="2"/>
  <c r="S59534" i="2"/>
  <c r="S59533" i="2"/>
  <c r="S59532" i="2"/>
  <c r="S59531" i="2"/>
  <c r="S59530" i="2"/>
  <c r="S59529" i="2"/>
  <c r="S59528" i="2"/>
  <c r="S59527" i="2"/>
  <c r="S59526" i="2"/>
  <c r="S59525" i="2"/>
  <c r="S59524" i="2"/>
  <c r="S59523" i="2"/>
  <c r="S59522" i="2"/>
  <c r="S59521" i="2"/>
  <c r="S59520" i="2"/>
  <c r="S59519" i="2"/>
  <c r="S59518" i="2"/>
  <c r="S59517" i="2"/>
  <c r="S59516" i="2"/>
  <c r="S59515" i="2"/>
  <c r="S59514" i="2"/>
  <c r="S59513" i="2"/>
  <c r="S59512" i="2"/>
  <c r="S59511" i="2"/>
  <c r="S59510" i="2"/>
  <c r="S59509" i="2"/>
  <c r="S59508" i="2"/>
  <c r="S59507" i="2"/>
  <c r="S59506" i="2"/>
  <c r="S59505" i="2"/>
  <c r="S59504" i="2"/>
  <c r="S59503" i="2"/>
  <c r="S59502" i="2"/>
  <c r="S59501" i="2"/>
  <c r="S59500" i="2"/>
  <c r="S59499" i="2"/>
  <c r="S59498" i="2"/>
  <c r="S59497" i="2"/>
  <c r="S59496" i="2"/>
  <c r="S59495" i="2"/>
  <c r="S59494" i="2"/>
  <c r="S59493" i="2"/>
  <c r="S59492" i="2"/>
  <c r="S59491" i="2"/>
  <c r="S59490" i="2"/>
  <c r="S59489" i="2"/>
  <c r="S59488" i="2"/>
  <c r="S59487" i="2"/>
  <c r="S59485" i="2"/>
  <c r="S59484" i="2"/>
  <c r="S59483" i="2"/>
  <c r="S59482" i="2"/>
  <c r="S59481" i="2"/>
  <c r="S59480" i="2"/>
  <c r="S59479" i="2"/>
  <c r="S59478" i="2"/>
  <c r="S59477" i="2"/>
  <c r="S59476" i="2"/>
  <c r="S59475" i="2"/>
  <c r="S59474" i="2"/>
  <c r="S59473" i="2"/>
  <c r="S59472" i="2"/>
  <c r="S59471" i="2"/>
  <c r="S59470" i="2"/>
  <c r="S59469" i="2"/>
  <c r="S59468" i="2"/>
  <c r="S59467" i="2"/>
  <c r="S59466" i="2"/>
  <c r="S59465" i="2"/>
  <c r="S59464" i="2"/>
  <c r="S59463" i="2"/>
  <c r="S59462" i="2"/>
  <c r="S59461" i="2"/>
  <c r="S59460" i="2"/>
  <c r="S59459" i="2"/>
  <c r="S59458" i="2"/>
  <c r="S59457" i="2"/>
  <c r="S59456" i="2"/>
  <c r="S59455" i="2"/>
  <c r="S59454" i="2"/>
  <c r="S59453" i="2"/>
  <c r="S59452" i="2"/>
  <c r="S59451" i="2"/>
  <c r="S59450" i="2"/>
  <c r="S59449" i="2"/>
  <c r="S59448" i="2"/>
  <c r="S59447" i="2"/>
  <c r="S59446" i="2"/>
  <c r="S59445" i="2"/>
  <c r="S59444" i="2"/>
  <c r="S59443" i="2"/>
  <c r="S59442" i="2"/>
  <c r="S59441" i="2"/>
  <c r="S59440" i="2"/>
  <c r="S59439" i="2"/>
  <c r="S59438" i="2"/>
  <c r="S59437" i="2"/>
  <c r="S59436" i="2"/>
  <c r="S59435" i="2"/>
  <c r="S59434" i="2"/>
  <c r="S59433" i="2"/>
  <c r="S59432" i="2"/>
  <c r="S59431" i="2"/>
  <c r="S59430" i="2"/>
  <c r="S59429" i="2"/>
  <c r="S59428" i="2"/>
  <c r="S59427" i="2"/>
  <c r="S59426" i="2"/>
  <c r="S59425" i="2"/>
  <c r="S59424" i="2"/>
  <c r="S59423" i="2"/>
  <c r="S59422" i="2"/>
  <c r="S59421" i="2"/>
  <c r="S59420" i="2"/>
  <c r="S59419" i="2"/>
  <c r="S59418" i="2"/>
  <c r="S59417" i="2"/>
  <c r="S59416" i="2"/>
  <c r="S59413" i="2"/>
  <c r="S59412" i="2"/>
  <c r="S59411" i="2"/>
  <c r="S59410" i="2"/>
  <c r="S59409" i="2"/>
  <c r="S59408" i="2"/>
  <c r="S59407" i="2"/>
  <c r="S59406" i="2"/>
  <c r="S59405" i="2"/>
  <c r="S59404" i="2"/>
  <c r="S59403" i="2"/>
  <c r="S59402" i="2"/>
  <c r="S59401" i="2"/>
  <c r="S59400" i="2"/>
  <c r="S59399" i="2"/>
  <c r="S59398" i="2"/>
  <c r="S59397" i="2"/>
  <c r="S59396" i="2"/>
  <c r="S59395" i="2"/>
  <c r="S59394" i="2"/>
  <c r="S59393" i="2"/>
  <c r="S59392" i="2"/>
  <c r="S59391" i="2"/>
  <c r="S59390" i="2"/>
  <c r="S59389" i="2"/>
  <c r="S59388" i="2"/>
  <c r="S59387" i="2"/>
  <c r="S59386" i="2"/>
  <c r="S59385" i="2"/>
  <c r="S59384" i="2"/>
  <c r="S59383" i="2"/>
  <c r="S59382" i="2"/>
  <c r="S59381" i="2"/>
  <c r="S59380" i="2"/>
  <c r="S59379" i="2"/>
  <c r="S59378" i="2"/>
  <c r="S59377" i="2"/>
  <c r="S59376" i="2"/>
  <c r="S59375" i="2"/>
  <c r="S59374" i="2"/>
  <c r="S59373" i="2"/>
  <c r="S59372" i="2"/>
  <c r="S59371" i="2"/>
  <c r="S59370" i="2"/>
  <c r="S59369" i="2"/>
  <c r="S59368" i="2"/>
  <c r="S59367" i="2"/>
  <c r="S59366" i="2"/>
  <c r="S59365" i="2"/>
  <c r="S59364" i="2"/>
  <c r="S59363" i="2"/>
  <c r="S59362" i="2"/>
  <c r="S59361" i="2"/>
  <c r="S59360" i="2"/>
  <c r="S59359" i="2"/>
  <c r="S59358" i="2"/>
  <c r="S59357" i="2"/>
  <c r="S59356" i="2"/>
  <c r="S59355" i="2"/>
  <c r="S59354" i="2"/>
  <c r="S59353" i="2"/>
  <c r="S59352" i="2"/>
  <c r="S59351" i="2"/>
  <c r="S59350" i="2"/>
  <c r="S59349" i="2"/>
  <c r="S59348" i="2"/>
  <c r="S59347" i="2"/>
  <c r="S59346" i="2"/>
  <c r="S59345" i="2"/>
  <c r="S59344" i="2"/>
  <c r="S59343" i="2"/>
  <c r="S59342" i="2"/>
  <c r="S59341" i="2"/>
  <c r="S59340" i="2"/>
  <c r="S59339" i="2"/>
  <c r="S59338" i="2"/>
  <c r="S59337" i="2"/>
  <c r="S59336" i="2"/>
  <c r="S59335" i="2"/>
  <c r="S59334" i="2"/>
  <c r="S59333" i="2"/>
  <c r="S59332" i="2"/>
  <c r="S59331" i="2"/>
  <c r="S59330" i="2"/>
  <c r="S59329" i="2"/>
  <c r="S59328" i="2"/>
  <c r="S59327" i="2"/>
  <c r="S59326" i="2"/>
  <c r="S59325" i="2"/>
  <c r="S59324" i="2"/>
  <c r="S59323" i="2"/>
  <c r="S59322" i="2"/>
  <c r="S59321" i="2"/>
  <c r="S59320" i="2"/>
  <c r="S59319" i="2"/>
  <c r="S59318" i="2"/>
  <c r="S59317" i="2"/>
  <c r="S59316" i="2"/>
  <c r="S59315" i="2"/>
  <c r="S59314" i="2"/>
  <c r="S59313" i="2"/>
  <c r="S59312" i="2"/>
  <c r="S59311" i="2"/>
  <c r="S59310" i="2"/>
  <c r="S59309" i="2"/>
  <c r="S59308" i="2"/>
  <c r="S59307" i="2"/>
  <c r="S59306" i="2"/>
  <c r="S59305" i="2"/>
  <c r="S59304" i="2"/>
  <c r="S59303" i="2"/>
  <c r="S59302" i="2"/>
  <c r="S59301" i="2"/>
  <c r="S59300" i="2"/>
  <c r="S59299" i="2"/>
  <c r="S59298" i="2"/>
  <c r="S59297" i="2"/>
  <c r="S59296" i="2"/>
  <c r="S59295" i="2"/>
  <c r="S59294" i="2"/>
  <c r="S59293" i="2"/>
  <c r="S59292" i="2"/>
  <c r="S59291" i="2"/>
  <c r="S59290" i="2"/>
  <c r="S59289" i="2"/>
  <c r="S59288" i="2"/>
  <c r="S59287" i="2"/>
  <c r="S59286" i="2"/>
  <c r="S59285" i="2"/>
  <c r="S59284" i="2"/>
  <c r="S59283" i="2"/>
  <c r="S59282" i="2"/>
  <c r="S59281" i="2"/>
  <c r="S59280" i="2"/>
  <c r="S59279" i="2"/>
  <c r="S59278" i="2"/>
  <c r="S59277" i="2"/>
  <c r="S59276" i="2"/>
  <c r="S59275" i="2"/>
  <c r="S59274" i="2"/>
  <c r="S59273" i="2"/>
  <c r="S59272" i="2"/>
  <c r="S59271" i="2"/>
  <c r="S59270" i="2"/>
  <c r="S59269" i="2"/>
  <c r="S59268" i="2"/>
  <c r="S59267" i="2"/>
  <c r="S59266" i="2"/>
  <c r="S59265" i="2"/>
  <c r="S59264" i="2"/>
  <c r="S59263" i="2"/>
  <c r="S59262" i="2"/>
  <c r="S59261" i="2"/>
  <c r="S59260" i="2"/>
  <c r="S59259" i="2"/>
  <c r="S59258" i="2"/>
  <c r="S59257" i="2"/>
  <c r="S59256" i="2"/>
  <c r="S59255" i="2"/>
  <c r="S59254" i="2"/>
  <c r="S59253" i="2"/>
  <c r="S59252" i="2"/>
  <c r="S59251" i="2"/>
  <c r="S59250" i="2"/>
  <c r="S59249" i="2"/>
  <c r="S59248" i="2"/>
  <c r="S59247" i="2"/>
  <c r="S59246" i="2"/>
  <c r="S59245" i="2"/>
  <c r="S59244" i="2"/>
  <c r="S59243" i="2"/>
  <c r="S59242" i="2"/>
  <c r="S59241" i="2"/>
  <c r="S59240" i="2"/>
  <c r="S59239" i="2"/>
  <c r="S59238" i="2"/>
  <c r="S59237" i="2"/>
  <c r="S59236" i="2"/>
  <c r="S59235" i="2"/>
  <c r="S59234" i="2"/>
  <c r="S59233" i="2"/>
  <c r="S59232" i="2"/>
  <c r="S59231" i="2"/>
  <c r="S59230" i="2"/>
  <c r="S59229" i="2"/>
  <c r="S59228" i="2"/>
  <c r="S59227" i="2"/>
  <c r="S59226" i="2"/>
  <c r="S59225" i="2"/>
  <c r="S59224" i="2"/>
  <c r="S59223" i="2"/>
  <c r="S59222" i="2"/>
  <c r="S59221" i="2"/>
  <c r="S59220" i="2"/>
  <c r="S59219" i="2"/>
  <c r="S59218" i="2"/>
  <c r="S59217" i="2"/>
  <c r="S59216" i="2"/>
  <c r="S59215" i="2"/>
  <c r="S59214" i="2"/>
  <c r="S59213" i="2"/>
  <c r="S59212" i="2"/>
  <c r="S59211" i="2"/>
  <c r="S59210" i="2"/>
  <c r="S59209" i="2"/>
  <c r="S59208" i="2"/>
  <c r="S59207" i="2"/>
  <c r="S59206" i="2"/>
  <c r="S59205" i="2"/>
  <c r="S59204" i="2"/>
  <c r="S59203" i="2"/>
  <c r="S59202" i="2"/>
  <c r="S59201" i="2"/>
  <c r="S59200" i="2"/>
  <c r="S59199" i="2"/>
  <c r="S59198" i="2"/>
  <c r="S59197" i="2"/>
  <c r="S59196" i="2"/>
  <c r="S59195" i="2"/>
  <c r="S59194" i="2"/>
  <c r="S59193" i="2"/>
  <c r="S59192" i="2"/>
  <c r="S59191" i="2"/>
  <c r="S59190" i="2"/>
  <c r="S59189" i="2"/>
  <c r="S59188" i="2"/>
  <c r="S59187" i="2"/>
  <c r="S59186" i="2"/>
  <c r="S59185" i="2"/>
  <c r="S59184" i="2"/>
  <c r="S59183" i="2"/>
  <c r="S59182" i="2"/>
  <c r="S59181" i="2"/>
  <c r="S59180" i="2"/>
  <c r="S59179" i="2"/>
  <c r="S59178" i="2"/>
  <c r="S59177" i="2"/>
  <c r="S59176" i="2"/>
  <c r="S59175" i="2"/>
  <c r="S59174" i="2"/>
  <c r="S59173" i="2"/>
  <c r="S59172" i="2"/>
  <c r="S59171" i="2"/>
  <c r="S59170" i="2"/>
  <c r="S59169" i="2"/>
  <c r="S59168" i="2"/>
  <c r="S59167" i="2"/>
  <c r="S59166" i="2"/>
  <c r="S59165" i="2"/>
  <c r="S59164" i="2"/>
  <c r="S59163" i="2"/>
  <c r="S59162" i="2"/>
  <c r="S59161" i="2"/>
  <c r="S59160" i="2"/>
  <c r="S59159" i="2"/>
  <c r="S59158" i="2"/>
  <c r="S59157" i="2"/>
  <c r="S59156" i="2"/>
  <c r="S59155" i="2"/>
  <c r="S59154" i="2"/>
  <c r="S59153" i="2"/>
  <c r="S59152" i="2"/>
  <c r="S59151" i="2"/>
  <c r="S59150" i="2"/>
  <c r="S59149" i="2"/>
  <c r="S59148" i="2"/>
  <c r="S59147" i="2"/>
  <c r="S59146" i="2"/>
  <c r="S59145" i="2"/>
  <c r="S59144" i="2"/>
  <c r="S59143" i="2"/>
  <c r="S59142" i="2"/>
  <c r="S59141" i="2"/>
  <c r="S59140" i="2"/>
  <c r="S59139" i="2"/>
  <c r="S59138" i="2"/>
  <c r="S59137" i="2"/>
  <c r="S59136" i="2"/>
  <c r="S59135" i="2"/>
  <c r="S59134" i="2"/>
  <c r="S59133" i="2"/>
  <c r="S59132" i="2"/>
  <c r="S59131" i="2"/>
  <c r="S59130" i="2"/>
  <c r="S59129" i="2"/>
  <c r="S59128" i="2"/>
  <c r="S59127" i="2"/>
  <c r="S59126" i="2"/>
  <c r="S59125" i="2"/>
  <c r="S59124" i="2"/>
  <c r="S59123" i="2"/>
  <c r="S59122" i="2"/>
  <c r="S59121" i="2"/>
  <c r="S59120" i="2"/>
  <c r="S59119" i="2"/>
  <c r="S59118" i="2"/>
  <c r="S59117" i="2"/>
  <c r="S59116" i="2"/>
  <c r="S59115" i="2"/>
  <c r="S59114" i="2"/>
  <c r="S59113" i="2"/>
  <c r="S59112" i="2"/>
  <c r="S59111" i="2"/>
  <c r="S59110" i="2"/>
  <c r="S59109" i="2"/>
  <c r="S59108" i="2"/>
  <c r="S59107" i="2"/>
  <c r="S59106" i="2"/>
  <c r="S59105" i="2"/>
  <c r="S59104" i="2"/>
  <c r="S59103" i="2"/>
  <c r="S59102" i="2"/>
  <c r="S59101" i="2"/>
  <c r="S59100" i="2"/>
  <c r="S59099" i="2"/>
  <c r="S59098" i="2"/>
  <c r="S59097" i="2"/>
  <c r="S59096" i="2"/>
  <c r="S59095" i="2"/>
  <c r="S59094" i="2"/>
  <c r="S59093" i="2"/>
  <c r="S59092" i="2"/>
  <c r="S59091" i="2"/>
  <c r="S59090" i="2"/>
  <c r="S59089" i="2"/>
  <c r="S59088" i="2"/>
  <c r="S59087" i="2"/>
  <c r="S59086" i="2"/>
  <c r="S59085" i="2"/>
  <c r="S59084" i="2"/>
  <c r="S59083" i="2"/>
  <c r="S59082" i="2"/>
  <c r="S59081" i="2"/>
  <c r="S59080" i="2"/>
  <c r="S59079" i="2"/>
  <c r="S59078" i="2"/>
  <c r="S59077" i="2"/>
  <c r="S59076" i="2"/>
  <c r="S59075" i="2"/>
  <c r="S59074" i="2"/>
  <c r="S59073" i="2"/>
  <c r="S59072" i="2"/>
  <c r="S59071" i="2"/>
  <c r="S59070" i="2"/>
  <c r="S59069" i="2"/>
  <c r="S59068" i="2"/>
  <c r="S59067" i="2"/>
  <c r="S59066" i="2"/>
  <c r="S59065" i="2"/>
  <c r="S59064" i="2"/>
  <c r="S59063" i="2"/>
  <c r="S59062" i="2"/>
  <c r="S59061" i="2"/>
  <c r="S59060" i="2"/>
  <c r="S59059" i="2"/>
  <c r="S59058" i="2"/>
  <c r="S59057" i="2"/>
  <c r="S59056" i="2"/>
  <c r="S59055" i="2"/>
  <c r="S59054" i="2"/>
  <c r="S59053" i="2"/>
  <c r="S59052" i="2"/>
  <c r="S59051" i="2"/>
  <c r="S59050" i="2"/>
  <c r="S59049" i="2"/>
  <c r="S59048" i="2"/>
  <c r="S59047" i="2"/>
  <c r="S59046" i="2"/>
  <c r="S59045" i="2"/>
  <c r="S59044" i="2"/>
  <c r="S59043" i="2"/>
  <c r="S59042" i="2"/>
  <c r="S59041" i="2"/>
  <c r="S59040" i="2"/>
  <c r="S59039" i="2"/>
  <c r="S59038" i="2"/>
  <c r="S59037" i="2"/>
  <c r="S59036" i="2"/>
  <c r="S59035" i="2"/>
  <c r="S59034" i="2"/>
  <c r="S59033" i="2"/>
  <c r="S59032" i="2"/>
  <c r="S59031" i="2"/>
  <c r="S59030" i="2"/>
  <c r="S59029" i="2"/>
  <c r="S59028" i="2"/>
  <c r="S59027" i="2"/>
  <c r="S59026" i="2"/>
  <c r="S59025" i="2"/>
  <c r="S59024" i="2"/>
  <c r="S59023" i="2"/>
  <c r="S59022" i="2"/>
  <c r="S59021" i="2"/>
  <c r="S59020" i="2"/>
  <c r="S59019" i="2"/>
  <c r="S59018" i="2"/>
  <c r="S59017" i="2"/>
  <c r="S59016" i="2"/>
  <c r="S59015" i="2"/>
  <c r="S59014" i="2"/>
  <c r="S59013" i="2"/>
  <c r="S59012" i="2"/>
  <c r="S59011" i="2"/>
  <c r="S59010" i="2"/>
  <c r="S59009" i="2"/>
  <c r="S59008" i="2"/>
  <c r="S59007" i="2"/>
  <c r="S59006" i="2"/>
  <c r="S59005" i="2"/>
  <c r="S59004" i="2"/>
  <c r="S59003" i="2"/>
  <c r="S59002" i="2"/>
  <c r="S59001" i="2"/>
  <c r="S59000" i="2"/>
  <c r="S58999" i="2"/>
  <c r="S58998" i="2"/>
  <c r="S58997" i="2"/>
  <c r="S58996" i="2"/>
  <c r="S58995" i="2"/>
  <c r="S58994" i="2"/>
  <c r="S58993" i="2"/>
  <c r="S58992" i="2"/>
  <c r="S58991" i="2"/>
  <c r="S58990" i="2"/>
  <c r="S58989" i="2"/>
  <c r="S58988" i="2"/>
  <c r="S58987" i="2"/>
  <c r="S58986" i="2"/>
  <c r="S58985" i="2"/>
  <c r="S58984" i="2"/>
  <c r="S58983" i="2"/>
  <c r="S58982" i="2"/>
  <c r="S58981" i="2"/>
  <c r="S58980" i="2"/>
  <c r="S58979" i="2"/>
  <c r="S58978" i="2"/>
  <c r="S58977" i="2"/>
  <c r="S58976" i="2"/>
  <c r="S58975" i="2"/>
  <c r="S58974" i="2"/>
  <c r="S58973" i="2"/>
  <c r="S58972" i="2"/>
  <c r="S58971" i="2"/>
  <c r="S58970" i="2"/>
  <c r="S58969" i="2"/>
  <c r="S58968" i="2"/>
  <c r="S58967" i="2"/>
  <c r="S58966" i="2"/>
  <c r="S58965" i="2"/>
  <c r="S58964" i="2"/>
  <c r="S58963" i="2"/>
  <c r="S58962" i="2"/>
  <c r="S58961" i="2"/>
  <c r="S58960" i="2"/>
  <c r="S58959" i="2"/>
  <c r="S58958" i="2"/>
  <c r="S58957" i="2"/>
  <c r="S58956" i="2"/>
  <c r="S58955" i="2"/>
  <c r="S58954" i="2"/>
  <c r="S58953" i="2"/>
  <c r="S58952" i="2"/>
  <c r="S58951" i="2"/>
  <c r="S58950" i="2"/>
  <c r="S58949" i="2"/>
  <c r="S58948" i="2"/>
  <c r="S58947" i="2"/>
  <c r="S58946" i="2"/>
  <c r="S58945" i="2"/>
  <c r="S58944" i="2"/>
  <c r="S58943" i="2"/>
  <c r="S58942" i="2"/>
  <c r="S58941" i="2"/>
  <c r="S58940" i="2"/>
  <c r="S58939" i="2"/>
  <c r="S58938" i="2"/>
  <c r="S58937" i="2"/>
  <c r="S58936" i="2"/>
  <c r="S58935" i="2"/>
  <c r="S58934" i="2"/>
  <c r="S58933" i="2"/>
  <c r="S58932" i="2"/>
  <c r="S58931" i="2"/>
  <c r="S58930" i="2"/>
  <c r="S58929" i="2"/>
  <c r="S58928" i="2"/>
  <c r="S58927" i="2"/>
  <c r="S58925" i="2"/>
  <c r="S58924" i="2"/>
  <c r="S58923" i="2"/>
  <c r="S58922" i="2"/>
  <c r="S58921" i="2"/>
  <c r="S58920" i="2"/>
  <c r="S58919" i="2"/>
  <c r="S58918" i="2"/>
  <c r="S58917" i="2"/>
  <c r="S58916" i="2"/>
  <c r="S58915" i="2"/>
  <c r="S58914" i="2"/>
  <c r="S58913" i="2"/>
  <c r="S58912" i="2"/>
  <c r="S58911" i="2"/>
  <c r="S58910" i="2"/>
  <c r="S58909" i="2"/>
  <c r="S58908" i="2"/>
  <c r="S58907" i="2"/>
  <c r="S58906" i="2"/>
  <c r="S58905" i="2"/>
  <c r="S58904" i="2"/>
  <c r="S58903" i="2"/>
  <c r="S58902" i="2"/>
  <c r="S58901" i="2"/>
  <c r="S58900" i="2"/>
  <c r="S58899" i="2"/>
  <c r="S58898" i="2"/>
  <c r="S58897" i="2"/>
  <c r="S58896" i="2"/>
  <c r="S58895" i="2"/>
  <c r="S58894" i="2"/>
  <c r="S58893" i="2"/>
  <c r="S58892" i="2"/>
  <c r="S58891" i="2"/>
  <c r="S58890" i="2"/>
  <c r="S58889" i="2"/>
  <c r="S58888" i="2"/>
  <c r="S58887" i="2"/>
  <c r="S58886" i="2"/>
  <c r="S58885" i="2"/>
  <c r="S58884" i="2"/>
  <c r="S58883" i="2"/>
  <c r="S58882" i="2"/>
  <c r="S58881" i="2"/>
  <c r="S58880" i="2"/>
  <c r="S58879" i="2"/>
  <c r="S58878" i="2"/>
  <c r="S58877" i="2"/>
  <c r="S58876" i="2"/>
  <c r="S58875" i="2"/>
  <c r="S58874" i="2"/>
  <c r="S58873" i="2"/>
  <c r="S58872" i="2"/>
  <c r="S58871" i="2"/>
  <c r="S58870" i="2"/>
  <c r="S58869" i="2"/>
  <c r="S58868" i="2"/>
  <c r="S58867" i="2"/>
  <c r="S58866" i="2"/>
  <c r="S58865" i="2"/>
  <c r="S58864" i="2"/>
  <c r="S58863" i="2"/>
  <c r="S58862" i="2"/>
  <c r="S58861" i="2"/>
  <c r="S58860" i="2"/>
  <c r="S58859" i="2"/>
  <c r="S58858" i="2"/>
  <c r="S58857" i="2"/>
  <c r="S58856" i="2"/>
  <c r="S58855" i="2"/>
  <c r="S58854" i="2"/>
  <c r="S58853" i="2"/>
  <c r="S58852" i="2"/>
  <c r="S58851" i="2"/>
  <c r="S58850" i="2"/>
  <c r="S58849" i="2"/>
  <c r="S58848" i="2"/>
  <c r="S58847" i="2"/>
  <c r="S58846" i="2"/>
  <c r="S58845" i="2"/>
  <c r="S58844" i="2"/>
  <c r="S58843" i="2"/>
  <c r="S58842" i="2"/>
  <c r="S58841" i="2"/>
  <c r="S58840" i="2"/>
  <c r="S58839" i="2"/>
  <c r="S58838" i="2"/>
  <c r="S58837" i="2"/>
  <c r="S58836" i="2"/>
  <c r="S58835" i="2"/>
  <c r="S58834" i="2"/>
  <c r="S58833" i="2"/>
  <c r="S58832" i="2"/>
  <c r="S58831" i="2"/>
  <c r="S58830" i="2"/>
  <c r="S58829" i="2"/>
  <c r="S58828" i="2"/>
  <c r="S58827" i="2"/>
  <c r="S58826" i="2"/>
  <c r="S58825" i="2"/>
  <c r="S58824" i="2"/>
  <c r="S58823" i="2"/>
  <c r="S58822" i="2"/>
  <c r="S58821" i="2"/>
  <c r="S58820" i="2"/>
  <c r="S58819" i="2"/>
  <c r="S58818" i="2"/>
  <c r="S58817" i="2"/>
  <c r="S58816" i="2"/>
  <c r="S58815" i="2"/>
  <c r="S58814" i="2"/>
  <c r="S58813" i="2"/>
  <c r="S58812" i="2"/>
  <c r="S58811" i="2"/>
  <c r="S58810" i="2"/>
  <c r="S58809" i="2"/>
  <c r="S58808" i="2"/>
  <c r="S58807" i="2"/>
  <c r="S58806" i="2"/>
  <c r="S58805" i="2"/>
  <c r="S58804" i="2"/>
  <c r="S58803" i="2"/>
  <c r="S58802" i="2"/>
  <c r="S58801" i="2"/>
  <c r="S58800" i="2"/>
  <c r="S58799" i="2"/>
  <c r="S58798" i="2"/>
  <c r="S58797" i="2"/>
  <c r="S58796" i="2"/>
  <c r="S58795" i="2"/>
  <c r="S58794" i="2"/>
  <c r="S58793" i="2"/>
  <c r="S58792" i="2"/>
  <c r="S58791" i="2"/>
  <c r="S58790" i="2"/>
  <c r="S58789" i="2"/>
  <c r="S58788" i="2"/>
  <c r="S58787" i="2"/>
  <c r="S58786" i="2"/>
  <c r="S58785" i="2"/>
  <c r="S58784" i="2"/>
  <c r="S58783" i="2"/>
  <c r="S58782" i="2"/>
  <c r="S58781" i="2"/>
  <c r="S58780" i="2"/>
  <c r="S58779" i="2"/>
  <c r="S58778" i="2"/>
  <c r="S58776" i="2"/>
  <c r="S58775" i="2"/>
  <c r="S58774" i="2"/>
  <c r="S58773" i="2"/>
  <c r="S58772" i="2"/>
  <c r="S58771" i="2"/>
  <c r="S58770" i="2"/>
  <c r="S58767" i="2"/>
  <c r="S58766" i="2"/>
  <c r="S58765" i="2"/>
  <c r="S58764" i="2"/>
  <c r="S58763" i="2"/>
  <c r="S58762" i="2"/>
  <c r="S58761" i="2"/>
  <c r="S58760" i="2"/>
  <c r="S58759" i="2"/>
  <c r="S58758" i="2"/>
  <c r="S58757" i="2"/>
  <c r="S58756" i="2"/>
  <c r="S58755" i="2"/>
  <c r="S58754" i="2"/>
  <c r="S58753" i="2"/>
  <c r="S58752" i="2"/>
  <c r="S58751" i="2"/>
  <c r="S58750" i="2"/>
  <c r="S58749" i="2"/>
  <c r="S58748" i="2"/>
  <c r="S58747" i="2"/>
  <c r="S58746" i="2"/>
  <c r="S58745" i="2"/>
  <c r="S58744" i="2"/>
  <c r="S58743" i="2"/>
  <c r="S58742" i="2"/>
  <c r="S58741" i="2"/>
  <c r="S58740" i="2"/>
  <c r="S58739" i="2"/>
  <c r="S58738" i="2"/>
  <c r="S58737" i="2"/>
  <c r="S58736" i="2"/>
  <c r="S58735" i="2"/>
  <c r="S58734" i="2"/>
  <c r="S58731" i="2"/>
  <c r="S58730" i="2"/>
  <c r="S58729" i="2"/>
  <c r="S58728" i="2"/>
  <c r="S58727" i="2"/>
  <c r="S58726" i="2"/>
  <c r="S58725" i="2"/>
  <c r="S58724" i="2"/>
  <c r="S58723" i="2"/>
  <c r="S58722" i="2"/>
  <c r="S58721" i="2"/>
  <c r="S58720" i="2"/>
  <c r="S58719" i="2"/>
  <c r="S58718" i="2"/>
  <c r="S58717" i="2"/>
  <c r="S58716" i="2"/>
  <c r="S58715" i="2"/>
  <c r="S58714" i="2"/>
  <c r="S58713" i="2"/>
  <c r="S58712" i="2"/>
  <c r="S58711" i="2"/>
  <c r="S58710" i="2"/>
  <c r="S58709" i="2"/>
  <c r="S58708" i="2"/>
  <c r="S58707" i="2"/>
  <c r="S58706" i="2"/>
  <c r="S58705" i="2"/>
  <c r="S58704" i="2"/>
  <c r="S58703" i="2"/>
  <c r="S58702" i="2"/>
  <c r="S58701" i="2"/>
  <c r="S58700" i="2"/>
  <c r="S58699" i="2"/>
  <c r="S58698" i="2"/>
  <c r="S58697" i="2"/>
  <c r="S58696" i="2"/>
  <c r="S58695" i="2"/>
  <c r="S58694" i="2"/>
  <c r="S58693" i="2"/>
  <c r="S58692" i="2"/>
  <c r="S58691" i="2"/>
  <c r="S58690" i="2"/>
  <c r="S58689" i="2"/>
  <c r="S58688" i="2"/>
  <c r="S58687" i="2"/>
  <c r="S58686" i="2"/>
  <c r="S58685" i="2"/>
  <c r="S58684" i="2"/>
  <c r="S58683" i="2"/>
  <c r="S58682" i="2"/>
  <c r="S58681" i="2"/>
  <c r="S58680" i="2"/>
  <c r="S58679" i="2"/>
  <c r="S58678" i="2"/>
  <c r="S58677" i="2"/>
  <c r="S58676" i="2"/>
  <c r="S58675" i="2"/>
  <c r="S58674" i="2"/>
  <c r="S58673" i="2"/>
  <c r="S58672" i="2"/>
  <c r="S58671" i="2"/>
  <c r="S58670" i="2"/>
  <c r="S58669" i="2"/>
  <c r="S58668" i="2"/>
  <c r="S58667" i="2"/>
  <c r="S58666" i="2"/>
  <c r="S58665" i="2"/>
  <c r="S58664" i="2"/>
  <c r="S58663" i="2"/>
  <c r="S58662" i="2"/>
  <c r="S58661" i="2"/>
  <c r="S58660" i="2"/>
  <c r="S58659" i="2"/>
  <c r="S58658" i="2"/>
  <c r="S58657" i="2"/>
  <c r="S58656" i="2"/>
  <c r="S58655" i="2"/>
  <c r="S58654" i="2"/>
  <c r="S58653" i="2"/>
  <c r="S58652" i="2"/>
  <c r="S58651" i="2"/>
  <c r="S58650" i="2"/>
  <c r="S58649" i="2"/>
  <c r="S58648" i="2"/>
  <c r="S58647" i="2"/>
  <c r="S58646" i="2"/>
  <c r="S58645" i="2"/>
  <c r="S58644" i="2"/>
  <c r="S58643" i="2"/>
  <c r="S58642" i="2"/>
  <c r="S58641" i="2"/>
  <c r="S58640" i="2"/>
  <c r="S58639" i="2"/>
  <c r="S58638" i="2"/>
  <c r="S58637" i="2"/>
  <c r="S58636" i="2"/>
  <c r="S58635" i="2"/>
  <c r="S58634" i="2"/>
  <c r="S58633" i="2"/>
  <c r="S58632" i="2"/>
  <c r="S58631" i="2"/>
  <c r="S58630" i="2"/>
  <c r="S58629" i="2"/>
  <c r="S58628" i="2"/>
  <c r="S58627" i="2"/>
  <c r="S58626" i="2"/>
  <c r="S58625" i="2"/>
  <c r="S58624" i="2"/>
  <c r="S58623" i="2"/>
  <c r="S58622" i="2"/>
  <c r="S58621" i="2"/>
  <c r="S58620" i="2"/>
  <c r="S58619" i="2"/>
  <c r="S58618" i="2"/>
  <c r="S58617" i="2"/>
  <c r="S58616" i="2"/>
  <c r="S58615" i="2"/>
  <c r="S58614" i="2"/>
  <c r="S58613" i="2"/>
  <c r="S58612" i="2"/>
  <c r="S58611" i="2"/>
  <c r="S58610" i="2"/>
  <c r="S58609" i="2"/>
  <c r="S58608" i="2"/>
  <c r="S58607" i="2"/>
  <c r="S58606" i="2"/>
  <c r="S58605" i="2"/>
  <c r="S58604" i="2"/>
  <c r="S58603" i="2"/>
  <c r="S58602" i="2"/>
  <c r="S58601" i="2"/>
  <c r="S58600" i="2"/>
  <c r="S58599" i="2"/>
  <c r="S58598" i="2"/>
  <c r="S58597" i="2"/>
  <c r="S58596" i="2"/>
  <c r="S58595" i="2"/>
  <c r="S58594" i="2"/>
  <c r="S58593" i="2"/>
  <c r="S58592" i="2"/>
  <c r="S58591" i="2"/>
  <c r="S58590" i="2"/>
  <c r="S58589" i="2"/>
  <c r="S58588" i="2"/>
  <c r="S58587" i="2"/>
  <c r="S58586" i="2"/>
  <c r="S58585" i="2"/>
  <c r="S58584" i="2"/>
  <c r="S58583" i="2"/>
  <c r="S58582" i="2"/>
  <c r="S58581" i="2"/>
  <c r="S58580" i="2"/>
  <c r="S58579" i="2"/>
  <c r="S58578" i="2"/>
  <c r="S58577" i="2"/>
  <c r="S58576" i="2"/>
  <c r="S58575" i="2"/>
  <c r="S58574" i="2"/>
  <c r="S58573" i="2"/>
  <c r="S58572" i="2"/>
  <c r="S58571" i="2"/>
  <c r="S58570" i="2"/>
  <c r="S58569" i="2"/>
  <c r="S58568" i="2"/>
  <c r="S58567" i="2"/>
  <c r="S58564" i="2"/>
  <c r="S58563" i="2"/>
  <c r="S58562" i="2"/>
  <c r="S58561" i="2"/>
  <c r="S58560" i="2"/>
  <c r="S58559" i="2"/>
  <c r="S58558" i="2"/>
  <c r="S58557" i="2"/>
  <c r="S58556" i="2"/>
  <c r="S58555" i="2"/>
  <c r="S58554" i="2"/>
  <c r="S58553" i="2"/>
  <c r="S58552" i="2"/>
  <c r="S58551" i="2"/>
  <c r="S58550" i="2"/>
  <c r="S58549" i="2"/>
  <c r="S58548" i="2"/>
  <c r="S58547" i="2"/>
  <c r="S58546" i="2"/>
  <c r="S58545" i="2"/>
  <c r="S58544" i="2"/>
  <c r="S58543" i="2"/>
  <c r="S58542" i="2"/>
  <c r="S58541" i="2"/>
  <c r="S58540" i="2"/>
  <c r="S58539" i="2"/>
  <c r="S58538" i="2"/>
  <c r="S58537" i="2"/>
  <c r="S58536" i="2"/>
  <c r="S58535" i="2"/>
  <c r="S58534" i="2"/>
  <c r="S58533" i="2"/>
  <c r="S58532" i="2"/>
  <c r="S58531" i="2"/>
  <c r="S58530" i="2"/>
  <c r="S58529" i="2"/>
  <c r="S58528" i="2"/>
  <c r="S58527" i="2"/>
  <c r="S58526" i="2"/>
  <c r="S58525" i="2"/>
  <c r="S58524" i="2"/>
  <c r="S58523" i="2"/>
  <c r="S58522" i="2"/>
  <c r="S58521" i="2"/>
  <c r="S58520" i="2"/>
  <c r="S58519" i="2"/>
  <c r="S58518" i="2"/>
  <c r="S58517" i="2"/>
  <c r="S58516" i="2"/>
  <c r="S58515" i="2"/>
  <c r="S58514" i="2"/>
  <c r="S58513" i="2"/>
  <c r="S58512" i="2"/>
  <c r="S58511" i="2"/>
  <c r="S58510" i="2"/>
  <c r="S58509" i="2"/>
  <c r="S58508" i="2"/>
  <c r="S58507" i="2"/>
  <c r="S58506" i="2"/>
  <c r="S58505" i="2"/>
  <c r="S58504" i="2"/>
  <c r="S58503" i="2"/>
  <c r="S58502" i="2"/>
  <c r="S58501" i="2"/>
  <c r="S58500" i="2"/>
  <c r="S58499" i="2"/>
  <c r="S58498" i="2"/>
  <c r="S58497" i="2"/>
  <c r="S58496" i="2"/>
  <c r="S58495" i="2"/>
  <c r="S58494" i="2"/>
  <c r="S58493" i="2"/>
  <c r="S58492" i="2"/>
  <c r="S58491" i="2"/>
  <c r="S58490" i="2"/>
  <c r="S58489" i="2"/>
  <c r="S58488" i="2"/>
  <c r="S58487" i="2"/>
  <c r="S58486" i="2"/>
  <c r="S58485" i="2"/>
  <c r="S58484" i="2"/>
  <c r="S58483" i="2"/>
  <c r="S58482" i="2"/>
  <c r="S58481" i="2"/>
  <c r="S58480" i="2"/>
  <c r="S58479" i="2"/>
  <c r="S58478" i="2"/>
  <c r="S58477" i="2"/>
  <c r="S58476" i="2"/>
  <c r="S58475" i="2"/>
  <c r="S58474" i="2"/>
  <c r="S58473" i="2"/>
  <c r="S58472" i="2"/>
  <c r="S58471" i="2"/>
  <c r="S58470" i="2"/>
  <c r="S58469" i="2"/>
  <c r="S58468" i="2"/>
  <c r="S58467" i="2"/>
  <c r="S58466" i="2"/>
  <c r="S58465" i="2"/>
  <c r="S58464" i="2"/>
  <c r="S58463" i="2"/>
  <c r="S58462" i="2"/>
  <c r="S58461" i="2"/>
  <c r="S58460" i="2"/>
  <c r="S58459" i="2"/>
  <c r="S58458" i="2"/>
  <c r="S58457" i="2"/>
  <c r="S58456" i="2"/>
  <c r="S58455" i="2"/>
  <c r="S58454" i="2"/>
  <c r="S58453" i="2"/>
  <c r="S58452" i="2"/>
  <c r="S58451" i="2"/>
  <c r="S58450" i="2"/>
  <c r="S58449" i="2"/>
  <c r="S58448" i="2"/>
  <c r="S58447" i="2"/>
  <c r="S58446" i="2"/>
  <c r="S58445" i="2"/>
  <c r="S58444" i="2"/>
  <c r="S58443" i="2"/>
  <c r="S58442" i="2"/>
  <c r="S58441" i="2"/>
  <c r="S58440" i="2"/>
  <c r="S58439" i="2"/>
  <c r="S58438" i="2"/>
  <c r="S58437" i="2"/>
  <c r="S58436" i="2"/>
  <c r="S58435" i="2"/>
  <c r="S58434" i="2"/>
  <c r="S58433" i="2"/>
  <c r="S58432" i="2"/>
  <c r="S58431" i="2"/>
  <c r="S58430" i="2"/>
  <c r="S58429" i="2"/>
  <c r="S58428" i="2"/>
  <c r="S58427" i="2"/>
  <c r="S58426" i="2"/>
  <c r="S58425" i="2"/>
  <c r="S58424" i="2"/>
  <c r="S58423" i="2"/>
  <c r="S58422" i="2"/>
  <c r="S58421" i="2"/>
  <c r="S58420" i="2"/>
  <c r="S58419" i="2"/>
  <c r="S58418" i="2"/>
  <c r="S58417" i="2"/>
  <c r="S58416" i="2"/>
  <c r="S58415" i="2"/>
  <c r="S58414" i="2"/>
  <c r="S58413" i="2"/>
  <c r="S58412" i="2"/>
  <c r="S58411" i="2"/>
  <c r="S58410" i="2"/>
  <c r="S58409" i="2"/>
  <c r="S58408" i="2"/>
  <c r="S58407" i="2"/>
  <c r="S58406" i="2"/>
  <c r="S58405" i="2"/>
  <c r="S58404" i="2"/>
  <c r="S58403" i="2"/>
  <c r="S58402" i="2"/>
  <c r="S58401" i="2"/>
  <c r="S58400" i="2"/>
  <c r="S58399" i="2"/>
  <c r="S58398" i="2"/>
  <c r="S58397" i="2"/>
  <c r="S58396" i="2"/>
  <c r="S58395" i="2"/>
  <c r="S58394" i="2"/>
  <c r="S58393" i="2"/>
  <c r="S58392" i="2"/>
  <c r="S58391" i="2"/>
  <c r="S58390" i="2"/>
  <c r="S58389" i="2"/>
  <c r="S58388" i="2"/>
  <c r="S58387" i="2"/>
  <c r="S58386" i="2"/>
  <c r="S58385" i="2"/>
  <c r="S58384" i="2"/>
  <c r="S58383" i="2"/>
  <c r="S58382" i="2"/>
  <c r="S58381" i="2"/>
  <c r="S58380" i="2"/>
  <c r="S58379" i="2"/>
  <c r="S58378" i="2"/>
  <c r="S58377" i="2"/>
  <c r="S58376" i="2"/>
  <c r="S58375" i="2"/>
  <c r="S58374" i="2"/>
  <c r="S58373" i="2"/>
  <c r="S58372" i="2"/>
  <c r="S58371" i="2"/>
  <c r="S58370" i="2"/>
  <c r="S58369" i="2"/>
  <c r="S58368" i="2"/>
  <c r="S58367" i="2"/>
  <c r="S58366" i="2"/>
  <c r="S58365" i="2"/>
  <c r="S58364" i="2"/>
  <c r="S58363" i="2"/>
  <c r="S58362" i="2"/>
  <c r="S58361" i="2"/>
  <c r="S58360" i="2"/>
  <c r="S58359" i="2"/>
  <c r="S58358" i="2"/>
  <c r="S58357" i="2"/>
  <c r="S58356" i="2"/>
  <c r="S58355" i="2"/>
  <c r="S58354" i="2"/>
  <c r="S58353" i="2"/>
  <c r="S58352" i="2"/>
  <c r="S58351" i="2"/>
  <c r="S58350" i="2"/>
  <c r="S58349" i="2"/>
  <c r="S58348" i="2"/>
  <c r="S58347" i="2"/>
  <c r="S58346" i="2"/>
  <c r="S58345" i="2"/>
  <c r="S58344" i="2"/>
  <c r="S58343" i="2"/>
  <c r="S58342" i="2"/>
  <c r="S58341" i="2"/>
  <c r="S58340" i="2"/>
  <c r="S58339" i="2"/>
  <c r="S58338" i="2"/>
  <c r="S58337" i="2"/>
  <c r="S58336" i="2"/>
  <c r="S58335" i="2"/>
  <c r="S58334" i="2"/>
  <c r="S58333" i="2"/>
  <c r="S58332" i="2"/>
  <c r="S58331" i="2"/>
  <c r="S58330" i="2"/>
  <c r="S58329" i="2"/>
  <c r="S58328" i="2"/>
  <c r="S58327" i="2"/>
  <c r="S58326" i="2"/>
  <c r="S58325" i="2"/>
  <c r="S58324" i="2"/>
  <c r="S58323" i="2"/>
  <c r="S58322" i="2"/>
  <c r="S58321" i="2"/>
  <c r="S58320" i="2"/>
  <c r="S58319" i="2"/>
  <c r="S58318" i="2"/>
  <c r="S58317" i="2"/>
  <c r="S58316" i="2"/>
  <c r="S58315" i="2"/>
  <c r="S58314" i="2"/>
  <c r="S58313" i="2"/>
  <c r="S58312" i="2"/>
  <c r="S58311" i="2"/>
  <c r="S58310" i="2"/>
  <c r="S58309" i="2"/>
  <c r="S58308" i="2"/>
  <c r="S58307" i="2"/>
  <c r="S58306" i="2"/>
  <c r="S58305" i="2"/>
  <c r="S58304" i="2"/>
  <c r="S58303" i="2"/>
  <c r="S58302" i="2"/>
  <c r="S58301" i="2"/>
  <c r="S58300" i="2"/>
  <c r="S58299" i="2"/>
  <c r="S58298" i="2"/>
  <c r="S58297" i="2"/>
  <c r="S58296" i="2"/>
  <c r="S58295" i="2"/>
  <c r="S58294" i="2"/>
  <c r="S58293" i="2"/>
  <c r="S58292" i="2"/>
  <c r="S58291" i="2"/>
  <c r="S58290" i="2"/>
  <c r="S58289" i="2"/>
  <c r="S58288" i="2"/>
  <c r="S58287" i="2"/>
  <c r="S58286" i="2"/>
  <c r="S58285" i="2"/>
  <c r="S58284" i="2"/>
  <c r="S58283" i="2"/>
  <c r="S58282" i="2"/>
  <c r="S58281" i="2"/>
  <c r="S58280" i="2"/>
  <c r="S58279" i="2"/>
  <c r="S58278" i="2"/>
  <c r="S58277" i="2"/>
  <c r="S58276" i="2"/>
  <c r="S58275" i="2"/>
  <c r="S58274" i="2"/>
  <c r="S58273" i="2"/>
  <c r="S58272" i="2"/>
  <c r="S58271" i="2"/>
  <c r="S58270" i="2"/>
  <c r="S58269" i="2"/>
  <c r="S58268" i="2"/>
  <c r="S58267" i="2"/>
  <c r="S58266" i="2"/>
  <c r="S58265" i="2"/>
  <c r="S58264" i="2"/>
  <c r="S58263" i="2"/>
  <c r="S58262" i="2"/>
  <c r="S58261" i="2"/>
  <c r="S58260" i="2"/>
  <c r="S58259" i="2"/>
  <c r="S58258" i="2"/>
  <c r="S58257" i="2"/>
  <c r="S58256" i="2"/>
  <c r="S58255" i="2"/>
  <c r="S58254" i="2"/>
  <c r="S58253" i="2"/>
  <c r="S58252" i="2"/>
  <c r="S58251" i="2"/>
  <c r="S58250" i="2"/>
  <c r="S58249" i="2"/>
  <c r="S58248" i="2"/>
  <c r="S58247" i="2"/>
  <c r="S58246" i="2"/>
  <c r="S58245" i="2"/>
  <c r="S58244" i="2"/>
  <c r="S58243" i="2"/>
  <c r="S58242" i="2"/>
  <c r="S58241" i="2"/>
  <c r="S58240" i="2"/>
  <c r="S58239" i="2"/>
  <c r="S58238" i="2"/>
  <c r="S58237" i="2"/>
  <c r="S58236" i="2"/>
  <c r="S58235" i="2"/>
  <c r="S58234" i="2"/>
  <c r="S58233" i="2"/>
  <c r="S58232" i="2"/>
  <c r="S58231" i="2"/>
  <c r="S58230" i="2"/>
  <c r="S58229" i="2"/>
  <c r="S58228" i="2"/>
  <c r="S58227" i="2"/>
  <c r="S58226" i="2"/>
  <c r="S58225" i="2"/>
  <c r="S58224" i="2"/>
  <c r="S58223" i="2"/>
  <c r="S58222" i="2"/>
  <c r="S58221" i="2"/>
  <c r="S58220" i="2"/>
  <c r="S58219" i="2"/>
  <c r="S58218" i="2"/>
  <c r="S58217" i="2"/>
  <c r="S58216" i="2"/>
  <c r="S58215" i="2"/>
  <c r="S58214" i="2"/>
  <c r="S58213" i="2"/>
  <c r="S58205" i="2"/>
  <c r="S58204" i="2"/>
  <c r="S58203" i="2"/>
  <c r="S58202" i="2"/>
  <c r="S58201" i="2"/>
  <c r="S58200" i="2"/>
  <c r="S58199" i="2"/>
  <c r="S58198" i="2"/>
  <c r="S58197" i="2"/>
  <c r="S58196" i="2"/>
  <c r="S58195" i="2"/>
  <c r="S58194" i="2"/>
  <c r="S58193" i="2"/>
  <c r="S58192" i="2"/>
  <c r="S58191" i="2"/>
  <c r="S58190" i="2"/>
  <c r="S58189" i="2"/>
  <c r="S58188" i="2"/>
  <c r="S58187" i="2"/>
  <c r="S58186" i="2"/>
  <c r="S58185" i="2"/>
  <c r="S58184" i="2"/>
  <c r="S58183" i="2"/>
  <c r="S58182" i="2"/>
  <c r="S58181" i="2"/>
  <c r="S58180" i="2"/>
  <c r="S58179" i="2"/>
  <c r="S58178" i="2"/>
  <c r="S58177" i="2"/>
  <c r="S58176" i="2"/>
  <c r="S58175" i="2"/>
  <c r="S58174" i="2"/>
  <c r="S58173" i="2"/>
  <c r="S58172" i="2"/>
  <c r="S58171" i="2"/>
  <c r="S58170" i="2"/>
  <c r="S58169" i="2"/>
  <c r="S58168" i="2"/>
  <c r="S58167" i="2"/>
  <c r="S58166" i="2"/>
  <c r="S58165" i="2"/>
  <c r="S58164" i="2"/>
  <c r="S58163" i="2"/>
  <c r="S58162" i="2"/>
  <c r="S58161" i="2"/>
  <c r="S58160" i="2"/>
  <c r="S58159" i="2"/>
  <c r="S58158" i="2"/>
  <c r="S58157" i="2"/>
  <c r="S58156" i="2"/>
  <c r="S58155" i="2"/>
  <c r="S58154" i="2"/>
  <c r="S58153" i="2"/>
  <c r="S58152" i="2"/>
  <c r="S58151" i="2"/>
  <c r="S58150" i="2"/>
  <c r="S58149" i="2"/>
  <c r="S58148" i="2"/>
  <c r="S58147" i="2"/>
  <c r="S58146" i="2"/>
  <c r="S58145" i="2"/>
  <c r="S58144" i="2"/>
  <c r="S58143" i="2"/>
  <c r="S58142" i="2"/>
  <c r="S58141" i="2"/>
  <c r="S58140" i="2"/>
  <c r="S58139" i="2"/>
  <c r="S58138" i="2"/>
  <c r="S58137" i="2"/>
  <c r="S58136" i="2"/>
  <c r="S58135" i="2"/>
  <c r="S58134" i="2"/>
  <c r="S58133" i="2"/>
  <c r="S58132" i="2"/>
  <c r="S58131" i="2"/>
  <c r="S58130" i="2"/>
  <c r="S58129" i="2"/>
  <c r="S58128" i="2"/>
  <c r="S58127" i="2"/>
  <c r="S58126" i="2"/>
  <c r="S58125" i="2"/>
  <c r="S58124" i="2"/>
  <c r="S58123" i="2"/>
  <c r="S58122" i="2"/>
  <c r="S58121" i="2"/>
  <c r="S58120" i="2"/>
  <c r="S58119" i="2"/>
  <c r="S58118" i="2"/>
  <c r="S58117" i="2"/>
  <c r="S58116" i="2"/>
  <c r="S58115" i="2"/>
  <c r="S58114" i="2"/>
  <c r="S58113" i="2"/>
  <c r="S58112" i="2"/>
  <c r="S58111" i="2"/>
  <c r="S58110" i="2"/>
  <c r="S58109" i="2"/>
  <c r="S58108" i="2"/>
  <c r="S58107" i="2"/>
  <c r="S58106" i="2"/>
  <c r="S58105" i="2"/>
  <c r="S58104" i="2"/>
  <c r="S58103" i="2"/>
  <c r="S58102" i="2"/>
  <c r="S58101" i="2"/>
  <c r="S58100" i="2"/>
  <c r="S58099" i="2"/>
  <c r="S58098" i="2"/>
  <c r="S58097" i="2"/>
  <c r="S58096" i="2"/>
  <c r="S58095" i="2"/>
  <c r="S58094" i="2"/>
  <c r="S58093" i="2"/>
  <c r="S58092" i="2"/>
  <c r="S58091" i="2"/>
  <c r="S58090" i="2"/>
  <c r="S58089" i="2"/>
  <c r="S58088" i="2"/>
  <c r="S58087" i="2"/>
  <c r="S58086" i="2"/>
  <c r="S58085" i="2"/>
  <c r="S58084" i="2"/>
  <c r="S58083" i="2"/>
  <c r="S58082" i="2"/>
  <c r="S58081" i="2"/>
  <c r="S58080" i="2"/>
  <c r="S58079" i="2"/>
  <c r="S58078" i="2"/>
  <c r="S58077" i="2"/>
  <c r="S58076" i="2"/>
  <c r="S58075" i="2"/>
  <c r="S58074" i="2"/>
  <c r="S58073" i="2"/>
  <c r="S58072" i="2"/>
  <c r="S58071" i="2"/>
  <c r="S58070" i="2"/>
  <c r="S58069" i="2"/>
  <c r="S58068" i="2"/>
  <c r="S58067" i="2"/>
  <c r="S58066" i="2"/>
  <c r="S58065" i="2"/>
  <c r="S58064" i="2"/>
  <c r="S58063" i="2"/>
  <c r="S58062" i="2"/>
  <c r="S58061" i="2"/>
  <c r="S58060" i="2"/>
  <c r="S58059" i="2"/>
  <c r="S58058" i="2"/>
  <c r="S58057" i="2"/>
  <c r="S58056" i="2"/>
  <c r="S58055" i="2"/>
  <c r="S58054" i="2"/>
  <c r="S58053" i="2"/>
  <c r="S58052" i="2"/>
  <c r="S58051" i="2"/>
  <c r="S58050" i="2"/>
  <c r="S58049" i="2"/>
  <c r="S58048" i="2"/>
  <c r="S58047" i="2"/>
  <c r="S58046" i="2"/>
  <c r="S58045" i="2"/>
  <c r="S58044" i="2"/>
  <c r="S58043" i="2"/>
  <c r="S58042" i="2"/>
  <c r="S58041" i="2"/>
  <c r="S58040" i="2"/>
  <c r="S58039" i="2"/>
  <c r="S58038" i="2"/>
  <c r="S58037" i="2"/>
  <c r="S58036" i="2"/>
  <c r="S58035" i="2"/>
  <c r="S58034" i="2"/>
  <c r="S58033" i="2"/>
  <c r="S58032" i="2"/>
  <c r="S58031" i="2"/>
  <c r="S58030" i="2"/>
  <c r="S58029" i="2"/>
  <c r="S58028" i="2"/>
  <c r="S58027" i="2"/>
  <c r="S58026" i="2"/>
  <c r="S58025" i="2"/>
  <c r="S58024" i="2"/>
  <c r="S58023" i="2"/>
  <c r="S58022" i="2"/>
  <c r="S58021" i="2"/>
  <c r="S58020" i="2"/>
  <c r="S58019" i="2"/>
  <c r="S58018" i="2"/>
  <c r="S58017" i="2"/>
  <c r="S58015" i="2"/>
  <c r="S58014" i="2"/>
  <c r="S58013" i="2"/>
  <c r="S58012" i="2"/>
  <c r="S58011" i="2"/>
  <c r="S58010" i="2"/>
  <c r="S58009" i="2"/>
  <c r="S58008" i="2"/>
  <c r="S58007" i="2"/>
  <c r="S58006" i="2"/>
  <c r="S58005" i="2"/>
  <c r="S58004" i="2"/>
  <c r="S58003" i="2"/>
  <c r="S58002" i="2"/>
  <c r="S58001" i="2"/>
  <c r="S58000" i="2"/>
  <c r="S57999" i="2"/>
  <c r="S57998" i="2"/>
  <c r="S57997" i="2"/>
  <c r="S57996" i="2"/>
  <c r="S57995" i="2"/>
  <c r="S57994" i="2"/>
  <c r="S57993" i="2"/>
  <c r="S57992" i="2"/>
  <c r="S57991" i="2"/>
  <c r="S57990" i="2"/>
  <c r="S57989" i="2"/>
  <c r="S57988" i="2"/>
  <c r="S57987" i="2"/>
  <c r="S57986" i="2"/>
  <c r="S57985" i="2"/>
  <c r="S57984" i="2"/>
  <c r="S57983" i="2"/>
  <c r="S57982" i="2"/>
  <c r="S57981" i="2"/>
  <c r="S57980" i="2"/>
  <c r="S57979" i="2"/>
  <c r="S57978" i="2"/>
  <c r="S57977" i="2"/>
  <c r="S57976" i="2"/>
  <c r="S57975" i="2"/>
  <c r="S57974" i="2"/>
  <c r="S57973" i="2"/>
  <c r="S57972" i="2"/>
  <c r="S57971" i="2"/>
  <c r="S57970" i="2"/>
  <c r="S57969" i="2"/>
  <c r="S57968" i="2"/>
  <c r="S57967" i="2"/>
  <c r="S57966" i="2"/>
  <c r="S57965" i="2"/>
  <c r="S57964" i="2"/>
  <c r="S57963" i="2"/>
  <c r="S57962" i="2"/>
  <c r="S57961" i="2"/>
  <c r="S57960" i="2"/>
  <c r="S57959" i="2"/>
  <c r="S57958" i="2"/>
  <c r="S57957" i="2"/>
  <c r="S57956" i="2"/>
  <c r="S57955" i="2"/>
  <c r="S57954" i="2"/>
  <c r="S57953" i="2"/>
  <c r="S57952" i="2"/>
  <c r="S57951" i="2"/>
  <c r="S57950" i="2"/>
  <c r="S57949" i="2"/>
  <c r="S57948" i="2"/>
  <c r="S57947" i="2"/>
  <c r="S57946" i="2"/>
  <c r="S57945" i="2"/>
  <c r="S57944" i="2"/>
  <c r="S57943" i="2"/>
  <c r="S57942" i="2"/>
  <c r="S57941" i="2"/>
  <c r="S57940" i="2"/>
  <c r="S57939" i="2"/>
  <c r="S57938" i="2"/>
  <c r="S57937" i="2"/>
  <c r="S57936" i="2"/>
  <c r="S57935" i="2"/>
  <c r="S57934" i="2"/>
  <c r="S57933" i="2"/>
  <c r="S57932" i="2"/>
  <c r="S57931" i="2"/>
  <c r="S57930" i="2"/>
  <c r="S57929" i="2"/>
  <c r="S57928" i="2"/>
  <c r="S57927" i="2"/>
  <c r="S57926" i="2"/>
  <c r="S57925" i="2"/>
  <c r="S57924" i="2"/>
  <c r="S57923" i="2"/>
  <c r="S57922" i="2"/>
  <c r="S57921" i="2"/>
  <c r="S57920" i="2"/>
  <c r="S57919" i="2"/>
  <c r="S57918" i="2"/>
  <c r="S57917" i="2"/>
  <c r="S57916" i="2"/>
  <c r="S57915" i="2"/>
  <c r="S57914" i="2"/>
  <c r="S57913" i="2"/>
  <c r="S57912" i="2"/>
  <c r="S57911" i="2"/>
  <c r="S57910" i="2"/>
  <c r="S57909" i="2"/>
  <c r="S57908" i="2"/>
  <c r="S57907" i="2"/>
  <c r="S57906" i="2"/>
  <c r="S57905" i="2"/>
  <c r="S57904" i="2"/>
  <c r="S57903" i="2"/>
  <c r="S57902" i="2"/>
  <c r="S57901" i="2"/>
  <c r="S57900" i="2"/>
  <c r="S57899" i="2"/>
  <c r="S57898" i="2"/>
  <c r="S57897" i="2"/>
  <c r="S57896" i="2"/>
  <c r="S57895" i="2"/>
  <c r="S57894" i="2"/>
  <c r="S57893" i="2"/>
  <c r="S57892" i="2"/>
  <c r="S57891" i="2"/>
  <c r="S57890" i="2"/>
  <c r="S57889" i="2"/>
  <c r="S57888" i="2"/>
  <c r="S57887" i="2"/>
  <c r="S57886" i="2"/>
  <c r="S57885" i="2"/>
  <c r="S57884" i="2"/>
  <c r="S57883" i="2"/>
  <c r="S57882" i="2"/>
  <c r="S57881" i="2"/>
  <c r="S57880" i="2"/>
  <c r="S57879" i="2"/>
  <c r="S57878" i="2"/>
  <c r="S57877" i="2"/>
  <c r="S57876" i="2"/>
  <c r="S57875" i="2"/>
  <c r="S57874" i="2"/>
  <c r="S57873" i="2"/>
  <c r="S57872" i="2"/>
  <c r="S57871" i="2"/>
  <c r="S57870" i="2"/>
  <c r="S57869" i="2"/>
  <c r="S57868" i="2"/>
  <c r="S57867" i="2"/>
  <c r="S57866" i="2"/>
  <c r="S57865" i="2"/>
  <c r="S57864" i="2"/>
  <c r="S57863" i="2"/>
  <c r="S57862" i="2"/>
  <c r="S57861" i="2"/>
  <c r="S57860" i="2"/>
  <c r="S57859" i="2"/>
  <c r="S57858" i="2"/>
  <c r="S57857" i="2"/>
  <c r="S57856" i="2"/>
  <c r="S57855" i="2"/>
  <c r="S57854" i="2"/>
  <c r="S57853" i="2"/>
  <c r="S57852" i="2"/>
  <c r="S57851" i="2"/>
  <c r="S57850" i="2"/>
  <c r="S57849" i="2"/>
  <c r="S57848" i="2"/>
  <c r="S57847" i="2"/>
  <c r="S57846" i="2"/>
  <c r="S57845" i="2"/>
  <c r="S57844" i="2"/>
  <c r="S57843" i="2"/>
  <c r="S57842" i="2"/>
  <c r="S57841" i="2"/>
  <c r="S57840" i="2"/>
  <c r="S57838" i="2"/>
  <c r="S57837" i="2"/>
  <c r="S57836" i="2"/>
  <c r="S57835" i="2"/>
  <c r="S57834" i="2"/>
  <c r="S57833" i="2"/>
  <c r="S57832" i="2"/>
  <c r="S57831" i="2"/>
  <c r="S57830" i="2"/>
  <c r="S57829" i="2"/>
  <c r="S57828" i="2"/>
  <c r="S57827" i="2"/>
  <c r="S57826" i="2"/>
  <c r="S57825" i="2"/>
  <c r="S57824" i="2"/>
  <c r="S57823" i="2"/>
  <c r="S57822" i="2"/>
  <c r="S57821" i="2"/>
  <c r="S57820" i="2"/>
  <c r="S57819" i="2"/>
  <c r="S57818" i="2"/>
  <c r="S57817" i="2"/>
  <c r="S57816" i="2"/>
  <c r="S57815" i="2"/>
  <c r="S57814" i="2"/>
  <c r="S57813" i="2"/>
  <c r="S57812" i="2"/>
  <c r="S57811" i="2"/>
  <c r="S57810" i="2"/>
  <c r="S57809" i="2"/>
  <c r="S57808" i="2"/>
  <c r="S57807" i="2"/>
  <c r="S57806" i="2"/>
  <c r="S57805" i="2"/>
  <c r="S57804" i="2"/>
  <c r="S57803" i="2"/>
  <c r="S57802" i="2"/>
  <c r="S57801" i="2"/>
  <c r="S57800" i="2"/>
  <c r="S57799" i="2"/>
  <c r="S57798" i="2"/>
  <c r="S57797" i="2"/>
  <c r="S57796" i="2"/>
  <c r="S57795" i="2"/>
  <c r="S57794" i="2"/>
  <c r="S57793" i="2"/>
  <c r="S57792" i="2"/>
  <c r="S57791" i="2"/>
  <c r="S57790" i="2"/>
  <c r="S57789" i="2"/>
  <c r="S57788" i="2"/>
  <c r="S57787" i="2"/>
  <c r="S57786" i="2"/>
  <c r="S57785" i="2"/>
  <c r="S57784" i="2"/>
  <c r="S57783" i="2"/>
  <c r="S57782" i="2"/>
  <c r="S57781" i="2"/>
  <c r="S57780" i="2"/>
  <c r="S57779" i="2"/>
  <c r="S57778" i="2"/>
  <c r="S57777" i="2"/>
  <c r="S57776" i="2"/>
  <c r="S57775" i="2"/>
  <c r="S57774" i="2"/>
  <c r="S57773" i="2"/>
  <c r="S57772" i="2"/>
  <c r="S57771" i="2"/>
  <c r="S57770" i="2"/>
  <c r="S57769" i="2"/>
  <c r="S57768" i="2"/>
  <c r="S57767" i="2"/>
  <c r="S57766" i="2"/>
  <c r="S57765" i="2"/>
  <c r="S57764" i="2"/>
  <c r="S57763" i="2"/>
  <c r="S57762" i="2"/>
  <c r="S57761" i="2"/>
  <c r="S57760" i="2"/>
  <c r="S57759" i="2"/>
  <c r="S57758" i="2"/>
  <c r="S57757" i="2"/>
  <c r="S57756" i="2"/>
  <c r="S57755" i="2"/>
  <c r="S57754" i="2"/>
  <c r="S57753" i="2"/>
  <c r="S57752" i="2"/>
  <c r="S57751" i="2"/>
  <c r="S57750" i="2"/>
  <c r="S57749" i="2"/>
  <c r="S57748" i="2"/>
  <c r="S57747" i="2"/>
  <c r="S57746" i="2"/>
  <c r="S57745" i="2"/>
  <c r="S57744" i="2"/>
  <c r="S57743" i="2"/>
  <c r="S57742" i="2"/>
  <c r="S57741" i="2"/>
  <c r="S57740" i="2"/>
  <c r="S57739" i="2"/>
  <c r="S57738" i="2"/>
  <c r="S57737" i="2"/>
  <c r="S57736" i="2"/>
  <c r="S57735" i="2"/>
  <c r="S57734" i="2"/>
  <c r="S57733" i="2"/>
  <c r="S57732" i="2"/>
  <c r="S57731" i="2"/>
  <c r="S57730" i="2"/>
  <c r="S57729" i="2"/>
  <c r="S57728" i="2"/>
  <c r="S57727" i="2"/>
  <c r="S57726" i="2"/>
  <c r="S57725" i="2"/>
  <c r="S57724" i="2"/>
  <c r="S57723" i="2"/>
  <c r="S57722" i="2"/>
  <c r="S57721" i="2"/>
  <c r="S57720" i="2"/>
  <c r="S57719" i="2"/>
  <c r="S57718" i="2"/>
  <c r="S57717" i="2"/>
  <c r="S57716" i="2"/>
  <c r="S57715" i="2"/>
  <c r="S57714" i="2"/>
  <c r="S57713" i="2"/>
  <c r="S57712" i="2"/>
  <c r="S57711" i="2"/>
  <c r="S57710" i="2"/>
  <c r="S57709" i="2"/>
  <c r="S57708" i="2"/>
  <c r="S57707" i="2"/>
  <c r="S57706" i="2"/>
  <c r="S57705" i="2"/>
  <c r="S57704" i="2"/>
  <c r="S57703" i="2"/>
  <c r="S57702" i="2"/>
  <c r="S57701" i="2"/>
  <c r="S57700" i="2"/>
  <c r="S57699" i="2"/>
  <c r="S57698" i="2"/>
  <c r="S57697" i="2"/>
  <c r="S57696" i="2"/>
  <c r="S57695" i="2"/>
  <c r="S57694" i="2"/>
  <c r="S57693" i="2"/>
  <c r="S57692" i="2"/>
  <c r="S57691" i="2"/>
  <c r="S57690" i="2"/>
  <c r="S57689" i="2"/>
  <c r="S57688" i="2"/>
  <c r="S57687" i="2"/>
  <c r="S57686" i="2"/>
  <c r="S57685" i="2"/>
  <c r="S57684" i="2"/>
  <c r="S57683" i="2"/>
  <c r="S57682" i="2"/>
  <c r="S57681" i="2"/>
  <c r="S57680" i="2"/>
  <c r="S57678" i="2"/>
  <c r="S57677" i="2"/>
  <c r="S57676" i="2"/>
  <c r="S57675" i="2"/>
  <c r="S57674" i="2"/>
  <c r="S57673" i="2"/>
  <c r="S57672" i="2"/>
  <c r="S57671" i="2"/>
  <c r="S57670" i="2"/>
  <c r="S57669" i="2"/>
  <c r="S57668" i="2"/>
  <c r="S57667" i="2"/>
  <c r="S57666" i="2"/>
  <c r="S57665" i="2"/>
  <c r="S57664" i="2"/>
  <c r="S57663" i="2"/>
  <c r="S57662" i="2"/>
  <c r="S57661" i="2"/>
  <c r="S57660" i="2"/>
  <c r="S57659" i="2"/>
  <c r="S57658" i="2"/>
  <c r="S57657" i="2"/>
  <c r="S57656" i="2"/>
  <c r="S57655" i="2"/>
  <c r="S57654" i="2"/>
  <c r="S57653" i="2"/>
  <c r="S57652" i="2"/>
  <c r="S57651" i="2"/>
  <c r="S57650" i="2"/>
  <c r="S57649" i="2"/>
  <c r="S57648" i="2"/>
  <c r="S57647" i="2"/>
  <c r="S57646" i="2"/>
  <c r="S57645" i="2"/>
  <c r="S57644" i="2"/>
  <c r="S57643" i="2"/>
  <c r="S57642" i="2"/>
  <c r="S57641" i="2"/>
  <c r="S57640" i="2"/>
  <c r="S57639" i="2"/>
  <c r="S57638" i="2"/>
  <c r="S57637" i="2"/>
  <c r="S57636" i="2"/>
  <c r="S57635" i="2"/>
  <c r="S57634" i="2"/>
  <c r="S57633" i="2"/>
  <c r="S57632" i="2"/>
  <c r="S57631" i="2"/>
  <c r="S57630" i="2"/>
  <c r="S57629" i="2"/>
  <c r="S57628" i="2"/>
  <c r="S57627" i="2"/>
  <c r="S57626" i="2"/>
  <c r="S57625" i="2"/>
  <c r="S57624" i="2"/>
  <c r="S57623" i="2"/>
  <c r="S57622" i="2"/>
  <c r="S57621" i="2"/>
  <c r="S57620" i="2"/>
  <c r="S57619" i="2"/>
  <c r="S57618" i="2"/>
  <c r="S57617" i="2"/>
  <c r="S57616" i="2"/>
  <c r="S57615" i="2"/>
  <c r="S57614" i="2"/>
  <c r="S57613" i="2"/>
  <c r="S57612" i="2"/>
  <c r="S57611" i="2"/>
  <c r="S57610" i="2"/>
  <c r="S57609" i="2"/>
  <c r="S57608" i="2"/>
  <c r="S57607" i="2"/>
  <c r="S57606" i="2"/>
  <c r="S57605" i="2"/>
  <c r="S57604" i="2"/>
  <c r="S57603" i="2"/>
  <c r="S57602" i="2"/>
  <c r="S57601" i="2"/>
  <c r="S57600" i="2"/>
  <c r="S57599" i="2"/>
  <c r="S57598" i="2"/>
  <c r="S57597" i="2"/>
  <c r="S57596" i="2"/>
  <c r="S57595" i="2"/>
  <c r="S57594" i="2"/>
  <c r="S57593" i="2"/>
  <c r="S57592" i="2"/>
  <c r="S57591" i="2"/>
  <c r="S57590" i="2"/>
  <c r="S57589" i="2"/>
  <c r="S57588" i="2"/>
  <c r="S57587" i="2"/>
  <c r="S57586" i="2"/>
  <c r="S57585" i="2"/>
  <c r="S57584" i="2"/>
  <c r="S57583" i="2"/>
  <c r="S57582" i="2"/>
  <c r="S57581" i="2"/>
  <c r="S57580" i="2"/>
  <c r="S57579" i="2"/>
  <c r="S57578" i="2"/>
  <c r="S57577" i="2"/>
  <c r="S57576" i="2"/>
  <c r="S57575" i="2"/>
  <c r="S57574" i="2"/>
  <c r="S57573" i="2"/>
  <c r="S57572" i="2"/>
  <c r="S57571" i="2"/>
  <c r="S57570" i="2"/>
  <c r="S57569" i="2"/>
  <c r="S57568" i="2"/>
  <c r="S57567" i="2"/>
  <c r="S57566" i="2"/>
  <c r="S57565" i="2"/>
  <c r="S57564" i="2"/>
  <c r="S57563" i="2"/>
  <c r="S57562" i="2"/>
  <c r="S57561" i="2"/>
  <c r="S57560" i="2"/>
  <c r="S57559" i="2"/>
  <c r="S57558" i="2"/>
  <c r="S57557" i="2"/>
  <c r="S57556" i="2"/>
  <c r="S57555" i="2"/>
  <c r="S57554" i="2"/>
  <c r="S57553" i="2"/>
  <c r="S57552" i="2"/>
  <c r="S57551" i="2"/>
  <c r="S57550" i="2"/>
  <c r="S57549" i="2"/>
  <c r="S57548" i="2"/>
  <c r="S57547" i="2"/>
  <c r="S57546" i="2"/>
  <c r="S57545" i="2"/>
  <c r="S57544" i="2"/>
  <c r="S57543" i="2"/>
  <c r="S57542" i="2"/>
  <c r="S57541" i="2"/>
  <c r="S57540" i="2"/>
  <c r="S57539" i="2"/>
  <c r="S57538" i="2"/>
  <c r="S57537" i="2"/>
  <c r="S57536" i="2"/>
  <c r="S57535" i="2"/>
  <c r="S57534" i="2"/>
  <c r="S57533" i="2"/>
  <c r="S57532" i="2"/>
  <c r="S57531" i="2"/>
  <c r="S57530" i="2"/>
  <c r="S57529" i="2"/>
  <c r="S57528" i="2"/>
  <c r="S57527" i="2"/>
  <c r="S57526" i="2"/>
  <c r="S57525" i="2"/>
  <c r="S57524" i="2"/>
  <c r="S57523" i="2"/>
  <c r="S57522" i="2"/>
  <c r="S57521" i="2"/>
  <c r="S57520" i="2"/>
  <c r="S57519" i="2"/>
  <c r="S57518" i="2"/>
  <c r="S57517" i="2"/>
  <c r="S57516" i="2"/>
  <c r="S57515" i="2"/>
  <c r="S57514" i="2"/>
  <c r="S57513" i="2"/>
  <c r="S57512" i="2"/>
  <c r="S57511" i="2"/>
  <c r="S57510" i="2"/>
  <c r="S57509" i="2"/>
  <c r="S57508" i="2"/>
  <c r="S57507" i="2"/>
  <c r="S57506" i="2"/>
  <c r="S57505" i="2"/>
  <c r="S57504" i="2"/>
  <c r="S57503" i="2"/>
  <c r="S57502" i="2"/>
  <c r="S57501" i="2"/>
  <c r="S57500" i="2"/>
  <c r="S57499" i="2"/>
  <c r="S57498" i="2"/>
  <c r="S57497" i="2"/>
  <c r="S57496" i="2"/>
  <c r="S57495" i="2"/>
  <c r="S57494" i="2"/>
  <c r="S57493" i="2"/>
  <c r="S57492" i="2"/>
  <c r="S57491" i="2"/>
  <c r="S57490" i="2"/>
  <c r="S57489" i="2"/>
  <c r="S57488" i="2"/>
  <c r="S57487" i="2"/>
  <c r="S57486" i="2"/>
  <c r="S57485" i="2"/>
  <c r="S57484" i="2"/>
  <c r="S57483" i="2"/>
  <c r="S57482" i="2"/>
  <c r="S57481" i="2"/>
  <c r="S57480" i="2"/>
  <c r="S57479" i="2"/>
  <c r="S57478" i="2"/>
  <c r="S57477" i="2"/>
  <c r="S57476" i="2"/>
  <c r="S57475" i="2"/>
  <c r="S57474" i="2"/>
  <c r="S57473" i="2"/>
  <c r="S57472" i="2"/>
  <c r="S57471" i="2"/>
  <c r="S57470" i="2"/>
  <c r="S57469" i="2"/>
  <c r="S57468" i="2"/>
  <c r="S57467" i="2"/>
  <c r="S57466" i="2"/>
  <c r="S57465" i="2"/>
  <c r="S57464" i="2"/>
  <c r="S57463" i="2"/>
  <c r="S57462" i="2"/>
  <c r="S57461" i="2"/>
  <c r="S57460" i="2"/>
  <c r="S57459" i="2"/>
  <c r="S57458" i="2"/>
  <c r="S57457" i="2"/>
  <c r="S57456" i="2"/>
  <c r="S57455" i="2"/>
  <c r="S57454" i="2"/>
  <c r="S57453" i="2"/>
  <c r="S57452" i="2"/>
  <c r="S57451" i="2"/>
  <c r="S57450" i="2"/>
  <c r="S57449" i="2"/>
  <c r="S57448" i="2"/>
  <c r="S57447" i="2"/>
  <c r="S57446" i="2"/>
  <c r="S57445" i="2"/>
  <c r="S57444" i="2"/>
  <c r="S57443" i="2"/>
  <c r="S57442" i="2"/>
  <c r="S57441" i="2"/>
  <c r="S57440" i="2"/>
  <c r="S57439" i="2"/>
  <c r="S57438" i="2"/>
  <c r="S57437" i="2"/>
  <c r="S57436" i="2"/>
  <c r="S57435" i="2"/>
  <c r="S57434" i="2"/>
  <c r="S57433" i="2"/>
  <c r="S57432" i="2"/>
  <c r="S57431" i="2"/>
  <c r="S57430" i="2"/>
  <c r="S57429" i="2"/>
  <c r="S57428" i="2"/>
  <c r="S57427" i="2"/>
  <c r="S57426" i="2"/>
  <c r="S57425" i="2"/>
  <c r="S57424" i="2"/>
  <c r="S57423" i="2"/>
  <c r="S57422" i="2"/>
  <c r="S57421" i="2"/>
  <c r="S57420" i="2"/>
  <c r="S57419" i="2"/>
  <c r="S57418" i="2"/>
  <c r="S57417" i="2"/>
  <c r="S57416" i="2"/>
  <c r="S57415" i="2"/>
  <c r="S57414" i="2"/>
  <c r="S57413" i="2"/>
  <c r="S57412" i="2"/>
  <c r="S57411" i="2"/>
  <c r="S57410" i="2"/>
  <c r="S57409" i="2"/>
  <c r="S57408" i="2"/>
  <c r="S57407" i="2"/>
  <c r="S57406" i="2"/>
  <c r="S57405" i="2"/>
  <c r="S57404" i="2"/>
  <c r="S57403" i="2"/>
  <c r="S57402" i="2"/>
  <c r="S57401" i="2"/>
  <c r="S57400" i="2"/>
  <c r="S57399" i="2"/>
  <c r="S57398" i="2"/>
  <c r="S57397" i="2"/>
  <c r="S57396" i="2"/>
  <c r="S57395" i="2"/>
  <c r="S57394" i="2"/>
  <c r="S57393" i="2"/>
  <c r="S57392" i="2"/>
  <c r="S57391" i="2"/>
  <c r="S57390" i="2"/>
  <c r="S57389" i="2"/>
  <c r="S57388" i="2"/>
  <c r="S57387" i="2"/>
  <c r="S57386" i="2"/>
  <c r="S57385" i="2"/>
  <c r="S57384" i="2"/>
  <c r="S57383" i="2"/>
  <c r="S57382" i="2"/>
  <c r="S57381" i="2"/>
  <c r="S57380" i="2"/>
  <c r="S57379" i="2"/>
  <c r="S57378" i="2"/>
  <c r="S57377" i="2"/>
  <c r="S57376" i="2"/>
  <c r="S57375" i="2"/>
  <c r="S57374" i="2"/>
  <c r="S57373" i="2"/>
  <c r="S57372" i="2"/>
  <c r="S57371" i="2"/>
  <c r="S57370" i="2"/>
  <c r="S57369" i="2"/>
  <c r="S57368" i="2"/>
  <c r="S57367" i="2"/>
  <c r="S57366" i="2"/>
  <c r="S57365" i="2"/>
  <c r="S57364" i="2"/>
  <c r="S57363" i="2"/>
  <c r="S57362" i="2"/>
  <c r="S57361" i="2"/>
  <c r="S57360" i="2"/>
  <c r="S57359" i="2"/>
  <c r="S57358" i="2"/>
  <c r="S57357" i="2"/>
  <c r="S57356" i="2"/>
  <c r="S57355" i="2"/>
  <c r="S57354" i="2"/>
  <c r="S57353" i="2"/>
  <c r="S57352" i="2"/>
  <c r="S57351" i="2"/>
  <c r="S57350" i="2"/>
  <c r="S57349" i="2"/>
  <c r="S57348" i="2"/>
  <c r="S57347" i="2"/>
  <c r="S57346" i="2"/>
  <c r="S57345" i="2"/>
  <c r="S57344" i="2"/>
  <c r="S57343" i="2"/>
  <c r="S57342" i="2"/>
  <c r="S57341" i="2"/>
  <c r="S57340" i="2"/>
  <c r="S57339" i="2"/>
  <c r="S57338" i="2"/>
  <c r="S57337" i="2"/>
  <c r="S57336" i="2"/>
  <c r="S57335" i="2"/>
  <c r="S57334" i="2"/>
  <c r="S57333" i="2"/>
  <c r="S57332" i="2"/>
  <c r="S57331" i="2"/>
  <c r="S57330" i="2"/>
  <c r="S57329" i="2"/>
  <c r="S57328" i="2"/>
  <c r="S57327" i="2"/>
  <c r="S57326" i="2"/>
  <c r="S57325" i="2"/>
  <c r="S57324" i="2"/>
  <c r="S57323" i="2"/>
  <c r="S57322" i="2"/>
  <c r="S57321" i="2"/>
  <c r="S57320" i="2"/>
  <c r="S57315" i="2"/>
  <c r="S57311" i="2"/>
  <c r="S57310" i="2"/>
  <c r="S57309" i="2"/>
  <c r="S57308" i="2"/>
  <c r="S57307" i="2"/>
  <c r="S57306" i="2"/>
  <c r="S57305" i="2"/>
  <c r="S57304" i="2"/>
  <c r="S57303" i="2"/>
  <c r="S57302" i="2"/>
  <c r="S57301" i="2"/>
  <c r="S57300" i="2"/>
  <c r="S57299" i="2"/>
  <c r="S57298" i="2"/>
  <c r="S57297" i="2"/>
  <c r="S57296" i="2"/>
  <c r="S57295" i="2"/>
  <c r="S57294" i="2"/>
  <c r="S57293" i="2"/>
  <c r="S57292" i="2"/>
  <c r="S57291" i="2"/>
  <c r="S57290" i="2"/>
  <c r="S57289" i="2"/>
  <c r="S57288" i="2"/>
  <c r="S57287" i="2"/>
  <c r="S57286" i="2"/>
  <c r="S57285" i="2"/>
  <c r="S57284" i="2"/>
  <c r="S57283" i="2"/>
  <c r="S57282" i="2"/>
  <c r="S57281" i="2"/>
  <c r="S57280" i="2"/>
  <c r="S57279" i="2"/>
  <c r="S57278" i="2"/>
  <c r="S57277" i="2"/>
  <c r="S57276" i="2"/>
  <c r="S57275" i="2"/>
  <c r="S57274" i="2"/>
  <c r="S57273" i="2"/>
  <c r="S57272" i="2"/>
  <c r="S57271" i="2"/>
  <c r="S57270" i="2"/>
  <c r="S57269" i="2"/>
  <c r="S57268" i="2"/>
  <c r="S57267" i="2"/>
  <c r="S57266" i="2"/>
  <c r="S57265" i="2"/>
  <c r="S57264" i="2"/>
  <c r="S57263" i="2"/>
  <c r="S57262" i="2"/>
  <c r="S57261" i="2"/>
  <c r="S57260" i="2"/>
  <c r="S57259" i="2"/>
  <c r="S57258" i="2"/>
  <c r="S57257" i="2"/>
  <c r="S57256" i="2"/>
  <c r="S57255" i="2"/>
  <c r="S57254" i="2"/>
  <c r="S57253" i="2"/>
  <c r="S57252" i="2"/>
  <c r="S57251" i="2"/>
  <c r="S57250" i="2"/>
  <c r="S57249" i="2"/>
  <c r="S57248" i="2"/>
  <c r="S57247" i="2"/>
  <c r="S57246" i="2"/>
  <c r="S57245" i="2"/>
  <c r="S57244" i="2"/>
  <c r="S57243" i="2"/>
  <c r="S57242" i="2"/>
  <c r="S57241" i="2"/>
  <c r="S57240" i="2"/>
  <c r="S57239" i="2"/>
  <c r="S57238" i="2"/>
  <c r="S57237" i="2"/>
  <c r="S57236" i="2"/>
  <c r="S57235" i="2"/>
  <c r="S57234" i="2"/>
  <c r="S57233" i="2"/>
  <c r="S57232" i="2"/>
  <c r="S57231" i="2"/>
  <c r="S57230" i="2"/>
  <c r="S57229" i="2"/>
  <c r="S57228" i="2"/>
  <c r="S57227" i="2"/>
  <c r="S57226" i="2"/>
  <c r="S57225" i="2"/>
  <c r="S57224" i="2"/>
  <c r="S57223" i="2"/>
  <c r="S57222" i="2"/>
  <c r="S57221" i="2"/>
  <c r="S57220" i="2"/>
  <c r="S57219" i="2"/>
  <c r="S57218" i="2"/>
  <c r="S57217" i="2"/>
  <c r="S57216" i="2"/>
  <c r="S57215" i="2"/>
  <c r="S57214" i="2"/>
  <c r="S57213" i="2"/>
  <c r="S57212" i="2"/>
  <c r="S57211" i="2"/>
  <c r="S57210" i="2"/>
  <c r="S57209" i="2"/>
  <c r="S57208" i="2"/>
  <c r="S57207" i="2"/>
  <c r="S57206" i="2"/>
  <c r="S57205" i="2"/>
  <c r="S57204" i="2"/>
  <c r="S57203" i="2"/>
  <c r="S57202" i="2"/>
  <c r="S57201" i="2"/>
  <c r="S57200" i="2"/>
  <c r="S57199" i="2"/>
  <c r="S57198" i="2"/>
  <c r="S57197" i="2"/>
  <c r="S57196" i="2"/>
  <c r="S57195" i="2"/>
  <c r="S57194" i="2"/>
  <c r="S57193" i="2"/>
  <c r="S57192" i="2"/>
  <c r="S57191" i="2"/>
  <c r="S57190" i="2"/>
  <c r="S57189" i="2"/>
  <c r="S57188" i="2"/>
  <c r="S57187" i="2"/>
  <c r="S57186" i="2"/>
  <c r="S57185" i="2"/>
  <c r="S57184" i="2"/>
  <c r="S57183" i="2"/>
  <c r="S57182" i="2"/>
  <c r="S57181" i="2"/>
  <c r="S57180" i="2"/>
  <c r="S57179" i="2"/>
  <c r="S57178" i="2"/>
  <c r="S57177" i="2"/>
  <c r="S57176" i="2"/>
  <c r="S57175" i="2"/>
  <c r="S57174" i="2"/>
  <c r="S57173" i="2"/>
  <c r="S57172" i="2"/>
  <c r="S57171" i="2"/>
  <c r="S57170" i="2"/>
  <c r="S57169" i="2"/>
  <c r="S57168" i="2"/>
  <c r="S57167" i="2"/>
  <c r="S57164" i="2"/>
  <c r="S57163" i="2"/>
  <c r="S57162" i="2"/>
  <c r="S57161" i="2"/>
  <c r="S57160" i="2"/>
  <c r="S57159" i="2"/>
  <c r="S57158" i="2"/>
  <c r="S57157" i="2"/>
  <c r="S57156" i="2"/>
  <c r="S57155" i="2"/>
  <c r="S57154" i="2"/>
  <c r="S57153" i="2"/>
  <c r="S57152" i="2"/>
  <c r="S57151" i="2"/>
  <c r="S57150" i="2"/>
  <c r="S57149" i="2"/>
  <c r="S57148" i="2"/>
  <c r="S57147" i="2"/>
  <c r="S57146" i="2"/>
  <c r="S57145" i="2"/>
  <c r="S57144" i="2"/>
  <c r="S57143" i="2"/>
  <c r="S57142" i="2"/>
  <c r="S57141" i="2"/>
  <c r="S57140" i="2"/>
  <c r="S57139" i="2"/>
  <c r="S57138" i="2"/>
  <c r="S57137" i="2"/>
  <c r="S57136" i="2"/>
  <c r="S57135" i="2"/>
  <c r="S57134" i="2"/>
  <c r="S57133" i="2"/>
  <c r="S57132" i="2"/>
  <c r="S57131" i="2"/>
  <c r="S57130" i="2"/>
  <c r="S57129" i="2"/>
  <c r="S57128" i="2"/>
  <c r="S57127" i="2"/>
  <c r="S57126" i="2"/>
  <c r="S57125" i="2"/>
  <c r="S57124" i="2"/>
  <c r="S57123" i="2"/>
  <c r="S57122" i="2"/>
  <c r="S57121" i="2"/>
  <c r="S57120" i="2"/>
  <c r="S57119" i="2"/>
  <c r="S57118" i="2"/>
  <c r="S57117" i="2"/>
  <c r="S57116" i="2"/>
  <c r="S57115" i="2"/>
  <c r="S57114" i="2"/>
  <c r="S57113" i="2"/>
  <c r="S57112" i="2"/>
  <c r="S57111" i="2"/>
  <c r="S57110" i="2"/>
  <c r="S57109" i="2"/>
  <c r="S57108" i="2"/>
  <c r="S57107" i="2"/>
  <c r="S57106" i="2"/>
  <c r="S57105" i="2"/>
  <c r="S57104" i="2"/>
  <c r="S57103" i="2"/>
  <c r="S57102" i="2"/>
  <c r="S57101" i="2"/>
  <c r="S57100" i="2"/>
  <c r="S57099" i="2"/>
  <c r="S57096" i="2"/>
  <c r="S57095" i="2"/>
  <c r="S57094" i="2"/>
  <c r="S57093" i="2"/>
  <c r="S57092" i="2"/>
  <c r="S57091" i="2"/>
  <c r="S57090" i="2"/>
  <c r="S57089" i="2"/>
  <c r="S57088" i="2"/>
  <c r="S57087" i="2"/>
  <c r="S57086" i="2"/>
  <c r="S57085" i="2"/>
  <c r="S57084" i="2"/>
  <c r="S57083" i="2"/>
  <c r="S57082" i="2"/>
  <c r="S57081" i="2"/>
  <c r="S57080" i="2"/>
  <c r="S57079" i="2"/>
  <c r="S57078" i="2"/>
  <c r="S57077" i="2"/>
  <c r="S57076" i="2"/>
  <c r="S57075" i="2"/>
  <c r="S57074" i="2"/>
  <c r="S57073" i="2"/>
  <c r="S57072" i="2"/>
  <c r="S57071" i="2"/>
  <c r="S57070" i="2"/>
  <c r="S57069" i="2"/>
  <c r="S57068" i="2"/>
  <c r="S57067" i="2"/>
  <c r="S57066" i="2"/>
  <c r="S57065" i="2"/>
  <c r="S57064" i="2"/>
  <c r="S57063" i="2"/>
  <c r="S57062" i="2"/>
  <c r="S57061" i="2"/>
  <c r="S57060" i="2"/>
  <c r="S57059" i="2"/>
  <c r="S57058" i="2"/>
  <c r="S57057" i="2"/>
  <c r="S57056" i="2"/>
  <c r="S57055" i="2"/>
  <c r="S57054" i="2"/>
  <c r="S57053" i="2"/>
  <c r="S57052" i="2"/>
  <c r="S57051" i="2"/>
  <c r="S57050" i="2"/>
  <c r="S57049" i="2"/>
  <c r="S57048" i="2"/>
  <c r="S57047" i="2"/>
  <c r="S57046" i="2"/>
  <c r="S57045" i="2"/>
  <c r="S57044" i="2"/>
  <c r="S57043" i="2"/>
  <c r="S57042" i="2"/>
  <c r="S57041" i="2"/>
  <c r="S57040" i="2"/>
  <c r="S57039" i="2"/>
  <c r="S57038" i="2"/>
  <c r="S57037" i="2"/>
  <c r="S57036" i="2"/>
  <c r="S57035" i="2"/>
  <c r="S57034" i="2"/>
  <c r="S57033" i="2"/>
  <c r="S57032" i="2"/>
  <c r="S57031" i="2"/>
  <c r="S57030" i="2"/>
  <c r="S57029" i="2"/>
  <c r="S57028" i="2"/>
  <c r="S57027" i="2"/>
  <c r="S57026" i="2"/>
  <c r="S57025" i="2"/>
  <c r="S57024" i="2"/>
  <c r="S57023" i="2"/>
  <c r="S57022" i="2"/>
  <c r="S57021" i="2"/>
  <c r="S57020" i="2"/>
  <c r="S57019" i="2"/>
  <c r="S57018" i="2"/>
  <c r="S57017" i="2"/>
  <c r="S57016" i="2"/>
  <c r="S57015" i="2"/>
  <c r="S57014" i="2"/>
  <c r="S57013" i="2"/>
  <c r="S57012" i="2"/>
  <c r="S57011" i="2"/>
  <c r="S57010" i="2"/>
  <c r="S57009" i="2"/>
  <c r="S57008" i="2"/>
  <c r="S57007" i="2"/>
  <c r="S57006" i="2"/>
  <c r="S57005" i="2"/>
  <c r="S57004" i="2"/>
  <c r="S57003" i="2"/>
  <c r="S57002" i="2"/>
  <c r="S57001" i="2"/>
  <c r="S57000" i="2"/>
  <c r="S56999" i="2"/>
  <c r="S56998" i="2"/>
  <c r="S56997" i="2"/>
  <c r="S56996" i="2"/>
  <c r="S56995" i="2"/>
  <c r="S56994" i="2"/>
  <c r="S56993" i="2"/>
  <c r="S56992" i="2"/>
  <c r="S56991" i="2"/>
  <c r="S56990" i="2"/>
  <c r="S56989" i="2"/>
  <c r="S56988" i="2"/>
  <c r="S56987" i="2"/>
  <c r="S56986" i="2"/>
  <c r="S56985" i="2"/>
  <c r="S56984" i="2"/>
  <c r="S56983" i="2"/>
  <c r="S56982" i="2"/>
  <c r="S56981" i="2"/>
  <c r="S56980" i="2"/>
  <c r="S56979" i="2"/>
  <c r="S56978" i="2"/>
  <c r="S56977" i="2"/>
  <c r="S56976" i="2"/>
  <c r="S56975" i="2"/>
  <c r="S56974" i="2"/>
  <c r="S56973" i="2"/>
  <c r="S56972" i="2"/>
  <c r="S56971" i="2"/>
  <c r="S56970" i="2"/>
  <c r="S56969" i="2"/>
  <c r="S56968" i="2"/>
  <c r="S56967" i="2"/>
  <c r="S56966" i="2"/>
  <c r="S56965" i="2"/>
  <c r="S56964" i="2"/>
  <c r="S56963" i="2"/>
  <c r="S56962" i="2"/>
  <c r="S56961" i="2"/>
  <c r="S56960" i="2"/>
  <c r="S56959" i="2"/>
  <c r="S56958" i="2"/>
  <c r="S56957" i="2"/>
  <c r="S56956" i="2"/>
  <c r="S56955" i="2"/>
  <c r="S56954" i="2"/>
  <c r="S56953" i="2"/>
  <c r="S56952" i="2"/>
  <c r="S56951" i="2"/>
  <c r="S56949" i="2"/>
  <c r="S56948" i="2"/>
  <c r="S56947" i="2"/>
  <c r="S56946" i="2"/>
  <c r="S56945" i="2"/>
  <c r="S56944" i="2"/>
  <c r="S56943" i="2"/>
  <c r="S56942" i="2"/>
  <c r="S56941" i="2"/>
  <c r="S56940" i="2"/>
  <c r="S56939" i="2"/>
  <c r="S56938" i="2"/>
  <c r="S56937" i="2"/>
  <c r="S56936" i="2"/>
  <c r="S56935" i="2"/>
  <c r="S56934" i="2"/>
  <c r="S56933" i="2"/>
  <c r="S56932" i="2"/>
  <c r="S56931" i="2"/>
  <c r="S56930" i="2"/>
  <c r="S56929" i="2"/>
  <c r="S56928" i="2"/>
  <c r="S56927" i="2"/>
  <c r="S56926" i="2"/>
  <c r="S56925" i="2"/>
  <c r="S56924" i="2"/>
  <c r="S56923" i="2"/>
  <c r="S56922" i="2"/>
  <c r="S56921" i="2"/>
  <c r="S56920" i="2"/>
  <c r="S56919" i="2"/>
  <c r="S56918" i="2"/>
  <c r="S56917" i="2"/>
  <c r="S56916" i="2"/>
  <c r="S56915" i="2"/>
  <c r="S56914" i="2"/>
  <c r="S56913" i="2"/>
  <c r="S56912" i="2"/>
  <c r="S56911" i="2"/>
  <c r="S56910" i="2"/>
  <c r="S56909" i="2"/>
  <c r="S56908" i="2"/>
  <c r="S56907" i="2"/>
  <c r="S56906" i="2"/>
  <c r="S56905" i="2"/>
  <c r="S56904" i="2"/>
  <c r="S56903" i="2"/>
  <c r="S56902" i="2"/>
  <c r="S56901" i="2"/>
  <c r="S56900" i="2"/>
  <c r="S56899" i="2"/>
  <c r="S56898" i="2"/>
  <c r="S56897" i="2"/>
  <c r="S56896" i="2"/>
  <c r="S56895" i="2"/>
  <c r="S56894" i="2"/>
  <c r="S56893" i="2"/>
  <c r="S56892" i="2"/>
  <c r="S56891" i="2"/>
  <c r="S56890" i="2"/>
  <c r="S56889" i="2"/>
  <c r="S56888" i="2"/>
  <c r="S56887" i="2"/>
  <c r="S56886" i="2"/>
  <c r="S56885" i="2"/>
  <c r="S56884" i="2"/>
  <c r="S56883" i="2"/>
  <c r="S56882" i="2"/>
  <c r="S56881" i="2"/>
  <c r="S56880" i="2"/>
  <c r="S56879" i="2"/>
  <c r="S56878" i="2"/>
  <c r="S56877" i="2"/>
  <c r="S56876" i="2"/>
  <c r="S56875" i="2"/>
  <c r="S56874" i="2"/>
  <c r="S56873" i="2"/>
  <c r="S56872" i="2"/>
  <c r="S56871" i="2"/>
  <c r="S56870" i="2"/>
  <c r="S56869" i="2"/>
  <c r="S56868" i="2"/>
  <c r="S56867" i="2"/>
  <c r="S56866" i="2"/>
  <c r="S56865" i="2"/>
  <c r="S56864" i="2"/>
  <c r="S56863" i="2"/>
  <c r="S56862" i="2"/>
  <c r="S56861" i="2"/>
  <c r="S56860" i="2"/>
  <c r="S56859" i="2"/>
  <c r="S56858" i="2"/>
  <c r="S56857" i="2"/>
  <c r="S56856" i="2"/>
  <c r="S56855" i="2"/>
  <c r="S56854" i="2"/>
  <c r="S56853" i="2"/>
  <c r="S56852" i="2"/>
  <c r="S56851" i="2"/>
  <c r="S56850" i="2"/>
  <c r="S56849" i="2"/>
  <c r="S56848" i="2"/>
  <c r="S56847" i="2"/>
  <c r="S56846" i="2"/>
  <c r="S56845" i="2"/>
  <c r="S56844" i="2"/>
  <c r="S56843" i="2"/>
  <c r="S56842" i="2"/>
  <c r="S56841" i="2"/>
  <c r="S56840" i="2"/>
  <c r="S56839" i="2"/>
  <c r="S56838" i="2"/>
  <c r="S56837" i="2"/>
  <c r="S56836" i="2"/>
  <c r="S56835" i="2"/>
  <c r="S56834" i="2"/>
  <c r="S56833" i="2"/>
  <c r="S56832" i="2"/>
  <c r="S56831" i="2"/>
  <c r="S56830" i="2"/>
  <c r="S56829" i="2"/>
  <c r="S56828" i="2"/>
  <c r="S56827" i="2"/>
  <c r="S56826" i="2"/>
  <c r="S56825" i="2"/>
  <c r="S56824" i="2"/>
  <c r="S56823" i="2"/>
  <c r="S56822" i="2"/>
  <c r="S56821" i="2"/>
  <c r="S56820" i="2"/>
  <c r="S56819" i="2"/>
  <c r="S56818" i="2"/>
  <c r="S56817" i="2"/>
  <c r="S56816" i="2"/>
  <c r="S56815" i="2"/>
  <c r="S56814" i="2"/>
  <c r="S56813" i="2"/>
  <c r="S56812" i="2"/>
  <c r="S56811" i="2"/>
  <c r="S56810" i="2"/>
  <c r="S56809" i="2"/>
  <c r="S56808" i="2"/>
  <c r="S56807" i="2"/>
  <c r="S56806" i="2"/>
  <c r="S56805" i="2"/>
  <c r="S56804" i="2"/>
  <c r="S56803" i="2"/>
  <c r="S56802" i="2"/>
  <c r="S56801" i="2"/>
  <c r="S56800" i="2"/>
  <c r="S56799" i="2"/>
  <c r="S56798" i="2"/>
  <c r="S56797" i="2"/>
  <c r="S56796" i="2"/>
  <c r="S56795" i="2"/>
  <c r="S56794" i="2"/>
  <c r="S56793" i="2"/>
  <c r="S56792" i="2"/>
  <c r="S56791" i="2"/>
  <c r="S56790" i="2"/>
  <c r="S56789" i="2"/>
  <c r="S56788" i="2"/>
  <c r="S56787" i="2"/>
  <c r="S56786" i="2"/>
  <c r="S56785" i="2"/>
  <c r="S56784" i="2"/>
  <c r="S56783" i="2"/>
  <c r="S56782" i="2"/>
  <c r="S56781" i="2"/>
  <c r="S56780" i="2"/>
  <c r="S56779" i="2"/>
  <c r="S56778" i="2"/>
  <c r="S56776" i="2"/>
  <c r="S56775" i="2"/>
  <c r="S56774" i="2"/>
  <c r="S56773" i="2"/>
  <c r="S56772" i="2"/>
  <c r="S56771" i="2"/>
  <c r="S56770" i="2"/>
  <c r="S56769" i="2"/>
  <c r="S56768" i="2"/>
  <c r="S56767" i="2"/>
  <c r="S56766" i="2"/>
  <c r="S56765" i="2"/>
  <c r="S56764" i="2"/>
  <c r="S56763" i="2"/>
  <c r="S56762" i="2"/>
  <c r="S56761" i="2"/>
  <c r="S56758" i="2"/>
  <c r="S56757" i="2"/>
  <c r="S56756" i="2"/>
  <c r="S56755" i="2"/>
  <c r="S56754" i="2"/>
  <c r="S56753" i="2"/>
  <c r="S56752" i="2"/>
  <c r="S56751" i="2"/>
  <c r="S56750" i="2"/>
  <c r="S56749" i="2"/>
  <c r="S56748" i="2"/>
  <c r="S56747" i="2"/>
  <c r="S56746" i="2"/>
  <c r="S56745" i="2"/>
  <c r="S56744" i="2"/>
  <c r="S56743" i="2"/>
  <c r="S56742" i="2"/>
  <c r="S56741" i="2"/>
  <c r="S56740" i="2"/>
  <c r="S56739" i="2"/>
  <c r="S56738" i="2"/>
  <c r="S56737" i="2"/>
  <c r="S56736" i="2"/>
  <c r="S56735" i="2"/>
  <c r="S56734" i="2"/>
  <c r="S56733" i="2"/>
  <c r="S56732" i="2"/>
  <c r="S56731" i="2"/>
  <c r="S56730" i="2"/>
  <c r="S56729" i="2"/>
  <c r="S56728" i="2"/>
  <c r="S56727" i="2"/>
  <c r="S56726" i="2"/>
  <c r="S56725" i="2"/>
  <c r="S56724" i="2"/>
  <c r="S56723" i="2"/>
  <c r="S56722" i="2"/>
  <c r="S56721" i="2"/>
  <c r="S56720" i="2"/>
  <c r="S56719" i="2"/>
  <c r="S56718" i="2"/>
  <c r="S56717" i="2"/>
  <c r="S56716" i="2"/>
  <c r="S56715" i="2"/>
  <c r="S56714" i="2"/>
  <c r="S56713" i="2"/>
  <c r="S56712" i="2"/>
  <c r="S56711" i="2"/>
  <c r="S56710" i="2"/>
  <c r="S56709" i="2"/>
  <c r="S56708" i="2"/>
  <c r="S56707" i="2"/>
  <c r="S56706" i="2"/>
  <c r="S56705" i="2"/>
  <c r="S56704" i="2"/>
  <c r="S56703" i="2"/>
  <c r="S56702" i="2"/>
  <c r="S56701" i="2"/>
  <c r="S56700" i="2"/>
  <c r="S56699" i="2"/>
  <c r="S56698" i="2"/>
  <c r="S56697" i="2"/>
  <c r="S56696" i="2"/>
  <c r="S56695" i="2"/>
  <c r="S56694" i="2"/>
  <c r="S56693" i="2"/>
  <c r="S56692" i="2"/>
  <c r="S56691" i="2"/>
  <c r="S56690" i="2"/>
  <c r="S56689" i="2"/>
  <c r="S56688" i="2"/>
  <c r="S56687" i="2"/>
  <c r="S56686" i="2"/>
  <c r="S56685" i="2"/>
  <c r="S56684" i="2"/>
  <c r="S56683" i="2"/>
  <c r="S56682" i="2"/>
  <c r="S56681" i="2"/>
  <c r="S56680" i="2"/>
  <c r="S56679" i="2"/>
  <c r="S56678" i="2"/>
  <c r="S56677" i="2"/>
  <c r="S56676" i="2"/>
  <c r="S56675" i="2"/>
  <c r="S56674" i="2"/>
  <c r="S56673" i="2"/>
  <c r="S56672" i="2"/>
  <c r="S56671" i="2"/>
  <c r="S56670" i="2"/>
  <c r="S56669" i="2"/>
  <c r="S56668" i="2"/>
  <c r="S56667" i="2"/>
  <c r="S56666" i="2"/>
  <c r="S56665" i="2"/>
  <c r="S56664" i="2"/>
  <c r="S56663" i="2"/>
  <c r="S56662" i="2"/>
  <c r="S56661" i="2"/>
  <c r="S56660" i="2"/>
  <c r="S56659" i="2"/>
  <c r="S56658" i="2"/>
  <c r="S56657" i="2"/>
  <c r="S56656" i="2"/>
  <c r="S56655" i="2"/>
  <c r="S56654" i="2"/>
  <c r="S56653" i="2"/>
  <c r="S56652" i="2"/>
  <c r="S56651" i="2"/>
  <c r="S56650" i="2"/>
  <c r="S56649" i="2"/>
  <c r="S56648" i="2"/>
  <c r="S56647" i="2"/>
  <c r="S56646" i="2"/>
  <c r="S56645" i="2"/>
  <c r="S56644" i="2"/>
  <c r="S56643" i="2"/>
  <c r="S56642" i="2"/>
  <c r="S56641" i="2"/>
  <c r="S56640" i="2"/>
  <c r="S56639" i="2"/>
  <c r="S56638" i="2"/>
  <c r="S56637" i="2"/>
  <c r="S56636" i="2"/>
  <c r="S56635" i="2"/>
  <c r="S56634" i="2"/>
  <c r="S56633" i="2"/>
  <c r="S56632" i="2"/>
  <c r="S56631" i="2"/>
  <c r="S56630" i="2"/>
  <c r="S56629" i="2"/>
  <c r="S56628" i="2"/>
  <c r="S56627" i="2"/>
  <c r="S56626" i="2"/>
  <c r="S56625" i="2"/>
  <c r="S56624" i="2"/>
  <c r="S56623" i="2"/>
  <c r="S56622" i="2"/>
  <c r="S56621" i="2"/>
  <c r="S56620" i="2"/>
  <c r="S56619" i="2"/>
  <c r="S56618" i="2"/>
  <c r="S56617" i="2"/>
  <c r="S56616" i="2"/>
  <c r="S56615" i="2"/>
  <c r="S56614" i="2"/>
  <c r="S56613" i="2"/>
  <c r="S56612" i="2"/>
  <c r="S56611" i="2"/>
  <c r="S56610" i="2"/>
  <c r="S56609" i="2"/>
  <c r="S56608" i="2"/>
  <c r="S56607" i="2"/>
  <c r="S56606" i="2"/>
  <c r="S56605" i="2"/>
  <c r="S56604" i="2"/>
  <c r="S56603" i="2"/>
  <c r="S56602" i="2"/>
  <c r="S56601" i="2"/>
  <c r="S56600" i="2"/>
  <c r="S56599" i="2"/>
  <c r="S56598" i="2"/>
  <c r="S56597" i="2"/>
  <c r="S56596" i="2"/>
  <c r="S56595" i="2"/>
  <c r="S56594" i="2"/>
  <c r="S56593" i="2"/>
  <c r="S56592" i="2"/>
  <c r="S56591" i="2"/>
  <c r="S56590" i="2"/>
  <c r="S56589" i="2"/>
  <c r="S56588" i="2"/>
  <c r="S56587" i="2"/>
  <c r="S56586" i="2"/>
  <c r="S56585" i="2"/>
  <c r="S56584" i="2"/>
  <c r="S56583" i="2"/>
  <c r="S56582" i="2"/>
  <c r="S56581" i="2"/>
  <c r="S56580" i="2"/>
  <c r="S56579" i="2"/>
  <c r="S56578" i="2"/>
  <c r="S56577" i="2"/>
  <c r="S56576" i="2"/>
  <c r="S56575" i="2"/>
  <c r="S56574" i="2"/>
  <c r="S56573" i="2"/>
  <c r="S56572" i="2"/>
  <c r="S56571" i="2"/>
  <c r="S56568" i="2"/>
  <c r="S56567" i="2"/>
  <c r="S56566" i="2"/>
  <c r="S56565" i="2"/>
  <c r="S56564" i="2"/>
  <c r="S56563" i="2"/>
  <c r="S56562" i="2"/>
  <c r="S56561" i="2"/>
  <c r="S56560" i="2"/>
  <c r="S56559" i="2"/>
  <c r="S56558" i="2"/>
  <c r="S56557" i="2"/>
  <c r="S56556" i="2"/>
  <c r="S56555" i="2"/>
  <c r="S56554" i="2"/>
  <c r="S56553" i="2"/>
  <c r="S56552" i="2"/>
  <c r="S56551" i="2"/>
  <c r="S56550" i="2"/>
  <c r="S56549" i="2"/>
  <c r="S56548" i="2"/>
  <c r="S56547" i="2"/>
  <c r="S56546" i="2"/>
  <c r="S56545" i="2"/>
  <c r="S56544" i="2"/>
  <c r="S56543" i="2"/>
  <c r="S56542" i="2"/>
  <c r="S56541" i="2"/>
  <c r="S56540" i="2"/>
  <c r="S56539" i="2"/>
  <c r="S56538" i="2"/>
  <c r="S56537" i="2"/>
  <c r="S56536" i="2"/>
  <c r="S56535" i="2"/>
  <c r="S56534" i="2"/>
  <c r="S56533" i="2"/>
  <c r="S56532" i="2"/>
  <c r="S56531" i="2"/>
  <c r="S56530" i="2"/>
  <c r="S56529" i="2"/>
  <c r="S56528" i="2"/>
  <c r="S56527" i="2"/>
  <c r="S56526" i="2"/>
  <c r="S56525" i="2"/>
  <c r="S56524" i="2"/>
  <c r="S56523" i="2"/>
  <c r="S56522" i="2"/>
  <c r="S56521" i="2"/>
  <c r="S56520" i="2"/>
  <c r="S56519" i="2"/>
  <c r="S56518" i="2"/>
  <c r="S56517" i="2"/>
  <c r="S56516" i="2"/>
  <c r="S56515" i="2"/>
  <c r="S56514" i="2"/>
  <c r="S56513" i="2"/>
  <c r="S56512" i="2"/>
  <c r="S56511" i="2"/>
  <c r="S56510" i="2"/>
  <c r="S56509" i="2"/>
  <c r="S56508" i="2"/>
  <c r="S56507" i="2"/>
  <c r="S56506" i="2"/>
  <c r="S56505" i="2"/>
  <c r="S56504" i="2"/>
  <c r="S56503" i="2"/>
  <c r="S56502" i="2"/>
  <c r="S56501" i="2"/>
  <c r="S56500" i="2"/>
  <c r="S56499" i="2"/>
  <c r="S56498" i="2"/>
  <c r="S56497" i="2"/>
  <c r="S56496" i="2"/>
  <c r="S56495" i="2"/>
  <c r="S56494" i="2"/>
  <c r="S56493" i="2"/>
  <c r="S56492" i="2"/>
  <c r="S56491" i="2"/>
  <c r="S56490" i="2"/>
  <c r="S56489" i="2"/>
  <c r="S56488" i="2"/>
  <c r="S56487" i="2"/>
  <c r="S56486" i="2"/>
  <c r="S56485" i="2"/>
  <c r="S56484" i="2"/>
  <c r="S56483" i="2"/>
  <c r="S56482" i="2"/>
  <c r="S56481" i="2"/>
  <c r="S56480" i="2"/>
  <c r="S56479" i="2"/>
  <c r="S56478" i="2"/>
  <c r="S56477" i="2"/>
  <c r="S56476" i="2"/>
  <c r="S56475" i="2"/>
  <c r="S56474" i="2"/>
  <c r="S56473" i="2"/>
  <c r="S56472" i="2"/>
  <c r="S56471" i="2"/>
  <c r="S56470" i="2"/>
  <c r="S56469" i="2"/>
  <c r="S56468" i="2"/>
  <c r="S56467" i="2"/>
  <c r="S56466" i="2"/>
  <c r="S56465" i="2"/>
  <c r="S56464" i="2"/>
  <c r="S56463" i="2"/>
  <c r="S56462" i="2"/>
  <c r="S56461" i="2"/>
  <c r="S56460" i="2"/>
  <c r="S56459" i="2"/>
  <c r="S56458" i="2"/>
  <c r="S56457" i="2"/>
  <c r="S56456" i="2"/>
  <c r="S56455" i="2"/>
  <c r="S56454" i="2"/>
  <c r="S56453" i="2"/>
  <c r="S56452" i="2"/>
  <c r="S56451" i="2"/>
  <c r="S56450" i="2"/>
  <c r="S56449" i="2"/>
  <c r="S56448" i="2"/>
  <c r="S56447" i="2"/>
  <c r="S56446" i="2"/>
  <c r="S56445" i="2"/>
  <c r="S56444" i="2"/>
  <c r="S56443" i="2"/>
  <c r="S56442" i="2"/>
  <c r="S56441" i="2"/>
  <c r="S56440" i="2"/>
  <c r="S56439" i="2"/>
  <c r="S56438" i="2"/>
  <c r="S56437" i="2"/>
  <c r="S56436" i="2"/>
  <c r="S56435" i="2"/>
  <c r="S56434" i="2"/>
  <c r="S56433" i="2"/>
  <c r="S56432" i="2"/>
  <c r="S56431" i="2"/>
  <c r="S56430" i="2"/>
  <c r="S56429" i="2"/>
  <c r="S56428" i="2"/>
  <c r="S56427" i="2"/>
  <c r="S56426" i="2"/>
  <c r="S56425" i="2"/>
  <c r="S56424" i="2"/>
  <c r="S56423" i="2"/>
  <c r="S56422" i="2"/>
  <c r="S56421" i="2"/>
  <c r="S56420" i="2"/>
  <c r="S56419" i="2"/>
  <c r="S56418" i="2"/>
  <c r="S56417" i="2"/>
  <c r="S56416" i="2"/>
  <c r="S56415" i="2"/>
  <c r="S56414" i="2"/>
  <c r="S56413" i="2"/>
  <c r="S56412" i="2"/>
  <c r="S56411" i="2"/>
  <c r="S56410" i="2"/>
  <c r="S56409" i="2"/>
  <c r="S56408" i="2"/>
  <c r="S56407" i="2"/>
  <c r="S56406" i="2"/>
  <c r="S56405" i="2"/>
  <c r="S56404" i="2"/>
  <c r="S56403" i="2"/>
  <c r="S56402" i="2"/>
  <c r="S56401" i="2"/>
  <c r="S56400" i="2"/>
  <c r="S56399" i="2"/>
  <c r="S56398" i="2"/>
  <c r="S56397" i="2"/>
  <c r="S56396" i="2"/>
  <c r="S56395" i="2"/>
  <c r="S56394" i="2"/>
  <c r="S56393" i="2"/>
  <c r="S56392" i="2"/>
  <c r="S56391" i="2"/>
  <c r="S56390" i="2"/>
  <c r="S56389" i="2"/>
  <c r="S56388" i="2"/>
  <c r="S56387" i="2"/>
  <c r="S56386" i="2"/>
  <c r="S56385" i="2"/>
  <c r="S56384" i="2"/>
  <c r="S56383" i="2"/>
  <c r="S56382" i="2"/>
  <c r="S56381" i="2"/>
  <c r="S56380" i="2"/>
  <c r="S56379" i="2"/>
  <c r="S56378" i="2"/>
  <c r="S56377" i="2"/>
  <c r="S56376" i="2"/>
  <c r="S56375" i="2"/>
  <c r="S56374" i="2"/>
  <c r="S56373" i="2"/>
  <c r="S56372" i="2"/>
  <c r="S56371" i="2"/>
  <c r="S56370" i="2"/>
  <c r="S56369" i="2"/>
  <c r="S56368" i="2"/>
  <c r="S56367" i="2"/>
  <c r="S56366" i="2"/>
  <c r="S56365" i="2"/>
  <c r="S56364" i="2"/>
  <c r="S56363" i="2"/>
  <c r="S56362" i="2"/>
  <c r="S56361" i="2"/>
  <c r="S56360" i="2"/>
  <c r="S56359" i="2"/>
  <c r="S56358" i="2"/>
  <c r="S56357" i="2"/>
  <c r="S56356" i="2"/>
  <c r="S56355" i="2"/>
  <c r="S56354" i="2"/>
  <c r="S56353" i="2"/>
  <c r="S56352" i="2"/>
  <c r="S56351" i="2"/>
  <c r="S56350" i="2"/>
  <c r="S56349" i="2"/>
  <c r="S56348" i="2"/>
  <c r="S56347" i="2"/>
  <c r="S56346" i="2"/>
  <c r="S56345" i="2"/>
  <c r="S56344" i="2"/>
  <c r="S56343" i="2"/>
  <c r="S56342" i="2"/>
  <c r="S56341" i="2"/>
  <c r="S56340" i="2"/>
  <c r="S56339" i="2"/>
  <c r="S56338" i="2"/>
  <c r="S56337" i="2"/>
  <c r="S56336" i="2"/>
  <c r="S56335" i="2"/>
  <c r="S56334" i="2"/>
  <c r="S56333" i="2"/>
  <c r="S56332" i="2"/>
  <c r="S56331" i="2"/>
  <c r="S56330" i="2"/>
  <c r="S56329" i="2"/>
  <c r="S56328" i="2"/>
  <c r="S56327" i="2"/>
  <c r="S56326" i="2"/>
  <c r="S56325" i="2"/>
  <c r="S56324" i="2"/>
  <c r="S56323" i="2"/>
  <c r="S56322" i="2"/>
  <c r="S56321" i="2"/>
  <c r="S56320" i="2"/>
  <c r="S56319" i="2"/>
  <c r="S56318" i="2"/>
  <c r="S56317" i="2"/>
  <c r="S56316" i="2"/>
  <c r="S56315" i="2"/>
  <c r="S56314" i="2"/>
  <c r="S56313" i="2"/>
  <c r="S56312" i="2"/>
  <c r="S56311" i="2"/>
  <c r="S56310" i="2"/>
  <c r="S56309" i="2"/>
  <c r="S56308" i="2"/>
  <c r="S56307" i="2"/>
  <c r="S56306" i="2"/>
  <c r="S56305" i="2"/>
  <c r="S56304" i="2"/>
  <c r="S56303" i="2"/>
  <c r="S56302" i="2"/>
  <c r="S56301" i="2"/>
  <c r="S56300" i="2"/>
  <c r="S56299" i="2"/>
  <c r="S56298" i="2"/>
  <c r="S56297" i="2"/>
  <c r="S56296" i="2"/>
  <c r="S56295" i="2"/>
  <c r="S56294" i="2"/>
  <c r="S56293" i="2"/>
  <c r="S56291" i="2"/>
  <c r="S56290" i="2"/>
  <c r="S56289" i="2"/>
  <c r="S56288" i="2"/>
  <c r="S56287" i="2"/>
  <c r="S56286" i="2"/>
  <c r="S56285" i="2"/>
  <c r="S56284" i="2"/>
  <c r="S56283" i="2"/>
  <c r="S56282" i="2"/>
  <c r="S56281" i="2"/>
  <c r="S56280" i="2"/>
  <c r="S56279" i="2"/>
  <c r="S56278" i="2"/>
  <c r="S56277" i="2"/>
  <c r="S56276" i="2"/>
  <c r="S56275" i="2"/>
  <c r="S56274" i="2"/>
  <c r="S56273" i="2"/>
  <c r="S56272" i="2"/>
  <c r="S56271" i="2"/>
  <c r="S56270" i="2"/>
  <c r="S56269" i="2"/>
  <c r="S56268" i="2"/>
  <c r="S56267" i="2"/>
  <c r="S56266" i="2"/>
  <c r="S56265" i="2"/>
  <c r="S56264" i="2"/>
  <c r="S56263" i="2"/>
  <c r="S56262" i="2"/>
  <c r="S56261" i="2"/>
  <c r="S56260" i="2"/>
  <c r="S56259" i="2"/>
  <c r="S56258" i="2"/>
  <c r="S56257" i="2"/>
  <c r="S56256" i="2"/>
  <c r="S56255" i="2"/>
  <c r="S56254" i="2"/>
  <c r="S56253" i="2"/>
  <c r="S56252" i="2"/>
  <c r="S56251" i="2"/>
  <c r="S56250" i="2"/>
  <c r="S56249" i="2"/>
  <c r="S56248" i="2"/>
  <c r="S56247" i="2"/>
  <c r="S56246" i="2"/>
  <c r="S56245" i="2"/>
  <c r="S56244" i="2"/>
  <c r="S56243" i="2"/>
  <c r="S56242" i="2"/>
  <c r="S56241" i="2"/>
  <c r="S56240" i="2"/>
  <c r="S56239" i="2"/>
  <c r="S56238" i="2"/>
  <c r="S56237" i="2"/>
  <c r="S56236" i="2"/>
  <c r="S56234" i="2"/>
  <c r="S56233" i="2"/>
  <c r="S56232" i="2"/>
  <c r="S56231" i="2"/>
  <c r="S56230" i="2"/>
  <c r="S56229" i="2"/>
  <c r="S56228" i="2"/>
  <c r="S56227" i="2"/>
  <c r="S56226" i="2"/>
  <c r="S56225" i="2"/>
  <c r="S56224" i="2"/>
  <c r="S56223" i="2"/>
  <c r="S56222" i="2"/>
  <c r="S56221" i="2"/>
  <c r="S56220" i="2"/>
  <c r="S56219" i="2"/>
  <c r="S56218" i="2"/>
  <c r="S56217" i="2"/>
  <c r="S56216" i="2"/>
  <c r="S56215" i="2"/>
  <c r="S56214" i="2"/>
  <c r="S56213" i="2"/>
  <c r="S56212" i="2"/>
  <c r="S56211" i="2"/>
  <c r="S56210" i="2"/>
  <c r="S56209" i="2"/>
  <c r="S56208" i="2"/>
  <c r="S56207" i="2"/>
  <c r="S56206" i="2"/>
  <c r="S56205" i="2"/>
  <c r="S56204" i="2"/>
  <c r="S56203" i="2"/>
  <c r="S56202" i="2"/>
  <c r="S56201" i="2"/>
  <c r="S56200" i="2"/>
  <c r="S56199" i="2"/>
  <c r="S56198" i="2"/>
  <c r="S56197" i="2"/>
  <c r="S56196" i="2"/>
  <c r="S56195" i="2"/>
  <c r="S56194" i="2"/>
  <c r="S56193" i="2"/>
  <c r="S56192" i="2"/>
  <c r="S56191" i="2"/>
  <c r="S56190" i="2"/>
  <c r="S56189" i="2"/>
  <c r="S56188" i="2"/>
  <c r="S56187" i="2"/>
  <c r="S56186" i="2"/>
  <c r="S56185" i="2"/>
  <c r="S56184" i="2"/>
  <c r="S56183" i="2"/>
  <c r="S56182" i="2"/>
  <c r="S56181" i="2"/>
  <c r="S56180" i="2"/>
  <c r="S56179" i="2"/>
  <c r="S56178" i="2"/>
  <c r="S56177" i="2"/>
  <c r="S56176" i="2"/>
  <c r="S56175" i="2"/>
  <c r="S56174" i="2"/>
  <c r="S56173" i="2"/>
  <c r="S56172" i="2"/>
  <c r="S56171" i="2"/>
  <c r="S56170" i="2"/>
  <c r="S56169" i="2"/>
  <c r="S56168" i="2"/>
  <c r="S56167" i="2"/>
  <c r="S56166" i="2"/>
  <c r="S56165" i="2"/>
  <c r="S56164" i="2"/>
  <c r="S56163" i="2"/>
  <c r="S56162" i="2"/>
  <c r="S56161" i="2"/>
  <c r="S56160" i="2"/>
  <c r="S56159" i="2"/>
  <c r="S56158" i="2"/>
  <c r="S56157" i="2"/>
  <c r="S56156" i="2"/>
  <c r="S56155" i="2"/>
  <c r="S56154" i="2"/>
  <c r="S56153" i="2"/>
  <c r="S56152" i="2"/>
  <c r="S56151" i="2"/>
  <c r="S56150" i="2"/>
  <c r="S56149" i="2"/>
  <c r="S56148" i="2"/>
  <c r="S56147" i="2"/>
  <c r="S56146" i="2"/>
  <c r="S56145" i="2"/>
  <c r="S56144" i="2"/>
  <c r="S56143" i="2"/>
  <c r="S56142" i="2"/>
  <c r="S56141" i="2"/>
  <c r="S56140" i="2"/>
  <c r="S56139" i="2"/>
  <c r="S56138" i="2"/>
  <c r="S56137" i="2"/>
  <c r="S56136" i="2"/>
  <c r="S56135" i="2"/>
  <c r="S56134" i="2"/>
  <c r="S56133" i="2"/>
  <c r="S56132" i="2"/>
  <c r="S56131" i="2"/>
  <c r="S56130" i="2"/>
  <c r="S56129" i="2"/>
  <c r="S56128" i="2"/>
  <c r="S56127" i="2"/>
  <c r="S56126" i="2"/>
  <c r="S56125" i="2"/>
  <c r="S56124" i="2"/>
  <c r="S56123" i="2"/>
  <c r="S56121" i="2"/>
  <c r="S56120" i="2"/>
  <c r="S56119" i="2"/>
  <c r="S56118" i="2"/>
  <c r="S56117" i="2"/>
  <c r="S56116" i="2"/>
  <c r="S56115" i="2"/>
  <c r="S56114" i="2"/>
  <c r="S56113" i="2"/>
  <c r="S56112" i="2"/>
  <c r="S56111" i="2"/>
  <c r="S56110" i="2"/>
  <c r="S56109" i="2"/>
  <c r="S56108" i="2"/>
  <c r="S56107" i="2"/>
  <c r="S56106" i="2"/>
  <c r="S56105" i="2"/>
  <c r="S56104" i="2"/>
  <c r="S56103" i="2"/>
  <c r="S56102" i="2"/>
  <c r="S56101" i="2"/>
  <c r="S56100" i="2"/>
  <c r="S56099" i="2"/>
  <c r="S56098" i="2"/>
  <c r="S56097" i="2"/>
  <c r="S56096" i="2"/>
  <c r="S56095" i="2"/>
  <c r="S56094" i="2"/>
  <c r="S56093" i="2"/>
  <c r="S56092" i="2"/>
  <c r="S56091" i="2"/>
  <c r="S56090" i="2"/>
  <c r="S56089" i="2"/>
  <c r="S56088" i="2"/>
  <c r="S56087" i="2"/>
  <c r="S56086" i="2"/>
  <c r="S56085" i="2"/>
  <c r="S56084" i="2"/>
  <c r="S56083" i="2"/>
  <c r="S56082" i="2"/>
  <c r="S56081" i="2"/>
  <c r="S56080" i="2"/>
  <c r="S56079" i="2"/>
  <c r="S56078" i="2"/>
  <c r="S56077" i="2"/>
  <c r="S56076" i="2"/>
  <c r="S56075" i="2"/>
  <c r="S56074" i="2"/>
  <c r="S56073" i="2"/>
  <c r="S56072" i="2"/>
  <c r="S56071" i="2"/>
  <c r="S56070" i="2"/>
  <c r="S56069" i="2"/>
  <c r="S56068" i="2"/>
  <c r="S56067" i="2"/>
  <c r="S56066" i="2"/>
  <c r="S56065" i="2"/>
  <c r="S56064" i="2"/>
  <c r="S56063" i="2"/>
  <c r="S56062" i="2"/>
  <c r="S56061" i="2"/>
  <c r="S56059" i="2"/>
  <c r="S56058" i="2"/>
  <c r="S56057" i="2"/>
  <c r="S56056" i="2"/>
  <c r="S56055" i="2"/>
  <c r="S56054" i="2"/>
  <c r="S56053" i="2"/>
  <c r="S56052" i="2"/>
  <c r="S56051" i="2"/>
  <c r="S56050" i="2"/>
  <c r="S56049" i="2"/>
  <c r="S56048" i="2"/>
  <c r="S56047" i="2"/>
  <c r="S56046" i="2"/>
  <c r="S56045" i="2"/>
  <c r="S56044" i="2"/>
  <c r="S56043" i="2"/>
  <c r="S56042" i="2"/>
  <c r="S56041" i="2"/>
  <c r="S56040" i="2"/>
  <c r="S56039" i="2"/>
  <c r="S56038" i="2"/>
  <c r="S56037" i="2"/>
  <c r="S56036" i="2"/>
  <c r="S56035" i="2"/>
  <c r="S56034" i="2"/>
  <c r="S56033" i="2"/>
  <c r="S56032" i="2"/>
  <c r="S56031" i="2"/>
  <c r="S56030" i="2"/>
  <c r="S56029" i="2"/>
  <c r="S56028" i="2"/>
  <c r="S56027" i="2"/>
  <c r="S56026" i="2"/>
  <c r="S56025" i="2"/>
  <c r="S56024" i="2"/>
  <c r="S56023" i="2"/>
  <c r="S56022" i="2"/>
  <c r="S56021" i="2"/>
  <c r="S56020" i="2"/>
  <c r="S56019" i="2"/>
  <c r="S56018" i="2"/>
  <c r="S56017" i="2"/>
  <c r="S56016" i="2"/>
  <c r="S56015" i="2"/>
  <c r="S56014" i="2"/>
  <c r="S56013" i="2"/>
  <c r="S56012" i="2"/>
  <c r="S56011" i="2"/>
  <c r="S56010" i="2"/>
  <c r="S56009" i="2"/>
  <c r="S56008" i="2"/>
  <c r="S56007" i="2"/>
  <c r="S56006" i="2"/>
  <c r="S56005" i="2"/>
  <c r="S56004" i="2"/>
  <c r="S56003" i="2"/>
  <c r="S56002" i="2"/>
  <c r="S56001" i="2"/>
  <c r="S56000" i="2"/>
  <c r="S55999" i="2"/>
  <c r="S55998" i="2"/>
  <c r="S55997" i="2"/>
  <c r="S55996" i="2"/>
  <c r="S55995" i="2"/>
  <c r="S55994" i="2"/>
  <c r="S55993" i="2"/>
  <c r="S55992" i="2"/>
  <c r="S55991" i="2"/>
  <c r="S55990" i="2"/>
  <c r="S55989" i="2"/>
  <c r="S55988" i="2"/>
  <c r="S55987" i="2"/>
  <c r="S55986" i="2"/>
  <c r="S55985" i="2"/>
  <c r="S55984" i="2"/>
  <c r="S55983" i="2"/>
  <c r="S55982" i="2"/>
  <c r="S55981" i="2"/>
  <c r="S55980" i="2"/>
  <c r="S55979" i="2"/>
  <c r="S55978" i="2"/>
  <c r="S55977" i="2"/>
  <c r="S55976" i="2"/>
  <c r="S55975" i="2"/>
  <c r="S55974" i="2"/>
  <c r="S55973" i="2"/>
  <c r="S55972" i="2"/>
  <c r="S55971" i="2"/>
  <c r="S55970" i="2"/>
  <c r="S55969" i="2"/>
  <c r="S55968" i="2"/>
  <c r="S55967" i="2"/>
  <c r="S55966" i="2"/>
  <c r="S55965" i="2"/>
  <c r="S55964" i="2"/>
  <c r="S55963" i="2"/>
  <c r="S55962" i="2"/>
  <c r="S55961" i="2"/>
  <c r="S55960" i="2"/>
  <c r="S55959" i="2"/>
  <c r="S55958" i="2"/>
  <c r="S55957" i="2"/>
  <c r="S55956" i="2"/>
  <c r="S55955" i="2"/>
  <c r="S55954" i="2"/>
  <c r="S55953" i="2"/>
  <c r="S55952" i="2"/>
  <c r="S55951" i="2"/>
  <c r="S55950" i="2"/>
  <c r="S55949" i="2"/>
  <c r="S55948" i="2"/>
  <c r="S55947" i="2"/>
  <c r="S55946" i="2"/>
  <c r="S55945" i="2"/>
  <c r="S55944" i="2"/>
  <c r="S55943" i="2"/>
  <c r="S55942" i="2"/>
  <c r="S55941" i="2"/>
  <c r="S55940" i="2"/>
  <c r="S55939" i="2"/>
  <c r="S55938" i="2"/>
  <c r="S55937" i="2"/>
  <c r="S55936" i="2"/>
  <c r="S55935" i="2"/>
  <c r="S55934" i="2"/>
  <c r="S55933" i="2"/>
  <c r="S55932" i="2"/>
  <c r="S55931" i="2"/>
  <c r="S55930" i="2"/>
  <c r="S55929" i="2"/>
  <c r="S55928" i="2"/>
  <c r="S55927" i="2"/>
  <c r="S55926" i="2"/>
  <c r="S55925" i="2"/>
  <c r="S55924" i="2"/>
  <c r="S55923" i="2"/>
  <c r="S55922" i="2"/>
  <c r="S55921" i="2"/>
  <c r="S55920" i="2"/>
  <c r="S55919" i="2"/>
  <c r="S55918" i="2"/>
  <c r="S55917" i="2"/>
  <c r="S55916" i="2"/>
  <c r="S55915" i="2"/>
  <c r="S55914" i="2"/>
  <c r="S55913" i="2"/>
  <c r="S55912" i="2"/>
  <c r="S55911" i="2"/>
  <c r="S55910" i="2"/>
  <c r="S55909" i="2"/>
  <c r="S55908" i="2"/>
  <c r="S55907" i="2"/>
  <c r="S55906" i="2"/>
  <c r="S55905" i="2"/>
  <c r="S55904" i="2"/>
  <c r="S55903" i="2"/>
  <c r="S55902" i="2"/>
  <c r="S55901" i="2"/>
  <c r="S55900" i="2"/>
  <c r="S55899" i="2"/>
  <c r="S55898" i="2"/>
  <c r="S55897" i="2"/>
  <c r="S55896" i="2"/>
  <c r="S55895" i="2"/>
  <c r="S55894" i="2"/>
  <c r="S55893" i="2"/>
  <c r="S55892" i="2"/>
  <c r="S55891" i="2"/>
  <c r="S55890" i="2"/>
  <c r="S55889" i="2"/>
  <c r="S55888" i="2"/>
  <c r="S55887" i="2"/>
  <c r="S55886" i="2"/>
  <c r="S55885" i="2"/>
  <c r="S55884" i="2"/>
  <c r="S55883" i="2"/>
  <c r="S55882" i="2"/>
  <c r="S55881" i="2"/>
  <c r="S55880" i="2"/>
  <c r="S55879" i="2"/>
  <c r="S55878" i="2"/>
  <c r="S55877" i="2"/>
  <c r="S55876" i="2"/>
  <c r="S55875" i="2"/>
  <c r="S55874" i="2"/>
  <c r="S55873" i="2"/>
  <c r="S55872" i="2"/>
  <c r="S55871" i="2"/>
  <c r="S55870" i="2"/>
  <c r="S55869" i="2"/>
  <c r="S55868" i="2"/>
  <c r="S55867" i="2"/>
  <c r="S55866" i="2"/>
  <c r="S55864" i="2"/>
  <c r="S55863" i="2"/>
  <c r="S55862" i="2"/>
  <c r="S55861" i="2"/>
  <c r="S55860" i="2"/>
  <c r="S55859" i="2"/>
  <c r="S55858" i="2"/>
  <c r="S55857" i="2"/>
  <c r="S55856" i="2"/>
  <c r="S55855" i="2"/>
  <c r="S55854" i="2"/>
  <c r="S55853" i="2"/>
  <c r="S55852" i="2"/>
  <c r="S55851" i="2"/>
  <c r="S55850" i="2"/>
  <c r="S55849" i="2"/>
  <c r="S55848" i="2"/>
  <c r="S55847" i="2"/>
  <c r="S55846" i="2"/>
  <c r="S55845" i="2"/>
  <c r="S55843" i="2"/>
  <c r="S55842" i="2"/>
  <c r="S55841" i="2"/>
  <c r="S55840" i="2"/>
  <c r="S55839" i="2"/>
  <c r="S55838" i="2"/>
  <c r="S55837" i="2"/>
  <c r="S55836" i="2"/>
  <c r="S55835" i="2"/>
  <c r="S55834" i="2"/>
  <c r="S55833" i="2"/>
  <c r="S55832" i="2"/>
  <c r="S55831" i="2"/>
  <c r="S55830" i="2"/>
  <c r="S55829" i="2"/>
  <c r="S55828" i="2"/>
  <c r="S55827" i="2"/>
  <c r="S55826" i="2"/>
  <c r="S55825" i="2"/>
  <c r="S55824" i="2"/>
  <c r="S55823" i="2"/>
  <c r="S55822" i="2"/>
  <c r="S55821" i="2"/>
  <c r="S55820" i="2"/>
  <c r="S55819" i="2"/>
  <c r="S55818" i="2"/>
  <c r="S55817" i="2"/>
  <c r="S55816" i="2"/>
  <c r="S55815" i="2"/>
  <c r="S55814" i="2"/>
  <c r="S55813" i="2"/>
  <c r="S55812" i="2"/>
  <c r="S55811" i="2"/>
  <c r="S55810" i="2"/>
  <c r="S55809" i="2"/>
  <c r="S55808" i="2"/>
  <c r="S55807" i="2"/>
  <c r="S55806" i="2"/>
  <c r="S55805" i="2"/>
  <c r="S55804" i="2"/>
  <c r="S55803" i="2"/>
  <c r="S55802" i="2"/>
  <c r="S55801" i="2"/>
  <c r="S55800" i="2"/>
  <c r="S55799" i="2"/>
  <c r="S55798" i="2"/>
  <c r="S55797" i="2"/>
  <c r="S55796" i="2"/>
  <c r="S55795" i="2"/>
  <c r="S55794" i="2"/>
  <c r="S55793" i="2"/>
  <c r="S55792" i="2"/>
  <c r="S55791" i="2"/>
  <c r="S55790" i="2"/>
  <c r="S55789" i="2"/>
  <c r="S55788" i="2"/>
  <c r="S55787" i="2"/>
  <c r="S55786" i="2"/>
  <c r="S55785" i="2"/>
  <c r="S55784" i="2"/>
  <c r="S55783" i="2"/>
  <c r="S55782" i="2"/>
  <c r="S55781" i="2"/>
  <c r="S55780" i="2"/>
  <c r="S55779" i="2"/>
  <c r="S55778" i="2"/>
  <c r="S55777" i="2"/>
  <c r="S55776" i="2"/>
  <c r="S55775" i="2"/>
  <c r="S55774" i="2"/>
  <c r="S55773" i="2"/>
  <c r="S55772" i="2"/>
  <c r="S55771" i="2"/>
  <c r="S55770" i="2"/>
  <c r="S55769" i="2"/>
  <c r="S55768" i="2"/>
  <c r="S55767" i="2"/>
  <c r="S55766" i="2"/>
  <c r="S55765" i="2"/>
  <c r="S55764" i="2"/>
  <c r="S55763" i="2"/>
  <c r="S55762" i="2"/>
  <c r="S55759" i="2"/>
  <c r="S55758" i="2"/>
  <c r="S55757" i="2"/>
  <c r="S55756" i="2"/>
  <c r="S55755" i="2"/>
  <c r="S55754" i="2"/>
  <c r="S55753" i="2"/>
  <c r="S55752" i="2"/>
  <c r="S55751" i="2"/>
  <c r="S55750" i="2"/>
  <c r="S55749" i="2"/>
  <c r="S55748" i="2"/>
  <c r="S55747" i="2"/>
  <c r="S55746" i="2"/>
  <c r="S55745" i="2"/>
  <c r="S55744" i="2"/>
  <c r="S55743" i="2"/>
  <c r="S55742" i="2"/>
  <c r="S55741" i="2"/>
  <c r="S55740" i="2"/>
  <c r="S55739" i="2"/>
  <c r="S55738" i="2"/>
  <c r="S55737" i="2"/>
  <c r="S55736" i="2"/>
  <c r="S55735" i="2"/>
  <c r="S55734" i="2"/>
  <c r="S55733" i="2"/>
  <c r="S55732" i="2"/>
  <c r="S55731" i="2"/>
  <c r="S55730" i="2"/>
  <c r="S55729" i="2"/>
  <c r="S55728" i="2"/>
  <c r="S55727" i="2"/>
  <c r="S55726" i="2"/>
  <c r="S55725" i="2"/>
  <c r="S55724" i="2"/>
  <c r="S55723" i="2"/>
  <c r="S55722" i="2"/>
  <c r="S55721" i="2"/>
  <c r="S55720" i="2"/>
  <c r="S55719" i="2"/>
  <c r="S55718" i="2"/>
  <c r="S55717" i="2"/>
  <c r="S55716" i="2"/>
  <c r="S55715" i="2"/>
  <c r="S55714" i="2"/>
  <c r="S55713" i="2"/>
  <c r="S55712" i="2"/>
  <c r="S55711" i="2"/>
  <c r="S55710" i="2"/>
  <c r="S55709" i="2"/>
  <c r="S55708" i="2"/>
  <c r="S55707" i="2"/>
  <c r="S55706" i="2"/>
  <c r="S55705" i="2"/>
  <c r="S55704" i="2"/>
  <c r="S55703" i="2"/>
  <c r="S55702" i="2"/>
  <c r="S55701" i="2"/>
  <c r="S55700" i="2"/>
  <c r="S55699" i="2"/>
  <c r="S55698" i="2"/>
  <c r="S55697" i="2"/>
  <c r="S55696" i="2"/>
  <c r="S55695" i="2"/>
  <c r="S55694" i="2"/>
  <c r="S55693" i="2"/>
  <c r="S55692" i="2"/>
  <c r="S55691" i="2"/>
  <c r="S55690" i="2"/>
  <c r="S55689" i="2"/>
  <c r="S55688" i="2"/>
  <c r="S55687" i="2"/>
  <c r="S55686" i="2"/>
  <c r="S55685" i="2"/>
  <c r="S55684" i="2"/>
  <c r="S55683" i="2"/>
  <c r="S55682" i="2"/>
  <c r="S55681" i="2"/>
  <c r="S55680" i="2"/>
  <c r="S55679" i="2"/>
  <c r="S55678" i="2"/>
  <c r="S55677" i="2"/>
  <c r="S55676" i="2"/>
  <c r="S55675" i="2"/>
  <c r="S55674" i="2"/>
  <c r="S55673" i="2"/>
  <c r="S55672" i="2"/>
  <c r="S55671" i="2"/>
  <c r="S55670" i="2"/>
  <c r="S55669" i="2"/>
  <c r="S55668" i="2"/>
  <c r="S55667" i="2"/>
  <c r="S55666" i="2"/>
  <c r="S55665" i="2"/>
  <c r="S55664" i="2"/>
  <c r="S55663" i="2"/>
  <c r="S55662" i="2"/>
  <c r="S55661" i="2"/>
  <c r="S55660" i="2"/>
  <c r="S55659" i="2"/>
  <c r="S55658" i="2"/>
  <c r="S55657" i="2"/>
  <c r="S55656" i="2"/>
  <c r="S55655" i="2"/>
  <c r="S55654" i="2"/>
  <c r="S55653" i="2"/>
  <c r="S55652" i="2"/>
  <c r="S55651" i="2"/>
  <c r="S55650" i="2"/>
  <c r="S55649" i="2"/>
  <c r="S55648" i="2"/>
  <c r="S55647" i="2"/>
  <c r="S55646" i="2"/>
  <c r="S55645" i="2"/>
  <c r="S55644" i="2"/>
  <c r="S55643" i="2"/>
  <c r="S55642" i="2"/>
  <c r="S55641" i="2"/>
  <c r="S55640" i="2"/>
  <c r="S55639" i="2"/>
  <c r="S55638" i="2"/>
  <c r="S55637" i="2"/>
  <c r="S55636" i="2"/>
  <c r="S55635" i="2"/>
  <c r="S55634" i="2"/>
  <c r="S55633" i="2"/>
  <c r="S55632" i="2"/>
  <c r="S55631" i="2"/>
  <c r="S55630" i="2"/>
  <c r="S55629" i="2"/>
  <c r="S55628" i="2"/>
  <c r="S55627" i="2"/>
  <c r="S55626" i="2"/>
  <c r="S55625" i="2"/>
  <c r="S55624" i="2"/>
  <c r="S55623" i="2"/>
  <c r="S55622" i="2"/>
  <c r="S55621" i="2"/>
  <c r="S55620" i="2"/>
  <c r="S55618" i="2"/>
  <c r="S55617" i="2"/>
  <c r="S55616" i="2"/>
  <c r="S55613" i="2"/>
  <c r="S55612" i="2"/>
  <c r="S55611" i="2"/>
  <c r="S55610" i="2"/>
  <c r="S55609" i="2"/>
  <c r="S55608" i="2"/>
  <c r="S55607" i="2"/>
  <c r="S55606" i="2"/>
  <c r="S55605" i="2"/>
  <c r="S55604" i="2"/>
  <c r="S55603" i="2"/>
  <c r="S55602" i="2"/>
  <c r="S55601" i="2"/>
  <c r="S55600" i="2"/>
  <c r="S55599" i="2"/>
  <c r="S55598" i="2"/>
  <c r="S55597" i="2"/>
  <c r="S55596" i="2"/>
  <c r="S55595" i="2"/>
  <c r="S55594" i="2"/>
  <c r="S55593" i="2"/>
  <c r="S55592" i="2"/>
  <c r="S55591" i="2"/>
  <c r="S55590" i="2"/>
  <c r="S55589" i="2"/>
  <c r="S55588" i="2"/>
  <c r="S55587" i="2"/>
  <c r="S55586" i="2"/>
  <c r="S55585" i="2"/>
  <c r="S55584" i="2"/>
  <c r="S55583" i="2"/>
  <c r="S55582" i="2"/>
  <c r="S55581" i="2"/>
  <c r="S55580" i="2"/>
  <c r="S55579" i="2"/>
  <c r="S55578" i="2"/>
  <c r="S55577" i="2"/>
  <c r="S55576" i="2"/>
  <c r="S55575" i="2"/>
  <c r="S55574" i="2"/>
  <c r="S55573" i="2"/>
  <c r="S55572" i="2"/>
  <c r="S55571" i="2"/>
  <c r="S55570" i="2"/>
  <c r="S55569" i="2"/>
  <c r="S55568" i="2"/>
  <c r="S55567" i="2"/>
  <c r="S55566" i="2"/>
  <c r="S55565" i="2"/>
  <c r="S55564" i="2"/>
  <c r="S55563" i="2"/>
  <c r="S55562" i="2"/>
  <c r="S55561" i="2"/>
  <c r="S55560" i="2"/>
  <c r="S55559" i="2"/>
  <c r="S55558" i="2"/>
  <c r="S55557" i="2"/>
  <c r="S55556" i="2"/>
  <c r="S55555" i="2"/>
  <c r="S55554" i="2"/>
  <c r="S55553" i="2"/>
  <c r="S55552" i="2"/>
  <c r="S55551" i="2"/>
  <c r="S55550" i="2"/>
  <c r="S55549" i="2"/>
  <c r="S55548" i="2"/>
  <c r="S55547" i="2"/>
  <c r="S55546" i="2"/>
  <c r="S55545" i="2"/>
  <c r="S55544" i="2"/>
  <c r="S55543" i="2"/>
  <c r="S55542" i="2"/>
  <c r="S55541" i="2"/>
  <c r="S55540" i="2"/>
  <c r="S55539" i="2"/>
  <c r="S55538" i="2"/>
  <c r="S55537" i="2"/>
  <c r="S55536" i="2"/>
  <c r="S55532" i="2"/>
  <c r="S55531" i="2"/>
  <c r="S55530" i="2"/>
  <c r="S55529" i="2"/>
  <c r="S55528" i="2"/>
  <c r="S55527" i="2"/>
  <c r="S55526" i="2"/>
  <c r="S55525" i="2"/>
  <c r="S55524" i="2"/>
  <c r="S55523" i="2"/>
  <c r="S55522" i="2"/>
  <c r="S55521" i="2"/>
  <c r="S55520" i="2"/>
  <c r="S55519" i="2"/>
  <c r="S55518" i="2"/>
  <c r="S55517" i="2"/>
  <c r="S55516" i="2"/>
  <c r="S55515" i="2"/>
  <c r="S55514" i="2"/>
  <c r="S55513" i="2"/>
  <c r="S55512" i="2"/>
  <c r="S55511" i="2"/>
  <c r="S55510" i="2"/>
  <c r="S55509" i="2"/>
  <c r="S55508" i="2"/>
  <c r="S55507" i="2"/>
  <c r="S55506" i="2"/>
  <c r="S55505" i="2"/>
  <c r="S55504" i="2"/>
  <c r="S55503" i="2"/>
  <c r="S55502" i="2"/>
  <c r="S55501" i="2"/>
  <c r="S55499" i="2"/>
  <c r="S55498" i="2"/>
  <c r="S55497" i="2"/>
  <c r="S55496" i="2"/>
  <c r="S55495" i="2"/>
  <c r="S55494" i="2"/>
  <c r="S55493" i="2"/>
  <c r="S55492" i="2"/>
  <c r="S55491" i="2"/>
  <c r="S55490" i="2"/>
  <c r="S55489" i="2"/>
  <c r="S55488" i="2"/>
  <c r="S55487" i="2"/>
  <c r="S55486" i="2"/>
  <c r="S55485" i="2"/>
  <c r="S55484" i="2"/>
  <c r="S55483" i="2"/>
  <c r="S55482" i="2"/>
  <c r="S55481" i="2"/>
  <c r="S55480" i="2"/>
  <c r="S55479" i="2"/>
  <c r="S55478" i="2"/>
  <c r="S55477" i="2"/>
  <c r="S55476" i="2"/>
  <c r="S55475" i="2"/>
  <c r="S55474" i="2"/>
  <c r="S55473" i="2"/>
  <c r="S55472" i="2"/>
  <c r="S55471" i="2"/>
  <c r="S55470" i="2"/>
  <c r="S55469" i="2"/>
  <c r="S55468" i="2"/>
  <c r="S55467" i="2"/>
  <c r="S55466" i="2"/>
  <c r="S55465" i="2"/>
  <c r="S55464" i="2"/>
  <c r="S55463" i="2"/>
  <c r="S55458" i="2"/>
  <c r="S55457" i="2"/>
  <c r="S55456" i="2"/>
  <c r="S55455" i="2"/>
  <c r="S55454" i="2"/>
  <c r="S55453" i="2"/>
  <c r="S55452" i="2"/>
  <c r="S55451" i="2"/>
  <c r="S55450" i="2"/>
  <c r="S55449" i="2"/>
  <c r="S55448" i="2"/>
  <c r="S55447" i="2"/>
  <c r="S55446" i="2"/>
  <c r="S55445" i="2"/>
  <c r="S55444" i="2"/>
  <c r="S55443" i="2"/>
  <c r="S55442" i="2"/>
  <c r="S55441" i="2"/>
  <c r="S55440" i="2"/>
  <c r="S55439" i="2"/>
  <c r="S55438" i="2"/>
  <c r="S55437" i="2"/>
  <c r="S55436" i="2"/>
  <c r="S55435" i="2"/>
  <c r="S55434" i="2"/>
  <c r="S55433" i="2"/>
  <c r="S55432" i="2"/>
  <c r="S55431" i="2"/>
  <c r="S55430" i="2"/>
  <c r="S55429" i="2"/>
  <c r="S55428" i="2"/>
  <c r="S55427" i="2"/>
  <c r="S55426" i="2"/>
  <c r="S55425" i="2"/>
  <c r="S55424" i="2"/>
  <c r="S55423" i="2"/>
  <c r="S55422" i="2"/>
  <c r="S55421" i="2"/>
  <c r="S55420" i="2"/>
  <c r="S55419" i="2"/>
  <c r="S55418" i="2"/>
  <c r="S55417" i="2"/>
  <c r="S55416" i="2"/>
  <c r="S55415" i="2"/>
  <c r="S55414" i="2"/>
  <c r="S55413" i="2"/>
  <c r="S55412" i="2"/>
  <c r="S55411" i="2"/>
  <c r="S55410" i="2"/>
  <c r="S55409" i="2"/>
  <c r="S55408" i="2"/>
  <c r="S55407" i="2"/>
  <c r="S55406" i="2"/>
  <c r="S55405" i="2"/>
  <c r="S55404" i="2"/>
  <c r="S55403" i="2"/>
  <c r="S55402" i="2"/>
  <c r="S55401" i="2"/>
  <c r="S55400" i="2"/>
  <c r="S55399" i="2"/>
  <c r="S55398" i="2"/>
  <c r="S55397" i="2"/>
  <c r="S55396" i="2"/>
  <c r="S55395" i="2"/>
  <c r="S55394" i="2"/>
  <c r="S55393" i="2"/>
  <c r="S55392" i="2"/>
  <c r="S55391" i="2"/>
  <c r="S55390" i="2"/>
  <c r="S55389" i="2"/>
  <c r="S55388" i="2"/>
  <c r="S55387" i="2"/>
  <c r="S55386" i="2"/>
  <c r="S55385" i="2"/>
  <c r="S55384" i="2"/>
  <c r="S55383" i="2"/>
  <c r="S55382" i="2"/>
  <c r="S55381" i="2"/>
  <c r="S55380" i="2"/>
  <c r="S55379" i="2"/>
  <c r="S55378" i="2"/>
  <c r="S55377" i="2"/>
  <c r="S55376" i="2"/>
  <c r="S55375" i="2"/>
  <c r="S55374" i="2"/>
  <c r="S55373" i="2"/>
  <c r="S55372" i="2"/>
  <c r="S55371" i="2"/>
  <c r="S55370" i="2"/>
  <c r="S55369" i="2"/>
  <c r="S55368" i="2"/>
  <c r="S55367" i="2"/>
  <c r="S55366" i="2"/>
  <c r="S55365" i="2"/>
  <c r="S55364" i="2"/>
  <c r="S55363" i="2"/>
  <c r="S55362" i="2"/>
  <c r="S55361" i="2"/>
  <c r="S55360" i="2"/>
  <c r="S55359" i="2"/>
  <c r="S55358" i="2"/>
  <c r="S55357" i="2"/>
  <c r="S55356" i="2"/>
  <c r="S55355" i="2"/>
  <c r="S55354" i="2"/>
  <c r="S55353" i="2"/>
  <c r="S55352" i="2"/>
  <c r="S55351" i="2"/>
  <c r="S55350" i="2"/>
  <c r="S55349" i="2"/>
  <c r="S55348" i="2"/>
  <c r="S55347" i="2"/>
  <c r="S55346" i="2"/>
  <c r="S55345" i="2"/>
  <c r="S55344" i="2"/>
  <c r="S55343" i="2"/>
  <c r="S55342" i="2"/>
  <c r="S55341" i="2"/>
  <c r="S55340" i="2"/>
  <c r="S55339" i="2"/>
  <c r="S55338" i="2"/>
  <c r="S55337" i="2"/>
  <c r="S55336" i="2"/>
  <c r="S55335" i="2"/>
  <c r="S55334" i="2"/>
  <c r="S55333" i="2"/>
  <c r="S55332" i="2"/>
  <c r="S55331" i="2"/>
  <c r="S55330" i="2"/>
  <c r="S55329" i="2"/>
  <c r="S55328" i="2"/>
  <c r="S55327" i="2"/>
  <c r="S55326" i="2"/>
  <c r="S55325" i="2"/>
  <c r="S55324" i="2"/>
  <c r="S55323" i="2"/>
  <c r="S55322" i="2"/>
  <c r="S55321" i="2"/>
  <c r="S55320" i="2"/>
  <c r="S55319" i="2"/>
  <c r="S55318" i="2"/>
  <c r="S55317" i="2"/>
  <c r="S55316" i="2"/>
  <c r="S55315" i="2"/>
  <c r="S55314" i="2"/>
  <c r="S55313" i="2"/>
  <c r="S55312" i="2"/>
  <c r="S55311" i="2"/>
  <c r="S55310" i="2"/>
  <c r="S55309" i="2"/>
  <c r="S55308" i="2"/>
  <c r="S55307" i="2"/>
  <c r="S55306" i="2"/>
  <c r="S55305" i="2"/>
  <c r="S55304" i="2"/>
  <c r="S55303" i="2"/>
  <c r="S55302" i="2"/>
  <c r="S55301" i="2"/>
  <c r="S55300" i="2"/>
  <c r="S55299" i="2"/>
  <c r="S55298" i="2"/>
  <c r="S55297" i="2"/>
  <c r="S55296" i="2"/>
  <c r="S55295" i="2"/>
  <c r="S55294" i="2"/>
  <c r="S55293" i="2"/>
  <c r="S55292" i="2"/>
  <c r="S55291" i="2"/>
  <c r="S55290" i="2"/>
  <c r="S55289" i="2"/>
  <c r="S55288" i="2"/>
  <c r="S55287" i="2"/>
  <c r="S55286" i="2"/>
  <c r="S55285" i="2"/>
  <c r="S55284" i="2"/>
  <c r="S55283" i="2"/>
  <c r="S55282" i="2"/>
  <c r="S55281" i="2"/>
  <c r="S55280" i="2"/>
  <c r="S55279" i="2"/>
  <c r="S55278" i="2"/>
  <c r="S55277" i="2"/>
  <c r="S55276" i="2"/>
  <c r="S55275" i="2"/>
  <c r="S55274" i="2"/>
  <c r="S55273" i="2"/>
  <c r="S55272" i="2"/>
  <c r="S55271" i="2"/>
  <c r="S55270" i="2"/>
  <c r="S55269" i="2"/>
  <c r="S55268" i="2"/>
  <c r="S55267" i="2"/>
  <c r="S55266" i="2"/>
  <c r="S55265" i="2"/>
  <c r="S55264" i="2"/>
  <c r="S55263" i="2"/>
  <c r="S55262" i="2"/>
  <c r="S55261" i="2"/>
  <c r="S55260" i="2"/>
  <c r="S55259" i="2"/>
  <c r="S55258" i="2"/>
  <c r="S55257" i="2"/>
  <c r="S55256" i="2"/>
  <c r="S55255" i="2"/>
  <c r="S55254" i="2"/>
  <c r="S55253" i="2"/>
  <c r="S55252" i="2"/>
  <c r="S55251" i="2"/>
  <c r="S55250" i="2"/>
  <c r="S55249" i="2"/>
  <c r="S55248" i="2"/>
  <c r="S55247" i="2"/>
  <c r="S55246" i="2"/>
  <c r="S55245" i="2"/>
  <c r="S55244" i="2"/>
  <c r="S55243" i="2"/>
  <c r="S55242" i="2"/>
  <c r="S55241" i="2"/>
  <c r="S55240" i="2"/>
  <c r="S55239" i="2"/>
  <c r="S55238" i="2"/>
  <c r="S55237" i="2"/>
  <c r="S55236" i="2"/>
  <c r="S55235" i="2"/>
  <c r="S55234" i="2"/>
  <c r="S55233" i="2"/>
  <c r="S55232" i="2"/>
  <c r="S55231" i="2"/>
  <c r="S55230" i="2"/>
  <c r="S55229" i="2"/>
  <c r="S55228" i="2"/>
  <c r="S55227" i="2"/>
  <c r="S55226" i="2"/>
  <c r="S55225" i="2"/>
  <c r="S55224" i="2"/>
  <c r="S55221" i="2"/>
  <c r="S55220" i="2"/>
  <c r="S55219" i="2"/>
  <c r="S55218" i="2"/>
  <c r="S55217" i="2"/>
  <c r="S55216" i="2"/>
  <c r="S55215" i="2"/>
  <c r="S55214" i="2"/>
  <c r="S55213" i="2"/>
  <c r="S55212" i="2"/>
  <c r="S55211" i="2"/>
  <c r="S55210" i="2"/>
  <c r="S55209" i="2"/>
  <c r="S55208" i="2"/>
  <c r="S55207" i="2"/>
  <c r="S55206" i="2"/>
  <c r="S55205" i="2"/>
  <c r="S55204" i="2"/>
  <c r="S55203" i="2"/>
  <c r="S55202" i="2"/>
  <c r="S55201" i="2"/>
  <c r="S55200" i="2"/>
  <c r="S55199" i="2"/>
  <c r="S55198" i="2"/>
  <c r="S55197" i="2"/>
  <c r="S55196" i="2"/>
  <c r="S55195" i="2"/>
  <c r="S55194" i="2"/>
  <c r="S55193" i="2"/>
  <c r="S55192" i="2"/>
  <c r="S55191" i="2"/>
  <c r="S55190" i="2"/>
  <c r="S55189" i="2"/>
  <c r="S55188" i="2"/>
  <c r="S55187" i="2"/>
  <c r="S55186" i="2"/>
  <c r="S55185" i="2"/>
  <c r="S55184" i="2"/>
  <c r="S55183" i="2"/>
  <c r="S55182" i="2"/>
  <c r="S55181" i="2"/>
  <c r="S55180" i="2"/>
  <c r="S55179" i="2"/>
  <c r="S55178" i="2"/>
  <c r="S55177" i="2"/>
  <c r="S55176" i="2"/>
  <c r="S55175" i="2"/>
  <c r="S55174" i="2"/>
  <c r="S55173" i="2"/>
  <c r="S55172" i="2"/>
  <c r="S55171" i="2"/>
  <c r="S55170" i="2"/>
  <c r="S55169" i="2"/>
  <c r="S55168" i="2"/>
  <c r="S55167" i="2"/>
  <c r="S55166" i="2"/>
  <c r="S55165" i="2"/>
  <c r="S55164" i="2"/>
  <c r="S55163" i="2"/>
  <c r="S55162" i="2"/>
  <c r="S55161" i="2"/>
  <c r="S55160" i="2"/>
  <c r="S55159" i="2"/>
  <c r="S55158" i="2"/>
  <c r="S55154" i="2"/>
  <c r="S55153" i="2"/>
  <c r="S55152" i="2"/>
  <c r="S55151" i="2"/>
  <c r="S55150" i="2"/>
  <c r="S55149" i="2"/>
  <c r="S55148" i="2"/>
  <c r="S55147" i="2"/>
  <c r="S55146" i="2"/>
  <c r="S55145" i="2"/>
  <c r="S55144" i="2"/>
  <c r="S55143" i="2"/>
  <c r="S55142" i="2"/>
  <c r="S55141" i="2"/>
  <c r="S55140" i="2"/>
  <c r="S55139" i="2"/>
  <c r="S55138" i="2"/>
  <c r="S55137" i="2"/>
  <c r="S55136" i="2"/>
  <c r="S55135" i="2"/>
  <c r="S55134" i="2"/>
  <c r="S55133" i="2"/>
  <c r="S55132" i="2"/>
  <c r="S55131" i="2"/>
  <c r="S55130" i="2"/>
  <c r="S55129" i="2"/>
  <c r="S55128" i="2"/>
  <c r="S55127" i="2"/>
  <c r="S55126" i="2"/>
  <c r="S55125" i="2"/>
  <c r="S55124" i="2"/>
  <c r="S55123" i="2"/>
  <c r="S55122" i="2"/>
  <c r="S55121" i="2"/>
  <c r="S55120" i="2"/>
  <c r="S55119" i="2"/>
  <c r="S55118" i="2"/>
  <c r="S55117" i="2"/>
  <c r="S55116" i="2"/>
  <c r="S55115" i="2"/>
  <c r="S55114" i="2"/>
  <c r="S55113" i="2"/>
  <c r="S55112" i="2"/>
  <c r="S55111" i="2"/>
  <c r="S55110" i="2"/>
  <c r="S55109" i="2"/>
  <c r="S55108" i="2"/>
  <c r="S55107" i="2"/>
  <c r="S55106" i="2"/>
  <c r="S55105" i="2"/>
  <c r="S55104" i="2"/>
  <c r="S55103" i="2"/>
  <c r="S55102" i="2"/>
  <c r="S55101" i="2"/>
  <c r="S55100" i="2"/>
  <c r="S55099" i="2"/>
  <c r="S55098" i="2"/>
  <c r="S55097" i="2"/>
  <c r="S55096" i="2"/>
  <c r="S55095" i="2"/>
  <c r="S55094" i="2"/>
  <c r="S55093" i="2"/>
  <c r="S55092" i="2"/>
  <c r="S55091" i="2"/>
  <c r="S55090" i="2"/>
  <c r="S55089" i="2"/>
  <c r="S55088" i="2"/>
  <c r="S55087" i="2"/>
  <c r="S55086" i="2"/>
  <c r="S55085" i="2"/>
  <c r="S55084" i="2"/>
  <c r="S55083" i="2"/>
  <c r="S55082" i="2"/>
  <c r="S55081" i="2"/>
  <c r="S55080" i="2"/>
  <c r="S55079" i="2"/>
  <c r="S55077" i="2"/>
  <c r="S55076" i="2"/>
  <c r="S55075" i="2"/>
  <c r="S55074" i="2"/>
  <c r="S55073" i="2"/>
  <c r="S55072" i="2"/>
  <c r="S55071" i="2"/>
  <c r="S55070" i="2"/>
  <c r="S55069" i="2"/>
  <c r="S55068" i="2"/>
  <c r="S55067" i="2"/>
  <c r="S55066" i="2"/>
  <c r="S55065" i="2"/>
  <c r="S55064" i="2"/>
  <c r="S55063" i="2"/>
  <c r="S55062" i="2"/>
  <c r="S55061" i="2"/>
  <c r="S55060" i="2"/>
  <c r="S55059" i="2"/>
  <c r="S55058" i="2"/>
  <c r="S55057" i="2"/>
  <c r="S55056" i="2"/>
  <c r="S55055" i="2"/>
  <c r="S55054" i="2"/>
  <c r="S55053" i="2"/>
  <c r="S55052" i="2"/>
  <c r="S55051" i="2"/>
  <c r="S55050" i="2"/>
  <c r="S55049" i="2"/>
  <c r="S55048" i="2"/>
  <c r="S55047" i="2"/>
  <c r="S55046" i="2"/>
  <c r="S55045" i="2"/>
  <c r="S55044" i="2"/>
  <c r="S55043" i="2"/>
  <c r="S55042" i="2"/>
  <c r="S55041" i="2"/>
  <c r="S55040" i="2"/>
  <c r="S55039" i="2"/>
  <c r="S55038" i="2"/>
  <c r="S55037" i="2"/>
  <c r="S55036" i="2"/>
  <c r="S55035" i="2"/>
  <c r="S55034" i="2"/>
  <c r="S55033" i="2"/>
  <c r="S55032" i="2"/>
  <c r="S55031" i="2"/>
  <c r="S55030" i="2"/>
  <c r="S55029" i="2"/>
  <c r="S55028" i="2"/>
  <c r="S55027" i="2"/>
  <c r="S55026" i="2"/>
  <c r="S55025" i="2"/>
  <c r="S55023" i="2"/>
  <c r="S55022" i="2"/>
  <c r="S55021" i="2"/>
  <c r="S55020" i="2"/>
  <c r="S55019" i="2"/>
  <c r="S55018" i="2"/>
  <c r="S55017" i="2"/>
  <c r="S55016" i="2"/>
  <c r="S55015" i="2"/>
  <c r="S55014" i="2"/>
  <c r="S55013" i="2"/>
  <c r="S55012" i="2"/>
  <c r="S55011" i="2"/>
  <c r="S55010" i="2"/>
  <c r="S55009" i="2"/>
  <c r="S55008" i="2"/>
  <c r="S55007" i="2"/>
  <c r="S55006" i="2"/>
  <c r="S55005" i="2"/>
  <c r="S55004" i="2"/>
  <c r="S55003" i="2"/>
  <c r="S55002" i="2"/>
  <c r="S55001" i="2"/>
  <c r="S55000" i="2"/>
  <c r="S54999" i="2"/>
  <c r="S54998" i="2"/>
  <c r="S54997" i="2"/>
  <c r="S54996" i="2"/>
  <c r="S54995" i="2"/>
  <c r="S54994" i="2"/>
  <c r="S54993" i="2"/>
  <c r="S54992" i="2"/>
  <c r="S54991" i="2"/>
  <c r="S54990" i="2"/>
  <c r="S54989" i="2"/>
  <c r="S54988" i="2"/>
  <c r="S54987" i="2"/>
  <c r="S54986" i="2"/>
  <c r="S54985" i="2"/>
  <c r="S54984" i="2"/>
  <c r="S54983" i="2"/>
  <c r="S54982" i="2"/>
  <c r="S54981" i="2"/>
  <c r="S54980" i="2"/>
  <c r="S54979" i="2"/>
  <c r="S54978" i="2"/>
  <c r="S54977" i="2"/>
  <c r="S54976" i="2"/>
  <c r="S54975" i="2"/>
  <c r="S54974" i="2"/>
  <c r="S54973" i="2"/>
  <c r="S54972" i="2"/>
  <c r="S54971" i="2"/>
  <c r="S54970" i="2"/>
  <c r="S54969" i="2"/>
  <c r="S54968" i="2"/>
  <c r="S54967" i="2"/>
  <c r="S54966" i="2"/>
  <c r="S54965" i="2"/>
  <c r="S54964" i="2"/>
  <c r="S54963" i="2"/>
  <c r="S54962" i="2"/>
  <c r="S54961" i="2"/>
  <c r="S54960" i="2"/>
  <c r="S54959" i="2"/>
  <c r="S54958" i="2"/>
  <c r="S54957" i="2"/>
  <c r="S54956" i="2"/>
  <c r="S54955" i="2"/>
  <c r="S54954" i="2"/>
  <c r="S54953" i="2"/>
  <c r="S54952" i="2"/>
  <c r="S54951" i="2"/>
  <c r="S54950" i="2"/>
  <c r="S54949" i="2"/>
  <c r="S54948" i="2"/>
  <c r="S54946" i="2"/>
  <c r="S54941" i="2"/>
  <c r="S54940" i="2"/>
  <c r="S54939" i="2"/>
  <c r="S54938" i="2"/>
  <c r="S54937" i="2"/>
  <c r="S54936" i="2"/>
  <c r="S54935" i="2"/>
  <c r="S54934" i="2"/>
  <c r="S54933" i="2"/>
  <c r="S54932" i="2"/>
  <c r="S54931" i="2"/>
  <c r="S54930" i="2"/>
  <c r="S54929" i="2"/>
  <c r="S54928" i="2"/>
  <c r="S54927" i="2"/>
  <c r="S54926" i="2"/>
  <c r="S54925" i="2"/>
  <c r="S54924" i="2"/>
  <c r="S54923" i="2"/>
  <c r="S54922" i="2"/>
  <c r="S54921" i="2"/>
  <c r="S54920" i="2"/>
  <c r="S54919" i="2"/>
  <c r="S54918" i="2"/>
  <c r="S54917" i="2"/>
  <c r="S54916" i="2"/>
  <c r="S54915" i="2"/>
  <c r="S54914" i="2"/>
  <c r="S54913" i="2"/>
  <c r="S54912" i="2"/>
  <c r="S54911" i="2"/>
  <c r="S54910" i="2"/>
  <c r="S54909" i="2"/>
  <c r="S54908" i="2"/>
  <c r="S54907" i="2"/>
  <c r="S54906" i="2"/>
  <c r="S54905" i="2"/>
  <c r="S54904" i="2"/>
  <c r="S54903" i="2"/>
  <c r="S54902" i="2"/>
  <c r="S54901" i="2"/>
  <c r="S54900" i="2"/>
  <c r="S54899" i="2"/>
  <c r="S54898" i="2"/>
  <c r="S54897" i="2"/>
  <c r="S54896" i="2"/>
  <c r="S54895" i="2"/>
  <c r="S54894" i="2"/>
  <c r="S54893" i="2"/>
  <c r="S54892" i="2"/>
  <c r="S54891" i="2"/>
  <c r="S54890" i="2"/>
  <c r="S54889" i="2"/>
  <c r="S54888" i="2"/>
  <c r="S54887" i="2"/>
  <c r="S54886" i="2"/>
  <c r="S54885" i="2"/>
  <c r="S54884" i="2"/>
  <c r="S54883" i="2"/>
  <c r="S54882" i="2"/>
  <c r="S54881" i="2"/>
  <c r="S54880" i="2"/>
  <c r="S54879" i="2"/>
  <c r="S54878" i="2"/>
  <c r="S54877" i="2"/>
  <c r="S54876" i="2"/>
  <c r="S54875" i="2"/>
  <c r="S54874" i="2"/>
  <c r="S54873" i="2"/>
  <c r="S54872" i="2"/>
  <c r="S54871" i="2"/>
  <c r="S54870" i="2"/>
  <c r="S54869" i="2"/>
  <c r="S54868" i="2"/>
  <c r="S54867" i="2"/>
  <c r="S54866" i="2"/>
  <c r="S54865" i="2"/>
  <c r="S54864" i="2"/>
  <c r="S54863" i="2"/>
  <c r="S54862" i="2"/>
  <c r="S54861" i="2"/>
  <c r="S54860" i="2"/>
  <c r="S54859" i="2"/>
  <c r="S54858" i="2"/>
  <c r="S54857" i="2"/>
  <c r="S54856" i="2"/>
  <c r="S54855" i="2"/>
  <c r="S54854" i="2"/>
  <c r="S54853" i="2"/>
  <c r="S54852" i="2"/>
  <c r="S54851" i="2"/>
  <c r="S54850" i="2"/>
  <c r="S54849" i="2"/>
  <c r="S54848" i="2"/>
  <c r="S54847" i="2"/>
  <c r="S54846" i="2"/>
  <c r="S54845" i="2"/>
  <c r="S54844" i="2"/>
  <c r="S54843" i="2"/>
  <c r="S54842" i="2"/>
  <c r="S54841" i="2"/>
  <c r="S54840" i="2"/>
  <c r="S54839" i="2"/>
  <c r="S54838" i="2"/>
  <c r="S54837" i="2"/>
  <c r="S54836" i="2"/>
  <c r="S54835" i="2"/>
  <c r="S54834" i="2"/>
  <c r="S54833" i="2"/>
  <c r="S54832" i="2"/>
  <c r="S54831" i="2"/>
  <c r="S54830" i="2"/>
  <c r="S54829" i="2"/>
  <c r="S54828" i="2"/>
  <c r="S54827" i="2"/>
  <c r="S54826" i="2"/>
  <c r="S54825" i="2"/>
  <c r="S54824" i="2"/>
  <c r="S54823" i="2"/>
  <c r="S54822" i="2"/>
  <c r="S54821" i="2"/>
  <c r="S54820" i="2"/>
  <c r="S54819" i="2"/>
  <c r="S54818" i="2"/>
  <c r="S54817" i="2"/>
  <c r="S54816" i="2"/>
  <c r="S54815" i="2"/>
  <c r="S54814" i="2"/>
  <c r="S54813" i="2"/>
  <c r="S54812" i="2"/>
  <c r="S54811" i="2"/>
  <c r="S54810" i="2"/>
  <c r="S54809" i="2"/>
  <c r="S54808" i="2"/>
  <c r="S54807" i="2"/>
  <c r="S54806" i="2"/>
  <c r="S54805" i="2"/>
  <c r="S54804" i="2"/>
  <c r="S54803" i="2"/>
  <c r="S54802" i="2"/>
  <c r="S54801" i="2"/>
  <c r="S54800" i="2"/>
  <c r="S54799" i="2"/>
  <c r="S54798" i="2"/>
  <c r="S54797" i="2"/>
  <c r="S54796" i="2"/>
  <c r="S54795" i="2"/>
  <c r="S54794" i="2"/>
  <c r="S54793" i="2"/>
  <c r="S54792" i="2"/>
  <c r="S54791" i="2"/>
  <c r="S54790" i="2"/>
  <c r="S54789" i="2"/>
  <c r="S54788" i="2"/>
  <c r="S54787" i="2"/>
  <c r="S54786" i="2"/>
  <c r="S54785" i="2"/>
  <c r="S54784" i="2"/>
  <c r="S54783" i="2"/>
  <c r="S54782" i="2"/>
  <c r="S54781" i="2"/>
  <c r="S54780" i="2"/>
  <c r="S54779" i="2"/>
  <c r="S54778" i="2"/>
  <c r="S54777" i="2"/>
  <c r="S54776" i="2"/>
  <c r="S54775" i="2"/>
  <c r="S54767" i="2"/>
  <c r="S54766" i="2"/>
  <c r="S54765" i="2"/>
  <c r="S54764" i="2"/>
  <c r="S54763" i="2"/>
  <c r="S54762" i="2"/>
  <c r="S54761" i="2"/>
  <c r="S54760" i="2"/>
  <c r="S54759" i="2"/>
  <c r="S54758" i="2"/>
  <c r="S54757" i="2"/>
  <c r="S54756" i="2"/>
  <c r="S54755" i="2"/>
  <c r="S54754" i="2"/>
  <c r="S54753" i="2"/>
  <c r="S54752" i="2"/>
  <c r="S54751" i="2"/>
  <c r="S54750" i="2"/>
  <c r="S54749" i="2"/>
  <c r="S54748" i="2"/>
  <c r="S54747" i="2"/>
  <c r="S54746" i="2"/>
  <c r="S54745" i="2"/>
  <c r="S54744" i="2"/>
  <c r="S54743" i="2"/>
  <c r="S54742" i="2"/>
  <c r="S54741" i="2"/>
  <c r="S54740" i="2"/>
  <c r="S54739" i="2"/>
  <c r="S54738" i="2"/>
  <c r="S54737" i="2"/>
  <c r="S54736" i="2"/>
  <c r="S54735" i="2"/>
  <c r="S54734" i="2"/>
  <c r="S54733" i="2"/>
  <c r="S54732" i="2"/>
  <c r="S54731" i="2"/>
  <c r="S54730" i="2"/>
  <c r="S54729" i="2"/>
  <c r="S54728" i="2"/>
  <c r="S54727" i="2"/>
  <c r="S54726" i="2"/>
  <c r="S54725" i="2"/>
  <c r="S54724" i="2"/>
  <c r="S54723" i="2"/>
  <c r="S54722" i="2"/>
  <c r="S54721" i="2"/>
  <c r="S54720" i="2"/>
  <c r="S54719" i="2"/>
  <c r="S54718" i="2"/>
  <c r="S54717" i="2"/>
  <c r="S54716" i="2"/>
  <c r="S54715" i="2"/>
  <c r="S54714" i="2"/>
  <c r="S54713" i="2"/>
  <c r="S54712" i="2"/>
  <c r="S54711" i="2"/>
  <c r="S54710" i="2"/>
  <c r="S54709" i="2"/>
  <c r="S54708" i="2"/>
  <c r="S54707" i="2"/>
  <c r="S54706" i="2"/>
  <c r="S54705" i="2"/>
  <c r="S54704" i="2"/>
  <c r="S54703" i="2"/>
  <c r="S54702" i="2"/>
  <c r="S54701" i="2"/>
  <c r="S54700" i="2"/>
  <c r="S54699" i="2"/>
  <c r="S54698" i="2"/>
  <c r="S54697" i="2"/>
  <c r="S54696" i="2"/>
  <c r="S54695" i="2"/>
  <c r="S54694" i="2"/>
  <c r="S54693" i="2"/>
  <c r="S54692" i="2"/>
  <c r="S54691" i="2"/>
  <c r="S54690" i="2"/>
  <c r="S54689" i="2"/>
  <c r="S54688" i="2"/>
  <c r="S54687" i="2"/>
  <c r="S54686" i="2"/>
  <c r="S54685" i="2"/>
  <c r="S54684" i="2"/>
  <c r="S54683" i="2"/>
  <c r="S54682" i="2"/>
  <c r="S54681" i="2"/>
  <c r="S54680" i="2"/>
  <c r="S54679" i="2"/>
  <c r="S54678" i="2"/>
  <c r="S54677" i="2"/>
  <c r="S54676" i="2"/>
  <c r="S54675" i="2"/>
  <c r="S54674" i="2"/>
  <c r="S54673" i="2"/>
  <c r="S54672" i="2"/>
  <c r="S54671" i="2"/>
  <c r="S54670" i="2"/>
  <c r="S54669" i="2"/>
  <c r="S54668" i="2"/>
  <c r="S54667" i="2"/>
  <c r="S54666" i="2"/>
  <c r="S54665" i="2"/>
  <c r="S54664" i="2"/>
  <c r="S54663" i="2"/>
  <c r="S54662" i="2"/>
  <c r="S54661" i="2"/>
  <c r="S54660" i="2"/>
  <c r="S54659" i="2"/>
  <c r="S54658" i="2"/>
  <c r="S54657" i="2"/>
  <c r="S54656" i="2"/>
  <c r="S54655" i="2"/>
  <c r="S54654" i="2"/>
  <c r="S54653" i="2"/>
  <c r="S54652" i="2"/>
  <c r="S54651" i="2"/>
  <c r="S54650" i="2"/>
  <c r="S54649" i="2"/>
  <c r="S54648" i="2"/>
  <c r="S54647" i="2"/>
  <c r="S54646" i="2"/>
  <c r="S54645" i="2"/>
  <c r="S54644" i="2"/>
  <c r="S54643" i="2"/>
  <c r="S54642" i="2"/>
  <c r="S54641" i="2"/>
  <c r="S54640" i="2"/>
  <c r="S54639" i="2"/>
  <c r="S54638" i="2"/>
  <c r="S54637" i="2"/>
  <c r="S54636" i="2"/>
  <c r="S54634" i="2"/>
  <c r="S54633" i="2"/>
  <c r="S54632" i="2"/>
  <c r="S54631" i="2"/>
  <c r="S54630" i="2"/>
  <c r="S54629" i="2"/>
  <c r="S54628" i="2"/>
  <c r="S54627" i="2"/>
  <c r="S54626" i="2"/>
  <c r="S54625" i="2"/>
  <c r="S54624" i="2"/>
  <c r="S54623" i="2"/>
  <c r="S54622" i="2"/>
  <c r="S54621" i="2"/>
  <c r="S54620" i="2"/>
  <c r="S54619" i="2"/>
  <c r="S54618" i="2"/>
  <c r="S54617" i="2"/>
  <c r="S54616" i="2"/>
  <c r="S54615" i="2"/>
  <c r="S54614" i="2"/>
  <c r="S54613" i="2"/>
  <c r="S54612" i="2"/>
  <c r="S54611" i="2"/>
  <c r="S54610" i="2"/>
  <c r="S54609" i="2"/>
  <c r="S54608" i="2"/>
  <c r="S54607" i="2"/>
  <c r="S54606" i="2"/>
  <c r="S54605" i="2"/>
  <c r="S54604" i="2"/>
  <c r="S54603" i="2"/>
  <c r="S54602" i="2"/>
  <c r="S54601" i="2"/>
  <c r="S54600" i="2"/>
  <c r="S54599" i="2"/>
  <c r="S54598" i="2"/>
  <c r="S54597" i="2"/>
  <c r="S54596" i="2"/>
  <c r="S54595" i="2"/>
  <c r="S54594" i="2"/>
  <c r="S54593" i="2"/>
  <c r="S54592" i="2"/>
  <c r="S54591" i="2"/>
  <c r="S54590" i="2"/>
  <c r="S54589" i="2"/>
  <c r="S54588" i="2"/>
  <c r="S54587" i="2"/>
  <c r="S54586" i="2"/>
  <c r="S54583" i="2"/>
  <c r="S54582" i="2"/>
  <c r="S54581" i="2"/>
  <c r="S54580" i="2"/>
  <c r="S54579" i="2"/>
  <c r="S54578" i="2"/>
  <c r="S54577" i="2"/>
  <c r="S54576" i="2"/>
  <c r="S54575" i="2"/>
  <c r="S54574" i="2"/>
  <c r="S54573" i="2"/>
  <c r="S54572" i="2"/>
  <c r="S54571" i="2"/>
  <c r="S54570" i="2"/>
  <c r="S54569" i="2"/>
  <c r="S54568" i="2"/>
  <c r="S54567" i="2"/>
  <c r="S54566" i="2"/>
  <c r="S54565" i="2"/>
  <c r="S54564" i="2"/>
  <c r="S54563" i="2"/>
  <c r="S54562" i="2"/>
  <c r="S54561" i="2"/>
  <c r="S54560" i="2"/>
  <c r="S54559" i="2"/>
  <c r="S54558" i="2"/>
  <c r="S54557" i="2"/>
  <c r="S54556" i="2"/>
  <c r="S54555" i="2"/>
  <c r="S54554" i="2"/>
  <c r="S54553" i="2"/>
  <c r="S54552" i="2"/>
  <c r="S54551" i="2"/>
  <c r="S54550" i="2"/>
  <c r="S54549" i="2"/>
  <c r="S54548" i="2"/>
  <c r="S54547" i="2"/>
  <c r="S54546" i="2"/>
  <c r="S54545" i="2"/>
  <c r="S54544" i="2"/>
  <c r="S54543" i="2"/>
  <c r="S54542" i="2"/>
  <c r="S54541" i="2"/>
  <c r="S54540" i="2"/>
  <c r="S54539" i="2"/>
  <c r="S54538" i="2"/>
  <c r="S54537" i="2"/>
  <c r="S54536" i="2"/>
  <c r="S54535" i="2"/>
  <c r="S54534" i="2"/>
  <c r="S54533" i="2"/>
  <c r="S54532" i="2"/>
  <c r="S54531" i="2"/>
  <c r="S54530" i="2"/>
  <c r="S54529" i="2"/>
  <c r="S54528" i="2"/>
  <c r="S54527" i="2"/>
  <c r="S54526" i="2"/>
  <c r="S54525" i="2"/>
  <c r="S54524" i="2"/>
  <c r="S54523" i="2"/>
  <c r="S54522" i="2"/>
  <c r="S54521" i="2"/>
  <c r="S54520" i="2"/>
  <c r="S54519" i="2"/>
  <c r="S54518" i="2"/>
  <c r="S54517" i="2"/>
  <c r="S54516" i="2"/>
  <c r="S54515" i="2"/>
  <c r="S54514" i="2"/>
  <c r="S54513" i="2"/>
  <c r="S54512" i="2"/>
  <c r="S54511" i="2"/>
  <c r="S54510" i="2"/>
  <c r="S54509" i="2"/>
  <c r="S54508" i="2"/>
  <c r="S54507" i="2"/>
  <c r="S54506" i="2"/>
  <c r="S54505" i="2"/>
  <c r="S54504" i="2"/>
  <c r="S54503" i="2"/>
  <c r="S54502" i="2"/>
  <c r="S54501" i="2"/>
  <c r="S54500" i="2"/>
  <c r="S54499" i="2"/>
  <c r="S54498" i="2"/>
  <c r="S54497" i="2"/>
  <c r="S54496" i="2"/>
  <c r="S54495" i="2"/>
  <c r="S54494" i="2"/>
  <c r="S54493" i="2"/>
  <c r="S54492" i="2"/>
  <c r="S54490" i="2"/>
  <c r="S54489" i="2"/>
  <c r="S54488" i="2"/>
  <c r="S54487" i="2"/>
  <c r="S54486" i="2"/>
  <c r="S54485" i="2"/>
  <c r="S54484" i="2"/>
  <c r="S54483" i="2"/>
  <c r="S54482" i="2"/>
  <c r="S54481" i="2"/>
  <c r="S54480" i="2"/>
  <c r="S54479" i="2"/>
  <c r="S54478" i="2"/>
  <c r="S54477" i="2"/>
  <c r="S54476" i="2"/>
  <c r="S54475" i="2"/>
  <c r="S54474" i="2"/>
  <c r="S54473" i="2"/>
  <c r="S54472" i="2"/>
  <c r="S54471" i="2"/>
  <c r="S54470" i="2"/>
  <c r="S54469" i="2"/>
  <c r="S54468" i="2"/>
  <c r="S54467" i="2"/>
  <c r="S54466" i="2"/>
  <c r="S54465" i="2"/>
  <c r="S54464" i="2"/>
  <c r="S54463" i="2"/>
  <c r="S54462" i="2"/>
  <c r="S54461" i="2"/>
  <c r="S54460" i="2"/>
  <c r="S54459" i="2"/>
  <c r="S54458" i="2"/>
  <c r="S54457" i="2"/>
  <c r="S54456" i="2"/>
  <c r="S54455" i="2"/>
  <c r="S54454" i="2"/>
  <c r="S54453" i="2"/>
  <c r="S54452" i="2"/>
  <c r="S54451" i="2"/>
  <c r="S54450" i="2"/>
  <c r="S54449" i="2"/>
  <c r="S54448" i="2"/>
  <c r="S54447" i="2"/>
  <c r="S54446" i="2"/>
  <c r="S54445" i="2"/>
  <c r="S54444" i="2"/>
  <c r="S54443" i="2"/>
  <c r="S54442" i="2"/>
  <c r="S54441" i="2"/>
  <c r="S54440" i="2"/>
  <c r="S54439" i="2"/>
  <c r="S54438" i="2"/>
  <c r="S54437" i="2"/>
  <c r="S54436" i="2"/>
  <c r="S54435" i="2"/>
  <c r="S54434" i="2"/>
  <c r="S54433" i="2"/>
  <c r="S54432" i="2"/>
  <c r="S54431" i="2"/>
  <c r="S54430" i="2"/>
  <c r="S54429" i="2"/>
  <c r="S54428" i="2"/>
  <c r="S54427" i="2"/>
  <c r="S54426" i="2"/>
  <c r="S54425" i="2"/>
  <c r="S54424" i="2"/>
  <c r="S54423" i="2"/>
  <c r="S54422" i="2"/>
  <c r="S54421" i="2"/>
  <c r="S54420" i="2"/>
  <c r="S54419" i="2"/>
  <c r="S54418" i="2"/>
  <c r="S54417" i="2"/>
  <c r="S54416" i="2"/>
  <c r="S54415" i="2"/>
  <c r="S54414" i="2"/>
  <c r="S54413" i="2"/>
  <c r="S54412" i="2"/>
  <c r="S54411" i="2"/>
  <c r="S54410" i="2"/>
  <c r="S54409" i="2"/>
  <c r="S54408" i="2"/>
  <c r="S54407" i="2"/>
  <c r="S54406" i="2"/>
  <c r="S54405" i="2"/>
  <c r="S54404" i="2"/>
  <c r="S54403" i="2"/>
  <c r="S54402" i="2"/>
  <c r="S54401" i="2"/>
  <c r="S54400" i="2"/>
  <c r="S54399" i="2"/>
  <c r="S54398" i="2"/>
  <c r="S54397" i="2"/>
  <c r="S54396" i="2"/>
  <c r="S54395" i="2"/>
  <c r="S54394" i="2"/>
  <c r="S54393" i="2"/>
  <c r="S54392" i="2"/>
  <c r="S54391" i="2"/>
  <c r="S54390" i="2"/>
  <c r="S54389" i="2"/>
  <c r="S54388" i="2"/>
  <c r="S54387" i="2"/>
  <c r="S54386" i="2"/>
  <c r="S54385" i="2"/>
  <c r="S54384" i="2"/>
  <c r="S54383" i="2"/>
  <c r="S54382" i="2"/>
  <c r="S54381" i="2"/>
  <c r="S54380" i="2"/>
  <c r="S54379" i="2"/>
  <c r="S54378" i="2"/>
  <c r="S54377" i="2"/>
  <c r="S54376" i="2"/>
  <c r="S54375" i="2"/>
  <c r="S54374" i="2"/>
  <c r="S54373" i="2"/>
  <c r="S54372" i="2"/>
  <c r="S54371" i="2"/>
  <c r="S54370" i="2"/>
  <c r="S54369" i="2"/>
  <c r="S54368" i="2"/>
  <c r="S54367" i="2"/>
  <c r="S54366" i="2"/>
  <c r="S54365" i="2"/>
  <c r="S54364" i="2"/>
  <c r="S54363" i="2"/>
  <c r="S54362" i="2"/>
  <c r="S54361" i="2"/>
  <c r="S54360" i="2"/>
  <c r="S54359" i="2"/>
  <c r="S54358" i="2"/>
  <c r="S54357" i="2"/>
  <c r="S54356" i="2"/>
  <c r="S54355" i="2"/>
  <c r="S54354" i="2"/>
  <c r="S54353" i="2"/>
  <c r="S54352" i="2"/>
  <c r="S54351" i="2"/>
  <c r="S54350" i="2"/>
  <c r="S54349" i="2"/>
  <c r="S54348" i="2"/>
  <c r="S54347" i="2"/>
  <c r="S54346" i="2"/>
  <c r="S54345" i="2"/>
  <c r="S54344" i="2"/>
  <c r="S54343" i="2"/>
  <c r="S54342" i="2"/>
  <c r="S54341" i="2"/>
  <c r="S54340" i="2"/>
  <c r="S54339" i="2"/>
  <c r="S54338" i="2"/>
  <c r="S54337" i="2"/>
  <c r="S54336" i="2"/>
  <c r="S54335" i="2"/>
  <c r="S54334" i="2"/>
  <c r="S54333" i="2"/>
  <c r="S54332" i="2"/>
  <c r="S54331" i="2"/>
  <c r="S54330" i="2"/>
  <c r="S54329" i="2"/>
  <c r="S54328" i="2"/>
  <c r="S54327" i="2"/>
  <c r="S54326" i="2"/>
  <c r="S54325" i="2"/>
  <c r="S54324" i="2"/>
  <c r="S54323" i="2"/>
  <c r="S54322" i="2"/>
  <c r="S54321" i="2"/>
  <c r="S54320" i="2"/>
  <c r="S54319" i="2"/>
  <c r="S54318" i="2"/>
  <c r="S54317" i="2"/>
  <c r="S54316" i="2"/>
  <c r="S54315" i="2"/>
  <c r="S54314" i="2"/>
  <c r="S54313" i="2"/>
  <c r="S54312" i="2"/>
  <c r="S54311" i="2"/>
  <c r="S54310" i="2"/>
  <c r="S54309" i="2"/>
  <c r="S54308" i="2"/>
  <c r="S54307" i="2"/>
  <c r="S54306" i="2"/>
  <c r="S54305" i="2"/>
  <c r="S54304" i="2"/>
  <c r="S54303" i="2"/>
  <c r="S54302" i="2"/>
  <c r="S54301" i="2"/>
  <c r="S54300" i="2"/>
  <c r="S54299" i="2"/>
  <c r="S54298" i="2"/>
  <c r="S54297" i="2"/>
  <c r="S54296" i="2"/>
  <c r="S54295" i="2"/>
  <c r="S54294" i="2"/>
  <c r="S54293" i="2"/>
  <c r="S54292" i="2"/>
  <c r="S54291" i="2"/>
  <c r="S54290" i="2"/>
  <c r="S54289" i="2"/>
  <c r="S54288" i="2"/>
  <c r="S54287" i="2"/>
  <c r="S54286" i="2"/>
  <c r="S54285" i="2"/>
  <c r="S54284" i="2"/>
  <c r="S54283" i="2"/>
  <c r="S54282" i="2"/>
  <c r="S54281" i="2"/>
  <c r="S54280" i="2"/>
  <c r="S54279" i="2"/>
  <c r="S54278" i="2"/>
  <c r="S54277" i="2"/>
  <c r="S54276" i="2"/>
  <c r="S54275" i="2"/>
  <c r="S54274" i="2"/>
  <c r="S54273" i="2"/>
  <c r="S54272" i="2"/>
  <c r="S54271" i="2"/>
  <c r="S54270" i="2"/>
  <c r="S54269" i="2"/>
  <c r="S54268" i="2"/>
  <c r="S54267" i="2"/>
  <c r="S54266" i="2"/>
  <c r="S54265" i="2"/>
  <c r="S54264" i="2"/>
  <c r="S54263" i="2"/>
  <c r="S54262" i="2"/>
  <c r="S54261" i="2"/>
  <c r="S54260" i="2"/>
  <c r="S54259" i="2"/>
  <c r="S54258" i="2"/>
  <c r="S54257" i="2"/>
  <c r="S54256" i="2"/>
  <c r="S54255" i="2"/>
  <c r="S54254" i="2"/>
  <c r="S54253" i="2"/>
  <c r="S54252" i="2"/>
  <c r="S54251" i="2"/>
  <c r="S54250" i="2"/>
  <c r="S54249" i="2"/>
  <c r="S54248" i="2"/>
  <c r="S54247" i="2"/>
  <c r="S54246" i="2"/>
  <c r="S54243" i="2"/>
  <c r="S54242" i="2"/>
  <c r="S54241" i="2"/>
  <c r="S54240" i="2"/>
  <c r="S54239" i="2"/>
  <c r="S54238" i="2"/>
  <c r="S54237" i="2"/>
  <c r="S54236" i="2"/>
  <c r="S54235" i="2"/>
  <c r="S54233" i="2"/>
  <c r="S54232" i="2"/>
  <c r="S54231" i="2"/>
  <c r="S54230" i="2"/>
  <c r="S54229" i="2"/>
  <c r="S54228" i="2"/>
  <c r="S54227" i="2"/>
  <c r="S54226" i="2"/>
  <c r="S54225" i="2"/>
  <c r="S54224" i="2"/>
  <c r="S54223" i="2"/>
  <c r="S54222" i="2"/>
  <c r="S54221" i="2"/>
  <c r="S54220" i="2"/>
  <c r="S54219" i="2"/>
  <c r="S54218" i="2"/>
  <c r="S54217" i="2"/>
  <c r="S54216" i="2"/>
  <c r="S54215" i="2"/>
  <c r="S54214" i="2"/>
  <c r="S54213" i="2"/>
  <c r="S54212" i="2"/>
  <c r="S54211" i="2"/>
  <c r="S54210" i="2"/>
  <c r="S54209" i="2"/>
  <c r="S54208" i="2"/>
  <c r="S54207" i="2"/>
  <c r="S54206" i="2"/>
  <c r="S54205" i="2"/>
  <c r="S54204" i="2"/>
  <c r="S54203" i="2"/>
  <c r="S54202" i="2"/>
  <c r="S54201" i="2"/>
  <c r="S54200" i="2"/>
  <c r="S54199" i="2"/>
  <c r="S54198" i="2"/>
  <c r="S54197" i="2"/>
  <c r="S54196" i="2"/>
  <c r="S54195" i="2"/>
  <c r="S54194" i="2"/>
  <c r="S54193" i="2"/>
  <c r="S54192" i="2"/>
  <c r="S54191" i="2"/>
  <c r="S54190" i="2"/>
  <c r="S54189" i="2"/>
  <c r="S54188" i="2"/>
  <c r="S54187" i="2"/>
  <c r="S54186" i="2"/>
  <c r="S54185" i="2"/>
  <c r="S54184" i="2"/>
  <c r="S54183" i="2"/>
  <c r="S54182" i="2"/>
  <c r="S54181" i="2"/>
  <c r="S54180" i="2"/>
  <c r="S54179" i="2"/>
  <c r="S54178" i="2"/>
  <c r="S54177" i="2"/>
  <c r="S54176" i="2"/>
  <c r="S54175" i="2"/>
  <c r="S54174" i="2"/>
  <c r="S54173" i="2"/>
  <c r="S54172" i="2"/>
  <c r="S54171" i="2"/>
  <c r="S54170" i="2"/>
  <c r="S54169" i="2"/>
  <c r="S54168" i="2"/>
  <c r="S54167" i="2"/>
  <c r="S54166" i="2"/>
  <c r="S54165" i="2"/>
  <c r="S54164" i="2"/>
  <c r="S54163" i="2"/>
  <c r="S54162" i="2"/>
  <c r="S54161" i="2"/>
  <c r="S54160" i="2"/>
  <c r="S54159" i="2"/>
  <c r="S54158" i="2"/>
  <c r="S54157" i="2"/>
  <c r="S54156" i="2"/>
  <c r="S54155" i="2"/>
  <c r="S54154" i="2"/>
  <c r="S54153" i="2"/>
  <c r="S54152" i="2"/>
  <c r="S54151" i="2"/>
  <c r="S54150" i="2"/>
  <c r="S54149" i="2"/>
  <c r="S54148" i="2"/>
  <c r="S54147" i="2"/>
  <c r="S54146" i="2"/>
  <c r="S54145" i="2"/>
  <c r="S54144" i="2"/>
  <c r="S54143" i="2"/>
  <c r="S54142" i="2"/>
  <c r="S54141" i="2"/>
  <c r="S54140" i="2"/>
  <c r="S54139" i="2"/>
  <c r="S54138" i="2"/>
  <c r="S54137" i="2"/>
  <c r="S54136" i="2"/>
  <c r="S54135" i="2"/>
  <c r="S54134" i="2"/>
  <c r="S54133" i="2"/>
  <c r="S54132" i="2"/>
  <c r="S54130" i="2"/>
  <c r="S54129" i="2"/>
  <c r="S54128" i="2"/>
  <c r="S54127" i="2"/>
  <c r="S54126" i="2"/>
  <c r="S54125" i="2"/>
  <c r="S54124" i="2"/>
  <c r="S54123" i="2"/>
  <c r="S54122" i="2"/>
  <c r="S54121" i="2"/>
  <c r="S54120" i="2"/>
  <c r="S54119" i="2"/>
  <c r="S54118" i="2"/>
  <c r="S54117" i="2"/>
  <c r="S54116" i="2"/>
  <c r="S54115" i="2"/>
  <c r="S54114" i="2"/>
  <c r="S54113" i="2"/>
  <c r="S54112" i="2"/>
  <c r="S54111" i="2"/>
  <c r="S54110" i="2"/>
  <c r="S54109" i="2"/>
  <c r="S54108" i="2"/>
  <c r="S54107" i="2"/>
  <c r="S54106" i="2"/>
  <c r="S54105" i="2"/>
  <c r="S54104" i="2"/>
  <c r="S54103" i="2"/>
  <c r="S54102" i="2"/>
  <c r="S54101" i="2"/>
  <c r="S54100" i="2"/>
  <c r="S54099" i="2"/>
  <c r="S54098" i="2"/>
  <c r="S54096" i="2"/>
  <c r="S54095" i="2"/>
  <c r="S54094" i="2"/>
  <c r="S54093" i="2"/>
  <c r="S54092" i="2"/>
  <c r="S54091" i="2"/>
  <c r="S54090" i="2"/>
  <c r="S54089" i="2"/>
  <c r="S54088" i="2"/>
  <c r="S54087" i="2"/>
  <c r="S54086" i="2"/>
  <c r="S54085" i="2"/>
  <c r="S54084" i="2"/>
  <c r="S54083" i="2"/>
  <c r="S54082" i="2"/>
  <c r="S54081" i="2"/>
  <c r="S54080" i="2"/>
  <c r="S54079" i="2"/>
  <c r="S54078" i="2"/>
  <c r="S54077" i="2"/>
  <c r="S54076" i="2"/>
  <c r="S54075" i="2"/>
  <c r="S54074" i="2"/>
  <c r="S54073" i="2"/>
  <c r="S54072" i="2"/>
  <c r="S54071" i="2"/>
  <c r="S54070" i="2"/>
  <c r="S54069" i="2"/>
  <c r="S54068" i="2"/>
  <c r="S54067" i="2"/>
  <c r="S54066" i="2"/>
  <c r="S54065" i="2"/>
  <c r="S54064" i="2"/>
  <c r="S54063" i="2"/>
  <c r="S54062" i="2"/>
  <c r="S54061" i="2"/>
  <c r="S54060" i="2"/>
  <c r="S54059" i="2"/>
  <c r="S54058" i="2"/>
  <c r="S54057" i="2"/>
  <c r="S54056" i="2"/>
  <c r="S54055" i="2"/>
  <c r="S54054" i="2"/>
  <c r="S54053" i="2"/>
  <c r="S54052" i="2"/>
  <c r="S54051" i="2"/>
  <c r="S54050" i="2"/>
  <c r="S54049" i="2"/>
  <c r="S54048" i="2"/>
  <c r="S54047" i="2"/>
  <c r="S54046" i="2"/>
  <c r="S54045" i="2"/>
  <c r="S54044" i="2"/>
  <c r="S54043" i="2"/>
  <c r="S54042" i="2"/>
  <c r="S54041" i="2"/>
  <c r="S54040" i="2"/>
  <c r="S54039" i="2"/>
  <c r="S54038" i="2"/>
  <c r="S54037" i="2"/>
  <c r="S54036" i="2"/>
  <c r="S54035" i="2"/>
  <c r="S54034" i="2"/>
  <c r="S54033" i="2"/>
  <c r="S54032" i="2"/>
  <c r="S54031" i="2"/>
  <c r="S54030" i="2"/>
  <c r="S54029" i="2"/>
  <c r="S54028" i="2"/>
  <c r="S54027" i="2"/>
  <c r="S54026" i="2"/>
  <c r="S54025" i="2"/>
  <c r="S54024" i="2"/>
  <c r="S54023" i="2"/>
  <c r="S54022" i="2"/>
  <c r="S54021" i="2"/>
  <c r="S54020" i="2"/>
  <c r="S54019" i="2"/>
  <c r="S54018" i="2"/>
  <c r="S54017" i="2"/>
  <c r="S54016" i="2"/>
  <c r="S54015" i="2"/>
  <c r="S54014" i="2"/>
  <c r="S54013" i="2"/>
  <c r="S54012" i="2"/>
  <c r="S54011" i="2"/>
  <c r="S54010" i="2"/>
  <c r="S54009" i="2"/>
  <c r="S54008" i="2"/>
  <c r="S54007" i="2"/>
  <c r="S54006" i="2"/>
  <c r="S54005" i="2"/>
  <c r="S54004" i="2"/>
  <c r="S54003" i="2"/>
  <c r="S54002" i="2"/>
  <c r="S54001" i="2"/>
  <c r="S54000" i="2"/>
  <c r="S53999" i="2"/>
  <c r="S53998" i="2"/>
  <c r="S53997" i="2"/>
  <c r="S53996" i="2"/>
  <c r="S53995" i="2"/>
  <c r="S53994" i="2"/>
  <c r="S53993" i="2"/>
  <c r="S53992" i="2"/>
  <c r="S53984" i="2"/>
  <c r="S53983" i="2"/>
  <c r="S53982" i="2"/>
  <c r="S53981" i="2"/>
  <c r="S53980" i="2"/>
  <c r="S53976" i="2"/>
  <c r="S53975" i="2"/>
  <c r="S53974" i="2"/>
  <c r="S53973" i="2"/>
  <c r="S53972" i="2"/>
  <c r="S53971" i="2"/>
  <c r="S53970" i="2"/>
  <c r="S53969" i="2"/>
  <c r="S53968" i="2"/>
  <c r="S53967" i="2"/>
  <c r="S53966" i="2"/>
  <c r="S53965" i="2"/>
  <c r="S53964" i="2"/>
  <c r="S53963" i="2"/>
  <c r="S53962" i="2"/>
  <c r="S53961" i="2"/>
  <c r="S53960" i="2"/>
  <c r="S53959" i="2"/>
  <c r="S53958" i="2"/>
  <c r="S53957" i="2"/>
  <c r="S53956" i="2"/>
  <c r="S53955" i="2"/>
  <c r="S53954" i="2"/>
  <c r="S53953" i="2"/>
  <c r="S53952" i="2"/>
  <c r="S53951" i="2"/>
  <c r="S53950" i="2"/>
  <c r="S53949" i="2"/>
  <c r="S53948" i="2"/>
  <c r="S53947" i="2"/>
  <c r="S53946" i="2"/>
  <c r="S53945" i="2"/>
  <c r="S53944" i="2"/>
  <c r="S53943" i="2"/>
  <c r="S53942" i="2"/>
  <c r="S53941" i="2"/>
  <c r="S53940" i="2"/>
  <c r="S53939" i="2"/>
  <c r="S53938" i="2"/>
  <c r="S53937" i="2"/>
  <c r="S53936" i="2"/>
  <c r="S53935" i="2"/>
  <c r="S53934" i="2"/>
  <c r="S53933" i="2"/>
  <c r="S53932" i="2"/>
  <c r="S53931" i="2"/>
  <c r="S53930" i="2"/>
  <c r="S53929" i="2"/>
  <c r="S53928" i="2"/>
  <c r="S53927" i="2"/>
  <c r="S53926" i="2"/>
  <c r="S53925" i="2"/>
  <c r="S53924" i="2"/>
  <c r="S53923" i="2"/>
  <c r="S53922" i="2"/>
  <c r="S53921" i="2"/>
  <c r="S53920" i="2"/>
  <c r="S53919" i="2"/>
  <c r="S53918" i="2"/>
  <c r="S53917" i="2"/>
  <c r="S53916" i="2"/>
  <c r="S53915" i="2"/>
  <c r="S53914" i="2"/>
  <c r="S53913" i="2"/>
  <c r="S53912" i="2"/>
  <c r="S53911" i="2"/>
  <c r="S53910" i="2"/>
  <c r="S53909" i="2"/>
  <c r="S53908" i="2"/>
  <c r="S53907" i="2"/>
  <c r="S53906" i="2"/>
  <c r="S53905" i="2"/>
  <c r="S53904" i="2"/>
  <c r="S53903" i="2"/>
  <c r="S53902" i="2"/>
  <c r="S53901" i="2"/>
  <c r="S53900" i="2"/>
  <c r="S53899" i="2"/>
  <c r="S53898" i="2"/>
  <c r="S53897" i="2"/>
  <c r="S53896" i="2"/>
  <c r="S53895" i="2"/>
  <c r="S53894" i="2"/>
  <c r="S53893" i="2"/>
  <c r="S53892" i="2"/>
  <c r="S53891" i="2"/>
  <c r="S53890" i="2"/>
  <c r="S53889" i="2"/>
  <c r="S53888" i="2"/>
  <c r="S53887" i="2"/>
  <c r="S53886" i="2"/>
  <c r="S53885" i="2"/>
  <c r="S53884" i="2"/>
  <c r="S53883" i="2"/>
  <c r="S53882" i="2"/>
  <c r="S53881" i="2"/>
  <c r="S53880" i="2"/>
  <c r="S53879" i="2"/>
  <c r="S53878" i="2"/>
  <c r="S53877" i="2"/>
  <c r="S53876" i="2"/>
  <c r="S53875" i="2"/>
  <c r="S53874" i="2"/>
  <c r="S53873" i="2"/>
  <c r="S53872" i="2"/>
  <c r="S53871" i="2"/>
  <c r="S53870" i="2"/>
  <c r="S53869" i="2"/>
  <c r="S53868" i="2"/>
  <c r="S53867" i="2"/>
  <c r="S53866" i="2"/>
  <c r="S53865" i="2"/>
  <c r="S53864" i="2"/>
  <c r="S53863" i="2"/>
  <c r="S53862" i="2"/>
  <c r="S53858" i="2"/>
  <c r="S53857" i="2"/>
  <c r="S53856" i="2"/>
  <c r="S53855" i="2"/>
  <c r="S53854" i="2"/>
  <c r="S53853" i="2"/>
  <c r="S53852" i="2"/>
  <c r="S53851" i="2"/>
  <c r="S53850" i="2"/>
  <c r="S53849" i="2"/>
  <c r="S53848" i="2"/>
  <c r="S53847" i="2"/>
  <c r="S53846" i="2"/>
  <c r="S53845" i="2"/>
  <c r="S53844" i="2"/>
  <c r="S53843" i="2"/>
  <c r="S53842" i="2"/>
  <c r="S53841" i="2"/>
  <c r="S53840" i="2"/>
  <c r="S53839" i="2"/>
  <c r="S53838" i="2"/>
  <c r="S53837" i="2"/>
  <c r="S53836" i="2"/>
  <c r="S53835" i="2"/>
  <c r="S53834" i="2"/>
  <c r="S53833" i="2"/>
  <c r="S53832" i="2"/>
  <c r="S53831" i="2"/>
  <c r="S53830" i="2"/>
  <c r="S53829" i="2"/>
  <c r="S53828" i="2"/>
  <c r="S53827" i="2"/>
  <c r="S53826" i="2"/>
  <c r="S53825" i="2"/>
  <c r="S53824" i="2"/>
  <c r="S53823" i="2"/>
  <c r="S53822" i="2"/>
  <c r="S53821" i="2"/>
  <c r="S53820" i="2"/>
  <c r="S53819" i="2"/>
  <c r="S53818" i="2"/>
  <c r="S53817" i="2"/>
  <c r="S53816" i="2"/>
  <c r="S53815" i="2"/>
  <c r="S53814" i="2"/>
  <c r="S53813" i="2"/>
  <c r="S53812" i="2"/>
  <c r="S53811" i="2"/>
  <c r="S53810" i="2"/>
  <c r="S53809" i="2"/>
  <c r="S53808" i="2"/>
  <c r="S53807" i="2"/>
  <c r="S53806" i="2"/>
  <c r="S53805" i="2"/>
  <c r="S53804" i="2"/>
  <c r="S53803" i="2"/>
  <c r="S53802" i="2"/>
  <c r="S53801" i="2"/>
  <c r="S53800" i="2"/>
  <c r="S53799" i="2"/>
  <c r="S53798" i="2"/>
  <c r="S53797" i="2"/>
  <c r="S53796" i="2"/>
  <c r="S53795" i="2"/>
  <c r="S53794" i="2"/>
  <c r="S53793" i="2"/>
  <c r="S53792" i="2"/>
  <c r="S53791" i="2"/>
  <c r="S53790" i="2"/>
  <c r="S53789" i="2"/>
  <c r="S53788" i="2"/>
  <c r="S53785" i="2"/>
  <c r="S53784" i="2"/>
  <c r="S53783" i="2"/>
  <c r="S53782" i="2"/>
  <c r="S53781" i="2"/>
  <c r="S53780" i="2"/>
  <c r="S53779" i="2"/>
  <c r="S53778" i="2"/>
  <c r="S53777" i="2"/>
  <c r="S53776" i="2"/>
  <c r="S53775" i="2"/>
  <c r="S53774" i="2"/>
  <c r="S53773" i="2"/>
  <c r="S53772" i="2"/>
  <c r="S53771" i="2"/>
  <c r="S53770" i="2"/>
  <c r="S53769" i="2"/>
  <c r="S53768" i="2"/>
  <c r="S53767" i="2"/>
  <c r="S53766" i="2"/>
  <c r="S53765" i="2"/>
  <c r="S53764" i="2"/>
  <c r="S53763" i="2"/>
  <c r="S53762" i="2"/>
  <c r="S53761" i="2"/>
  <c r="S53760" i="2"/>
  <c r="S53759" i="2"/>
  <c r="S53758" i="2"/>
  <c r="S53757" i="2"/>
  <c r="S53756" i="2"/>
  <c r="S53755" i="2"/>
  <c r="S53754" i="2"/>
  <c r="S53753" i="2"/>
  <c r="S53752" i="2"/>
  <c r="S53751" i="2"/>
  <c r="S53750" i="2"/>
  <c r="S53749" i="2"/>
  <c r="S53748" i="2"/>
  <c r="S53747" i="2"/>
  <c r="S53746" i="2"/>
  <c r="S53745" i="2"/>
  <c r="S53744" i="2"/>
  <c r="S53743" i="2"/>
  <c r="S53742" i="2"/>
  <c r="S53741" i="2"/>
  <c r="S53740" i="2"/>
  <c r="S53739" i="2"/>
  <c r="S53738" i="2"/>
  <c r="S53737" i="2"/>
  <c r="S53736" i="2"/>
  <c r="S53735" i="2"/>
  <c r="S53734" i="2"/>
  <c r="S53733" i="2"/>
  <c r="S53732" i="2"/>
  <c r="S53731" i="2"/>
  <c r="S53730" i="2"/>
  <c r="S53729" i="2"/>
  <c r="S53728" i="2"/>
  <c r="S53727" i="2"/>
  <c r="S53726" i="2"/>
  <c r="S53725" i="2"/>
  <c r="S53724" i="2"/>
  <c r="S53723" i="2"/>
  <c r="S53722" i="2"/>
  <c r="S53721" i="2"/>
  <c r="S53720" i="2"/>
  <c r="S53719" i="2"/>
  <c r="S53716" i="2"/>
  <c r="S53715" i="2"/>
  <c r="S53714" i="2"/>
  <c r="S53713" i="2"/>
  <c r="S53712" i="2"/>
  <c r="S53711" i="2"/>
  <c r="S53710" i="2"/>
  <c r="S53709" i="2"/>
  <c r="S53708" i="2"/>
  <c r="S53707" i="2"/>
  <c r="S53706" i="2"/>
  <c r="S53705" i="2"/>
  <c r="S53704" i="2"/>
  <c r="S53703" i="2"/>
  <c r="S53702" i="2"/>
  <c r="S53701" i="2"/>
  <c r="S53700" i="2"/>
  <c r="S53699" i="2"/>
  <c r="S53698" i="2"/>
  <c r="S53697" i="2"/>
  <c r="S53696" i="2"/>
  <c r="S53695" i="2"/>
  <c r="S53694" i="2"/>
  <c r="S53693" i="2"/>
  <c r="S53692" i="2"/>
  <c r="S53691" i="2"/>
  <c r="S53688" i="2"/>
  <c r="S53687" i="2"/>
  <c r="S53686" i="2"/>
  <c r="S53685" i="2"/>
  <c r="S53684" i="2"/>
  <c r="S53683" i="2"/>
  <c r="S53682" i="2"/>
  <c r="S53681" i="2"/>
  <c r="S53680" i="2"/>
  <c r="S53679" i="2"/>
  <c r="S53678" i="2"/>
  <c r="S53677" i="2"/>
  <c r="S53676" i="2"/>
  <c r="S53675" i="2"/>
  <c r="S53674" i="2"/>
  <c r="S53673" i="2"/>
  <c r="S53672" i="2"/>
  <c r="S53671" i="2"/>
  <c r="S53670" i="2"/>
  <c r="S53669" i="2"/>
  <c r="S53668" i="2"/>
  <c r="S53667" i="2"/>
  <c r="S53666" i="2"/>
  <c r="S53665" i="2"/>
  <c r="S53664" i="2"/>
  <c r="S53663" i="2"/>
  <c r="S53662" i="2"/>
  <c r="S53661" i="2"/>
  <c r="S53660" i="2"/>
  <c r="S53659" i="2"/>
  <c r="S53658" i="2"/>
  <c r="S53657" i="2"/>
  <c r="S53656" i="2"/>
  <c r="S53655" i="2"/>
  <c r="S53654" i="2"/>
  <c r="S53653" i="2"/>
  <c r="S53652" i="2"/>
  <c r="S53651" i="2"/>
  <c r="S53650" i="2"/>
  <c r="S53649" i="2"/>
  <c r="S53648" i="2"/>
  <c r="S53647" i="2"/>
  <c r="S53646" i="2"/>
  <c r="S53645" i="2"/>
  <c r="S53644" i="2"/>
  <c r="S53643" i="2"/>
  <c r="S53642" i="2"/>
  <c r="S53641" i="2"/>
  <c r="S53640" i="2"/>
  <c r="S53639" i="2"/>
  <c r="S53638" i="2"/>
  <c r="S53637" i="2"/>
  <c r="S53636" i="2"/>
  <c r="S53635" i="2"/>
  <c r="S53634" i="2"/>
  <c r="S53633" i="2"/>
  <c r="S53632" i="2"/>
  <c r="S53631" i="2"/>
  <c r="S53630" i="2"/>
  <c r="S53629" i="2"/>
  <c r="S53628" i="2"/>
  <c r="S53626" i="2"/>
  <c r="S53625" i="2"/>
  <c r="S53624" i="2"/>
  <c r="S53623" i="2"/>
  <c r="S53622" i="2"/>
  <c r="S53621" i="2"/>
  <c r="S53620" i="2"/>
  <c r="S53619" i="2"/>
  <c r="S53618" i="2"/>
  <c r="S53617" i="2"/>
  <c r="S53616" i="2"/>
  <c r="S53615" i="2"/>
  <c r="S53614" i="2"/>
  <c r="S53613" i="2"/>
  <c r="S53612" i="2"/>
  <c r="S53611" i="2"/>
  <c r="S53610" i="2"/>
  <c r="S53609" i="2"/>
  <c r="S53608" i="2"/>
  <c r="S53607" i="2"/>
  <c r="S53606" i="2"/>
  <c r="S53605" i="2"/>
  <c r="S53604" i="2"/>
  <c r="S53603" i="2"/>
  <c r="S53602" i="2"/>
  <c r="S53601" i="2"/>
  <c r="S53600" i="2"/>
  <c r="S53599" i="2"/>
  <c r="S53598" i="2"/>
  <c r="S53597" i="2"/>
  <c r="S53596" i="2"/>
  <c r="S53595" i="2"/>
  <c r="S53594" i="2"/>
  <c r="S53593" i="2"/>
  <c r="S53592" i="2"/>
  <c r="S53591" i="2"/>
  <c r="S53590" i="2"/>
  <c r="S53589" i="2"/>
  <c r="S53588" i="2"/>
  <c r="S53587" i="2"/>
  <c r="S53586" i="2"/>
  <c r="S53585" i="2"/>
  <c r="S53584" i="2"/>
  <c r="S53583" i="2"/>
  <c r="S53582" i="2"/>
  <c r="S53581" i="2"/>
  <c r="S53580" i="2"/>
  <c r="S53579" i="2"/>
  <c r="S53578" i="2"/>
  <c r="S53577" i="2"/>
  <c r="S53576" i="2"/>
  <c r="S53575" i="2"/>
  <c r="S53574" i="2"/>
  <c r="S53573" i="2"/>
  <c r="S53572" i="2"/>
  <c r="S53571" i="2"/>
  <c r="S53570" i="2"/>
  <c r="S53569" i="2"/>
  <c r="S53568" i="2"/>
  <c r="S53567" i="2"/>
  <c r="S53566" i="2"/>
  <c r="S53565" i="2"/>
  <c r="S53564" i="2"/>
  <c r="S53563" i="2"/>
  <c r="S53562" i="2"/>
  <c r="S53561" i="2"/>
  <c r="S53560" i="2"/>
  <c r="S53559" i="2"/>
  <c r="S53558" i="2"/>
  <c r="S53557" i="2"/>
  <c r="S53556" i="2"/>
  <c r="S53555" i="2"/>
  <c r="S53554" i="2"/>
  <c r="S53553" i="2"/>
  <c r="S53552" i="2"/>
  <c r="S53551" i="2"/>
  <c r="S53550" i="2"/>
  <c r="S53549" i="2"/>
  <c r="S53548" i="2"/>
  <c r="S53547" i="2"/>
  <c r="S53546" i="2"/>
  <c r="S53545" i="2"/>
  <c r="S53544" i="2"/>
  <c r="S53543" i="2"/>
  <c r="S53542" i="2"/>
  <c r="S53541" i="2"/>
  <c r="S53540" i="2"/>
  <c r="S53539" i="2"/>
  <c r="S53538" i="2"/>
  <c r="S53537" i="2"/>
  <c r="S53536" i="2"/>
  <c r="S53535" i="2"/>
  <c r="S53534" i="2"/>
  <c r="S53533" i="2"/>
  <c r="S53532" i="2"/>
  <c r="S53531" i="2"/>
  <c r="S53530" i="2"/>
  <c r="S53529" i="2"/>
  <c r="S53528" i="2"/>
  <c r="S53527" i="2"/>
  <c r="S53526" i="2"/>
  <c r="S53525" i="2"/>
  <c r="S53524" i="2"/>
  <c r="S53523" i="2"/>
  <c r="S53522" i="2"/>
  <c r="S53521" i="2"/>
  <c r="S53520" i="2"/>
  <c r="S53519" i="2"/>
  <c r="S53518" i="2"/>
  <c r="S53517" i="2"/>
  <c r="S53516" i="2"/>
  <c r="S53515" i="2"/>
  <c r="S53514" i="2"/>
  <c r="S53513" i="2"/>
  <c r="S53512" i="2"/>
  <c r="S53511" i="2"/>
  <c r="S53510" i="2"/>
  <c r="S53509" i="2"/>
  <c r="S53508" i="2"/>
  <c r="S53507" i="2"/>
  <c r="S53506" i="2"/>
  <c r="S53505" i="2"/>
  <c r="S53504" i="2"/>
  <c r="S53503" i="2"/>
  <c r="S53502" i="2"/>
  <c r="S53501" i="2"/>
  <c r="S53500" i="2"/>
  <c r="S53499" i="2"/>
  <c r="S53498" i="2"/>
  <c r="S53497" i="2"/>
  <c r="S53496" i="2"/>
  <c r="S53495" i="2"/>
  <c r="S53494" i="2"/>
  <c r="S53493" i="2"/>
  <c r="S53492" i="2"/>
  <c r="S53491" i="2"/>
  <c r="S53490" i="2"/>
  <c r="S53489" i="2"/>
  <c r="S53488" i="2"/>
  <c r="S53487" i="2"/>
  <c r="S53486" i="2"/>
  <c r="S53485" i="2"/>
  <c r="S53484" i="2"/>
  <c r="S53483" i="2"/>
  <c r="S53482" i="2"/>
  <c r="S53481" i="2"/>
  <c r="S53480" i="2"/>
  <c r="S53479" i="2"/>
  <c r="S53478" i="2"/>
  <c r="S53477" i="2"/>
  <c r="S53476" i="2"/>
  <c r="S53475" i="2"/>
  <c r="S53474" i="2"/>
  <c r="S53473" i="2"/>
  <c r="S53472" i="2"/>
  <c r="S53471" i="2"/>
  <c r="S53470" i="2"/>
  <c r="S53469" i="2"/>
  <c r="S53468" i="2"/>
  <c r="S53467" i="2"/>
  <c r="S53466" i="2"/>
  <c r="S53465" i="2"/>
  <c r="S53464" i="2"/>
  <c r="S53463" i="2"/>
  <c r="S53462" i="2"/>
  <c r="S53461" i="2"/>
  <c r="S53460" i="2"/>
  <c r="S53459" i="2"/>
  <c r="S53458" i="2"/>
  <c r="S53457" i="2"/>
  <c r="S53456" i="2"/>
  <c r="S53455" i="2"/>
  <c r="S53454" i="2"/>
  <c r="S53453" i="2"/>
  <c r="S53452" i="2"/>
  <c r="S53451" i="2"/>
  <c r="S53450" i="2"/>
  <c r="S53449" i="2"/>
  <c r="S53448" i="2"/>
  <c r="S53447" i="2"/>
  <c r="S53446" i="2"/>
  <c r="S53445" i="2"/>
  <c r="S53444" i="2"/>
  <c r="S53443" i="2"/>
  <c r="S53442" i="2"/>
  <c r="S53441" i="2"/>
  <c r="S53440" i="2"/>
  <c r="S53439" i="2"/>
  <c r="S53438" i="2"/>
  <c r="S53437" i="2"/>
  <c r="S53434" i="2"/>
  <c r="S53433" i="2"/>
  <c r="S53432" i="2"/>
  <c r="S53431" i="2"/>
  <c r="S53430" i="2"/>
  <c r="S53429" i="2"/>
  <c r="S53428" i="2"/>
  <c r="S53427" i="2"/>
  <c r="S53426" i="2"/>
  <c r="S53425" i="2"/>
  <c r="S53424" i="2"/>
  <c r="S53423" i="2"/>
  <c r="S53422" i="2"/>
  <c r="S53421" i="2"/>
  <c r="S53420" i="2"/>
  <c r="S53419" i="2"/>
  <c r="S53418" i="2"/>
  <c r="S53417" i="2"/>
  <c r="S53416" i="2"/>
  <c r="S53415" i="2"/>
  <c r="S53414" i="2"/>
  <c r="S53413" i="2"/>
  <c r="S53412" i="2"/>
  <c r="S53411" i="2"/>
  <c r="S53410" i="2"/>
  <c r="S53409" i="2"/>
  <c r="S53408" i="2"/>
  <c r="S53407" i="2"/>
  <c r="S53406" i="2"/>
  <c r="S53405" i="2"/>
  <c r="S53404" i="2"/>
  <c r="S53403" i="2"/>
  <c r="S53402" i="2"/>
  <c r="S53401" i="2"/>
  <c r="S53400" i="2"/>
  <c r="S53399" i="2"/>
  <c r="S53398" i="2"/>
  <c r="S53397" i="2"/>
  <c r="S53396" i="2"/>
  <c r="S53395" i="2"/>
  <c r="S53394" i="2"/>
  <c r="S53393" i="2"/>
  <c r="S53392" i="2"/>
  <c r="S53391" i="2"/>
  <c r="S53390" i="2"/>
  <c r="S53389" i="2"/>
  <c r="S53388" i="2"/>
  <c r="S53387" i="2"/>
  <c r="S53386" i="2"/>
  <c r="S53385" i="2"/>
  <c r="S53384" i="2"/>
  <c r="S53383" i="2"/>
  <c r="S53382" i="2"/>
  <c r="S53381" i="2"/>
  <c r="S53380" i="2"/>
  <c r="S53379" i="2"/>
  <c r="S53378" i="2"/>
  <c r="S53377" i="2"/>
  <c r="S53376" i="2"/>
  <c r="S53375" i="2"/>
  <c r="S53374" i="2"/>
  <c r="S53373" i="2"/>
  <c r="S53372" i="2"/>
  <c r="S53371" i="2"/>
  <c r="S53370" i="2"/>
  <c r="S53369" i="2"/>
  <c r="S53368" i="2"/>
  <c r="S53367" i="2"/>
  <c r="S53366" i="2"/>
  <c r="S53365" i="2"/>
  <c r="S53364" i="2"/>
  <c r="S53363" i="2"/>
  <c r="S53362" i="2"/>
  <c r="S53361" i="2"/>
  <c r="S53360" i="2"/>
  <c r="S53359" i="2"/>
  <c r="S53358" i="2"/>
  <c r="S53357" i="2"/>
  <c r="S53356" i="2"/>
  <c r="S53355" i="2"/>
  <c r="S53354" i="2"/>
  <c r="S53353" i="2"/>
  <c r="S53352" i="2"/>
  <c r="S53351" i="2"/>
  <c r="S53350" i="2"/>
  <c r="S53349" i="2"/>
  <c r="S53348" i="2"/>
  <c r="S53347" i="2"/>
  <c r="S53346" i="2"/>
  <c r="S53345" i="2"/>
  <c r="S53344" i="2"/>
  <c r="S53343" i="2"/>
  <c r="S53342" i="2"/>
  <c r="S53341" i="2"/>
  <c r="S53340" i="2"/>
  <c r="S53339" i="2"/>
  <c r="S53338" i="2"/>
  <c r="S53337" i="2"/>
  <c r="S53336" i="2"/>
  <c r="S53335" i="2"/>
  <c r="S53334" i="2"/>
  <c r="S53333" i="2"/>
  <c r="S53332" i="2"/>
  <c r="S53331" i="2"/>
  <c r="S53330" i="2"/>
  <c r="S53329" i="2"/>
  <c r="S53328" i="2"/>
  <c r="S53327" i="2"/>
  <c r="S53326" i="2"/>
  <c r="S53325" i="2"/>
  <c r="S53324" i="2"/>
  <c r="S53323" i="2"/>
  <c r="S53322" i="2"/>
  <c r="S53321" i="2"/>
  <c r="S53320" i="2"/>
  <c r="S53319" i="2"/>
  <c r="S53318" i="2"/>
  <c r="S53317" i="2"/>
  <c r="S53316" i="2"/>
  <c r="S53315" i="2"/>
  <c r="S53314" i="2"/>
  <c r="S53313" i="2"/>
  <c r="S53312" i="2"/>
  <c r="S53311" i="2"/>
  <c r="S53310" i="2"/>
  <c r="S53309" i="2"/>
  <c r="S53308" i="2"/>
  <c r="S53307" i="2"/>
  <c r="S53306" i="2"/>
  <c r="S53305" i="2"/>
  <c r="S53304" i="2"/>
  <c r="S53303" i="2"/>
  <c r="S53302" i="2"/>
  <c r="S53301" i="2"/>
  <c r="S53300" i="2"/>
  <c r="S53299" i="2"/>
  <c r="S53298" i="2"/>
  <c r="S53297" i="2"/>
  <c r="S53296" i="2"/>
  <c r="S53295" i="2"/>
  <c r="S53294" i="2"/>
  <c r="S53293" i="2"/>
  <c r="S53292" i="2"/>
  <c r="S53291" i="2"/>
  <c r="S53290" i="2"/>
  <c r="S53289" i="2"/>
  <c r="S53288" i="2"/>
  <c r="S53287" i="2"/>
  <c r="S53286" i="2"/>
  <c r="S53285" i="2"/>
  <c r="S53284" i="2"/>
  <c r="S53283" i="2"/>
  <c r="S53282" i="2"/>
  <c r="S53281" i="2"/>
  <c r="S53280" i="2"/>
  <c r="S53279" i="2"/>
  <c r="S53278" i="2"/>
  <c r="S53277" i="2"/>
  <c r="S53276" i="2"/>
  <c r="S53275" i="2"/>
  <c r="S53274" i="2"/>
  <c r="S53273" i="2"/>
  <c r="S53272" i="2"/>
  <c r="S53271" i="2"/>
  <c r="S53270" i="2"/>
  <c r="S53269" i="2"/>
  <c r="S53268" i="2"/>
  <c r="S53267" i="2"/>
  <c r="S53266" i="2"/>
  <c r="S53265" i="2"/>
  <c r="S53264" i="2"/>
  <c r="S53263" i="2"/>
  <c r="S53262" i="2"/>
  <c r="S53261" i="2"/>
  <c r="S53260" i="2"/>
  <c r="S53259" i="2"/>
  <c r="S53258" i="2"/>
  <c r="S53257" i="2"/>
  <c r="S53256" i="2"/>
  <c r="S53255" i="2"/>
  <c r="S53254" i="2"/>
  <c r="S53253" i="2"/>
  <c r="S53252" i="2"/>
  <c r="S53251" i="2"/>
  <c r="S53250" i="2"/>
  <c r="S53249" i="2"/>
  <c r="S53248" i="2"/>
  <c r="S53247" i="2"/>
  <c r="S53246" i="2"/>
  <c r="S53245" i="2"/>
  <c r="S53244" i="2"/>
  <c r="S53243" i="2"/>
  <c r="S53242" i="2"/>
  <c r="S53241" i="2"/>
  <c r="S53240" i="2"/>
  <c r="S53239" i="2"/>
  <c r="S53238" i="2"/>
  <c r="S53237" i="2"/>
  <c r="S53236" i="2"/>
  <c r="S53235" i="2"/>
  <c r="S53234" i="2"/>
  <c r="S53233" i="2"/>
  <c r="S53232" i="2"/>
  <c r="S53231" i="2"/>
  <c r="S53230" i="2"/>
  <c r="S53229" i="2"/>
  <c r="S53227" i="2"/>
  <c r="S53226" i="2"/>
  <c r="S53225" i="2"/>
  <c r="S53224" i="2"/>
  <c r="S53223" i="2"/>
  <c r="S53222" i="2"/>
  <c r="S53221" i="2"/>
  <c r="S53220" i="2"/>
  <c r="S53219" i="2"/>
  <c r="S53218" i="2"/>
  <c r="S53217" i="2"/>
  <c r="S53216" i="2"/>
  <c r="S53215" i="2"/>
  <c r="S53214" i="2"/>
  <c r="S53213" i="2"/>
  <c r="S53212" i="2"/>
  <c r="S53211" i="2"/>
  <c r="S53210" i="2"/>
  <c r="S53209" i="2"/>
  <c r="S53208" i="2"/>
  <c r="S53207" i="2"/>
  <c r="S53206" i="2"/>
  <c r="S53205" i="2"/>
  <c r="S53204" i="2"/>
  <c r="S53203" i="2"/>
  <c r="S53202" i="2"/>
  <c r="S53201" i="2"/>
  <c r="S53200" i="2"/>
  <c r="S53199" i="2"/>
  <c r="S53198" i="2"/>
  <c r="S53197" i="2"/>
  <c r="S53196" i="2"/>
  <c r="S53195" i="2"/>
  <c r="S53194" i="2"/>
  <c r="S53193" i="2"/>
  <c r="S53192" i="2"/>
  <c r="S53191" i="2"/>
  <c r="S53190" i="2"/>
  <c r="S53189" i="2"/>
  <c r="S53188" i="2"/>
  <c r="S53187" i="2"/>
  <c r="S53186" i="2"/>
  <c r="S53185" i="2"/>
  <c r="S53184" i="2"/>
  <c r="S53183" i="2"/>
  <c r="S53182" i="2"/>
  <c r="S53181" i="2"/>
  <c r="S53180" i="2"/>
  <c r="S53179" i="2"/>
  <c r="S53178" i="2"/>
  <c r="S53177" i="2"/>
  <c r="S53176" i="2"/>
  <c r="S53175" i="2"/>
  <c r="S53174" i="2"/>
  <c r="S53173" i="2"/>
  <c r="S53172" i="2"/>
  <c r="S53171" i="2"/>
  <c r="S53170" i="2"/>
  <c r="S53169" i="2"/>
  <c r="S53168" i="2"/>
  <c r="S53167" i="2"/>
  <c r="S53166" i="2"/>
  <c r="S53165" i="2"/>
  <c r="S53164" i="2"/>
  <c r="S53163" i="2"/>
  <c r="S53162" i="2"/>
  <c r="S53161" i="2"/>
  <c r="S53160" i="2"/>
  <c r="S53159" i="2"/>
  <c r="S53158" i="2"/>
  <c r="S53157" i="2"/>
  <c r="S53156" i="2"/>
  <c r="S53155" i="2"/>
  <c r="S53154" i="2"/>
  <c r="S53153" i="2"/>
  <c r="S53152" i="2"/>
  <c r="S53151" i="2"/>
  <c r="S53150" i="2"/>
  <c r="S53149" i="2"/>
  <c r="S53148" i="2"/>
  <c r="S53147" i="2"/>
  <c r="S53146" i="2"/>
  <c r="S53145" i="2"/>
  <c r="S53144" i="2"/>
  <c r="S53143" i="2"/>
  <c r="S53142" i="2"/>
  <c r="S53141" i="2"/>
  <c r="S53140" i="2"/>
  <c r="S53139" i="2"/>
  <c r="S53138" i="2"/>
  <c r="S53137" i="2"/>
  <c r="S53136" i="2"/>
  <c r="S53135" i="2"/>
  <c r="S53134" i="2"/>
  <c r="S53133" i="2"/>
  <c r="S53132" i="2"/>
  <c r="S53131" i="2"/>
  <c r="S53130" i="2"/>
  <c r="S53129" i="2"/>
  <c r="S53128" i="2"/>
  <c r="S53127" i="2"/>
  <c r="S53126" i="2"/>
  <c r="S53125" i="2"/>
  <c r="S53124" i="2"/>
  <c r="S53123" i="2"/>
  <c r="S53122" i="2"/>
  <c r="S53121" i="2"/>
  <c r="S53120" i="2"/>
  <c r="S53119" i="2"/>
  <c r="S53118" i="2"/>
  <c r="S53117" i="2"/>
  <c r="S53116" i="2"/>
  <c r="S53115" i="2"/>
  <c r="S53114" i="2"/>
  <c r="S53113" i="2"/>
  <c r="S53112" i="2"/>
  <c r="S53111" i="2"/>
  <c r="S53110" i="2"/>
  <c r="S53109" i="2"/>
  <c r="S53108" i="2"/>
  <c r="S53107" i="2"/>
  <c r="S53106" i="2"/>
  <c r="S53105" i="2"/>
  <c r="S53104" i="2"/>
  <c r="S53103" i="2"/>
  <c r="S53102" i="2"/>
  <c r="S53101" i="2"/>
  <c r="S53100" i="2"/>
  <c r="S53099" i="2"/>
  <c r="S53098" i="2"/>
  <c r="S53097" i="2"/>
  <c r="S53096" i="2"/>
  <c r="S53095" i="2"/>
  <c r="S53094" i="2"/>
  <c r="S53093" i="2"/>
  <c r="S53092" i="2"/>
  <c r="S53091" i="2"/>
  <c r="S53090" i="2"/>
  <c r="S53089" i="2"/>
  <c r="S53088" i="2"/>
  <c r="S53087" i="2"/>
  <c r="S53086" i="2"/>
  <c r="S53085" i="2"/>
  <c r="S53084" i="2"/>
  <c r="S53083" i="2"/>
  <c r="S53082" i="2"/>
  <c r="S53081" i="2"/>
  <c r="S53080" i="2"/>
  <c r="S53079" i="2"/>
  <c r="S53078" i="2"/>
  <c r="S53077" i="2"/>
  <c r="S53076" i="2"/>
  <c r="S53075" i="2"/>
  <c r="S53074" i="2"/>
  <c r="S53073" i="2"/>
  <c r="S53072" i="2"/>
  <c r="S53071" i="2"/>
  <c r="S53070" i="2"/>
  <c r="S53069" i="2"/>
  <c r="S53068" i="2"/>
  <c r="S53067" i="2"/>
  <c r="S53066" i="2"/>
  <c r="S53065" i="2"/>
  <c r="S53064" i="2"/>
  <c r="S53063" i="2"/>
  <c r="S53062" i="2"/>
  <c r="S53061" i="2"/>
  <c r="S53060" i="2"/>
  <c r="S53059" i="2"/>
  <c r="S53058" i="2"/>
  <c r="S53057" i="2"/>
  <c r="S53056" i="2"/>
  <c r="S53055" i="2"/>
  <c r="S53054" i="2"/>
  <c r="S53053" i="2"/>
  <c r="S53052" i="2"/>
  <c r="S53051" i="2"/>
  <c r="S53050" i="2"/>
  <c r="S53049" i="2"/>
  <c r="S53048" i="2"/>
  <c r="S53047" i="2"/>
  <c r="S53046" i="2"/>
  <c r="S53045" i="2"/>
  <c r="S53044" i="2"/>
  <c r="S53043" i="2"/>
  <c r="S53042" i="2"/>
  <c r="S53041" i="2"/>
  <c r="S53040" i="2"/>
  <c r="S53039" i="2"/>
  <c r="S53038" i="2"/>
  <c r="S53037" i="2"/>
  <c r="S53036" i="2"/>
  <c r="S53035" i="2"/>
  <c r="S53034" i="2"/>
  <c r="S53033" i="2"/>
  <c r="S53032" i="2"/>
  <c r="S53031" i="2"/>
  <c r="S53030" i="2"/>
  <c r="S53029" i="2"/>
  <c r="S53028" i="2"/>
  <c r="S53027" i="2"/>
  <c r="S53026" i="2"/>
  <c r="S53025" i="2"/>
  <c r="S53024" i="2"/>
  <c r="S53023" i="2"/>
  <c r="S53022" i="2"/>
  <c r="S53019" i="2"/>
  <c r="S53018" i="2"/>
  <c r="S53017" i="2"/>
  <c r="S53016" i="2"/>
  <c r="S53015" i="2"/>
  <c r="S53014" i="2"/>
  <c r="S53013" i="2"/>
  <c r="S53012" i="2"/>
  <c r="S53011" i="2"/>
  <c r="S53010" i="2"/>
  <c r="S53009" i="2"/>
  <c r="S53008" i="2"/>
  <c r="S53007" i="2"/>
  <c r="S53006" i="2"/>
  <c r="S53005" i="2"/>
  <c r="S53004" i="2"/>
  <c r="S53003" i="2"/>
  <c r="S53002" i="2"/>
  <c r="S53001" i="2"/>
  <c r="S53000" i="2"/>
  <c r="S52999" i="2"/>
  <c r="S52998" i="2"/>
  <c r="S52997" i="2"/>
  <c r="S52996" i="2"/>
  <c r="S52995" i="2"/>
  <c r="S52994" i="2"/>
  <c r="S52993" i="2"/>
  <c r="S52992" i="2"/>
  <c r="S52991" i="2"/>
  <c r="S52990" i="2"/>
  <c r="S52989" i="2"/>
  <c r="S52988" i="2"/>
  <c r="S52987" i="2"/>
  <c r="S52986" i="2"/>
  <c r="S52985" i="2"/>
  <c r="S52984" i="2"/>
  <c r="S52983" i="2"/>
  <c r="S52982" i="2"/>
  <c r="S52981" i="2"/>
  <c r="S52980" i="2"/>
  <c r="S52979" i="2"/>
  <c r="S52978" i="2"/>
  <c r="S52977" i="2"/>
  <c r="S52976" i="2"/>
  <c r="S52975" i="2"/>
  <c r="S52974" i="2"/>
  <c r="S52973" i="2"/>
  <c r="S52972" i="2"/>
  <c r="S52971" i="2"/>
  <c r="S52970" i="2"/>
  <c r="S52969" i="2"/>
  <c r="S52968" i="2"/>
  <c r="S52967" i="2"/>
  <c r="S52966" i="2"/>
  <c r="S52965" i="2"/>
  <c r="S52964" i="2"/>
  <c r="S52963" i="2"/>
  <c r="S52962" i="2"/>
  <c r="S52961" i="2"/>
  <c r="S52960" i="2"/>
  <c r="S52956" i="2"/>
  <c r="S52955" i="2"/>
  <c r="S52954" i="2"/>
  <c r="S52953" i="2"/>
  <c r="S52952" i="2"/>
  <c r="S52951" i="2"/>
  <c r="S52950" i="2"/>
  <c r="S52949" i="2"/>
  <c r="S52948" i="2"/>
  <c r="S52947" i="2"/>
  <c r="S52946" i="2"/>
  <c r="S52945" i="2"/>
  <c r="S52944" i="2"/>
  <c r="S52943" i="2"/>
  <c r="S52942" i="2"/>
  <c r="S52941" i="2"/>
  <c r="S52940" i="2"/>
  <c r="S52939" i="2"/>
  <c r="S52938" i="2"/>
  <c r="S52937" i="2"/>
  <c r="S52936" i="2"/>
  <c r="S52935" i="2"/>
  <c r="S52934" i="2"/>
  <c r="S52933" i="2"/>
  <c r="S52932" i="2"/>
  <c r="S52931" i="2"/>
  <c r="S52930" i="2"/>
  <c r="S52929" i="2"/>
  <c r="S52928" i="2"/>
  <c r="S52927" i="2"/>
  <c r="S52926" i="2"/>
  <c r="S52925" i="2"/>
  <c r="S52924" i="2"/>
  <c r="S52923" i="2"/>
  <c r="S52922" i="2"/>
  <c r="S52921" i="2"/>
  <c r="S52920" i="2"/>
  <c r="S52919" i="2"/>
  <c r="S52918" i="2"/>
  <c r="S52917" i="2"/>
  <c r="S52916" i="2"/>
  <c r="S52915" i="2"/>
  <c r="S52914" i="2"/>
  <c r="S52913" i="2"/>
  <c r="S52912" i="2"/>
  <c r="S52911" i="2"/>
  <c r="S52910" i="2"/>
  <c r="S52909" i="2"/>
  <c r="S52908" i="2"/>
  <c r="S52907" i="2"/>
  <c r="S52906" i="2"/>
  <c r="S52905" i="2"/>
  <c r="S52904" i="2"/>
  <c r="S52903" i="2"/>
  <c r="S52902" i="2"/>
  <c r="S52901" i="2"/>
  <c r="S52900" i="2"/>
  <c r="S52899" i="2"/>
  <c r="S52897" i="2"/>
  <c r="S52896" i="2"/>
  <c r="S52895" i="2"/>
  <c r="S52894" i="2"/>
  <c r="S52893" i="2"/>
  <c r="S52892" i="2"/>
  <c r="S52891" i="2"/>
  <c r="S52890" i="2"/>
  <c r="S52889" i="2"/>
  <c r="S52888" i="2"/>
  <c r="S52887" i="2"/>
  <c r="S52886" i="2"/>
  <c r="S52885" i="2"/>
  <c r="S52884" i="2"/>
  <c r="S52883" i="2"/>
  <c r="S52882" i="2"/>
  <c r="S52881" i="2"/>
  <c r="S52880" i="2"/>
  <c r="S52879" i="2"/>
  <c r="S52878" i="2"/>
  <c r="S52877" i="2"/>
  <c r="S52876" i="2"/>
  <c r="S52875" i="2"/>
  <c r="S52874" i="2"/>
  <c r="S52872" i="2"/>
  <c r="S52871" i="2"/>
  <c r="S52870" i="2"/>
  <c r="S52869" i="2"/>
  <c r="S52868" i="2"/>
  <c r="S52867" i="2"/>
  <c r="S52866" i="2"/>
  <c r="S52865" i="2"/>
  <c r="S52864" i="2"/>
  <c r="S52863" i="2"/>
  <c r="S52862" i="2"/>
  <c r="S52861" i="2"/>
  <c r="S52860" i="2"/>
  <c r="S52859" i="2"/>
  <c r="S52858" i="2"/>
  <c r="S52857" i="2"/>
  <c r="S52856" i="2"/>
  <c r="S52855" i="2"/>
  <c r="S52854" i="2"/>
  <c r="S52853" i="2"/>
  <c r="S52852" i="2"/>
  <c r="S52851" i="2"/>
  <c r="S52850" i="2"/>
  <c r="S52849" i="2"/>
  <c r="S52848" i="2"/>
  <c r="S52847" i="2"/>
  <c r="S52846" i="2"/>
  <c r="S52845" i="2"/>
  <c r="S52844" i="2"/>
  <c r="S52843" i="2"/>
  <c r="S52842" i="2"/>
  <c r="S52841" i="2"/>
  <c r="S52840" i="2"/>
  <c r="S52839" i="2"/>
  <c r="S52838" i="2"/>
  <c r="S52837" i="2"/>
  <c r="S52836" i="2"/>
  <c r="S52835" i="2"/>
  <c r="S52834" i="2"/>
  <c r="S52829" i="2"/>
  <c r="S52828" i="2"/>
  <c r="S52827" i="2"/>
  <c r="S52826" i="2"/>
  <c r="S52825" i="2"/>
  <c r="S52824" i="2"/>
  <c r="S52823" i="2"/>
  <c r="S52822" i="2"/>
  <c r="S52821" i="2"/>
  <c r="S52818" i="2"/>
  <c r="S52817" i="2"/>
  <c r="S52816" i="2"/>
  <c r="S52815" i="2"/>
  <c r="S52814" i="2"/>
  <c r="S52813" i="2"/>
  <c r="S52812" i="2"/>
  <c r="S52811" i="2"/>
  <c r="S52810" i="2"/>
  <c r="S52809" i="2"/>
  <c r="S52808" i="2"/>
  <c r="S52807" i="2"/>
  <c r="S52806" i="2"/>
  <c r="S52805" i="2"/>
  <c r="S52804" i="2"/>
  <c r="S52803" i="2"/>
  <c r="S52802" i="2"/>
  <c r="S52801" i="2"/>
  <c r="S52800" i="2"/>
  <c r="S52799" i="2"/>
  <c r="S52798" i="2"/>
  <c r="S52797" i="2"/>
  <c r="S52796" i="2"/>
  <c r="S52795" i="2"/>
  <c r="S52794" i="2"/>
  <c r="S52793" i="2"/>
  <c r="S52792" i="2"/>
  <c r="S52791" i="2"/>
  <c r="S52790" i="2"/>
  <c r="S52789" i="2"/>
  <c r="S52788" i="2"/>
  <c r="S52787" i="2"/>
  <c r="S52786" i="2"/>
  <c r="S52785" i="2"/>
  <c r="S52784" i="2"/>
  <c r="S52783" i="2"/>
  <c r="S52782" i="2"/>
  <c r="S52781" i="2"/>
  <c r="S52780" i="2"/>
  <c r="S52779" i="2"/>
  <c r="S52778" i="2"/>
  <c r="S52777" i="2"/>
  <c r="S52776" i="2"/>
  <c r="S52775" i="2"/>
  <c r="S52774" i="2"/>
  <c r="S52773" i="2"/>
  <c r="S52772" i="2"/>
  <c r="S52771" i="2"/>
  <c r="S52770" i="2"/>
  <c r="S52769" i="2"/>
  <c r="S52768" i="2"/>
  <c r="S52767" i="2"/>
  <c r="S52766" i="2"/>
  <c r="S52765" i="2"/>
  <c r="S52764" i="2"/>
  <c r="S52763" i="2"/>
  <c r="S52762" i="2"/>
  <c r="S52761" i="2"/>
  <c r="S52760" i="2"/>
  <c r="S52759" i="2"/>
  <c r="S52758" i="2"/>
  <c r="S52757" i="2"/>
  <c r="S52756" i="2"/>
  <c r="S52755" i="2"/>
  <c r="S52754" i="2"/>
  <c r="S52753" i="2"/>
  <c r="S52752" i="2"/>
  <c r="S52751" i="2"/>
  <c r="S52750" i="2"/>
  <c r="S52749" i="2"/>
  <c r="S52748" i="2"/>
  <c r="S52747" i="2"/>
  <c r="S52746" i="2"/>
  <c r="S52745" i="2"/>
  <c r="S52744" i="2"/>
  <c r="S52743" i="2"/>
  <c r="S52742" i="2"/>
  <c r="S52741" i="2"/>
  <c r="S52740" i="2"/>
  <c r="S52739" i="2"/>
  <c r="S52738" i="2"/>
  <c r="S52737" i="2"/>
  <c r="S52736" i="2"/>
  <c r="S52735" i="2"/>
  <c r="S52734" i="2"/>
  <c r="S52733" i="2"/>
  <c r="S52729" i="2"/>
  <c r="S52728" i="2"/>
  <c r="S52727" i="2"/>
  <c r="S52726" i="2"/>
  <c r="S52725" i="2"/>
  <c r="S52724" i="2"/>
  <c r="S52723" i="2"/>
  <c r="S52722" i="2"/>
  <c r="S52721" i="2"/>
  <c r="S52720" i="2"/>
  <c r="S52719" i="2"/>
  <c r="S52718" i="2"/>
  <c r="S52717" i="2"/>
  <c r="S52716" i="2"/>
  <c r="S52715" i="2"/>
  <c r="S52714" i="2"/>
  <c r="S52713" i="2"/>
  <c r="S52712" i="2"/>
  <c r="S52711" i="2"/>
  <c r="S52710" i="2"/>
  <c r="S52709" i="2"/>
  <c r="S52708" i="2"/>
  <c r="S52707" i="2"/>
  <c r="S52706" i="2"/>
  <c r="S52705" i="2"/>
  <c r="S52704" i="2"/>
  <c r="S52703" i="2"/>
  <c r="S52702" i="2"/>
  <c r="S52701" i="2"/>
  <c r="S52700" i="2"/>
  <c r="S52699" i="2"/>
  <c r="S52698" i="2"/>
  <c r="S52697" i="2"/>
  <c r="S52696" i="2"/>
  <c r="S52695" i="2"/>
  <c r="S52694" i="2"/>
  <c r="S52693" i="2"/>
  <c r="S52692" i="2"/>
  <c r="S52691" i="2"/>
  <c r="S52690" i="2"/>
  <c r="S52689" i="2"/>
  <c r="S52687" i="2"/>
  <c r="S52686" i="2"/>
  <c r="S52685" i="2"/>
  <c r="S52684" i="2"/>
  <c r="S52683" i="2"/>
  <c r="S52681" i="2"/>
  <c r="S52680" i="2"/>
  <c r="S52679" i="2"/>
  <c r="S52678" i="2"/>
  <c r="S52677" i="2"/>
  <c r="S52676" i="2"/>
  <c r="S52675" i="2"/>
  <c r="S52667" i="2"/>
  <c r="S52666" i="2"/>
  <c r="S52665" i="2"/>
  <c r="S52664" i="2"/>
  <c r="S52663" i="2"/>
  <c r="S52662" i="2"/>
  <c r="S52661" i="2"/>
  <c r="S52660" i="2"/>
  <c r="S52659" i="2"/>
  <c r="S52658" i="2"/>
  <c r="S52657" i="2"/>
  <c r="S52656" i="2"/>
  <c r="S52655" i="2"/>
  <c r="S52654" i="2"/>
  <c r="S52653" i="2"/>
  <c r="S52652" i="2"/>
  <c r="S52651" i="2"/>
  <c r="S52650" i="2"/>
  <c r="S52649" i="2"/>
  <c r="S52648" i="2"/>
  <c r="S52647" i="2"/>
  <c r="S52646" i="2"/>
  <c r="S52645" i="2"/>
  <c r="S52644" i="2"/>
  <c r="S52643" i="2"/>
  <c r="S52642" i="2"/>
  <c r="S52641" i="2"/>
  <c r="S52640" i="2"/>
  <c r="S52639" i="2"/>
  <c r="S52638" i="2"/>
  <c r="S52637" i="2"/>
  <c r="S52636" i="2"/>
  <c r="S52635" i="2"/>
  <c r="S52634" i="2"/>
  <c r="S52633" i="2"/>
  <c r="S52632" i="2"/>
  <c r="S52631" i="2"/>
  <c r="S52630" i="2"/>
  <c r="S52629" i="2"/>
  <c r="S52628" i="2"/>
  <c r="S52627" i="2"/>
  <c r="S52626" i="2"/>
  <c r="S52625" i="2"/>
  <c r="S52624" i="2"/>
  <c r="S52623" i="2"/>
  <c r="S52622" i="2"/>
  <c r="S52621" i="2"/>
  <c r="S52620" i="2"/>
  <c r="S52619" i="2"/>
  <c r="S52618" i="2"/>
  <c r="S52617" i="2"/>
  <c r="S52616" i="2"/>
  <c r="S52615" i="2"/>
  <c r="S52614" i="2"/>
  <c r="S52613" i="2"/>
  <c r="S52612" i="2"/>
  <c r="S52611" i="2"/>
  <c r="S52610" i="2"/>
  <c r="S52609" i="2"/>
  <c r="S52608" i="2"/>
  <c r="S52607" i="2"/>
  <c r="S52606" i="2"/>
  <c r="S52605" i="2"/>
  <c r="S52604" i="2"/>
  <c r="S52603" i="2"/>
  <c r="S52602" i="2"/>
  <c r="S52601" i="2"/>
  <c r="S52600" i="2"/>
  <c r="S52599" i="2"/>
  <c r="S52598" i="2"/>
  <c r="S52597" i="2"/>
  <c r="S52596" i="2"/>
  <c r="S52595" i="2"/>
  <c r="S52594" i="2"/>
  <c r="S52593" i="2"/>
  <c r="S52592" i="2"/>
  <c r="S52591" i="2"/>
  <c r="S52590" i="2"/>
  <c r="S52589" i="2"/>
  <c r="S52588" i="2"/>
  <c r="S52587" i="2"/>
  <c r="S52586" i="2"/>
  <c r="S52585" i="2"/>
  <c r="S52584" i="2"/>
  <c r="S52583" i="2"/>
  <c r="S52582" i="2"/>
  <c r="S52581" i="2"/>
  <c r="S52580" i="2"/>
  <c r="S52579" i="2"/>
  <c r="S52578" i="2"/>
  <c r="S52576" i="2"/>
  <c r="S52575" i="2"/>
  <c r="S52574" i="2"/>
  <c r="S52573" i="2"/>
  <c r="S52572" i="2"/>
  <c r="S52571" i="2"/>
  <c r="S52570" i="2"/>
  <c r="S52569" i="2"/>
  <c r="S52568" i="2"/>
  <c r="S52567" i="2"/>
  <c r="S52566" i="2"/>
  <c r="S52565" i="2"/>
  <c r="S52564" i="2"/>
  <c r="S52563" i="2"/>
  <c r="S52562" i="2"/>
  <c r="S52561" i="2"/>
  <c r="S52560" i="2"/>
  <c r="S52559" i="2"/>
  <c r="S52558" i="2"/>
  <c r="S52557" i="2"/>
  <c r="S52556" i="2"/>
  <c r="S52555" i="2"/>
  <c r="S52554" i="2"/>
  <c r="S52553" i="2"/>
  <c r="S52552" i="2"/>
  <c r="S52551" i="2"/>
  <c r="S52550" i="2"/>
  <c r="S52545" i="2"/>
  <c r="S52544" i="2"/>
  <c r="S52543" i="2"/>
  <c r="S52542" i="2"/>
  <c r="S52541" i="2"/>
  <c r="S52540" i="2"/>
  <c r="S52539" i="2"/>
  <c r="S52538" i="2"/>
  <c r="S52537" i="2"/>
  <c r="S52536" i="2"/>
  <c r="S52535" i="2"/>
  <c r="S52534" i="2"/>
  <c r="S52533" i="2"/>
  <c r="S52529" i="2"/>
  <c r="S52528" i="2"/>
  <c r="S52527" i="2"/>
  <c r="S52526" i="2"/>
  <c r="S52525" i="2"/>
  <c r="S52524" i="2"/>
  <c r="S52523" i="2"/>
  <c r="S52522" i="2"/>
  <c r="S52521" i="2"/>
  <c r="S52520" i="2"/>
  <c r="S52519" i="2"/>
  <c r="S52518" i="2"/>
  <c r="S52517" i="2"/>
  <c r="S52516" i="2"/>
  <c r="S52515" i="2"/>
  <c r="S52514" i="2"/>
  <c r="S52513" i="2"/>
  <c r="S52512" i="2"/>
  <c r="S52511" i="2"/>
  <c r="S52510" i="2"/>
  <c r="S52509" i="2"/>
  <c r="S52508" i="2"/>
  <c r="S52507" i="2"/>
  <c r="S52506" i="2"/>
  <c r="S52505" i="2"/>
  <c r="S52504" i="2"/>
  <c r="S52503" i="2"/>
  <c r="S52502" i="2"/>
  <c r="S52501" i="2"/>
  <c r="S52500" i="2"/>
  <c r="S52499" i="2"/>
  <c r="S52498" i="2"/>
  <c r="S52497" i="2"/>
  <c r="S52496" i="2"/>
  <c r="S52495" i="2"/>
  <c r="S52494" i="2"/>
  <c r="S52493" i="2"/>
  <c r="S52492" i="2"/>
  <c r="S52491" i="2"/>
  <c r="S52490" i="2"/>
  <c r="S52489" i="2"/>
  <c r="S52488" i="2"/>
  <c r="S52487" i="2"/>
  <c r="S52486" i="2"/>
  <c r="S52485" i="2"/>
  <c r="S52484" i="2"/>
  <c r="S52483" i="2"/>
  <c r="S52482" i="2"/>
  <c r="S52481" i="2"/>
  <c r="S52480" i="2"/>
  <c r="S52479" i="2"/>
  <c r="S52478" i="2"/>
  <c r="S52477" i="2"/>
  <c r="S52476" i="2"/>
  <c r="S52475" i="2"/>
  <c r="S52474" i="2"/>
  <c r="S52473" i="2"/>
  <c r="S52472" i="2"/>
  <c r="S52471" i="2"/>
  <c r="S52470" i="2"/>
  <c r="S52469" i="2"/>
  <c r="S52468" i="2"/>
  <c r="S52467" i="2"/>
  <c r="S52466" i="2"/>
  <c r="S52465" i="2"/>
  <c r="S52464" i="2"/>
  <c r="S52463" i="2"/>
  <c r="S52462" i="2"/>
  <c r="S52461" i="2"/>
  <c r="S52460" i="2"/>
  <c r="S52459" i="2"/>
  <c r="S52458" i="2"/>
  <c r="S52457" i="2"/>
  <c r="S52456" i="2"/>
  <c r="S52455" i="2"/>
  <c r="S52454" i="2"/>
  <c r="S52453" i="2"/>
  <c r="S52452" i="2"/>
  <c r="S52451" i="2"/>
  <c r="S52450" i="2"/>
  <c r="S52449" i="2"/>
  <c r="S52448" i="2"/>
  <c r="S52447" i="2"/>
  <c r="S52446" i="2"/>
  <c r="S52445" i="2"/>
  <c r="S52444" i="2"/>
  <c r="S52443" i="2"/>
  <c r="S52442" i="2"/>
  <c r="S52441" i="2"/>
  <c r="S52440" i="2"/>
  <c r="S52439" i="2"/>
  <c r="S52438" i="2"/>
  <c r="S52437" i="2"/>
  <c r="S52436" i="2"/>
  <c r="S52435" i="2"/>
  <c r="S52434" i="2"/>
  <c r="S52433" i="2"/>
  <c r="S52432" i="2"/>
  <c r="S52431" i="2"/>
  <c r="S52430" i="2"/>
  <c r="S52429" i="2"/>
  <c r="S52428" i="2"/>
  <c r="S52427" i="2"/>
  <c r="S52426" i="2"/>
  <c r="S52425" i="2"/>
  <c r="S52424" i="2"/>
  <c r="S52423" i="2"/>
  <c r="S52422" i="2"/>
  <c r="S52421" i="2"/>
  <c r="S52420" i="2"/>
  <c r="S52419" i="2"/>
  <c r="S52418" i="2"/>
  <c r="S52417" i="2"/>
  <c r="S52416" i="2"/>
  <c r="S52415" i="2"/>
  <c r="S52414" i="2"/>
  <c r="S52413" i="2"/>
  <c r="S52412" i="2"/>
  <c r="S52411" i="2"/>
  <c r="S52410" i="2"/>
  <c r="S52409" i="2"/>
  <c r="S52408" i="2"/>
  <c r="S52407" i="2"/>
  <c r="S52406" i="2"/>
  <c r="S52405" i="2"/>
  <c r="S52404" i="2"/>
  <c r="S52403" i="2"/>
  <c r="S52402" i="2"/>
  <c r="S52401" i="2"/>
  <c r="S52400" i="2"/>
  <c r="S52399" i="2"/>
  <c r="S52398" i="2"/>
  <c r="S52397" i="2"/>
  <c r="S52396" i="2"/>
  <c r="S52395" i="2"/>
  <c r="S52394" i="2"/>
  <c r="S52393" i="2"/>
  <c r="S52392" i="2"/>
  <c r="S52391" i="2"/>
  <c r="S52390" i="2"/>
  <c r="S52389" i="2"/>
  <c r="S52388" i="2"/>
  <c r="S52387" i="2"/>
  <c r="S52386" i="2"/>
  <c r="S52385" i="2"/>
  <c r="S52384" i="2"/>
  <c r="S52383" i="2"/>
  <c r="S52382" i="2"/>
  <c r="S52381" i="2"/>
  <c r="S52380" i="2"/>
  <c r="S52379" i="2"/>
  <c r="S52378" i="2"/>
  <c r="S52377" i="2"/>
  <c r="S52376" i="2"/>
  <c r="S52375" i="2"/>
  <c r="S52374" i="2"/>
  <c r="S52373" i="2"/>
  <c r="S52372" i="2"/>
  <c r="S52371" i="2"/>
  <c r="S52370" i="2"/>
  <c r="S52369" i="2"/>
  <c r="S52368" i="2"/>
  <c r="S52367" i="2"/>
  <c r="S52366" i="2"/>
  <c r="S52365" i="2"/>
  <c r="S52364" i="2"/>
  <c r="S52363" i="2"/>
  <c r="S52362" i="2"/>
  <c r="S52361" i="2"/>
  <c r="S52360" i="2"/>
  <c r="S52359" i="2"/>
  <c r="S52358" i="2"/>
  <c r="S52357" i="2"/>
  <c r="S52356" i="2"/>
  <c r="S52355" i="2"/>
  <c r="S52354" i="2"/>
  <c r="S52353" i="2"/>
  <c r="S52352" i="2"/>
  <c r="S52351" i="2"/>
  <c r="S52350" i="2"/>
  <c r="S52349" i="2"/>
  <c r="S52348" i="2"/>
  <c r="S52347" i="2"/>
  <c r="S52346" i="2"/>
  <c r="S52345" i="2"/>
  <c r="S52344" i="2"/>
  <c r="S52343" i="2"/>
  <c r="S52342" i="2"/>
  <c r="S52341" i="2"/>
  <c r="S52340" i="2"/>
  <c r="S52339" i="2"/>
  <c r="S52338" i="2"/>
  <c r="S52337" i="2"/>
  <c r="S52336" i="2"/>
  <c r="S52335" i="2"/>
  <c r="S52334" i="2"/>
  <c r="S52333" i="2"/>
  <c r="S52332" i="2"/>
  <c r="S52331" i="2"/>
  <c r="S52330" i="2"/>
  <c r="S52329" i="2"/>
  <c r="S52328" i="2"/>
  <c r="S52327" i="2"/>
  <c r="S52326" i="2"/>
  <c r="S52325" i="2"/>
  <c r="S52324" i="2"/>
  <c r="S52323" i="2"/>
  <c r="S52322" i="2"/>
  <c r="S52321" i="2"/>
  <c r="S52320" i="2"/>
  <c r="S52319" i="2"/>
  <c r="S52318" i="2"/>
  <c r="S52317" i="2"/>
  <c r="S52316" i="2"/>
  <c r="S52315" i="2"/>
  <c r="S52314" i="2"/>
  <c r="S52313" i="2"/>
  <c r="S52312" i="2"/>
  <c r="S52311" i="2"/>
  <c r="S52310" i="2"/>
  <c r="S52309" i="2"/>
  <c r="S52308" i="2"/>
  <c r="S52307" i="2"/>
  <c r="S52306" i="2"/>
  <c r="S52305" i="2"/>
  <c r="S52304" i="2"/>
  <c r="S52303" i="2"/>
  <c r="S52302" i="2"/>
  <c r="S52301" i="2"/>
  <c r="S52300" i="2"/>
  <c r="S52299" i="2"/>
  <c r="S52298" i="2"/>
  <c r="S52297" i="2"/>
  <c r="S52296" i="2"/>
  <c r="S52295" i="2"/>
  <c r="S52294" i="2"/>
  <c r="S52293" i="2"/>
  <c r="S52292" i="2"/>
  <c r="S52291" i="2"/>
  <c r="S52290" i="2"/>
  <c r="S52289" i="2"/>
  <c r="S52288" i="2"/>
  <c r="S52287" i="2"/>
  <c r="S52286" i="2"/>
  <c r="S52285" i="2"/>
  <c r="S52284" i="2"/>
  <c r="S52283" i="2"/>
  <c r="S52282" i="2"/>
  <c r="S52281" i="2"/>
  <c r="S52280" i="2"/>
  <c r="S52279" i="2"/>
  <c r="S52278" i="2"/>
  <c r="S52277" i="2"/>
  <c r="S52273" i="2"/>
  <c r="S52272" i="2"/>
  <c r="S52271" i="2"/>
  <c r="S52270" i="2"/>
  <c r="S52269" i="2"/>
  <c r="S52268" i="2"/>
  <c r="S52267" i="2"/>
  <c r="S52266" i="2"/>
  <c r="S52265" i="2"/>
  <c r="S52261" i="2"/>
  <c r="S52260" i="2"/>
  <c r="S52259" i="2"/>
  <c r="S52258" i="2"/>
  <c r="S52257" i="2"/>
  <c r="S52256" i="2"/>
  <c r="S52255" i="2"/>
  <c r="S52254" i="2"/>
  <c r="S52253" i="2"/>
  <c r="S52252" i="2"/>
  <c r="S52251" i="2"/>
  <c r="S52250" i="2"/>
  <c r="S52249" i="2"/>
  <c r="S52248" i="2"/>
  <c r="S52247" i="2"/>
  <c r="S52246" i="2"/>
  <c r="S52245" i="2"/>
  <c r="S52244" i="2"/>
  <c r="S52243" i="2"/>
  <c r="S52242" i="2"/>
  <c r="S52241" i="2"/>
  <c r="S52240" i="2"/>
  <c r="S52239" i="2"/>
  <c r="S52238" i="2"/>
  <c r="S52234" i="2"/>
  <c r="S52233" i="2"/>
  <c r="S52232" i="2"/>
  <c r="S52231" i="2"/>
  <c r="S52230" i="2"/>
  <c r="S52229" i="2"/>
  <c r="S52228" i="2"/>
  <c r="S52227" i="2"/>
  <c r="S52226" i="2"/>
  <c r="S52225" i="2"/>
  <c r="S52224" i="2"/>
  <c r="S52223" i="2"/>
  <c r="S52222" i="2"/>
  <c r="S52221" i="2"/>
  <c r="S52220" i="2"/>
  <c r="S52219" i="2"/>
  <c r="S52218" i="2"/>
  <c r="S52217" i="2"/>
  <c r="S52216" i="2"/>
  <c r="S52215" i="2"/>
  <c r="S52214" i="2"/>
  <c r="S52213" i="2"/>
  <c r="S52212" i="2"/>
  <c r="S52211" i="2"/>
  <c r="S52210" i="2"/>
  <c r="S52209" i="2"/>
  <c r="S52208" i="2"/>
  <c r="S52207" i="2"/>
  <c r="S52206" i="2"/>
  <c r="S52205" i="2"/>
  <c r="S52204" i="2"/>
  <c r="S52203" i="2"/>
  <c r="S52202" i="2"/>
  <c r="S52201" i="2"/>
  <c r="S52200" i="2"/>
  <c r="S52199" i="2"/>
  <c r="S52198" i="2"/>
  <c r="S52197" i="2"/>
  <c r="S52196" i="2"/>
  <c r="S52195" i="2"/>
  <c r="S52194" i="2"/>
  <c r="S52193" i="2"/>
  <c r="S52192" i="2"/>
  <c r="S52191" i="2"/>
  <c r="S52190" i="2"/>
  <c r="S52188" i="2"/>
  <c r="S52187" i="2"/>
  <c r="S52186" i="2"/>
  <c r="S52185" i="2"/>
  <c r="S52184" i="2"/>
  <c r="S52183" i="2"/>
  <c r="S52182" i="2"/>
  <c r="S52181" i="2"/>
  <c r="S52180" i="2"/>
  <c r="S52179" i="2"/>
  <c r="S52178" i="2"/>
  <c r="S52177" i="2"/>
  <c r="S52176" i="2"/>
  <c r="S52175" i="2"/>
  <c r="S52174" i="2"/>
  <c r="S52173" i="2"/>
  <c r="S52172" i="2"/>
  <c r="S52171" i="2"/>
  <c r="S52170" i="2"/>
  <c r="S52169" i="2"/>
  <c r="S52168" i="2"/>
  <c r="S52167" i="2"/>
  <c r="S52166" i="2"/>
  <c r="S52165" i="2"/>
  <c r="S52164" i="2"/>
  <c r="S52163" i="2"/>
  <c r="S52162" i="2"/>
  <c r="S52161" i="2"/>
  <c r="S52160" i="2"/>
  <c r="S52159" i="2"/>
  <c r="S52158" i="2"/>
  <c r="S52157" i="2"/>
  <c r="S52156" i="2"/>
  <c r="S52155" i="2"/>
  <c r="S52154" i="2"/>
  <c r="S52153" i="2"/>
  <c r="S52152" i="2"/>
  <c r="S52151" i="2"/>
  <c r="S52146" i="2"/>
  <c r="S52145" i="2"/>
  <c r="S52144" i="2"/>
  <c r="S52143" i="2"/>
  <c r="S52142" i="2"/>
  <c r="S52141" i="2"/>
  <c r="S52140" i="2"/>
  <c r="S52139" i="2"/>
  <c r="S52138" i="2"/>
  <c r="S52137" i="2"/>
  <c r="S52136" i="2"/>
  <c r="S52135" i="2"/>
  <c r="S52134" i="2"/>
  <c r="S52133" i="2"/>
  <c r="S52132" i="2"/>
  <c r="S52131" i="2"/>
  <c r="S52130" i="2"/>
  <c r="S52129" i="2"/>
  <c r="S52128" i="2"/>
  <c r="S52127" i="2"/>
  <c r="S52126" i="2"/>
  <c r="S52125" i="2"/>
  <c r="S52124" i="2"/>
  <c r="S52123" i="2"/>
  <c r="S52122" i="2"/>
  <c r="S52121" i="2"/>
  <c r="S52120" i="2"/>
  <c r="S52119" i="2"/>
  <c r="S52118" i="2"/>
  <c r="S52117" i="2"/>
  <c r="S52116" i="2"/>
  <c r="S52115" i="2"/>
  <c r="S52114" i="2"/>
  <c r="S52113" i="2"/>
  <c r="S52112" i="2"/>
  <c r="S52111" i="2"/>
  <c r="S52110" i="2"/>
  <c r="S52109" i="2"/>
  <c r="S52108" i="2"/>
  <c r="S52107" i="2"/>
  <c r="S52106" i="2"/>
  <c r="S52105" i="2"/>
  <c r="S52104" i="2"/>
  <c r="S52103" i="2"/>
  <c r="S52102" i="2"/>
  <c r="S52101" i="2"/>
  <c r="S52100" i="2"/>
  <c r="S52099" i="2"/>
  <c r="S52098" i="2"/>
  <c r="S52097" i="2"/>
  <c r="S52096" i="2"/>
  <c r="S52095" i="2"/>
  <c r="S52094" i="2"/>
  <c r="S52093" i="2"/>
  <c r="S52092" i="2"/>
  <c r="S52091" i="2"/>
  <c r="S52090" i="2"/>
  <c r="S52089" i="2"/>
  <c r="S52088" i="2"/>
  <c r="S52087" i="2"/>
  <c r="S52086" i="2"/>
  <c r="S52085" i="2"/>
  <c r="S52084" i="2"/>
  <c r="S52083" i="2"/>
  <c r="S52082" i="2"/>
  <c r="S52081" i="2"/>
  <c r="S52080" i="2"/>
  <c r="S52079" i="2"/>
  <c r="S52078" i="2"/>
  <c r="S52077" i="2"/>
  <c r="S52076" i="2"/>
  <c r="S52075" i="2"/>
  <c r="S52074" i="2"/>
  <c r="S52073" i="2"/>
  <c r="S52072" i="2"/>
  <c r="S52071" i="2"/>
  <c r="S52070" i="2"/>
  <c r="S52069" i="2"/>
  <c r="S52068" i="2"/>
  <c r="S52067" i="2"/>
  <c r="S52066" i="2"/>
  <c r="S52065" i="2"/>
  <c r="S52064" i="2"/>
  <c r="S52063" i="2"/>
  <c r="S52062" i="2"/>
  <c r="S52061" i="2"/>
  <c r="S52060" i="2"/>
  <c r="S52059" i="2"/>
  <c r="S52058" i="2"/>
  <c r="S52057" i="2"/>
  <c r="S52056" i="2"/>
  <c r="S52055" i="2"/>
  <c r="S52054" i="2"/>
  <c r="S52053" i="2"/>
  <c r="S52052" i="2"/>
  <c r="S52051" i="2"/>
  <c r="S52050" i="2"/>
  <c r="S52049" i="2"/>
  <c r="S52048" i="2"/>
  <c r="S52047" i="2"/>
  <c r="S52046" i="2"/>
  <c r="S52045" i="2"/>
  <c r="S52044" i="2"/>
  <c r="S52043" i="2"/>
  <c r="S52042" i="2"/>
  <c r="S52041" i="2"/>
  <c r="S52040" i="2"/>
  <c r="S52039" i="2"/>
  <c r="S52038" i="2"/>
  <c r="S52037" i="2"/>
  <c r="S52036" i="2"/>
  <c r="S52035" i="2"/>
  <c r="S52034" i="2"/>
  <c r="S52033" i="2"/>
  <c r="S52032" i="2"/>
  <c r="S52031" i="2"/>
  <c r="S52030" i="2"/>
  <c r="S52029" i="2"/>
  <c r="S52028" i="2"/>
  <c r="S52027" i="2"/>
  <c r="S52026" i="2"/>
  <c r="S52025" i="2"/>
  <c r="S52024" i="2"/>
  <c r="S52023" i="2"/>
  <c r="S52022" i="2"/>
  <c r="S52021" i="2"/>
  <c r="S52020" i="2"/>
  <c r="S52019" i="2"/>
  <c r="S52018" i="2"/>
  <c r="S52017" i="2"/>
  <c r="S52016" i="2"/>
  <c r="S52015" i="2"/>
  <c r="S52014" i="2"/>
  <c r="S52013" i="2"/>
  <c r="S52012" i="2"/>
  <c r="S52011" i="2"/>
  <c r="S52010" i="2"/>
  <c r="S52009" i="2"/>
  <c r="S52008" i="2"/>
  <c r="S52007" i="2"/>
  <c r="S52006" i="2"/>
  <c r="S52005" i="2"/>
  <c r="S52004" i="2"/>
  <c r="S52003" i="2"/>
  <c r="S52002" i="2"/>
  <c r="S52001" i="2"/>
  <c r="S52000" i="2"/>
  <c r="S51999" i="2"/>
  <c r="S51998" i="2"/>
  <c r="S51997" i="2"/>
  <c r="S51996" i="2"/>
  <c r="S51995" i="2"/>
  <c r="S51994" i="2"/>
  <c r="S51993" i="2"/>
  <c r="S51992" i="2"/>
  <c r="S51991" i="2"/>
  <c r="S51990" i="2"/>
  <c r="S51989" i="2"/>
  <c r="S51988" i="2"/>
  <c r="S51987" i="2"/>
  <c r="S51986" i="2"/>
  <c r="S51985" i="2"/>
  <c r="S51984" i="2"/>
  <c r="S51983" i="2"/>
  <c r="S51982" i="2"/>
  <c r="S51981" i="2"/>
  <c r="S51980" i="2"/>
  <c r="S51979" i="2"/>
  <c r="S51978" i="2"/>
  <c r="S51977" i="2"/>
  <c r="S51976" i="2"/>
  <c r="S51975" i="2"/>
  <c r="S51974" i="2"/>
  <c r="S51973" i="2"/>
  <c r="S51972" i="2"/>
  <c r="S51971" i="2"/>
  <c r="S51970" i="2"/>
  <c r="S51969" i="2"/>
  <c r="S51968" i="2"/>
  <c r="S51967" i="2"/>
  <c r="S51966" i="2"/>
  <c r="S51965" i="2"/>
  <c r="S51964" i="2"/>
  <c r="S51963" i="2"/>
  <c r="S51962" i="2"/>
  <c r="S51961" i="2"/>
  <c r="S51960" i="2"/>
  <c r="S51959" i="2"/>
  <c r="S51958" i="2"/>
  <c r="S51957" i="2"/>
  <c r="S51956" i="2"/>
  <c r="S51955" i="2"/>
  <c r="S51954" i="2"/>
  <c r="S51952" i="2"/>
  <c r="S51951" i="2"/>
  <c r="S51950" i="2"/>
  <c r="S51949" i="2"/>
  <c r="S51948" i="2"/>
  <c r="S51947" i="2"/>
  <c r="S51946" i="2"/>
  <c r="S51945" i="2"/>
  <c r="S51944" i="2"/>
  <c r="S51943" i="2"/>
  <c r="S51942" i="2"/>
  <c r="S51941" i="2"/>
  <c r="S51940" i="2"/>
  <c r="S51939" i="2"/>
  <c r="S51938" i="2"/>
  <c r="S51937" i="2"/>
  <c r="S51936" i="2"/>
  <c r="S51935" i="2"/>
  <c r="S51934" i="2"/>
  <c r="S51933" i="2"/>
  <c r="S51932" i="2"/>
  <c r="S51931" i="2"/>
  <c r="S51930" i="2"/>
  <c r="S51929" i="2"/>
  <c r="S51928" i="2"/>
  <c r="S51927" i="2"/>
  <c r="S51926" i="2"/>
  <c r="S51925" i="2"/>
  <c r="S51924" i="2"/>
  <c r="S51923" i="2"/>
  <c r="S51922" i="2"/>
  <c r="S51921" i="2"/>
  <c r="S51920" i="2"/>
  <c r="S51919" i="2"/>
  <c r="S51918" i="2"/>
  <c r="S51917" i="2"/>
  <c r="S51916" i="2"/>
  <c r="S51915" i="2"/>
  <c r="S51914" i="2"/>
  <c r="S51913" i="2"/>
  <c r="S51912" i="2"/>
  <c r="S51911" i="2"/>
  <c r="S51910" i="2"/>
  <c r="S51909" i="2"/>
  <c r="S51908" i="2"/>
  <c r="S51907" i="2"/>
  <c r="S51906" i="2"/>
  <c r="S51905" i="2"/>
  <c r="S51904" i="2"/>
  <c r="S51903" i="2"/>
  <c r="S51902" i="2"/>
  <c r="S51901" i="2"/>
  <c r="S51900" i="2"/>
  <c r="S51899" i="2"/>
  <c r="S51898" i="2"/>
  <c r="S51897" i="2"/>
  <c r="S51896" i="2"/>
  <c r="S51895" i="2"/>
  <c r="S51894" i="2"/>
  <c r="S51893" i="2"/>
  <c r="S51892" i="2"/>
  <c r="S51891" i="2"/>
  <c r="S51890" i="2"/>
  <c r="S51889" i="2"/>
  <c r="S51888" i="2"/>
  <c r="S51887" i="2"/>
  <c r="S51886" i="2"/>
  <c r="S51884" i="2"/>
  <c r="S51883" i="2"/>
  <c r="S51882" i="2"/>
  <c r="S51881" i="2"/>
  <c r="S51880" i="2"/>
  <c r="S51879" i="2"/>
  <c r="S51878" i="2"/>
  <c r="S51877" i="2"/>
  <c r="S51876" i="2"/>
  <c r="S51875" i="2"/>
  <c r="S51874" i="2"/>
  <c r="S51873" i="2"/>
  <c r="S51872" i="2"/>
  <c r="S51871" i="2"/>
  <c r="S51870" i="2"/>
  <c r="S51869" i="2"/>
  <c r="S51868" i="2"/>
  <c r="S51867" i="2"/>
  <c r="S51866" i="2"/>
  <c r="S51865" i="2"/>
  <c r="S51864" i="2"/>
  <c r="S51863" i="2"/>
  <c r="S51862" i="2"/>
  <c r="S51861" i="2"/>
  <c r="S51860" i="2"/>
  <c r="S51859" i="2"/>
  <c r="S51858" i="2"/>
  <c r="S51857" i="2"/>
  <c r="S51856" i="2"/>
  <c r="S51855" i="2"/>
  <c r="S51854" i="2"/>
  <c r="S51853" i="2"/>
  <c r="S51852" i="2"/>
  <c r="S51850" i="2"/>
  <c r="S51849" i="2"/>
  <c r="S51848" i="2"/>
  <c r="S51847" i="2"/>
  <c r="S51846" i="2"/>
  <c r="S51845" i="2"/>
  <c r="S51844" i="2"/>
  <c r="S51843" i="2"/>
  <c r="S51842" i="2"/>
  <c r="S51841" i="2"/>
  <c r="S51840" i="2"/>
  <c r="S51839" i="2"/>
  <c r="S51838" i="2"/>
  <c r="S51837" i="2"/>
  <c r="S51836" i="2"/>
  <c r="S51835" i="2"/>
  <c r="S51834" i="2"/>
  <c r="S51833" i="2"/>
  <c r="S51832" i="2"/>
  <c r="S51831" i="2"/>
  <c r="S51830" i="2"/>
  <c r="S51829" i="2"/>
  <c r="S51828" i="2"/>
  <c r="S51827" i="2"/>
  <c r="S51826" i="2"/>
  <c r="S51825" i="2"/>
  <c r="S51824" i="2"/>
  <c r="S51823" i="2"/>
  <c r="S51822" i="2"/>
  <c r="S51821" i="2"/>
  <c r="S51820" i="2"/>
  <c r="S51819" i="2"/>
  <c r="S51818" i="2"/>
  <c r="S51817" i="2"/>
  <c r="S51816" i="2"/>
  <c r="S51815" i="2"/>
  <c r="S51814" i="2"/>
  <c r="S51813" i="2"/>
  <c r="S51812" i="2"/>
  <c r="S51811" i="2"/>
  <c r="S51810" i="2"/>
  <c r="S51809" i="2"/>
  <c r="S51807" i="2"/>
  <c r="S51806" i="2"/>
  <c r="S51805" i="2"/>
  <c r="S51804" i="2"/>
  <c r="S51803" i="2"/>
  <c r="S51802" i="2"/>
  <c r="S51801" i="2"/>
  <c r="S51800" i="2"/>
  <c r="S51799" i="2"/>
  <c r="S51798" i="2"/>
  <c r="S51797" i="2"/>
  <c r="S51796" i="2"/>
  <c r="S51795" i="2"/>
  <c r="S51794" i="2"/>
  <c r="S51793" i="2"/>
  <c r="S51792" i="2"/>
  <c r="S51791" i="2"/>
  <c r="S51790" i="2"/>
  <c r="S51789" i="2"/>
  <c r="S51788" i="2"/>
  <c r="S51787" i="2"/>
  <c r="S51786" i="2"/>
  <c r="S51785" i="2"/>
  <c r="S51784" i="2"/>
  <c r="S51783" i="2"/>
  <c r="S51782" i="2"/>
  <c r="S51781" i="2"/>
  <c r="S51780" i="2"/>
  <c r="S51779" i="2"/>
  <c r="S51778" i="2"/>
  <c r="S51777" i="2"/>
  <c r="S51776" i="2"/>
  <c r="S51775" i="2"/>
  <c r="S51774" i="2"/>
  <c r="S51773" i="2"/>
  <c r="S51772" i="2"/>
  <c r="S51771" i="2"/>
  <c r="S51770" i="2"/>
  <c r="S51769" i="2"/>
  <c r="S51768" i="2"/>
  <c r="S51767" i="2"/>
  <c r="S51766" i="2"/>
  <c r="S51765" i="2"/>
  <c r="S51764" i="2"/>
  <c r="S51763" i="2"/>
  <c r="S51762" i="2"/>
  <c r="S51761" i="2"/>
  <c r="S51760" i="2"/>
  <c r="S51759" i="2"/>
  <c r="S51758" i="2"/>
  <c r="S51757" i="2"/>
  <c r="S51756" i="2"/>
  <c r="S51755" i="2"/>
  <c r="S51754" i="2"/>
  <c r="S51753" i="2"/>
  <c r="S51752" i="2"/>
  <c r="S51751" i="2"/>
  <c r="S51750" i="2"/>
  <c r="S51749" i="2"/>
  <c r="S51748" i="2"/>
  <c r="S51747" i="2"/>
  <c r="S51746" i="2"/>
  <c r="S51745" i="2"/>
  <c r="S51744" i="2"/>
  <c r="S51743" i="2"/>
  <c r="S51742" i="2"/>
  <c r="S51741" i="2"/>
  <c r="S51740" i="2"/>
  <c r="S51739" i="2"/>
  <c r="S51738" i="2"/>
  <c r="S51737" i="2"/>
  <c r="S51736" i="2"/>
  <c r="S51735" i="2"/>
  <c r="S51734" i="2"/>
  <c r="S51733" i="2"/>
  <c r="S51732" i="2"/>
  <c r="S51731" i="2"/>
  <c r="S51730" i="2"/>
  <c r="S51729" i="2"/>
  <c r="S51728" i="2"/>
  <c r="S51727" i="2"/>
  <c r="S51726" i="2"/>
  <c r="S51725" i="2"/>
  <c r="S51724" i="2"/>
  <c r="S51723" i="2"/>
  <c r="S51722" i="2"/>
  <c r="S51721" i="2"/>
  <c r="S51720" i="2"/>
  <c r="S51719" i="2"/>
  <c r="S51718" i="2"/>
  <c r="S51717" i="2"/>
  <c r="S51716" i="2"/>
  <c r="S51715" i="2"/>
  <c r="S51714" i="2"/>
  <c r="S51713" i="2"/>
  <c r="S51712" i="2"/>
  <c r="S51711" i="2"/>
  <c r="S51710" i="2"/>
  <c r="S51709" i="2"/>
  <c r="S51708" i="2"/>
  <c r="S51707" i="2"/>
  <c r="S51706" i="2"/>
  <c r="S51705" i="2"/>
  <c r="S51704" i="2"/>
  <c r="S51703" i="2"/>
  <c r="S51702" i="2"/>
  <c r="S51701" i="2"/>
  <c r="S51700" i="2"/>
  <c r="S51699" i="2"/>
  <c r="S51698" i="2"/>
  <c r="S51697" i="2"/>
  <c r="S51696" i="2"/>
  <c r="S51695" i="2"/>
  <c r="S51694" i="2"/>
  <c r="S51693" i="2"/>
  <c r="S51692" i="2"/>
  <c r="S51691" i="2"/>
  <c r="S51690" i="2"/>
  <c r="S51689" i="2"/>
  <c r="S51688" i="2"/>
  <c r="S51687" i="2"/>
  <c r="S51686" i="2"/>
  <c r="S51685" i="2"/>
  <c r="S51684" i="2"/>
  <c r="S51683" i="2"/>
  <c r="S51682" i="2"/>
  <c r="S51681" i="2"/>
  <c r="S51680" i="2"/>
  <c r="S51679" i="2"/>
  <c r="S51678" i="2"/>
  <c r="S51677" i="2"/>
  <c r="S51676" i="2"/>
  <c r="S51675" i="2"/>
  <c r="S51674" i="2"/>
  <c r="S51673" i="2"/>
  <c r="S51672" i="2"/>
  <c r="S51671" i="2"/>
  <c r="S51670" i="2"/>
  <c r="S51669" i="2"/>
  <c r="S51668" i="2"/>
  <c r="S51667" i="2"/>
  <c r="S51666" i="2"/>
  <c r="S51665" i="2"/>
  <c r="S51664" i="2"/>
  <c r="S51663" i="2"/>
  <c r="S51662" i="2"/>
  <c r="S51661" i="2"/>
  <c r="S51660" i="2"/>
  <c r="S51659" i="2"/>
  <c r="S51658" i="2"/>
  <c r="S51657" i="2"/>
  <c r="S51656" i="2"/>
  <c r="S51655" i="2"/>
  <c r="S51654" i="2"/>
  <c r="S51653" i="2"/>
  <c r="S51652" i="2"/>
  <c r="S51651" i="2"/>
  <c r="S51650" i="2"/>
  <c r="S51649" i="2"/>
  <c r="S51648" i="2"/>
  <c r="S51647" i="2"/>
  <c r="S51646" i="2"/>
  <c r="S51645" i="2"/>
  <c r="S51644" i="2"/>
  <c r="S51643" i="2"/>
  <c r="S51642" i="2"/>
  <c r="S51641" i="2"/>
  <c r="S51640" i="2"/>
  <c r="S51639" i="2"/>
  <c r="S51638" i="2"/>
  <c r="S51637" i="2"/>
  <c r="S51636" i="2"/>
  <c r="S51635" i="2"/>
  <c r="S51634" i="2"/>
  <c r="S51633" i="2"/>
  <c r="S51632" i="2"/>
  <c r="S51631" i="2"/>
  <c r="S51630" i="2"/>
  <c r="S51629" i="2"/>
  <c r="S51628" i="2"/>
  <c r="S51627" i="2"/>
  <c r="S51626" i="2"/>
  <c r="S51625" i="2"/>
  <c r="S51624" i="2"/>
  <c r="S51623" i="2"/>
  <c r="S51622" i="2"/>
  <c r="S51621" i="2"/>
  <c r="S51620" i="2"/>
  <c r="S51619" i="2"/>
  <c r="S51618" i="2"/>
  <c r="S51617" i="2"/>
  <c r="S51616" i="2"/>
  <c r="S51615" i="2"/>
  <c r="S51614" i="2"/>
  <c r="S51613" i="2"/>
  <c r="S51612" i="2"/>
  <c r="S51611" i="2"/>
  <c r="S51610" i="2"/>
  <c r="S51609" i="2"/>
  <c r="S51608" i="2"/>
  <c r="S51607" i="2"/>
  <c r="S51606" i="2"/>
  <c r="S51605" i="2"/>
  <c r="S51604" i="2"/>
  <c r="S51603" i="2"/>
  <c r="S51602" i="2"/>
  <c r="S51601" i="2"/>
  <c r="S51600" i="2"/>
  <c r="S51599" i="2"/>
  <c r="S51598" i="2"/>
  <c r="S51597" i="2"/>
  <c r="S51596" i="2"/>
  <c r="S51595" i="2"/>
  <c r="S51594" i="2"/>
  <c r="S51593" i="2"/>
  <c r="S51592" i="2"/>
  <c r="S51591" i="2"/>
  <c r="S51590" i="2"/>
  <c r="S51589" i="2"/>
  <c r="S51588" i="2"/>
  <c r="S51587" i="2"/>
  <c r="S51586" i="2"/>
  <c r="S51585" i="2"/>
  <c r="S51584" i="2"/>
  <c r="S51583" i="2"/>
  <c r="S51582" i="2"/>
  <c r="S51581" i="2"/>
  <c r="S51580" i="2"/>
  <c r="S51579" i="2"/>
  <c r="S51578" i="2"/>
  <c r="S51577" i="2"/>
  <c r="S51576" i="2"/>
  <c r="S51575" i="2"/>
  <c r="S51574" i="2"/>
  <c r="S51573" i="2"/>
  <c r="S51572" i="2"/>
  <c r="S51571" i="2"/>
  <c r="S51570" i="2"/>
  <c r="S51569" i="2"/>
  <c r="S51568" i="2"/>
  <c r="S51567" i="2"/>
  <c r="S51566" i="2"/>
  <c r="S51565" i="2"/>
  <c r="S51564" i="2"/>
  <c r="S51563" i="2"/>
  <c r="S51562" i="2"/>
  <c r="S51561" i="2"/>
  <c r="S51560" i="2"/>
  <c r="S51559" i="2"/>
  <c r="S51558" i="2"/>
  <c r="S51557" i="2"/>
  <c r="S51556" i="2"/>
  <c r="S51555" i="2"/>
  <c r="S51554" i="2"/>
  <c r="S51553" i="2"/>
  <c r="S51552" i="2"/>
  <c r="S51551" i="2"/>
  <c r="S51550" i="2"/>
  <c r="S51549" i="2"/>
  <c r="S51548" i="2"/>
  <c r="S51547" i="2"/>
  <c r="S51546" i="2"/>
  <c r="S51545" i="2"/>
  <c r="S51544" i="2"/>
  <c r="S51543" i="2"/>
  <c r="S51542" i="2"/>
  <c r="S51540" i="2"/>
  <c r="S51539" i="2"/>
  <c r="S51538" i="2"/>
  <c r="S51537" i="2"/>
  <c r="S51536" i="2"/>
  <c r="S51535" i="2"/>
  <c r="S51534" i="2"/>
  <c r="S51533" i="2"/>
  <c r="S51532" i="2"/>
  <c r="S51531" i="2"/>
  <c r="S51530" i="2"/>
  <c r="S51529" i="2"/>
  <c r="S51528" i="2"/>
  <c r="S51527" i="2"/>
  <c r="S51526" i="2"/>
  <c r="S51525" i="2"/>
  <c r="S51524" i="2"/>
  <c r="S51523" i="2"/>
  <c r="S51522" i="2"/>
  <c r="S51521" i="2"/>
  <c r="S51520" i="2"/>
  <c r="S51519" i="2"/>
  <c r="S51518" i="2"/>
  <c r="S51517" i="2"/>
  <c r="S51516" i="2"/>
  <c r="S51515" i="2"/>
  <c r="S51514" i="2"/>
  <c r="S51513" i="2"/>
  <c r="S51512" i="2"/>
  <c r="S51511" i="2"/>
  <c r="S51510" i="2"/>
  <c r="S51509" i="2"/>
  <c r="S51508" i="2"/>
  <c r="S51507" i="2"/>
  <c r="S51506" i="2"/>
  <c r="S51505" i="2"/>
  <c r="S51504" i="2"/>
  <c r="S51503" i="2"/>
  <c r="S51502" i="2"/>
  <c r="S51501" i="2"/>
  <c r="S51500" i="2"/>
  <c r="S51499" i="2"/>
  <c r="S51498" i="2"/>
  <c r="S51497" i="2"/>
  <c r="S51496" i="2"/>
  <c r="S51495" i="2"/>
  <c r="S51494" i="2"/>
  <c r="S51493" i="2"/>
  <c r="S51492" i="2"/>
  <c r="S51491" i="2"/>
  <c r="S51490" i="2"/>
  <c r="S51489" i="2"/>
  <c r="S51488" i="2"/>
  <c r="S51487" i="2"/>
  <c r="S51486" i="2"/>
  <c r="S51485" i="2"/>
  <c r="S51484" i="2"/>
  <c r="S51483" i="2"/>
  <c r="S51482" i="2"/>
  <c r="S51481" i="2"/>
  <c r="S51480" i="2"/>
  <c r="S51478" i="2"/>
  <c r="S51477" i="2"/>
  <c r="S51476" i="2"/>
  <c r="S51475" i="2"/>
  <c r="S51474" i="2"/>
  <c r="S51473" i="2"/>
  <c r="S51472" i="2"/>
  <c r="S51471" i="2"/>
  <c r="S51470" i="2"/>
  <c r="S51469" i="2"/>
  <c r="S51468" i="2"/>
  <c r="S51467" i="2"/>
  <c r="S51465" i="2"/>
  <c r="S51464" i="2"/>
  <c r="S51463" i="2"/>
  <c r="S51462" i="2"/>
  <c r="S51461" i="2"/>
  <c r="S51460" i="2"/>
  <c r="S51459" i="2"/>
  <c r="S51458" i="2"/>
  <c r="S51457" i="2"/>
  <c r="S51456" i="2"/>
  <c r="S51455" i="2"/>
  <c r="S51454" i="2"/>
  <c r="S51453" i="2"/>
  <c r="S51452" i="2"/>
  <c r="S51451" i="2"/>
  <c r="S51450" i="2"/>
  <c r="S51449" i="2"/>
  <c r="S51448" i="2"/>
  <c r="S51447" i="2"/>
  <c r="S51446" i="2"/>
  <c r="S51445" i="2"/>
  <c r="S51444" i="2"/>
  <c r="S51443" i="2"/>
  <c r="S51442" i="2"/>
  <c r="S51441" i="2"/>
  <c r="S51440" i="2"/>
  <c r="S51438" i="2"/>
  <c r="S51437" i="2"/>
  <c r="S51436" i="2"/>
  <c r="S51435" i="2"/>
  <c r="S51434" i="2"/>
  <c r="S51433" i="2"/>
  <c r="S51432" i="2"/>
  <c r="S51431" i="2"/>
  <c r="S51430" i="2"/>
  <c r="S51429" i="2"/>
  <c r="S51426" i="2"/>
  <c r="S51425" i="2"/>
  <c r="S51424" i="2"/>
  <c r="S51423" i="2"/>
  <c r="S51422" i="2"/>
  <c r="S51421" i="2"/>
  <c r="S51420" i="2"/>
  <c r="S51419" i="2"/>
  <c r="S51418" i="2"/>
  <c r="S51417" i="2"/>
  <c r="S51416" i="2"/>
  <c r="S51415" i="2"/>
  <c r="S51414" i="2"/>
  <c r="S51413" i="2"/>
  <c r="S51412" i="2"/>
  <c r="S51411" i="2"/>
  <c r="S51410" i="2"/>
  <c r="S51409" i="2"/>
  <c r="S51408" i="2"/>
  <c r="S51407" i="2"/>
  <c r="S51406" i="2"/>
  <c r="S51405" i="2"/>
  <c r="S51404" i="2"/>
  <c r="S51403" i="2"/>
  <c r="S51402" i="2"/>
  <c r="S51401" i="2"/>
  <c r="S51400" i="2"/>
  <c r="S51399" i="2"/>
  <c r="S51398" i="2"/>
  <c r="S51397" i="2"/>
  <c r="S51396" i="2"/>
  <c r="S51395" i="2"/>
  <c r="S51394" i="2"/>
  <c r="S51393" i="2"/>
  <c r="S51392" i="2"/>
  <c r="S51391" i="2"/>
  <c r="S51390" i="2"/>
  <c r="S51389" i="2"/>
  <c r="S51388" i="2"/>
  <c r="S51387" i="2"/>
  <c r="S51386" i="2"/>
  <c r="S51385" i="2"/>
  <c r="S51384" i="2"/>
  <c r="S51383" i="2"/>
  <c r="S51382" i="2"/>
  <c r="S51381" i="2"/>
  <c r="S51380" i="2"/>
  <c r="S51379" i="2"/>
  <c r="S51378" i="2"/>
  <c r="S51377" i="2"/>
  <c r="S51376" i="2"/>
  <c r="S51375" i="2"/>
  <c r="S51374" i="2"/>
  <c r="S51373" i="2"/>
  <c r="S51372" i="2"/>
  <c r="S51371" i="2"/>
  <c r="S51370" i="2"/>
  <c r="S51369" i="2"/>
  <c r="S51368" i="2"/>
  <c r="S51367" i="2"/>
  <c r="S51366" i="2"/>
  <c r="S51365" i="2"/>
  <c r="S51364" i="2"/>
  <c r="S51363" i="2"/>
  <c r="S51362" i="2"/>
  <c r="S51361" i="2"/>
  <c r="S51360" i="2"/>
  <c r="S51359" i="2"/>
  <c r="S51358" i="2"/>
  <c r="S51357" i="2"/>
  <c r="S51356" i="2"/>
  <c r="S51355" i="2"/>
  <c r="S51354" i="2"/>
  <c r="S51353" i="2"/>
  <c r="S51352" i="2"/>
  <c r="S51351" i="2"/>
  <c r="S51350" i="2"/>
  <c r="S51349" i="2"/>
  <c r="S51348" i="2"/>
  <c r="S51347" i="2"/>
  <c r="S51346" i="2"/>
  <c r="S51345" i="2"/>
  <c r="S51344" i="2"/>
  <c r="S51343" i="2"/>
  <c r="S51342" i="2"/>
  <c r="S51341" i="2"/>
  <c r="S51340" i="2"/>
  <c r="S51339" i="2"/>
  <c r="S51338" i="2"/>
  <c r="S51337" i="2"/>
  <c r="S51336" i="2"/>
  <c r="S51335" i="2"/>
  <c r="S51334" i="2"/>
  <c r="S51333" i="2"/>
  <c r="S51332" i="2"/>
  <c r="S51331" i="2"/>
  <c r="S51330" i="2"/>
  <c r="S51329" i="2"/>
  <c r="S51328" i="2"/>
  <c r="S51327" i="2"/>
  <c r="S51326" i="2"/>
  <c r="S51325" i="2"/>
  <c r="S51324" i="2"/>
  <c r="S51323" i="2"/>
  <c r="S51322" i="2"/>
  <c r="S51321" i="2"/>
  <c r="S51320" i="2"/>
  <c r="S51319" i="2"/>
  <c r="S51318" i="2"/>
  <c r="S51317" i="2"/>
  <c r="S51316" i="2"/>
  <c r="S51315" i="2"/>
  <c r="S51314" i="2"/>
  <c r="S51313" i="2"/>
  <c r="S51312" i="2"/>
  <c r="S51311" i="2"/>
  <c r="S51310" i="2"/>
  <c r="S51309" i="2"/>
  <c r="S51308" i="2"/>
  <c r="S51307" i="2"/>
  <c r="S51306" i="2"/>
  <c r="S51305" i="2"/>
  <c r="S51304" i="2"/>
  <c r="S51303" i="2"/>
  <c r="S51302" i="2"/>
  <c r="S51301" i="2"/>
  <c r="S51300" i="2"/>
  <c r="S51299" i="2"/>
  <c r="S51298" i="2"/>
  <c r="S51297" i="2"/>
  <c r="S51296" i="2"/>
  <c r="S51295" i="2"/>
  <c r="S51294" i="2"/>
  <c r="S51293" i="2"/>
  <c r="S51292" i="2"/>
  <c r="S51291" i="2"/>
  <c r="S51290" i="2"/>
  <c r="S51289" i="2"/>
  <c r="S51288" i="2"/>
  <c r="S51287" i="2"/>
  <c r="S51286" i="2"/>
  <c r="S51285" i="2"/>
  <c r="S51284" i="2"/>
  <c r="S51283" i="2"/>
  <c r="S51282" i="2"/>
  <c r="S51281" i="2"/>
  <c r="S51280" i="2"/>
  <c r="S51279" i="2"/>
  <c r="S51278" i="2"/>
  <c r="S51277" i="2"/>
  <c r="S51274" i="2"/>
  <c r="S51273" i="2"/>
  <c r="S51272" i="2"/>
  <c r="S51271" i="2"/>
  <c r="S51270" i="2"/>
  <c r="S51269" i="2"/>
  <c r="S51268" i="2"/>
  <c r="S51267" i="2"/>
  <c r="S51266" i="2"/>
  <c r="S51265" i="2"/>
  <c r="S51264" i="2"/>
  <c r="S51263" i="2"/>
  <c r="S51262" i="2"/>
  <c r="S51261" i="2"/>
  <c r="S51260" i="2"/>
  <c r="S51259" i="2"/>
  <c r="S51258" i="2"/>
  <c r="S51257" i="2"/>
  <c r="S51256" i="2"/>
  <c r="S51252" i="2"/>
  <c r="S51251" i="2"/>
  <c r="S51250" i="2"/>
  <c r="S51249" i="2"/>
  <c r="S51248" i="2"/>
  <c r="S51247" i="2"/>
  <c r="S51246" i="2"/>
  <c r="S51245" i="2"/>
  <c r="S51244" i="2"/>
  <c r="S51243" i="2"/>
  <c r="S51242" i="2"/>
  <c r="S51241" i="2"/>
  <c r="S51240" i="2"/>
  <c r="S51239" i="2"/>
  <c r="S51238" i="2"/>
  <c r="S51237" i="2"/>
  <c r="S51236" i="2"/>
  <c r="S51235" i="2"/>
  <c r="S51234" i="2"/>
  <c r="S51233" i="2"/>
  <c r="S51231" i="2"/>
  <c r="S51230" i="2"/>
  <c r="S51229" i="2"/>
  <c r="S51228" i="2"/>
  <c r="S51227" i="2"/>
  <c r="S51226" i="2"/>
  <c r="S51225" i="2"/>
  <c r="S51224" i="2"/>
  <c r="S51223" i="2"/>
  <c r="S51222" i="2"/>
  <c r="S51221" i="2"/>
  <c r="S51220" i="2"/>
  <c r="S51219" i="2"/>
  <c r="S51218" i="2"/>
  <c r="S51217" i="2"/>
  <c r="S51216" i="2"/>
  <c r="S51215" i="2"/>
  <c r="S51214" i="2"/>
  <c r="S51213" i="2"/>
  <c r="S51212" i="2"/>
  <c r="S51211" i="2"/>
  <c r="S51210" i="2"/>
  <c r="S51209" i="2"/>
  <c r="S51208" i="2"/>
  <c r="S51207" i="2"/>
  <c r="S51206" i="2"/>
  <c r="S51205" i="2"/>
  <c r="S51204" i="2"/>
  <c r="S51203" i="2"/>
  <c r="S51202" i="2"/>
  <c r="S51201" i="2"/>
  <c r="S51200" i="2"/>
  <c r="S51199" i="2"/>
  <c r="S51198" i="2"/>
  <c r="S51197" i="2"/>
  <c r="S51196" i="2"/>
  <c r="S51195" i="2"/>
  <c r="S51194" i="2"/>
  <c r="S51193" i="2"/>
  <c r="S51192" i="2"/>
  <c r="S51191" i="2"/>
  <c r="S51190" i="2"/>
  <c r="S51189" i="2"/>
  <c r="S51188" i="2"/>
  <c r="S51187" i="2"/>
  <c r="S51186" i="2"/>
  <c r="S51185" i="2"/>
  <c r="S51184" i="2"/>
  <c r="S51183" i="2"/>
  <c r="S51182" i="2"/>
  <c r="S51181" i="2"/>
  <c r="S51180" i="2"/>
  <c r="S51179" i="2"/>
  <c r="S51178" i="2"/>
  <c r="S51177" i="2"/>
  <c r="S51176" i="2"/>
  <c r="S51175" i="2"/>
  <c r="S51174" i="2"/>
  <c r="S51173" i="2"/>
  <c r="S51172" i="2"/>
  <c r="S51171" i="2"/>
  <c r="S51170" i="2"/>
  <c r="S51169" i="2"/>
  <c r="S51168" i="2"/>
  <c r="S51167" i="2"/>
  <c r="S51166" i="2"/>
  <c r="S51165" i="2"/>
  <c r="S51164" i="2"/>
  <c r="S51163" i="2"/>
  <c r="S51162" i="2"/>
  <c r="S51161" i="2"/>
  <c r="S51160" i="2"/>
  <c r="S51159" i="2"/>
  <c r="S51158" i="2"/>
  <c r="S51157" i="2"/>
  <c r="S51156" i="2"/>
  <c r="S51155" i="2"/>
  <c r="S51154" i="2"/>
  <c r="S51153" i="2"/>
  <c r="S51152" i="2"/>
  <c r="S51151" i="2"/>
  <c r="S51150" i="2"/>
  <c r="S51149" i="2"/>
  <c r="S51148" i="2"/>
  <c r="S51147" i="2"/>
  <c r="S51146" i="2"/>
  <c r="S51145" i="2"/>
  <c r="S51144" i="2"/>
  <c r="S51143" i="2"/>
  <c r="S51142" i="2"/>
  <c r="S51141" i="2"/>
  <c r="S51140" i="2"/>
  <c r="S51139" i="2"/>
  <c r="S51138" i="2"/>
  <c r="S51137" i="2"/>
  <c r="S51136" i="2"/>
  <c r="S51135" i="2"/>
  <c r="S51134" i="2"/>
  <c r="S51133" i="2"/>
  <c r="S51132" i="2"/>
  <c r="S51131" i="2"/>
  <c r="S51130" i="2"/>
  <c r="S51129" i="2"/>
  <c r="S51128" i="2"/>
  <c r="S51127" i="2"/>
  <c r="S51126" i="2"/>
  <c r="S51125" i="2"/>
  <c r="S51124" i="2"/>
  <c r="S51123" i="2"/>
  <c r="S51122" i="2"/>
  <c r="S51121" i="2"/>
  <c r="S51120" i="2"/>
  <c r="S51119" i="2"/>
  <c r="S51118" i="2"/>
  <c r="S51117" i="2"/>
  <c r="S51116" i="2"/>
  <c r="S51115" i="2"/>
  <c r="S51114" i="2"/>
  <c r="S51113" i="2"/>
  <c r="S51112" i="2"/>
  <c r="S51111" i="2"/>
  <c r="S51110" i="2"/>
  <c r="S51109" i="2"/>
  <c r="S51108" i="2"/>
  <c r="S51107" i="2"/>
  <c r="S51106" i="2"/>
  <c r="S51105" i="2"/>
  <c r="S51104" i="2"/>
  <c r="S51103" i="2"/>
  <c r="S51102" i="2"/>
  <c r="S51101" i="2"/>
  <c r="S51100" i="2"/>
  <c r="S51099" i="2"/>
  <c r="S51098" i="2"/>
  <c r="S51097" i="2"/>
  <c r="S51096" i="2"/>
  <c r="S51095" i="2"/>
  <c r="S51094" i="2"/>
  <c r="S51093" i="2"/>
  <c r="S51088" i="2"/>
  <c r="S51087" i="2"/>
  <c r="S51086" i="2"/>
  <c r="S51085" i="2"/>
  <c r="S51084" i="2"/>
  <c r="S51083" i="2"/>
  <c r="S51082" i="2"/>
  <c r="S51081" i="2"/>
  <c r="S51080" i="2"/>
  <c r="S51079" i="2"/>
  <c r="S51078" i="2"/>
  <c r="S51077" i="2"/>
  <c r="S51076" i="2"/>
  <c r="S51075" i="2"/>
  <c r="S51074" i="2"/>
  <c r="S51073" i="2"/>
  <c r="S51072" i="2"/>
  <c r="S51071" i="2"/>
  <c r="S51070" i="2"/>
  <c r="S51069" i="2"/>
  <c r="S51068" i="2"/>
  <c r="S51067" i="2"/>
  <c r="S51066" i="2"/>
  <c r="S51065" i="2"/>
  <c r="S51064" i="2"/>
  <c r="S51063" i="2"/>
  <c r="S51062" i="2"/>
  <c r="S51061" i="2"/>
  <c r="S51060" i="2"/>
  <c r="S51059" i="2"/>
  <c r="S51058" i="2"/>
  <c r="S51057" i="2"/>
  <c r="S51056" i="2"/>
  <c r="S51055" i="2"/>
  <c r="S51054" i="2"/>
  <c r="S51053" i="2"/>
  <c r="S51052" i="2"/>
  <c r="S51051" i="2"/>
  <c r="S51050" i="2"/>
  <c r="S51049" i="2"/>
  <c r="S51048" i="2"/>
  <c r="S51047" i="2"/>
  <c r="S51046" i="2"/>
  <c r="S51045" i="2"/>
  <c r="S51044" i="2"/>
  <c r="S51043" i="2"/>
  <c r="S51042" i="2"/>
  <c r="S51041" i="2"/>
  <c r="S51040" i="2"/>
  <c r="S51039" i="2"/>
  <c r="S51038" i="2"/>
  <c r="S51037" i="2"/>
  <c r="S51036" i="2"/>
  <c r="S51035" i="2"/>
  <c r="S51034" i="2"/>
  <c r="S51033" i="2"/>
  <c r="S51032" i="2"/>
  <c r="S51031" i="2"/>
  <c r="S51030" i="2"/>
  <c r="S51029" i="2"/>
  <c r="S51028" i="2"/>
  <c r="S51027" i="2"/>
  <c r="S51026" i="2"/>
  <c r="S51025" i="2"/>
  <c r="S51024" i="2"/>
  <c r="S51023" i="2"/>
  <c r="S51022" i="2"/>
  <c r="S51021" i="2"/>
  <c r="S51020" i="2"/>
  <c r="S51019" i="2"/>
  <c r="S51018" i="2"/>
  <c r="S51017" i="2"/>
  <c r="S51016" i="2"/>
  <c r="S51015" i="2"/>
  <c r="S51014" i="2"/>
  <c r="S51013" i="2"/>
  <c r="S51012" i="2"/>
  <c r="S51011" i="2"/>
  <c r="S51010" i="2"/>
  <c r="S51009" i="2"/>
  <c r="S51008" i="2"/>
  <c r="S51007" i="2"/>
  <c r="S51006" i="2"/>
  <c r="S51005" i="2"/>
  <c r="S51004" i="2"/>
  <c r="S51003" i="2"/>
  <c r="S51002" i="2"/>
  <c r="S51001" i="2"/>
  <c r="S51000" i="2"/>
  <c r="S50999" i="2"/>
  <c r="S50998" i="2"/>
  <c r="S50997" i="2"/>
  <c r="S50996" i="2"/>
  <c r="S50995" i="2"/>
  <c r="S50994" i="2"/>
  <c r="S50993" i="2"/>
  <c r="S50992" i="2"/>
  <c r="S50991" i="2"/>
  <c r="S50990" i="2"/>
  <c r="S50989" i="2"/>
  <c r="S50988" i="2"/>
  <c r="S50987" i="2"/>
  <c r="S50986" i="2"/>
  <c r="S50985" i="2"/>
  <c r="S50984" i="2"/>
  <c r="S50983" i="2"/>
  <c r="S50982" i="2"/>
  <c r="S50981" i="2"/>
  <c r="S50980" i="2"/>
  <c r="S50979" i="2"/>
  <c r="S50978" i="2"/>
  <c r="S50977" i="2"/>
  <c r="S50976" i="2"/>
  <c r="S50975" i="2"/>
  <c r="S50974" i="2"/>
  <c r="S50973" i="2"/>
  <c r="S50972" i="2"/>
  <c r="S50971" i="2"/>
  <c r="S50970" i="2"/>
  <c r="S50969" i="2"/>
  <c r="S50968" i="2"/>
  <c r="S50967" i="2"/>
  <c r="S50966" i="2"/>
  <c r="S50965" i="2"/>
  <c r="S50964" i="2"/>
  <c r="S50963" i="2"/>
  <c r="S50961" i="2"/>
  <c r="S50960" i="2"/>
  <c r="S50959" i="2"/>
  <c r="S50958" i="2"/>
  <c r="S50957" i="2"/>
  <c r="S50956" i="2"/>
  <c r="S50955" i="2"/>
  <c r="S50954" i="2"/>
  <c r="S50953" i="2"/>
  <c r="S50952" i="2"/>
  <c r="S50951" i="2"/>
  <c r="S50950" i="2"/>
  <c r="S50949" i="2"/>
  <c r="S50948" i="2"/>
  <c r="S50947" i="2"/>
  <c r="S50946" i="2"/>
  <c r="S50945" i="2"/>
  <c r="S50944" i="2"/>
  <c r="S50943" i="2"/>
  <c r="S50942" i="2"/>
  <c r="S50941" i="2"/>
  <c r="S50940" i="2"/>
  <c r="S50939" i="2"/>
  <c r="S50938" i="2"/>
  <c r="S50937" i="2"/>
  <c r="S50936" i="2"/>
  <c r="S50935" i="2"/>
  <c r="S50934" i="2"/>
  <c r="S50933" i="2"/>
  <c r="S50932" i="2"/>
  <c r="S50931" i="2"/>
  <c r="S50930" i="2"/>
  <c r="S50929" i="2"/>
  <c r="S50928" i="2"/>
  <c r="S50927" i="2"/>
  <c r="S50926" i="2"/>
  <c r="S50925" i="2"/>
  <c r="S50924" i="2"/>
  <c r="S50923" i="2"/>
  <c r="S50922" i="2"/>
  <c r="S50921" i="2"/>
  <c r="S50920" i="2"/>
  <c r="S50919" i="2"/>
  <c r="S50918" i="2"/>
  <c r="S50917" i="2"/>
  <c r="S50916" i="2"/>
  <c r="S50915" i="2"/>
  <c r="S50914" i="2"/>
  <c r="S50913" i="2"/>
  <c r="S50912" i="2"/>
  <c r="S50911" i="2"/>
  <c r="S50910" i="2"/>
  <c r="S50909" i="2"/>
  <c r="S50908" i="2"/>
  <c r="S50907" i="2"/>
  <c r="S50906" i="2"/>
  <c r="S50905" i="2"/>
  <c r="S50904" i="2"/>
  <c r="S50903" i="2"/>
  <c r="S50902" i="2"/>
  <c r="S50901" i="2"/>
  <c r="S50900" i="2"/>
  <c r="S50899" i="2"/>
  <c r="S50898" i="2"/>
  <c r="S50897" i="2"/>
  <c r="S50896" i="2"/>
  <c r="S50895" i="2"/>
  <c r="S50894" i="2"/>
  <c r="S50893" i="2"/>
  <c r="S50892" i="2"/>
  <c r="S50891" i="2"/>
  <c r="S50890" i="2"/>
  <c r="S50889" i="2"/>
  <c r="S50888" i="2"/>
  <c r="S50887" i="2"/>
  <c r="S50886" i="2"/>
  <c r="S50885" i="2"/>
  <c r="S50884" i="2"/>
  <c r="S50883" i="2"/>
  <c r="S50882" i="2"/>
  <c r="S50881" i="2"/>
  <c r="S50880" i="2"/>
  <c r="S50879" i="2"/>
  <c r="S50878" i="2"/>
  <c r="S50877" i="2"/>
  <c r="S50876" i="2"/>
  <c r="S50875" i="2"/>
  <c r="S50874" i="2"/>
  <c r="S50873" i="2"/>
  <c r="S50872" i="2"/>
  <c r="S50871" i="2"/>
  <c r="S50870" i="2"/>
  <c r="S50869" i="2"/>
  <c r="S50868" i="2"/>
  <c r="S50867" i="2"/>
  <c r="S50866" i="2"/>
  <c r="S50865" i="2"/>
  <c r="S50864" i="2"/>
  <c r="S50863" i="2"/>
  <c r="S50862" i="2"/>
  <c r="S50861" i="2"/>
  <c r="S50860" i="2"/>
  <c r="S50859" i="2"/>
  <c r="S50858" i="2"/>
  <c r="S50857" i="2"/>
  <c r="S50856" i="2"/>
  <c r="S50855" i="2"/>
  <c r="S50854" i="2"/>
  <c r="S50853" i="2"/>
  <c r="S50852" i="2"/>
  <c r="S50851" i="2"/>
  <c r="S50850" i="2"/>
  <c r="S50849" i="2"/>
  <c r="S50848" i="2"/>
  <c r="S50847" i="2"/>
  <c r="S50846" i="2"/>
  <c r="S50845" i="2"/>
  <c r="S50844" i="2"/>
  <c r="S50843" i="2"/>
  <c r="S50842" i="2"/>
  <c r="S50841" i="2"/>
  <c r="S50840" i="2"/>
  <c r="S50839" i="2"/>
  <c r="S50838" i="2"/>
  <c r="S50837" i="2"/>
  <c r="S50833" i="2"/>
  <c r="S50832" i="2"/>
  <c r="S50831" i="2"/>
  <c r="S50830" i="2"/>
  <c r="S50829" i="2"/>
  <c r="S50828" i="2"/>
  <c r="S50827" i="2"/>
  <c r="S50826" i="2"/>
  <c r="S50825" i="2"/>
  <c r="S50824" i="2"/>
  <c r="S50823" i="2"/>
  <c r="S50822" i="2"/>
  <c r="S50821" i="2"/>
  <c r="S50820" i="2"/>
  <c r="S50819" i="2"/>
  <c r="S50818" i="2"/>
  <c r="S50817" i="2"/>
  <c r="S50816" i="2"/>
  <c r="S50815" i="2"/>
  <c r="S50814" i="2"/>
  <c r="S50813" i="2"/>
  <c r="S50812" i="2"/>
  <c r="S50811" i="2"/>
  <c r="S50810" i="2"/>
  <c r="S50809" i="2"/>
  <c r="S50808" i="2"/>
  <c r="S50807" i="2"/>
  <c r="S50806" i="2"/>
  <c r="S50805" i="2"/>
  <c r="S50804" i="2"/>
  <c r="S50803" i="2"/>
  <c r="S50802" i="2"/>
  <c r="S50801" i="2"/>
  <c r="S50800" i="2"/>
  <c r="S50799" i="2"/>
  <c r="S50798" i="2"/>
  <c r="S50797" i="2"/>
  <c r="S50796" i="2"/>
  <c r="S50795" i="2"/>
  <c r="S50794" i="2"/>
  <c r="S50793" i="2"/>
  <c r="S50792" i="2"/>
  <c r="S50791" i="2"/>
  <c r="S50790" i="2"/>
  <c r="S50789" i="2"/>
  <c r="S50788" i="2"/>
  <c r="S50787" i="2"/>
  <c r="S50786" i="2"/>
  <c r="S50785" i="2"/>
  <c r="S50784" i="2"/>
  <c r="S50783" i="2"/>
  <c r="S50782" i="2"/>
  <c r="S50781" i="2"/>
  <c r="S50780" i="2"/>
  <c r="S50779" i="2"/>
  <c r="S50778" i="2"/>
  <c r="S50777" i="2"/>
  <c r="S50776" i="2"/>
  <c r="S50775" i="2"/>
  <c r="S50774" i="2"/>
  <c r="S50773" i="2"/>
  <c r="S50772" i="2"/>
  <c r="S50771" i="2"/>
  <c r="S50770" i="2"/>
  <c r="S50769" i="2"/>
  <c r="S50768" i="2"/>
  <c r="S50767" i="2"/>
  <c r="S50766" i="2"/>
  <c r="S50765" i="2"/>
  <c r="S50764" i="2"/>
  <c r="S50763" i="2"/>
  <c r="S50762" i="2"/>
  <c r="S50761" i="2"/>
  <c r="S50760" i="2"/>
  <c r="S50759" i="2"/>
  <c r="S50758" i="2"/>
  <c r="S50757" i="2"/>
  <c r="S50756" i="2"/>
  <c r="S50755" i="2"/>
  <c r="S50754" i="2"/>
  <c r="S50753" i="2"/>
  <c r="S50752" i="2"/>
  <c r="S50751" i="2"/>
  <c r="S50750" i="2"/>
  <c r="S50749" i="2"/>
  <c r="S50748" i="2"/>
  <c r="S50747" i="2"/>
  <c r="S50746" i="2"/>
  <c r="S50745" i="2"/>
  <c r="S50744" i="2"/>
  <c r="S50743" i="2"/>
  <c r="S50742" i="2"/>
  <c r="S50741" i="2"/>
  <c r="S50740" i="2"/>
  <c r="S50739" i="2"/>
  <c r="S50738" i="2"/>
  <c r="S50737" i="2"/>
  <c r="S50736" i="2"/>
  <c r="S50735" i="2"/>
  <c r="S50734" i="2"/>
  <c r="S50732" i="2"/>
  <c r="S50731" i="2"/>
  <c r="S50730" i="2"/>
  <c r="S50729" i="2"/>
  <c r="S50728" i="2"/>
  <c r="S50726" i="2"/>
  <c r="S50725" i="2"/>
  <c r="S50724" i="2"/>
  <c r="S50723" i="2"/>
  <c r="S50722" i="2"/>
  <c r="S50721" i="2"/>
  <c r="S50720" i="2"/>
  <c r="S50719" i="2"/>
  <c r="S50718" i="2"/>
  <c r="S50717" i="2"/>
  <c r="S50716" i="2"/>
  <c r="S50715" i="2"/>
  <c r="S50714" i="2"/>
  <c r="S50713" i="2"/>
  <c r="S50712" i="2"/>
  <c r="S50711" i="2"/>
  <c r="S50710" i="2"/>
  <c r="S50709" i="2"/>
  <c r="S50708" i="2"/>
  <c r="S50707" i="2"/>
  <c r="S50706" i="2"/>
  <c r="S50705" i="2"/>
  <c r="S50704" i="2"/>
  <c r="S50703" i="2"/>
  <c r="S50702" i="2"/>
  <c r="S50701" i="2"/>
  <c r="S50700" i="2"/>
  <c r="S50699" i="2"/>
  <c r="S50698" i="2"/>
  <c r="S50697" i="2"/>
  <c r="S50696" i="2"/>
  <c r="S50695" i="2"/>
  <c r="S50694" i="2"/>
  <c r="S50693" i="2"/>
  <c r="S50692" i="2"/>
  <c r="S50689" i="2"/>
  <c r="S50688" i="2"/>
  <c r="S50687" i="2"/>
  <c r="S50686" i="2"/>
  <c r="S50685" i="2"/>
  <c r="S50684" i="2"/>
  <c r="S50683" i="2"/>
  <c r="S50682" i="2"/>
  <c r="S50681" i="2"/>
  <c r="S50680" i="2"/>
  <c r="S50679" i="2"/>
  <c r="S50678" i="2"/>
  <c r="S50677" i="2"/>
  <c r="S50676" i="2"/>
  <c r="S50675" i="2"/>
  <c r="S50674" i="2"/>
  <c r="S50673" i="2"/>
  <c r="S50672" i="2"/>
  <c r="S50671" i="2"/>
  <c r="S50670" i="2"/>
  <c r="S50669" i="2"/>
  <c r="S50668" i="2"/>
  <c r="S50667" i="2"/>
  <c r="S50666" i="2"/>
  <c r="S50665" i="2"/>
  <c r="S50664" i="2"/>
  <c r="S50663" i="2"/>
  <c r="S50662" i="2"/>
  <c r="S50661" i="2"/>
  <c r="S50660" i="2"/>
  <c r="S50659" i="2"/>
  <c r="S50658" i="2"/>
  <c r="S50657" i="2"/>
  <c r="S50656" i="2"/>
  <c r="S50655" i="2"/>
  <c r="S50654" i="2"/>
  <c r="S50653" i="2"/>
  <c r="S50652" i="2"/>
  <c r="S50651" i="2"/>
  <c r="S50650" i="2"/>
  <c r="S50649" i="2"/>
  <c r="S50648" i="2"/>
  <c r="S50647" i="2"/>
  <c r="S50646" i="2"/>
  <c r="S50645" i="2"/>
  <c r="S50644" i="2"/>
  <c r="S50643" i="2"/>
  <c r="S50642" i="2"/>
  <c r="S50641" i="2"/>
  <c r="S50640" i="2"/>
  <c r="S50639" i="2"/>
  <c r="S50638" i="2"/>
  <c r="S50637" i="2"/>
  <c r="S50636" i="2"/>
  <c r="S50635" i="2"/>
  <c r="S50634" i="2"/>
  <c r="S50633" i="2"/>
  <c r="S50632" i="2"/>
  <c r="S50631" i="2"/>
  <c r="S50630" i="2"/>
  <c r="S50629" i="2"/>
  <c r="S50628" i="2"/>
  <c r="S50627" i="2"/>
  <c r="S50626" i="2"/>
  <c r="S50625" i="2"/>
  <c r="S50624" i="2"/>
  <c r="S50623" i="2"/>
  <c r="S50622" i="2"/>
  <c r="S50621" i="2"/>
  <c r="S50620" i="2"/>
  <c r="S50619" i="2"/>
  <c r="S50618" i="2"/>
  <c r="S50617" i="2"/>
  <c r="S50616" i="2"/>
  <c r="S50615" i="2"/>
  <c r="S50614" i="2"/>
  <c r="S50613" i="2"/>
  <c r="S50612" i="2"/>
  <c r="S50611" i="2"/>
  <c r="S50610" i="2"/>
  <c r="S50609" i="2"/>
  <c r="S50608" i="2"/>
  <c r="S50607" i="2"/>
  <c r="S50606" i="2"/>
  <c r="S50605" i="2"/>
  <c r="S50604" i="2"/>
  <c r="S50603" i="2"/>
  <c r="S50602" i="2"/>
  <c r="S50601" i="2"/>
  <c r="S50600" i="2"/>
  <c r="S50599" i="2"/>
  <c r="S50598" i="2"/>
  <c r="S50597" i="2"/>
  <c r="S50596" i="2"/>
  <c r="S50595" i="2"/>
  <c r="S50594" i="2"/>
  <c r="S50593" i="2"/>
  <c r="S50592" i="2"/>
  <c r="S50591" i="2"/>
  <c r="S50590" i="2"/>
  <c r="S50589" i="2"/>
  <c r="S50588" i="2"/>
  <c r="S50587" i="2"/>
  <c r="S50586" i="2"/>
  <c r="S50585" i="2"/>
  <c r="S50584" i="2"/>
  <c r="S50583" i="2"/>
  <c r="S50582" i="2"/>
  <c r="S50581" i="2"/>
  <c r="S50580" i="2"/>
  <c r="S50579" i="2"/>
  <c r="S50578" i="2"/>
  <c r="S50577" i="2"/>
  <c r="S50576" i="2"/>
  <c r="S50575" i="2"/>
  <c r="S50574" i="2"/>
  <c r="S50573" i="2"/>
  <c r="S50572" i="2"/>
  <c r="S50571" i="2"/>
  <c r="S50570" i="2"/>
  <c r="S50569" i="2"/>
  <c r="S50568" i="2"/>
  <c r="S50567" i="2"/>
  <c r="S50566" i="2"/>
  <c r="S50565" i="2"/>
  <c r="S50564" i="2"/>
  <c r="S50563" i="2"/>
  <c r="S50562" i="2"/>
  <c r="S50561" i="2"/>
  <c r="S50560" i="2"/>
  <c r="S50559" i="2"/>
  <c r="S50558" i="2"/>
  <c r="S50557" i="2"/>
  <c r="S50556" i="2"/>
  <c r="S50555" i="2"/>
  <c r="S50554" i="2"/>
  <c r="S50553" i="2"/>
  <c r="S50552" i="2"/>
  <c r="S50551" i="2"/>
  <c r="S50550" i="2"/>
  <c r="S50549" i="2"/>
  <c r="S50548" i="2"/>
  <c r="S50547" i="2"/>
  <c r="S50546" i="2"/>
  <c r="S50545" i="2"/>
  <c r="S50544" i="2"/>
  <c r="S50543" i="2"/>
  <c r="S50542" i="2"/>
  <c r="S50541" i="2"/>
  <c r="S50540" i="2"/>
  <c r="S50539" i="2"/>
  <c r="S50538" i="2"/>
  <c r="S50537" i="2"/>
  <c r="S50536" i="2"/>
  <c r="S50535" i="2"/>
  <c r="S50534" i="2"/>
  <c r="S50533" i="2"/>
  <c r="S50532" i="2"/>
  <c r="S50531" i="2"/>
  <c r="S50530" i="2"/>
  <c r="S50529" i="2"/>
  <c r="S50528" i="2"/>
  <c r="S50527" i="2"/>
  <c r="S50526" i="2"/>
  <c r="S50525" i="2"/>
  <c r="S50523" i="2"/>
  <c r="S50522" i="2"/>
  <c r="S50521" i="2"/>
  <c r="S50520" i="2"/>
  <c r="S50519" i="2"/>
  <c r="S50518" i="2"/>
  <c r="S50517" i="2"/>
  <c r="S50516" i="2"/>
  <c r="S50515" i="2"/>
  <c r="S50514" i="2"/>
  <c r="S50513" i="2"/>
  <c r="S50512" i="2"/>
  <c r="S50511" i="2"/>
  <c r="S50510" i="2"/>
  <c r="S50509" i="2"/>
  <c r="S50508" i="2"/>
  <c r="S50507" i="2"/>
  <c r="S50506" i="2"/>
  <c r="S50505" i="2"/>
  <c r="S50504" i="2"/>
  <c r="S50503" i="2"/>
  <c r="S50502" i="2"/>
  <c r="S50501" i="2"/>
  <c r="S50500" i="2"/>
  <c r="S50499" i="2"/>
  <c r="S50498" i="2"/>
  <c r="S50497" i="2"/>
  <c r="S50496" i="2"/>
  <c r="S50495" i="2"/>
  <c r="S50494" i="2"/>
  <c r="S50493" i="2"/>
  <c r="S50492" i="2"/>
  <c r="S50491" i="2"/>
  <c r="S50490" i="2"/>
  <c r="S50489" i="2"/>
  <c r="S50488" i="2"/>
  <c r="S50487" i="2"/>
  <c r="S50486" i="2"/>
  <c r="S50485" i="2"/>
  <c r="S50484" i="2"/>
  <c r="S50483" i="2"/>
  <c r="S50482" i="2"/>
  <c r="S50477" i="2"/>
  <c r="S50476" i="2"/>
  <c r="S50475" i="2"/>
  <c r="S50474" i="2"/>
  <c r="S50473" i="2"/>
  <c r="S50472" i="2"/>
  <c r="S50471" i="2"/>
  <c r="S50470" i="2"/>
  <c r="S50469" i="2"/>
  <c r="S50468" i="2"/>
  <c r="S50467" i="2"/>
  <c r="S50466" i="2"/>
  <c r="S50465" i="2"/>
  <c r="S50464" i="2"/>
  <c r="S50463" i="2"/>
  <c r="S50462" i="2"/>
  <c r="S50461" i="2"/>
  <c r="S50460" i="2"/>
  <c r="S50459" i="2"/>
  <c r="S50458" i="2"/>
  <c r="S50457" i="2"/>
  <c r="S50456" i="2"/>
  <c r="S50455" i="2"/>
  <c r="S50454" i="2"/>
  <c r="S50453" i="2"/>
  <c r="S50452" i="2"/>
  <c r="S50451" i="2"/>
  <c r="S50450" i="2"/>
  <c r="S50449" i="2"/>
  <c r="S50448" i="2"/>
  <c r="S50447" i="2"/>
  <c r="S50446" i="2"/>
  <c r="S50445" i="2"/>
  <c r="S50444" i="2"/>
  <c r="S50443" i="2"/>
  <c r="S50442" i="2"/>
  <c r="S50441" i="2"/>
  <c r="S50440" i="2"/>
  <c r="S50439" i="2"/>
  <c r="S50438" i="2"/>
  <c r="S50437" i="2"/>
  <c r="S50436" i="2"/>
  <c r="S50435" i="2"/>
  <c r="S50434" i="2"/>
  <c r="S50433" i="2"/>
  <c r="S50432" i="2"/>
  <c r="S50431" i="2"/>
  <c r="S50430" i="2"/>
  <c r="S50429" i="2"/>
  <c r="S50428" i="2"/>
  <c r="S50427" i="2"/>
  <c r="S50426" i="2"/>
  <c r="S50425" i="2"/>
  <c r="S50424" i="2"/>
  <c r="S50423" i="2"/>
  <c r="S50422" i="2"/>
  <c r="S50421" i="2"/>
  <c r="S50420" i="2"/>
  <c r="S50419" i="2"/>
  <c r="S50418" i="2"/>
  <c r="S50417" i="2"/>
  <c r="S50416" i="2"/>
  <c r="S50415" i="2"/>
  <c r="S50414" i="2"/>
  <c r="S50413" i="2"/>
  <c r="S50412" i="2"/>
  <c r="S50411" i="2"/>
  <c r="S50410" i="2"/>
  <c r="S50409" i="2"/>
  <c r="S50408" i="2"/>
  <c r="S50405" i="2"/>
  <c r="S50404" i="2"/>
  <c r="S50403" i="2"/>
  <c r="S50402" i="2"/>
  <c r="S50401" i="2"/>
  <c r="S50400" i="2"/>
  <c r="S50399" i="2"/>
  <c r="S50398" i="2"/>
  <c r="S50397" i="2"/>
  <c r="S50396" i="2"/>
  <c r="S50395" i="2"/>
  <c r="S50394" i="2"/>
  <c r="S50393" i="2"/>
  <c r="S50392" i="2"/>
  <c r="S50391" i="2"/>
  <c r="S50390" i="2"/>
  <c r="S50389" i="2"/>
  <c r="S50388" i="2"/>
  <c r="S50387" i="2"/>
  <c r="S50386" i="2"/>
  <c r="S50385" i="2"/>
  <c r="S50384" i="2"/>
  <c r="S50383" i="2"/>
  <c r="S50382" i="2"/>
  <c r="S50381" i="2"/>
  <c r="S50380" i="2"/>
  <c r="S50379" i="2"/>
  <c r="S50378" i="2"/>
  <c r="S50377" i="2"/>
  <c r="S50376" i="2"/>
  <c r="S50375" i="2"/>
  <c r="S50374" i="2"/>
  <c r="S50373" i="2"/>
  <c r="S50372" i="2"/>
  <c r="S50371" i="2"/>
  <c r="S50370" i="2"/>
  <c r="S50369" i="2"/>
  <c r="S50368" i="2"/>
  <c r="S50367" i="2"/>
  <c r="S50366" i="2"/>
  <c r="S50365" i="2"/>
  <c r="S50364" i="2"/>
  <c r="S50363" i="2"/>
  <c r="S50362" i="2"/>
  <c r="S50361" i="2"/>
  <c r="S50360" i="2"/>
  <c r="S50359" i="2"/>
  <c r="S50358" i="2"/>
  <c r="S50357" i="2"/>
  <c r="S50356" i="2"/>
  <c r="S50355" i="2"/>
  <c r="S50354" i="2"/>
  <c r="S50353" i="2"/>
  <c r="S50352" i="2"/>
  <c r="S50351" i="2"/>
  <c r="S50350" i="2"/>
  <c r="S50349" i="2"/>
  <c r="S50348" i="2"/>
  <c r="S50347" i="2"/>
  <c r="S50346" i="2"/>
  <c r="S50345" i="2"/>
  <c r="S50344" i="2"/>
  <c r="S50343" i="2"/>
  <c r="S50342" i="2"/>
  <c r="S50341" i="2"/>
  <c r="S50340" i="2"/>
  <c r="S50339" i="2"/>
  <c r="S50338" i="2"/>
  <c r="S50337" i="2"/>
  <c r="S50336" i="2"/>
  <c r="S50335" i="2"/>
  <c r="S50334" i="2"/>
  <c r="S50333" i="2"/>
  <c r="S50330" i="2"/>
  <c r="S50329" i="2"/>
  <c r="S50328" i="2"/>
  <c r="S50327" i="2"/>
  <c r="S50326" i="2"/>
  <c r="S50325" i="2"/>
  <c r="S50324" i="2"/>
  <c r="S50323" i="2"/>
  <c r="S50322" i="2"/>
  <c r="S50321" i="2"/>
  <c r="S50320" i="2"/>
  <c r="S50319" i="2"/>
  <c r="S50318" i="2"/>
  <c r="S50317" i="2"/>
  <c r="S50316" i="2"/>
  <c r="S50315" i="2"/>
  <c r="S50314" i="2"/>
  <c r="S50313" i="2"/>
  <c r="S50312" i="2"/>
  <c r="S50310" i="2"/>
  <c r="S50309" i="2"/>
  <c r="S50308" i="2"/>
  <c r="S50307" i="2"/>
  <c r="S50306" i="2"/>
  <c r="S50305" i="2"/>
  <c r="S50304" i="2"/>
  <c r="S50303" i="2"/>
  <c r="S50302" i="2"/>
  <c r="S50301" i="2"/>
  <c r="S50300" i="2"/>
  <c r="S50299" i="2"/>
  <c r="S50298" i="2"/>
  <c r="S50297" i="2"/>
  <c r="S50296" i="2"/>
  <c r="S50295" i="2"/>
  <c r="S50294" i="2"/>
  <c r="S50293" i="2"/>
  <c r="S50292" i="2"/>
  <c r="S50291" i="2"/>
  <c r="S50290" i="2"/>
  <c r="S50289" i="2"/>
  <c r="S50288" i="2"/>
  <c r="S50287" i="2"/>
  <c r="S50286" i="2"/>
  <c r="S50285" i="2"/>
  <c r="S50284" i="2"/>
  <c r="S50283" i="2"/>
  <c r="S50282" i="2"/>
  <c r="S50281" i="2"/>
  <c r="S50280" i="2"/>
  <c r="S50279" i="2"/>
  <c r="S50278" i="2"/>
  <c r="S50277" i="2"/>
  <c r="S50276" i="2"/>
  <c r="S50275" i="2"/>
  <c r="S50274" i="2"/>
  <c r="S50273" i="2"/>
  <c r="S50272" i="2"/>
  <c r="S50271" i="2"/>
  <c r="S50270" i="2"/>
  <c r="S50269" i="2"/>
  <c r="S50268" i="2"/>
  <c r="S50267" i="2"/>
  <c r="S50266" i="2"/>
  <c r="S50265" i="2"/>
  <c r="S50264" i="2"/>
  <c r="S50263" i="2"/>
  <c r="S50262" i="2"/>
  <c r="S50261" i="2"/>
  <c r="S50260" i="2"/>
  <c r="S50259" i="2"/>
  <c r="S50258" i="2"/>
  <c r="S50257" i="2"/>
  <c r="S50256" i="2"/>
  <c r="S50255" i="2"/>
  <c r="S50254" i="2"/>
  <c r="S50253" i="2"/>
  <c r="S50252" i="2"/>
  <c r="S50251" i="2"/>
  <c r="S50250" i="2"/>
  <c r="S50249" i="2"/>
  <c r="S50248" i="2"/>
  <c r="S50247" i="2"/>
  <c r="S50246" i="2"/>
  <c r="S50245" i="2"/>
  <c r="S50244" i="2"/>
  <c r="S50243" i="2"/>
  <c r="S50242" i="2"/>
  <c r="S50241" i="2"/>
  <c r="S50240" i="2"/>
  <c r="S50239" i="2"/>
  <c r="S50238" i="2"/>
  <c r="S50237" i="2"/>
  <c r="S50236" i="2"/>
  <c r="S50235" i="2"/>
  <c r="S50234" i="2"/>
  <c r="S50233" i="2"/>
  <c r="S50232" i="2"/>
  <c r="S50231" i="2"/>
  <c r="S50230" i="2"/>
  <c r="S50229" i="2"/>
  <c r="S50228" i="2"/>
  <c r="S50227" i="2"/>
  <c r="S50226" i="2"/>
  <c r="S50225" i="2"/>
  <c r="S50224" i="2"/>
  <c r="S50223" i="2"/>
  <c r="S50222" i="2"/>
  <c r="S50221" i="2"/>
  <c r="S50220" i="2"/>
  <c r="S50219" i="2"/>
  <c r="S50218" i="2"/>
  <c r="S50217" i="2"/>
  <c r="S50216" i="2"/>
  <c r="S50215" i="2"/>
  <c r="S50214" i="2"/>
  <c r="S50213" i="2"/>
  <c r="S50212" i="2"/>
  <c r="S50211" i="2"/>
  <c r="S50210" i="2"/>
  <c r="S50209" i="2"/>
  <c r="S50208" i="2"/>
  <c r="S50207" i="2"/>
  <c r="S50206" i="2"/>
  <c r="S50205" i="2"/>
  <c r="S50204" i="2"/>
  <c r="S50203" i="2"/>
  <c r="S50202" i="2"/>
  <c r="S50201" i="2"/>
  <c r="S50200" i="2"/>
  <c r="S50199" i="2"/>
  <c r="S50198" i="2"/>
  <c r="S50197" i="2"/>
  <c r="S50196" i="2"/>
  <c r="S50195" i="2"/>
  <c r="S50194" i="2"/>
  <c r="S50193" i="2"/>
  <c r="S50192" i="2"/>
  <c r="S50191" i="2"/>
  <c r="S50190" i="2"/>
  <c r="S50189" i="2"/>
  <c r="S50188" i="2"/>
  <c r="S50187" i="2"/>
  <c r="S50186" i="2"/>
  <c r="S50185" i="2"/>
  <c r="S50184" i="2"/>
  <c r="S50183" i="2"/>
  <c r="S50182" i="2"/>
  <c r="S50181" i="2"/>
  <c r="S50180" i="2"/>
  <c r="S50179" i="2"/>
  <c r="S50178" i="2"/>
  <c r="S50177" i="2"/>
  <c r="S50176" i="2"/>
  <c r="S50175" i="2"/>
  <c r="S50174" i="2"/>
  <c r="S50173" i="2"/>
  <c r="S50172" i="2"/>
  <c r="S50171" i="2"/>
  <c r="S50170" i="2"/>
  <c r="S50169" i="2"/>
  <c r="S50168" i="2"/>
  <c r="S50167" i="2"/>
  <c r="S50166" i="2"/>
  <c r="S50165" i="2"/>
  <c r="S50164" i="2"/>
  <c r="S50163" i="2"/>
  <c r="S50162" i="2"/>
  <c r="S50161" i="2"/>
  <c r="S50160" i="2"/>
  <c r="S50159" i="2"/>
  <c r="S50158" i="2"/>
  <c r="S50157" i="2"/>
  <c r="S50156" i="2"/>
  <c r="S50155" i="2"/>
  <c r="S50154" i="2"/>
  <c r="S50153" i="2"/>
  <c r="S50152" i="2"/>
  <c r="S50151" i="2"/>
  <c r="S50150" i="2"/>
  <c r="S50149" i="2"/>
  <c r="S50148" i="2"/>
  <c r="S50147" i="2"/>
  <c r="S50146" i="2"/>
  <c r="S50145" i="2"/>
  <c r="S50144" i="2"/>
  <c r="S50143" i="2"/>
  <c r="S50142" i="2"/>
  <c r="S50141" i="2"/>
  <c r="S50140" i="2"/>
  <c r="S50139" i="2"/>
  <c r="S50138" i="2"/>
  <c r="S50137" i="2"/>
  <c r="S50136" i="2"/>
  <c r="S50135" i="2"/>
  <c r="S50134" i="2"/>
  <c r="S50133" i="2"/>
  <c r="S50132" i="2"/>
  <c r="S50131" i="2"/>
  <c r="S50130" i="2"/>
  <c r="S50129" i="2"/>
  <c r="S50128" i="2"/>
  <c r="S50127" i="2"/>
  <c r="S50126" i="2"/>
  <c r="S50125" i="2"/>
  <c r="S50124" i="2"/>
  <c r="S50123" i="2"/>
  <c r="S50122" i="2"/>
  <c r="S50121" i="2"/>
  <c r="S50120" i="2"/>
  <c r="S50119" i="2"/>
  <c r="S50118" i="2"/>
  <c r="S50117" i="2"/>
  <c r="S50116" i="2"/>
  <c r="S50115" i="2"/>
  <c r="S50114" i="2"/>
  <c r="S50113" i="2"/>
  <c r="S50112" i="2"/>
  <c r="S50111" i="2"/>
  <c r="S50110" i="2"/>
  <c r="S50109" i="2"/>
  <c r="S50108" i="2"/>
  <c r="S50107" i="2"/>
  <c r="S50106" i="2"/>
  <c r="S50105" i="2"/>
  <c r="S50104" i="2"/>
  <c r="S50103" i="2"/>
  <c r="S50102" i="2"/>
  <c r="S50101" i="2"/>
  <c r="S50100" i="2"/>
  <c r="S50099" i="2"/>
  <c r="S50098" i="2"/>
  <c r="S50097" i="2"/>
  <c r="S50096" i="2"/>
  <c r="S50095" i="2"/>
  <c r="S50094" i="2"/>
  <c r="S50093" i="2"/>
  <c r="S50092" i="2"/>
  <c r="S50091" i="2"/>
  <c r="S50090" i="2"/>
  <c r="S50089" i="2"/>
  <c r="S50088" i="2"/>
  <c r="S50087" i="2"/>
  <c r="S50086" i="2"/>
  <c r="S50085" i="2"/>
  <c r="S50084" i="2"/>
  <c r="S50083" i="2"/>
  <c r="S50082" i="2"/>
  <c r="S50081" i="2"/>
  <c r="S50080" i="2"/>
  <c r="S50079" i="2"/>
  <c r="S50078" i="2"/>
  <c r="S50077" i="2"/>
  <c r="S50076" i="2"/>
  <c r="S50075" i="2"/>
  <c r="S50074" i="2"/>
  <c r="S50073" i="2"/>
  <c r="S50072" i="2"/>
  <c r="S50071" i="2"/>
  <c r="S50070" i="2"/>
  <c r="S50069" i="2"/>
  <c r="S50068" i="2"/>
  <c r="S50067" i="2"/>
  <c r="S50066" i="2"/>
  <c r="S50065" i="2"/>
  <c r="S50064" i="2"/>
  <c r="S50063" i="2"/>
  <c r="S50062" i="2"/>
  <c r="S50061" i="2"/>
  <c r="S50060" i="2"/>
  <c r="S50059" i="2"/>
  <c r="S50058" i="2"/>
  <c r="S50057" i="2"/>
  <c r="S50056" i="2"/>
  <c r="S50055" i="2"/>
  <c r="S50054" i="2"/>
  <c r="S50053" i="2"/>
  <c r="S50052" i="2"/>
  <c r="S50051" i="2"/>
  <c r="S50050" i="2"/>
  <c r="S50049" i="2"/>
  <c r="S50048" i="2"/>
  <c r="S50047" i="2"/>
  <c r="S50046" i="2"/>
  <c r="S50045" i="2"/>
  <c r="S50044" i="2"/>
  <c r="S50043" i="2"/>
  <c r="S50042" i="2"/>
  <c r="S50041" i="2"/>
  <c r="S50040" i="2"/>
  <c r="S50039" i="2"/>
  <c r="S50038" i="2"/>
  <c r="S50037" i="2"/>
  <c r="S50036" i="2"/>
  <c r="S50035" i="2"/>
  <c r="S50034" i="2"/>
  <c r="S50033" i="2"/>
  <c r="S50032" i="2"/>
  <c r="S50031" i="2"/>
  <c r="S50030" i="2"/>
  <c r="S50029" i="2"/>
  <c r="S50028" i="2"/>
  <c r="S50027" i="2"/>
  <c r="S50026" i="2"/>
  <c r="S50025" i="2"/>
  <c r="S50024" i="2"/>
  <c r="S50023" i="2"/>
  <c r="S50022" i="2"/>
  <c r="S50021" i="2"/>
  <c r="S50020" i="2"/>
  <c r="S50019" i="2"/>
  <c r="S50018" i="2"/>
  <c r="S50017" i="2"/>
  <c r="S50016" i="2"/>
  <c r="S50015" i="2"/>
  <c r="S50014" i="2"/>
  <c r="S50013" i="2"/>
  <c r="S50012" i="2"/>
  <c r="S50011" i="2"/>
  <c r="S50010" i="2"/>
  <c r="S50009" i="2"/>
  <c r="S50008" i="2"/>
  <c r="S50007" i="2"/>
  <c r="S50006" i="2"/>
  <c r="S50005" i="2"/>
  <c r="S50004" i="2"/>
  <c r="S50003" i="2"/>
  <c r="S50002" i="2"/>
  <c r="S50001" i="2"/>
  <c r="S50000" i="2"/>
  <c r="S49999" i="2"/>
  <c r="S49998" i="2"/>
  <c r="S49997" i="2"/>
  <c r="S49995" i="2"/>
  <c r="S49994" i="2"/>
  <c r="S49993" i="2"/>
  <c r="S49992" i="2"/>
  <c r="S49991" i="2"/>
  <c r="S49990" i="2"/>
  <c r="S49989" i="2"/>
  <c r="S49988" i="2"/>
  <c r="S49987" i="2"/>
  <c r="S49986" i="2"/>
  <c r="S49985" i="2"/>
  <c r="S49984" i="2"/>
  <c r="S49983" i="2"/>
  <c r="S49982" i="2"/>
  <c r="S49981" i="2"/>
  <c r="S49980" i="2"/>
  <c r="S49979" i="2"/>
  <c r="S49978" i="2"/>
  <c r="S49977" i="2"/>
  <c r="S49976" i="2"/>
  <c r="S49975" i="2"/>
  <c r="S49974" i="2"/>
  <c r="S49973" i="2"/>
  <c r="S49972" i="2"/>
  <c r="S49971" i="2"/>
  <c r="S49970" i="2"/>
  <c r="S49969" i="2"/>
  <c r="S49968" i="2"/>
  <c r="S49967" i="2"/>
  <c r="S49966" i="2"/>
  <c r="S49965" i="2"/>
  <c r="S49964" i="2"/>
  <c r="S49963" i="2"/>
  <c r="S49962" i="2"/>
  <c r="S49961" i="2"/>
  <c r="S49960" i="2"/>
  <c r="S49959" i="2"/>
  <c r="S49958" i="2"/>
  <c r="S49957" i="2"/>
  <c r="S49956" i="2"/>
  <c r="S49955" i="2"/>
  <c r="S49954" i="2"/>
  <c r="S49953" i="2"/>
  <c r="S49952" i="2"/>
  <c r="S49951" i="2"/>
  <c r="S49950" i="2"/>
  <c r="S49949" i="2"/>
  <c r="S49948" i="2"/>
  <c r="S49947" i="2"/>
  <c r="S49946" i="2"/>
  <c r="S49945" i="2"/>
  <c r="S49944" i="2"/>
  <c r="S49943" i="2"/>
  <c r="S49942" i="2"/>
  <c r="S49941" i="2"/>
  <c r="S49940" i="2"/>
  <c r="S49939" i="2"/>
  <c r="S49938" i="2"/>
  <c r="S49937" i="2"/>
  <c r="S49936" i="2"/>
  <c r="S49935" i="2"/>
  <c r="S49934" i="2"/>
  <c r="S49933" i="2"/>
  <c r="S49932" i="2"/>
  <c r="S49931" i="2"/>
  <c r="S49930" i="2"/>
  <c r="S49929" i="2"/>
  <c r="S49928" i="2"/>
  <c r="S49927" i="2"/>
  <c r="S49926" i="2"/>
  <c r="S49925" i="2"/>
  <c r="S49924" i="2"/>
  <c r="S49923" i="2"/>
  <c r="S49922" i="2"/>
  <c r="S49921" i="2"/>
  <c r="S49920" i="2"/>
  <c r="S49919" i="2"/>
  <c r="S49918" i="2"/>
  <c r="S49917" i="2"/>
  <c r="S49916" i="2"/>
  <c r="S49915" i="2"/>
  <c r="S49914" i="2"/>
  <c r="S49913" i="2"/>
  <c r="S49912" i="2"/>
  <c r="S49911" i="2"/>
  <c r="S49910" i="2"/>
  <c r="S49909" i="2"/>
  <c r="S49908" i="2"/>
  <c r="S49907" i="2"/>
  <c r="S49906" i="2"/>
  <c r="S49905" i="2"/>
  <c r="S49904" i="2"/>
  <c r="S49903" i="2"/>
  <c r="S49902" i="2"/>
  <c r="S49901" i="2"/>
  <c r="S49900" i="2"/>
  <c r="S49899" i="2"/>
  <c r="S49898" i="2"/>
  <c r="S49897" i="2"/>
  <c r="S49896" i="2"/>
  <c r="S49895" i="2"/>
  <c r="S49894" i="2"/>
  <c r="S49893" i="2"/>
  <c r="S49892" i="2"/>
  <c r="S49891" i="2"/>
  <c r="S49890" i="2"/>
  <c r="S49889" i="2"/>
  <c r="S49888" i="2"/>
  <c r="S49887" i="2"/>
  <c r="S49886" i="2"/>
  <c r="S49885" i="2"/>
  <c r="S49884" i="2"/>
  <c r="S49883" i="2"/>
  <c r="S49882" i="2"/>
  <c r="S49881" i="2"/>
  <c r="S49880" i="2"/>
  <c r="S49879" i="2"/>
  <c r="S49878" i="2"/>
  <c r="S49877" i="2"/>
  <c r="S49876" i="2"/>
  <c r="S49875" i="2"/>
  <c r="S49874" i="2"/>
  <c r="S49873" i="2"/>
  <c r="S49872" i="2"/>
  <c r="S49871" i="2"/>
  <c r="S49870" i="2"/>
  <c r="S49869" i="2"/>
  <c r="S49868" i="2"/>
  <c r="S49867" i="2"/>
  <c r="S49866" i="2"/>
  <c r="S49865" i="2"/>
  <c r="S49864" i="2"/>
  <c r="S49863" i="2"/>
  <c r="S49862" i="2"/>
  <c r="S49861" i="2"/>
  <c r="S49860" i="2"/>
  <c r="S49859" i="2"/>
  <c r="S49858" i="2"/>
  <c r="S49857" i="2"/>
  <c r="S49856" i="2"/>
  <c r="S49855" i="2"/>
  <c r="S49854" i="2"/>
  <c r="S49853" i="2"/>
  <c r="S49852" i="2"/>
  <c r="S49851" i="2"/>
  <c r="S49850" i="2"/>
  <c r="S49849" i="2"/>
  <c r="S49848" i="2"/>
  <c r="S49847" i="2"/>
  <c r="S49846" i="2"/>
  <c r="S49845" i="2"/>
  <c r="S49844" i="2"/>
  <c r="S49843" i="2"/>
  <c r="S49842" i="2"/>
  <c r="S49841" i="2"/>
  <c r="S49840" i="2"/>
  <c r="S49839" i="2"/>
  <c r="S49838" i="2"/>
  <c r="S49837" i="2"/>
  <c r="S49836" i="2"/>
  <c r="S49835" i="2"/>
  <c r="S49834" i="2"/>
  <c r="S49833" i="2"/>
  <c r="S49832" i="2"/>
  <c r="S49831" i="2"/>
  <c r="S49830" i="2"/>
  <c r="S49829" i="2"/>
  <c r="S49828" i="2"/>
  <c r="S49827" i="2"/>
  <c r="S49826" i="2"/>
  <c r="S49825" i="2"/>
  <c r="S49824" i="2"/>
  <c r="S49823" i="2"/>
  <c r="S49822" i="2"/>
  <c r="S49821" i="2"/>
  <c r="S49820" i="2"/>
  <c r="S49819" i="2"/>
  <c r="S49818" i="2"/>
  <c r="S49817" i="2"/>
  <c r="S49816" i="2"/>
  <c r="S49815" i="2"/>
  <c r="S49814" i="2"/>
  <c r="S49813" i="2"/>
  <c r="S49812" i="2"/>
  <c r="S49811" i="2"/>
  <c r="S49810" i="2"/>
  <c r="S49809" i="2"/>
  <c r="S49808" i="2"/>
  <c r="S49807" i="2"/>
  <c r="S49806" i="2"/>
  <c r="S49805" i="2"/>
  <c r="S49804" i="2"/>
  <c r="S49803" i="2"/>
  <c r="S49802" i="2"/>
  <c r="S49801" i="2"/>
  <c r="S49800" i="2"/>
  <c r="S49799" i="2"/>
  <c r="S49798" i="2"/>
  <c r="S49797" i="2"/>
  <c r="S49796" i="2"/>
  <c r="S49795" i="2"/>
  <c r="S49794" i="2"/>
  <c r="S49793" i="2"/>
  <c r="S49792" i="2"/>
  <c r="S49791" i="2"/>
  <c r="S49790" i="2"/>
  <c r="S49789" i="2"/>
  <c r="S49788" i="2"/>
  <c r="S49787" i="2"/>
  <c r="S49786" i="2"/>
  <c r="S49785" i="2"/>
  <c r="S49784" i="2"/>
  <c r="S49783" i="2"/>
  <c r="S49782" i="2"/>
  <c r="S49781" i="2"/>
  <c r="S49780" i="2"/>
  <c r="S49779" i="2"/>
  <c r="S49778" i="2"/>
  <c r="S49777" i="2"/>
  <c r="S49776" i="2"/>
  <c r="S49775" i="2"/>
  <c r="S49774" i="2"/>
  <c r="S49773" i="2"/>
  <c r="S49772" i="2"/>
  <c r="S49771" i="2"/>
  <c r="S49770" i="2"/>
  <c r="S49769" i="2"/>
  <c r="S49768" i="2"/>
  <c r="S49767" i="2"/>
  <c r="S49766" i="2"/>
  <c r="S49765" i="2"/>
  <c r="S49764" i="2"/>
  <c r="S49763" i="2"/>
  <c r="S49762" i="2"/>
  <c r="S49761" i="2"/>
  <c r="S49760" i="2"/>
  <c r="S49759" i="2"/>
  <c r="S49758" i="2"/>
  <c r="S49757" i="2"/>
  <c r="S49756" i="2"/>
  <c r="S49755" i="2"/>
  <c r="S49754" i="2"/>
  <c r="S49753" i="2"/>
  <c r="S49752" i="2"/>
  <c r="S49750" i="2"/>
  <c r="S49749" i="2"/>
  <c r="S49748" i="2"/>
  <c r="S49747" i="2"/>
  <c r="S49746" i="2"/>
  <c r="S49745" i="2"/>
  <c r="S49744" i="2"/>
  <c r="S49743" i="2"/>
  <c r="S49742" i="2"/>
  <c r="S49741" i="2"/>
  <c r="S49740" i="2"/>
  <c r="S49739" i="2"/>
  <c r="S49738" i="2"/>
  <c r="S49737" i="2"/>
  <c r="S49736" i="2"/>
  <c r="S49735" i="2"/>
  <c r="S49734" i="2"/>
  <c r="S49733" i="2"/>
  <c r="S49732" i="2"/>
  <c r="S49731" i="2"/>
  <c r="S49730" i="2"/>
  <c r="S49729" i="2"/>
  <c r="S49728" i="2"/>
  <c r="S49727" i="2"/>
  <c r="S49726" i="2"/>
  <c r="S49725" i="2"/>
  <c r="S49724" i="2"/>
  <c r="S49723" i="2"/>
  <c r="S49722" i="2"/>
  <c r="S49721" i="2"/>
  <c r="S49720" i="2"/>
  <c r="S49719" i="2"/>
  <c r="S49718" i="2"/>
  <c r="S49717" i="2"/>
  <c r="S49716" i="2"/>
  <c r="S49715" i="2"/>
  <c r="S49714" i="2"/>
  <c r="S49713" i="2"/>
  <c r="S49712" i="2"/>
  <c r="S49711" i="2"/>
  <c r="S49710" i="2"/>
  <c r="S49709" i="2"/>
  <c r="S49708" i="2"/>
  <c r="S49707" i="2"/>
  <c r="S49706" i="2"/>
  <c r="S49705" i="2"/>
  <c r="S49704" i="2"/>
  <c r="S49703" i="2"/>
  <c r="S49702" i="2"/>
  <c r="S49701" i="2"/>
  <c r="S49700" i="2"/>
  <c r="S49699" i="2"/>
  <c r="S49698" i="2"/>
  <c r="S49697" i="2"/>
  <c r="S49696" i="2"/>
  <c r="S49695" i="2"/>
  <c r="S49694" i="2"/>
  <c r="S49693" i="2"/>
  <c r="S49692" i="2"/>
  <c r="S49691" i="2"/>
  <c r="S49690" i="2"/>
  <c r="S49689" i="2"/>
  <c r="S49688" i="2"/>
  <c r="S49687" i="2"/>
  <c r="S49686" i="2"/>
  <c r="S49685" i="2"/>
  <c r="S49684" i="2"/>
  <c r="S49683" i="2"/>
  <c r="S49682" i="2"/>
  <c r="S49681" i="2"/>
  <c r="S49680" i="2"/>
  <c r="S49679" i="2"/>
  <c r="S49678" i="2"/>
  <c r="S49677" i="2"/>
  <c r="S49676" i="2"/>
  <c r="S49675" i="2"/>
  <c r="S49674" i="2"/>
  <c r="S49673" i="2"/>
  <c r="S49672" i="2"/>
  <c r="S49671" i="2"/>
  <c r="S49670" i="2"/>
  <c r="S49669" i="2"/>
  <c r="S49668" i="2"/>
  <c r="S49667" i="2"/>
  <c r="S49666" i="2"/>
  <c r="S49665" i="2"/>
  <c r="S49664" i="2"/>
  <c r="S49663" i="2"/>
  <c r="S49662" i="2"/>
  <c r="S49661" i="2"/>
  <c r="S49660" i="2"/>
  <c r="S49659" i="2"/>
  <c r="S49658" i="2"/>
  <c r="S49657" i="2"/>
  <c r="S49656" i="2"/>
  <c r="S49655" i="2"/>
  <c r="S49654" i="2"/>
  <c r="S49653" i="2"/>
  <c r="S49652" i="2"/>
  <c r="S49651" i="2"/>
  <c r="S49650" i="2"/>
  <c r="S49649" i="2"/>
  <c r="S49648" i="2"/>
  <c r="S49647" i="2"/>
  <c r="S49646" i="2"/>
  <c r="S49645" i="2"/>
  <c r="S49644" i="2"/>
  <c r="S49643" i="2"/>
  <c r="S49642" i="2"/>
  <c r="S49641" i="2"/>
  <c r="S49640" i="2"/>
  <c r="S49639" i="2"/>
  <c r="S49638" i="2"/>
  <c r="S49637" i="2"/>
  <c r="S49636" i="2"/>
  <c r="S49635" i="2"/>
  <c r="S49634" i="2"/>
  <c r="S49633" i="2"/>
  <c r="S49632" i="2"/>
  <c r="S49631" i="2"/>
  <c r="S49630" i="2"/>
  <c r="S49629" i="2"/>
  <c r="S49628" i="2"/>
  <c r="S49627" i="2"/>
  <c r="S49626" i="2"/>
  <c r="S49625" i="2"/>
  <c r="S49624" i="2"/>
  <c r="S49623" i="2"/>
  <c r="S49622" i="2"/>
  <c r="S49621" i="2"/>
  <c r="S49620" i="2"/>
  <c r="S49619" i="2"/>
  <c r="S49618" i="2"/>
  <c r="S49617" i="2"/>
  <c r="S49616" i="2"/>
  <c r="S49615" i="2"/>
  <c r="S49614" i="2"/>
  <c r="S49613" i="2"/>
  <c r="S49612" i="2"/>
  <c r="S49611" i="2"/>
  <c r="S49610" i="2"/>
  <c r="S49609" i="2"/>
  <c r="S49608" i="2"/>
  <c r="S49607" i="2"/>
  <c r="S49606" i="2"/>
  <c r="S49605" i="2"/>
  <c r="S49604" i="2"/>
  <c r="S49603" i="2"/>
  <c r="S49602" i="2"/>
  <c r="S49601" i="2"/>
  <c r="S49600" i="2"/>
  <c r="S49599" i="2"/>
  <c r="S49598" i="2"/>
  <c r="S49597" i="2"/>
  <c r="S49596" i="2"/>
  <c r="S49595" i="2"/>
  <c r="S49594" i="2"/>
  <c r="S49593" i="2"/>
  <c r="S49592" i="2"/>
  <c r="S49591" i="2"/>
  <c r="S49590" i="2"/>
  <c r="S49589" i="2"/>
  <c r="S49588" i="2"/>
  <c r="S49587" i="2"/>
  <c r="S49586" i="2"/>
  <c r="S49585" i="2"/>
  <c r="S49584" i="2"/>
  <c r="S49583" i="2"/>
  <c r="S49582" i="2"/>
  <c r="S49581" i="2"/>
  <c r="S49580" i="2"/>
  <c r="S49579" i="2"/>
  <c r="S49578" i="2"/>
  <c r="S49577" i="2"/>
  <c r="S49576" i="2"/>
  <c r="S49575" i="2"/>
  <c r="S49574" i="2"/>
  <c r="S49573" i="2"/>
  <c r="S49572" i="2"/>
  <c r="S49571" i="2"/>
  <c r="S49570" i="2"/>
  <c r="S49569" i="2"/>
  <c r="S49568" i="2"/>
  <c r="S49567" i="2"/>
  <c r="S49566" i="2"/>
  <c r="S49565" i="2"/>
  <c r="S49564" i="2"/>
  <c r="S49563" i="2"/>
  <c r="S49562" i="2"/>
  <c r="S49561" i="2"/>
  <c r="S49560" i="2"/>
  <c r="S49559" i="2"/>
  <c r="S49558" i="2"/>
  <c r="S49557" i="2"/>
  <c r="S49556" i="2"/>
  <c r="S49555" i="2"/>
  <c r="S49554" i="2"/>
  <c r="S49553" i="2"/>
  <c r="S49552" i="2"/>
  <c r="S49551" i="2"/>
  <c r="S49550" i="2"/>
  <c r="S49549" i="2"/>
  <c r="S49548" i="2"/>
  <c r="S49547" i="2"/>
  <c r="S49546" i="2"/>
  <c r="S49545" i="2"/>
  <c r="S49544" i="2"/>
  <c r="S49543" i="2"/>
  <c r="S49542" i="2"/>
  <c r="S49541" i="2"/>
  <c r="S49540" i="2"/>
  <c r="S49539" i="2"/>
  <c r="S49538" i="2"/>
  <c r="S49537" i="2"/>
  <c r="S49536" i="2"/>
  <c r="S49535" i="2"/>
  <c r="S49534" i="2"/>
  <c r="S49533" i="2"/>
  <c r="S49532" i="2"/>
  <c r="S49531" i="2"/>
  <c r="S49530" i="2"/>
  <c r="S49529" i="2"/>
  <c r="S49528" i="2"/>
  <c r="S49527" i="2"/>
  <c r="S49526" i="2"/>
  <c r="S49525" i="2"/>
  <c r="S49524" i="2"/>
  <c r="S49523" i="2"/>
  <c r="S49522" i="2"/>
  <c r="S49521" i="2"/>
  <c r="S49520" i="2"/>
  <c r="S49519" i="2"/>
  <c r="S49518" i="2"/>
  <c r="S49517" i="2"/>
  <c r="S49516" i="2"/>
  <c r="S49515" i="2"/>
  <c r="S49514" i="2"/>
  <c r="S49513" i="2"/>
  <c r="S49512" i="2"/>
  <c r="S49511" i="2"/>
  <c r="S49510" i="2"/>
  <c r="S49509" i="2"/>
  <c r="S49508" i="2"/>
  <c r="S49507" i="2"/>
  <c r="S49506" i="2"/>
  <c r="S49505" i="2"/>
  <c r="S49504" i="2"/>
  <c r="S49503" i="2"/>
  <c r="S49502" i="2"/>
  <c r="S49501" i="2"/>
  <c r="S49500" i="2"/>
  <c r="S49499" i="2"/>
  <c r="S49498" i="2"/>
  <c r="S49497" i="2"/>
  <c r="S49496" i="2"/>
  <c r="S49495" i="2"/>
  <c r="S49494" i="2"/>
  <c r="S49493" i="2"/>
  <c r="S49491" i="2"/>
  <c r="S49490" i="2"/>
  <c r="S49489" i="2"/>
  <c r="S49488" i="2"/>
  <c r="S49487" i="2"/>
  <c r="S49486" i="2"/>
  <c r="S49485" i="2"/>
  <c r="S49484" i="2"/>
  <c r="S49483" i="2"/>
  <c r="S49482" i="2"/>
  <c r="S49481" i="2"/>
  <c r="S49480" i="2"/>
  <c r="S49479" i="2"/>
  <c r="S49478" i="2"/>
  <c r="S49477" i="2"/>
  <c r="S49476" i="2"/>
  <c r="S49475" i="2"/>
  <c r="S49474" i="2"/>
  <c r="S49473" i="2"/>
  <c r="S49472" i="2"/>
  <c r="S49471" i="2"/>
  <c r="S49470" i="2"/>
  <c r="S49469" i="2"/>
  <c r="S49468" i="2"/>
  <c r="S49467" i="2"/>
  <c r="S49466" i="2"/>
  <c r="S49465" i="2"/>
  <c r="S49464" i="2"/>
  <c r="S49463" i="2"/>
  <c r="S49462" i="2"/>
  <c r="S49461" i="2"/>
  <c r="S49460" i="2"/>
  <c r="S49459" i="2"/>
  <c r="S49458" i="2"/>
  <c r="S49457" i="2"/>
  <c r="S49456" i="2"/>
  <c r="S49455" i="2"/>
  <c r="S49454" i="2"/>
  <c r="S49453" i="2"/>
  <c r="S49452" i="2"/>
  <c r="S49451" i="2"/>
  <c r="S49450" i="2"/>
  <c r="S49449" i="2"/>
  <c r="S49448" i="2"/>
  <c r="S49447" i="2"/>
  <c r="S49446" i="2"/>
  <c r="S49445" i="2"/>
  <c r="S49444" i="2"/>
  <c r="S49443" i="2"/>
  <c r="S49442" i="2"/>
  <c r="S49441" i="2"/>
  <c r="S49440" i="2"/>
  <c r="S49439" i="2"/>
  <c r="S49438" i="2"/>
  <c r="S49437" i="2"/>
  <c r="S49436" i="2"/>
  <c r="S49435" i="2"/>
  <c r="S49434" i="2"/>
  <c r="S49433" i="2"/>
  <c r="S49432" i="2"/>
  <c r="S49431" i="2"/>
  <c r="S49430" i="2"/>
  <c r="S49429" i="2"/>
  <c r="S49428" i="2"/>
  <c r="S49427" i="2"/>
  <c r="S49426" i="2"/>
  <c r="S49425" i="2"/>
  <c r="S49424" i="2"/>
  <c r="S49423" i="2"/>
  <c r="S49422" i="2"/>
  <c r="S49419" i="2"/>
  <c r="S49418" i="2"/>
  <c r="S49417" i="2"/>
  <c r="S49416" i="2"/>
  <c r="S49415" i="2"/>
  <c r="S49414" i="2"/>
  <c r="S49413" i="2"/>
  <c r="S49412" i="2"/>
  <c r="S49411" i="2"/>
  <c r="S49410" i="2"/>
  <c r="S49409" i="2"/>
  <c r="S49408" i="2"/>
  <c r="S49407" i="2"/>
  <c r="S49406" i="2"/>
  <c r="S49405" i="2"/>
  <c r="S49404" i="2"/>
  <c r="S49403" i="2"/>
  <c r="S49402" i="2"/>
  <c r="S49401" i="2"/>
  <c r="S49400" i="2"/>
  <c r="S49399" i="2"/>
  <c r="S49398" i="2"/>
  <c r="S49397" i="2"/>
  <c r="S49396" i="2"/>
  <c r="S49395" i="2"/>
  <c r="S49394" i="2"/>
  <c r="S49393" i="2"/>
  <c r="S49392" i="2"/>
  <c r="S49391" i="2"/>
  <c r="S49390" i="2"/>
  <c r="S49389" i="2"/>
  <c r="S49388" i="2"/>
  <c r="S49387" i="2"/>
  <c r="S49386" i="2"/>
  <c r="S49385" i="2"/>
  <c r="S49384" i="2"/>
  <c r="S49383" i="2"/>
  <c r="S49382" i="2"/>
  <c r="S49381" i="2"/>
  <c r="S49380" i="2"/>
  <c r="S49379" i="2"/>
  <c r="S49378" i="2"/>
  <c r="S49377" i="2"/>
  <c r="S49376" i="2"/>
  <c r="S49375" i="2"/>
  <c r="S49374" i="2"/>
  <c r="S49373" i="2"/>
  <c r="S49372" i="2"/>
  <c r="S49371" i="2"/>
  <c r="S49370" i="2"/>
  <c r="S49369" i="2"/>
  <c r="S49368" i="2"/>
  <c r="S49367" i="2"/>
  <c r="S49366" i="2"/>
  <c r="S49365" i="2"/>
  <c r="S49364" i="2"/>
  <c r="S49363" i="2"/>
  <c r="S49362" i="2"/>
  <c r="S49361" i="2"/>
  <c r="S49360" i="2"/>
  <c r="S49359" i="2"/>
  <c r="S49358" i="2"/>
  <c r="S49357" i="2"/>
  <c r="S49356" i="2"/>
  <c r="S49355" i="2"/>
  <c r="S49354" i="2"/>
  <c r="S49353" i="2"/>
  <c r="S49352" i="2"/>
  <c r="S49351" i="2"/>
  <c r="S49350" i="2"/>
  <c r="S49349" i="2"/>
  <c r="S49348" i="2"/>
  <c r="S49347" i="2"/>
  <c r="S49346" i="2"/>
  <c r="S49345" i="2"/>
  <c r="S49344" i="2"/>
  <c r="S49343" i="2"/>
  <c r="S49342" i="2"/>
  <c r="S49341" i="2"/>
  <c r="S49340" i="2"/>
  <c r="S49339" i="2"/>
  <c r="S49338" i="2"/>
  <c r="S49337" i="2"/>
  <c r="S49336" i="2"/>
  <c r="S49335" i="2"/>
  <c r="S49334" i="2"/>
  <c r="S49333" i="2"/>
  <c r="S49332" i="2"/>
  <c r="S49331" i="2"/>
  <c r="S49330" i="2"/>
  <c r="S49329" i="2"/>
  <c r="S49328" i="2"/>
  <c r="S49327" i="2"/>
  <c r="S49326" i="2"/>
  <c r="S49325" i="2"/>
  <c r="S49324" i="2"/>
  <c r="S49323" i="2"/>
  <c r="S49322" i="2"/>
  <c r="S49321" i="2"/>
  <c r="S49320" i="2"/>
  <c r="S49319" i="2"/>
  <c r="S49318" i="2"/>
  <c r="S49317" i="2"/>
  <c r="S49316" i="2"/>
  <c r="S49315" i="2"/>
  <c r="S49314" i="2"/>
  <c r="S49313" i="2"/>
  <c r="S49312" i="2"/>
  <c r="S49311" i="2"/>
  <c r="S49310" i="2"/>
  <c r="S49309" i="2"/>
  <c r="S49308" i="2"/>
  <c r="S49307" i="2"/>
  <c r="S49306" i="2"/>
  <c r="S49305" i="2"/>
  <c r="S49304" i="2"/>
  <c r="S49303" i="2"/>
  <c r="S49302" i="2"/>
  <c r="S49301" i="2"/>
  <c r="S49300" i="2"/>
  <c r="S49299" i="2"/>
  <c r="S49298" i="2"/>
  <c r="S49297" i="2"/>
  <c r="S49296" i="2"/>
  <c r="S49295" i="2"/>
  <c r="S49294" i="2"/>
  <c r="S49293" i="2"/>
  <c r="S49292" i="2"/>
  <c r="S49291" i="2"/>
  <c r="S49290" i="2"/>
  <c r="S49289" i="2"/>
  <c r="S49288" i="2"/>
  <c r="S49287" i="2"/>
  <c r="S49286" i="2"/>
  <c r="S49285" i="2"/>
  <c r="S49284" i="2"/>
  <c r="S49283" i="2"/>
  <c r="S49282" i="2"/>
  <c r="S49281" i="2"/>
  <c r="S49280" i="2"/>
  <c r="S49279" i="2"/>
  <c r="S49278" i="2"/>
  <c r="S49277" i="2"/>
  <c r="S49276" i="2"/>
  <c r="S49275" i="2"/>
  <c r="S49274" i="2"/>
  <c r="S49273" i="2"/>
  <c r="S49272" i="2"/>
  <c r="S49271" i="2"/>
  <c r="S49270" i="2"/>
  <c r="S49269" i="2"/>
  <c r="S49268" i="2"/>
  <c r="S49267" i="2"/>
  <c r="S49266" i="2"/>
  <c r="S49265" i="2"/>
  <c r="S49264" i="2"/>
  <c r="S49263" i="2"/>
  <c r="S49262" i="2"/>
  <c r="S49261" i="2"/>
  <c r="S49260" i="2"/>
  <c r="S49259" i="2"/>
  <c r="S49258" i="2"/>
  <c r="S49257" i="2"/>
  <c r="S49256" i="2"/>
  <c r="S49255" i="2"/>
  <c r="S49254" i="2"/>
  <c r="S49253" i="2"/>
  <c r="S49252" i="2"/>
  <c r="S49251" i="2"/>
  <c r="S49250" i="2"/>
  <c r="S49249" i="2"/>
  <c r="S49248" i="2"/>
  <c r="S49247" i="2"/>
  <c r="S49246" i="2"/>
  <c r="S49245" i="2"/>
  <c r="S49244" i="2"/>
  <c r="S49243" i="2"/>
  <c r="S49242" i="2"/>
  <c r="S49241" i="2"/>
  <c r="S49240" i="2"/>
  <c r="S49239" i="2"/>
  <c r="S49238" i="2"/>
  <c r="S49237" i="2"/>
  <c r="S49236" i="2"/>
  <c r="S49235" i="2"/>
  <c r="S49234" i="2"/>
  <c r="S49233" i="2"/>
  <c r="S49232" i="2"/>
  <c r="S49231" i="2"/>
  <c r="S49230" i="2"/>
  <c r="S49229" i="2"/>
  <c r="S49228" i="2"/>
  <c r="S49227" i="2"/>
  <c r="S49226" i="2"/>
  <c r="S49225" i="2"/>
  <c r="S49224" i="2"/>
  <c r="S49223" i="2"/>
  <c r="S49222" i="2"/>
  <c r="S49221" i="2"/>
  <c r="S49220" i="2"/>
  <c r="S49219" i="2"/>
  <c r="S49218" i="2"/>
  <c r="S49217" i="2"/>
  <c r="S49216" i="2"/>
  <c r="S49215" i="2"/>
  <c r="S49214" i="2"/>
  <c r="S49213" i="2"/>
  <c r="S49212" i="2"/>
  <c r="S49211" i="2"/>
  <c r="S49210" i="2"/>
  <c r="S49209" i="2"/>
  <c r="S49208" i="2"/>
  <c r="S49207" i="2"/>
  <c r="S49206" i="2"/>
  <c r="S49205" i="2"/>
  <c r="S49204" i="2"/>
  <c r="S49203" i="2"/>
  <c r="S49202" i="2"/>
  <c r="S49201" i="2"/>
  <c r="S49200" i="2"/>
  <c r="S49199" i="2"/>
  <c r="S49198" i="2"/>
  <c r="S49197" i="2"/>
  <c r="S49196" i="2"/>
  <c r="S49195" i="2"/>
  <c r="S49194" i="2"/>
  <c r="S49193" i="2"/>
  <c r="S49192" i="2"/>
  <c r="S49191" i="2"/>
  <c r="S49190" i="2"/>
  <c r="S49189" i="2"/>
  <c r="S49188" i="2"/>
  <c r="S49187" i="2"/>
  <c r="S49186" i="2"/>
  <c r="S49185" i="2"/>
  <c r="S49184" i="2"/>
  <c r="S49183" i="2"/>
  <c r="S49182" i="2"/>
  <c r="S49181" i="2"/>
  <c r="S49180" i="2"/>
  <c r="S49179" i="2"/>
  <c r="S49178" i="2"/>
  <c r="S49177" i="2"/>
  <c r="S49176" i="2"/>
  <c r="S49175" i="2"/>
  <c r="S49174" i="2"/>
  <c r="S49173" i="2"/>
  <c r="S49172" i="2"/>
  <c r="S49171" i="2"/>
  <c r="S49170" i="2"/>
  <c r="S49169" i="2"/>
  <c r="S49168" i="2"/>
  <c r="S49167" i="2"/>
  <c r="S49166" i="2"/>
  <c r="S49165" i="2"/>
  <c r="S49164" i="2"/>
  <c r="S49163" i="2"/>
  <c r="S49162" i="2"/>
  <c r="S49161" i="2"/>
  <c r="S49160" i="2"/>
  <c r="S49159" i="2"/>
  <c r="S49158" i="2"/>
  <c r="S49157" i="2"/>
  <c r="S49156" i="2"/>
  <c r="S49155" i="2"/>
  <c r="S49154" i="2"/>
  <c r="S49153" i="2"/>
  <c r="S49152" i="2"/>
  <c r="S49151" i="2"/>
  <c r="S49150" i="2"/>
  <c r="S49149" i="2"/>
  <c r="S49148" i="2"/>
  <c r="S49147" i="2"/>
  <c r="S49146" i="2"/>
  <c r="S49145" i="2"/>
  <c r="S49144" i="2"/>
  <c r="S49143" i="2"/>
  <c r="S49142" i="2"/>
  <c r="S49141" i="2"/>
  <c r="S49140" i="2"/>
  <c r="S49139" i="2"/>
  <c r="S49138" i="2"/>
  <c r="S49137" i="2"/>
  <c r="S49136" i="2"/>
  <c r="S49135" i="2"/>
  <c r="S49134" i="2"/>
  <c r="S49133" i="2"/>
  <c r="S49132" i="2"/>
  <c r="S49131" i="2"/>
  <c r="S49130" i="2"/>
  <c r="S49129" i="2"/>
  <c r="S49128" i="2"/>
  <c r="S49127" i="2"/>
  <c r="S49126" i="2"/>
  <c r="S49125" i="2"/>
  <c r="S49124" i="2"/>
  <c r="S49123" i="2"/>
  <c r="S49122" i="2"/>
  <c r="S49121" i="2"/>
  <c r="S49120" i="2"/>
  <c r="S49119" i="2"/>
  <c r="S49118" i="2"/>
  <c r="S49117" i="2"/>
  <c r="S49116" i="2"/>
  <c r="S49115" i="2"/>
  <c r="S49114" i="2"/>
  <c r="S49113" i="2"/>
  <c r="S49112" i="2"/>
  <c r="S49111" i="2"/>
  <c r="S49110" i="2"/>
  <c r="S49109" i="2"/>
  <c r="S49108" i="2"/>
  <c r="S49107" i="2"/>
  <c r="S49106" i="2"/>
  <c r="S49105" i="2"/>
  <c r="S49104" i="2"/>
  <c r="S49103" i="2"/>
  <c r="S49102" i="2"/>
  <c r="S49101" i="2"/>
  <c r="S49100" i="2"/>
  <c r="S49099" i="2"/>
  <c r="S49098" i="2"/>
  <c r="S49097" i="2"/>
  <c r="S49096" i="2"/>
  <c r="S49095" i="2"/>
  <c r="S49094" i="2"/>
  <c r="S49093" i="2"/>
  <c r="S49092" i="2"/>
  <c r="S49091" i="2"/>
  <c r="S49090" i="2"/>
  <c r="S49089" i="2"/>
  <c r="S49088" i="2"/>
  <c r="S49087" i="2"/>
  <c r="S49086" i="2"/>
  <c r="S49085" i="2"/>
  <c r="S49084" i="2"/>
  <c r="S49083" i="2"/>
  <c r="S49082" i="2"/>
  <c r="S49081" i="2"/>
  <c r="S49080" i="2"/>
  <c r="S49079" i="2"/>
  <c r="S49078" i="2"/>
  <c r="S49077" i="2"/>
  <c r="S49076" i="2"/>
  <c r="S49075" i="2"/>
  <c r="S49074" i="2"/>
  <c r="S49073" i="2"/>
  <c r="S49072" i="2"/>
  <c r="S49071" i="2"/>
  <c r="S49070" i="2"/>
  <c r="S49069" i="2"/>
  <c r="S49068" i="2"/>
  <c r="S49067" i="2"/>
  <c r="S49066" i="2"/>
  <c r="S49065" i="2"/>
  <c r="S49064" i="2"/>
  <c r="S49063" i="2"/>
  <c r="S49062" i="2"/>
  <c r="S49061" i="2"/>
  <c r="S49060" i="2"/>
  <c r="S49059" i="2"/>
  <c r="S49058" i="2"/>
  <c r="S49057" i="2"/>
  <c r="S49056" i="2"/>
  <c r="S49055" i="2"/>
  <c r="S49054" i="2"/>
  <c r="S49053" i="2"/>
  <c r="S49052" i="2"/>
  <c r="S49051" i="2"/>
  <c r="S49050" i="2"/>
  <c r="S49049" i="2"/>
  <c r="S49048" i="2"/>
  <c r="S49047" i="2"/>
  <c r="S49046" i="2"/>
  <c r="S49045" i="2"/>
  <c r="S49044" i="2"/>
  <c r="S49043" i="2"/>
  <c r="S49042" i="2"/>
  <c r="S49041" i="2"/>
  <c r="S49040" i="2"/>
  <c r="S49039" i="2"/>
  <c r="S49038" i="2"/>
  <c r="S49037" i="2"/>
  <c r="S49036" i="2"/>
  <c r="S49035" i="2"/>
  <c r="S49034" i="2"/>
  <c r="S49033" i="2"/>
  <c r="S49032" i="2"/>
  <c r="S49031" i="2"/>
  <c r="S49030" i="2"/>
  <c r="S49029" i="2"/>
  <c r="S49028" i="2"/>
  <c r="S49027" i="2"/>
  <c r="S49026" i="2"/>
  <c r="S49025" i="2"/>
  <c r="S49024" i="2"/>
  <c r="S49023" i="2"/>
  <c r="S49022" i="2"/>
  <c r="S49021" i="2"/>
  <c r="S49020" i="2"/>
  <c r="S49019" i="2"/>
  <c r="S49018" i="2"/>
  <c r="S49017" i="2"/>
  <c r="S49016" i="2"/>
  <c r="S49015" i="2"/>
  <c r="S49014" i="2"/>
  <c r="S49013" i="2"/>
  <c r="S49012" i="2"/>
  <c r="S49011" i="2"/>
  <c r="S49010" i="2"/>
  <c r="S49009" i="2"/>
  <c r="S49008" i="2"/>
  <c r="S49007" i="2"/>
  <c r="S49006" i="2"/>
  <c r="S49005" i="2"/>
  <c r="S49004" i="2"/>
  <c r="S49003" i="2"/>
  <c r="S49002" i="2"/>
  <c r="S49001" i="2"/>
  <c r="S49000" i="2"/>
  <c r="S48999" i="2"/>
  <c r="S48998" i="2"/>
  <c r="S48997" i="2"/>
  <c r="S48996" i="2"/>
  <c r="S48995" i="2"/>
  <c r="S48994" i="2"/>
  <c r="S48993" i="2"/>
  <c r="S48992" i="2"/>
  <c r="S48991" i="2"/>
  <c r="S48990" i="2"/>
  <c r="S48989" i="2"/>
  <c r="S48988" i="2"/>
  <c r="S48987" i="2"/>
  <c r="S48986" i="2"/>
  <c r="S48985" i="2"/>
  <c r="S48984" i="2"/>
  <c r="S48983" i="2"/>
  <c r="S48982" i="2"/>
  <c r="S48981" i="2"/>
  <c r="S48980" i="2"/>
  <c r="S48979" i="2"/>
  <c r="S48978" i="2"/>
  <c r="S48977" i="2"/>
  <c r="S48976" i="2"/>
  <c r="S48975" i="2"/>
  <c r="S48974" i="2"/>
  <c r="S48973" i="2"/>
  <c r="S48972" i="2"/>
  <c r="S48971" i="2"/>
  <c r="S48970" i="2"/>
  <c r="S48969" i="2"/>
  <c r="S48968" i="2"/>
  <c r="S48967" i="2"/>
  <c r="S48966" i="2"/>
  <c r="S48965" i="2"/>
  <c r="S48964" i="2"/>
  <c r="S48963" i="2"/>
  <c r="S48962" i="2"/>
  <c r="S48961" i="2"/>
  <c r="S48960" i="2"/>
  <c r="S48959" i="2"/>
  <c r="S48958" i="2"/>
  <c r="S48957" i="2"/>
  <c r="S48956" i="2"/>
  <c r="S48955" i="2"/>
  <c r="S48954" i="2"/>
  <c r="S48953" i="2"/>
  <c r="S48952" i="2"/>
  <c r="S48951" i="2"/>
  <c r="S48950" i="2"/>
  <c r="S48949" i="2"/>
  <c r="S48948" i="2"/>
  <c r="S48947" i="2"/>
  <c r="S48946" i="2"/>
  <c r="S48945" i="2"/>
  <c r="S48944" i="2"/>
  <c r="S48943" i="2"/>
  <c r="S48942" i="2"/>
  <c r="S48941" i="2"/>
  <c r="S48940" i="2"/>
  <c r="S48939" i="2"/>
  <c r="S48938" i="2"/>
  <c r="S48937" i="2"/>
  <c r="S48936" i="2"/>
  <c r="S48935" i="2"/>
  <c r="S48934" i="2"/>
  <c r="S48933" i="2"/>
  <c r="S48931" i="2"/>
  <c r="S48930" i="2"/>
  <c r="S48929" i="2"/>
  <c r="S48928" i="2"/>
  <c r="S48927" i="2"/>
  <c r="S48926" i="2"/>
  <c r="S48925" i="2"/>
  <c r="S48924" i="2"/>
  <c r="S48923" i="2"/>
  <c r="S48922" i="2"/>
  <c r="S48921" i="2"/>
  <c r="S48920" i="2"/>
  <c r="S48919" i="2"/>
  <c r="S48918" i="2"/>
  <c r="S48917" i="2"/>
  <c r="S48916" i="2"/>
  <c r="S48915" i="2"/>
  <c r="S48914" i="2"/>
  <c r="S48913" i="2"/>
  <c r="S48912" i="2"/>
  <c r="S48911" i="2"/>
  <c r="S48910" i="2"/>
  <c r="S48909" i="2"/>
  <c r="S48908" i="2"/>
  <c r="S48907" i="2"/>
  <c r="S48906" i="2"/>
  <c r="S48905" i="2"/>
  <c r="S48904" i="2"/>
  <c r="S48903" i="2"/>
  <c r="S48902" i="2"/>
  <c r="S48901" i="2"/>
  <c r="S48900" i="2"/>
  <c r="S48899" i="2"/>
  <c r="S48898" i="2"/>
  <c r="S48897" i="2"/>
  <c r="S48896" i="2"/>
  <c r="S48895" i="2"/>
  <c r="S48894" i="2"/>
  <c r="S48893" i="2"/>
  <c r="S48892" i="2"/>
  <c r="S48891" i="2"/>
  <c r="S48890" i="2"/>
  <c r="S48889" i="2"/>
  <c r="S48888" i="2"/>
  <c r="S48887" i="2"/>
  <c r="S48886" i="2"/>
  <c r="S48885" i="2"/>
  <c r="S48884" i="2"/>
  <c r="S48883" i="2"/>
  <c r="S48882" i="2"/>
  <c r="S48881" i="2"/>
  <c r="S48880" i="2"/>
  <c r="S48879" i="2"/>
  <c r="S48878" i="2"/>
  <c r="S48877" i="2"/>
  <c r="S48876" i="2"/>
  <c r="S48875" i="2"/>
  <c r="S48874" i="2"/>
  <c r="S48873" i="2"/>
  <c r="S48872" i="2"/>
  <c r="S48871" i="2"/>
  <c r="S48870" i="2"/>
  <c r="S48869" i="2"/>
  <c r="S48868" i="2"/>
  <c r="S48867" i="2"/>
  <c r="S48866" i="2"/>
  <c r="S48865" i="2"/>
  <c r="S48864" i="2"/>
  <c r="S48863" i="2"/>
  <c r="S48862" i="2"/>
  <c r="S48861" i="2"/>
  <c r="S48860" i="2"/>
  <c r="S48859" i="2"/>
  <c r="S48858" i="2"/>
  <c r="S48857" i="2"/>
  <c r="S48856" i="2"/>
  <c r="S48855" i="2"/>
  <c r="S48854" i="2"/>
  <c r="S48853" i="2"/>
  <c r="S48852" i="2"/>
  <c r="S48851" i="2"/>
  <c r="S48850" i="2"/>
  <c r="S48849" i="2"/>
  <c r="S48848" i="2"/>
  <c r="S48847" i="2"/>
  <c r="S48846" i="2"/>
  <c r="S48845" i="2"/>
  <c r="S48844" i="2"/>
  <c r="S48843" i="2"/>
  <c r="S48842" i="2"/>
  <c r="S48841" i="2"/>
  <c r="S48840" i="2"/>
  <c r="S48839" i="2"/>
  <c r="S48838" i="2"/>
  <c r="S48837" i="2"/>
  <c r="S48836" i="2"/>
  <c r="S48835" i="2"/>
  <c r="S48834" i="2"/>
  <c r="S48833" i="2"/>
  <c r="S48832" i="2"/>
  <c r="S48831" i="2"/>
  <c r="S48830" i="2"/>
  <c r="S48829" i="2"/>
  <c r="S48828" i="2"/>
  <c r="S48827" i="2"/>
  <c r="S48826" i="2"/>
  <c r="S48825" i="2"/>
  <c r="S48824" i="2"/>
  <c r="S48823" i="2"/>
  <c r="S48822" i="2"/>
  <c r="S48821" i="2"/>
  <c r="S48820" i="2"/>
  <c r="S48819" i="2"/>
  <c r="S48818" i="2"/>
  <c r="S48817" i="2"/>
  <c r="S48816" i="2"/>
  <c r="S48815" i="2"/>
  <c r="S48814" i="2"/>
  <c r="S48813" i="2"/>
  <c r="S48812" i="2"/>
  <c r="S48811" i="2"/>
  <c r="S48810" i="2"/>
  <c r="S48809" i="2"/>
  <c r="S48808" i="2"/>
  <c r="S48807" i="2"/>
  <c r="S48806" i="2"/>
  <c r="S48805" i="2"/>
  <c r="S48804" i="2"/>
  <c r="S48803" i="2"/>
  <c r="S48802" i="2"/>
  <c r="S48801" i="2"/>
  <c r="S48800" i="2"/>
  <c r="S48799" i="2"/>
  <c r="S48798" i="2"/>
  <c r="S48797" i="2"/>
  <c r="S48796" i="2"/>
  <c r="S48795" i="2"/>
  <c r="S48794" i="2"/>
  <c r="S48793" i="2"/>
  <c r="S48792" i="2"/>
  <c r="S48791" i="2"/>
  <c r="S48790" i="2"/>
  <c r="S48789" i="2"/>
  <c r="S48788" i="2"/>
  <c r="S48787" i="2"/>
  <c r="S48786" i="2"/>
  <c r="S48785" i="2"/>
  <c r="S48784" i="2"/>
  <c r="S48782" i="2"/>
  <c r="S48781" i="2"/>
  <c r="S48780" i="2"/>
  <c r="S48779" i="2"/>
  <c r="S48778" i="2"/>
  <c r="S48777" i="2"/>
  <c r="S48776" i="2"/>
  <c r="S48773" i="2"/>
  <c r="S48772" i="2"/>
  <c r="S48771" i="2"/>
  <c r="S48770" i="2"/>
  <c r="S48769" i="2"/>
  <c r="S48768" i="2"/>
  <c r="S48767" i="2"/>
  <c r="S48766" i="2"/>
  <c r="S48765" i="2"/>
  <c r="S48764" i="2"/>
  <c r="S48763" i="2"/>
  <c r="S48762" i="2"/>
  <c r="S48761" i="2"/>
  <c r="S48760" i="2"/>
  <c r="S48759" i="2"/>
  <c r="S48758" i="2"/>
  <c r="S48757" i="2"/>
  <c r="S48756" i="2"/>
  <c r="S48755" i="2"/>
  <c r="S48754" i="2"/>
  <c r="S48753" i="2"/>
  <c r="S48752" i="2"/>
  <c r="S48751" i="2"/>
  <c r="S48750" i="2"/>
  <c r="S48749" i="2"/>
  <c r="S48748" i="2"/>
  <c r="S48747" i="2"/>
  <c r="S48746" i="2"/>
  <c r="S48745" i="2"/>
  <c r="S48744" i="2"/>
  <c r="S48743" i="2"/>
  <c r="S48742" i="2"/>
  <c r="S48741" i="2"/>
  <c r="S48740" i="2"/>
  <c r="S48737" i="2"/>
  <c r="S48736" i="2"/>
  <c r="S48735" i="2"/>
  <c r="S48734" i="2"/>
  <c r="S48733" i="2"/>
  <c r="S48732" i="2"/>
  <c r="S48731" i="2"/>
  <c r="S48730" i="2"/>
  <c r="S48729" i="2"/>
  <c r="S48728" i="2"/>
  <c r="S48727" i="2"/>
  <c r="S48726" i="2"/>
  <c r="S48725" i="2"/>
  <c r="S48724" i="2"/>
  <c r="S48723" i="2"/>
  <c r="S48722" i="2"/>
  <c r="S48721" i="2"/>
  <c r="S48720" i="2"/>
  <c r="S48719" i="2"/>
  <c r="S48718" i="2"/>
  <c r="S48717" i="2"/>
  <c r="S48716" i="2"/>
  <c r="S48715" i="2"/>
  <c r="S48714" i="2"/>
  <c r="S48713" i="2"/>
  <c r="S48712" i="2"/>
  <c r="S48711" i="2"/>
  <c r="S48710" i="2"/>
  <c r="S48709" i="2"/>
  <c r="S48708" i="2"/>
  <c r="S48707" i="2"/>
  <c r="S48706" i="2"/>
  <c r="S48705" i="2"/>
  <c r="S48704" i="2"/>
  <c r="S48703" i="2"/>
  <c r="S48702" i="2"/>
  <c r="S48701" i="2"/>
  <c r="S48700" i="2"/>
  <c r="S48699" i="2"/>
  <c r="S48698" i="2"/>
  <c r="S48697" i="2"/>
  <c r="S48696" i="2"/>
  <c r="S48695" i="2"/>
  <c r="S48694" i="2"/>
  <c r="S48693" i="2"/>
  <c r="S48692" i="2"/>
  <c r="S48691" i="2"/>
  <c r="S48690" i="2"/>
  <c r="S48689" i="2"/>
  <c r="S48688" i="2"/>
  <c r="S48687" i="2"/>
  <c r="S48686" i="2"/>
  <c r="S48685" i="2"/>
  <c r="S48684" i="2"/>
  <c r="S48683" i="2"/>
  <c r="S48682" i="2"/>
  <c r="S48681" i="2"/>
  <c r="S48680" i="2"/>
  <c r="S48679" i="2"/>
  <c r="S48678" i="2"/>
  <c r="S48677" i="2"/>
  <c r="S48676" i="2"/>
  <c r="S48675" i="2"/>
  <c r="S48674" i="2"/>
  <c r="S48673" i="2"/>
  <c r="S48672" i="2"/>
  <c r="S48671" i="2"/>
  <c r="S48670" i="2"/>
  <c r="S48669" i="2"/>
  <c r="S48668" i="2"/>
  <c r="S48667" i="2"/>
  <c r="S48666" i="2"/>
  <c r="S48665" i="2"/>
  <c r="S48664" i="2"/>
  <c r="S48663" i="2"/>
  <c r="S48662" i="2"/>
  <c r="S48661" i="2"/>
  <c r="S48660" i="2"/>
  <c r="S48659" i="2"/>
  <c r="S48658" i="2"/>
  <c r="S48657" i="2"/>
  <c r="S48656" i="2"/>
  <c r="S48655" i="2"/>
  <c r="S48654" i="2"/>
  <c r="S48653" i="2"/>
  <c r="S48652" i="2"/>
  <c r="S48651" i="2"/>
  <c r="S48650" i="2"/>
  <c r="S48649" i="2"/>
  <c r="S48648" i="2"/>
  <c r="S48647" i="2"/>
  <c r="S48646" i="2"/>
  <c r="S48645" i="2"/>
  <c r="S48644" i="2"/>
  <c r="S48643" i="2"/>
  <c r="S48642" i="2"/>
  <c r="S48641" i="2"/>
  <c r="S48640" i="2"/>
  <c r="S48639" i="2"/>
  <c r="S48638" i="2"/>
  <c r="S48637" i="2"/>
  <c r="S48636" i="2"/>
  <c r="S48635" i="2"/>
  <c r="S48634" i="2"/>
  <c r="S48633" i="2"/>
  <c r="S48632" i="2"/>
  <c r="S48631" i="2"/>
  <c r="S48630" i="2"/>
  <c r="S48629" i="2"/>
  <c r="S48628" i="2"/>
  <c r="S48627" i="2"/>
  <c r="S48626" i="2"/>
  <c r="S48625" i="2"/>
  <c r="S48624" i="2"/>
  <c r="S48623" i="2"/>
  <c r="S48622" i="2"/>
  <c r="S48621" i="2"/>
  <c r="S48620" i="2"/>
  <c r="S48619" i="2"/>
  <c r="S48618" i="2"/>
  <c r="S48617" i="2"/>
  <c r="S48616" i="2"/>
  <c r="S48615" i="2"/>
  <c r="S48614" i="2"/>
  <c r="S48613" i="2"/>
  <c r="S48612" i="2"/>
  <c r="S48611" i="2"/>
  <c r="S48610" i="2"/>
  <c r="S48609" i="2"/>
  <c r="S48608" i="2"/>
  <c r="S48607" i="2"/>
  <c r="S48606" i="2"/>
  <c r="S48605" i="2"/>
  <c r="S48604" i="2"/>
  <c r="S48603" i="2"/>
  <c r="S48602" i="2"/>
  <c r="S48601" i="2"/>
  <c r="S48600" i="2"/>
  <c r="S48599" i="2"/>
  <c r="S48598" i="2"/>
  <c r="S48597" i="2"/>
  <c r="S48596" i="2"/>
  <c r="S48595" i="2"/>
  <c r="S48594" i="2"/>
  <c r="S48593" i="2"/>
  <c r="S48592" i="2"/>
  <c r="S48591" i="2"/>
  <c r="S48590" i="2"/>
  <c r="S48589" i="2"/>
  <c r="S48588" i="2"/>
  <c r="S48587" i="2"/>
  <c r="S48586" i="2"/>
  <c r="S48585" i="2"/>
  <c r="S48584" i="2"/>
  <c r="S48583" i="2"/>
  <c r="S48582" i="2"/>
  <c r="S48581" i="2"/>
  <c r="S48580" i="2"/>
  <c r="S48579" i="2"/>
  <c r="S48578" i="2"/>
  <c r="S48577" i="2"/>
  <c r="S48576" i="2"/>
  <c r="S48575" i="2"/>
  <c r="S48574" i="2"/>
  <c r="S48573" i="2"/>
  <c r="S48570" i="2"/>
  <c r="S48569" i="2"/>
  <c r="S48568" i="2"/>
  <c r="S48567" i="2"/>
  <c r="S48566" i="2"/>
  <c r="S48565" i="2"/>
  <c r="S48564" i="2"/>
  <c r="S48563" i="2"/>
  <c r="S48562" i="2"/>
  <c r="S48561" i="2"/>
  <c r="S48560" i="2"/>
  <c r="S48559" i="2"/>
  <c r="S48558" i="2"/>
  <c r="S48557" i="2"/>
  <c r="S48556" i="2"/>
  <c r="S48555" i="2"/>
  <c r="S48554" i="2"/>
  <c r="S48553" i="2"/>
  <c r="S48552" i="2"/>
  <c r="S48551" i="2"/>
  <c r="S48550" i="2"/>
  <c r="S48549" i="2"/>
  <c r="S48548" i="2"/>
  <c r="S48547" i="2"/>
  <c r="S48546" i="2"/>
  <c r="S48545" i="2"/>
  <c r="S48544" i="2"/>
  <c r="S48543" i="2"/>
  <c r="S48542" i="2"/>
  <c r="S48541" i="2"/>
  <c r="S48540" i="2"/>
  <c r="S48539" i="2"/>
  <c r="S48538" i="2"/>
  <c r="S48537" i="2"/>
  <c r="S48536" i="2"/>
  <c r="S48535" i="2"/>
  <c r="S48534" i="2"/>
  <c r="S48533" i="2"/>
  <c r="S48532" i="2"/>
  <c r="S48531" i="2"/>
  <c r="S48530" i="2"/>
  <c r="S48529" i="2"/>
  <c r="S48528" i="2"/>
  <c r="S48527" i="2"/>
  <c r="S48526" i="2"/>
  <c r="S48525" i="2"/>
  <c r="S48524" i="2"/>
  <c r="S48523" i="2"/>
  <c r="S48522" i="2"/>
  <c r="S48521" i="2"/>
  <c r="S48520" i="2"/>
  <c r="S48519" i="2"/>
  <c r="S48518" i="2"/>
  <c r="S48517" i="2"/>
  <c r="S48516" i="2"/>
  <c r="S48515" i="2"/>
  <c r="S48514" i="2"/>
  <c r="S48513" i="2"/>
  <c r="S48512" i="2"/>
  <c r="S48511" i="2"/>
  <c r="S48510" i="2"/>
  <c r="S48509" i="2"/>
  <c r="S48508" i="2"/>
  <c r="S48507" i="2"/>
  <c r="S48506" i="2"/>
  <c r="S48505" i="2"/>
  <c r="S48504" i="2"/>
  <c r="S48503" i="2"/>
  <c r="S48502" i="2"/>
  <c r="S48501" i="2"/>
  <c r="S48500" i="2"/>
  <c r="S48499" i="2"/>
  <c r="S48498" i="2"/>
  <c r="S48497" i="2"/>
  <c r="S48496" i="2"/>
  <c r="S48495" i="2"/>
  <c r="S48494" i="2"/>
  <c r="S48493" i="2"/>
  <c r="S48492" i="2"/>
  <c r="S48491" i="2"/>
  <c r="S48490" i="2"/>
  <c r="S48489" i="2"/>
  <c r="S48488" i="2"/>
  <c r="S48487" i="2"/>
  <c r="S48486" i="2"/>
  <c r="S48485" i="2"/>
  <c r="S48484" i="2"/>
  <c r="S48483" i="2"/>
  <c r="S48482" i="2"/>
  <c r="S48481" i="2"/>
  <c r="S48480" i="2"/>
  <c r="S48479" i="2"/>
  <c r="S48478" i="2"/>
  <c r="S48477" i="2"/>
  <c r="S48476" i="2"/>
  <c r="S48475" i="2"/>
  <c r="S48474" i="2"/>
  <c r="S48473" i="2"/>
  <c r="S48472" i="2"/>
  <c r="S48471" i="2"/>
  <c r="S48470" i="2"/>
  <c r="S48469" i="2"/>
  <c r="S48468" i="2"/>
  <c r="S48467" i="2"/>
  <c r="S48466" i="2"/>
  <c r="S48465" i="2"/>
  <c r="S48464" i="2"/>
  <c r="S48463" i="2"/>
  <c r="S48462" i="2"/>
  <c r="S48461" i="2"/>
  <c r="S48460" i="2"/>
  <c r="S48459" i="2"/>
  <c r="S48458" i="2"/>
  <c r="S48457" i="2"/>
  <c r="S48456" i="2"/>
  <c r="S48455" i="2"/>
  <c r="S48454" i="2"/>
  <c r="S48453" i="2"/>
  <c r="S48452" i="2"/>
  <c r="S48451" i="2"/>
  <c r="S48450" i="2"/>
  <c r="S48449" i="2"/>
  <c r="S48448" i="2"/>
  <c r="S48447" i="2"/>
  <c r="S48446" i="2"/>
  <c r="S48445" i="2"/>
  <c r="S48444" i="2"/>
  <c r="S48443" i="2"/>
  <c r="S48442" i="2"/>
  <c r="S48441" i="2"/>
  <c r="S48440" i="2"/>
  <c r="S48439" i="2"/>
  <c r="S48438" i="2"/>
  <c r="S48437" i="2"/>
  <c r="S48436" i="2"/>
  <c r="S48435" i="2"/>
  <c r="S48434" i="2"/>
  <c r="S48433" i="2"/>
  <c r="S48432" i="2"/>
  <c r="S48431" i="2"/>
  <c r="S48430" i="2"/>
  <c r="S48429" i="2"/>
  <c r="S48428" i="2"/>
  <c r="S48427" i="2"/>
  <c r="S48426" i="2"/>
  <c r="S48425" i="2"/>
  <c r="S48424" i="2"/>
  <c r="S48423" i="2"/>
  <c r="S48422" i="2"/>
  <c r="S48421" i="2"/>
  <c r="S48420" i="2"/>
  <c r="S48419" i="2"/>
  <c r="S48418" i="2"/>
  <c r="S48417" i="2"/>
  <c r="S48416" i="2"/>
  <c r="S48415" i="2"/>
  <c r="S48414" i="2"/>
  <c r="S48413" i="2"/>
  <c r="S48412" i="2"/>
  <c r="S48411" i="2"/>
  <c r="S48410" i="2"/>
  <c r="S48409" i="2"/>
  <c r="S48408" i="2"/>
  <c r="S48407" i="2"/>
  <c r="S48406" i="2"/>
  <c r="S48405" i="2"/>
  <c r="S48404" i="2"/>
  <c r="S48403" i="2"/>
  <c r="S48402" i="2"/>
  <c r="S48401" i="2"/>
  <c r="S48400" i="2"/>
  <c r="S48399" i="2"/>
  <c r="S48398" i="2"/>
  <c r="S48397" i="2"/>
  <c r="S48396" i="2"/>
  <c r="S48395" i="2"/>
  <c r="S48394" i="2"/>
  <c r="S48393" i="2"/>
  <c r="S48392" i="2"/>
  <c r="S48391" i="2"/>
  <c r="S48390" i="2"/>
  <c r="S48389" i="2"/>
  <c r="S48388" i="2"/>
  <c r="S48387" i="2"/>
  <c r="S48386" i="2"/>
  <c r="S48385" i="2"/>
  <c r="S48384" i="2"/>
  <c r="S48383" i="2"/>
  <c r="S48382" i="2"/>
  <c r="S48381" i="2"/>
  <c r="S48380" i="2"/>
  <c r="S48379" i="2"/>
  <c r="S48378" i="2"/>
  <c r="S48377" i="2"/>
  <c r="S48376" i="2"/>
  <c r="S48375" i="2"/>
  <c r="S48374" i="2"/>
  <c r="S48373" i="2"/>
  <c r="S48372" i="2"/>
  <c r="S48371" i="2"/>
  <c r="S48370" i="2"/>
  <c r="S48369" i="2"/>
  <c r="S48368" i="2"/>
  <c r="S48367" i="2"/>
  <c r="S48366" i="2"/>
  <c r="S48365" i="2"/>
  <c r="S48364" i="2"/>
  <c r="S48363" i="2"/>
  <c r="S48362" i="2"/>
  <c r="S48361" i="2"/>
  <c r="S48360" i="2"/>
  <c r="S48359" i="2"/>
  <c r="S48358" i="2"/>
  <c r="S48357" i="2"/>
  <c r="S48356" i="2"/>
  <c r="S48355" i="2"/>
  <c r="S48354" i="2"/>
  <c r="S48353" i="2"/>
  <c r="S48352" i="2"/>
  <c r="S48351" i="2"/>
  <c r="S48350" i="2"/>
  <c r="S48349" i="2"/>
  <c r="S48348" i="2"/>
  <c r="S48347" i="2"/>
  <c r="S48346" i="2"/>
  <c r="S48345" i="2"/>
  <c r="S48344" i="2"/>
  <c r="S48343" i="2"/>
  <c r="S48342" i="2"/>
  <c r="S48341" i="2"/>
  <c r="S48340" i="2"/>
  <c r="S48339" i="2"/>
  <c r="S48338" i="2"/>
  <c r="S48337" i="2"/>
  <c r="S48336" i="2"/>
  <c r="S48335" i="2"/>
  <c r="S48334" i="2"/>
  <c r="S48333" i="2"/>
  <c r="S48332" i="2"/>
  <c r="S48331" i="2"/>
  <c r="S48330" i="2"/>
  <c r="S48329" i="2"/>
  <c r="S48328" i="2"/>
  <c r="S48327" i="2"/>
  <c r="S48326" i="2"/>
  <c r="S48325" i="2"/>
  <c r="S48324" i="2"/>
  <c r="S48323" i="2"/>
  <c r="S48322" i="2"/>
  <c r="S48321" i="2"/>
  <c r="S48320" i="2"/>
  <c r="S48319" i="2"/>
  <c r="S48318" i="2"/>
  <c r="S48317" i="2"/>
  <c r="S48316" i="2"/>
  <c r="S48315" i="2"/>
  <c r="S48314" i="2"/>
  <c r="S48313" i="2"/>
  <c r="S48312" i="2"/>
  <c r="S48311" i="2"/>
  <c r="S48310" i="2"/>
  <c r="S48309" i="2"/>
  <c r="S48308" i="2"/>
  <c r="S48307" i="2"/>
  <c r="S48306" i="2"/>
  <c r="S48305" i="2"/>
  <c r="S48304" i="2"/>
  <c r="S48303" i="2"/>
  <c r="S48302" i="2"/>
  <c r="S48301" i="2"/>
  <c r="S48300" i="2"/>
  <c r="S48299" i="2"/>
  <c r="S48298" i="2"/>
  <c r="S48297" i="2"/>
  <c r="S48296" i="2"/>
  <c r="S48295" i="2"/>
  <c r="S48294" i="2"/>
  <c r="S48293" i="2"/>
  <c r="S48292" i="2"/>
  <c r="S48291" i="2"/>
  <c r="S48290" i="2"/>
  <c r="S48289" i="2"/>
  <c r="S48288" i="2"/>
  <c r="S48287" i="2"/>
  <c r="S48286" i="2"/>
  <c r="S48285" i="2"/>
  <c r="S48284" i="2"/>
  <c r="S48283" i="2"/>
  <c r="S48282" i="2"/>
  <c r="S48281" i="2"/>
  <c r="S48280" i="2"/>
  <c r="S48279" i="2"/>
  <c r="S48278" i="2"/>
  <c r="S48277" i="2"/>
  <c r="S48276" i="2"/>
  <c r="S48275" i="2"/>
  <c r="S48274" i="2"/>
  <c r="S48273" i="2"/>
  <c r="S48272" i="2"/>
  <c r="S48271" i="2"/>
  <c r="S48270" i="2"/>
  <c r="S48269" i="2"/>
  <c r="S48268" i="2"/>
  <c r="S48267" i="2"/>
  <c r="S48266" i="2"/>
  <c r="S48265" i="2"/>
  <c r="S48264" i="2"/>
  <c r="S48263" i="2"/>
  <c r="S48262" i="2"/>
  <c r="S48261" i="2"/>
  <c r="S48260" i="2"/>
  <c r="S48259" i="2"/>
  <c r="S48258" i="2"/>
  <c r="S48257" i="2"/>
  <c r="S48256" i="2"/>
  <c r="S48255" i="2"/>
  <c r="S48254" i="2"/>
  <c r="S48253" i="2"/>
  <c r="S48252" i="2"/>
  <c r="S48251" i="2"/>
  <c r="S48250" i="2"/>
  <c r="S48249" i="2"/>
  <c r="S48248" i="2"/>
  <c r="S48247" i="2"/>
  <c r="S48246" i="2"/>
  <c r="S48245" i="2"/>
  <c r="S48244" i="2"/>
  <c r="S48243" i="2"/>
  <c r="S48242" i="2"/>
  <c r="S48241" i="2"/>
  <c r="S48240" i="2"/>
  <c r="S48239" i="2"/>
  <c r="S48238" i="2"/>
  <c r="S48237" i="2"/>
  <c r="S48236" i="2"/>
  <c r="S48235" i="2"/>
  <c r="S48234" i="2"/>
  <c r="S48233" i="2"/>
  <c r="S48232" i="2"/>
  <c r="S48231" i="2"/>
  <c r="S48230" i="2"/>
  <c r="S48229" i="2"/>
  <c r="S48228" i="2"/>
  <c r="S48227" i="2"/>
  <c r="S48226" i="2"/>
  <c r="S48225" i="2"/>
  <c r="S48224" i="2"/>
  <c r="S48223" i="2"/>
  <c r="S48222" i="2"/>
  <c r="S48221" i="2"/>
  <c r="S48220" i="2"/>
  <c r="S48219" i="2"/>
  <c r="S48211" i="2"/>
  <c r="S48210" i="2"/>
  <c r="S48209" i="2"/>
  <c r="S48208" i="2"/>
  <c r="S48207" i="2"/>
  <c r="S48206" i="2"/>
  <c r="S48205" i="2"/>
  <c r="S48204" i="2"/>
  <c r="S48203" i="2"/>
  <c r="S48202" i="2"/>
  <c r="S48201" i="2"/>
  <c r="S48200" i="2"/>
  <c r="S48199" i="2"/>
  <c r="S48198" i="2"/>
  <c r="S48197" i="2"/>
  <c r="S48196" i="2"/>
  <c r="S48195" i="2"/>
  <c r="S48194" i="2"/>
  <c r="S48193" i="2"/>
  <c r="S48192" i="2"/>
  <c r="S48191" i="2"/>
  <c r="S48190" i="2"/>
  <c r="S48189" i="2"/>
  <c r="S48188" i="2"/>
  <c r="S48187" i="2"/>
  <c r="S48186" i="2"/>
  <c r="S48185" i="2"/>
  <c r="S48184" i="2"/>
  <c r="S48183" i="2"/>
  <c r="S48182" i="2"/>
  <c r="S48181" i="2"/>
  <c r="S48180" i="2"/>
  <c r="S48179" i="2"/>
  <c r="S48178" i="2"/>
  <c r="S48177" i="2"/>
  <c r="S48176" i="2"/>
  <c r="S48175" i="2"/>
  <c r="S48174" i="2"/>
  <c r="S48173" i="2"/>
  <c r="S48172" i="2"/>
  <c r="S48171" i="2"/>
  <c r="S48170" i="2"/>
  <c r="S48169" i="2"/>
  <c r="S48168" i="2"/>
  <c r="S48167" i="2"/>
  <c r="S48166" i="2"/>
  <c r="S48165" i="2"/>
  <c r="S48164" i="2"/>
  <c r="S48163" i="2"/>
  <c r="S48162" i="2"/>
  <c r="S48161" i="2"/>
  <c r="S48160" i="2"/>
  <c r="S48159" i="2"/>
  <c r="S48158" i="2"/>
  <c r="S48157" i="2"/>
  <c r="S48156" i="2"/>
  <c r="S48155" i="2"/>
  <c r="S48154" i="2"/>
  <c r="S48153" i="2"/>
  <c r="S48152" i="2"/>
  <c r="S48151" i="2"/>
  <c r="S48150" i="2"/>
  <c r="S48149" i="2"/>
  <c r="S48148" i="2"/>
  <c r="S48147" i="2"/>
  <c r="S48146" i="2"/>
  <c r="S48145" i="2"/>
  <c r="S48144" i="2"/>
  <c r="S48143" i="2"/>
  <c r="S48142" i="2"/>
  <c r="S48141" i="2"/>
  <c r="S48140" i="2"/>
  <c r="S48139" i="2"/>
  <c r="S48138" i="2"/>
  <c r="S48137" i="2"/>
  <c r="S48136" i="2"/>
  <c r="S48135" i="2"/>
  <c r="S48134" i="2"/>
  <c r="S48133" i="2"/>
  <c r="S48132" i="2"/>
  <c r="S48131" i="2"/>
  <c r="S48130" i="2"/>
  <c r="S48129" i="2"/>
  <c r="S48128" i="2"/>
  <c r="S48127" i="2"/>
  <c r="S48126" i="2"/>
  <c r="S48125" i="2"/>
  <c r="S48124" i="2"/>
  <c r="S48123" i="2"/>
  <c r="S48122" i="2"/>
  <c r="S48121" i="2"/>
  <c r="S48120" i="2"/>
  <c r="S48119" i="2"/>
  <c r="S48118" i="2"/>
  <c r="S48117" i="2"/>
  <c r="S48116" i="2"/>
  <c r="S48115" i="2"/>
  <c r="S48114" i="2"/>
  <c r="S48113" i="2"/>
  <c r="S48112" i="2"/>
  <c r="S48111" i="2"/>
  <c r="S48110" i="2"/>
  <c r="S48109" i="2"/>
  <c r="S48108" i="2"/>
  <c r="S48107" i="2"/>
  <c r="S48106" i="2"/>
  <c r="S48105" i="2"/>
  <c r="S48104" i="2"/>
  <c r="S48103" i="2"/>
  <c r="S48102" i="2"/>
  <c r="S48101" i="2"/>
  <c r="S48100" i="2"/>
  <c r="S48099" i="2"/>
  <c r="S48098" i="2"/>
  <c r="S48097" i="2"/>
  <c r="S48096" i="2"/>
  <c r="S48095" i="2"/>
  <c r="S48094" i="2"/>
  <c r="S48093" i="2"/>
  <c r="S48092" i="2"/>
  <c r="S48091" i="2"/>
  <c r="S48090" i="2"/>
  <c r="S48089" i="2"/>
  <c r="S48088" i="2"/>
  <c r="S48087" i="2"/>
  <c r="S48086" i="2"/>
  <c r="S48085" i="2"/>
  <c r="S48084" i="2"/>
  <c r="S48083" i="2"/>
  <c r="S48082" i="2"/>
  <c r="S48081" i="2"/>
  <c r="S48080" i="2"/>
  <c r="S48079" i="2"/>
  <c r="S48078" i="2"/>
  <c r="S48077" i="2"/>
  <c r="S48076" i="2"/>
  <c r="S48075" i="2"/>
  <c r="S48074" i="2"/>
  <c r="S48073" i="2"/>
  <c r="S48072" i="2"/>
  <c r="S48071" i="2"/>
  <c r="S48070" i="2"/>
  <c r="S48069" i="2"/>
  <c r="S48068" i="2"/>
  <c r="S48067" i="2"/>
  <c r="S48066" i="2"/>
  <c r="S48065" i="2"/>
  <c r="S48064" i="2"/>
  <c r="S48063" i="2"/>
  <c r="S48062" i="2"/>
  <c r="S48061" i="2"/>
  <c r="S48060" i="2"/>
  <c r="S48059" i="2"/>
  <c r="S48058" i="2"/>
  <c r="S48057" i="2"/>
  <c r="S48056" i="2"/>
  <c r="S48055" i="2"/>
  <c r="S48054" i="2"/>
  <c r="S48053" i="2"/>
  <c r="S48052" i="2"/>
  <c r="S48051" i="2"/>
  <c r="S48050" i="2"/>
  <c r="S48049" i="2"/>
  <c r="S48048" i="2"/>
  <c r="S48047" i="2"/>
  <c r="S48046" i="2"/>
  <c r="S48045" i="2"/>
  <c r="S48044" i="2"/>
  <c r="S48043" i="2"/>
  <c r="S48042" i="2"/>
  <c r="S48041" i="2"/>
  <c r="S48040" i="2"/>
  <c r="S48039" i="2"/>
  <c r="S48038" i="2"/>
  <c r="S48037" i="2"/>
  <c r="S48036" i="2"/>
  <c r="S48035" i="2"/>
  <c r="S48034" i="2"/>
  <c r="S48033" i="2"/>
  <c r="S48032" i="2"/>
  <c r="S48031" i="2"/>
  <c r="S48030" i="2"/>
  <c r="S48029" i="2"/>
  <c r="S48028" i="2"/>
  <c r="S48027" i="2"/>
  <c r="S48026" i="2"/>
  <c r="S48025" i="2"/>
  <c r="S48024" i="2"/>
  <c r="S48023" i="2"/>
  <c r="S48021" i="2"/>
  <c r="S48020" i="2"/>
  <c r="S48019" i="2"/>
  <c r="S48018" i="2"/>
  <c r="S48017" i="2"/>
  <c r="S48016" i="2"/>
  <c r="S48015" i="2"/>
  <c r="S48014" i="2"/>
  <c r="S48013" i="2"/>
  <c r="S48012" i="2"/>
  <c r="S48011" i="2"/>
  <c r="S48010" i="2"/>
  <c r="S48009" i="2"/>
  <c r="S48008" i="2"/>
  <c r="S48007" i="2"/>
  <c r="S48006" i="2"/>
  <c r="S48005" i="2"/>
  <c r="S48004" i="2"/>
  <c r="S48003" i="2"/>
  <c r="S48002" i="2"/>
  <c r="S48001" i="2"/>
  <c r="S48000" i="2"/>
  <c r="S47999" i="2"/>
  <c r="S47998" i="2"/>
  <c r="S47997" i="2"/>
  <c r="S47996" i="2"/>
  <c r="S47995" i="2"/>
  <c r="S47994" i="2"/>
  <c r="S47993" i="2"/>
  <c r="S47992" i="2"/>
  <c r="S47991" i="2"/>
  <c r="S47990" i="2"/>
  <c r="S47989" i="2"/>
  <c r="S47988" i="2"/>
  <c r="S47987" i="2"/>
  <c r="S47986" i="2"/>
  <c r="S47985" i="2"/>
  <c r="S47984" i="2"/>
  <c r="S47983" i="2"/>
  <c r="S47982" i="2"/>
  <c r="S47981" i="2"/>
  <c r="S47980" i="2"/>
  <c r="S47979" i="2"/>
  <c r="S47978" i="2"/>
  <c r="S47977" i="2"/>
  <c r="S47976" i="2"/>
  <c r="S47975" i="2"/>
  <c r="S47974" i="2"/>
  <c r="S47973" i="2"/>
  <c r="S47972" i="2"/>
  <c r="S47971" i="2"/>
  <c r="S47970" i="2"/>
  <c r="S47969" i="2"/>
  <c r="S47968" i="2"/>
  <c r="S47967" i="2"/>
  <c r="S47966" i="2"/>
  <c r="S47965" i="2"/>
  <c r="S47964" i="2"/>
  <c r="S47963" i="2"/>
  <c r="S47962" i="2"/>
  <c r="S47961" i="2"/>
  <c r="S47960" i="2"/>
  <c r="S47959" i="2"/>
  <c r="S47958" i="2"/>
  <c r="S47957" i="2"/>
  <c r="S47956" i="2"/>
  <c r="S47955" i="2"/>
  <c r="S47954" i="2"/>
  <c r="S47953" i="2"/>
  <c r="S47952" i="2"/>
  <c r="S47951" i="2"/>
  <c r="S47950" i="2"/>
  <c r="S47949" i="2"/>
  <c r="S47948" i="2"/>
  <c r="S47947" i="2"/>
  <c r="S47946" i="2"/>
  <c r="S47945" i="2"/>
  <c r="S47944" i="2"/>
  <c r="S47943" i="2"/>
  <c r="S47942" i="2"/>
  <c r="S47941" i="2"/>
  <c r="S47940" i="2"/>
  <c r="S47939" i="2"/>
  <c r="S47938" i="2"/>
  <c r="S47937" i="2"/>
  <c r="S47936" i="2"/>
  <c r="S47935" i="2"/>
  <c r="S47934" i="2"/>
  <c r="S47933" i="2"/>
  <c r="S47932" i="2"/>
  <c r="S47931" i="2"/>
  <c r="S47930" i="2"/>
  <c r="S47929" i="2"/>
  <c r="S47928" i="2"/>
  <c r="S47927" i="2"/>
  <c r="S47926" i="2"/>
  <c r="S47925" i="2"/>
  <c r="S47924" i="2"/>
  <c r="S47923" i="2"/>
  <c r="S47922" i="2"/>
  <c r="S47921" i="2"/>
  <c r="S47920" i="2"/>
  <c r="S47919" i="2"/>
  <c r="S47918" i="2"/>
  <c r="S47917" i="2"/>
  <c r="S47916" i="2"/>
  <c r="S47915" i="2"/>
  <c r="S47914" i="2"/>
  <c r="S47913" i="2"/>
  <c r="S47912" i="2"/>
  <c r="S47911" i="2"/>
  <c r="S47910" i="2"/>
  <c r="S47909" i="2"/>
  <c r="S47908" i="2"/>
  <c r="S47907" i="2"/>
  <c r="S47906" i="2"/>
  <c r="S47905" i="2"/>
  <c r="S47904" i="2"/>
  <c r="S47903" i="2"/>
  <c r="S47902" i="2"/>
  <c r="S47901" i="2"/>
  <c r="S47900" i="2"/>
  <c r="S47899" i="2"/>
  <c r="S47898" i="2"/>
  <c r="S47897" i="2"/>
  <c r="S47896" i="2"/>
  <c r="S47895" i="2"/>
  <c r="S47894" i="2"/>
  <c r="S47893" i="2"/>
  <c r="S47892" i="2"/>
  <c r="S47891" i="2"/>
  <c r="S47890" i="2"/>
  <c r="S47889" i="2"/>
  <c r="S47888" i="2"/>
  <c r="S47887" i="2"/>
  <c r="S47886" i="2"/>
  <c r="S47885" i="2"/>
  <c r="S47884" i="2"/>
  <c r="S47883" i="2"/>
  <c r="S47882" i="2"/>
  <c r="S47881" i="2"/>
  <c r="S47880" i="2"/>
  <c r="S47879" i="2"/>
  <c r="S47878" i="2"/>
  <c r="S47877" i="2"/>
  <c r="S47876" i="2"/>
  <c r="S47875" i="2"/>
  <c r="S47874" i="2"/>
  <c r="S47873" i="2"/>
  <c r="S47872" i="2"/>
  <c r="S47871" i="2"/>
  <c r="S47870" i="2"/>
  <c r="S47869" i="2"/>
  <c r="S47868" i="2"/>
  <c r="S47867" i="2"/>
  <c r="S47866" i="2"/>
  <c r="S47865" i="2"/>
  <c r="S47864" i="2"/>
  <c r="S47863" i="2"/>
  <c r="S47862" i="2"/>
  <c r="S47861" i="2"/>
  <c r="S47860" i="2"/>
  <c r="S47859" i="2"/>
  <c r="S47858" i="2"/>
  <c r="S47857" i="2"/>
  <c r="S47856" i="2"/>
  <c r="S47855" i="2"/>
  <c r="S47854" i="2"/>
  <c r="S47853" i="2"/>
  <c r="S47852" i="2"/>
  <c r="S47851" i="2"/>
  <c r="S47850" i="2"/>
  <c r="S47849" i="2"/>
  <c r="S47848" i="2"/>
  <c r="S47847" i="2"/>
  <c r="S47846" i="2"/>
  <c r="S47844" i="2"/>
  <c r="S47843" i="2"/>
  <c r="S47842" i="2"/>
  <c r="S47841" i="2"/>
  <c r="S47840" i="2"/>
  <c r="S47839" i="2"/>
  <c r="S47838" i="2"/>
  <c r="S47837" i="2"/>
  <c r="S47836" i="2"/>
  <c r="S47835" i="2"/>
  <c r="S47834" i="2"/>
  <c r="S47833" i="2"/>
  <c r="S47832" i="2"/>
  <c r="S47831" i="2"/>
  <c r="S47830" i="2"/>
  <c r="S47829" i="2"/>
  <c r="S47828" i="2"/>
  <c r="S47827" i="2"/>
  <c r="S47826" i="2"/>
  <c r="S47825" i="2"/>
  <c r="S47824" i="2"/>
  <c r="S47823" i="2"/>
  <c r="S47822" i="2"/>
  <c r="S47821" i="2"/>
  <c r="S47820" i="2"/>
  <c r="S47819" i="2"/>
  <c r="S47818" i="2"/>
  <c r="S47817" i="2"/>
  <c r="S47816" i="2"/>
  <c r="S47815" i="2"/>
  <c r="S47814" i="2"/>
  <c r="S47813" i="2"/>
  <c r="S47812" i="2"/>
  <c r="S47811" i="2"/>
  <c r="S47810" i="2"/>
  <c r="S47809" i="2"/>
  <c r="S47808" i="2"/>
  <c r="S47807" i="2"/>
  <c r="S47806" i="2"/>
  <c r="S47805" i="2"/>
  <c r="S47804" i="2"/>
  <c r="S47803" i="2"/>
  <c r="S47802" i="2"/>
  <c r="S47801" i="2"/>
  <c r="S47800" i="2"/>
  <c r="S47799" i="2"/>
  <c r="S47798" i="2"/>
  <c r="S47797" i="2"/>
  <c r="S47796" i="2"/>
  <c r="S47795" i="2"/>
  <c r="S47794" i="2"/>
  <c r="S47793" i="2"/>
  <c r="S47792" i="2"/>
  <c r="S47791" i="2"/>
  <c r="S47790" i="2"/>
  <c r="S47789" i="2"/>
  <c r="S47788" i="2"/>
  <c r="S47787" i="2"/>
  <c r="S47786" i="2"/>
  <c r="S47785" i="2"/>
  <c r="S47784" i="2"/>
  <c r="S47783" i="2"/>
  <c r="S47782" i="2"/>
  <c r="S47781" i="2"/>
  <c r="S47780" i="2"/>
  <c r="S47779" i="2"/>
  <c r="S47778" i="2"/>
  <c r="S47777" i="2"/>
  <c r="S47776" i="2"/>
  <c r="S47775" i="2"/>
  <c r="S47774" i="2"/>
  <c r="S47773" i="2"/>
  <c r="S47772" i="2"/>
  <c r="S47771" i="2"/>
  <c r="S47770" i="2"/>
  <c r="S47769" i="2"/>
  <c r="S47768" i="2"/>
  <c r="S47767" i="2"/>
  <c r="S47766" i="2"/>
  <c r="S47765" i="2"/>
  <c r="S47764" i="2"/>
  <c r="S47763" i="2"/>
  <c r="S47762" i="2"/>
  <c r="S47761" i="2"/>
  <c r="S47760" i="2"/>
  <c r="S47759" i="2"/>
  <c r="S47758" i="2"/>
  <c r="S47757" i="2"/>
  <c r="S47756" i="2"/>
  <c r="S47755" i="2"/>
  <c r="S47754" i="2"/>
  <c r="S47753" i="2"/>
  <c r="S47752" i="2"/>
  <c r="S47751" i="2"/>
  <c r="S47750" i="2"/>
  <c r="S47749" i="2"/>
  <c r="S47748" i="2"/>
  <c r="S47747" i="2"/>
  <c r="S47746" i="2"/>
  <c r="S47745" i="2"/>
  <c r="S47744" i="2"/>
  <c r="S47743" i="2"/>
  <c r="S47742" i="2"/>
  <c r="S47741" i="2"/>
  <c r="S47740" i="2"/>
  <c r="S47739" i="2"/>
  <c r="S47738" i="2"/>
  <c r="S47737" i="2"/>
  <c r="S47736" i="2"/>
  <c r="S47735" i="2"/>
  <c r="S47734" i="2"/>
  <c r="S47733" i="2"/>
  <c r="S47732" i="2"/>
  <c r="S47731" i="2"/>
  <c r="S47730" i="2"/>
  <c r="S47729" i="2"/>
  <c r="S47728" i="2"/>
  <c r="S47727" i="2"/>
  <c r="S47726" i="2"/>
  <c r="S47725" i="2"/>
  <c r="S47724" i="2"/>
  <c r="S47723" i="2"/>
  <c r="S47722" i="2"/>
  <c r="S47721" i="2"/>
  <c r="S47720" i="2"/>
  <c r="S47719" i="2"/>
  <c r="S47718" i="2"/>
  <c r="S47717" i="2"/>
  <c r="S47716" i="2"/>
  <c r="S47715" i="2"/>
  <c r="S47714" i="2"/>
  <c r="S47713" i="2"/>
  <c r="S47712" i="2"/>
  <c r="S47711" i="2"/>
  <c r="S47710" i="2"/>
  <c r="S47709" i="2"/>
  <c r="S47708" i="2"/>
  <c r="S47707" i="2"/>
  <c r="S47706" i="2"/>
  <c r="S47705" i="2"/>
  <c r="S47704" i="2"/>
  <c r="S47703" i="2"/>
  <c r="S47702" i="2"/>
  <c r="S47701" i="2"/>
  <c r="S47700" i="2"/>
  <c r="S47699" i="2"/>
  <c r="S47698" i="2"/>
  <c r="S47697" i="2"/>
  <c r="S47696" i="2"/>
  <c r="S47695" i="2"/>
  <c r="S47694" i="2"/>
  <c r="S47693" i="2"/>
  <c r="S47692" i="2"/>
  <c r="S47691" i="2"/>
  <c r="S47690" i="2"/>
  <c r="S47689" i="2"/>
  <c r="S47688" i="2"/>
  <c r="S47687" i="2"/>
  <c r="S47686" i="2"/>
  <c r="S47684" i="2"/>
  <c r="S47683" i="2"/>
  <c r="S47682" i="2"/>
  <c r="S47681" i="2"/>
  <c r="S47680" i="2"/>
  <c r="S47679" i="2"/>
  <c r="S47678" i="2"/>
  <c r="S47677" i="2"/>
  <c r="S47676" i="2"/>
  <c r="S47675" i="2"/>
  <c r="S47674" i="2"/>
  <c r="S47673" i="2"/>
  <c r="S47672" i="2"/>
  <c r="S47671" i="2"/>
  <c r="S47670" i="2"/>
  <c r="S47669" i="2"/>
  <c r="S47668" i="2"/>
  <c r="S47667" i="2"/>
  <c r="S47666" i="2"/>
  <c r="S47665" i="2"/>
  <c r="S47664" i="2"/>
  <c r="S47663" i="2"/>
  <c r="S47662" i="2"/>
  <c r="S47661" i="2"/>
  <c r="S47660" i="2"/>
  <c r="S47659" i="2"/>
  <c r="S47658" i="2"/>
  <c r="S47657" i="2"/>
  <c r="S47656" i="2"/>
  <c r="S47655" i="2"/>
  <c r="S47654" i="2"/>
  <c r="S47653" i="2"/>
  <c r="S47652" i="2"/>
  <c r="S47651" i="2"/>
  <c r="S47650" i="2"/>
  <c r="S47649" i="2"/>
  <c r="S47648" i="2"/>
  <c r="S47647" i="2"/>
  <c r="S47646" i="2"/>
  <c r="S47645" i="2"/>
  <c r="S47644" i="2"/>
  <c r="S47643" i="2"/>
  <c r="S47642" i="2"/>
  <c r="S47641" i="2"/>
  <c r="S47640" i="2"/>
  <c r="S47639" i="2"/>
  <c r="S47638" i="2"/>
  <c r="S47637" i="2"/>
  <c r="S47636" i="2"/>
  <c r="S47635" i="2"/>
  <c r="S47634" i="2"/>
  <c r="S47633" i="2"/>
  <c r="S47632" i="2"/>
  <c r="S47631" i="2"/>
  <c r="S47630" i="2"/>
  <c r="S47629" i="2"/>
  <c r="S47628" i="2"/>
  <c r="S47627" i="2"/>
  <c r="S47626" i="2"/>
  <c r="S47625" i="2"/>
  <c r="S47624" i="2"/>
  <c r="S47623" i="2"/>
  <c r="S47622" i="2"/>
  <c r="S47621" i="2"/>
  <c r="S47620" i="2"/>
  <c r="S47619" i="2"/>
  <c r="S47618" i="2"/>
  <c r="S47617" i="2"/>
  <c r="S47616" i="2"/>
  <c r="S47615" i="2"/>
  <c r="S47614" i="2"/>
  <c r="S47613" i="2"/>
  <c r="S47612" i="2"/>
  <c r="S47611" i="2"/>
  <c r="S47610" i="2"/>
  <c r="S47609" i="2"/>
  <c r="S47608" i="2"/>
  <c r="S47607" i="2"/>
  <c r="S47606" i="2"/>
  <c r="S47605" i="2"/>
  <c r="S47604" i="2"/>
  <c r="S47603" i="2"/>
  <c r="S47602" i="2"/>
  <c r="S47601" i="2"/>
  <c r="S47600" i="2"/>
  <c r="S47599" i="2"/>
  <c r="S47598" i="2"/>
  <c r="S47597" i="2"/>
  <c r="S47596" i="2"/>
  <c r="S47595" i="2"/>
  <c r="S47594" i="2"/>
  <c r="S47593" i="2"/>
  <c r="S47592" i="2"/>
  <c r="S47591" i="2"/>
  <c r="S47590" i="2"/>
  <c r="S47589" i="2"/>
  <c r="S47588" i="2"/>
  <c r="S47587" i="2"/>
  <c r="S47586" i="2"/>
  <c r="S47585" i="2"/>
  <c r="S47584" i="2"/>
  <c r="S47583" i="2"/>
  <c r="S47582" i="2"/>
  <c r="S47581" i="2"/>
  <c r="S47580" i="2"/>
  <c r="S47579" i="2"/>
  <c r="S47578" i="2"/>
  <c r="S47577" i="2"/>
  <c r="S47576" i="2"/>
  <c r="S47575" i="2"/>
  <c r="S47574" i="2"/>
  <c r="S47573" i="2"/>
  <c r="S47572" i="2"/>
  <c r="S47571" i="2"/>
  <c r="S47570" i="2"/>
  <c r="S47569" i="2"/>
  <c r="S47568" i="2"/>
  <c r="S47567" i="2"/>
  <c r="S47566" i="2"/>
  <c r="S47565" i="2"/>
  <c r="S47564" i="2"/>
  <c r="S47563" i="2"/>
  <c r="S47562" i="2"/>
  <c r="S47561" i="2"/>
  <c r="S47560" i="2"/>
  <c r="S47559" i="2"/>
  <c r="S47558" i="2"/>
  <c r="S47557" i="2"/>
  <c r="S47556" i="2"/>
  <c r="S47555" i="2"/>
  <c r="S47554" i="2"/>
  <c r="S47553" i="2"/>
  <c r="S47552" i="2"/>
  <c r="S47551" i="2"/>
  <c r="S47550" i="2"/>
  <c r="S47549" i="2"/>
  <c r="S47548" i="2"/>
  <c r="S47547" i="2"/>
  <c r="S47546" i="2"/>
  <c r="S47545" i="2"/>
  <c r="S47544" i="2"/>
  <c r="S47543" i="2"/>
  <c r="S47542" i="2"/>
  <c r="S47541" i="2"/>
  <c r="S47540" i="2"/>
  <c r="S47539" i="2"/>
  <c r="S47538" i="2"/>
  <c r="S47537" i="2"/>
  <c r="S47536" i="2"/>
  <c r="S47535" i="2"/>
  <c r="S47534" i="2"/>
  <c r="S47533" i="2"/>
  <c r="S47532" i="2"/>
  <c r="S47531" i="2"/>
  <c r="S47530" i="2"/>
  <c r="S47529" i="2"/>
  <c r="S47528" i="2"/>
  <c r="S47527" i="2"/>
  <c r="S47526" i="2"/>
  <c r="S47525" i="2"/>
  <c r="S47524" i="2"/>
  <c r="S47523" i="2"/>
  <c r="S47522" i="2"/>
  <c r="S47521" i="2"/>
  <c r="S47520" i="2"/>
  <c r="S47519" i="2"/>
  <c r="S47518" i="2"/>
  <c r="S47517" i="2"/>
  <c r="S47516" i="2"/>
  <c r="S47515" i="2"/>
  <c r="S47514" i="2"/>
  <c r="S47513" i="2"/>
  <c r="S47512" i="2"/>
  <c r="S47511" i="2"/>
  <c r="S47510" i="2"/>
  <c r="S47509" i="2"/>
  <c r="S47508" i="2"/>
  <c r="S47507" i="2"/>
  <c r="S47506" i="2"/>
  <c r="S47505" i="2"/>
  <c r="S47504" i="2"/>
  <c r="S47503" i="2"/>
  <c r="S47502" i="2"/>
  <c r="S47501" i="2"/>
  <c r="S47500" i="2"/>
  <c r="S47499" i="2"/>
  <c r="S47498" i="2"/>
  <c r="S47497" i="2"/>
  <c r="S47496" i="2"/>
  <c r="S47495" i="2"/>
  <c r="S47494" i="2"/>
  <c r="S47493" i="2"/>
  <c r="S47492" i="2"/>
  <c r="S47491" i="2"/>
  <c r="S47490" i="2"/>
  <c r="S47489" i="2"/>
  <c r="S47488" i="2"/>
  <c r="S47487" i="2"/>
  <c r="S47486" i="2"/>
  <c r="S47485" i="2"/>
  <c r="S47484" i="2"/>
  <c r="S47483" i="2"/>
  <c r="S47482" i="2"/>
  <c r="S47481" i="2"/>
  <c r="S47480" i="2"/>
  <c r="S47479" i="2"/>
  <c r="S47478" i="2"/>
  <c r="S47477" i="2"/>
  <c r="S47476" i="2"/>
  <c r="S47475" i="2"/>
  <c r="S47474" i="2"/>
  <c r="S47473" i="2"/>
  <c r="S47472" i="2"/>
  <c r="S47471" i="2"/>
  <c r="S47470" i="2"/>
  <c r="S47469" i="2"/>
  <c r="S47468" i="2"/>
  <c r="S47467" i="2"/>
  <c r="S47466" i="2"/>
  <c r="S47465" i="2"/>
  <c r="S47464" i="2"/>
  <c r="S47463" i="2"/>
  <c r="S47462" i="2"/>
  <c r="S47461" i="2"/>
  <c r="S47460" i="2"/>
  <c r="S47459" i="2"/>
  <c r="S47458" i="2"/>
  <c r="S47457" i="2"/>
  <c r="S47456" i="2"/>
  <c r="S47455" i="2"/>
  <c r="S47454" i="2"/>
  <c r="S47453" i="2"/>
  <c r="S47452" i="2"/>
  <c r="S47451" i="2"/>
  <c r="S47450" i="2"/>
  <c r="S47449" i="2"/>
  <c r="S47448" i="2"/>
  <c r="S47447" i="2"/>
  <c r="S47446" i="2"/>
  <c r="S47445" i="2"/>
  <c r="S47444" i="2"/>
  <c r="S47443" i="2"/>
  <c r="S47442" i="2"/>
  <c r="S47441" i="2"/>
  <c r="S47440" i="2"/>
  <c r="S47439" i="2"/>
  <c r="S47438" i="2"/>
  <c r="S47437" i="2"/>
  <c r="S47436" i="2"/>
  <c r="S47435" i="2"/>
  <c r="S47434" i="2"/>
  <c r="S47433" i="2"/>
  <c r="S47432" i="2"/>
  <c r="S47431" i="2"/>
  <c r="S47430" i="2"/>
  <c r="S47429" i="2"/>
  <c r="S47428" i="2"/>
  <c r="S47427" i="2"/>
  <c r="S47426" i="2"/>
  <c r="S47425" i="2"/>
  <c r="S47424" i="2"/>
  <c r="S47423" i="2"/>
  <c r="S47422" i="2"/>
  <c r="S47421" i="2"/>
  <c r="S47420" i="2"/>
  <c r="S47419" i="2"/>
  <c r="S47418" i="2"/>
  <c r="S47417" i="2"/>
  <c r="S47416" i="2"/>
  <c r="S47415" i="2"/>
  <c r="S47414" i="2"/>
  <c r="S47413" i="2"/>
  <c r="S47412" i="2"/>
  <c r="S47411" i="2"/>
  <c r="S47410" i="2"/>
  <c r="S47409" i="2"/>
  <c r="S47408" i="2"/>
  <c r="S47407" i="2"/>
  <c r="S47406" i="2"/>
  <c r="S47405" i="2"/>
  <c r="S47404" i="2"/>
  <c r="S47403" i="2"/>
  <c r="S47402" i="2"/>
  <c r="S47401" i="2"/>
  <c r="S47400" i="2"/>
  <c r="S47399" i="2"/>
  <c r="S47398" i="2"/>
  <c r="S47397" i="2"/>
  <c r="S47396" i="2"/>
  <c r="S47395" i="2"/>
  <c r="S47394" i="2"/>
  <c r="S47393" i="2"/>
  <c r="S47392" i="2"/>
  <c r="S47391" i="2"/>
  <c r="S47390" i="2"/>
  <c r="S47389" i="2"/>
  <c r="S47388" i="2"/>
  <c r="S47387" i="2"/>
  <c r="S47386" i="2"/>
  <c r="S47385" i="2"/>
  <c r="S47384" i="2"/>
  <c r="S47383" i="2"/>
  <c r="S47382" i="2"/>
  <c r="S47381" i="2"/>
  <c r="S47380" i="2"/>
  <c r="S47379" i="2"/>
  <c r="S47378" i="2"/>
  <c r="S47377" i="2"/>
  <c r="S47376" i="2"/>
  <c r="S47375" i="2"/>
  <c r="S47374" i="2"/>
  <c r="S47373" i="2"/>
  <c r="S47372" i="2"/>
  <c r="S47371" i="2"/>
  <c r="S47370" i="2"/>
  <c r="S47369" i="2"/>
  <c r="S47368" i="2"/>
  <c r="S47367" i="2"/>
  <c r="S47366" i="2"/>
  <c r="S47365" i="2"/>
  <c r="S47364" i="2"/>
  <c r="S47363" i="2"/>
  <c r="S47362" i="2"/>
  <c r="S47361" i="2"/>
  <c r="S47360" i="2"/>
  <c r="S47359" i="2"/>
  <c r="S47358" i="2"/>
  <c r="S47357" i="2"/>
  <c r="S47356" i="2"/>
  <c r="S47355" i="2"/>
  <c r="S47354" i="2"/>
  <c r="S47353" i="2"/>
  <c r="S47352" i="2"/>
  <c r="S47351" i="2"/>
  <c r="S47350" i="2"/>
  <c r="S47349" i="2"/>
  <c r="S47348" i="2"/>
  <c r="S47347" i="2"/>
  <c r="S47346" i="2"/>
  <c r="S47345" i="2"/>
  <c r="S47344" i="2"/>
  <c r="S47343" i="2"/>
  <c r="S47342" i="2"/>
  <c r="S47341" i="2"/>
  <c r="S47340" i="2"/>
  <c r="S47339" i="2"/>
  <c r="S47338" i="2"/>
  <c r="S47337" i="2"/>
  <c r="S47336" i="2"/>
  <c r="S47335" i="2"/>
  <c r="S47334" i="2"/>
  <c r="S47333" i="2"/>
  <c r="S47332" i="2"/>
  <c r="S47331" i="2"/>
  <c r="S47330" i="2"/>
  <c r="S47329" i="2"/>
  <c r="S47328" i="2"/>
  <c r="S47327" i="2"/>
  <c r="S47326" i="2"/>
  <c r="S47321" i="2"/>
  <c r="S47317" i="2"/>
  <c r="S47316" i="2"/>
  <c r="S47315" i="2"/>
  <c r="S47314" i="2"/>
  <c r="S47313" i="2"/>
  <c r="S47312" i="2"/>
  <c r="S47311" i="2"/>
  <c r="S47310" i="2"/>
  <c r="S47309" i="2"/>
  <c r="S47308" i="2"/>
  <c r="S47307" i="2"/>
  <c r="S47306" i="2"/>
  <c r="S47305" i="2"/>
  <c r="S47304" i="2"/>
  <c r="S47303" i="2"/>
  <c r="S47302" i="2"/>
  <c r="S47301" i="2"/>
  <c r="S47300" i="2"/>
  <c r="S47299" i="2"/>
  <c r="S47298" i="2"/>
  <c r="S47297" i="2"/>
  <c r="S47296" i="2"/>
  <c r="S47295" i="2"/>
  <c r="S47294" i="2"/>
  <c r="S47293" i="2"/>
  <c r="S47292" i="2"/>
  <c r="S47291" i="2"/>
  <c r="S47290" i="2"/>
  <c r="S47289" i="2"/>
  <c r="S47288" i="2"/>
  <c r="S47287" i="2"/>
  <c r="S47286" i="2"/>
  <c r="S47285" i="2"/>
  <c r="S47284" i="2"/>
  <c r="S47283" i="2"/>
  <c r="S47282" i="2"/>
  <c r="S47281" i="2"/>
  <c r="S47280" i="2"/>
  <c r="S47279" i="2"/>
  <c r="S47278" i="2"/>
  <c r="S47277" i="2"/>
  <c r="S47276" i="2"/>
  <c r="S47275" i="2"/>
  <c r="S47274" i="2"/>
  <c r="S47273" i="2"/>
  <c r="S47272" i="2"/>
  <c r="S47271" i="2"/>
  <c r="S47270" i="2"/>
  <c r="S47269" i="2"/>
  <c r="S47268" i="2"/>
  <c r="S47267" i="2"/>
  <c r="S47266" i="2"/>
  <c r="S47265" i="2"/>
  <c r="S47264" i="2"/>
  <c r="S47263" i="2"/>
  <c r="S47262" i="2"/>
  <c r="S47261" i="2"/>
  <c r="S47260" i="2"/>
  <c r="S47259" i="2"/>
  <c r="S47258" i="2"/>
  <c r="S47257" i="2"/>
  <c r="S47256" i="2"/>
  <c r="S47255" i="2"/>
  <c r="S47254" i="2"/>
  <c r="S47253" i="2"/>
  <c r="S47252" i="2"/>
  <c r="S47251" i="2"/>
  <c r="S47250" i="2"/>
  <c r="S47249" i="2"/>
  <c r="S47248" i="2"/>
  <c r="S47247" i="2"/>
  <c r="S47246" i="2"/>
  <c r="S47245" i="2"/>
  <c r="S47244" i="2"/>
  <c r="S47243" i="2"/>
  <c r="S47242" i="2"/>
  <c r="S47241" i="2"/>
  <c r="S47240" i="2"/>
  <c r="S47239" i="2"/>
  <c r="S47238" i="2"/>
  <c r="S47237" i="2"/>
  <c r="S47236" i="2"/>
  <c r="S47235" i="2"/>
  <c r="S47234" i="2"/>
  <c r="S47233" i="2"/>
  <c r="S47232" i="2"/>
  <c r="S47231" i="2"/>
  <c r="S47230" i="2"/>
  <c r="S47229" i="2"/>
  <c r="S47228" i="2"/>
  <c r="S47227" i="2"/>
  <c r="S47226" i="2"/>
  <c r="S47225" i="2"/>
  <c r="S47224" i="2"/>
  <c r="S47223" i="2"/>
  <c r="S47222" i="2"/>
  <c r="S47221" i="2"/>
  <c r="S47220" i="2"/>
  <c r="S47219" i="2"/>
  <c r="S47218" i="2"/>
  <c r="S47217" i="2"/>
  <c r="S47216" i="2"/>
  <c r="S47215" i="2"/>
  <c r="S47214" i="2"/>
  <c r="S47213" i="2"/>
  <c r="S47212" i="2"/>
  <c r="S47211" i="2"/>
  <c r="S47210" i="2"/>
  <c r="S47209" i="2"/>
  <c r="S47208" i="2"/>
  <c r="S47207" i="2"/>
  <c r="S47206" i="2"/>
  <c r="S47205" i="2"/>
  <c r="S47204" i="2"/>
  <c r="S47203" i="2"/>
  <c r="S47202" i="2"/>
  <c r="S47201" i="2"/>
  <c r="S47200" i="2"/>
  <c r="S47199" i="2"/>
  <c r="S47198" i="2"/>
  <c r="S47197" i="2"/>
  <c r="S47196" i="2"/>
  <c r="S47195" i="2"/>
  <c r="S47194" i="2"/>
  <c r="S47193" i="2"/>
  <c r="S47192" i="2"/>
  <c r="S47191" i="2"/>
  <c r="S47190" i="2"/>
  <c r="S47189" i="2"/>
  <c r="S47188" i="2"/>
  <c r="S47187" i="2"/>
  <c r="S47186" i="2"/>
  <c r="S47185" i="2"/>
  <c r="S47184" i="2"/>
  <c r="S47183" i="2"/>
  <c r="S47182" i="2"/>
  <c r="S47181" i="2"/>
  <c r="S47180" i="2"/>
  <c r="S47179" i="2"/>
  <c r="S47178" i="2"/>
  <c r="S47177" i="2"/>
  <c r="S47176" i="2"/>
  <c r="S47175" i="2"/>
  <c r="S47174" i="2"/>
  <c r="S47173" i="2"/>
  <c r="S47170" i="2"/>
  <c r="S47169" i="2"/>
  <c r="S47168" i="2"/>
  <c r="S47167" i="2"/>
  <c r="S47166" i="2"/>
  <c r="S47165" i="2"/>
  <c r="S47164" i="2"/>
  <c r="S47163" i="2"/>
  <c r="S47162" i="2"/>
  <c r="S47161" i="2"/>
  <c r="S47160" i="2"/>
  <c r="S47159" i="2"/>
  <c r="S47158" i="2"/>
  <c r="S47157" i="2"/>
  <c r="S47156" i="2"/>
  <c r="S47155" i="2"/>
  <c r="S47154" i="2"/>
  <c r="S47153" i="2"/>
  <c r="S47152" i="2"/>
  <c r="S47151" i="2"/>
  <c r="S47150" i="2"/>
  <c r="S47149" i="2"/>
  <c r="S47148" i="2"/>
  <c r="S47147" i="2"/>
  <c r="S47146" i="2"/>
  <c r="S47145" i="2"/>
  <c r="S47144" i="2"/>
  <c r="S47143" i="2"/>
  <c r="S47142" i="2"/>
  <c r="S47141" i="2"/>
  <c r="S47140" i="2"/>
  <c r="S47139" i="2"/>
  <c r="S47138" i="2"/>
  <c r="S47137" i="2"/>
  <c r="S47136" i="2"/>
  <c r="S47135" i="2"/>
  <c r="S47134" i="2"/>
  <c r="S47133" i="2"/>
  <c r="S47132" i="2"/>
  <c r="S47131" i="2"/>
  <c r="S47130" i="2"/>
  <c r="S47129" i="2"/>
  <c r="S47128" i="2"/>
  <c r="S47127" i="2"/>
  <c r="S47126" i="2"/>
  <c r="S47125" i="2"/>
  <c r="S47124" i="2"/>
  <c r="S47123" i="2"/>
  <c r="S47122" i="2"/>
  <c r="S47121" i="2"/>
  <c r="S47120" i="2"/>
  <c r="S47119" i="2"/>
  <c r="S47118" i="2"/>
  <c r="S47117" i="2"/>
  <c r="S47116" i="2"/>
  <c r="S47115" i="2"/>
  <c r="S47114" i="2"/>
  <c r="S47113" i="2"/>
  <c r="S47112" i="2"/>
  <c r="S47111" i="2"/>
  <c r="S47110" i="2"/>
  <c r="S47109" i="2"/>
  <c r="S47108" i="2"/>
  <c r="S47107" i="2"/>
  <c r="S47106" i="2"/>
  <c r="S47105" i="2"/>
  <c r="S47102" i="2"/>
  <c r="S47101" i="2"/>
  <c r="S47100" i="2"/>
  <c r="S47099" i="2"/>
  <c r="S47098" i="2"/>
  <c r="S47097" i="2"/>
  <c r="S47096" i="2"/>
  <c r="S47095" i="2"/>
  <c r="S47094" i="2"/>
  <c r="S47093" i="2"/>
  <c r="S47092" i="2"/>
  <c r="S47091" i="2"/>
  <c r="S47090" i="2"/>
  <c r="S47089" i="2"/>
  <c r="S47088" i="2"/>
  <c r="S47087" i="2"/>
  <c r="S47086" i="2"/>
  <c r="S47085" i="2"/>
  <c r="S47084" i="2"/>
  <c r="S47083" i="2"/>
  <c r="S47082" i="2"/>
  <c r="S47081" i="2"/>
  <c r="S47080" i="2"/>
  <c r="S47079" i="2"/>
  <c r="S47078" i="2"/>
  <c r="S47077" i="2"/>
  <c r="S47076" i="2"/>
  <c r="S47075" i="2"/>
  <c r="S47074" i="2"/>
  <c r="S47073" i="2"/>
  <c r="S47072" i="2"/>
  <c r="S47071" i="2"/>
  <c r="S47070" i="2"/>
  <c r="S47069" i="2"/>
  <c r="S47068" i="2"/>
  <c r="S47067" i="2"/>
  <c r="S47066" i="2"/>
  <c r="S47065" i="2"/>
  <c r="S47064" i="2"/>
  <c r="S47063" i="2"/>
  <c r="S47062" i="2"/>
  <c r="S47061" i="2"/>
  <c r="S47060" i="2"/>
  <c r="S47059" i="2"/>
  <c r="S47058" i="2"/>
  <c r="S47057" i="2"/>
  <c r="S47056" i="2"/>
  <c r="S47055" i="2"/>
  <c r="S47054" i="2"/>
  <c r="S47053" i="2"/>
  <c r="S47052" i="2"/>
  <c r="S47051" i="2"/>
  <c r="S47050" i="2"/>
  <c r="S47049" i="2"/>
  <c r="S47048" i="2"/>
  <c r="S47047" i="2"/>
  <c r="S47046" i="2"/>
  <c r="S47045" i="2"/>
  <c r="S47044" i="2"/>
  <c r="S47043" i="2"/>
  <c r="S47042" i="2"/>
  <c r="S47041" i="2"/>
  <c r="S47040" i="2"/>
  <c r="S47039" i="2"/>
  <c r="S47038" i="2"/>
  <c r="S47037" i="2"/>
  <c r="S47036" i="2"/>
  <c r="S47035" i="2"/>
  <c r="S47034" i="2"/>
  <c r="S47033" i="2"/>
  <c r="S47032" i="2"/>
  <c r="S47031" i="2"/>
  <c r="S47030" i="2"/>
  <c r="S47029" i="2"/>
  <c r="S47028" i="2"/>
  <c r="S47027" i="2"/>
  <c r="S47026" i="2"/>
  <c r="S47025" i="2"/>
  <c r="S47024" i="2"/>
  <c r="S47023" i="2"/>
  <c r="S47022" i="2"/>
  <c r="S47021" i="2"/>
  <c r="S47020" i="2"/>
  <c r="S47019" i="2"/>
  <c r="S47018" i="2"/>
  <c r="S47017" i="2"/>
  <c r="S47016" i="2"/>
  <c r="S47015" i="2"/>
  <c r="S47014" i="2"/>
  <c r="S47013" i="2"/>
  <c r="S47012" i="2"/>
  <c r="S47011" i="2"/>
  <c r="S47010" i="2"/>
  <c r="S47009" i="2"/>
  <c r="S47008" i="2"/>
  <c r="S47007" i="2"/>
  <c r="S47006" i="2"/>
  <c r="S47005" i="2"/>
  <c r="S47004" i="2"/>
  <c r="S47003" i="2"/>
  <c r="S47002" i="2"/>
  <c r="S47001" i="2"/>
  <c r="S47000" i="2"/>
  <c r="S46999" i="2"/>
  <c r="S46998" i="2"/>
  <c r="S46997" i="2"/>
  <c r="S46996" i="2"/>
  <c r="S46995" i="2"/>
  <c r="S46994" i="2"/>
  <c r="S46993" i="2"/>
  <c r="S46992" i="2"/>
  <c r="S46991" i="2"/>
  <c r="S46990" i="2"/>
  <c r="S46989" i="2"/>
  <c r="S46988" i="2"/>
  <c r="S46987" i="2"/>
  <c r="S46986" i="2"/>
  <c r="S46985" i="2"/>
  <c r="S46984" i="2"/>
  <c r="S46983" i="2"/>
  <c r="S46982" i="2"/>
  <c r="S46981" i="2"/>
  <c r="S46980" i="2"/>
  <c r="S46979" i="2"/>
  <c r="S46978" i="2"/>
  <c r="S46977" i="2"/>
  <c r="S46976" i="2"/>
  <c r="S46975" i="2"/>
  <c r="S46974" i="2"/>
  <c r="S46973" i="2"/>
  <c r="S46972" i="2"/>
  <c r="S46971" i="2"/>
  <c r="S46970" i="2"/>
  <c r="S46969" i="2"/>
  <c r="S46968" i="2"/>
  <c r="S46967" i="2"/>
  <c r="S46966" i="2"/>
  <c r="S46965" i="2"/>
  <c r="S46964" i="2"/>
  <c r="S46963" i="2"/>
  <c r="S46962" i="2"/>
  <c r="S46961" i="2"/>
  <c r="S46960" i="2"/>
  <c r="S46959" i="2"/>
  <c r="S46958" i="2"/>
  <c r="S46957" i="2"/>
  <c r="S46955" i="2"/>
  <c r="S46954" i="2"/>
  <c r="S46953" i="2"/>
  <c r="S46952" i="2"/>
  <c r="S46951" i="2"/>
  <c r="S46950" i="2"/>
  <c r="S46949" i="2"/>
  <c r="S46948" i="2"/>
  <c r="S46947" i="2"/>
  <c r="S46946" i="2"/>
  <c r="S46945" i="2"/>
  <c r="S46944" i="2"/>
  <c r="S46943" i="2"/>
  <c r="S46942" i="2"/>
  <c r="S46941" i="2"/>
  <c r="S46940" i="2"/>
  <c r="S46939" i="2"/>
  <c r="S46938" i="2"/>
  <c r="S46937" i="2"/>
  <c r="S46936" i="2"/>
  <c r="S46935" i="2"/>
  <c r="S46934" i="2"/>
  <c r="S46933" i="2"/>
  <c r="S46932" i="2"/>
  <c r="S46931" i="2"/>
  <c r="S46930" i="2"/>
  <c r="S46929" i="2"/>
  <c r="S46928" i="2"/>
  <c r="S46927" i="2"/>
  <c r="S46926" i="2"/>
  <c r="S46925" i="2"/>
  <c r="S46924" i="2"/>
  <c r="S46923" i="2"/>
  <c r="S46922" i="2"/>
  <c r="S46921" i="2"/>
  <c r="S46920" i="2"/>
  <c r="S46919" i="2"/>
  <c r="S46918" i="2"/>
  <c r="S46917" i="2"/>
  <c r="S46916" i="2"/>
  <c r="S46915" i="2"/>
  <c r="S46914" i="2"/>
  <c r="S46913" i="2"/>
  <c r="S46912" i="2"/>
  <c r="S46911" i="2"/>
  <c r="S46910" i="2"/>
  <c r="S46909" i="2"/>
  <c r="S46908" i="2"/>
  <c r="S46907" i="2"/>
  <c r="S46906" i="2"/>
  <c r="S46905" i="2"/>
  <c r="S46904" i="2"/>
  <c r="S46903" i="2"/>
  <c r="S46902" i="2"/>
  <c r="S46901" i="2"/>
  <c r="S46900" i="2"/>
  <c r="S46899" i="2"/>
  <c r="S46898" i="2"/>
  <c r="S46897" i="2"/>
  <c r="S46896" i="2"/>
  <c r="S46895" i="2"/>
  <c r="S46894" i="2"/>
  <c r="S46893" i="2"/>
  <c r="S46892" i="2"/>
  <c r="S46891" i="2"/>
  <c r="S46890" i="2"/>
  <c r="S46889" i="2"/>
  <c r="S46888" i="2"/>
  <c r="S46887" i="2"/>
  <c r="S46886" i="2"/>
  <c r="S46885" i="2"/>
  <c r="S46884" i="2"/>
  <c r="S46883" i="2"/>
  <c r="S46882" i="2"/>
  <c r="S46881" i="2"/>
  <c r="S46880" i="2"/>
  <c r="S46879" i="2"/>
  <c r="S46878" i="2"/>
  <c r="S46877" i="2"/>
  <c r="S46876" i="2"/>
  <c r="S46875" i="2"/>
  <c r="S46874" i="2"/>
  <c r="S46873" i="2"/>
  <c r="S46872" i="2"/>
  <c r="S46871" i="2"/>
  <c r="S46870" i="2"/>
  <c r="S46869" i="2"/>
  <c r="S46868" i="2"/>
  <c r="S46867" i="2"/>
  <c r="S46866" i="2"/>
  <c r="S46865" i="2"/>
  <c r="S46864" i="2"/>
  <c r="S46863" i="2"/>
  <c r="S46862" i="2"/>
  <c r="S46861" i="2"/>
  <c r="S46860" i="2"/>
  <c r="S46859" i="2"/>
  <c r="S46858" i="2"/>
  <c r="S46857" i="2"/>
  <c r="S46856" i="2"/>
  <c r="S46855" i="2"/>
  <c r="S46854" i="2"/>
  <c r="S46853" i="2"/>
  <c r="S46852" i="2"/>
  <c r="S46851" i="2"/>
  <c r="S46850" i="2"/>
  <c r="S46849" i="2"/>
  <c r="S46848" i="2"/>
  <c r="S46847" i="2"/>
  <c r="S46846" i="2"/>
  <c r="S46845" i="2"/>
  <c r="S46844" i="2"/>
  <c r="S46843" i="2"/>
  <c r="S46842" i="2"/>
  <c r="S46841" i="2"/>
  <c r="S46840" i="2"/>
  <c r="S46839" i="2"/>
  <c r="S46838" i="2"/>
  <c r="S46837" i="2"/>
  <c r="S46836" i="2"/>
  <c r="S46835" i="2"/>
  <c r="S46834" i="2"/>
  <c r="S46833" i="2"/>
  <c r="S46832" i="2"/>
  <c r="S46831" i="2"/>
  <c r="S46830" i="2"/>
  <c r="S46829" i="2"/>
  <c r="S46828" i="2"/>
  <c r="S46827" i="2"/>
  <c r="S46826" i="2"/>
  <c r="S46825" i="2"/>
  <c r="S46824" i="2"/>
  <c r="S46823" i="2"/>
  <c r="S46822" i="2"/>
  <c r="S46821" i="2"/>
  <c r="S46820" i="2"/>
  <c r="S46819" i="2"/>
  <c r="S46818" i="2"/>
  <c r="S46817" i="2"/>
  <c r="S46816" i="2"/>
  <c r="S46815" i="2"/>
  <c r="S46814" i="2"/>
  <c r="S46813" i="2"/>
  <c r="S46812" i="2"/>
  <c r="S46811" i="2"/>
  <c r="S46810" i="2"/>
  <c r="S46809" i="2"/>
  <c r="S46808" i="2"/>
  <c r="S46807" i="2"/>
  <c r="S46806" i="2"/>
  <c r="S46805" i="2"/>
  <c r="S46804" i="2"/>
  <c r="S46803" i="2"/>
  <c r="S46802" i="2"/>
  <c r="S46801" i="2"/>
  <c r="S46800" i="2"/>
  <c r="S46799" i="2"/>
  <c r="S46798" i="2"/>
  <c r="S46797" i="2"/>
  <c r="S46796" i="2"/>
  <c r="S46795" i="2"/>
  <c r="S46794" i="2"/>
  <c r="S46793" i="2"/>
  <c r="S46792" i="2"/>
  <c r="S46791" i="2"/>
  <c r="S46790" i="2"/>
  <c r="S46789" i="2"/>
  <c r="S46788" i="2"/>
  <c r="S46787" i="2"/>
  <c r="S46786" i="2"/>
  <c r="S46785" i="2"/>
  <c r="S46784" i="2"/>
  <c r="S46782" i="2"/>
  <c r="S46781" i="2"/>
  <c r="S46780" i="2"/>
  <c r="S46779" i="2"/>
  <c r="S46778" i="2"/>
  <c r="S46777" i="2"/>
  <c r="S46776" i="2"/>
  <c r="S46775" i="2"/>
  <c r="S46774" i="2"/>
  <c r="S46773" i="2"/>
  <c r="S46772" i="2"/>
  <c r="S46771" i="2"/>
  <c r="S46770" i="2"/>
  <c r="S46769" i="2"/>
  <c r="S46768" i="2"/>
  <c r="S46767" i="2"/>
  <c r="S46764" i="2"/>
  <c r="S46763" i="2"/>
  <c r="S46762" i="2"/>
  <c r="S46761" i="2"/>
  <c r="S46760" i="2"/>
  <c r="S46759" i="2"/>
  <c r="S46758" i="2"/>
  <c r="S46757" i="2"/>
  <c r="S46756" i="2"/>
  <c r="S46755" i="2"/>
  <c r="S46754" i="2"/>
  <c r="S46753" i="2"/>
  <c r="S46752" i="2"/>
  <c r="S46751" i="2"/>
  <c r="S46750" i="2"/>
  <c r="S46749" i="2"/>
  <c r="S46748" i="2"/>
  <c r="S46747" i="2"/>
  <c r="S46746" i="2"/>
  <c r="S46745" i="2"/>
  <c r="S46744" i="2"/>
  <c r="S46743" i="2"/>
  <c r="S46742" i="2"/>
  <c r="S46741" i="2"/>
  <c r="S46740" i="2"/>
  <c r="S46739" i="2"/>
  <c r="S46738" i="2"/>
  <c r="S46737" i="2"/>
  <c r="S46736" i="2"/>
  <c r="S46735" i="2"/>
  <c r="S46734" i="2"/>
  <c r="S46733" i="2"/>
  <c r="S46732" i="2"/>
  <c r="S46731" i="2"/>
  <c r="S46730" i="2"/>
  <c r="S46729" i="2"/>
  <c r="S46728" i="2"/>
  <c r="S46727" i="2"/>
  <c r="S46726" i="2"/>
  <c r="S46725" i="2"/>
  <c r="S46724" i="2"/>
  <c r="S46723" i="2"/>
  <c r="S46722" i="2"/>
  <c r="S46721" i="2"/>
  <c r="S46720" i="2"/>
  <c r="S46719" i="2"/>
  <c r="S46718" i="2"/>
  <c r="S46717" i="2"/>
  <c r="S46716" i="2"/>
  <c r="S46715" i="2"/>
  <c r="S46714" i="2"/>
  <c r="S46713" i="2"/>
  <c r="S46712" i="2"/>
  <c r="S46711" i="2"/>
  <c r="S46710" i="2"/>
  <c r="S46709" i="2"/>
  <c r="S46708" i="2"/>
  <c r="S46707" i="2"/>
  <c r="S46706" i="2"/>
  <c r="S46705" i="2"/>
  <c r="S46704" i="2"/>
  <c r="S46703" i="2"/>
  <c r="S46702" i="2"/>
  <c r="S46701" i="2"/>
  <c r="S46700" i="2"/>
  <c r="S46699" i="2"/>
  <c r="S46698" i="2"/>
  <c r="S46697" i="2"/>
  <c r="S46696" i="2"/>
  <c r="S46695" i="2"/>
  <c r="S46694" i="2"/>
  <c r="S46693" i="2"/>
  <c r="S46692" i="2"/>
  <c r="S46691" i="2"/>
  <c r="S46690" i="2"/>
  <c r="S46689" i="2"/>
  <c r="S46688" i="2"/>
  <c r="S46687" i="2"/>
  <c r="S46686" i="2"/>
  <c r="S46685" i="2"/>
  <c r="S46684" i="2"/>
  <c r="S46683" i="2"/>
  <c r="S46682" i="2"/>
  <c r="S46681" i="2"/>
  <c r="S46680" i="2"/>
  <c r="S46679" i="2"/>
  <c r="S46678" i="2"/>
  <c r="S46677" i="2"/>
  <c r="S46676" i="2"/>
  <c r="S46675" i="2"/>
  <c r="S46674" i="2"/>
  <c r="S46673" i="2"/>
  <c r="S46672" i="2"/>
  <c r="S46671" i="2"/>
  <c r="S46670" i="2"/>
  <c r="S46669" i="2"/>
  <c r="S46668" i="2"/>
  <c r="S46667" i="2"/>
  <c r="S46666" i="2"/>
  <c r="S46665" i="2"/>
  <c r="S46664" i="2"/>
  <c r="S46663" i="2"/>
  <c r="S46662" i="2"/>
  <c r="S46661" i="2"/>
  <c r="S46660" i="2"/>
  <c r="S46659" i="2"/>
  <c r="S46658" i="2"/>
  <c r="S46657" i="2"/>
  <c r="S46656" i="2"/>
  <c r="S46655" i="2"/>
  <c r="S46654" i="2"/>
  <c r="S46653" i="2"/>
  <c r="S46652" i="2"/>
  <c r="S46651" i="2"/>
  <c r="S46650" i="2"/>
  <c r="S46649" i="2"/>
  <c r="S46648" i="2"/>
  <c r="S46647" i="2"/>
  <c r="S46646" i="2"/>
  <c r="S46645" i="2"/>
  <c r="S46644" i="2"/>
  <c r="S46643" i="2"/>
  <c r="S46642" i="2"/>
  <c r="S46641" i="2"/>
  <c r="S46640" i="2"/>
  <c r="S46639" i="2"/>
  <c r="S46638" i="2"/>
  <c r="S46637" i="2"/>
  <c r="S46636" i="2"/>
  <c r="S46635" i="2"/>
  <c r="S46634" i="2"/>
  <c r="S46633" i="2"/>
  <c r="S46632" i="2"/>
  <c r="S46631" i="2"/>
  <c r="S46630" i="2"/>
  <c r="S46629" i="2"/>
  <c r="S46628" i="2"/>
  <c r="S46627" i="2"/>
  <c r="S46626" i="2"/>
  <c r="S46625" i="2"/>
  <c r="S46624" i="2"/>
  <c r="S46623" i="2"/>
  <c r="S46622" i="2"/>
  <c r="S46621" i="2"/>
  <c r="S46620" i="2"/>
  <c r="S46619" i="2"/>
  <c r="S46618" i="2"/>
  <c r="S46617" i="2"/>
  <c r="S46616" i="2"/>
  <c r="S46615" i="2"/>
  <c r="S46614" i="2"/>
  <c r="S46613" i="2"/>
  <c r="S46612" i="2"/>
  <c r="S46611" i="2"/>
  <c r="S46610" i="2"/>
  <c r="S46609" i="2"/>
  <c r="S46608" i="2"/>
  <c r="S46607" i="2"/>
  <c r="S46606" i="2"/>
  <c r="S46605" i="2"/>
  <c r="S46604" i="2"/>
  <c r="S46603" i="2"/>
  <c r="S46602" i="2"/>
  <c r="S46601" i="2"/>
  <c r="S46600" i="2"/>
  <c r="S46599" i="2"/>
  <c r="S46598" i="2"/>
  <c r="S46597" i="2"/>
  <c r="S46596" i="2"/>
  <c r="S46595" i="2"/>
  <c r="S46594" i="2"/>
  <c r="S46593" i="2"/>
  <c r="S46592" i="2"/>
  <c r="S46591" i="2"/>
  <c r="S46590" i="2"/>
  <c r="S46589" i="2"/>
  <c r="S46588" i="2"/>
  <c r="S46587" i="2"/>
  <c r="S46586" i="2"/>
  <c r="S46585" i="2"/>
  <c r="S46584" i="2"/>
  <c r="S46583" i="2"/>
  <c r="S46582" i="2"/>
  <c r="S46581" i="2"/>
  <c r="S46580" i="2"/>
  <c r="S46579" i="2"/>
  <c r="S46578" i="2"/>
  <c r="S46577" i="2"/>
  <c r="S46574" i="2"/>
  <c r="S46573" i="2"/>
  <c r="S46572" i="2"/>
  <c r="S46571" i="2"/>
  <c r="S46570" i="2"/>
  <c r="S46569" i="2"/>
  <c r="S46568" i="2"/>
  <c r="S46567" i="2"/>
  <c r="S46566" i="2"/>
  <c r="S46565" i="2"/>
  <c r="S46564" i="2"/>
  <c r="S46563" i="2"/>
  <c r="S46562" i="2"/>
  <c r="S46561" i="2"/>
  <c r="S46560" i="2"/>
  <c r="S46559" i="2"/>
  <c r="S46558" i="2"/>
  <c r="S46557" i="2"/>
  <c r="S46556" i="2"/>
  <c r="S46555" i="2"/>
  <c r="S46554" i="2"/>
  <c r="S46553" i="2"/>
  <c r="S46552" i="2"/>
  <c r="S46551" i="2"/>
  <c r="S46550" i="2"/>
  <c r="S46549" i="2"/>
  <c r="S46548" i="2"/>
  <c r="S46547" i="2"/>
  <c r="S46546" i="2"/>
  <c r="S46545" i="2"/>
  <c r="S46544" i="2"/>
  <c r="S46543" i="2"/>
  <c r="S46542" i="2"/>
  <c r="S46541" i="2"/>
  <c r="S46540" i="2"/>
  <c r="S46539" i="2"/>
  <c r="S46538" i="2"/>
  <c r="S46537" i="2"/>
  <c r="S46536" i="2"/>
  <c r="S46535" i="2"/>
  <c r="S46534" i="2"/>
  <c r="S46533" i="2"/>
  <c r="S46532" i="2"/>
  <c r="S46531" i="2"/>
  <c r="S46530" i="2"/>
  <c r="S46529" i="2"/>
  <c r="S46528" i="2"/>
  <c r="S46527" i="2"/>
  <c r="S46526" i="2"/>
  <c r="S46525" i="2"/>
  <c r="S46524" i="2"/>
  <c r="S46523" i="2"/>
  <c r="S46522" i="2"/>
  <c r="S46521" i="2"/>
  <c r="S46520" i="2"/>
  <c r="S46519" i="2"/>
  <c r="S46518" i="2"/>
  <c r="S46517" i="2"/>
  <c r="S46516" i="2"/>
  <c r="S46515" i="2"/>
  <c r="S46514" i="2"/>
  <c r="S46513" i="2"/>
  <c r="S46512" i="2"/>
  <c r="S46511" i="2"/>
  <c r="S46510" i="2"/>
  <c r="S46509" i="2"/>
  <c r="S46508" i="2"/>
  <c r="S46507" i="2"/>
  <c r="S46506" i="2"/>
  <c r="S46505" i="2"/>
  <c r="S46504" i="2"/>
  <c r="S46503" i="2"/>
  <c r="S46502" i="2"/>
  <c r="S46501" i="2"/>
  <c r="S46500" i="2"/>
  <c r="S46499" i="2"/>
  <c r="S46498" i="2"/>
  <c r="S46497" i="2"/>
  <c r="S46496" i="2"/>
  <c r="S46495" i="2"/>
  <c r="S46494" i="2"/>
  <c r="S46493" i="2"/>
  <c r="S46492" i="2"/>
  <c r="S46491" i="2"/>
  <c r="S46490" i="2"/>
  <c r="S46489" i="2"/>
  <c r="S46488" i="2"/>
  <c r="S46487" i="2"/>
  <c r="S46486" i="2"/>
  <c r="S46485" i="2"/>
  <c r="S46484" i="2"/>
  <c r="S46483" i="2"/>
  <c r="S46482" i="2"/>
  <c r="S46481" i="2"/>
  <c r="S46480" i="2"/>
  <c r="S46479" i="2"/>
  <c r="S46478" i="2"/>
  <c r="S46477" i="2"/>
  <c r="S46476" i="2"/>
  <c r="S46475" i="2"/>
  <c r="S46474" i="2"/>
  <c r="S46473" i="2"/>
  <c r="S46472" i="2"/>
  <c r="S46471" i="2"/>
  <c r="S46470" i="2"/>
  <c r="S46469" i="2"/>
  <c r="S46468" i="2"/>
  <c r="S46467" i="2"/>
  <c r="S46466" i="2"/>
  <c r="S46465" i="2"/>
  <c r="S46464" i="2"/>
  <c r="S46463" i="2"/>
  <c r="S46462" i="2"/>
  <c r="S46461" i="2"/>
  <c r="S46460" i="2"/>
  <c r="S46459" i="2"/>
  <c r="S46458" i="2"/>
  <c r="S46457" i="2"/>
  <c r="S46456" i="2"/>
  <c r="S46455" i="2"/>
  <c r="S46454" i="2"/>
  <c r="S46453" i="2"/>
  <c r="S46452" i="2"/>
  <c r="S46451" i="2"/>
  <c r="S46450" i="2"/>
  <c r="S46449" i="2"/>
  <c r="S46448" i="2"/>
  <c r="S46447" i="2"/>
  <c r="S46446" i="2"/>
  <c r="S46445" i="2"/>
  <c r="S46444" i="2"/>
  <c r="S46443" i="2"/>
  <c r="S46442" i="2"/>
  <c r="S46441" i="2"/>
  <c r="S46440" i="2"/>
  <c r="S46439" i="2"/>
  <c r="S46438" i="2"/>
  <c r="S46437" i="2"/>
  <c r="S46436" i="2"/>
  <c r="S46435" i="2"/>
  <c r="S46434" i="2"/>
  <c r="S46433" i="2"/>
  <c r="S46432" i="2"/>
  <c r="S46431" i="2"/>
  <c r="S46430" i="2"/>
  <c r="S46429" i="2"/>
  <c r="S46428" i="2"/>
  <c r="S46427" i="2"/>
  <c r="S46426" i="2"/>
  <c r="S46425" i="2"/>
  <c r="S46424" i="2"/>
  <c r="S46423" i="2"/>
  <c r="S46422" i="2"/>
  <c r="S46421" i="2"/>
  <c r="S46420" i="2"/>
  <c r="S46419" i="2"/>
  <c r="S46418" i="2"/>
  <c r="S46417" i="2"/>
  <c r="S46416" i="2"/>
  <c r="S46415" i="2"/>
  <c r="S46414" i="2"/>
  <c r="S46413" i="2"/>
  <c r="S46412" i="2"/>
  <c r="S46411" i="2"/>
  <c r="S46410" i="2"/>
  <c r="S46409" i="2"/>
  <c r="S46408" i="2"/>
  <c r="S46407" i="2"/>
  <c r="S46406" i="2"/>
  <c r="S46405" i="2"/>
  <c r="S46404" i="2"/>
  <c r="S46403" i="2"/>
  <c r="S46402" i="2"/>
  <c r="S46401" i="2"/>
  <c r="S46400" i="2"/>
  <c r="S46399" i="2"/>
  <c r="S46398" i="2"/>
  <c r="S46397" i="2"/>
  <c r="S46396" i="2"/>
  <c r="S46395" i="2"/>
  <c r="S46394" i="2"/>
  <c r="S46393" i="2"/>
  <c r="S46392" i="2"/>
  <c r="S46391" i="2"/>
  <c r="S46390" i="2"/>
  <c r="S46389" i="2"/>
  <c r="S46388" i="2"/>
  <c r="S46387" i="2"/>
  <c r="S46386" i="2"/>
  <c r="S46385" i="2"/>
  <c r="S46384" i="2"/>
  <c r="S46383" i="2"/>
  <c r="S46382" i="2"/>
  <c r="S46381" i="2"/>
  <c r="S46380" i="2"/>
  <c r="S46379" i="2"/>
  <c r="S46378" i="2"/>
  <c r="S46377" i="2"/>
  <c r="S46376" i="2"/>
  <c r="S46375" i="2"/>
  <c r="S46374" i="2"/>
  <c r="S46373" i="2"/>
  <c r="S46372" i="2"/>
  <c r="S46371" i="2"/>
  <c r="S46370" i="2"/>
  <c r="S46369" i="2"/>
  <c r="S46368" i="2"/>
  <c r="S46367" i="2"/>
  <c r="S46366" i="2"/>
  <c r="S46365" i="2"/>
  <c r="S46364" i="2"/>
  <c r="S46363" i="2"/>
  <c r="S46362" i="2"/>
  <c r="S46361" i="2"/>
  <c r="S46360" i="2"/>
  <c r="S46359" i="2"/>
  <c r="S46358" i="2"/>
  <c r="S46357" i="2"/>
  <c r="S46356" i="2"/>
  <c r="S46355" i="2"/>
  <c r="S46354" i="2"/>
  <c r="S46353" i="2"/>
  <c r="S46352" i="2"/>
  <c r="S46351" i="2"/>
  <c r="S46350" i="2"/>
  <c r="S46349" i="2"/>
  <c r="S46348" i="2"/>
  <c r="S46347" i="2"/>
  <c r="S46346" i="2"/>
  <c r="S46345" i="2"/>
  <c r="S46344" i="2"/>
  <c r="S46343" i="2"/>
  <c r="S46342" i="2"/>
  <c r="S46341" i="2"/>
  <c r="S46340" i="2"/>
  <c r="S46339" i="2"/>
  <c r="S46338" i="2"/>
  <c r="S46337" i="2"/>
  <c r="S46336" i="2"/>
  <c r="S46335" i="2"/>
  <c r="S46334" i="2"/>
  <c r="S46333" i="2"/>
  <c r="S46332" i="2"/>
  <c r="S46331" i="2"/>
  <c r="S46330" i="2"/>
  <c r="S46329" i="2"/>
  <c r="S46328" i="2"/>
  <c r="S46327" i="2"/>
  <c r="S46326" i="2"/>
  <c r="S46325" i="2"/>
  <c r="S46324" i="2"/>
  <c r="S46323" i="2"/>
  <c r="S46322" i="2"/>
  <c r="S46321" i="2"/>
  <c r="S46320" i="2"/>
  <c r="S46319" i="2"/>
  <c r="S46318" i="2"/>
  <c r="S46317" i="2"/>
  <c r="S46316" i="2"/>
  <c r="S46315" i="2"/>
  <c r="S46314" i="2"/>
  <c r="S46313" i="2"/>
  <c r="S46312" i="2"/>
  <c r="S46311" i="2"/>
  <c r="S46310" i="2"/>
  <c r="S46309" i="2"/>
  <c r="S46308" i="2"/>
  <c r="S46307" i="2"/>
  <c r="S46306" i="2"/>
  <c r="S46305" i="2"/>
  <c r="S46304" i="2"/>
  <c r="S46303" i="2"/>
  <c r="S46302" i="2"/>
  <c r="S46301" i="2"/>
  <c r="S46300" i="2"/>
  <c r="S46299" i="2"/>
  <c r="S46297" i="2"/>
  <c r="S46296" i="2"/>
  <c r="S46295" i="2"/>
  <c r="S46294" i="2"/>
  <c r="S46293" i="2"/>
  <c r="S46292" i="2"/>
  <c r="S46291" i="2"/>
  <c r="S46290" i="2"/>
  <c r="S46289" i="2"/>
  <c r="S46288" i="2"/>
  <c r="S46287" i="2"/>
  <c r="S46286" i="2"/>
  <c r="S46285" i="2"/>
  <c r="S46284" i="2"/>
  <c r="S46283" i="2"/>
  <c r="S46282" i="2"/>
  <c r="S46281" i="2"/>
  <c r="S46280" i="2"/>
  <c r="S46279" i="2"/>
  <c r="S46278" i="2"/>
  <c r="S46277" i="2"/>
  <c r="S46276" i="2"/>
  <c r="S46275" i="2"/>
  <c r="S46274" i="2"/>
  <c r="S46273" i="2"/>
  <c r="S46272" i="2"/>
  <c r="S46271" i="2"/>
  <c r="S46270" i="2"/>
  <c r="S46269" i="2"/>
  <c r="S46268" i="2"/>
  <c r="S46267" i="2"/>
  <c r="S46266" i="2"/>
  <c r="S46265" i="2"/>
  <c r="S46264" i="2"/>
  <c r="S46263" i="2"/>
  <c r="S46262" i="2"/>
  <c r="S46261" i="2"/>
  <c r="S46260" i="2"/>
  <c r="S46259" i="2"/>
  <c r="S46258" i="2"/>
  <c r="S46257" i="2"/>
  <c r="S46256" i="2"/>
  <c r="S46255" i="2"/>
  <c r="S46254" i="2"/>
  <c r="S46253" i="2"/>
  <c r="S46252" i="2"/>
  <c r="S46251" i="2"/>
  <c r="S46250" i="2"/>
  <c r="S46249" i="2"/>
  <c r="S46248" i="2"/>
  <c r="S46247" i="2"/>
  <c r="S46246" i="2"/>
  <c r="S46245" i="2"/>
  <c r="S46244" i="2"/>
  <c r="S46243" i="2"/>
  <c r="S46242" i="2"/>
  <c r="S46240" i="2"/>
  <c r="S46239" i="2"/>
  <c r="S46238" i="2"/>
  <c r="S46237" i="2"/>
  <c r="S46236" i="2"/>
  <c r="S46235" i="2"/>
  <c r="S46234" i="2"/>
  <c r="S46233" i="2"/>
  <c r="S46232" i="2"/>
  <c r="S46231" i="2"/>
  <c r="S46230" i="2"/>
  <c r="S46229" i="2"/>
  <c r="S46228" i="2"/>
  <c r="S46227" i="2"/>
  <c r="S46226" i="2"/>
  <c r="S46225" i="2"/>
  <c r="S46224" i="2"/>
  <c r="S46223" i="2"/>
  <c r="S46222" i="2"/>
  <c r="S46221" i="2"/>
  <c r="S46220" i="2"/>
  <c r="S46219" i="2"/>
  <c r="S46218" i="2"/>
  <c r="S46217" i="2"/>
  <c r="S46216" i="2"/>
  <c r="S46215" i="2"/>
  <c r="S46214" i="2"/>
  <c r="S46213" i="2"/>
  <c r="S46212" i="2"/>
  <c r="S46211" i="2"/>
  <c r="S46210" i="2"/>
  <c r="S46209" i="2"/>
  <c r="S46208" i="2"/>
  <c r="S46207" i="2"/>
  <c r="S46206" i="2"/>
  <c r="S46205" i="2"/>
  <c r="S46204" i="2"/>
  <c r="S46203" i="2"/>
  <c r="S46202" i="2"/>
  <c r="S46201" i="2"/>
  <c r="S46200" i="2"/>
  <c r="S46199" i="2"/>
  <c r="S46198" i="2"/>
  <c r="S46197" i="2"/>
  <c r="S46196" i="2"/>
  <c r="S46195" i="2"/>
  <c r="S46194" i="2"/>
  <c r="S46193" i="2"/>
  <c r="S46192" i="2"/>
  <c r="S46191" i="2"/>
  <c r="S46190" i="2"/>
  <c r="S46189" i="2"/>
  <c r="S46188" i="2"/>
  <c r="S46187" i="2"/>
  <c r="S46186" i="2"/>
  <c r="S46185" i="2"/>
  <c r="S46184" i="2"/>
  <c r="S46183" i="2"/>
  <c r="S46182" i="2"/>
  <c r="S46181" i="2"/>
  <c r="S46180" i="2"/>
  <c r="S46179" i="2"/>
  <c r="S46178" i="2"/>
  <c r="S46177" i="2"/>
  <c r="S46176" i="2"/>
  <c r="S46175" i="2"/>
  <c r="S46174" i="2"/>
  <c r="S46173" i="2"/>
  <c r="S46172" i="2"/>
  <c r="S46171" i="2"/>
  <c r="S46170" i="2"/>
  <c r="S46169" i="2"/>
  <c r="S46168" i="2"/>
  <c r="S46167" i="2"/>
  <c r="S46166" i="2"/>
  <c r="S46165" i="2"/>
  <c r="S46164" i="2"/>
  <c r="S46163" i="2"/>
  <c r="S46162" i="2"/>
  <c r="S46161" i="2"/>
  <c r="S46160" i="2"/>
  <c r="S46159" i="2"/>
  <c r="S46158" i="2"/>
  <c r="S46157" i="2"/>
  <c r="S46156" i="2"/>
  <c r="S46155" i="2"/>
  <c r="S46154" i="2"/>
  <c r="S46153" i="2"/>
  <c r="S46152" i="2"/>
  <c r="S46151" i="2"/>
  <c r="S46150" i="2"/>
  <c r="S46149" i="2"/>
  <c r="S46148" i="2"/>
  <c r="S46147" i="2"/>
  <c r="S46146" i="2"/>
  <c r="S46145" i="2"/>
  <c r="S46144" i="2"/>
  <c r="S46143" i="2"/>
  <c r="S46142" i="2"/>
  <c r="S46141" i="2"/>
  <c r="S46140" i="2"/>
  <c r="S46139" i="2"/>
  <c r="S46138" i="2"/>
  <c r="S46137" i="2"/>
  <c r="S46136" i="2"/>
  <c r="S46135" i="2"/>
  <c r="S46134" i="2"/>
  <c r="S46133" i="2"/>
  <c r="S46132" i="2"/>
  <c r="S46131" i="2"/>
  <c r="S46130" i="2"/>
  <c r="S46129" i="2"/>
  <c r="S46127" i="2"/>
  <c r="S46126" i="2"/>
  <c r="S46125" i="2"/>
  <c r="S46124" i="2"/>
  <c r="S46123" i="2"/>
  <c r="S46122" i="2"/>
  <c r="S46121" i="2"/>
  <c r="S46120" i="2"/>
  <c r="S46119" i="2"/>
  <c r="S46118" i="2"/>
  <c r="S46117" i="2"/>
  <c r="S46116" i="2"/>
  <c r="S46115" i="2"/>
  <c r="S46114" i="2"/>
  <c r="S46113" i="2"/>
  <c r="S46112" i="2"/>
  <c r="S46111" i="2"/>
  <c r="S46110" i="2"/>
  <c r="S46109" i="2"/>
  <c r="S46108" i="2"/>
  <c r="S46107" i="2"/>
  <c r="S46106" i="2"/>
  <c r="S46105" i="2"/>
  <c r="S46104" i="2"/>
  <c r="S46103" i="2"/>
  <c r="S46102" i="2"/>
  <c r="S46101" i="2"/>
  <c r="S46100" i="2"/>
  <c r="S46099" i="2"/>
  <c r="S46098" i="2"/>
  <c r="S46097" i="2"/>
  <c r="S46096" i="2"/>
  <c r="S46095" i="2"/>
  <c r="S46094" i="2"/>
  <c r="S46093" i="2"/>
  <c r="S46092" i="2"/>
  <c r="S46091" i="2"/>
  <c r="S46090" i="2"/>
  <c r="S46089" i="2"/>
  <c r="S46088" i="2"/>
  <c r="S46087" i="2"/>
  <c r="S46086" i="2"/>
  <c r="S46085" i="2"/>
  <c r="S46084" i="2"/>
  <c r="S46083" i="2"/>
  <c r="S46082" i="2"/>
  <c r="S46081" i="2"/>
  <c r="S46080" i="2"/>
  <c r="S46079" i="2"/>
  <c r="S46078" i="2"/>
  <c r="S46077" i="2"/>
  <c r="S46076" i="2"/>
  <c r="S46075" i="2"/>
  <c r="S46074" i="2"/>
  <c r="S46073" i="2"/>
  <c r="S46072" i="2"/>
  <c r="S46071" i="2"/>
  <c r="S46070" i="2"/>
  <c r="S46069" i="2"/>
  <c r="S46068" i="2"/>
  <c r="S46067" i="2"/>
  <c r="S46065" i="2"/>
  <c r="S46064" i="2"/>
  <c r="S46063" i="2"/>
  <c r="S46062" i="2"/>
  <c r="S46061" i="2"/>
  <c r="S46060" i="2"/>
  <c r="S46059" i="2"/>
  <c r="S46058" i="2"/>
  <c r="S46057" i="2"/>
  <c r="S46056" i="2"/>
  <c r="S46055" i="2"/>
  <c r="S46054" i="2"/>
  <c r="S46053" i="2"/>
  <c r="S46052" i="2"/>
  <c r="S46051" i="2"/>
  <c r="S46050" i="2"/>
  <c r="S46049" i="2"/>
  <c r="S46048" i="2"/>
  <c r="S46047" i="2"/>
  <c r="S46046" i="2"/>
  <c r="S46045" i="2"/>
  <c r="S46044" i="2"/>
  <c r="S46043" i="2"/>
  <c r="S46042" i="2"/>
  <c r="S46041" i="2"/>
  <c r="S46040" i="2"/>
  <c r="S46039" i="2"/>
  <c r="S46038" i="2"/>
  <c r="S46037" i="2"/>
  <c r="S46036" i="2"/>
  <c r="S46035" i="2"/>
  <c r="S46034" i="2"/>
  <c r="S46033" i="2"/>
  <c r="S46032" i="2"/>
  <c r="S46031" i="2"/>
  <c r="S46030" i="2"/>
  <c r="S46029" i="2"/>
  <c r="S46028" i="2"/>
  <c r="S46027" i="2"/>
  <c r="S46026" i="2"/>
  <c r="S46025" i="2"/>
  <c r="S46024" i="2"/>
  <c r="S46023" i="2"/>
  <c r="S46022" i="2"/>
  <c r="S46021" i="2"/>
  <c r="S46020" i="2"/>
  <c r="S46019" i="2"/>
  <c r="S46018" i="2"/>
  <c r="S46017" i="2"/>
  <c r="S46016" i="2"/>
  <c r="S46015" i="2"/>
  <c r="S46014" i="2"/>
  <c r="S46013" i="2"/>
  <c r="S46012" i="2"/>
  <c r="S46011" i="2"/>
  <c r="S46010" i="2"/>
  <c r="S46009" i="2"/>
  <c r="S46008" i="2"/>
  <c r="S46007" i="2"/>
  <c r="S46006" i="2"/>
  <c r="S46005" i="2"/>
  <c r="S46004" i="2"/>
  <c r="S46003" i="2"/>
  <c r="S46002" i="2"/>
  <c r="S46001" i="2"/>
  <c r="S46000" i="2"/>
  <c r="S45999" i="2"/>
  <c r="S45998" i="2"/>
  <c r="S45997" i="2"/>
  <c r="S45996" i="2"/>
  <c r="S45995" i="2"/>
  <c r="S45994" i="2"/>
  <c r="S45993" i="2"/>
  <c r="S45992" i="2"/>
  <c r="S45991" i="2"/>
  <c r="S45990" i="2"/>
  <c r="S45989" i="2"/>
  <c r="S45988" i="2"/>
  <c r="S45987" i="2"/>
  <c r="S45986" i="2"/>
  <c r="S45985" i="2"/>
  <c r="S45984" i="2"/>
  <c r="S45983" i="2"/>
  <c r="S45982" i="2"/>
  <c r="S45981" i="2"/>
  <c r="S45980" i="2"/>
  <c r="S45979" i="2"/>
  <c r="S45978" i="2"/>
  <c r="S45977" i="2"/>
  <c r="S45976" i="2"/>
  <c r="S45975" i="2"/>
  <c r="S45974" i="2"/>
  <c r="S45973" i="2"/>
  <c r="S45972" i="2"/>
  <c r="S45971" i="2"/>
  <c r="S45970" i="2"/>
  <c r="S45969" i="2"/>
  <c r="S45968" i="2"/>
  <c r="S45967" i="2"/>
  <c r="S45966" i="2"/>
  <c r="S45965" i="2"/>
  <c r="S45964" i="2"/>
  <c r="S45963" i="2"/>
  <c r="S45962" i="2"/>
  <c r="S45961" i="2"/>
  <c r="S45960" i="2"/>
  <c r="S45959" i="2"/>
  <c r="S45958" i="2"/>
  <c r="S45957" i="2"/>
  <c r="S45956" i="2"/>
  <c r="S45955" i="2"/>
  <c r="S45954" i="2"/>
  <c r="S45953" i="2"/>
  <c r="S45952" i="2"/>
  <c r="S45951" i="2"/>
  <c r="S45950" i="2"/>
  <c r="S45949" i="2"/>
  <c r="S45948" i="2"/>
  <c r="S45947" i="2"/>
  <c r="S45946" i="2"/>
  <c r="S45945" i="2"/>
  <c r="S45944" i="2"/>
  <c r="S45943" i="2"/>
  <c r="S45942" i="2"/>
  <c r="S45941" i="2"/>
  <c r="S45940" i="2"/>
  <c r="S45939" i="2"/>
  <c r="S45938" i="2"/>
  <c r="S45937" i="2"/>
  <c r="S45936" i="2"/>
  <c r="S45935" i="2"/>
  <c r="S45934" i="2"/>
  <c r="S45933" i="2"/>
  <c r="S45932" i="2"/>
  <c r="S45931" i="2"/>
  <c r="S45930" i="2"/>
  <c r="S45929" i="2"/>
  <c r="S45928" i="2"/>
  <c r="S45927" i="2"/>
  <c r="S45926" i="2"/>
  <c r="S45925" i="2"/>
  <c r="S45924" i="2"/>
  <c r="S45923" i="2"/>
  <c r="S45922" i="2"/>
  <c r="S45921" i="2"/>
  <c r="S45920" i="2"/>
  <c r="S45919" i="2"/>
  <c r="S45918" i="2"/>
  <c r="S45917" i="2"/>
  <c r="S45916" i="2"/>
  <c r="S45915" i="2"/>
  <c r="S45914" i="2"/>
  <c r="S45913" i="2"/>
  <c r="S45912" i="2"/>
  <c r="S45911" i="2"/>
  <c r="S45910" i="2"/>
  <c r="S45909" i="2"/>
  <c r="S45908" i="2"/>
  <c r="S45907" i="2"/>
  <c r="S45906" i="2"/>
  <c r="S45905" i="2"/>
  <c r="S45904" i="2"/>
  <c r="S45903" i="2"/>
  <c r="S45902" i="2"/>
  <c r="S45901" i="2"/>
  <c r="S45900" i="2"/>
  <c r="S45899" i="2"/>
  <c r="S45898" i="2"/>
  <c r="S45897" i="2"/>
  <c r="S45896" i="2"/>
  <c r="S45895" i="2"/>
  <c r="S45894" i="2"/>
  <c r="S45893" i="2"/>
  <c r="S45892" i="2"/>
  <c r="S45891" i="2"/>
  <c r="S45890" i="2"/>
  <c r="S45889" i="2"/>
  <c r="S45888" i="2"/>
  <c r="S45887" i="2"/>
  <c r="S45886" i="2"/>
  <c r="S45885" i="2"/>
  <c r="S45884" i="2"/>
  <c r="S45883" i="2"/>
  <c r="S45882" i="2"/>
  <c r="S45881" i="2"/>
  <c r="S45880" i="2"/>
  <c r="S45879" i="2"/>
  <c r="S45878" i="2"/>
  <c r="S45877" i="2"/>
  <c r="S45876" i="2"/>
  <c r="S45875" i="2"/>
  <c r="S45874" i="2"/>
  <c r="S45873" i="2"/>
  <c r="S45872" i="2"/>
  <c r="S45870" i="2"/>
  <c r="S45869" i="2"/>
  <c r="S45868" i="2"/>
  <c r="S45867" i="2"/>
  <c r="S45866" i="2"/>
  <c r="S45865" i="2"/>
  <c r="S45864" i="2"/>
  <c r="S45863" i="2"/>
  <c r="S45862" i="2"/>
  <c r="S45861" i="2"/>
  <c r="S45860" i="2"/>
  <c r="S45859" i="2"/>
  <c r="S45858" i="2"/>
  <c r="S45857" i="2"/>
  <c r="S45856" i="2"/>
  <c r="S45855" i="2"/>
  <c r="S45854" i="2"/>
  <c r="S45853" i="2"/>
  <c r="S45852" i="2"/>
  <c r="S45851" i="2"/>
  <c r="S45849" i="2"/>
  <c r="S45848" i="2"/>
  <c r="S45847" i="2"/>
  <c r="S45846" i="2"/>
  <c r="S45845" i="2"/>
  <c r="S45844" i="2"/>
  <c r="S45843" i="2"/>
  <c r="S45842" i="2"/>
  <c r="S45841" i="2"/>
  <c r="S45840" i="2"/>
  <c r="S45839" i="2"/>
  <c r="S45838" i="2"/>
  <c r="S45837" i="2"/>
  <c r="S45836" i="2"/>
  <c r="S45835" i="2"/>
  <c r="S45834" i="2"/>
  <c r="S45833" i="2"/>
  <c r="S45832" i="2"/>
  <c r="S45831" i="2"/>
  <c r="S45830" i="2"/>
  <c r="S45829" i="2"/>
  <c r="S45828" i="2"/>
  <c r="S45827" i="2"/>
  <c r="S45826" i="2"/>
  <c r="S45825" i="2"/>
  <c r="S45824" i="2"/>
  <c r="S45823" i="2"/>
  <c r="S45822" i="2"/>
  <c r="S45821" i="2"/>
  <c r="S45820" i="2"/>
  <c r="S45819" i="2"/>
  <c r="S45818" i="2"/>
  <c r="S45817" i="2"/>
  <c r="S45816" i="2"/>
  <c r="S45815" i="2"/>
  <c r="S45814" i="2"/>
  <c r="S45813" i="2"/>
  <c r="S45812" i="2"/>
  <c r="S45811" i="2"/>
  <c r="S45810" i="2"/>
  <c r="S45809" i="2"/>
  <c r="S45808" i="2"/>
  <c r="S45807" i="2"/>
  <c r="S45806" i="2"/>
  <c r="S45805" i="2"/>
  <c r="S45804" i="2"/>
  <c r="S45803" i="2"/>
  <c r="S45802" i="2"/>
  <c r="S45801" i="2"/>
  <c r="S45800" i="2"/>
  <c r="S45799" i="2"/>
  <c r="S45798" i="2"/>
  <c r="S45797" i="2"/>
  <c r="S45796" i="2"/>
  <c r="S45795" i="2"/>
  <c r="S45794" i="2"/>
  <c r="S45793" i="2"/>
  <c r="S45792" i="2"/>
  <c r="S45791" i="2"/>
  <c r="S45790" i="2"/>
  <c r="S45789" i="2"/>
  <c r="S45788" i="2"/>
  <c r="S45787" i="2"/>
  <c r="S45786" i="2"/>
  <c r="S45785" i="2"/>
  <c r="S45784" i="2"/>
  <c r="S45783" i="2"/>
  <c r="S45782" i="2"/>
  <c r="S45781" i="2"/>
  <c r="S45780" i="2"/>
  <c r="S45779" i="2"/>
  <c r="S45778" i="2"/>
  <c r="S45777" i="2"/>
  <c r="S45776" i="2"/>
  <c r="S45775" i="2"/>
  <c r="S45774" i="2"/>
  <c r="S45773" i="2"/>
  <c r="S45772" i="2"/>
  <c r="S45771" i="2"/>
  <c r="S45770" i="2"/>
  <c r="S45769" i="2"/>
  <c r="S45768" i="2"/>
  <c r="S45765" i="2"/>
  <c r="S45764" i="2"/>
  <c r="S45763" i="2"/>
  <c r="S45762" i="2"/>
  <c r="S45761" i="2"/>
  <c r="S45760" i="2"/>
  <c r="S45759" i="2"/>
  <c r="S45758" i="2"/>
  <c r="S45757" i="2"/>
  <c r="S45756" i="2"/>
  <c r="S45755" i="2"/>
  <c r="S45754" i="2"/>
  <c r="S45753" i="2"/>
  <c r="S45752" i="2"/>
  <c r="S45751" i="2"/>
  <c r="S45750" i="2"/>
  <c r="S45749" i="2"/>
  <c r="S45748" i="2"/>
  <c r="S45747" i="2"/>
  <c r="S45746" i="2"/>
  <c r="S45745" i="2"/>
  <c r="S45744" i="2"/>
  <c r="S45743" i="2"/>
  <c r="S45742" i="2"/>
  <c r="S45741" i="2"/>
  <c r="S45740" i="2"/>
  <c r="S45739" i="2"/>
  <c r="S45738" i="2"/>
  <c r="S45737" i="2"/>
  <c r="S45736" i="2"/>
  <c r="S45735" i="2"/>
  <c r="S45734" i="2"/>
  <c r="S45733" i="2"/>
  <c r="S45732" i="2"/>
  <c r="S45731" i="2"/>
  <c r="S45730" i="2"/>
  <c r="S45729" i="2"/>
  <c r="S45728" i="2"/>
  <c r="S45727" i="2"/>
  <c r="S45726" i="2"/>
  <c r="S45725" i="2"/>
  <c r="S45724" i="2"/>
  <c r="S45723" i="2"/>
  <c r="S45722" i="2"/>
  <c r="S45721" i="2"/>
  <c r="S45720" i="2"/>
  <c r="S45719" i="2"/>
  <c r="S45718" i="2"/>
  <c r="S45717" i="2"/>
  <c r="S45716" i="2"/>
  <c r="S45715" i="2"/>
  <c r="S45714" i="2"/>
  <c r="S45713" i="2"/>
  <c r="S45712" i="2"/>
  <c r="S45711" i="2"/>
  <c r="S45710" i="2"/>
  <c r="S45709" i="2"/>
  <c r="S45708" i="2"/>
  <c r="S45707" i="2"/>
  <c r="S45706" i="2"/>
  <c r="S45705" i="2"/>
  <c r="S45704" i="2"/>
  <c r="S45703" i="2"/>
  <c r="S45702" i="2"/>
  <c r="S45701" i="2"/>
  <c r="S45700" i="2"/>
  <c r="S45699" i="2"/>
  <c r="S45698" i="2"/>
  <c r="S45697" i="2"/>
  <c r="S45696" i="2"/>
  <c r="S45695" i="2"/>
  <c r="S45694" i="2"/>
  <c r="S45693" i="2"/>
  <c r="S45692" i="2"/>
  <c r="S45691" i="2"/>
  <c r="S45690" i="2"/>
  <c r="S45689" i="2"/>
  <c r="S45688" i="2"/>
  <c r="S45687" i="2"/>
  <c r="S45686" i="2"/>
  <c r="S45685" i="2"/>
  <c r="S45684" i="2"/>
  <c r="S45683" i="2"/>
  <c r="S45682" i="2"/>
  <c r="S45681" i="2"/>
  <c r="S45680" i="2"/>
  <c r="S45679" i="2"/>
  <c r="S45678" i="2"/>
  <c r="S45677" i="2"/>
  <c r="S45676" i="2"/>
  <c r="S45675" i="2"/>
  <c r="S45674" i="2"/>
  <c r="S45673" i="2"/>
  <c r="S45672" i="2"/>
  <c r="S45671" i="2"/>
  <c r="S45670" i="2"/>
  <c r="S45669" i="2"/>
  <c r="S45668" i="2"/>
  <c r="S45667" i="2"/>
  <c r="S45666" i="2"/>
  <c r="S45665" i="2"/>
  <c r="S45664" i="2"/>
  <c r="S45663" i="2"/>
  <c r="S45662" i="2"/>
  <c r="S45661" i="2"/>
  <c r="S45660" i="2"/>
  <c r="S45659" i="2"/>
  <c r="S45658" i="2"/>
  <c r="S45657" i="2"/>
  <c r="S45656" i="2"/>
  <c r="S45655" i="2"/>
  <c r="S45654" i="2"/>
  <c r="S45653" i="2"/>
  <c r="S45652" i="2"/>
  <c r="S45651" i="2"/>
  <c r="S45650" i="2"/>
  <c r="S45649" i="2"/>
  <c r="S45648" i="2"/>
  <c r="S45647" i="2"/>
  <c r="S45646" i="2"/>
  <c r="S45645" i="2"/>
  <c r="S45644" i="2"/>
  <c r="S45643" i="2"/>
  <c r="S45642" i="2"/>
  <c r="S45641" i="2"/>
  <c r="S45640" i="2"/>
  <c r="S45639" i="2"/>
  <c r="S45638" i="2"/>
  <c r="S45637" i="2"/>
  <c r="S45636" i="2"/>
  <c r="S45635" i="2"/>
  <c r="S45634" i="2"/>
  <c r="S45633" i="2"/>
  <c r="S45632" i="2"/>
  <c r="S45631" i="2"/>
  <c r="S45630" i="2"/>
  <c r="S45629" i="2"/>
  <c r="S45628" i="2"/>
  <c r="S45627" i="2"/>
  <c r="S45626" i="2"/>
  <c r="S45624" i="2"/>
  <c r="S45623" i="2"/>
  <c r="S45622" i="2"/>
  <c r="S45619" i="2"/>
  <c r="S45618" i="2"/>
  <c r="S45617" i="2"/>
  <c r="S45616" i="2"/>
  <c r="S45615" i="2"/>
  <c r="S45614" i="2"/>
  <c r="S45613" i="2"/>
  <c r="S45612" i="2"/>
  <c r="S45611" i="2"/>
  <c r="S45610" i="2"/>
  <c r="S45609" i="2"/>
  <c r="S45608" i="2"/>
  <c r="S45607" i="2"/>
  <c r="S45606" i="2"/>
  <c r="S45605" i="2"/>
  <c r="S45604" i="2"/>
  <c r="S45603" i="2"/>
  <c r="S45602" i="2"/>
  <c r="S45601" i="2"/>
  <c r="S45600" i="2"/>
  <c r="S45599" i="2"/>
  <c r="S45598" i="2"/>
  <c r="S45597" i="2"/>
  <c r="S45596" i="2"/>
  <c r="S45595" i="2"/>
  <c r="S45594" i="2"/>
  <c r="S45593" i="2"/>
  <c r="S45592" i="2"/>
  <c r="S45591" i="2"/>
  <c r="S45590" i="2"/>
  <c r="S45589" i="2"/>
  <c r="S45588" i="2"/>
  <c r="S45587" i="2"/>
  <c r="S45586" i="2"/>
  <c r="S45585" i="2"/>
  <c r="S45584" i="2"/>
  <c r="S45583" i="2"/>
  <c r="S45582" i="2"/>
  <c r="S45581" i="2"/>
  <c r="S45580" i="2"/>
  <c r="S45579" i="2"/>
  <c r="S45578" i="2"/>
  <c r="S45577" i="2"/>
  <c r="S45576" i="2"/>
  <c r="S45575" i="2"/>
  <c r="S45574" i="2"/>
  <c r="S45573" i="2"/>
  <c r="S45572" i="2"/>
  <c r="S45571" i="2"/>
  <c r="S45570" i="2"/>
  <c r="S45569" i="2"/>
  <c r="S45568" i="2"/>
  <c r="S45567" i="2"/>
  <c r="S45566" i="2"/>
  <c r="S45565" i="2"/>
  <c r="S45564" i="2"/>
  <c r="S45563" i="2"/>
  <c r="S45562" i="2"/>
  <c r="S45561" i="2"/>
  <c r="S45560" i="2"/>
  <c r="S45559" i="2"/>
  <c r="S45558" i="2"/>
  <c r="S45557" i="2"/>
  <c r="S45556" i="2"/>
  <c r="S45555" i="2"/>
  <c r="S45554" i="2"/>
  <c r="S45553" i="2"/>
  <c r="S45552" i="2"/>
  <c r="S45551" i="2"/>
  <c r="S45550" i="2"/>
  <c r="S45549" i="2"/>
  <c r="S45548" i="2"/>
  <c r="S45547" i="2"/>
  <c r="S45546" i="2"/>
  <c r="S45545" i="2"/>
  <c r="S45544" i="2"/>
  <c r="S45543" i="2"/>
  <c r="S45542" i="2"/>
  <c r="S45538" i="2"/>
  <c r="S45537" i="2"/>
  <c r="S45536" i="2"/>
  <c r="S45535" i="2"/>
  <c r="S45534" i="2"/>
  <c r="S45533" i="2"/>
  <c r="S45532" i="2"/>
  <c r="S45531" i="2"/>
  <c r="S45530" i="2"/>
  <c r="S45529" i="2"/>
  <c r="S45528" i="2"/>
  <c r="S45527" i="2"/>
  <c r="S45526" i="2"/>
  <c r="S45525" i="2"/>
  <c r="S45524" i="2"/>
  <c r="S45523" i="2"/>
  <c r="S45522" i="2"/>
  <c r="S45521" i="2"/>
  <c r="S45520" i="2"/>
  <c r="S45519" i="2"/>
  <c r="S45518" i="2"/>
  <c r="S45517" i="2"/>
  <c r="S45516" i="2"/>
  <c r="S45515" i="2"/>
  <c r="S45514" i="2"/>
  <c r="S45513" i="2"/>
  <c r="S45512" i="2"/>
  <c r="S45511" i="2"/>
  <c r="S45510" i="2"/>
  <c r="S45509" i="2"/>
  <c r="S45508" i="2"/>
  <c r="S45507" i="2"/>
  <c r="S45505" i="2"/>
  <c r="S45504" i="2"/>
  <c r="S45503" i="2"/>
  <c r="S45502" i="2"/>
  <c r="S45501" i="2"/>
  <c r="S45500" i="2"/>
  <c r="S45499" i="2"/>
  <c r="S45498" i="2"/>
  <c r="S45497" i="2"/>
  <c r="S45496" i="2"/>
  <c r="S45495" i="2"/>
  <c r="S45494" i="2"/>
  <c r="S45493" i="2"/>
  <c r="S45492" i="2"/>
  <c r="S45491" i="2"/>
  <c r="S45490" i="2"/>
  <c r="S45489" i="2"/>
  <c r="S45488" i="2"/>
  <c r="S45487" i="2"/>
  <c r="S45486" i="2"/>
  <c r="S45485" i="2"/>
  <c r="S45484" i="2"/>
  <c r="S45483" i="2"/>
  <c r="S45482" i="2"/>
  <c r="S45481" i="2"/>
  <c r="S45480" i="2"/>
  <c r="S45479" i="2"/>
  <c r="S45478" i="2"/>
  <c r="S45477" i="2"/>
  <c r="S45476" i="2"/>
  <c r="S45475" i="2"/>
  <c r="S45474" i="2"/>
  <c r="S45473" i="2"/>
  <c r="S45472" i="2"/>
  <c r="S45471" i="2"/>
  <c r="S45470" i="2"/>
  <c r="S45469" i="2"/>
  <c r="S45464" i="2"/>
  <c r="S45463" i="2"/>
  <c r="S45462" i="2"/>
  <c r="S45461" i="2"/>
  <c r="S45460" i="2"/>
  <c r="S45459" i="2"/>
  <c r="S45458" i="2"/>
  <c r="S45457" i="2"/>
  <c r="S45456" i="2"/>
  <c r="S45455" i="2"/>
  <c r="S45454" i="2"/>
  <c r="S45453" i="2"/>
  <c r="S45452" i="2"/>
  <c r="S45451" i="2"/>
  <c r="S45450" i="2"/>
  <c r="S45449" i="2"/>
  <c r="S45448" i="2"/>
  <c r="S45447" i="2"/>
  <c r="S45446" i="2"/>
  <c r="S45445" i="2"/>
  <c r="S45444" i="2"/>
  <c r="S45443" i="2"/>
  <c r="S45442" i="2"/>
  <c r="S45441" i="2"/>
  <c r="S45440" i="2"/>
  <c r="S45439" i="2"/>
  <c r="S45438" i="2"/>
  <c r="S45437" i="2"/>
  <c r="S45436" i="2"/>
  <c r="S45435" i="2"/>
  <c r="S45434" i="2"/>
  <c r="S45433" i="2"/>
  <c r="S45432" i="2"/>
  <c r="S45431" i="2"/>
  <c r="S45430" i="2"/>
  <c r="S45429" i="2"/>
  <c r="S45428" i="2"/>
  <c r="S45427" i="2"/>
  <c r="S45426" i="2"/>
  <c r="S45425" i="2"/>
  <c r="S45424" i="2"/>
  <c r="S45423" i="2"/>
  <c r="S45422" i="2"/>
  <c r="S45421" i="2"/>
  <c r="S45420" i="2"/>
  <c r="S45419" i="2"/>
  <c r="S45418" i="2"/>
  <c r="S45417" i="2"/>
  <c r="S45416" i="2"/>
  <c r="S45415" i="2"/>
  <c r="S45414" i="2"/>
  <c r="S45413" i="2"/>
  <c r="S45412" i="2"/>
  <c r="S45411" i="2"/>
  <c r="S45410" i="2"/>
  <c r="S45409" i="2"/>
  <c r="S45408" i="2"/>
  <c r="S45407" i="2"/>
  <c r="S45406" i="2"/>
  <c r="S45405" i="2"/>
  <c r="S45404" i="2"/>
  <c r="S45403" i="2"/>
  <c r="S45402" i="2"/>
  <c r="S45401" i="2"/>
  <c r="S45400" i="2"/>
  <c r="S45399" i="2"/>
  <c r="S45398" i="2"/>
  <c r="S45397" i="2"/>
  <c r="S45396" i="2"/>
  <c r="S45395" i="2"/>
  <c r="S45394" i="2"/>
  <c r="S45393" i="2"/>
  <c r="S45392" i="2"/>
  <c r="S45391" i="2"/>
  <c r="S45390" i="2"/>
  <c r="S45389" i="2"/>
  <c r="S45388" i="2"/>
  <c r="S45387" i="2"/>
  <c r="S45386" i="2"/>
  <c r="S45385" i="2"/>
  <c r="S45384" i="2"/>
  <c r="S45383" i="2"/>
  <c r="S45382" i="2"/>
  <c r="S45381" i="2"/>
  <c r="S45380" i="2"/>
  <c r="S45379" i="2"/>
  <c r="S45378" i="2"/>
  <c r="S45377" i="2"/>
  <c r="S45376" i="2"/>
  <c r="S45375" i="2"/>
  <c r="S45374" i="2"/>
  <c r="S45373" i="2"/>
  <c r="S45372" i="2"/>
  <c r="S45371" i="2"/>
  <c r="S45370" i="2"/>
  <c r="S45369" i="2"/>
  <c r="S45368" i="2"/>
  <c r="S45367" i="2"/>
  <c r="S45366" i="2"/>
  <c r="S45365" i="2"/>
  <c r="S45364" i="2"/>
  <c r="S45363" i="2"/>
  <c r="S45362" i="2"/>
  <c r="S45361" i="2"/>
  <c r="S45360" i="2"/>
  <c r="S45359" i="2"/>
  <c r="S45358" i="2"/>
  <c r="S45357" i="2"/>
  <c r="S45356" i="2"/>
  <c r="S45355" i="2"/>
  <c r="S45354" i="2"/>
  <c r="S45353" i="2"/>
  <c r="S45352" i="2"/>
  <c r="S45351" i="2"/>
  <c r="S45350" i="2"/>
  <c r="S45349" i="2"/>
  <c r="S45348" i="2"/>
  <c r="S45347" i="2"/>
  <c r="S45346" i="2"/>
  <c r="S45345" i="2"/>
  <c r="S45344" i="2"/>
  <c r="S45343" i="2"/>
  <c r="S45342" i="2"/>
  <c r="S45341" i="2"/>
  <c r="S45340" i="2"/>
  <c r="S45339" i="2"/>
  <c r="S45338" i="2"/>
  <c r="S45337" i="2"/>
  <c r="S45336" i="2"/>
  <c r="S45335" i="2"/>
  <c r="S45334" i="2"/>
  <c r="S45333" i="2"/>
  <c r="S45332" i="2"/>
  <c r="S45331" i="2"/>
  <c r="S45330" i="2"/>
  <c r="S45329" i="2"/>
  <c r="S45328" i="2"/>
  <c r="S45327" i="2"/>
  <c r="S45326" i="2"/>
  <c r="S45325" i="2"/>
  <c r="S45324" i="2"/>
  <c r="S45323" i="2"/>
  <c r="S45322" i="2"/>
  <c r="S45321" i="2"/>
  <c r="S45320" i="2"/>
  <c r="S45319" i="2"/>
  <c r="S45318" i="2"/>
  <c r="S45317" i="2"/>
  <c r="S45316" i="2"/>
  <c r="S45315" i="2"/>
  <c r="S45314" i="2"/>
  <c r="S45313" i="2"/>
  <c r="S45312" i="2"/>
  <c r="S45311" i="2"/>
  <c r="S45310" i="2"/>
  <c r="S45309" i="2"/>
  <c r="S45308" i="2"/>
  <c r="S45307" i="2"/>
  <c r="S45306" i="2"/>
  <c r="S45305" i="2"/>
  <c r="S45304" i="2"/>
  <c r="S45303" i="2"/>
  <c r="S45302" i="2"/>
  <c r="S45301" i="2"/>
  <c r="S45300" i="2"/>
  <c r="S45299" i="2"/>
  <c r="S45298" i="2"/>
  <c r="S45297" i="2"/>
  <c r="S45296" i="2"/>
  <c r="S45295" i="2"/>
  <c r="S45294" i="2"/>
  <c r="S45293" i="2"/>
  <c r="S45292" i="2"/>
  <c r="S45291" i="2"/>
  <c r="S45290" i="2"/>
  <c r="S45289" i="2"/>
  <c r="S45288" i="2"/>
  <c r="S45287" i="2"/>
  <c r="S45286" i="2"/>
  <c r="S45285" i="2"/>
  <c r="S45284" i="2"/>
  <c r="S45283" i="2"/>
  <c r="S45282" i="2"/>
  <c r="S45281" i="2"/>
  <c r="S45280" i="2"/>
  <c r="S45279" i="2"/>
  <c r="S45278" i="2"/>
  <c r="S45277" i="2"/>
  <c r="S45276" i="2"/>
  <c r="S45275" i="2"/>
  <c r="S45274" i="2"/>
  <c r="S45273" i="2"/>
  <c r="S45272" i="2"/>
  <c r="S45271" i="2"/>
  <c r="S45270" i="2"/>
  <c r="S45269" i="2"/>
  <c r="S45268" i="2"/>
  <c r="S45267" i="2"/>
  <c r="S45266" i="2"/>
  <c r="S45265" i="2"/>
  <c r="S45264" i="2"/>
  <c r="S45263" i="2"/>
  <c r="S45262" i="2"/>
  <c r="S45261" i="2"/>
  <c r="S45260" i="2"/>
  <c r="S45259" i="2"/>
  <c r="S45258" i="2"/>
  <c r="S45257" i="2"/>
  <c r="S45256" i="2"/>
  <c r="S45255" i="2"/>
  <c r="S45254" i="2"/>
  <c r="S45253" i="2"/>
  <c r="S45252" i="2"/>
  <c r="S45251" i="2"/>
  <c r="S45250" i="2"/>
  <c r="S45249" i="2"/>
  <c r="S45248" i="2"/>
  <c r="S45247" i="2"/>
  <c r="S45246" i="2"/>
  <c r="S45245" i="2"/>
  <c r="S45244" i="2"/>
  <c r="S45243" i="2"/>
  <c r="S45242" i="2"/>
  <c r="S45241" i="2"/>
  <c r="S45240" i="2"/>
  <c r="S45239" i="2"/>
  <c r="S45238" i="2"/>
  <c r="S45237" i="2"/>
  <c r="S45236" i="2"/>
  <c r="S45235" i="2"/>
  <c r="S45234" i="2"/>
  <c r="S45233" i="2"/>
  <c r="S45232" i="2"/>
  <c r="S45231" i="2"/>
  <c r="S45230" i="2"/>
  <c r="S45227" i="2"/>
  <c r="S45226" i="2"/>
  <c r="S45225" i="2"/>
  <c r="S45224" i="2"/>
  <c r="S45223" i="2"/>
  <c r="S45222" i="2"/>
  <c r="S45221" i="2"/>
  <c r="S45220" i="2"/>
  <c r="S45219" i="2"/>
  <c r="S45218" i="2"/>
  <c r="S45217" i="2"/>
  <c r="S45216" i="2"/>
  <c r="S45215" i="2"/>
  <c r="S45214" i="2"/>
  <c r="S45213" i="2"/>
  <c r="S45212" i="2"/>
  <c r="S45211" i="2"/>
  <c r="S45210" i="2"/>
  <c r="S45209" i="2"/>
  <c r="S45208" i="2"/>
  <c r="S45207" i="2"/>
  <c r="S45206" i="2"/>
  <c r="S45205" i="2"/>
  <c r="S45204" i="2"/>
  <c r="S45203" i="2"/>
  <c r="S45202" i="2"/>
  <c r="S45201" i="2"/>
  <c r="S45200" i="2"/>
  <c r="S45199" i="2"/>
  <c r="S45198" i="2"/>
  <c r="S45197" i="2"/>
  <c r="S45196" i="2"/>
  <c r="S45195" i="2"/>
  <c r="S45194" i="2"/>
  <c r="S45193" i="2"/>
  <c r="S45192" i="2"/>
  <c r="S45191" i="2"/>
  <c r="S45190" i="2"/>
  <c r="S45189" i="2"/>
  <c r="S45188" i="2"/>
  <c r="S45187" i="2"/>
  <c r="S45186" i="2"/>
  <c r="S45185" i="2"/>
  <c r="S45184" i="2"/>
  <c r="S45183" i="2"/>
  <c r="S45182" i="2"/>
  <c r="S45181" i="2"/>
  <c r="S45180" i="2"/>
  <c r="S45179" i="2"/>
  <c r="S45178" i="2"/>
  <c r="S45177" i="2"/>
  <c r="S45176" i="2"/>
  <c r="S45175" i="2"/>
  <c r="S45174" i="2"/>
  <c r="S45173" i="2"/>
  <c r="S45172" i="2"/>
  <c r="S45171" i="2"/>
  <c r="S45170" i="2"/>
  <c r="S45169" i="2"/>
  <c r="S45168" i="2"/>
  <c r="S45167" i="2"/>
  <c r="S45166" i="2"/>
  <c r="S45165" i="2"/>
  <c r="S45164" i="2"/>
  <c r="S45160" i="2"/>
  <c r="S45159" i="2"/>
  <c r="S45158" i="2"/>
  <c r="S45157" i="2"/>
  <c r="S45156" i="2"/>
  <c r="S45155" i="2"/>
  <c r="S45154" i="2"/>
  <c r="S45153" i="2"/>
  <c r="S45152" i="2"/>
  <c r="S45151" i="2"/>
  <c r="S45150" i="2"/>
  <c r="S45149" i="2"/>
  <c r="S45148" i="2"/>
  <c r="S45147" i="2"/>
  <c r="S45146" i="2"/>
  <c r="S45145" i="2"/>
  <c r="S45144" i="2"/>
  <c r="S45143" i="2"/>
  <c r="S45142" i="2"/>
  <c r="S45141" i="2"/>
  <c r="S45140" i="2"/>
  <c r="S45139" i="2"/>
  <c r="S45138" i="2"/>
  <c r="S45137" i="2"/>
  <c r="S45136" i="2"/>
  <c r="S45135" i="2"/>
  <c r="S45134" i="2"/>
  <c r="S45133" i="2"/>
  <c r="S45132" i="2"/>
  <c r="S45131" i="2"/>
  <c r="S45130" i="2"/>
  <c r="S45129" i="2"/>
  <c r="S45128" i="2"/>
  <c r="S45127" i="2"/>
  <c r="S45126" i="2"/>
  <c r="S45125" i="2"/>
  <c r="S45124" i="2"/>
  <c r="S45123" i="2"/>
  <c r="S45122" i="2"/>
  <c r="S45121" i="2"/>
  <c r="S45120" i="2"/>
  <c r="S45119" i="2"/>
  <c r="S45118" i="2"/>
  <c r="S45117" i="2"/>
  <c r="S45116" i="2"/>
  <c r="S45115" i="2"/>
  <c r="S45114" i="2"/>
  <c r="S45113" i="2"/>
  <c r="S45112" i="2"/>
  <c r="S45111" i="2"/>
  <c r="S45110" i="2"/>
  <c r="S45109" i="2"/>
  <c r="S45108" i="2"/>
  <c r="S45107" i="2"/>
  <c r="S45106" i="2"/>
  <c r="S45105" i="2"/>
  <c r="S45104" i="2"/>
  <c r="S45103" i="2"/>
  <c r="S45102" i="2"/>
  <c r="S45101" i="2"/>
  <c r="S45100" i="2"/>
  <c r="S45099" i="2"/>
  <c r="S45098" i="2"/>
  <c r="S45097" i="2"/>
  <c r="S45096" i="2"/>
  <c r="S45095" i="2"/>
  <c r="S45094" i="2"/>
  <c r="S45093" i="2"/>
  <c r="S45092" i="2"/>
  <c r="S45091" i="2"/>
  <c r="S45090" i="2"/>
  <c r="S45089" i="2"/>
  <c r="S45088" i="2"/>
  <c r="S45087" i="2"/>
  <c r="S45086" i="2"/>
  <c r="S45085" i="2"/>
  <c r="S45083" i="2"/>
  <c r="S45082" i="2"/>
  <c r="S45081" i="2"/>
  <c r="S45080" i="2"/>
  <c r="S45079" i="2"/>
  <c r="S45078" i="2"/>
  <c r="S45077" i="2"/>
  <c r="S45076" i="2"/>
  <c r="S45075" i="2"/>
  <c r="S45074" i="2"/>
  <c r="S45073" i="2"/>
  <c r="S45072" i="2"/>
  <c r="S45071" i="2"/>
  <c r="S45070" i="2"/>
  <c r="S45069" i="2"/>
  <c r="S45068" i="2"/>
  <c r="S45067" i="2"/>
  <c r="S45066" i="2"/>
  <c r="S45065" i="2"/>
  <c r="S45064" i="2"/>
  <c r="S45063" i="2"/>
  <c r="S45062" i="2"/>
  <c r="S45061" i="2"/>
  <c r="S45060" i="2"/>
  <c r="S45059" i="2"/>
  <c r="S45058" i="2"/>
  <c r="S45057" i="2"/>
  <c r="S45056" i="2"/>
  <c r="S45055" i="2"/>
  <c r="S45054" i="2"/>
  <c r="S45053" i="2"/>
  <c r="S45052" i="2"/>
  <c r="S45051" i="2"/>
  <c r="S45050" i="2"/>
  <c r="S45049" i="2"/>
  <c r="S45048" i="2"/>
  <c r="S45047" i="2"/>
  <c r="S45046" i="2"/>
  <c r="S45045" i="2"/>
  <c r="S45044" i="2"/>
  <c r="S45043" i="2"/>
  <c r="S45042" i="2"/>
  <c r="S45041" i="2"/>
  <c r="S45040" i="2"/>
  <c r="S45039" i="2"/>
  <c r="S45038" i="2"/>
  <c r="S45037" i="2"/>
  <c r="S45036" i="2"/>
  <c r="S45035" i="2"/>
  <c r="S45034" i="2"/>
  <c r="S45033" i="2"/>
  <c r="S45032" i="2"/>
  <c r="S45031" i="2"/>
  <c r="S45029" i="2"/>
  <c r="S45028" i="2"/>
  <c r="S45027" i="2"/>
  <c r="S45026" i="2"/>
  <c r="S45025" i="2"/>
  <c r="S45024" i="2"/>
  <c r="S45023" i="2"/>
  <c r="S45022" i="2"/>
  <c r="S45021" i="2"/>
  <c r="S45020" i="2"/>
  <c r="S45019" i="2"/>
  <c r="S45018" i="2"/>
  <c r="S45017" i="2"/>
  <c r="S45016" i="2"/>
  <c r="S45015" i="2"/>
  <c r="S45014" i="2"/>
  <c r="S45013" i="2"/>
  <c r="S45012" i="2"/>
  <c r="S45011" i="2"/>
  <c r="S45010" i="2"/>
  <c r="S45009" i="2"/>
  <c r="S45008" i="2"/>
  <c r="S45007" i="2"/>
  <c r="S45006" i="2"/>
  <c r="S45005" i="2"/>
  <c r="S45004" i="2"/>
  <c r="S45003" i="2"/>
  <c r="S45002" i="2"/>
  <c r="S45001" i="2"/>
  <c r="S45000" i="2"/>
  <c r="S44999" i="2"/>
  <c r="S44998" i="2"/>
  <c r="S44997" i="2"/>
  <c r="S44996" i="2"/>
  <c r="S44995" i="2"/>
  <c r="S44994" i="2"/>
  <c r="S44993" i="2"/>
  <c r="S44992" i="2"/>
  <c r="S44991" i="2"/>
  <c r="S44990" i="2"/>
  <c r="S44989" i="2"/>
  <c r="S44988" i="2"/>
  <c r="S44987" i="2"/>
  <c r="S44986" i="2"/>
  <c r="S44985" i="2"/>
  <c r="S44984" i="2"/>
  <c r="S44983" i="2"/>
  <c r="S44982" i="2"/>
  <c r="S44981" i="2"/>
  <c r="S44980" i="2"/>
  <c r="S44979" i="2"/>
  <c r="S44978" i="2"/>
  <c r="S44977" i="2"/>
  <c r="S44976" i="2"/>
  <c r="S44975" i="2"/>
  <c r="S44974" i="2"/>
  <c r="S44973" i="2"/>
  <c r="S44972" i="2"/>
  <c r="S44971" i="2"/>
  <c r="S44970" i="2"/>
  <c r="S44969" i="2"/>
  <c r="S44968" i="2"/>
  <c r="S44967" i="2"/>
  <c r="S44966" i="2"/>
  <c r="S44965" i="2"/>
  <c r="S44964" i="2"/>
  <c r="S44963" i="2"/>
  <c r="S44962" i="2"/>
  <c r="S44961" i="2"/>
  <c r="S44960" i="2"/>
  <c r="S44959" i="2"/>
  <c r="S44958" i="2"/>
  <c r="S44957" i="2"/>
  <c r="S44956" i="2"/>
  <c r="S44955" i="2"/>
  <c r="S44954" i="2"/>
  <c r="S44952" i="2"/>
  <c r="S44947" i="2"/>
  <c r="S44946" i="2"/>
  <c r="S44945" i="2"/>
  <c r="S44944" i="2"/>
  <c r="S44943" i="2"/>
  <c r="S44942" i="2"/>
  <c r="S44941" i="2"/>
  <c r="S44940" i="2"/>
  <c r="S44939" i="2"/>
  <c r="S44938" i="2"/>
  <c r="S44937" i="2"/>
  <c r="S44936" i="2"/>
  <c r="S44935" i="2"/>
  <c r="S44934" i="2"/>
  <c r="S44933" i="2"/>
  <c r="S44932" i="2"/>
  <c r="S44931" i="2"/>
  <c r="S44930" i="2"/>
  <c r="S44929" i="2"/>
  <c r="S44928" i="2"/>
  <c r="S44927" i="2"/>
  <c r="S44926" i="2"/>
  <c r="S44925" i="2"/>
  <c r="S44924" i="2"/>
  <c r="S44923" i="2"/>
  <c r="S44922" i="2"/>
  <c r="S44921" i="2"/>
  <c r="S44920" i="2"/>
  <c r="S44919" i="2"/>
  <c r="S44918" i="2"/>
  <c r="S44917" i="2"/>
  <c r="S44916" i="2"/>
  <c r="S44915" i="2"/>
  <c r="S44914" i="2"/>
  <c r="S44913" i="2"/>
  <c r="S44912" i="2"/>
  <c r="S44911" i="2"/>
  <c r="S44910" i="2"/>
  <c r="S44909" i="2"/>
  <c r="S44908" i="2"/>
  <c r="S44907" i="2"/>
  <c r="S44906" i="2"/>
  <c r="S44905" i="2"/>
  <c r="S44904" i="2"/>
  <c r="S44903" i="2"/>
  <c r="S44902" i="2"/>
  <c r="S44901" i="2"/>
  <c r="S44900" i="2"/>
  <c r="S44899" i="2"/>
  <c r="S44898" i="2"/>
  <c r="S44897" i="2"/>
  <c r="S44896" i="2"/>
  <c r="S44895" i="2"/>
  <c r="S44894" i="2"/>
  <c r="S44893" i="2"/>
  <c r="S44892" i="2"/>
  <c r="S44891" i="2"/>
  <c r="S44890" i="2"/>
  <c r="S44889" i="2"/>
  <c r="S44888" i="2"/>
  <c r="S44887" i="2"/>
  <c r="S44886" i="2"/>
  <c r="S44885" i="2"/>
  <c r="S44884" i="2"/>
  <c r="S44883" i="2"/>
  <c r="S44882" i="2"/>
  <c r="S44881" i="2"/>
  <c r="S44880" i="2"/>
  <c r="S44879" i="2"/>
  <c r="S44878" i="2"/>
  <c r="S44877" i="2"/>
  <c r="S44876" i="2"/>
  <c r="S44875" i="2"/>
  <c r="S44874" i="2"/>
  <c r="S44873" i="2"/>
  <c r="S44872" i="2"/>
  <c r="S44871" i="2"/>
  <c r="S44870" i="2"/>
  <c r="S44869" i="2"/>
  <c r="S44868" i="2"/>
  <c r="S44867" i="2"/>
  <c r="S44866" i="2"/>
  <c r="S44865" i="2"/>
  <c r="S44864" i="2"/>
  <c r="S44863" i="2"/>
  <c r="S44862" i="2"/>
  <c r="S44861" i="2"/>
  <c r="S44860" i="2"/>
  <c r="S44859" i="2"/>
  <c r="S44858" i="2"/>
  <c r="S44857" i="2"/>
  <c r="S44856" i="2"/>
  <c r="S44855" i="2"/>
  <c r="S44854" i="2"/>
  <c r="S44853" i="2"/>
  <c r="S44852" i="2"/>
  <c r="S44851" i="2"/>
  <c r="S44850" i="2"/>
  <c r="S44849" i="2"/>
  <c r="S44848" i="2"/>
  <c r="S44847" i="2"/>
  <c r="S44846" i="2"/>
  <c r="S44845" i="2"/>
  <c r="S44844" i="2"/>
  <c r="S44843" i="2"/>
  <c r="S44842" i="2"/>
  <c r="S44841" i="2"/>
  <c r="S44840" i="2"/>
  <c r="S44839" i="2"/>
  <c r="S44838" i="2"/>
  <c r="S44837" i="2"/>
  <c r="S44836" i="2"/>
  <c r="S44835" i="2"/>
  <c r="S44834" i="2"/>
  <c r="S44833" i="2"/>
  <c r="S44832" i="2"/>
  <c r="S44831" i="2"/>
  <c r="S44830" i="2"/>
  <c r="S44829" i="2"/>
  <c r="S44828" i="2"/>
  <c r="S44827" i="2"/>
  <c r="S44826" i="2"/>
  <c r="S44825" i="2"/>
  <c r="S44824" i="2"/>
  <c r="S44823" i="2"/>
  <c r="S44822" i="2"/>
  <c r="S44821" i="2"/>
  <c r="S44820" i="2"/>
  <c r="S44819" i="2"/>
  <c r="S44818" i="2"/>
  <c r="S44817" i="2"/>
  <c r="S44816" i="2"/>
  <c r="S44815" i="2"/>
  <c r="S44814" i="2"/>
  <c r="S44813" i="2"/>
  <c r="S44812" i="2"/>
  <c r="S44811" i="2"/>
  <c r="S44810" i="2"/>
  <c r="S44809" i="2"/>
  <c r="S44808" i="2"/>
  <c r="S44807" i="2"/>
  <c r="S44806" i="2"/>
  <c r="S44805" i="2"/>
  <c r="S44804" i="2"/>
  <c r="S44803" i="2"/>
  <c r="S44802" i="2"/>
  <c r="S44801" i="2"/>
  <c r="S44800" i="2"/>
  <c r="S44799" i="2"/>
  <c r="S44798" i="2"/>
  <c r="S44797" i="2"/>
  <c r="S44796" i="2"/>
  <c r="S44795" i="2"/>
  <c r="S44794" i="2"/>
  <c r="S44793" i="2"/>
  <c r="S44792" i="2"/>
  <c r="S44791" i="2"/>
  <c r="S44790" i="2"/>
  <c r="S44789" i="2"/>
  <c r="S44788" i="2"/>
  <c r="S44787" i="2"/>
  <c r="S44786" i="2"/>
  <c r="S44785" i="2"/>
  <c r="S44784" i="2"/>
  <c r="S44783" i="2"/>
  <c r="S44782" i="2"/>
  <c r="S44781" i="2"/>
  <c r="S44773" i="2"/>
  <c r="S44772" i="2"/>
  <c r="S44771" i="2"/>
  <c r="S44770" i="2"/>
  <c r="S44769" i="2"/>
  <c r="S44768" i="2"/>
  <c r="S44767" i="2"/>
  <c r="S44766" i="2"/>
  <c r="S44765" i="2"/>
  <c r="S44764" i="2"/>
  <c r="S44763" i="2"/>
  <c r="S44762" i="2"/>
  <c r="S44761" i="2"/>
  <c r="S44760" i="2"/>
  <c r="S44759" i="2"/>
  <c r="S44758" i="2"/>
  <c r="S44757" i="2"/>
  <c r="S44756" i="2"/>
  <c r="S44755" i="2"/>
  <c r="S44754" i="2"/>
  <c r="S44753" i="2"/>
  <c r="S44752" i="2"/>
  <c r="S44751" i="2"/>
  <c r="S44750" i="2"/>
  <c r="S44749" i="2"/>
  <c r="S44748" i="2"/>
  <c r="S44747" i="2"/>
  <c r="S44746" i="2"/>
  <c r="S44745" i="2"/>
  <c r="S44744" i="2"/>
  <c r="S44743" i="2"/>
  <c r="S44742" i="2"/>
  <c r="S44741" i="2"/>
  <c r="S44740" i="2"/>
  <c r="S44739" i="2"/>
  <c r="S44738" i="2"/>
  <c r="S44737" i="2"/>
  <c r="S44736" i="2"/>
  <c r="S44735" i="2"/>
  <c r="S44734" i="2"/>
  <c r="S44733" i="2"/>
  <c r="S44732" i="2"/>
  <c r="S44731" i="2"/>
  <c r="S44730" i="2"/>
  <c r="S44729" i="2"/>
  <c r="S44728" i="2"/>
  <c r="S44727" i="2"/>
  <c r="S44726" i="2"/>
  <c r="S44725" i="2"/>
  <c r="S44724" i="2"/>
  <c r="S44723" i="2"/>
  <c r="S44722" i="2"/>
  <c r="S44721" i="2"/>
  <c r="S44720" i="2"/>
  <c r="S44719" i="2"/>
  <c r="S44718" i="2"/>
  <c r="S44717" i="2"/>
  <c r="S44716" i="2"/>
  <c r="S44715" i="2"/>
  <c r="S44714" i="2"/>
  <c r="S44713" i="2"/>
  <c r="S44712" i="2"/>
  <c r="S44711" i="2"/>
  <c r="S44710" i="2"/>
  <c r="S44709" i="2"/>
  <c r="S44708" i="2"/>
  <c r="S44707" i="2"/>
  <c r="S44706" i="2"/>
  <c r="S44705" i="2"/>
  <c r="S44704" i="2"/>
  <c r="S44703" i="2"/>
  <c r="S44702" i="2"/>
  <c r="S44701" i="2"/>
  <c r="S44700" i="2"/>
  <c r="S44699" i="2"/>
  <c r="S44698" i="2"/>
  <c r="S44697" i="2"/>
  <c r="S44696" i="2"/>
  <c r="S44695" i="2"/>
  <c r="S44694" i="2"/>
  <c r="S44693" i="2"/>
  <c r="S44692" i="2"/>
  <c r="S44691" i="2"/>
  <c r="S44690" i="2"/>
  <c r="S44689" i="2"/>
  <c r="S44688" i="2"/>
  <c r="S44687" i="2"/>
  <c r="S44686" i="2"/>
  <c r="S44685" i="2"/>
  <c r="S44684" i="2"/>
  <c r="S44683" i="2"/>
  <c r="S44682" i="2"/>
  <c r="S44681" i="2"/>
  <c r="S44680" i="2"/>
  <c r="S44679" i="2"/>
  <c r="S44678" i="2"/>
  <c r="S44677" i="2"/>
  <c r="S44676" i="2"/>
  <c r="S44675" i="2"/>
  <c r="S44674" i="2"/>
  <c r="S44673" i="2"/>
  <c r="S44672" i="2"/>
  <c r="S44671" i="2"/>
  <c r="S44670" i="2"/>
  <c r="S44669" i="2"/>
  <c r="S44668" i="2"/>
  <c r="S44667" i="2"/>
  <c r="S44666" i="2"/>
  <c r="S44665" i="2"/>
  <c r="S44664" i="2"/>
  <c r="S44663" i="2"/>
  <c r="S44662" i="2"/>
  <c r="S44661" i="2"/>
  <c r="S44660" i="2"/>
  <c r="S44659" i="2"/>
  <c r="S44658" i="2"/>
  <c r="S44657" i="2"/>
  <c r="S44656" i="2"/>
  <c r="S44655" i="2"/>
  <c r="S44654" i="2"/>
  <c r="S44653" i="2"/>
  <c r="S44652" i="2"/>
  <c r="S44651" i="2"/>
  <c r="S44650" i="2"/>
  <c r="S44649" i="2"/>
  <c r="S44648" i="2"/>
  <c r="S44647" i="2"/>
  <c r="S44646" i="2"/>
  <c r="S44645" i="2"/>
  <c r="S44644" i="2"/>
  <c r="S44643" i="2"/>
  <c r="S44642" i="2"/>
  <c r="S44640" i="2"/>
  <c r="S44639" i="2"/>
  <c r="S44638" i="2"/>
  <c r="S44637" i="2"/>
  <c r="S44636" i="2"/>
  <c r="S44635" i="2"/>
  <c r="S44634" i="2"/>
  <c r="S44633" i="2"/>
  <c r="S44632" i="2"/>
  <c r="S44631" i="2"/>
  <c r="S44630" i="2"/>
  <c r="S44629" i="2"/>
  <c r="S44628" i="2"/>
  <c r="S44627" i="2"/>
  <c r="S44626" i="2"/>
  <c r="S44625" i="2"/>
  <c r="S44624" i="2"/>
  <c r="S44623" i="2"/>
  <c r="S44622" i="2"/>
  <c r="S44621" i="2"/>
  <c r="S44620" i="2"/>
  <c r="S44619" i="2"/>
  <c r="S44618" i="2"/>
  <c r="S44617" i="2"/>
  <c r="S44616" i="2"/>
  <c r="S44615" i="2"/>
  <c r="S44614" i="2"/>
  <c r="S44613" i="2"/>
  <c r="S44612" i="2"/>
  <c r="S44611" i="2"/>
  <c r="S44610" i="2"/>
  <c r="S44609" i="2"/>
  <c r="S44608" i="2"/>
  <c r="S44607" i="2"/>
  <c r="S44606" i="2"/>
  <c r="S44605" i="2"/>
  <c r="S44604" i="2"/>
  <c r="S44603" i="2"/>
  <c r="S44602" i="2"/>
  <c r="S44601" i="2"/>
  <c r="S44600" i="2"/>
  <c r="S44599" i="2"/>
  <c r="S44598" i="2"/>
  <c r="S44597" i="2"/>
  <c r="S44596" i="2"/>
  <c r="S44595" i="2"/>
  <c r="S44594" i="2"/>
  <c r="S44593" i="2"/>
  <c r="S44592" i="2"/>
  <c r="S44589" i="2"/>
  <c r="S44588" i="2"/>
  <c r="S44587" i="2"/>
  <c r="S44586" i="2"/>
  <c r="S44585" i="2"/>
  <c r="S44584" i="2"/>
  <c r="S44583" i="2"/>
  <c r="S44582" i="2"/>
  <c r="S44581" i="2"/>
  <c r="S44580" i="2"/>
  <c r="S44579" i="2"/>
  <c r="S44578" i="2"/>
  <c r="S44577" i="2"/>
  <c r="S44576" i="2"/>
  <c r="S44575" i="2"/>
  <c r="S44574" i="2"/>
  <c r="S44573" i="2"/>
  <c r="S44572" i="2"/>
  <c r="S44571" i="2"/>
  <c r="S44570" i="2"/>
  <c r="S44569" i="2"/>
  <c r="S44568" i="2"/>
  <c r="S44567" i="2"/>
  <c r="S44566" i="2"/>
  <c r="S44565" i="2"/>
  <c r="S44564" i="2"/>
  <c r="S44563" i="2"/>
  <c r="S44562" i="2"/>
  <c r="S44561" i="2"/>
  <c r="S44560" i="2"/>
  <c r="S44559" i="2"/>
  <c r="S44558" i="2"/>
  <c r="S44557" i="2"/>
  <c r="S44556" i="2"/>
  <c r="S44555" i="2"/>
  <c r="S44554" i="2"/>
  <c r="S44553" i="2"/>
  <c r="S44552" i="2"/>
  <c r="S44551" i="2"/>
  <c r="S44550" i="2"/>
  <c r="S44549" i="2"/>
  <c r="S44548" i="2"/>
  <c r="S44547" i="2"/>
  <c r="S44546" i="2"/>
  <c r="S44545" i="2"/>
  <c r="S44544" i="2"/>
  <c r="S44543" i="2"/>
  <c r="S44542" i="2"/>
  <c r="S44541" i="2"/>
  <c r="S44540" i="2"/>
  <c r="S44539" i="2"/>
  <c r="S44538" i="2"/>
  <c r="S44537" i="2"/>
  <c r="S44536" i="2"/>
  <c r="S44535" i="2"/>
  <c r="S44534" i="2"/>
  <c r="S44533" i="2"/>
  <c r="S44532" i="2"/>
  <c r="S44531" i="2"/>
  <c r="S44530" i="2"/>
  <c r="S44529" i="2"/>
  <c r="S44528" i="2"/>
  <c r="S44527" i="2"/>
  <c r="S44526" i="2"/>
  <c r="S44525" i="2"/>
  <c r="S44524" i="2"/>
  <c r="S44523" i="2"/>
  <c r="S44522" i="2"/>
  <c r="S44521" i="2"/>
  <c r="S44520" i="2"/>
  <c r="S44519" i="2"/>
  <c r="S44518" i="2"/>
  <c r="S44517" i="2"/>
  <c r="S44516" i="2"/>
  <c r="S44515" i="2"/>
  <c r="S44514" i="2"/>
  <c r="S44513" i="2"/>
  <c r="S44512" i="2"/>
  <c r="S44511" i="2"/>
  <c r="S44510" i="2"/>
  <c r="S44509" i="2"/>
  <c r="S44508" i="2"/>
  <c r="S44507" i="2"/>
  <c r="S44506" i="2"/>
  <c r="S44505" i="2"/>
  <c r="S44504" i="2"/>
  <c r="S44503" i="2"/>
  <c r="S44502" i="2"/>
  <c r="S44501" i="2"/>
  <c r="S44500" i="2"/>
  <c r="S44499" i="2"/>
  <c r="S44498" i="2"/>
  <c r="S44496" i="2"/>
  <c r="S44495" i="2"/>
  <c r="S44494" i="2"/>
  <c r="S44493" i="2"/>
  <c r="S44492" i="2"/>
  <c r="S44491" i="2"/>
  <c r="S44490" i="2"/>
  <c r="S44489" i="2"/>
  <c r="S44488" i="2"/>
  <c r="S44487" i="2"/>
  <c r="S44486" i="2"/>
  <c r="S44485" i="2"/>
  <c r="S44484" i="2"/>
  <c r="S44483" i="2"/>
  <c r="S44482" i="2"/>
  <c r="S44481" i="2"/>
  <c r="S44480" i="2"/>
  <c r="S44479" i="2"/>
  <c r="S44478" i="2"/>
  <c r="S44477" i="2"/>
  <c r="S44476" i="2"/>
  <c r="S44475" i="2"/>
  <c r="S44474" i="2"/>
  <c r="S44473" i="2"/>
  <c r="S44472" i="2"/>
  <c r="S44471" i="2"/>
  <c r="S44470" i="2"/>
  <c r="S44469" i="2"/>
  <c r="S44468" i="2"/>
  <c r="S44467" i="2"/>
  <c r="S44466" i="2"/>
  <c r="S44465" i="2"/>
  <c r="S44464" i="2"/>
  <c r="S44463" i="2"/>
  <c r="S44462" i="2"/>
  <c r="S44461" i="2"/>
  <c r="S44460" i="2"/>
  <c r="S44459" i="2"/>
  <c r="S44458" i="2"/>
  <c r="S44457" i="2"/>
  <c r="S44456" i="2"/>
  <c r="S44455" i="2"/>
  <c r="S44454" i="2"/>
  <c r="S44453" i="2"/>
  <c r="S44452" i="2"/>
  <c r="S44451" i="2"/>
  <c r="S44450" i="2"/>
  <c r="S44449" i="2"/>
  <c r="S44448" i="2"/>
  <c r="S44447" i="2"/>
  <c r="S44446" i="2"/>
  <c r="S44445" i="2"/>
  <c r="S44444" i="2"/>
  <c r="S44443" i="2"/>
  <c r="S44442" i="2"/>
  <c r="S44441" i="2"/>
  <c r="S44440" i="2"/>
  <c r="S44439" i="2"/>
  <c r="S44438" i="2"/>
  <c r="S44437" i="2"/>
  <c r="S44436" i="2"/>
  <c r="S44435" i="2"/>
  <c r="S44434" i="2"/>
  <c r="S44433" i="2"/>
  <c r="S44432" i="2"/>
  <c r="S44431" i="2"/>
  <c r="S44430" i="2"/>
  <c r="S44429" i="2"/>
  <c r="S44428" i="2"/>
  <c r="S44427" i="2"/>
  <c r="S44426" i="2"/>
  <c r="S44425" i="2"/>
  <c r="S44424" i="2"/>
  <c r="S44423" i="2"/>
  <c r="S44422" i="2"/>
  <c r="S44421" i="2"/>
  <c r="S44420" i="2"/>
  <c r="S44419" i="2"/>
  <c r="S44418" i="2"/>
  <c r="S44417" i="2"/>
  <c r="S44416" i="2"/>
  <c r="S44415" i="2"/>
  <c r="S44414" i="2"/>
  <c r="S44413" i="2"/>
  <c r="S44412" i="2"/>
  <c r="S44411" i="2"/>
  <c r="S44410" i="2"/>
  <c r="S44409" i="2"/>
  <c r="S44408" i="2"/>
  <c r="S44407" i="2"/>
  <c r="S44406" i="2"/>
  <c r="S44405" i="2"/>
  <c r="S44404" i="2"/>
  <c r="S44403" i="2"/>
  <c r="S44402" i="2"/>
  <c r="S44401" i="2"/>
  <c r="S44400" i="2"/>
  <c r="S44399" i="2"/>
  <c r="S44398" i="2"/>
  <c r="S44397" i="2"/>
  <c r="S44396" i="2"/>
  <c r="S44395" i="2"/>
  <c r="S44394" i="2"/>
  <c r="S44393" i="2"/>
  <c r="S44392" i="2"/>
  <c r="S44391" i="2"/>
  <c r="S44390" i="2"/>
  <c r="S44389" i="2"/>
  <c r="S44388" i="2"/>
  <c r="S44387" i="2"/>
  <c r="S44386" i="2"/>
  <c r="S44385" i="2"/>
  <c r="S44384" i="2"/>
  <c r="S44383" i="2"/>
  <c r="S44382" i="2"/>
  <c r="S44381" i="2"/>
  <c r="S44380" i="2"/>
  <c r="S44379" i="2"/>
  <c r="S44378" i="2"/>
  <c r="S44377" i="2"/>
  <c r="S44376" i="2"/>
  <c r="S44375" i="2"/>
  <c r="S44374" i="2"/>
  <c r="S44373" i="2"/>
  <c r="S44372" i="2"/>
  <c r="S44371" i="2"/>
  <c r="S44370" i="2"/>
  <c r="S44369" i="2"/>
  <c r="S44368" i="2"/>
  <c r="S44367" i="2"/>
  <c r="S44366" i="2"/>
  <c r="S44365" i="2"/>
  <c r="S44364" i="2"/>
  <c r="S44363" i="2"/>
  <c r="S44362" i="2"/>
  <c r="S44361" i="2"/>
  <c r="S44360" i="2"/>
  <c r="S44359" i="2"/>
  <c r="S44358" i="2"/>
  <c r="S44357" i="2"/>
  <c r="S44356" i="2"/>
  <c r="S44355" i="2"/>
  <c r="S44354" i="2"/>
  <c r="S44353" i="2"/>
  <c r="S44352" i="2"/>
  <c r="S44351" i="2"/>
  <c r="S44350" i="2"/>
  <c r="S44349" i="2"/>
  <c r="S44348" i="2"/>
  <c r="S44347" i="2"/>
  <c r="S44346" i="2"/>
  <c r="S44345" i="2"/>
  <c r="S44344" i="2"/>
  <c r="S44343" i="2"/>
  <c r="S44342" i="2"/>
  <c r="S44341" i="2"/>
  <c r="S44340" i="2"/>
  <c r="S44339" i="2"/>
  <c r="S44338" i="2"/>
  <c r="S44337" i="2"/>
  <c r="S44336" i="2"/>
  <c r="S44335" i="2"/>
  <c r="S44334" i="2"/>
  <c r="S44333" i="2"/>
  <c r="S44332" i="2"/>
  <c r="S44331" i="2"/>
  <c r="S44330" i="2"/>
  <c r="S44329" i="2"/>
  <c r="S44328" i="2"/>
  <c r="S44327" i="2"/>
  <c r="S44326" i="2"/>
  <c r="S44325" i="2"/>
  <c r="S44324" i="2"/>
  <c r="S44323" i="2"/>
  <c r="S44322" i="2"/>
  <c r="S44321" i="2"/>
  <c r="S44320" i="2"/>
  <c r="S44319" i="2"/>
  <c r="S44318" i="2"/>
  <c r="S44317" i="2"/>
  <c r="S44316" i="2"/>
  <c r="S44315" i="2"/>
  <c r="S44314" i="2"/>
  <c r="S44313" i="2"/>
  <c r="S44312" i="2"/>
  <c r="S44311" i="2"/>
  <c r="S44310" i="2"/>
  <c r="S44309" i="2"/>
  <c r="S44308" i="2"/>
  <c r="S44307" i="2"/>
  <c r="S44306" i="2"/>
  <c r="S44305" i="2"/>
  <c r="S44304" i="2"/>
  <c r="S44303" i="2"/>
  <c r="S44302" i="2"/>
  <c r="S44301" i="2"/>
  <c r="S44300" i="2"/>
  <c r="S44299" i="2"/>
  <c r="S44298" i="2"/>
  <c r="S44297" i="2"/>
  <c r="S44296" i="2"/>
  <c r="S44295" i="2"/>
  <c r="S44294" i="2"/>
  <c r="S44293" i="2"/>
  <c r="S44292" i="2"/>
  <c r="S44291" i="2"/>
  <c r="S44290" i="2"/>
  <c r="S44289" i="2"/>
  <c r="S44288" i="2"/>
  <c r="S44287" i="2"/>
  <c r="S44286" i="2"/>
  <c r="S44285" i="2"/>
  <c r="S44284" i="2"/>
  <c r="S44283" i="2"/>
  <c r="S44282" i="2"/>
  <c r="S44281" i="2"/>
  <c r="S44280" i="2"/>
  <c r="S44279" i="2"/>
  <c r="S44278" i="2"/>
  <c r="S44277" i="2"/>
  <c r="S44276" i="2"/>
  <c r="S44275" i="2"/>
  <c r="S44274" i="2"/>
  <c r="S44273" i="2"/>
  <c r="S44272" i="2"/>
  <c r="S44271" i="2"/>
  <c r="S44270" i="2"/>
  <c r="S44269" i="2"/>
  <c r="S44268" i="2"/>
  <c r="S44267" i="2"/>
  <c r="S44266" i="2"/>
  <c r="S44265" i="2"/>
  <c r="S44264" i="2"/>
  <c r="S44263" i="2"/>
  <c r="S44262" i="2"/>
  <c r="S44261" i="2"/>
  <c r="S44260" i="2"/>
  <c r="S44259" i="2"/>
  <c r="S44258" i="2"/>
  <c r="S44257" i="2"/>
  <c r="S44256" i="2"/>
  <c r="S44255" i="2"/>
  <c r="S44254" i="2"/>
  <c r="S44253" i="2"/>
  <c r="S44252" i="2"/>
  <c r="S44249" i="2"/>
  <c r="S44248" i="2"/>
  <c r="S44247" i="2"/>
  <c r="S44246" i="2"/>
  <c r="S44245" i="2"/>
  <c r="S44244" i="2"/>
  <c r="S44243" i="2"/>
  <c r="S44242" i="2"/>
  <c r="S44241" i="2"/>
  <c r="S44239" i="2"/>
  <c r="S44238" i="2"/>
  <c r="S44237" i="2"/>
  <c r="S44236" i="2"/>
  <c r="S44235" i="2"/>
  <c r="S44234" i="2"/>
  <c r="S44233" i="2"/>
  <c r="S44232" i="2"/>
  <c r="S44231" i="2"/>
  <c r="S44230" i="2"/>
  <c r="S44229" i="2"/>
  <c r="S44228" i="2"/>
  <c r="S44227" i="2"/>
  <c r="S44226" i="2"/>
  <c r="S44225" i="2"/>
  <c r="S44224" i="2"/>
  <c r="S44223" i="2"/>
  <c r="S44222" i="2"/>
  <c r="S44221" i="2"/>
  <c r="S44220" i="2"/>
  <c r="S44219" i="2"/>
  <c r="S44218" i="2"/>
  <c r="S44217" i="2"/>
  <c r="S44216" i="2"/>
  <c r="S44215" i="2"/>
  <c r="S44214" i="2"/>
  <c r="S44213" i="2"/>
  <c r="S44212" i="2"/>
  <c r="S44211" i="2"/>
  <c r="S44210" i="2"/>
  <c r="S44209" i="2"/>
  <c r="S44208" i="2"/>
  <c r="S44207" i="2"/>
  <c r="S44206" i="2"/>
  <c r="S44205" i="2"/>
  <c r="S44204" i="2"/>
  <c r="S44203" i="2"/>
  <c r="S44202" i="2"/>
  <c r="S44201" i="2"/>
  <c r="S44200" i="2"/>
  <c r="S44199" i="2"/>
  <c r="S44198" i="2"/>
  <c r="S44197" i="2"/>
  <c r="S44196" i="2"/>
  <c r="S44195" i="2"/>
  <c r="S44194" i="2"/>
  <c r="S44193" i="2"/>
  <c r="S44192" i="2"/>
  <c r="S44191" i="2"/>
  <c r="S44190" i="2"/>
  <c r="S44189" i="2"/>
  <c r="S44188" i="2"/>
  <c r="S44187" i="2"/>
  <c r="S44186" i="2"/>
  <c r="S44185" i="2"/>
  <c r="S44184" i="2"/>
  <c r="S44183" i="2"/>
  <c r="S44182" i="2"/>
  <c r="S44181" i="2"/>
  <c r="S44180" i="2"/>
  <c r="S44179" i="2"/>
  <c r="S44178" i="2"/>
  <c r="S44177" i="2"/>
  <c r="S44176" i="2"/>
  <c r="S44175" i="2"/>
  <c r="S44174" i="2"/>
  <c r="S44173" i="2"/>
  <c r="S44172" i="2"/>
  <c r="S44171" i="2"/>
  <c r="S44170" i="2"/>
  <c r="S44169" i="2"/>
  <c r="S44168" i="2"/>
  <c r="S44167" i="2"/>
  <c r="S44166" i="2"/>
  <c r="S44165" i="2"/>
  <c r="S44164" i="2"/>
  <c r="S44163" i="2"/>
  <c r="S44162" i="2"/>
  <c r="S44161" i="2"/>
  <c r="S44160" i="2"/>
  <c r="S44159" i="2"/>
  <c r="S44158" i="2"/>
  <c r="S44157" i="2"/>
  <c r="S44156" i="2"/>
  <c r="S44155" i="2"/>
  <c r="S44154" i="2"/>
  <c r="S44153" i="2"/>
  <c r="S44152" i="2"/>
  <c r="S44151" i="2"/>
  <c r="S44150" i="2"/>
  <c r="S44149" i="2"/>
  <c r="S44148" i="2"/>
  <c r="S44147" i="2"/>
  <c r="S44146" i="2"/>
  <c r="S44145" i="2"/>
  <c r="S44144" i="2"/>
  <c r="S44143" i="2"/>
  <c r="S44142" i="2"/>
  <c r="S44141" i="2"/>
  <c r="S44140" i="2"/>
  <c r="S44139" i="2"/>
  <c r="S44138" i="2"/>
  <c r="S44136" i="2"/>
  <c r="S44135" i="2"/>
  <c r="S44134" i="2"/>
  <c r="S44133" i="2"/>
  <c r="S44132" i="2"/>
  <c r="S44131" i="2"/>
  <c r="S44130" i="2"/>
  <c r="S44129" i="2"/>
  <c r="S44128" i="2"/>
  <c r="S44127" i="2"/>
  <c r="S44126" i="2"/>
  <c r="S44125" i="2"/>
  <c r="S44124" i="2"/>
  <c r="S44123" i="2"/>
  <c r="S44122" i="2"/>
  <c r="S44121" i="2"/>
  <c r="S44120" i="2"/>
  <c r="S44119" i="2"/>
  <c r="S44118" i="2"/>
  <c r="S44117" i="2"/>
  <c r="S44116" i="2"/>
  <c r="S44115" i="2"/>
  <c r="S44114" i="2"/>
  <c r="S44113" i="2"/>
  <c r="S44112" i="2"/>
  <c r="S44111" i="2"/>
  <c r="S44110" i="2"/>
  <c r="S44109" i="2"/>
  <c r="S44108" i="2"/>
  <c r="S44107" i="2"/>
  <c r="S44106" i="2"/>
  <c r="S44105" i="2"/>
  <c r="S44104" i="2"/>
  <c r="S44102" i="2"/>
  <c r="S44101" i="2"/>
  <c r="S44100" i="2"/>
  <c r="S44099" i="2"/>
  <c r="S44098" i="2"/>
  <c r="S44097" i="2"/>
  <c r="S44096" i="2"/>
  <c r="S44095" i="2"/>
  <c r="S44094" i="2"/>
  <c r="S44093" i="2"/>
  <c r="S44092" i="2"/>
  <c r="S44091" i="2"/>
  <c r="S44090" i="2"/>
  <c r="S44089" i="2"/>
  <c r="S44088" i="2"/>
  <c r="S44087" i="2"/>
  <c r="S44086" i="2"/>
  <c r="S44085" i="2"/>
  <c r="S44084" i="2"/>
  <c r="S44083" i="2"/>
  <c r="S44082" i="2"/>
  <c r="S44081" i="2"/>
  <c r="S44080" i="2"/>
  <c r="S44079" i="2"/>
  <c r="S44078" i="2"/>
  <c r="S44077" i="2"/>
  <c r="S44076" i="2"/>
  <c r="S44075" i="2"/>
  <c r="S44074" i="2"/>
  <c r="S44073" i="2"/>
  <c r="S44072" i="2"/>
  <c r="S44071" i="2"/>
  <c r="S44070" i="2"/>
  <c r="S44069" i="2"/>
  <c r="S44068" i="2"/>
  <c r="S44067" i="2"/>
  <c r="S44066" i="2"/>
  <c r="S44065" i="2"/>
  <c r="S44064" i="2"/>
  <c r="S44063" i="2"/>
  <c r="S44062" i="2"/>
  <c r="S44061" i="2"/>
  <c r="S44060" i="2"/>
  <c r="S44059" i="2"/>
  <c r="S44058" i="2"/>
  <c r="S44057" i="2"/>
  <c r="S44056" i="2"/>
  <c r="S44055" i="2"/>
  <c r="S44054" i="2"/>
  <c r="S44053" i="2"/>
  <c r="S44052" i="2"/>
  <c r="S44051" i="2"/>
  <c r="S44050" i="2"/>
  <c r="S44049" i="2"/>
  <c r="S44048" i="2"/>
  <c r="S44047" i="2"/>
  <c r="S44046" i="2"/>
  <c r="S44045" i="2"/>
  <c r="S44044" i="2"/>
  <c r="S44043" i="2"/>
  <c r="S44042" i="2"/>
  <c r="S44041" i="2"/>
  <c r="S44040" i="2"/>
  <c r="S44039" i="2"/>
  <c r="S44038" i="2"/>
  <c r="S44037" i="2"/>
  <c r="S44036" i="2"/>
  <c r="S44035" i="2"/>
  <c r="S44034" i="2"/>
  <c r="S44033" i="2"/>
  <c r="S44032" i="2"/>
  <c r="S44031" i="2"/>
  <c r="S44030" i="2"/>
  <c r="S44029" i="2"/>
  <c r="S44028" i="2"/>
  <c r="S44027" i="2"/>
  <c r="S44026" i="2"/>
  <c r="S44025" i="2"/>
  <c r="S44024" i="2"/>
  <c r="S44023" i="2"/>
  <c r="S44022" i="2"/>
  <c r="S44021" i="2"/>
  <c r="S44020" i="2"/>
  <c r="S44019" i="2"/>
  <c r="S44018" i="2"/>
  <c r="S44017" i="2"/>
  <c r="S44016" i="2"/>
  <c r="S44015" i="2"/>
  <c r="S44014" i="2"/>
  <c r="S44013" i="2"/>
  <c r="S44012" i="2"/>
  <c r="S44011" i="2"/>
  <c r="S44010" i="2"/>
  <c r="S44009" i="2"/>
  <c r="S44008" i="2"/>
  <c r="S44007" i="2"/>
  <c r="S44006" i="2"/>
  <c r="S44005" i="2"/>
  <c r="S44004" i="2"/>
  <c r="S44003" i="2"/>
  <c r="S44002" i="2"/>
  <c r="S44001" i="2"/>
  <c r="S44000" i="2"/>
  <c r="S43999" i="2"/>
  <c r="S43998" i="2"/>
  <c r="S43990" i="2"/>
  <c r="S43989" i="2"/>
  <c r="S43988" i="2"/>
  <c r="S43987" i="2"/>
  <c r="S43986" i="2"/>
  <c r="S43982" i="2"/>
  <c r="S43981" i="2"/>
  <c r="S43980" i="2"/>
  <c r="S43979" i="2"/>
  <c r="S43978" i="2"/>
  <c r="S43977" i="2"/>
  <c r="S43976" i="2"/>
  <c r="S43975" i="2"/>
  <c r="S43974" i="2"/>
  <c r="S43973" i="2"/>
  <c r="S43972" i="2"/>
  <c r="S43971" i="2"/>
  <c r="S43970" i="2"/>
  <c r="S43969" i="2"/>
  <c r="S43968" i="2"/>
  <c r="S43967" i="2"/>
  <c r="S43966" i="2"/>
  <c r="S43965" i="2"/>
  <c r="S43964" i="2"/>
  <c r="S43963" i="2"/>
  <c r="S43962" i="2"/>
  <c r="S43961" i="2"/>
  <c r="S43960" i="2"/>
  <c r="S43959" i="2"/>
  <c r="S43958" i="2"/>
  <c r="S43957" i="2"/>
  <c r="S43956" i="2"/>
  <c r="S43955" i="2"/>
  <c r="S43954" i="2"/>
  <c r="S43953" i="2"/>
  <c r="S43952" i="2"/>
  <c r="S43951" i="2"/>
  <c r="S43950" i="2"/>
  <c r="S43949" i="2"/>
  <c r="S43948" i="2"/>
  <c r="S43947" i="2"/>
  <c r="S43946" i="2"/>
  <c r="S43945" i="2"/>
  <c r="S43944" i="2"/>
  <c r="S43943" i="2"/>
  <c r="S43942" i="2"/>
  <c r="S43941" i="2"/>
  <c r="S43940" i="2"/>
  <c r="S43939" i="2"/>
  <c r="S43938" i="2"/>
  <c r="S43937" i="2"/>
  <c r="S43936" i="2"/>
  <c r="S43935" i="2"/>
  <c r="S43934" i="2"/>
  <c r="S43933" i="2"/>
  <c r="S43932" i="2"/>
  <c r="S43931" i="2"/>
  <c r="S43930" i="2"/>
  <c r="S43929" i="2"/>
  <c r="S43928" i="2"/>
  <c r="S43927" i="2"/>
  <c r="S43926" i="2"/>
  <c r="S43925" i="2"/>
  <c r="S43924" i="2"/>
  <c r="S43923" i="2"/>
  <c r="S43922" i="2"/>
  <c r="S43921" i="2"/>
  <c r="S43920" i="2"/>
  <c r="S43919" i="2"/>
  <c r="S43918" i="2"/>
  <c r="S43917" i="2"/>
  <c r="S43916" i="2"/>
  <c r="S43915" i="2"/>
  <c r="S43914" i="2"/>
  <c r="S43913" i="2"/>
  <c r="S43912" i="2"/>
  <c r="S43911" i="2"/>
  <c r="S43910" i="2"/>
  <c r="S43909" i="2"/>
  <c r="S43908" i="2"/>
  <c r="S43907" i="2"/>
  <c r="S43906" i="2"/>
  <c r="S43905" i="2"/>
  <c r="S43904" i="2"/>
  <c r="S43903" i="2"/>
  <c r="S43902" i="2"/>
  <c r="S43901" i="2"/>
  <c r="S43900" i="2"/>
  <c r="S43899" i="2"/>
  <c r="S43898" i="2"/>
  <c r="S43897" i="2"/>
  <c r="S43896" i="2"/>
  <c r="S43895" i="2"/>
  <c r="S43894" i="2"/>
  <c r="S43893" i="2"/>
  <c r="S43892" i="2"/>
  <c r="S43891" i="2"/>
  <c r="S43890" i="2"/>
  <c r="S43889" i="2"/>
  <c r="S43888" i="2"/>
  <c r="S43887" i="2"/>
  <c r="S43886" i="2"/>
  <c r="S43885" i="2"/>
  <c r="S43884" i="2"/>
  <c r="S43883" i="2"/>
  <c r="S43882" i="2"/>
  <c r="S43881" i="2"/>
  <c r="S43880" i="2"/>
  <c r="S43879" i="2"/>
  <c r="S43878" i="2"/>
  <c r="S43877" i="2"/>
  <c r="S43876" i="2"/>
  <c r="S43875" i="2"/>
  <c r="S43874" i="2"/>
  <c r="S43873" i="2"/>
  <c r="S43872" i="2"/>
  <c r="S43871" i="2"/>
  <c r="S43870" i="2"/>
  <c r="S43869" i="2"/>
  <c r="S43868" i="2"/>
  <c r="S43864" i="2"/>
  <c r="S43863" i="2"/>
  <c r="S43862" i="2"/>
  <c r="S43861" i="2"/>
  <c r="S43860" i="2"/>
  <c r="S43859" i="2"/>
  <c r="S43858" i="2"/>
  <c r="S43857" i="2"/>
  <c r="S43856" i="2"/>
  <c r="S43855" i="2"/>
  <c r="S43854" i="2"/>
  <c r="S43853" i="2"/>
  <c r="S43852" i="2"/>
  <c r="S43851" i="2"/>
  <c r="S43850" i="2"/>
  <c r="S43849" i="2"/>
  <c r="S43848" i="2"/>
  <c r="S43847" i="2"/>
  <c r="S43846" i="2"/>
  <c r="S43845" i="2"/>
  <c r="S43844" i="2"/>
  <c r="S43843" i="2"/>
  <c r="S43842" i="2"/>
  <c r="S43841" i="2"/>
  <c r="S43840" i="2"/>
  <c r="S43839" i="2"/>
  <c r="S43838" i="2"/>
  <c r="S43837" i="2"/>
  <c r="S43836" i="2"/>
  <c r="S43835" i="2"/>
  <c r="S43834" i="2"/>
  <c r="S43833" i="2"/>
  <c r="S43832" i="2"/>
  <c r="S43831" i="2"/>
  <c r="S43830" i="2"/>
  <c r="S43829" i="2"/>
  <c r="S43828" i="2"/>
  <c r="S43827" i="2"/>
  <c r="S43826" i="2"/>
  <c r="S43825" i="2"/>
  <c r="S43824" i="2"/>
  <c r="S43823" i="2"/>
  <c r="S43822" i="2"/>
  <c r="S43821" i="2"/>
  <c r="S43820" i="2"/>
  <c r="S43819" i="2"/>
  <c r="S43818" i="2"/>
  <c r="S43817" i="2"/>
  <c r="S43816" i="2"/>
  <c r="S43815" i="2"/>
  <c r="S43814" i="2"/>
  <c r="S43813" i="2"/>
  <c r="S43812" i="2"/>
  <c r="S43811" i="2"/>
  <c r="S43810" i="2"/>
  <c r="S43809" i="2"/>
  <c r="S43808" i="2"/>
  <c r="S43807" i="2"/>
  <c r="S43806" i="2"/>
  <c r="S43805" i="2"/>
  <c r="S43804" i="2"/>
  <c r="S43803" i="2"/>
  <c r="S43802" i="2"/>
  <c r="S43801" i="2"/>
  <c r="S43800" i="2"/>
  <c r="S43799" i="2"/>
  <c r="S43798" i="2"/>
  <c r="S43797" i="2"/>
  <c r="S43796" i="2"/>
  <c r="S43795" i="2"/>
  <c r="S43794" i="2"/>
  <c r="S43791" i="2"/>
  <c r="S43790" i="2"/>
  <c r="S43789" i="2"/>
  <c r="S43788" i="2"/>
  <c r="S43787" i="2"/>
  <c r="S43786" i="2"/>
  <c r="S43785" i="2"/>
  <c r="S43784" i="2"/>
  <c r="S43783" i="2"/>
  <c r="S43782" i="2"/>
  <c r="S43781" i="2"/>
  <c r="S43780" i="2"/>
  <c r="S43779" i="2"/>
  <c r="S43778" i="2"/>
  <c r="S43777" i="2"/>
  <c r="S43776" i="2"/>
  <c r="S43775" i="2"/>
  <c r="S43774" i="2"/>
  <c r="S43773" i="2"/>
  <c r="S43772" i="2"/>
  <c r="S43771" i="2"/>
  <c r="S43770" i="2"/>
  <c r="S43769" i="2"/>
  <c r="S43768" i="2"/>
  <c r="S43767" i="2"/>
  <c r="S43766" i="2"/>
  <c r="S43765" i="2"/>
  <c r="S43764" i="2"/>
  <c r="S43763" i="2"/>
  <c r="S43762" i="2"/>
  <c r="S43761" i="2"/>
  <c r="S43760" i="2"/>
  <c r="S43759" i="2"/>
  <c r="S43758" i="2"/>
  <c r="S43757" i="2"/>
  <c r="S43756" i="2"/>
  <c r="S43755" i="2"/>
  <c r="S43754" i="2"/>
  <c r="S43753" i="2"/>
  <c r="S43752" i="2"/>
  <c r="S43751" i="2"/>
  <c r="S43750" i="2"/>
  <c r="S43749" i="2"/>
  <c r="S43748" i="2"/>
  <c r="S43747" i="2"/>
  <c r="S43746" i="2"/>
  <c r="S43745" i="2"/>
  <c r="S43744" i="2"/>
  <c r="S43743" i="2"/>
  <c r="S43742" i="2"/>
  <c r="S43741" i="2"/>
  <c r="S43740" i="2"/>
  <c r="S43739" i="2"/>
  <c r="S43738" i="2"/>
  <c r="S43737" i="2"/>
  <c r="S43736" i="2"/>
  <c r="S43735" i="2"/>
  <c r="S43734" i="2"/>
  <c r="S43733" i="2"/>
  <c r="S43732" i="2"/>
  <c r="S43731" i="2"/>
  <c r="S43730" i="2"/>
  <c r="S43729" i="2"/>
  <c r="S43728" i="2"/>
  <c r="S43727" i="2"/>
  <c r="S43726" i="2"/>
  <c r="S43725" i="2"/>
  <c r="S43722" i="2"/>
  <c r="S43721" i="2"/>
  <c r="S43720" i="2"/>
  <c r="S43719" i="2"/>
  <c r="S43718" i="2"/>
  <c r="S43717" i="2"/>
  <c r="S43716" i="2"/>
  <c r="S43715" i="2"/>
  <c r="S43714" i="2"/>
  <c r="S43713" i="2"/>
  <c r="S43712" i="2"/>
  <c r="S43711" i="2"/>
  <c r="S43710" i="2"/>
  <c r="S43709" i="2"/>
  <c r="S43708" i="2"/>
  <c r="S43707" i="2"/>
  <c r="S43706" i="2"/>
  <c r="S43705" i="2"/>
  <c r="S43704" i="2"/>
  <c r="S43703" i="2"/>
  <c r="S43702" i="2"/>
  <c r="S43701" i="2"/>
  <c r="S43700" i="2"/>
  <c r="S43699" i="2"/>
  <c r="S43698" i="2"/>
  <c r="S43697" i="2"/>
  <c r="S43694" i="2"/>
  <c r="S43693" i="2"/>
  <c r="S43692" i="2"/>
  <c r="S43691" i="2"/>
  <c r="S43690" i="2"/>
  <c r="S43689" i="2"/>
  <c r="S43688" i="2"/>
  <c r="S43687" i="2"/>
  <c r="S43686" i="2"/>
  <c r="S43685" i="2"/>
  <c r="S43684" i="2"/>
  <c r="S43683" i="2"/>
  <c r="S43682" i="2"/>
  <c r="S43681" i="2"/>
  <c r="S43680" i="2"/>
  <c r="S43679" i="2"/>
  <c r="S43678" i="2"/>
  <c r="S43677" i="2"/>
  <c r="S43676" i="2"/>
  <c r="S43675" i="2"/>
  <c r="S43674" i="2"/>
  <c r="S43673" i="2"/>
  <c r="S43672" i="2"/>
  <c r="S43671" i="2"/>
  <c r="S43670" i="2"/>
  <c r="S43669" i="2"/>
  <c r="S43668" i="2"/>
  <c r="S43667" i="2"/>
  <c r="S43666" i="2"/>
  <c r="S43665" i="2"/>
  <c r="S43664" i="2"/>
  <c r="S43663" i="2"/>
  <c r="S43662" i="2"/>
  <c r="S43661" i="2"/>
  <c r="S43660" i="2"/>
  <c r="S43659" i="2"/>
  <c r="S43658" i="2"/>
  <c r="S43657" i="2"/>
  <c r="S43656" i="2"/>
  <c r="S43655" i="2"/>
  <c r="S43654" i="2"/>
  <c r="S43653" i="2"/>
  <c r="S43652" i="2"/>
  <c r="S43651" i="2"/>
  <c r="S43650" i="2"/>
  <c r="S43649" i="2"/>
  <c r="S43648" i="2"/>
  <c r="S43647" i="2"/>
  <c r="S43646" i="2"/>
  <c r="S43645" i="2"/>
  <c r="S43644" i="2"/>
  <c r="S43643" i="2"/>
  <c r="S43642" i="2"/>
  <c r="S43641" i="2"/>
  <c r="S43640" i="2"/>
  <c r="S43639" i="2"/>
  <c r="S43638" i="2"/>
  <c r="S43637" i="2"/>
  <c r="S43636" i="2"/>
  <c r="S43635" i="2"/>
  <c r="S43634" i="2"/>
  <c r="S43632" i="2"/>
  <c r="S43631" i="2"/>
  <c r="S43630" i="2"/>
  <c r="S43629" i="2"/>
  <c r="S43628" i="2"/>
  <c r="S43627" i="2"/>
  <c r="S43626" i="2"/>
  <c r="S43625" i="2"/>
  <c r="S43624" i="2"/>
  <c r="S43623" i="2"/>
  <c r="S43622" i="2"/>
  <c r="S43621" i="2"/>
  <c r="S43620" i="2"/>
  <c r="S43619" i="2"/>
  <c r="S43618" i="2"/>
  <c r="S43617" i="2"/>
  <c r="S43616" i="2"/>
  <c r="S43615" i="2"/>
  <c r="S43614" i="2"/>
  <c r="S43613" i="2"/>
  <c r="S43612" i="2"/>
  <c r="S43611" i="2"/>
  <c r="S43610" i="2"/>
  <c r="S43609" i="2"/>
  <c r="S43608" i="2"/>
  <c r="S43607" i="2"/>
  <c r="S43606" i="2"/>
  <c r="S43605" i="2"/>
  <c r="S43604" i="2"/>
  <c r="S43603" i="2"/>
  <c r="S43602" i="2"/>
  <c r="S43601" i="2"/>
  <c r="S43600" i="2"/>
  <c r="S43599" i="2"/>
  <c r="S43598" i="2"/>
  <c r="S43597" i="2"/>
  <c r="S43596" i="2"/>
  <c r="S43595" i="2"/>
  <c r="S43594" i="2"/>
  <c r="S43593" i="2"/>
  <c r="S43592" i="2"/>
  <c r="S43591" i="2"/>
  <c r="S43590" i="2"/>
  <c r="S43589" i="2"/>
  <c r="S43588" i="2"/>
  <c r="S43587" i="2"/>
  <c r="S43586" i="2"/>
  <c r="S43585" i="2"/>
  <c r="S43584" i="2"/>
  <c r="S43583" i="2"/>
  <c r="S43582" i="2"/>
  <c r="S43581" i="2"/>
  <c r="S43580" i="2"/>
  <c r="S43579" i="2"/>
  <c r="S43578" i="2"/>
  <c r="S43577" i="2"/>
  <c r="S43576" i="2"/>
  <c r="S43575" i="2"/>
  <c r="S43574" i="2"/>
  <c r="S43573" i="2"/>
  <c r="S43572" i="2"/>
  <c r="S43571" i="2"/>
  <c r="S43570" i="2"/>
  <c r="S43569" i="2"/>
  <c r="S43568" i="2"/>
  <c r="S43567" i="2"/>
  <c r="S43566" i="2"/>
  <c r="S43565" i="2"/>
  <c r="S43564" i="2"/>
  <c r="S43563" i="2"/>
  <c r="S43562" i="2"/>
  <c r="S43561" i="2"/>
  <c r="S43560" i="2"/>
  <c r="S43559" i="2"/>
  <c r="S43558" i="2"/>
  <c r="S43557" i="2"/>
  <c r="S43556" i="2"/>
  <c r="S43555" i="2"/>
  <c r="S43554" i="2"/>
  <c r="S43553" i="2"/>
  <c r="S43552" i="2"/>
  <c r="S43551" i="2"/>
  <c r="S43550" i="2"/>
  <c r="S43549" i="2"/>
  <c r="S43548" i="2"/>
  <c r="S43547" i="2"/>
  <c r="S43546" i="2"/>
  <c r="S43545" i="2"/>
  <c r="S43544" i="2"/>
  <c r="S43543" i="2"/>
  <c r="S43542" i="2"/>
  <c r="S43541" i="2"/>
  <c r="S43540" i="2"/>
  <c r="S43539" i="2"/>
  <c r="S43538" i="2"/>
  <c r="S43537" i="2"/>
  <c r="S43536" i="2"/>
  <c r="S43535" i="2"/>
  <c r="S43534" i="2"/>
  <c r="S43533" i="2"/>
  <c r="S43532" i="2"/>
  <c r="S43531" i="2"/>
  <c r="S43530" i="2"/>
  <c r="S43529" i="2"/>
  <c r="S43528" i="2"/>
  <c r="S43527" i="2"/>
  <c r="S43526" i="2"/>
  <c r="S43525" i="2"/>
  <c r="S43524" i="2"/>
  <c r="S43523" i="2"/>
  <c r="S43522" i="2"/>
  <c r="S43521" i="2"/>
  <c r="S43520" i="2"/>
  <c r="S43519" i="2"/>
  <c r="S43518" i="2"/>
  <c r="S43517" i="2"/>
  <c r="S43516" i="2"/>
  <c r="S43515" i="2"/>
  <c r="S43514" i="2"/>
  <c r="S43513" i="2"/>
  <c r="S43512" i="2"/>
  <c r="S43511" i="2"/>
  <c r="S43510" i="2"/>
  <c r="S43509" i="2"/>
  <c r="S43508" i="2"/>
  <c r="S43507" i="2"/>
  <c r="S43506" i="2"/>
  <c r="S43505" i="2"/>
  <c r="S43504" i="2"/>
  <c r="S43503" i="2"/>
  <c r="S43502" i="2"/>
  <c r="S43501" i="2"/>
  <c r="S43500" i="2"/>
  <c r="S43499" i="2"/>
  <c r="S43498" i="2"/>
  <c r="S43497" i="2"/>
  <c r="S43496" i="2"/>
  <c r="S43495" i="2"/>
  <c r="S43494" i="2"/>
  <c r="S43493" i="2"/>
  <c r="S43492" i="2"/>
  <c r="S43491" i="2"/>
  <c r="S43490" i="2"/>
  <c r="S43489" i="2"/>
  <c r="S43488" i="2"/>
  <c r="S43487" i="2"/>
  <c r="S43486" i="2"/>
  <c r="S43485" i="2"/>
  <c r="S43484" i="2"/>
  <c r="S43483" i="2"/>
  <c r="S43482" i="2"/>
  <c r="S43481" i="2"/>
  <c r="S43480" i="2"/>
  <c r="S43479" i="2"/>
  <c r="S43478" i="2"/>
  <c r="S43477" i="2"/>
  <c r="S43476" i="2"/>
  <c r="S43475" i="2"/>
  <c r="S43474" i="2"/>
  <c r="S43473" i="2"/>
  <c r="S43472" i="2"/>
  <c r="S43471" i="2"/>
  <c r="S43470" i="2"/>
  <c r="S43469" i="2"/>
  <c r="S43468" i="2"/>
  <c r="S43467" i="2"/>
  <c r="S43466" i="2"/>
  <c r="S43465" i="2"/>
  <c r="S43464" i="2"/>
  <c r="S43463" i="2"/>
  <c r="S43462" i="2"/>
  <c r="S43461" i="2"/>
  <c r="S43460" i="2"/>
  <c r="S43459" i="2"/>
  <c r="S43458" i="2"/>
  <c r="S43457" i="2"/>
  <c r="S43456" i="2"/>
  <c r="S43455" i="2"/>
  <c r="S43454" i="2"/>
  <c r="S43453" i="2"/>
  <c r="S43452" i="2"/>
  <c r="S43451" i="2"/>
  <c r="S43450" i="2"/>
  <c r="S43449" i="2"/>
  <c r="S43448" i="2"/>
  <c r="S43447" i="2"/>
  <c r="S43446" i="2"/>
  <c r="S43445" i="2"/>
  <c r="S43444" i="2"/>
  <c r="S43443" i="2"/>
  <c r="S43440" i="2"/>
  <c r="S43439" i="2"/>
  <c r="S43438" i="2"/>
  <c r="S43437" i="2"/>
  <c r="S43436" i="2"/>
  <c r="S43435" i="2"/>
  <c r="S43434" i="2"/>
  <c r="S43433" i="2"/>
  <c r="S43432" i="2"/>
  <c r="S43431" i="2"/>
  <c r="S43430" i="2"/>
  <c r="S43429" i="2"/>
  <c r="S43428" i="2"/>
  <c r="S43427" i="2"/>
  <c r="S43426" i="2"/>
  <c r="S43425" i="2"/>
  <c r="S43424" i="2"/>
  <c r="S43423" i="2"/>
  <c r="S43422" i="2"/>
  <c r="S43421" i="2"/>
  <c r="S43420" i="2"/>
  <c r="S43419" i="2"/>
  <c r="S43418" i="2"/>
  <c r="S43417" i="2"/>
  <c r="S43416" i="2"/>
  <c r="S43415" i="2"/>
  <c r="S43414" i="2"/>
  <c r="S43413" i="2"/>
  <c r="S43412" i="2"/>
  <c r="S43411" i="2"/>
  <c r="S43410" i="2"/>
  <c r="S43409" i="2"/>
  <c r="S43408" i="2"/>
  <c r="S43407" i="2"/>
  <c r="S43406" i="2"/>
  <c r="S43405" i="2"/>
  <c r="S43404" i="2"/>
  <c r="S43403" i="2"/>
  <c r="S43402" i="2"/>
  <c r="S43401" i="2"/>
  <c r="S43400" i="2"/>
  <c r="S43399" i="2"/>
  <c r="S43398" i="2"/>
  <c r="S43397" i="2"/>
  <c r="S43396" i="2"/>
  <c r="S43395" i="2"/>
  <c r="S43394" i="2"/>
  <c r="S43393" i="2"/>
  <c r="S43392" i="2"/>
  <c r="S43391" i="2"/>
  <c r="S43390" i="2"/>
  <c r="S43389" i="2"/>
  <c r="S43388" i="2"/>
  <c r="S43387" i="2"/>
  <c r="S43386" i="2"/>
  <c r="S43385" i="2"/>
  <c r="S43384" i="2"/>
  <c r="S43383" i="2"/>
  <c r="S43382" i="2"/>
  <c r="S43381" i="2"/>
  <c r="S43380" i="2"/>
  <c r="S43379" i="2"/>
  <c r="S43378" i="2"/>
  <c r="S43377" i="2"/>
  <c r="S43376" i="2"/>
  <c r="S43375" i="2"/>
  <c r="S43374" i="2"/>
  <c r="S43373" i="2"/>
  <c r="S43372" i="2"/>
  <c r="S43371" i="2"/>
  <c r="S43370" i="2"/>
  <c r="S43369" i="2"/>
  <c r="S43368" i="2"/>
  <c r="S43367" i="2"/>
  <c r="S43366" i="2"/>
  <c r="S43365" i="2"/>
  <c r="S43364" i="2"/>
  <c r="S43363" i="2"/>
  <c r="S43362" i="2"/>
  <c r="S43361" i="2"/>
  <c r="S43360" i="2"/>
  <c r="S43359" i="2"/>
  <c r="S43358" i="2"/>
  <c r="S43357" i="2"/>
  <c r="S43356" i="2"/>
  <c r="S43355" i="2"/>
  <c r="S43354" i="2"/>
  <c r="S43353" i="2"/>
  <c r="S43352" i="2"/>
  <c r="S43351" i="2"/>
  <c r="S43350" i="2"/>
  <c r="S43349" i="2"/>
  <c r="S43348" i="2"/>
  <c r="S43347" i="2"/>
  <c r="S43346" i="2"/>
  <c r="S43345" i="2"/>
  <c r="S43344" i="2"/>
  <c r="S43343" i="2"/>
  <c r="S43342" i="2"/>
  <c r="S43341" i="2"/>
  <c r="S43340" i="2"/>
  <c r="S43339" i="2"/>
  <c r="S43338" i="2"/>
  <c r="S43337" i="2"/>
  <c r="S43336" i="2"/>
  <c r="S43335" i="2"/>
  <c r="S43334" i="2"/>
  <c r="S43333" i="2"/>
  <c r="S43332" i="2"/>
  <c r="S43331" i="2"/>
  <c r="S43330" i="2"/>
  <c r="S43329" i="2"/>
  <c r="S43328" i="2"/>
  <c r="S43327" i="2"/>
  <c r="S43326" i="2"/>
  <c r="S43325" i="2"/>
  <c r="S43324" i="2"/>
  <c r="S43323" i="2"/>
  <c r="S43322" i="2"/>
  <c r="S43321" i="2"/>
  <c r="S43320" i="2"/>
  <c r="S43319" i="2"/>
  <c r="S43318" i="2"/>
  <c r="S43317" i="2"/>
  <c r="S43316" i="2"/>
  <c r="S43315" i="2"/>
  <c r="S43314" i="2"/>
  <c r="S43313" i="2"/>
  <c r="S43312" i="2"/>
  <c r="S43311" i="2"/>
  <c r="S43310" i="2"/>
  <c r="S43309" i="2"/>
  <c r="S43308" i="2"/>
  <c r="S43307" i="2"/>
  <c r="S43306" i="2"/>
  <c r="S43305" i="2"/>
  <c r="S43304" i="2"/>
  <c r="S43303" i="2"/>
  <c r="S43302" i="2"/>
  <c r="S43301" i="2"/>
  <c r="S43300" i="2"/>
  <c r="S43299" i="2"/>
  <c r="S43298" i="2"/>
  <c r="S43297" i="2"/>
  <c r="S43296" i="2"/>
  <c r="S43295" i="2"/>
  <c r="S43294" i="2"/>
  <c r="S43293" i="2"/>
  <c r="S43292" i="2"/>
  <c r="S43291" i="2"/>
  <c r="S43290" i="2"/>
  <c r="S43289" i="2"/>
  <c r="S43288" i="2"/>
  <c r="S43287" i="2"/>
  <c r="S43286" i="2"/>
  <c r="S43285" i="2"/>
  <c r="S43284" i="2"/>
  <c r="S43283" i="2"/>
  <c r="S43282" i="2"/>
  <c r="S43281" i="2"/>
  <c r="S43280" i="2"/>
  <c r="S43279" i="2"/>
  <c r="S43278" i="2"/>
  <c r="S43277" i="2"/>
  <c r="S43276" i="2"/>
  <c r="S43275" i="2"/>
  <c r="S43274" i="2"/>
  <c r="S43273" i="2"/>
  <c r="S43272" i="2"/>
  <c r="S43271" i="2"/>
  <c r="S43270" i="2"/>
  <c r="S43269" i="2"/>
  <c r="S43268" i="2"/>
  <c r="S43267" i="2"/>
  <c r="S43266" i="2"/>
  <c r="S43265" i="2"/>
  <c r="S43264" i="2"/>
  <c r="S43263" i="2"/>
  <c r="S43262" i="2"/>
  <c r="S43261" i="2"/>
  <c r="S43260" i="2"/>
  <c r="S43259" i="2"/>
  <c r="S43258" i="2"/>
  <c r="S43257" i="2"/>
  <c r="S43256" i="2"/>
  <c r="S43255" i="2"/>
  <c r="S43254" i="2"/>
  <c r="S43253" i="2"/>
  <c r="S43252" i="2"/>
  <c r="S43251" i="2"/>
  <c r="S43250" i="2"/>
  <c r="S43249" i="2"/>
  <c r="S43248" i="2"/>
  <c r="S43247" i="2"/>
  <c r="S43246" i="2"/>
  <c r="S43245" i="2"/>
  <c r="S43244" i="2"/>
  <c r="S43243" i="2"/>
  <c r="S43242" i="2"/>
  <c r="S43241" i="2"/>
  <c r="S43240" i="2"/>
  <c r="S43239" i="2"/>
  <c r="S43238" i="2"/>
  <c r="S43237" i="2"/>
  <c r="S43236" i="2"/>
  <c r="S43235" i="2"/>
  <c r="S43233" i="2"/>
  <c r="S43232" i="2"/>
  <c r="S43231" i="2"/>
  <c r="S43230" i="2"/>
  <c r="S43229" i="2"/>
  <c r="S43228" i="2"/>
  <c r="S43227" i="2"/>
  <c r="S43226" i="2"/>
  <c r="S43225" i="2"/>
  <c r="S43224" i="2"/>
  <c r="S43223" i="2"/>
  <c r="S43222" i="2"/>
  <c r="S43221" i="2"/>
  <c r="S43220" i="2"/>
  <c r="S43219" i="2"/>
  <c r="S43218" i="2"/>
  <c r="S43217" i="2"/>
  <c r="S43216" i="2"/>
  <c r="S43215" i="2"/>
  <c r="S43214" i="2"/>
  <c r="S43213" i="2"/>
  <c r="S43212" i="2"/>
  <c r="S43211" i="2"/>
  <c r="S43210" i="2"/>
  <c r="S43209" i="2"/>
  <c r="S43208" i="2"/>
  <c r="S43207" i="2"/>
  <c r="S43206" i="2"/>
  <c r="S43205" i="2"/>
  <c r="S43204" i="2"/>
  <c r="S43203" i="2"/>
  <c r="S43202" i="2"/>
  <c r="S43201" i="2"/>
  <c r="S43200" i="2"/>
  <c r="S43199" i="2"/>
  <c r="S43198" i="2"/>
  <c r="S43197" i="2"/>
  <c r="S43196" i="2"/>
  <c r="S43195" i="2"/>
  <c r="S43194" i="2"/>
  <c r="S43193" i="2"/>
  <c r="S43192" i="2"/>
  <c r="S43191" i="2"/>
  <c r="S43190" i="2"/>
  <c r="S43189" i="2"/>
  <c r="S43188" i="2"/>
  <c r="S43187" i="2"/>
  <c r="S43186" i="2"/>
  <c r="S43185" i="2"/>
  <c r="S43184" i="2"/>
  <c r="S43183" i="2"/>
  <c r="S43182" i="2"/>
  <c r="S43181" i="2"/>
  <c r="S43180" i="2"/>
  <c r="S43179" i="2"/>
  <c r="S43178" i="2"/>
  <c r="S43177" i="2"/>
  <c r="S43176" i="2"/>
  <c r="S43175" i="2"/>
  <c r="S43174" i="2"/>
  <c r="S43173" i="2"/>
  <c r="S43172" i="2"/>
  <c r="S43171" i="2"/>
  <c r="S43170" i="2"/>
  <c r="S43169" i="2"/>
  <c r="S43168" i="2"/>
  <c r="S43167" i="2"/>
  <c r="S43166" i="2"/>
  <c r="S43165" i="2"/>
  <c r="S43164" i="2"/>
  <c r="S43163" i="2"/>
  <c r="S43162" i="2"/>
  <c r="S43161" i="2"/>
  <c r="S43160" i="2"/>
  <c r="S43159" i="2"/>
  <c r="S43158" i="2"/>
  <c r="S43157" i="2"/>
  <c r="S43156" i="2"/>
  <c r="S43155" i="2"/>
  <c r="S43154" i="2"/>
  <c r="S43153" i="2"/>
  <c r="S43152" i="2"/>
  <c r="S43151" i="2"/>
  <c r="S43150" i="2"/>
  <c r="S43149" i="2"/>
  <c r="S43148" i="2"/>
  <c r="S43147" i="2"/>
  <c r="S43146" i="2"/>
  <c r="S43145" i="2"/>
  <c r="S43144" i="2"/>
  <c r="S43143" i="2"/>
  <c r="S43142" i="2"/>
  <c r="S43141" i="2"/>
  <c r="S43140" i="2"/>
  <c r="S43139" i="2"/>
  <c r="S43138" i="2"/>
  <c r="S43137" i="2"/>
  <c r="S43136" i="2"/>
  <c r="S43135" i="2"/>
  <c r="S43134" i="2"/>
  <c r="S43133" i="2"/>
  <c r="S43132" i="2"/>
  <c r="S43131" i="2"/>
  <c r="S43130" i="2"/>
  <c r="S43129" i="2"/>
  <c r="S43128" i="2"/>
  <c r="S43127" i="2"/>
  <c r="S43126" i="2"/>
  <c r="S43125" i="2"/>
  <c r="S43124" i="2"/>
  <c r="S43123" i="2"/>
  <c r="S43122" i="2"/>
  <c r="S43121" i="2"/>
  <c r="S43120" i="2"/>
  <c r="S43119" i="2"/>
  <c r="S43118" i="2"/>
  <c r="S43117" i="2"/>
  <c r="S43116" i="2"/>
  <c r="S43115" i="2"/>
  <c r="S43114" i="2"/>
  <c r="S43113" i="2"/>
  <c r="S43112" i="2"/>
  <c r="S43111" i="2"/>
  <c r="S43110" i="2"/>
  <c r="S43109" i="2"/>
  <c r="S43108" i="2"/>
  <c r="S43107" i="2"/>
  <c r="S43106" i="2"/>
  <c r="S43105" i="2"/>
  <c r="S43104" i="2"/>
  <c r="S43103" i="2"/>
  <c r="S43102" i="2"/>
  <c r="S43101" i="2"/>
  <c r="S43100" i="2"/>
  <c r="S43099" i="2"/>
  <c r="S43098" i="2"/>
  <c r="S43097" i="2"/>
  <c r="S43096" i="2"/>
  <c r="S43095" i="2"/>
  <c r="S43094" i="2"/>
  <c r="S43093" i="2"/>
  <c r="S43092" i="2"/>
  <c r="S43091" i="2"/>
  <c r="S43090" i="2"/>
  <c r="S43089" i="2"/>
  <c r="S43088" i="2"/>
  <c r="S43087" i="2"/>
  <c r="S43086" i="2"/>
  <c r="S43085" i="2"/>
  <c r="S43084" i="2"/>
  <c r="S43083" i="2"/>
  <c r="S43082" i="2"/>
  <c r="S43081" i="2"/>
  <c r="S43080" i="2"/>
  <c r="S43079" i="2"/>
  <c r="S43078" i="2"/>
  <c r="S43077" i="2"/>
  <c r="S43076" i="2"/>
  <c r="S43075" i="2"/>
  <c r="S43074" i="2"/>
  <c r="S43073" i="2"/>
  <c r="S43072" i="2"/>
  <c r="S43071" i="2"/>
  <c r="S43070" i="2"/>
  <c r="S43069" i="2"/>
  <c r="S43068" i="2"/>
  <c r="S43067" i="2"/>
  <c r="S43066" i="2"/>
  <c r="S43065" i="2"/>
  <c r="S43064" i="2"/>
  <c r="S43063" i="2"/>
  <c r="S43062" i="2"/>
  <c r="S43061" i="2"/>
  <c r="S43060" i="2"/>
  <c r="S43059" i="2"/>
  <c r="S43058" i="2"/>
  <c r="S43057" i="2"/>
  <c r="S43056" i="2"/>
  <c r="S43055" i="2"/>
  <c r="S43054" i="2"/>
  <c r="S43053" i="2"/>
  <c r="S43052" i="2"/>
  <c r="S43051" i="2"/>
  <c r="S43050" i="2"/>
  <c r="S43049" i="2"/>
  <c r="S43048" i="2"/>
  <c r="S43047" i="2"/>
  <c r="S43046" i="2"/>
  <c r="S43045" i="2"/>
  <c r="S43044" i="2"/>
  <c r="S43043" i="2"/>
  <c r="S43042" i="2"/>
  <c r="S43041" i="2"/>
  <c r="S43040" i="2"/>
  <c r="S43039" i="2"/>
  <c r="S43038" i="2"/>
  <c r="S43037" i="2"/>
  <c r="S43036" i="2"/>
  <c r="S43035" i="2"/>
  <c r="S43034" i="2"/>
  <c r="S43033" i="2"/>
  <c r="S43032" i="2"/>
  <c r="S43031" i="2"/>
  <c r="S43030" i="2"/>
  <c r="S43029" i="2"/>
  <c r="S43028" i="2"/>
  <c r="S43025" i="2"/>
  <c r="S43024" i="2"/>
  <c r="S43023" i="2"/>
  <c r="S43022" i="2"/>
  <c r="S43021" i="2"/>
  <c r="S43020" i="2"/>
  <c r="S43019" i="2"/>
  <c r="S43018" i="2"/>
  <c r="S43017" i="2"/>
  <c r="S43016" i="2"/>
  <c r="S43015" i="2"/>
  <c r="S43014" i="2"/>
  <c r="S43013" i="2"/>
  <c r="S43012" i="2"/>
  <c r="S43011" i="2"/>
  <c r="S43010" i="2"/>
  <c r="S43009" i="2"/>
  <c r="S43008" i="2"/>
  <c r="S43007" i="2"/>
  <c r="S43006" i="2"/>
  <c r="S43005" i="2"/>
  <c r="S43004" i="2"/>
  <c r="S43003" i="2"/>
  <c r="S43002" i="2"/>
  <c r="S43001" i="2"/>
  <c r="S43000" i="2"/>
  <c r="S42999" i="2"/>
  <c r="S42998" i="2"/>
  <c r="S42997" i="2"/>
  <c r="S42996" i="2"/>
  <c r="S42995" i="2"/>
  <c r="S42994" i="2"/>
  <c r="S42993" i="2"/>
  <c r="S42992" i="2"/>
  <c r="S42991" i="2"/>
  <c r="S42990" i="2"/>
  <c r="S42989" i="2"/>
  <c r="S42988" i="2"/>
  <c r="S42987" i="2"/>
  <c r="S42986" i="2"/>
  <c r="S42985" i="2"/>
  <c r="S42984" i="2"/>
  <c r="S42983" i="2"/>
  <c r="S42982" i="2"/>
  <c r="S42981" i="2"/>
  <c r="S42980" i="2"/>
  <c r="S42979" i="2"/>
  <c r="S42978" i="2"/>
  <c r="S42977" i="2"/>
  <c r="S42976" i="2"/>
  <c r="S42975" i="2"/>
  <c r="S42974" i="2"/>
  <c r="S42973" i="2"/>
  <c r="S42972" i="2"/>
  <c r="S42971" i="2"/>
  <c r="S42970" i="2"/>
  <c r="S42969" i="2"/>
  <c r="S42968" i="2"/>
  <c r="S42967" i="2"/>
  <c r="S42966" i="2"/>
  <c r="S42962" i="2"/>
  <c r="S42961" i="2"/>
  <c r="S42960" i="2"/>
  <c r="S42959" i="2"/>
  <c r="S42958" i="2"/>
  <c r="S42957" i="2"/>
  <c r="S42956" i="2"/>
  <c r="S42955" i="2"/>
  <c r="S42954" i="2"/>
  <c r="S42953" i="2"/>
  <c r="S42952" i="2"/>
  <c r="S42951" i="2"/>
  <c r="S42950" i="2"/>
  <c r="S42949" i="2"/>
  <c r="S42948" i="2"/>
  <c r="S42947" i="2"/>
  <c r="S42946" i="2"/>
  <c r="S42945" i="2"/>
  <c r="S42944" i="2"/>
  <c r="S42943" i="2"/>
  <c r="S42942" i="2"/>
  <c r="S42941" i="2"/>
  <c r="S42940" i="2"/>
  <c r="S42939" i="2"/>
  <c r="S42938" i="2"/>
  <c r="S42937" i="2"/>
  <c r="S42936" i="2"/>
  <c r="S42935" i="2"/>
  <c r="S42934" i="2"/>
  <c r="S42933" i="2"/>
  <c r="S42932" i="2"/>
  <c r="S42931" i="2"/>
  <c r="S42930" i="2"/>
  <c r="S42929" i="2"/>
  <c r="S42928" i="2"/>
  <c r="S42927" i="2"/>
  <c r="S42926" i="2"/>
  <c r="S42925" i="2"/>
  <c r="S42924" i="2"/>
  <c r="S42923" i="2"/>
  <c r="S42922" i="2"/>
  <c r="S42921" i="2"/>
  <c r="S42920" i="2"/>
  <c r="S42919" i="2"/>
  <c r="S42918" i="2"/>
  <c r="S42917" i="2"/>
  <c r="S42916" i="2"/>
  <c r="S42915" i="2"/>
  <c r="S42914" i="2"/>
  <c r="S42913" i="2"/>
  <c r="S42912" i="2"/>
  <c r="S42911" i="2"/>
  <c r="S42910" i="2"/>
  <c r="S42909" i="2"/>
  <c r="S42908" i="2"/>
  <c r="S42907" i="2"/>
  <c r="S42906" i="2"/>
  <c r="S42905" i="2"/>
  <c r="S42903" i="2"/>
  <c r="S42902" i="2"/>
  <c r="S42901" i="2"/>
  <c r="S42900" i="2"/>
  <c r="S42899" i="2"/>
  <c r="S42898" i="2"/>
  <c r="S42897" i="2"/>
  <c r="S42896" i="2"/>
  <c r="S42895" i="2"/>
  <c r="S42894" i="2"/>
  <c r="S42893" i="2"/>
  <c r="S42892" i="2"/>
  <c r="S42891" i="2"/>
  <c r="S42890" i="2"/>
  <c r="S42889" i="2"/>
  <c r="S42888" i="2"/>
  <c r="S42887" i="2"/>
  <c r="S42886" i="2"/>
  <c r="S42885" i="2"/>
  <c r="S42884" i="2"/>
  <c r="S42883" i="2"/>
  <c r="S42882" i="2"/>
  <c r="S42881" i="2"/>
  <c r="S42880" i="2"/>
  <c r="S42878" i="2"/>
  <c r="S42877" i="2"/>
  <c r="S42876" i="2"/>
  <c r="S42875" i="2"/>
  <c r="S42874" i="2"/>
  <c r="S42873" i="2"/>
  <c r="S42872" i="2"/>
  <c r="S42871" i="2"/>
  <c r="S42870" i="2"/>
  <c r="S42869" i="2"/>
  <c r="S42868" i="2"/>
  <c r="S42867" i="2"/>
  <c r="S42866" i="2"/>
  <c r="S42865" i="2"/>
  <c r="S42864" i="2"/>
  <c r="S42863" i="2"/>
  <c r="S42862" i="2"/>
  <c r="S42861" i="2"/>
  <c r="S42860" i="2"/>
  <c r="S42859" i="2"/>
  <c r="S42858" i="2"/>
  <c r="S42857" i="2"/>
  <c r="S42856" i="2"/>
  <c r="S42855" i="2"/>
  <c r="S42854" i="2"/>
  <c r="S42853" i="2"/>
  <c r="S42852" i="2"/>
  <c r="S42851" i="2"/>
  <c r="S42850" i="2"/>
  <c r="S42849" i="2"/>
  <c r="S42848" i="2"/>
  <c r="S42847" i="2"/>
  <c r="S42846" i="2"/>
  <c r="S42845" i="2"/>
  <c r="S42844" i="2"/>
  <c r="S42843" i="2"/>
  <c r="S42842" i="2"/>
  <c r="S42841" i="2"/>
  <c r="S42840" i="2"/>
  <c r="S42835" i="2"/>
  <c r="S42834" i="2"/>
  <c r="S42833" i="2"/>
  <c r="S42832" i="2"/>
  <c r="S42831" i="2"/>
  <c r="S42830" i="2"/>
  <c r="S42829" i="2"/>
  <c r="S42828" i="2"/>
  <c r="S42827" i="2"/>
  <c r="S42824" i="2"/>
  <c r="S42823" i="2"/>
  <c r="S42822" i="2"/>
  <c r="S42821" i="2"/>
  <c r="S42820" i="2"/>
  <c r="S42819" i="2"/>
  <c r="S42818" i="2"/>
  <c r="S42817" i="2"/>
  <c r="S42816" i="2"/>
  <c r="S42815" i="2"/>
  <c r="S42814" i="2"/>
  <c r="S42813" i="2"/>
  <c r="S42812" i="2"/>
  <c r="S42811" i="2"/>
  <c r="S42810" i="2"/>
  <c r="S42809" i="2"/>
  <c r="S42808" i="2"/>
  <c r="S42807" i="2"/>
  <c r="S42806" i="2"/>
  <c r="S42805" i="2"/>
  <c r="S42804" i="2"/>
  <c r="S42803" i="2"/>
  <c r="S42802" i="2"/>
  <c r="S42801" i="2"/>
  <c r="S42800" i="2"/>
  <c r="S42799" i="2"/>
  <c r="S42798" i="2"/>
  <c r="S42797" i="2"/>
  <c r="S42796" i="2"/>
  <c r="S42795" i="2"/>
  <c r="S42794" i="2"/>
  <c r="S42793" i="2"/>
  <c r="S42792" i="2"/>
  <c r="S42791" i="2"/>
  <c r="S42790" i="2"/>
  <c r="S42789" i="2"/>
  <c r="S42788" i="2"/>
  <c r="S42787" i="2"/>
  <c r="S42786" i="2"/>
  <c r="S42785" i="2"/>
  <c r="S42784" i="2"/>
  <c r="S42783" i="2"/>
  <c r="S42782" i="2"/>
  <c r="S42781" i="2"/>
  <c r="S42780" i="2"/>
  <c r="S42779" i="2"/>
  <c r="S42778" i="2"/>
  <c r="S42777" i="2"/>
  <c r="S42776" i="2"/>
  <c r="S42775" i="2"/>
  <c r="S42774" i="2"/>
  <c r="S42773" i="2"/>
  <c r="S42772" i="2"/>
  <c r="S42771" i="2"/>
  <c r="S42770" i="2"/>
  <c r="S42769" i="2"/>
  <c r="S42768" i="2"/>
  <c r="S42767" i="2"/>
  <c r="S42766" i="2"/>
  <c r="S42765" i="2"/>
  <c r="S42764" i="2"/>
  <c r="S42763" i="2"/>
  <c r="S42762" i="2"/>
  <c r="S42761" i="2"/>
  <c r="S42760" i="2"/>
  <c r="S42759" i="2"/>
  <c r="S42758" i="2"/>
  <c r="S42757" i="2"/>
  <c r="S42756" i="2"/>
  <c r="S42755" i="2"/>
  <c r="S42754" i="2"/>
  <c r="S42753" i="2"/>
  <c r="S42752" i="2"/>
  <c r="S42751" i="2"/>
  <c r="S42750" i="2"/>
  <c r="S42749" i="2"/>
  <c r="S42748" i="2"/>
  <c r="S42747" i="2"/>
  <c r="S42746" i="2"/>
  <c r="S42745" i="2"/>
  <c r="S42744" i="2"/>
  <c r="S42743" i="2"/>
  <c r="S42742" i="2"/>
  <c r="S42741" i="2"/>
  <c r="S42740" i="2"/>
  <c r="S42739" i="2"/>
  <c r="S42735" i="2"/>
  <c r="S42734" i="2"/>
  <c r="S42733" i="2"/>
  <c r="S42732" i="2"/>
  <c r="S42731" i="2"/>
  <c r="S42730" i="2"/>
  <c r="S42729" i="2"/>
  <c r="S42728" i="2"/>
  <c r="S42727" i="2"/>
  <c r="S42726" i="2"/>
  <c r="S42725" i="2"/>
  <c r="S42724" i="2"/>
  <c r="S42723" i="2"/>
  <c r="S42722" i="2"/>
  <c r="S42721" i="2"/>
  <c r="S42720" i="2"/>
  <c r="S42719" i="2"/>
  <c r="S42718" i="2"/>
  <c r="S42717" i="2"/>
  <c r="S42716" i="2"/>
  <c r="S42715" i="2"/>
  <c r="S42714" i="2"/>
  <c r="S42713" i="2"/>
  <c r="S42712" i="2"/>
  <c r="S42711" i="2"/>
  <c r="S42710" i="2"/>
  <c r="S42709" i="2"/>
  <c r="S42708" i="2"/>
  <c r="S42707" i="2"/>
  <c r="S42706" i="2"/>
  <c r="S42705" i="2"/>
  <c r="S42704" i="2"/>
  <c r="S42703" i="2"/>
  <c r="S42702" i="2"/>
  <c r="S42701" i="2"/>
  <c r="S42700" i="2"/>
  <c r="S42699" i="2"/>
  <c r="S42698" i="2"/>
  <c r="S42697" i="2"/>
  <c r="S42696" i="2"/>
  <c r="S42695" i="2"/>
  <c r="S42693" i="2"/>
  <c r="S42692" i="2"/>
  <c r="S42691" i="2"/>
  <c r="S42690" i="2"/>
  <c r="S42689" i="2"/>
  <c r="S42687" i="2"/>
  <c r="S42686" i="2"/>
  <c r="S42685" i="2"/>
  <c r="S42684" i="2"/>
  <c r="S42683" i="2"/>
  <c r="S42682" i="2"/>
  <c r="S42681" i="2"/>
  <c r="S42673" i="2"/>
  <c r="S42672" i="2"/>
  <c r="S42671" i="2"/>
  <c r="S42670" i="2"/>
  <c r="S42669" i="2"/>
  <c r="S42668" i="2"/>
  <c r="S42667" i="2"/>
  <c r="S42666" i="2"/>
  <c r="S42665" i="2"/>
  <c r="S42664" i="2"/>
  <c r="S42663" i="2"/>
  <c r="S42662" i="2"/>
  <c r="S42661" i="2"/>
  <c r="S42660" i="2"/>
  <c r="S42659" i="2"/>
  <c r="S42658" i="2"/>
  <c r="S42657" i="2"/>
  <c r="S42656" i="2"/>
  <c r="S42655" i="2"/>
  <c r="S42654" i="2"/>
  <c r="S42653" i="2"/>
  <c r="S42652" i="2"/>
  <c r="S42651" i="2"/>
  <c r="S42650" i="2"/>
  <c r="S42649" i="2"/>
  <c r="S42648" i="2"/>
  <c r="S42647" i="2"/>
  <c r="S42646" i="2"/>
  <c r="S42645" i="2"/>
  <c r="S42644" i="2"/>
  <c r="S42643" i="2"/>
  <c r="S42642" i="2"/>
  <c r="S42641" i="2"/>
  <c r="S42640" i="2"/>
  <c r="S42639" i="2"/>
  <c r="S42638" i="2"/>
  <c r="S42637" i="2"/>
  <c r="S42636" i="2"/>
  <c r="S42635" i="2"/>
  <c r="S42634" i="2"/>
  <c r="S42633" i="2"/>
  <c r="S42632" i="2"/>
  <c r="S42631" i="2"/>
  <c r="S42630" i="2"/>
  <c r="S42629" i="2"/>
  <c r="S42628" i="2"/>
  <c r="S42627" i="2"/>
  <c r="S42626" i="2"/>
  <c r="S42625" i="2"/>
  <c r="S42624" i="2"/>
  <c r="S42623" i="2"/>
  <c r="S42622" i="2"/>
  <c r="S42621" i="2"/>
  <c r="S42620" i="2"/>
  <c r="S42619" i="2"/>
  <c r="S42618" i="2"/>
  <c r="S42617" i="2"/>
  <c r="S42616" i="2"/>
  <c r="S42615" i="2"/>
  <c r="S42614" i="2"/>
  <c r="S42613" i="2"/>
  <c r="S42612" i="2"/>
  <c r="S42611" i="2"/>
  <c r="S42610" i="2"/>
  <c r="S42609" i="2"/>
  <c r="S42608" i="2"/>
  <c r="S42607" i="2"/>
  <c r="S42606" i="2"/>
  <c r="S42605" i="2"/>
  <c r="S42604" i="2"/>
  <c r="S42603" i="2"/>
  <c r="S42602" i="2"/>
  <c r="S42601" i="2"/>
  <c r="S42600" i="2"/>
  <c r="S42599" i="2"/>
  <c r="S42598" i="2"/>
  <c r="S42597" i="2"/>
  <c r="S42596" i="2"/>
  <c r="S42595" i="2"/>
  <c r="S42594" i="2"/>
  <c r="S42593" i="2"/>
  <c r="S42592" i="2"/>
  <c r="S42591" i="2"/>
  <c r="S42590" i="2"/>
  <c r="S42589" i="2"/>
  <c r="S42588" i="2"/>
  <c r="S42587" i="2"/>
  <c r="S42586" i="2"/>
  <c r="S42585" i="2"/>
  <c r="S42584" i="2"/>
  <c r="S42582" i="2"/>
  <c r="S42581" i="2"/>
  <c r="S42580" i="2"/>
  <c r="S42579" i="2"/>
  <c r="S42578" i="2"/>
  <c r="S42577" i="2"/>
  <c r="S42576" i="2"/>
  <c r="S42575" i="2"/>
  <c r="S42574" i="2"/>
  <c r="S42573" i="2"/>
  <c r="S42572" i="2"/>
  <c r="S42571" i="2"/>
  <c r="S42570" i="2"/>
  <c r="S42569" i="2"/>
  <c r="S42568" i="2"/>
  <c r="S42567" i="2"/>
  <c r="S42566" i="2"/>
  <c r="S42565" i="2"/>
  <c r="S42564" i="2"/>
  <c r="S42563" i="2"/>
  <c r="S42562" i="2"/>
  <c r="S42561" i="2"/>
  <c r="S42560" i="2"/>
  <c r="S42559" i="2"/>
  <c r="S42558" i="2"/>
  <c r="S42557" i="2"/>
  <c r="S42556" i="2"/>
  <c r="S42551" i="2"/>
  <c r="S42550" i="2"/>
  <c r="S42549" i="2"/>
  <c r="S42548" i="2"/>
  <c r="S42547" i="2"/>
  <c r="S42546" i="2"/>
  <c r="S42545" i="2"/>
  <c r="S42544" i="2"/>
  <c r="S42543" i="2"/>
  <c r="S42542" i="2"/>
  <c r="S42541" i="2"/>
  <c r="S42540" i="2"/>
  <c r="S42539" i="2"/>
  <c r="S42535" i="2"/>
  <c r="S42534" i="2"/>
  <c r="S42533" i="2"/>
  <c r="S42532" i="2"/>
  <c r="S42531" i="2"/>
  <c r="S42530" i="2"/>
  <c r="S42529" i="2"/>
  <c r="S42528" i="2"/>
  <c r="S42527" i="2"/>
  <c r="S42526" i="2"/>
  <c r="S42525" i="2"/>
  <c r="S42524" i="2"/>
  <c r="S42523" i="2"/>
  <c r="S42522" i="2"/>
  <c r="S42521" i="2"/>
  <c r="S42520" i="2"/>
  <c r="S42519" i="2"/>
  <c r="S42518" i="2"/>
  <c r="S42517" i="2"/>
  <c r="S42516" i="2"/>
  <c r="S42515" i="2"/>
  <c r="S42514" i="2"/>
  <c r="S42513" i="2"/>
  <c r="S42512" i="2"/>
  <c r="S42511" i="2"/>
  <c r="S42510" i="2"/>
  <c r="S42509" i="2"/>
  <c r="S42508" i="2"/>
  <c r="S42507" i="2"/>
  <c r="S42506" i="2"/>
  <c r="S42505" i="2"/>
  <c r="S42504" i="2"/>
  <c r="S42503" i="2"/>
  <c r="S42502" i="2"/>
  <c r="S42501" i="2"/>
  <c r="S42500" i="2"/>
  <c r="S42499" i="2"/>
  <c r="S42498" i="2"/>
  <c r="S42497" i="2"/>
  <c r="S42496" i="2"/>
  <c r="S42495" i="2"/>
  <c r="S42494" i="2"/>
  <c r="S42493" i="2"/>
  <c r="S42492" i="2"/>
  <c r="S42491" i="2"/>
  <c r="S42490" i="2"/>
  <c r="S42489" i="2"/>
  <c r="S42488" i="2"/>
  <c r="S42487" i="2"/>
  <c r="S42486" i="2"/>
  <c r="S42485" i="2"/>
  <c r="S42484" i="2"/>
  <c r="S42483" i="2"/>
  <c r="S42482" i="2"/>
  <c r="S42481" i="2"/>
  <c r="S42480" i="2"/>
  <c r="S42479" i="2"/>
  <c r="S42478" i="2"/>
  <c r="S42477" i="2"/>
  <c r="S42476" i="2"/>
  <c r="S42475" i="2"/>
  <c r="S42474" i="2"/>
  <c r="S42473" i="2"/>
  <c r="S42472" i="2"/>
  <c r="S42471" i="2"/>
  <c r="S42470" i="2"/>
  <c r="S42469" i="2"/>
  <c r="S42468" i="2"/>
  <c r="S42467" i="2"/>
  <c r="S42466" i="2"/>
  <c r="S42465" i="2"/>
  <c r="S42464" i="2"/>
  <c r="S42463" i="2"/>
  <c r="S42462" i="2"/>
  <c r="S42461" i="2"/>
  <c r="S42460" i="2"/>
  <c r="S42459" i="2"/>
  <c r="S42458" i="2"/>
  <c r="S42457" i="2"/>
  <c r="S42456" i="2"/>
  <c r="S42455" i="2"/>
  <c r="S42454" i="2"/>
  <c r="S42453" i="2"/>
  <c r="S42452" i="2"/>
  <c r="S42451" i="2"/>
  <c r="S42450" i="2"/>
  <c r="S42449" i="2"/>
  <c r="S42448" i="2"/>
  <c r="S42447" i="2"/>
  <c r="S42446" i="2"/>
  <c r="S42445" i="2"/>
  <c r="S42444" i="2"/>
  <c r="S42443" i="2"/>
  <c r="S42442" i="2"/>
  <c r="S42441" i="2"/>
  <c r="S42440" i="2"/>
  <c r="S42439" i="2"/>
  <c r="S42438" i="2"/>
  <c r="S42437" i="2"/>
  <c r="S42436" i="2"/>
  <c r="S42435" i="2"/>
  <c r="S42434" i="2"/>
  <c r="S42433" i="2"/>
  <c r="S42432" i="2"/>
  <c r="S42431" i="2"/>
  <c r="S42430" i="2"/>
  <c r="S42429" i="2"/>
  <c r="S42428" i="2"/>
  <c r="S42427" i="2"/>
  <c r="S42426" i="2"/>
  <c r="S42425" i="2"/>
  <c r="S42424" i="2"/>
  <c r="S42423" i="2"/>
  <c r="S42422" i="2"/>
  <c r="S42421" i="2"/>
  <c r="S42420" i="2"/>
  <c r="S42419" i="2"/>
  <c r="S42418" i="2"/>
  <c r="S42417" i="2"/>
  <c r="S42416" i="2"/>
  <c r="S42415" i="2"/>
  <c r="S42414" i="2"/>
  <c r="S42413" i="2"/>
  <c r="S42412" i="2"/>
  <c r="S42411" i="2"/>
  <c r="S42410" i="2"/>
  <c r="S42409" i="2"/>
  <c r="S42408" i="2"/>
  <c r="S42407" i="2"/>
  <c r="S42406" i="2"/>
  <c r="S42405" i="2"/>
  <c r="S42404" i="2"/>
  <c r="S42403" i="2"/>
  <c r="S42402" i="2"/>
  <c r="S42401" i="2"/>
  <c r="S42400" i="2"/>
  <c r="S42399" i="2"/>
  <c r="S42398" i="2"/>
  <c r="S42397" i="2"/>
  <c r="S42396" i="2"/>
  <c r="S42395" i="2"/>
  <c r="S42394" i="2"/>
  <c r="S42393" i="2"/>
  <c r="S42392" i="2"/>
  <c r="S42391" i="2"/>
  <c r="S42390" i="2"/>
  <c r="S42389" i="2"/>
  <c r="S42388" i="2"/>
  <c r="S42387" i="2"/>
  <c r="S42386" i="2"/>
  <c r="S42385" i="2"/>
  <c r="S42384" i="2"/>
  <c r="S42383" i="2"/>
  <c r="S42382" i="2"/>
  <c r="S42381" i="2"/>
  <c r="S42380" i="2"/>
  <c r="S42379" i="2"/>
  <c r="S42378" i="2"/>
  <c r="S42377" i="2"/>
  <c r="S42376" i="2"/>
  <c r="S42375" i="2"/>
  <c r="S42374" i="2"/>
  <c r="S42373" i="2"/>
  <c r="S42372" i="2"/>
  <c r="S42371" i="2"/>
  <c r="S42370" i="2"/>
  <c r="S42369" i="2"/>
  <c r="S42368" i="2"/>
  <c r="S42367" i="2"/>
  <c r="S42366" i="2"/>
  <c r="S42365" i="2"/>
  <c r="S42364" i="2"/>
  <c r="S42363" i="2"/>
  <c r="S42362" i="2"/>
  <c r="S42361" i="2"/>
  <c r="S42360" i="2"/>
  <c r="S42359" i="2"/>
  <c r="S42358" i="2"/>
  <c r="S42357" i="2"/>
  <c r="S42356" i="2"/>
  <c r="S42355" i="2"/>
  <c r="S42354" i="2"/>
  <c r="S42353" i="2"/>
  <c r="S42352" i="2"/>
  <c r="S42351" i="2"/>
  <c r="S42350" i="2"/>
  <c r="S42349" i="2"/>
  <c r="S42348" i="2"/>
  <c r="S42347" i="2"/>
  <c r="S42346" i="2"/>
  <c r="S42345" i="2"/>
  <c r="S42344" i="2"/>
  <c r="S42343" i="2"/>
  <c r="S42342" i="2"/>
  <c r="S42341" i="2"/>
  <c r="S42340" i="2"/>
  <c r="S42339" i="2"/>
  <c r="S42338" i="2"/>
  <c r="S42337" i="2"/>
  <c r="S42336" i="2"/>
  <c r="S42335" i="2"/>
  <c r="S42334" i="2"/>
  <c r="S42333" i="2"/>
  <c r="S42332" i="2"/>
  <c r="S42331" i="2"/>
  <c r="S42330" i="2"/>
  <c r="S42329" i="2"/>
  <c r="S42328" i="2"/>
  <c r="S42327" i="2"/>
  <c r="S42326" i="2"/>
  <c r="S42325" i="2"/>
  <c r="S42324" i="2"/>
  <c r="S42323" i="2"/>
  <c r="S42322" i="2"/>
  <c r="S42321" i="2"/>
  <c r="S42320" i="2"/>
  <c r="S42319" i="2"/>
  <c r="S42318" i="2"/>
  <c r="S42317" i="2"/>
  <c r="S42316" i="2"/>
  <c r="S42315" i="2"/>
  <c r="S42314" i="2"/>
  <c r="S42313" i="2"/>
  <c r="S42312" i="2"/>
  <c r="S42311" i="2"/>
  <c r="S42310" i="2"/>
  <c r="S42309" i="2"/>
  <c r="S42308" i="2"/>
  <c r="S42307" i="2"/>
  <c r="S42306" i="2"/>
  <c r="S42305" i="2"/>
  <c r="S42304" i="2"/>
  <c r="S42303" i="2"/>
  <c r="S42302" i="2"/>
  <c r="S42301" i="2"/>
  <c r="S42300" i="2"/>
  <c r="S42299" i="2"/>
  <c r="S42298" i="2"/>
  <c r="S42297" i="2"/>
  <c r="S42296" i="2"/>
  <c r="S42295" i="2"/>
  <c r="S42294" i="2"/>
  <c r="S42293" i="2"/>
  <c r="S42292" i="2"/>
  <c r="S42291" i="2"/>
  <c r="S42290" i="2"/>
  <c r="S42289" i="2"/>
  <c r="S42288" i="2"/>
  <c r="S42287" i="2"/>
  <c r="S42286" i="2"/>
  <c r="S42285" i="2"/>
  <c r="S42284" i="2"/>
  <c r="S42283" i="2"/>
  <c r="S42279" i="2"/>
  <c r="S42278" i="2"/>
  <c r="S42277" i="2"/>
  <c r="S42276" i="2"/>
  <c r="S42275" i="2"/>
  <c r="S42274" i="2"/>
  <c r="S42273" i="2"/>
  <c r="S42272" i="2"/>
  <c r="S42271" i="2"/>
  <c r="S42267" i="2"/>
  <c r="S42266" i="2"/>
  <c r="S42265" i="2"/>
  <c r="S42264" i="2"/>
  <c r="S42263" i="2"/>
  <c r="S42262" i="2"/>
  <c r="S42261" i="2"/>
  <c r="S42260" i="2"/>
  <c r="S42259" i="2"/>
  <c r="S42258" i="2"/>
  <c r="S42257" i="2"/>
  <c r="S42256" i="2"/>
  <c r="S42255" i="2"/>
  <c r="S42254" i="2"/>
  <c r="S42253" i="2"/>
  <c r="S42252" i="2"/>
  <c r="S42251" i="2"/>
  <c r="S42250" i="2"/>
  <c r="S42249" i="2"/>
  <c r="S42248" i="2"/>
  <c r="S42247" i="2"/>
  <c r="S42246" i="2"/>
  <c r="S42245" i="2"/>
  <c r="S42244" i="2"/>
  <c r="S42240" i="2"/>
  <c r="S42239" i="2"/>
  <c r="S42238" i="2"/>
  <c r="S42237" i="2"/>
  <c r="S42236" i="2"/>
  <c r="S42235" i="2"/>
  <c r="S42234" i="2"/>
  <c r="S42233" i="2"/>
  <c r="S42232" i="2"/>
  <c r="S42231" i="2"/>
  <c r="S42230" i="2"/>
  <c r="S42229" i="2"/>
  <c r="S42228" i="2"/>
  <c r="S42227" i="2"/>
  <c r="S42226" i="2"/>
  <c r="S42225" i="2"/>
  <c r="S42224" i="2"/>
  <c r="S42223" i="2"/>
  <c r="S42222" i="2"/>
  <c r="S42221" i="2"/>
  <c r="S42220" i="2"/>
  <c r="S42219" i="2"/>
  <c r="S42218" i="2"/>
  <c r="S42217" i="2"/>
  <c r="S42216" i="2"/>
  <c r="S42215" i="2"/>
  <c r="S42214" i="2"/>
  <c r="S42213" i="2"/>
  <c r="S42212" i="2"/>
  <c r="S42211" i="2"/>
  <c r="S42210" i="2"/>
  <c r="S42209" i="2"/>
  <c r="S42208" i="2"/>
  <c r="S42207" i="2"/>
  <c r="S42206" i="2"/>
  <c r="S42205" i="2"/>
  <c r="S42204" i="2"/>
  <c r="S42203" i="2"/>
  <c r="S42202" i="2"/>
  <c r="S42201" i="2"/>
  <c r="S42200" i="2"/>
  <c r="S42199" i="2"/>
  <c r="S42198" i="2"/>
  <c r="S42197" i="2"/>
  <c r="S42196" i="2"/>
  <c r="S42194" i="2"/>
  <c r="S42193" i="2"/>
  <c r="S42192" i="2"/>
  <c r="S42191" i="2"/>
  <c r="S42190" i="2"/>
  <c r="S42189" i="2"/>
  <c r="S42188" i="2"/>
  <c r="S42187" i="2"/>
  <c r="S42186" i="2"/>
  <c r="S42185" i="2"/>
  <c r="S42184" i="2"/>
  <c r="S42183" i="2"/>
  <c r="S42182" i="2"/>
  <c r="S42181" i="2"/>
  <c r="S42180" i="2"/>
  <c r="S42179" i="2"/>
  <c r="S42178" i="2"/>
  <c r="S42177" i="2"/>
  <c r="S42176" i="2"/>
  <c r="S42175" i="2"/>
  <c r="S42174" i="2"/>
  <c r="S42173" i="2"/>
  <c r="S42172" i="2"/>
  <c r="S42171" i="2"/>
  <c r="S42170" i="2"/>
  <c r="S42169" i="2"/>
  <c r="S42168" i="2"/>
  <c r="S42167" i="2"/>
  <c r="S42166" i="2"/>
  <c r="S42165" i="2"/>
  <c r="S42164" i="2"/>
  <c r="S42163" i="2"/>
  <c r="S42162" i="2"/>
  <c r="S42161" i="2"/>
  <c r="S42160" i="2"/>
  <c r="S42159" i="2"/>
  <c r="S42158" i="2"/>
  <c r="S42157" i="2"/>
  <c r="S42152" i="2"/>
  <c r="S42151" i="2"/>
  <c r="S42150" i="2"/>
  <c r="S42149" i="2"/>
  <c r="S42148" i="2"/>
  <c r="S42147" i="2"/>
  <c r="S42146" i="2"/>
  <c r="S42145" i="2"/>
  <c r="S42144" i="2"/>
  <c r="S42143" i="2"/>
  <c r="S42142" i="2"/>
  <c r="S42141" i="2"/>
  <c r="S42140" i="2"/>
  <c r="S42139" i="2"/>
  <c r="S42138" i="2"/>
  <c r="S42137" i="2"/>
  <c r="S42136" i="2"/>
  <c r="S42135" i="2"/>
  <c r="S42134" i="2"/>
  <c r="S42133" i="2"/>
  <c r="S42132" i="2"/>
  <c r="S42131" i="2"/>
  <c r="S42130" i="2"/>
  <c r="S42129" i="2"/>
  <c r="S42128" i="2"/>
  <c r="S42127" i="2"/>
  <c r="S42126" i="2"/>
  <c r="S42125" i="2"/>
  <c r="S42124" i="2"/>
  <c r="S42123" i="2"/>
  <c r="S42122" i="2"/>
  <c r="S42121" i="2"/>
  <c r="S42120" i="2"/>
  <c r="S42119" i="2"/>
  <c r="S42118" i="2"/>
  <c r="S42117" i="2"/>
  <c r="S42116" i="2"/>
  <c r="S42115" i="2"/>
  <c r="S42114" i="2"/>
  <c r="S42113" i="2"/>
  <c r="S42112" i="2"/>
  <c r="S42111" i="2"/>
  <c r="S42110" i="2"/>
  <c r="S42109" i="2"/>
  <c r="S42108" i="2"/>
  <c r="S42107" i="2"/>
  <c r="S42106" i="2"/>
  <c r="S42105" i="2"/>
  <c r="S42104" i="2"/>
  <c r="S42103" i="2"/>
  <c r="S42102" i="2"/>
  <c r="S42101" i="2"/>
  <c r="S42100" i="2"/>
  <c r="S42099" i="2"/>
  <c r="S42098" i="2"/>
  <c r="S42097" i="2"/>
  <c r="S42096" i="2"/>
  <c r="S42095" i="2"/>
  <c r="S42094" i="2"/>
  <c r="S42093" i="2"/>
  <c r="S42092" i="2"/>
  <c r="S42091" i="2"/>
  <c r="S42090" i="2"/>
  <c r="S42089" i="2"/>
  <c r="S42088" i="2"/>
  <c r="S42087" i="2"/>
  <c r="S42086" i="2"/>
  <c r="S42085" i="2"/>
  <c r="S42084" i="2"/>
  <c r="S42083" i="2"/>
  <c r="S42082" i="2"/>
  <c r="S42081" i="2"/>
  <c r="S42080" i="2"/>
  <c r="S42079" i="2"/>
  <c r="S42078" i="2"/>
  <c r="S42077" i="2"/>
  <c r="S42076" i="2"/>
  <c r="S42075" i="2"/>
  <c r="S42074" i="2"/>
  <c r="S42073" i="2"/>
  <c r="S42072" i="2"/>
  <c r="S42071" i="2"/>
  <c r="S42070" i="2"/>
  <c r="S42069" i="2"/>
  <c r="S42068" i="2"/>
  <c r="S42067" i="2"/>
  <c r="S42066" i="2"/>
  <c r="S42065" i="2"/>
  <c r="S42064" i="2"/>
  <c r="S42063" i="2"/>
  <c r="S42062" i="2"/>
  <c r="S42061" i="2"/>
  <c r="S42060" i="2"/>
  <c r="S42059" i="2"/>
  <c r="S42058" i="2"/>
  <c r="S42057" i="2"/>
  <c r="S42056" i="2"/>
  <c r="S42055" i="2"/>
  <c r="S42054" i="2"/>
  <c r="S42053" i="2"/>
  <c r="S42052" i="2"/>
  <c r="S42051" i="2"/>
  <c r="S42050" i="2"/>
  <c r="S42049" i="2"/>
  <c r="S42048" i="2"/>
  <c r="S42047" i="2"/>
  <c r="S42046" i="2"/>
  <c r="S42045" i="2"/>
  <c r="S42044" i="2"/>
  <c r="S42043" i="2"/>
  <c r="S42042" i="2"/>
  <c r="S42041" i="2"/>
  <c r="S42040" i="2"/>
  <c r="S42039" i="2"/>
  <c r="S42038" i="2"/>
  <c r="S42037" i="2"/>
  <c r="S42036" i="2"/>
  <c r="S42035" i="2"/>
  <c r="S42034" i="2"/>
  <c r="S42033" i="2"/>
  <c r="S42032" i="2"/>
  <c r="S42031" i="2"/>
  <c r="S42030" i="2"/>
  <c r="S42029" i="2"/>
  <c r="S42028" i="2"/>
  <c r="S42027" i="2"/>
  <c r="S42026" i="2"/>
  <c r="S42025" i="2"/>
  <c r="S42024" i="2"/>
  <c r="S42023" i="2"/>
  <c r="S42022" i="2"/>
  <c r="S42021" i="2"/>
  <c r="S42020" i="2"/>
  <c r="S42019" i="2"/>
  <c r="S42018" i="2"/>
  <c r="S42017" i="2"/>
  <c r="S42016" i="2"/>
  <c r="S42015" i="2"/>
  <c r="S42014" i="2"/>
  <c r="S42013" i="2"/>
  <c r="S42012" i="2"/>
  <c r="S42011" i="2"/>
  <c r="S42010" i="2"/>
  <c r="S42009" i="2"/>
  <c r="S42008" i="2"/>
  <c r="S42007" i="2"/>
  <c r="S42006" i="2"/>
  <c r="S42005" i="2"/>
  <c r="S42004" i="2"/>
  <c r="S42003" i="2"/>
  <c r="S42002" i="2"/>
  <c r="S42001" i="2"/>
  <c r="S42000" i="2"/>
  <c r="S41999" i="2"/>
  <c r="S41998" i="2"/>
  <c r="S41997" i="2"/>
  <c r="S41996" i="2"/>
  <c r="S41995" i="2"/>
  <c r="S41994" i="2"/>
  <c r="S41993" i="2"/>
  <c r="S41992" i="2"/>
  <c r="S41991" i="2"/>
  <c r="S41990" i="2"/>
  <c r="S41989" i="2"/>
  <c r="S41988" i="2"/>
  <c r="S41987" i="2"/>
  <c r="S41986" i="2"/>
  <c r="S41985" i="2"/>
  <c r="S41984" i="2"/>
  <c r="S41983" i="2"/>
  <c r="S41982" i="2"/>
  <c r="S41981" i="2"/>
  <c r="S41980" i="2"/>
  <c r="S41979" i="2"/>
  <c r="S41978" i="2"/>
  <c r="S41977" i="2"/>
  <c r="S41976" i="2"/>
  <c r="S41975" i="2"/>
  <c r="S41974" i="2"/>
  <c r="S41973" i="2"/>
  <c r="S41972" i="2"/>
  <c r="S41971" i="2"/>
  <c r="S41970" i="2"/>
  <c r="S41969" i="2"/>
  <c r="S41968" i="2"/>
  <c r="S41967" i="2"/>
  <c r="S41966" i="2"/>
  <c r="S41965" i="2"/>
  <c r="S41964" i="2"/>
  <c r="S41963" i="2"/>
  <c r="S41962" i="2"/>
  <c r="S41961" i="2"/>
  <c r="S41960" i="2"/>
  <c r="S41958" i="2"/>
  <c r="S41957" i="2"/>
  <c r="S41956" i="2"/>
  <c r="S41955" i="2"/>
  <c r="S41954" i="2"/>
  <c r="S41953" i="2"/>
  <c r="S41952" i="2"/>
  <c r="S41951" i="2"/>
  <c r="S41950" i="2"/>
  <c r="S41949" i="2"/>
  <c r="S41948" i="2"/>
  <c r="S41947" i="2"/>
  <c r="S41946" i="2"/>
  <c r="S41945" i="2"/>
  <c r="S41944" i="2"/>
  <c r="S41943" i="2"/>
  <c r="S41942" i="2"/>
  <c r="S41941" i="2"/>
  <c r="S41940" i="2"/>
  <c r="S41939" i="2"/>
  <c r="S41938" i="2"/>
  <c r="S41937" i="2"/>
  <c r="S41936" i="2"/>
  <c r="S41935" i="2"/>
  <c r="S41934" i="2"/>
  <c r="S41933" i="2"/>
  <c r="S41932" i="2"/>
  <c r="S41931" i="2"/>
  <c r="S41930" i="2"/>
  <c r="S41929" i="2"/>
  <c r="S41928" i="2"/>
  <c r="S41927" i="2"/>
  <c r="S41926" i="2"/>
  <c r="S41925" i="2"/>
  <c r="S41924" i="2"/>
  <c r="S41923" i="2"/>
  <c r="S41922" i="2"/>
  <c r="S41921" i="2"/>
  <c r="S41920" i="2"/>
  <c r="S41919" i="2"/>
  <c r="S41918" i="2"/>
  <c r="S41917" i="2"/>
  <c r="S41916" i="2"/>
  <c r="S41915" i="2"/>
  <c r="S41914" i="2"/>
  <c r="S41913" i="2"/>
  <c r="S41912" i="2"/>
  <c r="S41911" i="2"/>
  <c r="S41910" i="2"/>
  <c r="S41909" i="2"/>
  <c r="S41908" i="2"/>
  <c r="S41907" i="2"/>
  <c r="S41906" i="2"/>
  <c r="S41905" i="2"/>
  <c r="S41904" i="2"/>
  <c r="S41903" i="2"/>
  <c r="S41902" i="2"/>
  <c r="S41901" i="2"/>
  <c r="S41900" i="2"/>
  <c r="S41899" i="2"/>
  <c r="S41898" i="2"/>
  <c r="S41897" i="2"/>
  <c r="S41896" i="2"/>
  <c r="S41895" i="2"/>
  <c r="S41894" i="2"/>
  <c r="S41893" i="2"/>
  <c r="S41892" i="2"/>
  <c r="S41890" i="2"/>
  <c r="S41889" i="2"/>
  <c r="S41888" i="2"/>
  <c r="S41887" i="2"/>
  <c r="S41886" i="2"/>
  <c r="S41885" i="2"/>
  <c r="S41884" i="2"/>
  <c r="S41883" i="2"/>
  <c r="S41882" i="2"/>
  <c r="S41881" i="2"/>
  <c r="S41880" i="2"/>
  <c r="S41879" i="2"/>
  <c r="S41878" i="2"/>
  <c r="S41877" i="2"/>
  <c r="S41876" i="2"/>
  <c r="S41875" i="2"/>
  <c r="S41874" i="2"/>
  <c r="S41873" i="2"/>
  <c r="S41872" i="2"/>
  <c r="S41871" i="2"/>
  <c r="S41870" i="2"/>
  <c r="S41869" i="2"/>
  <c r="S41868" i="2"/>
  <c r="S41867" i="2"/>
  <c r="S41866" i="2"/>
  <c r="S41865" i="2"/>
  <c r="S41864" i="2"/>
  <c r="S41863" i="2"/>
  <c r="S41862" i="2"/>
  <c r="S41861" i="2"/>
  <c r="S41860" i="2"/>
  <c r="S41859" i="2"/>
  <c r="S41858" i="2"/>
  <c r="S41856" i="2"/>
  <c r="S41855" i="2"/>
  <c r="S41854" i="2"/>
  <c r="S41853" i="2"/>
  <c r="S41852" i="2"/>
  <c r="S41851" i="2"/>
  <c r="S41850" i="2"/>
  <c r="S41849" i="2"/>
  <c r="S41848" i="2"/>
  <c r="S41847" i="2"/>
  <c r="S41846" i="2"/>
  <c r="S41845" i="2"/>
  <c r="S41844" i="2"/>
  <c r="S41843" i="2"/>
  <c r="S41842" i="2"/>
  <c r="S41841" i="2"/>
  <c r="S41840" i="2"/>
  <c r="S41839" i="2"/>
  <c r="S41838" i="2"/>
  <c r="S41837" i="2"/>
  <c r="S41836" i="2"/>
  <c r="S41835" i="2"/>
  <c r="S41834" i="2"/>
  <c r="S41833" i="2"/>
  <c r="S41832" i="2"/>
  <c r="S41831" i="2"/>
  <c r="S41830" i="2"/>
  <c r="S41829" i="2"/>
  <c r="S41828" i="2"/>
  <c r="S41827" i="2"/>
  <c r="S41826" i="2"/>
  <c r="S41825" i="2"/>
  <c r="S41824" i="2"/>
  <c r="S41823" i="2"/>
  <c r="S41822" i="2"/>
  <c r="S41821" i="2"/>
  <c r="S41820" i="2"/>
  <c r="S41819" i="2"/>
  <c r="S41818" i="2"/>
  <c r="S41817" i="2"/>
  <c r="S41816" i="2"/>
  <c r="S41815" i="2"/>
  <c r="S41813" i="2"/>
  <c r="S41812" i="2"/>
  <c r="S41811" i="2"/>
  <c r="S41810" i="2"/>
  <c r="S41809" i="2"/>
  <c r="S41808" i="2"/>
  <c r="S41807" i="2"/>
  <c r="S41806" i="2"/>
  <c r="S41805" i="2"/>
  <c r="S41804" i="2"/>
  <c r="S41803" i="2"/>
  <c r="S41802" i="2"/>
  <c r="S41801" i="2"/>
  <c r="S41800" i="2"/>
  <c r="S41799" i="2"/>
  <c r="S41798" i="2"/>
  <c r="S41797" i="2"/>
  <c r="S41796" i="2"/>
  <c r="S41795" i="2"/>
  <c r="S41794" i="2"/>
  <c r="S41793" i="2"/>
  <c r="S41792" i="2"/>
  <c r="S41791" i="2"/>
  <c r="S41790" i="2"/>
  <c r="S41789" i="2"/>
  <c r="S41788" i="2"/>
  <c r="S41787" i="2"/>
  <c r="S41786" i="2"/>
  <c r="S41785" i="2"/>
  <c r="S41784" i="2"/>
  <c r="S41783" i="2"/>
  <c r="S41782" i="2"/>
  <c r="S41781" i="2"/>
  <c r="S41780" i="2"/>
  <c r="S41779" i="2"/>
  <c r="S41778" i="2"/>
  <c r="S41777" i="2"/>
  <c r="S41776" i="2"/>
  <c r="S41775" i="2"/>
  <c r="S41774" i="2"/>
  <c r="S41773" i="2"/>
  <c r="S41772" i="2"/>
  <c r="S41771" i="2"/>
  <c r="S41770" i="2"/>
  <c r="S41769" i="2"/>
  <c r="S41768" i="2"/>
  <c r="S41767" i="2"/>
  <c r="S41766" i="2"/>
  <c r="S41765" i="2"/>
  <c r="S41764" i="2"/>
  <c r="S41763" i="2"/>
  <c r="S41762" i="2"/>
  <c r="S41761" i="2"/>
  <c r="S41760" i="2"/>
  <c r="S41759" i="2"/>
  <c r="S41758" i="2"/>
  <c r="S41757" i="2"/>
  <c r="S41756" i="2"/>
  <c r="S41755" i="2"/>
  <c r="S41754" i="2"/>
  <c r="S41753" i="2"/>
  <c r="S41752" i="2"/>
  <c r="S41751" i="2"/>
  <c r="S41750" i="2"/>
  <c r="S41749" i="2"/>
  <c r="S41748" i="2"/>
  <c r="S41747" i="2"/>
  <c r="S41746" i="2"/>
  <c r="S41745" i="2"/>
  <c r="S41744" i="2"/>
  <c r="S41743" i="2"/>
  <c r="S41742" i="2"/>
  <c r="S41741" i="2"/>
  <c r="S41740" i="2"/>
  <c r="S41739" i="2"/>
  <c r="S41738" i="2"/>
  <c r="S41737" i="2"/>
  <c r="S41736" i="2"/>
  <c r="S41735" i="2"/>
  <c r="S41734" i="2"/>
  <c r="S41733" i="2"/>
  <c r="S41732" i="2"/>
  <c r="S41731" i="2"/>
  <c r="S41730" i="2"/>
  <c r="S41729" i="2"/>
  <c r="S41728" i="2"/>
  <c r="S41727" i="2"/>
  <c r="S41726" i="2"/>
  <c r="S41725" i="2"/>
  <c r="S41724" i="2"/>
  <c r="S41723" i="2"/>
  <c r="S41722" i="2"/>
  <c r="S41721" i="2"/>
  <c r="S41720" i="2"/>
  <c r="S41719" i="2"/>
  <c r="S41718" i="2"/>
  <c r="S41717" i="2"/>
  <c r="S41716" i="2"/>
  <c r="S41715" i="2"/>
  <c r="S41714" i="2"/>
  <c r="S41713" i="2"/>
  <c r="S41712" i="2"/>
  <c r="S41711" i="2"/>
  <c r="S41710" i="2"/>
  <c r="S41709" i="2"/>
  <c r="S41708" i="2"/>
  <c r="S41707" i="2"/>
  <c r="S41706" i="2"/>
  <c r="S41705" i="2"/>
  <c r="S41704" i="2"/>
  <c r="S41703" i="2"/>
  <c r="S41702" i="2"/>
  <c r="S41701" i="2"/>
  <c r="S41700" i="2"/>
  <c r="S41699" i="2"/>
  <c r="S41698" i="2"/>
  <c r="S41697" i="2"/>
  <c r="S41696" i="2"/>
  <c r="S41695" i="2"/>
  <c r="S41694" i="2"/>
  <c r="S41693" i="2"/>
  <c r="S41692" i="2"/>
  <c r="S41691" i="2"/>
  <c r="S41690" i="2"/>
  <c r="S41689" i="2"/>
  <c r="S41688" i="2"/>
  <c r="S41687" i="2"/>
  <c r="S41686" i="2"/>
  <c r="S41685" i="2"/>
  <c r="S41684" i="2"/>
  <c r="S41683" i="2"/>
  <c r="S41682" i="2"/>
  <c r="S41681" i="2"/>
  <c r="S41680" i="2"/>
  <c r="S41679" i="2"/>
  <c r="S41678" i="2"/>
  <c r="S41677" i="2"/>
  <c r="S41676" i="2"/>
  <c r="S41675" i="2"/>
  <c r="S41674" i="2"/>
  <c r="S41673" i="2"/>
  <c r="S41672" i="2"/>
  <c r="S41671" i="2"/>
  <c r="S41670" i="2"/>
  <c r="S41669" i="2"/>
  <c r="S41668" i="2"/>
  <c r="S41667" i="2"/>
  <c r="S41666" i="2"/>
  <c r="S41665" i="2"/>
  <c r="S41664" i="2"/>
  <c r="S41663" i="2"/>
  <c r="S41662" i="2"/>
  <c r="S41661" i="2"/>
  <c r="S41660" i="2"/>
  <c r="S41659" i="2"/>
  <c r="S41658" i="2"/>
  <c r="S41657" i="2"/>
  <c r="S41656" i="2"/>
  <c r="S41655" i="2"/>
  <c r="S41654" i="2"/>
  <c r="S41653" i="2"/>
  <c r="S41652" i="2"/>
  <c r="S41651" i="2"/>
  <c r="S41650" i="2"/>
  <c r="S41649" i="2"/>
  <c r="S41648" i="2"/>
  <c r="S41647" i="2"/>
  <c r="S41646" i="2"/>
  <c r="S41645" i="2"/>
  <c r="S41644" i="2"/>
  <c r="S41643" i="2"/>
  <c r="S41642" i="2"/>
  <c r="S41641" i="2"/>
  <c r="S41640" i="2"/>
  <c r="S41639" i="2"/>
  <c r="S41638" i="2"/>
  <c r="S41637" i="2"/>
  <c r="S41636" i="2"/>
  <c r="S41635" i="2"/>
  <c r="S41634" i="2"/>
  <c r="S41633" i="2"/>
  <c r="S41632" i="2"/>
  <c r="S41631" i="2"/>
  <c r="S41630" i="2"/>
  <c r="S41629" i="2"/>
  <c r="S41628" i="2"/>
  <c r="S41627" i="2"/>
  <c r="S41626" i="2"/>
  <c r="S41625" i="2"/>
  <c r="S41624" i="2"/>
  <c r="S41623" i="2"/>
  <c r="S41622" i="2"/>
  <c r="S41621" i="2"/>
  <c r="S41620" i="2"/>
  <c r="S41619" i="2"/>
  <c r="S41618" i="2"/>
  <c r="S41617" i="2"/>
  <c r="S41616" i="2"/>
  <c r="S41615" i="2"/>
  <c r="S41614" i="2"/>
  <c r="S41613" i="2"/>
  <c r="S41612" i="2"/>
  <c r="S41611" i="2"/>
  <c r="S41610" i="2"/>
  <c r="S41609" i="2"/>
  <c r="S41608" i="2"/>
  <c r="S41607" i="2"/>
  <c r="S41606" i="2"/>
  <c r="S41605" i="2"/>
  <c r="S41604" i="2"/>
  <c r="S41603" i="2"/>
  <c r="S41602" i="2"/>
  <c r="S41601" i="2"/>
  <c r="S41600" i="2"/>
  <c r="S41599" i="2"/>
  <c r="S41598" i="2"/>
  <c r="S41597" i="2"/>
  <c r="S41596" i="2"/>
  <c r="S41595" i="2"/>
  <c r="S41594" i="2"/>
  <c r="S41593" i="2"/>
  <c r="S41592" i="2"/>
  <c r="S41591" i="2"/>
  <c r="S41590" i="2"/>
  <c r="S41589" i="2"/>
  <c r="S41588" i="2"/>
  <c r="S41587" i="2"/>
  <c r="S41586" i="2"/>
  <c r="S41585" i="2"/>
  <c r="S41584" i="2"/>
  <c r="S41583" i="2"/>
  <c r="S41582" i="2"/>
  <c r="S41581" i="2"/>
  <c r="S41580" i="2"/>
  <c r="S41579" i="2"/>
  <c r="S41578" i="2"/>
  <c r="S41577" i="2"/>
  <c r="S41576" i="2"/>
  <c r="S41575" i="2"/>
  <c r="S41574" i="2"/>
  <c r="S41573" i="2"/>
  <c r="S41572" i="2"/>
  <c r="S41571" i="2"/>
  <c r="S41570" i="2"/>
  <c r="S41569" i="2"/>
  <c r="S41568" i="2"/>
  <c r="S41567" i="2"/>
  <c r="S41566" i="2"/>
  <c r="S41565" i="2"/>
  <c r="S41564" i="2"/>
  <c r="S41563" i="2"/>
  <c r="S41562" i="2"/>
  <c r="S41561" i="2"/>
  <c r="S41560" i="2"/>
  <c r="S41559" i="2"/>
  <c r="S41558" i="2"/>
  <c r="S41557" i="2"/>
  <c r="S41556" i="2"/>
  <c r="S41555" i="2"/>
  <c r="S41554" i="2"/>
  <c r="S41553" i="2"/>
  <c r="S41552" i="2"/>
  <c r="S41551" i="2"/>
  <c r="S41550" i="2"/>
  <c r="S41549" i="2"/>
  <c r="S41548" i="2"/>
  <c r="S41546" i="2"/>
  <c r="S41545" i="2"/>
  <c r="S41544" i="2"/>
  <c r="S41543" i="2"/>
  <c r="S41542" i="2"/>
  <c r="S41541" i="2"/>
  <c r="S41540" i="2"/>
  <c r="S41539" i="2"/>
  <c r="S41538" i="2"/>
  <c r="S41537" i="2"/>
  <c r="S41536" i="2"/>
  <c r="S41535" i="2"/>
  <c r="S41534" i="2"/>
  <c r="S41533" i="2"/>
  <c r="S41532" i="2"/>
  <c r="S41531" i="2"/>
  <c r="S41530" i="2"/>
  <c r="S41529" i="2"/>
  <c r="S41528" i="2"/>
  <c r="S41527" i="2"/>
  <c r="S41526" i="2"/>
  <c r="S41525" i="2"/>
  <c r="S41524" i="2"/>
  <c r="S41523" i="2"/>
  <c r="S41522" i="2"/>
  <c r="S41521" i="2"/>
  <c r="S41520" i="2"/>
  <c r="S41519" i="2"/>
  <c r="S41518" i="2"/>
  <c r="S41517" i="2"/>
  <c r="S41516" i="2"/>
  <c r="S41515" i="2"/>
  <c r="S41514" i="2"/>
  <c r="S41513" i="2"/>
  <c r="S41512" i="2"/>
  <c r="S41511" i="2"/>
  <c r="S41510" i="2"/>
  <c r="S41509" i="2"/>
  <c r="S41508" i="2"/>
  <c r="S41507" i="2"/>
  <c r="S41506" i="2"/>
  <c r="S41505" i="2"/>
  <c r="S41504" i="2"/>
  <c r="S41503" i="2"/>
  <c r="S41502" i="2"/>
  <c r="S41501" i="2"/>
  <c r="S41500" i="2"/>
  <c r="S41499" i="2"/>
  <c r="S41498" i="2"/>
  <c r="S41497" i="2"/>
  <c r="S41496" i="2"/>
  <c r="S41495" i="2"/>
  <c r="S41494" i="2"/>
  <c r="S41493" i="2"/>
  <c r="S41492" i="2"/>
  <c r="S41491" i="2"/>
  <c r="S41490" i="2"/>
  <c r="S41489" i="2"/>
  <c r="S41488" i="2"/>
  <c r="S41487" i="2"/>
  <c r="S41486" i="2"/>
  <c r="S41484" i="2"/>
  <c r="S41483" i="2"/>
  <c r="S41482" i="2"/>
  <c r="S41481" i="2"/>
  <c r="S41480" i="2"/>
  <c r="S41479" i="2"/>
  <c r="S41478" i="2"/>
  <c r="S41477" i="2"/>
  <c r="S41476" i="2"/>
  <c r="S41475" i="2"/>
  <c r="S41474" i="2"/>
  <c r="S41473" i="2"/>
  <c r="S41471" i="2"/>
  <c r="S41470" i="2"/>
  <c r="S41469" i="2"/>
  <c r="S41468" i="2"/>
  <c r="S41467" i="2"/>
  <c r="S41466" i="2"/>
  <c r="S41465" i="2"/>
  <c r="S41464" i="2"/>
  <c r="S41463" i="2"/>
  <c r="S41462" i="2"/>
  <c r="S41461" i="2"/>
  <c r="S41460" i="2"/>
  <c r="S41459" i="2"/>
  <c r="S41458" i="2"/>
  <c r="S41457" i="2"/>
  <c r="S41456" i="2"/>
  <c r="S41455" i="2"/>
  <c r="S41454" i="2"/>
  <c r="S41453" i="2"/>
  <c r="S41452" i="2"/>
  <c r="S41451" i="2"/>
  <c r="S41450" i="2"/>
  <c r="S41449" i="2"/>
  <c r="S41448" i="2"/>
  <c r="S41447" i="2"/>
  <c r="S41446" i="2"/>
  <c r="S41444" i="2"/>
  <c r="S41443" i="2"/>
  <c r="S41442" i="2"/>
  <c r="S41441" i="2"/>
  <c r="S41440" i="2"/>
  <c r="S41439" i="2"/>
  <c r="S41438" i="2"/>
  <c r="S41437" i="2"/>
  <c r="S41436" i="2"/>
  <c r="S41435" i="2"/>
  <c r="S41432" i="2"/>
  <c r="S41431" i="2"/>
  <c r="S41430" i="2"/>
  <c r="S41429" i="2"/>
  <c r="S41428" i="2"/>
  <c r="S41427" i="2"/>
  <c r="S41426" i="2"/>
  <c r="S41425" i="2"/>
  <c r="S41424" i="2"/>
  <c r="S41423" i="2"/>
  <c r="S41422" i="2"/>
  <c r="S41421" i="2"/>
  <c r="S41420" i="2"/>
  <c r="S41419" i="2"/>
  <c r="S41418" i="2"/>
  <c r="S41417" i="2"/>
  <c r="S41416" i="2"/>
  <c r="S41415" i="2"/>
  <c r="S41414" i="2"/>
  <c r="S41413" i="2"/>
  <c r="S41412" i="2"/>
  <c r="S41411" i="2"/>
  <c r="S41410" i="2"/>
  <c r="S41409" i="2"/>
  <c r="S41408" i="2"/>
  <c r="S41407" i="2"/>
  <c r="S41406" i="2"/>
  <c r="S41405" i="2"/>
  <c r="S41404" i="2"/>
  <c r="S41403" i="2"/>
  <c r="S41402" i="2"/>
  <c r="S41401" i="2"/>
  <c r="S41400" i="2"/>
  <c r="S41399" i="2"/>
  <c r="S41398" i="2"/>
  <c r="S41397" i="2"/>
  <c r="S41396" i="2"/>
  <c r="S41395" i="2"/>
  <c r="S41394" i="2"/>
  <c r="S41393" i="2"/>
  <c r="S41392" i="2"/>
  <c r="S41391" i="2"/>
  <c r="S41390" i="2"/>
  <c r="S41389" i="2"/>
  <c r="S41388" i="2"/>
  <c r="S41387" i="2"/>
  <c r="S41386" i="2"/>
  <c r="S41385" i="2"/>
  <c r="S41384" i="2"/>
  <c r="S41383" i="2"/>
  <c r="S41382" i="2"/>
  <c r="S41381" i="2"/>
  <c r="S41380" i="2"/>
  <c r="S41379" i="2"/>
  <c r="S41378" i="2"/>
  <c r="S41377" i="2"/>
  <c r="S41376" i="2"/>
  <c r="S41375" i="2"/>
  <c r="S41374" i="2"/>
  <c r="S41373" i="2"/>
  <c r="S41372" i="2"/>
  <c r="S41371" i="2"/>
  <c r="S41370" i="2"/>
  <c r="S41369" i="2"/>
  <c r="S41368" i="2"/>
  <c r="S41367" i="2"/>
  <c r="S41366" i="2"/>
  <c r="S41365" i="2"/>
  <c r="S41364" i="2"/>
  <c r="S41363" i="2"/>
  <c r="S41362" i="2"/>
  <c r="S41361" i="2"/>
  <c r="S41360" i="2"/>
  <c r="S41359" i="2"/>
  <c r="S41358" i="2"/>
  <c r="S41357" i="2"/>
  <c r="S41356" i="2"/>
  <c r="S41355" i="2"/>
  <c r="S41354" i="2"/>
  <c r="S41353" i="2"/>
  <c r="S41352" i="2"/>
  <c r="S41351" i="2"/>
  <c r="S41350" i="2"/>
  <c r="S41349" i="2"/>
  <c r="S41348" i="2"/>
  <c r="S41347" i="2"/>
  <c r="S41346" i="2"/>
  <c r="S41345" i="2"/>
  <c r="S41344" i="2"/>
  <c r="S41343" i="2"/>
  <c r="S41342" i="2"/>
  <c r="S41341" i="2"/>
  <c r="S41340" i="2"/>
  <c r="S41339" i="2"/>
  <c r="S41338" i="2"/>
  <c r="S41337" i="2"/>
  <c r="S41336" i="2"/>
  <c r="S41335" i="2"/>
  <c r="S41334" i="2"/>
  <c r="S41333" i="2"/>
  <c r="S41332" i="2"/>
  <c r="S41331" i="2"/>
  <c r="S41330" i="2"/>
  <c r="S41329" i="2"/>
  <c r="S41328" i="2"/>
  <c r="S41327" i="2"/>
  <c r="S41326" i="2"/>
  <c r="S41325" i="2"/>
  <c r="S41324" i="2"/>
  <c r="S41323" i="2"/>
  <c r="S41322" i="2"/>
  <c r="S41321" i="2"/>
  <c r="S41320" i="2"/>
  <c r="S41319" i="2"/>
  <c r="S41318" i="2"/>
  <c r="S41317" i="2"/>
  <c r="S41316" i="2"/>
  <c r="S41315" i="2"/>
  <c r="S41314" i="2"/>
  <c r="S41313" i="2"/>
  <c r="S41312" i="2"/>
  <c r="S41311" i="2"/>
  <c r="S41310" i="2"/>
  <c r="S41309" i="2"/>
  <c r="S41308" i="2"/>
  <c r="S41307" i="2"/>
  <c r="S41306" i="2"/>
  <c r="S41305" i="2"/>
  <c r="S41304" i="2"/>
  <c r="S41303" i="2"/>
  <c r="S41302" i="2"/>
  <c r="S41301" i="2"/>
  <c r="S41300" i="2"/>
  <c r="S41299" i="2"/>
  <c r="S41298" i="2"/>
  <c r="S41297" i="2"/>
  <c r="S41296" i="2"/>
  <c r="S41295" i="2"/>
  <c r="S41294" i="2"/>
  <c r="S41293" i="2"/>
  <c r="S41292" i="2"/>
  <c r="S41291" i="2"/>
  <c r="S41290" i="2"/>
  <c r="S41289" i="2"/>
  <c r="S41288" i="2"/>
  <c r="S41287" i="2"/>
  <c r="S41286" i="2"/>
  <c r="S41285" i="2"/>
  <c r="S41284" i="2"/>
  <c r="S41283" i="2"/>
  <c r="S41280" i="2"/>
  <c r="S41279" i="2"/>
  <c r="S41278" i="2"/>
  <c r="S41277" i="2"/>
  <c r="S41276" i="2"/>
  <c r="S41275" i="2"/>
  <c r="S41274" i="2"/>
  <c r="S41273" i="2"/>
  <c r="S41272" i="2"/>
  <c r="S41271" i="2"/>
  <c r="S41270" i="2"/>
  <c r="S41269" i="2"/>
  <c r="S41268" i="2"/>
  <c r="S41267" i="2"/>
  <c r="S41266" i="2"/>
  <c r="S41265" i="2"/>
  <c r="S41264" i="2"/>
  <c r="S41263" i="2"/>
  <c r="S41262" i="2"/>
  <c r="S41258" i="2"/>
  <c r="S41257" i="2"/>
  <c r="S41256" i="2"/>
  <c r="S41255" i="2"/>
  <c r="S41254" i="2"/>
  <c r="S41253" i="2"/>
  <c r="S41252" i="2"/>
  <c r="S41251" i="2"/>
  <c r="S41250" i="2"/>
  <c r="S41249" i="2"/>
  <c r="S41248" i="2"/>
  <c r="S41247" i="2"/>
  <c r="S41246" i="2"/>
  <c r="S41245" i="2"/>
  <c r="S41244" i="2"/>
  <c r="S41243" i="2"/>
  <c r="S41242" i="2"/>
  <c r="S41241" i="2"/>
  <c r="S41240" i="2"/>
  <c r="S41239" i="2"/>
  <c r="S41237" i="2"/>
  <c r="S41236" i="2"/>
  <c r="S41235" i="2"/>
  <c r="S41234" i="2"/>
  <c r="S41233" i="2"/>
  <c r="S41232" i="2"/>
  <c r="S41231" i="2"/>
  <c r="S41230" i="2"/>
  <c r="S41229" i="2"/>
  <c r="S41228" i="2"/>
  <c r="S41227" i="2"/>
  <c r="S41226" i="2"/>
  <c r="S41225" i="2"/>
  <c r="S41224" i="2"/>
  <c r="S41223" i="2"/>
  <c r="S41222" i="2"/>
  <c r="S41221" i="2"/>
  <c r="S41220" i="2"/>
  <c r="S41219" i="2"/>
  <c r="S41218" i="2"/>
  <c r="S41217" i="2"/>
  <c r="S41216" i="2"/>
  <c r="S41215" i="2"/>
  <c r="S41214" i="2"/>
  <c r="S41213" i="2"/>
  <c r="S41212" i="2"/>
  <c r="S41211" i="2"/>
  <c r="S41210" i="2"/>
  <c r="S41209" i="2"/>
  <c r="S41208" i="2"/>
  <c r="S41207" i="2"/>
  <c r="S41206" i="2"/>
  <c r="S41205" i="2"/>
  <c r="S41204" i="2"/>
  <c r="S41203" i="2"/>
  <c r="S41202" i="2"/>
  <c r="S41201" i="2"/>
  <c r="S41200" i="2"/>
  <c r="S41199" i="2"/>
  <c r="S41198" i="2"/>
  <c r="S41197" i="2"/>
  <c r="S41196" i="2"/>
  <c r="S41195" i="2"/>
  <c r="S41194" i="2"/>
  <c r="S41193" i="2"/>
  <c r="S41192" i="2"/>
  <c r="S41191" i="2"/>
  <c r="S41190" i="2"/>
  <c r="S41189" i="2"/>
  <c r="S41188" i="2"/>
  <c r="S41187" i="2"/>
  <c r="S41186" i="2"/>
  <c r="S41185" i="2"/>
  <c r="S41184" i="2"/>
  <c r="S41183" i="2"/>
  <c r="S41182" i="2"/>
  <c r="S41181" i="2"/>
  <c r="S41180" i="2"/>
  <c r="S41179" i="2"/>
  <c r="S41178" i="2"/>
  <c r="S41177" i="2"/>
  <c r="S41176" i="2"/>
  <c r="S41175" i="2"/>
  <c r="S41174" i="2"/>
  <c r="S41173" i="2"/>
  <c r="S41172" i="2"/>
  <c r="S41171" i="2"/>
  <c r="S41170" i="2"/>
  <c r="S41169" i="2"/>
  <c r="S41168" i="2"/>
  <c r="S41167" i="2"/>
  <c r="S41166" i="2"/>
  <c r="S41165" i="2"/>
  <c r="S41164" i="2"/>
  <c r="S41163" i="2"/>
  <c r="S41162" i="2"/>
  <c r="S41161" i="2"/>
  <c r="S41160" i="2"/>
  <c r="S41159" i="2"/>
  <c r="S41158" i="2"/>
  <c r="S41157" i="2"/>
  <c r="S41156" i="2"/>
  <c r="S41155" i="2"/>
  <c r="S41154" i="2"/>
  <c r="S41153" i="2"/>
  <c r="S41152" i="2"/>
  <c r="S41151" i="2"/>
  <c r="S41150" i="2"/>
  <c r="S41149" i="2"/>
  <c r="S41148" i="2"/>
  <c r="S41147" i="2"/>
  <c r="S41146" i="2"/>
  <c r="S41145" i="2"/>
  <c r="S41144" i="2"/>
  <c r="S41143" i="2"/>
  <c r="S41142" i="2"/>
  <c r="S41141" i="2"/>
  <c r="S41140" i="2"/>
  <c r="S41139" i="2"/>
  <c r="S41138" i="2"/>
  <c r="S41137" i="2"/>
  <c r="S41136" i="2"/>
  <c r="S41135" i="2"/>
  <c r="S41134" i="2"/>
  <c r="S41133" i="2"/>
  <c r="S41132" i="2"/>
  <c r="S41131" i="2"/>
  <c r="S41130" i="2"/>
  <c r="S41129" i="2"/>
  <c r="S41128" i="2"/>
  <c r="S41127" i="2"/>
  <c r="S41126" i="2"/>
  <c r="S41125" i="2"/>
  <c r="S41124" i="2"/>
  <c r="S41123" i="2"/>
  <c r="S41122" i="2"/>
  <c r="S41121" i="2"/>
  <c r="S41120" i="2"/>
  <c r="S41119" i="2"/>
  <c r="S41118" i="2"/>
  <c r="S41117" i="2"/>
  <c r="S41116" i="2"/>
  <c r="S41115" i="2"/>
  <c r="S41114" i="2"/>
  <c r="S41113" i="2"/>
  <c r="S41112" i="2"/>
  <c r="S41111" i="2"/>
  <c r="S41110" i="2"/>
  <c r="S41109" i="2"/>
  <c r="S41108" i="2"/>
  <c r="S41107" i="2"/>
  <c r="S41106" i="2"/>
  <c r="S41105" i="2"/>
  <c r="S41104" i="2"/>
  <c r="S41103" i="2"/>
  <c r="S41102" i="2"/>
  <c r="S41101" i="2"/>
  <c r="S41100" i="2"/>
  <c r="S41099" i="2"/>
  <c r="S41094" i="2"/>
  <c r="S41093" i="2"/>
  <c r="S41092" i="2"/>
  <c r="S41091" i="2"/>
  <c r="S41090" i="2"/>
  <c r="S41089" i="2"/>
  <c r="S41088" i="2"/>
  <c r="S41087" i="2"/>
  <c r="S41086" i="2"/>
  <c r="S41085" i="2"/>
  <c r="S41084" i="2"/>
  <c r="S41083" i="2"/>
  <c r="S41082" i="2"/>
  <c r="S41081" i="2"/>
  <c r="S41080" i="2"/>
  <c r="S41079" i="2"/>
  <c r="S41078" i="2"/>
  <c r="S41077" i="2"/>
  <c r="S41076" i="2"/>
  <c r="S41075" i="2"/>
  <c r="S41074" i="2"/>
  <c r="S41073" i="2"/>
  <c r="S41072" i="2"/>
  <c r="S41071" i="2"/>
  <c r="S41070" i="2"/>
  <c r="S41069" i="2"/>
  <c r="S41068" i="2"/>
  <c r="S41067" i="2"/>
  <c r="S41066" i="2"/>
  <c r="S41065" i="2"/>
  <c r="S41064" i="2"/>
  <c r="S41063" i="2"/>
  <c r="S41062" i="2"/>
  <c r="S41061" i="2"/>
  <c r="S41060" i="2"/>
  <c r="S41059" i="2"/>
  <c r="S41058" i="2"/>
  <c r="S41057" i="2"/>
  <c r="S41056" i="2"/>
  <c r="S41055" i="2"/>
  <c r="S41054" i="2"/>
  <c r="S41053" i="2"/>
  <c r="S41052" i="2"/>
  <c r="S41051" i="2"/>
  <c r="S41050" i="2"/>
  <c r="S41049" i="2"/>
  <c r="S41048" i="2"/>
  <c r="S41047" i="2"/>
  <c r="S41046" i="2"/>
  <c r="S41045" i="2"/>
  <c r="S41044" i="2"/>
  <c r="S41043" i="2"/>
  <c r="S41042" i="2"/>
  <c r="S41041" i="2"/>
  <c r="S41040" i="2"/>
  <c r="S41039" i="2"/>
  <c r="S41038" i="2"/>
  <c r="S41037" i="2"/>
  <c r="S41036" i="2"/>
  <c r="S41035" i="2"/>
  <c r="S41034" i="2"/>
  <c r="S41033" i="2"/>
  <c r="S41032" i="2"/>
  <c r="S41031" i="2"/>
  <c r="S41030" i="2"/>
  <c r="S41029" i="2"/>
  <c r="S41028" i="2"/>
  <c r="S41027" i="2"/>
  <c r="S41026" i="2"/>
  <c r="S41025" i="2"/>
  <c r="S41024" i="2"/>
  <c r="S41023" i="2"/>
  <c r="S41022" i="2"/>
  <c r="S41021" i="2"/>
  <c r="S41020" i="2"/>
  <c r="S41019" i="2"/>
  <c r="S41018" i="2"/>
  <c r="S41017" i="2"/>
  <c r="S41016" i="2"/>
  <c r="S41015" i="2"/>
  <c r="S41014" i="2"/>
  <c r="S41013" i="2"/>
  <c r="S41012" i="2"/>
  <c r="S41011" i="2"/>
  <c r="S41010" i="2"/>
  <c r="S41009" i="2"/>
  <c r="S41008" i="2"/>
  <c r="S41007" i="2"/>
  <c r="S41006" i="2"/>
  <c r="S41005" i="2"/>
  <c r="S41004" i="2"/>
  <c r="S41003" i="2"/>
  <c r="S41002" i="2"/>
  <c r="S41001" i="2"/>
  <c r="S41000" i="2"/>
  <c r="S40999" i="2"/>
  <c r="S40998" i="2"/>
  <c r="S40997" i="2"/>
  <c r="S40996" i="2"/>
  <c r="S40995" i="2"/>
  <c r="S40994" i="2"/>
  <c r="S40993" i="2"/>
  <c r="S40992" i="2"/>
  <c r="S40991" i="2"/>
  <c r="S40990" i="2"/>
  <c r="S40989" i="2"/>
  <c r="S40988" i="2"/>
  <c r="S40987" i="2"/>
  <c r="S40986" i="2"/>
  <c r="S40985" i="2"/>
  <c r="S40984" i="2"/>
  <c r="S40983" i="2"/>
  <c r="S40982" i="2"/>
  <c r="S40981" i="2"/>
  <c r="S40980" i="2"/>
  <c r="S40979" i="2"/>
  <c r="S40978" i="2"/>
  <c r="S40977" i="2"/>
  <c r="S40976" i="2"/>
  <c r="S40975" i="2"/>
  <c r="S40974" i="2"/>
  <c r="S40973" i="2"/>
  <c r="S40972" i="2"/>
  <c r="S40971" i="2"/>
  <c r="S40970" i="2"/>
  <c r="S40969" i="2"/>
  <c r="S40967" i="2"/>
  <c r="S40966" i="2"/>
  <c r="S40965" i="2"/>
  <c r="S40964" i="2"/>
  <c r="S40963" i="2"/>
  <c r="S40962" i="2"/>
  <c r="S40961" i="2"/>
  <c r="S40960" i="2"/>
  <c r="S40959" i="2"/>
  <c r="S40958" i="2"/>
  <c r="S40957" i="2"/>
  <c r="S40956" i="2"/>
  <c r="S40955" i="2"/>
  <c r="S40954" i="2"/>
  <c r="S40953" i="2"/>
  <c r="S40952" i="2"/>
  <c r="S40951" i="2"/>
  <c r="S40950" i="2"/>
  <c r="S40949" i="2"/>
  <c r="S40948" i="2"/>
  <c r="S40947" i="2"/>
  <c r="S40946" i="2"/>
  <c r="S40945" i="2"/>
  <c r="S40944" i="2"/>
  <c r="S40943" i="2"/>
  <c r="S40942" i="2"/>
  <c r="S40941" i="2"/>
  <c r="S40940" i="2"/>
  <c r="S40939" i="2"/>
  <c r="S40938" i="2"/>
  <c r="S40937" i="2"/>
  <c r="S40936" i="2"/>
  <c r="S40935" i="2"/>
  <c r="S40934" i="2"/>
  <c r="S40933" i="2"/>
  <c r="S40932" i="2"/>
  <c r="S40931" i="2"/>
  <c r="S40930" i="2"/>
  <c r="S40929" i="2"/>
  <c r="S40928" i="2"/>
  <c r="S40927" i="2"/>
  <c r="S40926" i="2"/>
  <c r="S40925" i="2"/>
  <c r="S40924" i="2"/>
  <c r="S40923" i="2"/>
  <c r="S40922" i="2"/>
  <c r="S40921" i="2"/>
  <c r="S40920" i="2"/>
  <c r="S40919" i="2"/>
  <c r="S40918" i="2"/>
  <c r="S40917" i="2"/>
  <c r="S40916" i="2"/>
  <c r="S40915" i="2"/>
  <c r="S40914" i="2"/>
  <c r="S40913" i="2"/>
  <c r="S40912" i="2"/>
  <c r="S40911" i="2"/>
  <c r="S40910" i="2"/>
  <c r="S40909" i="2"/>
  <c r="S40908" i="2"/>
  <c r="S40907" i="2"/>
  <c r="S40906" i="2"/>
  <c r="S40905" i="2"/>
  <c r="S40904" i="2"/>
  <c r="S40903" i="2"/>
  <c r="S40902" i="2"/>
  <c r="S40901" i="2"/>
  <c r="S40900" i="2"/>
  <c r="S40899" i="2"/>
  <c r="S40898" i="2"/>
  <c r="S40897" i="2"/>
  <c r="S40896" i="2"/>
  <c r="S40895" i="2"/>
  <c r="S40894" i="2"/>
  <c r="S40893" i="2"/>
  <c r="S40892" i="2"/>
  <c r="S40891" i="2"/>
  <c r="S40890" i="2"/>
  <c r="S40889" i="2"/>
  <c r="S40888" i="2"/>
  <c r="S40887" i="2"/>
  <c r="S40886" i="2"/>
  <c r="S40885" i="2"/>
  <c r="S40884" i="2"/>
  <c r="S40883" i="2"/>
  <c r="S40882" i="2"/>
  <c r="S40881" i="2"/>
  <c r="S40880" i="2"/>
  <c r="S40879" i="2"/>
  <c r="S40878" i="2"/>
  <c r="S40877" i="2"/>
  <c r="S40876" i="2"/>
  <c r="S40875" i="2"/>
  <c r="S40874" i="2"/>
  <c r="S40873" i="2"/>
  <c r="S40872" i="2"/>
  <c r="S40871" i="2"/>
  <c r="S40870" i="2"/>
  <c r="S40869" i="2"/>
  <c r="S40868" i="2"/>
  <c r="S40867" i="2"/>
  <c r="S40866" i="2"/>
  <c r="S40865" i="2"/>
  <c r="S40864" i="2"/>
  <c r="S40863" i="2"/>
  <c r="S40862" i="2"/>
  <c r="S40861" i="2"/>
  <c r="S40860" i="2"/>
  <c r="S40859" i="2"/>
  <c r="S40858" i="2"/>
  <c r="S40857" i="2"/>
  <c r="S40856" i="2"/>
  <c r="S40855" i="2"/>
  <c r="S40854" i="2"/>
  <c r="S40853" i="2"/>
  <c r="S40852" i="2"/>
  <c r="S40851" i="2"/>
  <c r="S40850" i="2"/>
  <c r="S40849" i="2"/>
  <c r="S40848" i="2"/>
  <c r="S40847" i="2"/>
  <c r="S40846" i="2"/>
  <c r="S40845" i="2"/>
  <c r="S40844" i="2"/>
  <c r="S40843" i="2"/>
  <c r="S40839" i="2"/>
  <c r="S40838" i="2"/>
  <c r="S40837" i="2"/>
  <c r="S40836" i="2"/>
  <c r="S40835" i="2"/>
  <c r="S40834" i="2"/>
  <c r="S40833" i="2"/>
  <c r="S40832" i="2"/>
  <c r="S40831" i="2"/>
  <c r="S40830" i="2"/>
  <c r="S40829" i="2"/>
  <c r="S40828" i="2"/>
  <c r="S40827" i="2"/>
  <c r="S40826" i="2"/>
  <c r="S40825" i="2"/>
  <c r="S40824" i="2"/>
  <c r="S40823" i="2"/>
  <c r="S40822" i="2"/>
  <c r="S40821" i="2"/>
  <c r="S40820" i="2"/>
  <c r="S40819" i="2"/>
  <c r="S40818" i="2"/>
  <c r="S40817" i="2"/>
  <c r="S40816" i="2"/>
  <c r="S40815" i="2"/>
  <c r="S40814" i="2"/>
  <c r="S40813" i="2"/>
  <c r="S40812" i="2"/>
  <c r="S40811" i="2"/>
  <c r="S40810" i="2"/>
  <c r="S40809" i="2"/>
  <c r="S40808" i="2"/>
  <c r="S40807" i="2"/>
  <c r="S40806" i="2"/>
  <c r="S40805" i="2"/>
  <c r="S40804" i="2"/>
  <c r="S40803" i="2"/>
  <c r="S40802" i="2"/>
  <c r="S40801" i="2"/>
  <c r="S40800" i="2"/>
  <c r="S40799" i="2"/>
  <c r="S40798" i="2"/>
  <c r="S40797" i="2"/>
  <c r="S40796" i="2"/>
  <c r="S40795" i="2"/>
  <c r="S40794" i="2"/>
  <c r="S40793" i="2"/>
  <c r="S40792" i="2"/>
  <c r="S40791" i="2"/>
  <c r="S40790" i="2"/>
  <c r="S40789" i="2"/>
  <c r="S40788" i="2"/>
  <c r="S40787" i="2"/>
  <c r="S40786" i="2"/>
  <c r="S40785" i="2"/>
  <c r="S40784" i="2"/>
  <c r="S40783" i="2"/>
  <c r="S40782" i="2"/>
  <c r="S40781" i="2"/>
  <c r="S40780" i="2"/>
  <c r="S40779" i="2"/>
  <c r="S40778" i="2"/>
  <c r="S40777" i="2"/>
  <c r="S40776" i="2"/>
  <c r="S40775" i="2"/>
  <c r="S40774" i="2"/>
  <c r="S40773" i="2"/>
  <c r="S40772" i="2"/>
  <c r="S40771" i="2"/>
  <c r="S40770" i="2"/>
  <c r="S40769" i="2"/>
  <c r="S40768" i="2"/>
  <c r="S40767" i="2"/>
  <c r="S40766" i="2"/>
  <c r="S40765" i="2"/>
  <c r="S40764" i="2"/>
  <c r="S40763" i="2"/>
  <c r="S40762" i="2"/>
  <c r="S40761" i="2"/>
  <c r="S40760" i="2"/>
  <c r="S40759" i="2"/>
  <c r="S40758" i="2"/>
  <c r="S40757" i="2"/>
  <c r="S40756" i="2"/>
  <c r="S40755" i="2"/>
  <c r="S40754" i="2"/>
  <c r="S40753" i="2"/>
  <c r="S40752" i="2"/>
  <c r="S40751" i="2"/>
  <c r="S40750" i="2"/>
  <c r="S40749" i="2"/>
  <c r="S40748" i="2"/>
  <c r="S40747" i="2"/>
  <c r="S40746" i="2"/>
  <c r="S40745" i="2"/>
  <c r="S40744" i="2"/>
  <c r="S40743" i="2"/>
  <c r="S40742" i="2"/>
  <c r="S40741" i="2"/>
  <c r="S40740" i="2"/>
  <c r="S40738" i="2"/>
  <c r="S40737" i="2"/>
  <c r="S40736" i="2"/>
  <c r="S40735" i="2"/>
  <c r="S40734" i="2"/>
  <c r="S40732" i="2"/>
  <c r="S40731" i="2"/>
  <c r="S40730" i="2"/>
  <c r="S40729" i="2"/>
  <c r="S40728" i="2"/>
  <c r="S40727" i="2"/>
  <c r="S40726" i="2"/>
  <c r="S40725" i="2"/>
  <c r="S40724" i="2"/>
  <c r="S40723" i="2"/>
  <c r="S40722" i="2"/>
  <c r="S40721" i="2"/>
  <c r="S40720" i="2"/>
  <c r="S40719" i="2"/>
  <c r="S40718" i="2"/>
  <c r="S40717" i="2"/>
  <c r="S40716" i="2"/>
  <c r="S40715" i="2"/>
  <c r="S40714" i="2"/>
  <c r="S40713" i="2"/>
  <c r="S40712" i="2"/>
  <c r="S40711" i="2"/>
  <c r="S40710" i="2"/>
  <c r="S40709" i="2"/>
  <c r="S40708" i="2"/>
  <c r="S40707" i="2"/>
  <c r="S40706" i="2"/>
  <c r="S40705" i="2"/>
  <c r="S40704" i="2"/>
  <c r="S40703" i="2"/>
  <c r="S40702" i="2"/>
  <c r="S40701" i="2"/>
  <c r="S40700" i="2"/>
  <c r="S40699" i="2"/>
  <c r="S40698" i="2"/>
  <c r="S40695" i="2"/>
  <c r="S40694" i="2"/>
  <c r="S40693" i="2"/>
  <c r="S40692" i="2"/>
  <c r="S40691" i="2"/>
  <c r="S40690" i="2"/>
  <c r="S40689" i="2"/>
  <c r="S40688" i="2"/>
  <c r="S40687" i="2"/>
  <c r="S40686" i="2"/>
  <c r="S40685" i="2"/>
  <c r="S40684" i="2"/>
  <c r="S40683" i="2"/>
  <c r="S40682" i="2"/>
  <c r="S40681" i="2"/>
  <c r="S40680" i="2"/>
  <c r="S40679" i="2"/>
  <c r="S40678" i="2"/>
  <c r="S40677" i="2"/>
  <c r="S40676" i="2"/>
  <c r="S40675" i="2"/>
  <c r="S40674" i="2"/>
  <c r="S40673" i="2"/>
  <c r="S40672" i="2"/>
  <c r="S40671" i="2"/>
  <c r="S40670" i="2"/>
  <c r="S40669" i="2"/>
  <c r="S40668" i="2"/>
  <c r="S40667" i="2"/>
  <c r="S40666" i="2"/>
  <c r="S40665" i="2"/>
  <c r="S40664" i="2"/>
  <c r="S40663" i="2"/>
  <c r="S40662" i="2"/>
  <c r="S40661" i="2"/>
  <c r="S40660" i="2"/>
  <c r="S40659" i="2"/>
  <c r="S40658" i="2"/>
  <c r="S40657" i="2"/>
  <c r="S40656" i="2"/>
  <c r="S40655" i="2"/>
  <c r="S40654" i="2"/>
  <c r="S40653" i="2"/>
  <c r="S40652" i="2"/>
  <c r="S40651" i="2"/>
  <c r="S40650" i="2"/>
  <c r="S40649" i="2"/>
  <c r="S40648" i="2"/>
  <c r="S40647" i="2"/>
  <c r="S40646" i="2"/>
  <c r="S40645" i="2"/>
  <c r="S40644" i="2"/>
  <c r="S40643" i="2"/>
  <c r="S40642" i="2"/>
  <c r="S40641" i="2"/>
  <c r="S40640" i="2"/>
  <c r="S40639" i="2"/>
  <c r="S40638" i="2"/>
  <c r="S40637" i="2"/>
  <c r="S40636" i="2"/>
  <c r="S40635" i="2"/>
  <c r="S40634" i="2"/>
  <c r="S40633" i="2"/>
  <c r="S40632" i="2"/>
  <c r="S40631" i="2"/>
  <c r="S40630" i="2"/>
  <c r="S40629" i="2"/>
  <c r="S40628" i="2"/>
  <c r="S40627" i="2"/>
  <c r="S40626" i="2"/>
  <c r="S40625" i="2"/>
  <c r="S40624" i="2"/>
  <c r="S40623" i="2"/>
  <c r="S40622" i="2"/>
  <c r="S40621" i="2"/>
  <c r="S40620" i="2"/>
  <c r="S40619" i="2"/>
  <c r="S40618" i="2"/>
  <c r="S40617" i="2"/>
  <c r="S40616" i="2"/>
  <c r="S40615" i="2"/>
  <c r="S40614" i="2"/>
  <c r="S40613" i="2"/>
  <c r="S40612" i="2"/>
  <c r="S40611" i="2"/>
  <c r="S40610" i="2"/>
  <c r="S40609" i="2"/>
  <c r="S40608" i="2"/>
  <c r="S40607" i="2"/>
  <c r="S40606" i="2"/>
  <c r="S40605" i="2"/>
  <c r="S40604" i="2"/>
  <c r="S40603" i="2"/>
  <c r="S40602" i="2"/>
  <c r="S40601" i="2"/>
  <c r="S40600" i="2"/>
  <c r="S40599" i="2"/>
  <c r="S40598" i="2"/>
  <c r="S40597" i="2"/>
  <c r="S40596" i="2"/>
  <c r="S40595" i="2"/>
  <c r="S40594" i="2"/>
  <c r="S40593" i="2"/>
  <c r="S40592" i="2"/>
  <c r="S40591" i="2"/>
  <c r="S40590" i="2"/>
  <c r="S40589" i="2"/>
  <c r="S40588" i="2"/>
  <c r="S40587" i="2"/>
  <c r="S40586" i="2"/>
  <c r="S40585" i="2"/>
  <c r="S40584" i="2"/>
  <c r="S40583" i="2"/>
  <c r="S40582" i="2"/>
  <c r="S40581" i="2"/>
  <c r="S40580" i="2"/>
  <c r="S40579" i="2"/>
  <c r="S40578" i="2"/>
  <c r="S40577" i="2"/>
  <c r="S40576" i="2"/>
  <c r="S40575" i="2"/>
  <c r="S40574" i="2"/>
  <c r="S40573" i="2"/>
  <c r="S40572" i="2"/>
  <c r="S40571" i="2"/>
  <c r="S40570" i="2"/>
  <c r="S40569" i="2"/>
  <c r="S40568" i="2"/>
  <c r="S40567" i="2"/>
  <c r="S40566" i="2"/>
  <c r="S40565" i="2"/>
  <c r="S40564" i="2"/>
  <c r="S40563" i="2"/>
  <c r="S40562" i="2"/>
  <c r="S40561" i="2"/>
  <c r="S40560" i="2"/>
  <c r="S40559" i="2"/>
  <c r="S40558" i="2"/>
  <c r="S40557" i="2"/>
  <c r="S40556" i="2"/>
  <c r="S40555" i="2"/>
  <c r="S40554" i="2"/>
  <c r="S40553" i="2"/>
  <c r="S40552" i="2"/>
  <c r="S40551" i="2"/>
  <c r="S40550" i="2"/>
  <c r="S40549" i="2"/>
  <c r="S40548" i="2"/>
  <c r="S40547" i="2"/>
  <c r="S40546" i="2"/>
  <c r="S40545" i="2"/>
  <c r="S40544" i="2"/>
  <c r="S40543" i="2"/>
  <c r="S40542" i="2"/>
  <c r="S40541" i="2"/>
  <c r="S40540" i="2"/>
  <c r="S40539" i="2"/>
  <c r="S40538" i="2"/>
  <c r="S40537" i="2"/>
  <c r="S40536" i="2"/>
  <c r="S40535" i="2"/>
  <c r="S40534" i="2"/>
  <c r="S40533" i="2"/>
  <c r="S40532" i="2"/>
  <c r="S40531" i="2"/>
  <c r="S40529" i="2"/>
  <c r="S40528" i="2"/>
  <c r="S40527" i="2"/>
  <c r="S40526" i="2"/>
  <c r="S40525" i="2"/>
  <c r="S40524" i="2"/>
  <c r="S40523" i="2"/>
  <c r="S40522" i="2"/>
  <c r="S40521" i="2"/>
  <c r="S40520" i="2"/>
  <c r="S40519" i="2"/>
  <c r="S40518" i="2"/>
  <c r="S40517" i="2"/>
  <c r="S40516" i="2"/>
  <c r="S40515" i="2"/>
  <c r="S40514" i="2"/>
  <c r="S40513" i="2"/>
  <c r="S40512" i="2"/>
  <c r="S40511" i="2"/>
  <c r="S40510" i="2"/>
  <c r="S40509" i="2"/>
  <c r="S40508" i="2"/>
  <c r="S40507" i="2"/>
  <c r="S40506" i="2"/>
  <c r="S40505" i="2"/>
  <c r="S40504" i="2"/>
  <c r="S40503" i="2"/>
  <c r="S40502" i="2"/>
  <c r="S40501" i="2"/>
  <c r="S40500" i="2"/>
  <c r="S40499" i="2"/>
  <c r="S40498" i="2"/>
  <c r="S40497" i="2"/>
  <c r="S40496" i="2"/>
  <c r="S40495" i="2"/>
  <c r="S40494" i="2"/>
  <c r="S40493" i="2"/>
  <c r="S40492" i="2"/>
  <c r="S40491" i="2"/>
  <c r="S40490" i="2"/>
  <c r="S40489" i="2"/>
  <c r="S40488" i="2"/>
  <c r="S40483" i="2"/>
  <c r="S40482" i="2"/>
  <c r="S40481" i="2"/>
  <c r="S40480" i="2"/>
  <c r="S40479" i="2"/>
  <c r="S40478" i="2"/>
  <c r="S40477" i="2"/>
  <c r="S40476" i="2"/>
  <c r="S40475" i="2"/>
  <c r="S40474" i="2"/>
  <c r="S40473" i="2"/>
  <c r="S40472" i="2"/>
  <c r="S40471" i="2"/>
  <c r="S40470" i="2"/>
  <c r="S40469" i="2"/>
  <c r="S40468" i="2"/>
  <c r="S40467" i="2"/>
  <c r="S40466" i="2"/>
  <c r="S40465" i="2"/>
  <c r="S40464" i="2"/>
  <c r="S40463" i="2"/>
  <c r="S40462" i="2"/>
  <c r="S40461" i="2"/>
  <c r="S40460" i="2"/>
  <c r="S40459" i="2"/>
  <c r="S40458" i="2"/>
  <c r="S40457" i="2"/>
  <c r="S40456" i="2"/>
  <c r="S40455" i="2"/>
  <c r="S40454" i="2"/>
  <c r="S40453" i="2"/>
  <c r="S40452" i="2"/>
  <c r="S40451" i="2"/>
  <c r="S40450" i="2"/>
  <c r="S40449" i="2"/>
  <c r="S40448" i="2"/>
  <c r="S40447" i="2"/>
  <c r="S40446" i="2"/>
  <c r="S40445" i="2"/>
  <c r="S40444" i="2"/>
  <c r="S40443" i="2"/>
  <c r="S40442" i="2"/>
  <c r="S40441" i="2"/>
  <c r="S40440" i="2"/>
  <c r="S40439" i="2"/>
  <c r="S40438" i="2"/>
  <c r="S40437" i="2"/>
  <c r="S40436" i="2"/>
  <c r="S40435" i="2"/>
  <c r="S40434" i="2"/>
  <c r="S40433" i="2"/>
  <c r="S40432" i="2"/>
  <c r="S40431" i="2"/>
  <c r="S40430" i="2"/>
  <c r="S40429" i="2"/>
  <c r="S40428" i="2"/>
  <c r="S40427" i="2"/>
  <c r="S40426" i="2"/>
  <c r="S40425" i="2"/>
  <c r="S40424" i="2"/>
  <c r="S40423" i="2"/>
  <c r="S40422" i="2"/>
  <c r="S40421" i="2"/>
  <c r="S40420" i="2"/>
  <c r="S40419" i="2"/>
  <c r="S40418" i="2"/>
  <c r="S40417" i="2"/>
  <c r="S40416" i="2"/>
  <c r="S40415" i="2"/>
  <c r="S40414" i="2"/>
  <c r="S40411" i="2"/>
  <c r="S40410" i="2"/>
  <c r="S40409" i="2"/>
  <c r="S40408" i="2"/>
  <c r="S40407" i="2"/>
  <c r="S40406" i="2"/>
  <c r="S40405" i="2"/>
  <c r="S40404" i="2"/>
  <c r="S40403" i="2"/>
  <c r="S40402" i="2"/>
  <c r="S40401" i="2"/>
  <c r="S40400" i="2"/>
  <c r="S40399" i="2"/>
  <c r="S40398" i="2"/>
  <c r="S40397" i="2"/>
  <c r="S40396" i="2"/>
  <c r="S40395" i="2"/>
  <c r="S40394" i="2"/>
  <c r="S40393" i="2"/>
  <c r="S40392" i="2"/>
  <c r="S40391" i="2"/>
  <c r="S40390" i="2"/>
  <c r="S40389" i="2"/>
  <c r="S40388" i="2"/>
  <c r="S40387" i="2"/>
  <c r="S40386" i="2"/>
  <c r="S40385" i="2"/>
  <c r="S40384" i="2"/>
  <c r="S40383" i="2"/>
  <c r="S40382" i="2"/>
  <c r="S40381" i="2"/>
  <c r="S40380" i="2"/>
  <c r="S40379" i="2"/>
  <c r="S40378" i="2"/>
  <c r="S40377" i="2"/>
  <c r="S40376" i="2"/>
  <c r="S40375" i="2"/>
  <c r="S40374" i="2"/>
  <c r="S40373" i="2"/>
  <c r="S40372" i="2"/>
  <c r="S40371" i="2"/>
  <c r="S40370" i="2"/>
  <c r="S40369" i="2"/>
  <c r="S40368" i="2"/>
  <c r="S40367" i="2"/>
  <c r="S40366" i="2"/>
  <c r="S40365" i="2"/>
  <c r="S40364" i="2"/>
  <c r="S40363" i="2"/>
  <c r="S40362" i="2"/>
  <c r="S40361" i="2"/>
  <c r="S40360" i="2"/>
  <c r="S40359" i="2"/>
  <c r="S40358" i="2"/>
  <c r="S40357" i="2"/>
  <c r="S40356" i="2"/>
  <c r="S40355" i="2"/>
  <c r="S40354" i="2"/>
  <c r="S40353" i="2"/>
  <c r="S40352" i="2"/>
  <c r="S40351" i="2"/>
  <c r="S40350" i="2"/>
  <c r="S40349" i="2"/>
  <c r="S40348" i="2"/>
  <c r="S40347" i="2"/>
  <c r="S40346" i="2"/>
  <c r="S40345" i="2"/>
  <c r="S40344" i="2"/>
  <c r="S40343" i="2"/>
  <c r="S40342" i="2"/>
  <c r="S40341" i="2"/>
  <c r="S40340" i="2"/>
  <c r="S40339" i="2"/>
  <c r="S40336" i="2"/>
  <c r="S40335" i="2"/>
  <c r="S40334" i="2"/>
  <c r="S40333" i="2"/>
  <c r="S40332" i="2"/>
  <c r="S40331" i="2"/>
  <c r="S40330" i="2"/>
  <c r="S40329" i="2"/>
  <c r="S40328" i="2"/>
  <c r="S40327" i="2"/>
  <c r="S40326" i="2"/>
  <c r="S40325" i="2"/>
  <c r="S40324" i="2"/>
  <c r="S40323" i="2"/>
  <c r="S40322" i="2"/>
  <c r="S40321" i="2"/>
  <c r="S40320" i="2"/>
  <c r="S40319" i="2"/>
  <c r="S40318" i="2"/>
  <c r="S40316" i="2"/>
  <c r="S40315" i="2"/>
  <c r="S40314" i="2"/>
  <c r="S40313" i="2"/>
  <c r="S40312" i="2"/>
  <c r="S40311" i="2"/>
  <c r="S40310" i="2"/>
  <c r="S40309" i="2"/>
  <c r="S40308" i="2"/>
  <c r="S40307" i="2"/>
  <c r="S40306" i="2"/>
  <c r="S40305" i="2"/>
  <c r="S40304" i="2"/>
  <c r="S40303" i="2"/>
  <c r="S40302" i="2"/>
  <c r="S40301" i="2"/>
  <c r="S40300" i="2"/>
  <c r="S40299" i="2"/>
  <c r="S40298" i="2"/>
  <c r="S40297" i="2"/>
  <c r="S40296" i="2"/>
  <c r="S40295" i="2"/>
  <c r="S40294" i="2"/>
  <c r="S40293" i="2"/>
  <c r="S40292" i="2"/>
  <c r="S40291" i="2"/>
  <c r="S40290" i="2"/>
  <c r="S40289" i="2"/>
  <c r="S40288" i="2"/>
  <c r="S40287" i="2"/>
  <c r="S40286" i="2"/>
  <c r="S40285" i="2"/>
  <c r="S40284" i="2"/>
  <c r="S40283" i="2"/>
  <c r="S40282" i="2"/>
  <c r="S40281" i="2"/>
  <c r="S40280" i="2"/>
  <c r="S40279" i="2"/>
  <c r="S40278" i="2"/>
  <c r="S40277" i="2"/>
  <c r="S40276" i="2"/>
  <c r="S40275" i="2"/>
  <c r="S40274" i="2"/>
  <c r="S40273" i="2"/>
  <c r="S40272" i="2"/>
  <c r="S40271" i="2"/>
  <c r="S40270" i="2"/>
  <c r="S40269" i="2"/>
  <c r="S40268" i="2"/>
  <c r="S40267" i="2"/>
  <c r="S40266" i="2"/>
  <c r="S40265" i="2"/>
  <c r="S40264" i="2"/>
  <c r="S40263" i="2"/>
  <c r="S40262" i="2"/>
  <c r="S40261" i="2"/>
  <c r="S40260" i="2"/>
  <c r="S40259" i="2"/>
  <c r="S40258" i="2"/>
  <c r="S40257" i="2"/>
  <c r="S40256" i="2"/>
  <c r="S40255" i="2"/>
  <c r="S40254" i="2"/>
  <c r="S40253" i="2"/>
  <c r="S40252" i="2"/>
  <c r="S40251" i="2"/>
  <c r="S40250" i="2"/>
  <c r="S40249" i="2"/>
  <c r="S40248" i="2"/>
  <c r="S40247" i="2"/>
  <c r="S40246" i="2"/>
  <c r="S40245" i="2"/>
  <c r="S40244" i="2"/>
  <c r="S40243" i="2"/>
  <c r="S40242" i="2"/>
  <c r="S40241" i="2"/>
  <c r="S40240" i="2"/>
  <c r="S40239" i="2"/>
  <c r="S40238" i="2"/>
  <c r="S40237" i="2"/>
  <c r="S40236" i="2"/>
  <c r="S40235" i="2"/>
  <c r="S40234" i="2"/>
  <c r="S40233" i="2"/>
  <c r="S40232" i="2"/>
  <c r="S40231" i="2"/>
  <c r="S40230" i="2"/>
  <c r="S40229" i="2"/>
  <c r="S40228" i="2"/>
  <c r="S40227" i="2"/>
  <c r="S40226" i="2"/>
  <c r="S40225" i="2"/>
  <c r="S40224" i="2"/>
  <c r="S40223" i="2"/>
  <c r="S40222" i="2"/>
  <c r="S40221" i="2"/>
  <c r="S40220" i="2"/>
  <c r="S40219" i="2"/>
  <c r="S40218" i="2"/>
  <c r="S40217" i="2"/>
  <c r="S40216" i="2"/>
  <c r="S40215" i="2"/>
  <c r="S40214" i="2"/>
  <c r="S40213" i="2"/>
  <c r="S40212" i="2"/>
  <c r="S40211" i="2"/>
  <c r="S40210" i="2"/>
  <c r="S40209" i="2"/>
  <c r="S40208" i="2"/>
  <c r="S40207" i="2"/>
  <c r="S40206" i="2"/>
  <c r="S40205" i="2"/>
  <c r="S40204" i="2"/>
  <c r="S40203" i="2"/>
  <c r="S40202" i="2"/>
  <c r="S40201" i="2"/>
  <c r="S40200" i="2"/>
  <c r="S40199" i="2"/>
  <c r="S40198" i="2"/>
  <c r="S40197" i="2"/>
  <c r="S40196" i="2"/>
  <c r="S40195" i="2"/>
  <c r="S40194" i="2"/>
  <c r="S40193" i="2"/>
  <c r="S40192" i="2"/>
  <c r="S40191" i="2"/>
  <c r="S40190" i="2"/>
  <c r="S40189" i="2"/>
  <c r="S40188" i="2"/>
  <c r="S40187" i="2"/>
  <c r="S40186" i="2"/>
  <c r="S40185" i="2"/>
  <c r="S40184" i="2"/>
  <c r="S40183" i="2"/>
  <c r="S40182" i="2"/>
  <c r="S40181" i="2"/>
  <c r="S40180" i="2"/>
  <c r="S40179" i="2"/>
  <c r="S40178" i="2"/>
  <c r="S40177" i="2"/>
  <c r="S40176" i="2"/>
  <c r="S40175" i="2"/>
  <c r="S40174" i="2"/>
  <c r="S40173" i="2"/>
  <c r="S40172" i="2"/>
  <c r="S40171" i="2"/>
  <c r="S40170" i="2"/>
  <c r="S40169" i="2"/>
  <c r="S40168" i="2"/>
  <c r="S40167" i="2"/>
  <c r="S40166" i="2"/>
  <c r="S40165" i="2"/>
  <c r="S40164" i="2"/>
  <c r="S40163" i="2"/>
  <c r="S40162" i="2"/>
  <c r="S40161" i="2"/>
  <c r="S40160" i="2"/>
  <c r="S40159" i="2"/>
  <c r="S40158" i="2"/>
  <c r="S40157" i="2"/>
  <c r="S40156" i="2"/>
  <c r="S40155" i="2"/>
  <c r="S40154" i="2"/>
  <c r="S40153" i="2"/>
  <c r="S40152" i="2"/>
  <c r="S40151" i="2"/>
  <c r="S40150" i="2"/>
  <c r="S40149" i="2"/>
  <c r="S40148" i="2"/>
  <c r="S40147" i="2"/>
  <c r="S40146" i="2"/>
  <c r="S40145" i="2"/>
  <c r="S40144" i="2"/>
  <c r="S40143" i="2"/>
  <c r="S40142" i="2"/>
  <c r="S40141" i="2"/>
  <c r="S40140" i="2"/>
  <c r="S40139" i="2"/>
  <c r="S40138" i="2"/>
  <c r="S40137" i="2"/>
  <c r="S40136" i="2"/>
  <c r="S40135" i="2"/>
  <c r="S40134" i="2"/>
  <c r="S40133" i="2"/>
  <c r="S40132" i="2"/>
  <c r="S40131" i="2"/>
  <c r="S40130" i="2"/>
  <c r="S40129" i="2"/>
  <c r="S40128" i="2"/>
  <c r="S40127" i="2"/>
  <c r="S40126" i="2"/>
  <c r="S40125" i="2"/>
  <c r="S40124" i="2"/>
  <c r="S40123" i="2"/>
  <c r="S40122" i="2"/>
  <c r="S40121" i="2"/>
  <c r="S40120" i="2"/>
  <c r="S40119" i="2"/>
  <c r="S40118" i="2"/>
  <c r="S40117" i="2"/>
  <c r="S40116" i="2"/>
  <c r="S40115" i="2"/>
  <c r="S40114" i="2"/>
  <c r="S40113" i="2"/>
  <c r="S40112" i="2"/>
  <c r="S40111" i="2"/>
  <c r="S40110" i="2"/>
  <c r="S40109" i="2"/>
  <c r="S40108" i="2"/>
  <c r="S40107" i="2"/>
  <c r="S40106" i="2"/>
  <c r="S40105" i="2"/>
  <c r="S40104" i="2"/>
  <c r="S40103" i="2"/>
  <c r="S40102" i="2"/>
  <c r="S40101" i="2"/>
  <c r="S40100" i="2"/>
  <c r="S40099" i="2"/>
  <c r="S40098" i="2"/>
  <c r="S40097" i="2"/>
  <c r="S40096" i="2"/>
  <c r="S40095" i="2"/>
  <c r="S40094" i="2"/>
  <c r="S40093" i="2"/>
  <c r="S40092" i="2"/>
  <c r="S40091" i="2"/>
  <c r="S40090" i="2"/>
  <c r="S40089" i="2"/>
  <c r="S40088" i="2"/>
  <c r="S40087" i="2"/>
  <c r="S40086" i="2"/>
  <c r="S40085" i="2"/>
  <c r="S40084" i="2"/>
  <c r="S40083" i="2"/>
  <c r="S40082" i="2"/>
  <c r="S40081" i="2"/>
  <c r="S40080" i="2"/>
  <c r="S40079" i="2"/>
  <c r="S40078" i="2"/>
  <c r="S40077" i="2"/>
  <c r="S40076" i="2"/>
  <c r="S40075" i="2"/>
  <c r="S40074" i="2"/>
  <c r="S40073" i="2"/>
  <c r="S40072" i="2"/>
  <c r="S40071" i="2"/>
  <c r="S40070" i="2"/>
  <c r="S40069" i="2"/>
  <c r="S40068" i="2"/>
  <c r="S40067" i="2"/>
  <c r="S40066" i="2"/>
  <c r="S40065" i="2"/>
  <c r="S40064" i="2"/>
  <c r="S40063" i="2"/>
  <c r="S40062" i="2"/>
  <c r="S40061" i="2"/>
  <c r="S40060" i="2"/>
  <c r="S40059" i="2"/>
  <c r="S40058" i="2"/>
  <c r="S40057" i="2"/>
  <c r="S40056" i="2"/>
  <c r="S40055" i="2"/>
  <c r="S40054" i="2"/>
  <c r="S40053" i="2"/>
  <c r="S40052" i="2"/>
  <c r="S40051" i="2"/>
  <c r="S40050" i="2"/>
  <c r="S40049" i="2"/>
  <c r="S40048" i="2"/>
  <c r="S40047" i="2"/>
  <c r="S40046" i="2"/>
  <c r="S40045" i="2"/>
  <c r="S40044" i="2"/>
  <c r="S40043" i="2"/>
  <c r="S40042" i="2"/>
  <c r="S40041" i="2"/>
  <c r="S40040" i="2"/>
  <c r="S40039" i="2"/>
  <c r="S40038" i="2"/>
  <c r="S40037" i="2"/>
  <c r="S40036" i="2"/>
  <c r="S40035" i="2"/>
  <c r="S40034" i="2"/>
  <c r="S40033" i="2"/>
  <c r="S40032" i="2"/>
  <c r="S40031" i="2"/>
  <c r="S40030" i="2"/>
  <c r="S40029" i="2"/>
  <c r="S40028" i="2"/>
  <c r="S40027" i="2"/>
  <c r="S40026" i="2"/>
  <c r="S40025" i="2"/>
  <c r="S40024" i="2"/>
  <c r="S40023" i="2"/>
  <c r="S40022" i="2"/>
  <c r="S40021" i="2"/>
  <c r="S40020" i="2"/>
  <c r="S40019" i="2"/>
  <c r="S40018" i="2"/>
  <c r="S40017" i="2"/>
  <c r="S40016" i="2"/>
  <c r="S40015" i="2"/>
  <c r="S40014" i="2"/>
  <c r="S40013" i="2"/>
  <c r="S40012" i="2"/>
  <c r="S40011" i="2"/>
  <c r="S40010" i="2"/>
  <c r="S40009" i="2"/>
  <c r="S40008" i="2"/>
  <c r="S40007" i="2"/>
  <c r="S40006" i="2"/>
  <c r="S40005" i="2"/>
  <c r="S40004" i="2"/>
  <c r="S40003" i="2"/>
  <c r="S40001" i="2"/>
  <c r="S40000" i="2"/>
  <c r="S39999" i="2"/>
  <c r="S39998" i="2"/>
  <c r="S39997" i="2"/>
  <c r="S39996" i="2"/>
  <c r="S39995" i="2"/>
  <c r="S39994" i="2"/>
  <c r="S39993" i="2"/>
  <c r="S39992" i="2"/>
  <c r="S39991" i="2"/>
  <c r="S39990" i="2"/>
  <c r="S39989" i="2"/>
  <c r="S39988" i="2"/>
  <c r="S39987" i="2"/>
  <c r="S39986" i="2"/>
  <c r="S39985" i="2"/>
  <c r="S39984" i="2"/>
  <c r="S39983" i="2"/>
  <c r="S39982" i="2"/>
  <c r="S39981" i="2"/>
  <c r="S39980" i="2"/>
  <c r="S39979" i="2"/>
  <c r="S39978" i="2"/>
  <c r="S39977" i="2"/>
  <c r="S39976" i="2"/>
  <c r="S39975" i="2"/>
  <c r="S39974" i="2"/>
  <c r="S39973" i="2"/>
  <c r="S39972" i="2"/>
  <c r="S39971" i="2"/>
  <c r="S39970" i="2"/>
  <c r="S39969" i="2"/>
  <c r="S39968" i="2"/>
  <c r="S39967" i="2"/>
  <c r="S39966" i="2"/>
  <c r="S39965" i="2"/>
  <c r="S39964" i="2"/>
  <c r="S39963" i="2"/>
  <c r="S39962" i="2"/>
  <c r="S39961" i="2"/>
  <c r="S39960" i="2"/>
  <c r="S39959" i="2"/>
  <c r="S39958" i="2"/>
  <c r="S39957" i="2"/>
  <c r="S39956" i="2"/>
  <c r="S39955" i="2"/>
  <c r="S39954" i="2"/>
  <c r="S39953" i="2"/>
  <c r="S39952" i="2"/>
  <c r="S39951" i="2"/>
  <c r="S39950" i="2"/>
  <c r="S39949" i="2"/>
  <c r="S39948" i="2"/>
  <c r="S39947" i="2"/>
  <c r="S39946" i="2"/>
  <c r="S39945" i="2"/>
  <c r="S39944" i="2"/>
  <c r="S39943" i="2"/>
  <c r="S39942" i="2"/>
  <c r="S39941" i="2"/>
  <c r="S39940" i="2"/>
  <c r="S39939" i="2"/>
  <c r="S39938" i="2"/>
  <c r="S39937" i="2"/>
  <c r="S39936" i="2"/>
  <c r="S39935" i="2"/>
  <c r="S39934" i="2"/>
  <c r="S39933" i="2"/>
  <c r="S39932" i="2"/>
  <c r="S39931" i="2"/>
  <c r="S39930" i="2"/>
  <c r="S39929" i="2"/>
  <c r="S39928" i="2"/>
  <c r="S39927" i="2"/>
  <c r="S39926" i="2"/>
  <c r="S39925" i="2"/>
  <c r="S39924" i="2"/>
  <c r="S39923" i="2"/>
  <c r="S39922" i="2"/>
  <c r="S39921" i="2"/>
  <c r="S39920" i="2"/>
  <c r="S39919" i="2"/>
  <c r="S39918" i="2"/>
  <c r="S39917" i="2"/>
  <c r="S39916" i="2"/>
  <c r="S39915" i="2"/>
  <c r="S39914" i="2"/>
  <c r="S39913" i="2"/>
  <c r="S39912" i="2"/>
  <c r="S39911" i="2"/>
  <c r="S39910" i="2"/>
  <c r="S39909" i="2"/>
  <c r="S39908" i="2"/>
  <c r="S39907" i="2"/>
  <c r="S39906" i="2"/>
  <c r="S39905" i="2"/>
  <c r="S39904" i="2"/>
  <c r="S39903" i="2"/>
  <c r="S39902" i="2"/>
  <c r="S39901" i="2"/>
  <c r="S39900" i="2"/>
  <c r="S39899" i="2"/>
  <c r="S39898" i="2"/>
  <c r="S39897" i="2"/>
  <c r="S39896" i="2"/>
  <c r="S39895" i="2"/>
  <c r="S39894" i="2"/>
  <c r="S39893" i="2"/>
  <c r="S39892" i="2"/>
  <c r="S39891" i="2"/>
  <c r="S39890" i="2"/>
  <c r="S39889" i="2"/>
  <c r="S39888" i="2"/>
  <c r="S39887" i="2"/>
  <c r="S39886" i="2"/>
  <c r="S39885" i="2"/>
  <c r="S39884" i="2"/>
  <c r="S39883" i="2"/>
  <c r="S39882" i="2"/>
  <c r="S39881" i="2"/>
  <c r="S39880" i="2"/>
  <c r="S39879" i="2"/>
  <c r="S39878" i="2"/>
  <c r="S39877" i="2"/>
  <c r="S39876" i="2"/>
  <c r="S39875" i="2"/>
  <c r="S39874" i="2"/>
  <c r="S39873" i="2"/>
  <c r="S39872" i="2"/>
  <c r="S39871" i="2"/>
  <c r="S39870" i="2"/>
  <c r="S39869" i="2"/>
  <c r="S39868" i="2"/>
  <c r="S39867" i="2"/>
  <c r="S39866" i="2"/>
  <c r="S39865" i="2"/>
  <c r="S39864" i="2"/>
  <c r="S39863" i="2"/>
  <c r="S39862" i="2"/>
  <c r="S39861" i="2"/>
  <c r="S39860" i="2"/>
  <c r="S39859" i="2"/>
  <c r="S39858" i="2"/>
  <c r="S39857" i="2"/>
  <c r="S39856" i="2"/>
  <c r="S39855" i="2"/>
  <c r="S39854" i="2"/>
  <c r="S39853" i="2"/>
  <c r="S39852" i="2"/>
  <c r="S39851" i="2"/>
  <c r="S39850" i="2"/>
  <c r="S39849" i="2"/>
  <c r="S39848" i="2"/>
  <c r="S39847" i="2"/>
  <c r="S39846" i="2"/>
  <c r="S39845" i="2"/>
  <c r="S39844" i="2"/>
  <c r="S39843" i="2"/>
  <c r="S39842" i="2"/>
  <c r="S39841" i="2"/>
  <c r="S39840" i="2"/>
  <c r="S39839" i="2"/>
  <c r="S39838" i="2"/>
  <c r="S39837" i="2"/>
  <c r="S39836" i="2"/>
  <c r="S39835" i="2"/>
  <c r="S39834" i="2"/>
  <c r="S39833" i="2"/>
  <c r="S39832" i="2"/>
  <c r="S39831" i="2"/>
  <c r="S39830" i="2"/>
  <c r="S39829" i="2"/>
  <c r="S39828" i="2"/>
  <c r="S39827" i="2"/>
  <c r="S39826" i="2"/>
  <c r="S39825" i="2"/>
  <c r="S39824" i="2"/>
  <c r="S39823" i="2"/>
  <c r="S39822" i="2"/>
  <c r="S39821" i="2"/>
  <c r="S39820" i="2"/>
  <c r="S39819" i="2"/>
  <c r="S39818" i="2"/>
  <c r="S39817" i="2"/>
  <c r="S39816" i="2"/>
  <c r="S39815" i="2"/>
  <c r="S39814" i="2"/>
  <c r="S39813" i="2"/>
  <c r="S39812" i="2"/>
  <c r="S39811" i="2"/>
  <c r="S39810" i="2"/>
  <c r="S39809" i="2"/>
  <c r="S39808" i="2"/>
  <c r="S39807" i="2"/>
  <c r="S39806" i="2"/>
  <c r="S39805" i="2"/>
  <c r="S39804" i="2"/>
  <c r="S39803" i="2"/>
  <c r="S39802" i="2"/>
  <c r="S39801" i="2"/>
  <c r="S39800" i="2"/>
  <c r="S39799" i="2"/>
  <c r="S39798" i="2"/>
  <c r="S39797" i="2"/>
  <c r="S39796" i="2"/>
  <c r="S39795" i="2"/>
  <c r="S39794" i="2"/>
  <c r="S39793" i="2"/>
  <c r="S39792" i="2"/>
  <c r="S39791" i="2"/>
  <c r="S39790" i="2"/>
  <c r="S39789" i="2"/>
  <c r="S39788" i="2"/>
  <c r="S39787" i="2"/>
  <c r="S39786" i="2"/>
  <c r="S39785" i="2"/>
  <c r="S39784" i="2"/>
  <c r="S39783" i="2"/>
  <c r="S39782" i="2"/>
  <c r="S39781" i="2"/>
  <c r="S39780" i="2"/>
  <c r="S39779" i="2"/>
  <c r="S39778" i="2"/>
  <c r="S39777" i="2"/>
  <c r="S39776" i="2"/>
  <c r="S39775" i="2"/>
  <c r="S39774" i="2"/>
  <c r="S39773" i="2"/>
  <c r="S39772" i="2"/>
  <c r="S39771" i="2"/>
  <c r="S39770" i="2"/>
  <c r="S39769" i="2"/>
  <c r="S39768" i="2"/>
  <c r="S39767" i="2"/>
  <c r="S39766" i="2"/>
  <c r="S39765" i="2"/>
  <c r="S39764" i="2"/>
  <c r="S39763" i="2"/>
  <c r="S39762" i="2"/>
  <c r="S39761" i="2"/>
  <c r="S39760" i="2"/>
  <c r="S39759" i="2"/>
  <c r="S39758" i="2"/>
  <c r="S39756" i="2"/>
  <c r="S39755" i="2"/>
  <c r="S39754" i="2"/>
  <c r="S39753" i="2"/>
  <c r="S39752" i="2"/>
  <c r="S39751" i="2"/>
  <c r="S39750" i="2"/>
  <c r="S39749" i="2"/>
  <c r="S39748" i="2"/>
  <c r="S39747" i="2"/>
  <c r="S39746" i="2"/>
  <c r="S39745" i="2"/>
  <c r="S39744" i="2"/>
  <c r="S39743" i="2"/>
  <c r="S39742" i="2"/>
  <c r="S39741" i="2"/>
  <c r="S39740" i="2"/>
  <c r="S39739" i="2"/>
  <c r="S39738" i="2"/>
  <c r="S39737" i="2"/>
  <c r="S39736" i="2"/>
  <c r="S39735" i="2"/>
  <c r="S39734" i="2"/>
  <c r="S39733" i="2"/>
  <c r="S39732" i="2"/>
  <c r="S39731" i="2"/>
  <c r="S39730" i="2"/>
  <c r="S39729" i="2"/>
  <c r="S39728" i="2"/>
  <c r="S39727" i="2"/>
  <c r="S39726" i="2"/>
  <c r="S39725" i="2"/>
  <c r="S39724" i="2"/>
  <c r="S39723" i="2"/>
  <c r="S39722" i="2"/>
  <c r="S39721" i="2"/>
  <c r="S39720" i="2"/>
  <c r="S39719" i="2"/>
  <c r="S39718" i="2"/>
  <c r="S39717" i="2"/>
  <c r="S39716" i="2"/>
  <c r="S39715" i="2"/>
  <c r="S39714" i="2"/>
  <c r="S39713" i="2"/>
  <c r="S39712" i="2"/>
  <c r="S39711" i="2"/>
  <c r="S39710" i="2"/>
  <c r="S39709" i="2"/>
  <c r="S39708" i="2"/>
  <c r="S39707" i="2"/>
  <c r="S39706" i="2"/>
  <c r="S39705" i="2"/>
  <c r="S39704" i="2"/>
  <c r="S39703" i="2"/>
  <c r="S39702" i="2"/>
  <c r="S39701" i="2"/>
  <c r="S39700" i="2"/>
  <c r="S39699" i="2"/>
  <c r="S39698" i="2"/>
  <c r="S39697" i="2"/>
  <c r="S39696" i="2"/>
  <c r="S39695" i="2"/>
  <c r="S39694" i="2"/>
  <c r="S39693" i="2"/>
  <c r="S39692" i="2"/>
  <c r="S39691" i="2"/>
  <c r="S39690" i="2"/>
  <c r="S39689" i="2"/>
  <c r="S39688" i="2"/>
  <c r="S39687" i="2"/>
  <c r="S39686" i="2"/>
  <c r="S39685" i="2"/>
  <c r="S39684" i="2"/>
  <c r="S39683" i="2"/>
  <c r="S39682" i="2"/>
  <c r="S39681" i="2"/>
  <c r="S39680" i="2"/>
  <c r="S39679" i="2"/>
  <c r="S39678" i="2"/>
  <c r="S39677" i="2"/>
  <c r="S39676" i="2"/>
  <c r="S39675" i="2"/>
  <c r="S39674" i="2"/>
  <c r="S39673" i="2"/>
  <c r="S39672" i="2"/>
  <c r="S39671" i="2"/>
  <c r="S39670" i="2"/>
  <c r="S39669" i="2"/>
  <c r="S39668" i="2"/>
  <c r="S39667" i="2"/>
  <c r="S39666" i="2"/>
  <c r="S39665" i="2"/>
  <c r="S39664" i="2"/>
  <c r="S39663" i="2"/>
  <c r="S39662" i="2"/>
  <c r="S39661" i="2"/>
  <c r="S39660" i="2"/>
  <c r="S39659" i="2"/>
  <c r="S39658" i="2"/>
  <c r="S39657" i="2"/>
  <c r="S39656" i="2"/>
  <c r="S39655" i="2"/>
  <c r="S39654" i="2"/>
  <c r="S39653" i="2"/>
  <c r="S39652" i="2"/>
  <c r="S39651" i="2"/>
  <c r="S39650" i="2"/>
  <c r="S39649" i="2"/>
  <c r="S39648" i="2"/>
  <c r="S39647" i="2"/>
  <c r="S39646" i="2"/>
  <c r="S39645" i="2"/>
  <c r="S39644" i="2"/>
  <c r="S39643" i="2"/>
  <c r="S39642" i="2"/>
  <c r="S39641" i="2"/>
  <c r="S39640" i="2"/>
  <c r="S39639" i="2"/>
  <c r="S39638" i="2"/>
  <c r="S39637" i="2"/>
  <c r="S39636" i="2"/>
  <c r="S39635" i="2"/>
  <c r="S39634" i="2"/>
  <c r="S39633" i="2"/>
  <c r="S39632" i="2"/>
  <c r="S39631" i="2"/>
  <c r="S39630" i="2"/>
  <c r="S39629" i="2"/>
  <c r="S39628" i="2"/>
  <c r="S39627" i="2"/>
  <c r="S39626" i="2"/>
  <c r="S39625" i="2"/>
  <c r="S39624" i="2"/>
  <c r="S39623" i="2"/>
  <c r="S39622" i="2"/>
  <c r="S39621" i="2"/>
  <c r="S39620" i="2"/>
  <c r="S39619" i="2"/>
  <c r="S39618" i="2"/>
  <c r="S39617" i="2"/>
  <c r="S39616" i="2"/>
  <c r="S39615" i="2"/>
  <c r="S39614" i="2"/>
  <c r="S39613" i="2"/>
  <c r="S39612" i="2"/>
  <c r="S39611" i="2"/>
  <c r="S39610" i="2"/>
  <c r="S39609" i="2"/>
  <c r="S39608" i="2"/>
  <c r="S39607" i="2"/>
  <c r="S39606" i="2"/>
  <c r="S39605" i="2"/>
  <c r="S39604" i="2"/>
  <c r="S39603" i="2"/>
  <c r="S39602" i="2"/>
  <c r="S39601" i="2"/>
  <c r="S39600" i="2"/>
  <c r="S39599" i="2"/>
  <c r="S39598" i="2"/>
  <c r="S39597" i="2"/>
  <c r="S39596" i="2"/>
  <c r="S39595" i="2"/>
  <c r="S39594" i="2"/>
  <c r="S39593" i="2"/>
  <c r="S39592" i="2"/>
  <c r="S39591" i="2"/>
  <c r="S39590" i="2"/>
  <c r="S39589" i="2"/>
  <c r="S39588" i="2"/>
  <c r="S39587" i="2"/>
  <c r="S39586" i="2"/>
  <c r="S39585" i="2"/>
  <c r="S39584" i="2"/>
  <c r="S39583" i="2"/>
  <c r="S39582" i="2"/>
  <c r="S39581" i="2"/>
  <c r="S39580" i="2"/>
  <c r="S39579" i="2"/>
  <c r="S39578" i="2"/>
  <c r="S39577" i="2"/>
  <c r="S39576" i="2"/>
  <c r="S39575" i="2"/>
  <c r="S39574" i="2"/>
  <c r="S39573" i="2"/>
  <c r="S39572" i="2"/>
  <c r="S39571" i="2"/>
  <c r="S39570" i="2"/>
  <c r="S39569" i="2"/>
  <c r="S39568" i="2"/>
  <c r="S39567" i="2"/>
  <c r="S39566" i="2"/>
  <c r="S39565" i="2"/>
  <c r="S39564" i="2"/>
  <c r="S39563" i="2"/>
  <c r="S39562" i="2"/>
  <c r="S39561" i="2"/>
  <c r="S39560" i="2"/>
  <c r="S39559" i="2"/>
  <c r="S39558" i="2"/>
  <c r="S39557" i="2"/>
  <c r="S39556" i="2"/>
  <c r="S39555" i="2"/>
  <c r="S39554" i="2"/>
  <c r="S39553" i="2"/>
  <c r="S39552" i="2"/>
  <c r="S39551" i="2"/>
  <c r="S39550" i="2"/>
  <c r="S39549" i="2"/>
  <c r="S39548" i="2"/>
  <c r="S39547" i="2"/>
  <c r="S39546" i="2"/>
  <c r="S39545" i="2"/>
  <c r="S39544" i="2"/>
  <c r="S39543" i="2"/>
  <c r="S39542" i="2"/>
  <c r="S39541" i="2"/>
  <c r="S39540" i="2"/>
  <c r="S39539" i="2"/>
  <c r="S39538" i="2"/>
  <c r="S39537" i="2"/>
  <c r="S39536" i="2"/>
  <c r="S39535" i="2"/>
  <c r="S39534" i="2"/>
  <c r="S39533" i="2"/>
  <c r="S39532" i="2"/>
  <c r="S39531" i="2"/>
  <c r="S39530" i="2"/>
  <c r="S39529" i="2"/>
  <c r="S39528" i="2"/>
  <c r="S39527" i="2"/>
  <c r="S39526" i="2"/>
  <c r="S39525" i="2"/>
  <c r="S39524" i="2"/>
  <c r="S39523" i="2"/>
  <c r="S39522" i="2"/>
  <c r="S39521" i="2"/>
  <c r="S39520" i="2"/>
  <c r="S39519" i="2"/>
  <c r="S39518" i="2"/>
  <c r="S39517" i="2"/>
  <c r="S39516" i="2"/>
  <c r="S39515" i="2"/>
  <c r="S39514" i="2"/>
  <c r="S39513" i="2"/>
  <c r="S39512" i="2"/>
  <c r="S39511" i="2"/>
  <c r="S39510" i="2"/>
  <c r="S39509" i="2"/>
  <c r="S39508" i="2"/>
  <c r="S39507" i="2"/>
  <c r="S39506" i="2"/>
  <c r="S39505" i="2"/>
  <c r="S39504" i="2"/>
  <c r="S39503" i="2"/>
  <c r="S39502" i="2"/>
  <c r="S39501" i="2"/>
  <c r="S39500" i="2"/>
  <c r="S39499" i="2"/>
  <c r="S39497" i="2"/>
  <c r="S39496" i="2"/>
  <c r="S39495" i="2"/>
  <c r="S39494" i="2"/>
  <c r="S39493" i="2"/>
  <c r="S39492" i="2"/>
  <c r="S39491" i="2"/>
  <c r="S39490" i="2"/>
  <c r="S39489" i="2"/>
  <c r="S39488" i="2"/>
  <c r="S39487" i="2"/>
  <c r="S39486" i="2"/>
  <c r="S39485" i="2"/>
  <c r="S39484" i="2"/>
  <c r="S39483" i="2"/>
  <c r="S39482" i="2"/>
  <c r="S39481" i="2"/>
  <c r="S39480" i="2"/>
  <c r="S39479" i="2"/>
  <c r="S39478" i="2"/>
  <c r="S39477" i="2"/>
  <c r="S39476" i="2"/>
  <c r="S39475" i="2"/>
  <c r="S39474" i="2"/>
  <c r="S39473" i="2"/>
  <c r="S39472" i="2"/>
  <c r="S39471" i="2"/>
  <c r="S39470" i="2"/>
  <c r="S39469" i="2"/>
  <c r="S39468" i="2"/>
  <c r="S39467" i="2"/>
  <c r="S39466" i="2"/>
  <c r="S39465" i="2"/>
  <c r="S39464" i="2"/>
  <c r="S39463" i="2"/>
  <c r="S39462" i="2"/>
  <c r="S39461" i="2"/>
  <c r="S39460" i="2"/>
  <c r="S39459" i="2"/>
  <c r="S39458" i="2"/>
  <c r="S39457" i="2"/>
  <c r="S39456" i="2"/>
  <c r="S39455" i="2"/>
  <c r="S39454" i="2"/>
  <c r="S39453" i="2"/>
  <c r="S39452" i="2"/>
  <c r="S39451" i="2"/>
  <c r="S39450" i="2"/>
  <c r="S39449" i="2"/>
  <c r="S39448" i="2"/>
  <c r="S39447" i="2"/>
  <c r="S39446" i="2"/>
  <c r="S39445" i="2"/>
  <c r="S39444" i="2"/>
  <c r="S39443" i="2"/>
  <c r="S39442" i="2"/>
  <c r="S39441" i="2"/>
  <c r="S39440" i="2"/>
  <c r="S39439" i="2"/>
  <c r="S39438" i="2"/>
  <c r="S39437" i="2"/>
  <c r="S39436" i="2"/>
  <c r="S39435" i="2"/>
  <c r="S39434" i="2"/>
  <c r="S39433" i="2"/>
  <c r="S39432" i="2"/>
  <c r="S39431" i="2"/>
  <c r="S39430" i="2"/>
  <c r="S39429" i="2"/>
  <c r="S39428" i="2"/>
  <c r="S39425" i="2"/>
  <c r="S39424" i="2"/>
  <c r="S39423" i="2"/>
  <c r="S39422" i="2"/>
  <c r="S39421" i="2"/>
  <c r="S39420" i="2"/>
  <c r="S39419" i="2"/>
  <c r="S39418" i="2"/>
  <c r="S39417" i="2"/>
  <c r="S39416" i="2"/>
  <c r="S39415" i="2"/>
  <c r="S39414" i="2"/>
  <c r="S39413" i="2"/>
  <c r="S39412" i="2"/>
  <c r="S39411" i="2"/>
  <c r="S39410" i="2"/>
  <c r="S39409" i="2"/>
  <c r="S39408" i="2"/>
  <c r="S39407" i="2"/>
  <c r="S39406" i="2"/>
  <c r="S39405" i="2"/>
  <c r="S39404" i="2"/>
  <c r="S39403" i="2"/>
  <c r="S39402" i="2"/>
  <c r="S39401" i="2"/>
  <c r="S39400" i="2"/>
  <c r="S39399" i="2"/>
  <c r="S39398" i="2"/>
  <c r="S39397" i="2"/>
  <c r="S39396" i="2"/>
  <c r="S39395" i="2"/>
  <c r="S39394" i="2"/>
  <c r="S39393" i="2"/>
  <c r="S39392" i="2"/>
  <c r="S39391" i="2"/>
  <c r="S39390" i="2"/>
  <c r="S39389" i="2"/>
  <c r="S39388" i="2"/>
  <c r="S39387" i="2"/>
  <c r="S39386" i="2"/>
  <c r="S39385" i="2"/>
  <c r="S39384" i="2"/>
  <c r="S39383" i="2"/>
  <c r="S39382" i="2"/>
  <c r="S39381" i="2"/>
  <c r="S39380" i="2"/>
  <c r="S39379" i="2"/>
  <c r="S39378" i="2"/>
  <c r="S39377" i="2"/>
  <c r="S39376" i="2"/>
  <c r="S39375" i="2"/>
  <c r="S39374" i="2"/>
  <c r="S39373" i="2"/>
  <c r="S39372" i="2"/>
  <c r="S39371" i="2"/>
  <c r="S39370" i="2"/>
  <c r="S39369" i="2"/>
  <c r="S39368" i="2"/>
  <c r="S39367" i="2"/>
  <c r="S39366" i="2"/>
  <c r="S39365" i="2"/>
  <c r="S39364" i="2"/>
  <c r="S39363" i="2"/>
  <c r="S39362" i="2"/>
  <c r="S39361" i="2"/>
  <c r="S39360" i="2"/>
  <c r="S39359" i="2"/>
  <c r="S39358" i="2"/>
  <c r="S39357" i="2"/>
  <c r="S39356" i="2"/>
  <c r="S39355" i="2"/>
  <c r="S39354" i="2"/>
  <c r="S39353" i="2"/>
  <c r="S39352" i="2"/>
  <c r="S39351" i="2"/>
  <c r="S39350" i="2"/>
  <c r="S39349" i="2"/>
  <c r="S39348" i="2"/>
  <c r="S39347" i="2"/>
  <c r="S39346" i="2"/>
  <c r="S39345" i="2"/>
  <c r="S39344" i="2"/>
  <c r="S39343" i="2"/>
  <c r="S39342" i="2"/>
  <c r="S39341" i="2"/>
  <c r="S39340" i="2"/>
  <c r="S39339" i="2"/>
  <c r="S39338" i="2"/>
  <c r="S39337" i="2"/>
  <c r="S39336" i="2"/>
  <c r="S39335" i="2"/>
  <c r="S39334" i="2"/>
  <c r="S39333" i="2"/>
  <c r="S39332" i="2"/>
  <c r="S39331" i="2"/>
  <c r="S39330" i="2"/>
  <c r="S39329" i="2"/>
  <c r="S39328" i="2"/>
  <c r="S39327" i="2"/>
  <c r="S39326" i="2"/>
  <c r="S39325" i="2"/>
  <c r="S39324" i="2"/>
  <c r="S39323" i="2"/>
  <c r="S39322" i="2"/>
  <c r="S39321" i="2"/>
  <c r="S39320" i="2"/>
  <c r="S39319" i="2"/>
  <c r="S39318" i="2"/>
  <c r="S39317" i="2"/>
  <c r="S39316" i="2"/>
  <c r="S39315" i="2"/>
  <c r="S39314" i="2"/>
  <c r="S39313" i="2"/>
  <c r="S39312" i="2"/>
  <c r="S39311" i="2"/>
  <c r="S39310" i="2"/>
  <c r="S39309" i="2"/>
  <c r="S39308" i="2"/>
  <c r="S39307" i="2"/>
  <c r="S39306" i="2"/>
  <c r="S39305" i="2"/>
  <c r="S39304" i="2"/>
  <c r="S39303" i="2"/>
  <c r="S39302" i="2"/>
  <c r="S39301" i="2"/>
  <c r="S39300" i="2"/>
  <c r="S39299" i="2"/>
  <c r="S39298" i="2"/>
  <c r="S39297" i="2"/>
  <c r="S39296" i="2"/>
  <c r="S39295" i="2"/>
  <c r="S39294" i="2"/>
  <c r="S39293" i="2"/>
  <c r="S39292" i="2"/>
  <c r="S39291" i="2"/>
  <c r="S39290" i="2"/>
  <c r="S39289" i="2"/>
  <c r="S39288" i="2"/>
  <c r="S39287" i="2"/>
  <c r="S39286" i="2"/>
  <c r="S39285" i="2"/>
  <c r="S39284" i="2"/>
  <c r="S39283" i="2"/>
  <c r="S39282" i="2"/>
  <c r="S39281" i="2"/>
  <c r="S39280" i="2"/>
  <c r="S39279" i="2"/>
  <c r="S39278" i="2"/>
  <c r="S39277" i="2"/>
  <c r="S39276" i="2"/>
  <c r="S39275" i="2"/>
  <c r="S39274" i="2"/>
  <c r="S39273" i="2"/>
  <c r="S39272" i="2"/>
  <c r="S39271" i="2"/>
  <c r="S39270" i="2"/>
  <c r="S39269" i="2"/>
  <c r="S39268" i="2"/>
  <c r="S39267" i="2"/>
  <c r="S39266" i="2"/>
  <c r="S39265" i="2"/>
  <c r="S39264" i="2"/>
  <c r="S39263" i="2"/>
  <c r="S39262" i="2"/>
  <c r="S39261" i="2"/>
  <c r="S39260" i="2"/>
  <c r="S39259" i="2"/>
  <c r="S39258" i="2"/>
  <c r="S39257" i="2"/>
  <c r="S39256" i="2"/>
  <c r="S39255" i="2"/>
  <c r="S39254" i="2"/>
  <c r="S39253" i="2"/>
  <c r="S39252" i="2"/>
  <c r="S39251" i="2"/>
  <c r="S39250" i="2"/>
  <c r="S39249" i="2"/>
  <c r="S39248" i="2"/>
  <c r="S39247" i="2"/>
  <c r="S39246" i="2"/>
  <c r="S39245" i="2"/>
  <c r="S39244" i="2"/>
  <c r="S39243" i="2"/>
  <c r="S39242" i="2"/>
  <c r="S39241" i="2"/>
  <c r="S39240" i="2"/>
  <c r="S39239" i="2"/>
  <c r="S39238" i="2"/>
  <c r="S39237" i="2"/>
  <c r="S39236" i="2"/>
  <c r="S39235" i="2"/>
  <c r="S39234" i="2"/>
  <c r="S39233" i="2"/>
  <c r="S39232" i="2"/>
  <c r="S39231" i="2"/>
  <c r="S39230" i="2"/>
  <c r="S39229" i="2"/>
  <c r="S39228" i="2"/>
  <c r="S39227" i="2"/>
  <c r="S39226" i="2"/>
  <c r="S39225" i="2"/>
  <c r="S39224" i="2"/>
  <c r="S39223" i="2"/>
  <c r="S39222" i="2"/>
  <c r="S39221" i="2"/>
  <c r="S39220" i="2"/>
  <c r="S39219" i="2"/>
  <c r="S39218" i="2"/>
  <c r="S39217" i="2"/>
  <c r="S39216" i="2"/>
  <c r="S39215" i="2"/>
  <c r="S39214" i="2"/>
  <c r="S39213" i="2"/>
  <c r="S39212" i="2"/>
  <c r="S39211" i="2"/>
  <c r="S39210" i="2"/>
  <c r="S39209" i="2"/>
  <c r="S39208" i="2"/>
  <c r="S39207" i="2"/>
  <c r="S39206" i="2"/>
  <c r="S39205" i="2"/>
  <c r="S39204" i="2"/>
  <c r="S39203" i="2"/>
  <c r="S39202" i="2"/>
  <c r="S39201" i="2"/>
  <c r="S39200" i="2"/>
  <c r="S39199" i="2"/>
  <c r="S39198" i="2"/>
  <c r="S39197" i="2"/>
  <c r="S39196" i="2"/>
  <c r="S39195" i="2"/>
  <c r="S39194" i="2"/>
  <c r="S39193" i="2"/>
  <c r="S39192" i="2"/>
  <c r="S39191" i="2"/>
  <c r="S39190" i="2"/>
  <c r="S39189" i="2"/>
  <c r="S39188" i="2"/>
  <c r="S39187" i="2"/>
  <c r="S39186" i="2"/>
  <c r="S39185" i="2"/>
  <c r="S39184" i="2"/>
  <c r="S39183" i="2"/>
  <c r="S39182" i="2"/>
  <c r="S39181" i="2"/>
  <c r="S39180" i="2"/>
  <c r="S39179" i="2"/>
  <c r="S39178" i="2"/>
  <c r="S39177" i="2"/>
  <c r="S39176" i="2"/>
  <c r="S39175" i="2"/>
  <c r="S39174" i="2"/>
  <c r="S39173" i="2"/>
  <c r="S39172" i="2"/>
  <c r="S39171" i="2"/>
  <c r="S39170" i="2"/>
  <c r="S39169" i="2"/>
  <c r="S39168" i="2"/>
  <c r="S39167" i="2"/>
  <c r="S39166" i="2"/>
  <c r="S39165" i="2"/>
  <c r="S39164" i="2"/>
  <c r="S39163" i="2"/>
  <c r="S39162" i="2"/>
  <c r="S39161" i="2"/>
  <c r="S39160" i="2"/>
  <c r="S39159" i="2"/>
  <c r="S39158" i="2"/>
  <c r="S39157" i="2"/>
  <c r="S39156" i="2"/>
  <c r="S39155" i="2"/>
  <c r="S39154" i="2"/>
  <c r="S39153" i="2"/>
  <c r="S39152" i="2"/>
  <c r="S39151" i="2"/>
  <c r="S39150" i="2"/>
  <c r="S39149" i="2"/>
  <c r="S39148" i="2"/>
  <c r="S39147" i="2"/>
  <c r="S39146" i="2"/>
  <c r="S39145" i="2"/>
  <c r="S39144" i="2"/>
  <c r="S39143" i="2"/>
  <c r="S39142" i="2"/>
  <c r="S39141" i="2"/>
  <c r="S39140" i="2"/>
  <c r="S39139" i="2"/>
  <c r="S39138" i="2"/>
  <c r="S39137" i="2"/>
  <c r="S39136" i="2"/>
  <c r="S39135" i="2"/>
  <c r="S39134" i="2"/>
  <c r="S39133" i="2"/>
  <c r="S39132" i="2"/>
  <c r="S39131" i="2"/>
  <c r="S39130" i="2"/>
  <c r="S39129" i="2"/>
  <c r="S39128" i="2"/>
  <c r="S39127" i="2"/>
  <c r="S39126" i="2"/>
  <c r="S39125" i="2"/>
  <c r="S39124" i="2"/>
  <c r="S39123" i="2"/>
  <c r="S39122" i="2"/>
  <c r="S39121" i="2"/>
  <c r="S39120" i="2"/>
  <c r="S39119" i="2"/>
  <c r="S39118" i="2"/>
  <c r="S39117" i="2"/>
  <c r="S39116" i="2"/>
  <c r="S39115" i="2"/>
  <c r="S39114" i="2"/>
  <c r="S39113" i="2"/>
  <c r="S39112" i="2"/>
  <c r="S39111" i="2"/>
  <c r="S39110" i="2"/>
  <c r="S39109" i="2"/>
  <c r="S39108" i="2"/>
  <c r="S39107" i="2"/>
  <c r="S39106" i="2"/>
  <c r="S39105" i="2"/>
  <c r="S39104" i="2"/>
  <c r="S39103" i="2"/>
  <c r="S39102" i="2"/>
  <c r="S39101" i="2"/>
  <c r="S39100" i="2"/>
  <c r="S39099" i="2"/>
  <c r="S39098" i="2"/>
  <c r="S39097" i="2"/>
  <c r="S39096" i="2"/>
  <c r="S39095" i="2"/>
  <c r="S39094" i="2"/>
  <c r="S39093" i="2"/>
  <c r="S39092" i="2"/>
  <c r="S39091" i="2"/>
  <c r="S39090" i="2"/>
  <c r="S39089" i="2"/>
  <c r="S39088" i="2"/>
  <c r="S39087" i="2"/>
  <c r="S39086" i="2"/>
  <c r="S39085" i="2"/>
  <c r="S39084" i="2"/>
  <c r="S39083" i="2"/>
  <c r="S39082" i="2"/>
  <c r="S39081" i="2"/>
  <c r="S39080" i="2"/>
  <c r="S39079" i="2"/>
  <c r="S39078" i="2"/>
  <c r="S39077" i="2"/>
  <c r="S39076" i="2"/>
  <c r="S39075" i="2"/>
  <c r="S39074" i="2"/>
  <c r="S39073" i="2"/>
  <c r="S39072" i="2"/>
  <c r="S39071" i="2"/>
  <c r="S39070" i="2"/>
  <c r="S39069" i="2"/>
  <c r="S39068" i="2"/>
  <c r="S39067" i="2"/>
  <c r="S39066" i="2"/>
  <c r="S39065" i="2"/>
  <c r="S39064" i="2"/>
  <c r="S39063" i="2"/>
  <c r="S39062" i="2"/>
  <c r="S39061" i="2"/>
  <c r="S39060" i="2"/>
  <c r="S39059" i="2"/>
  <c r="S39058" i="2"/>
  <c r="S39057" i="2"/>
  <c r="S39056" i="2"/>
  <c r="S39055" i="2"/>
  <c r="S39054" i="2"/>
  <c r="S39053" i="2"/>
  <c r="S39052" i="2"/>
  <c r="S39051" i="2"/>
  <c r="S39050" i="2"/>
  <c r="S39049" i="2"/>
  <c r="S39048" i="2"/>
  <c r="S39047" i="2"/>
  <c r="S39046" i="2"/>
  <c r="S39045" i="2"/>
  <c r="S39044" i="2"/>
  <c r="S39043" i="2"/>
  <c r="S39042" i="2"/>
  <c r="S39041" i="2"/>
  <c r="S39040" i="2"/>
  <c r="S39039" i="2"/>
  <c r="S39038" i="2"/>
  <c r="S39037" i="2"/>
  <c r="S39036" i="2"/>
  <c r="S39035" i="2"/>
  <c r="S39034" i="2"/>
  <c r="S39033" i="2"/>
  <c r="S39032" i="2"/>
  <c r="S39031" i="2"/>
  <c r="S39030" i="2"/>
  <c r="S39029" i="2"/>
  <c r="S39028" i="2"/>
  <c r="S39027" i="2"/>
  <c r="S39026" i="2"/>
  <c r="S39025" i="2"/>
  <c r="S39024" i="2"/>
  <c r="S39023" i="2"/>
  <c r="S39022" i="2"/>
  <c r="S39021" i="2"/>
  <c r="S39020" i="2"/>
  <c r="S39019" i="2"/>
  <c r="S39018" i="2"/>
  <c r="S39017" i="2"/>
  <c r="S39016" i="2"/>
  <c r="S39015" i="2"/>
  <c r="S39014" i="2"/>
  <c r="S39013" i="2"/>
  <c r="S39012" i="2"/>
  <c r="S39011" i="2"/>
  <c r="S39010" i="2"/>
  <c r="S39009" i="2"/>
  <c r="S39008" i="2"/>
  <c r="S39007" i="2"/>
  <c r="S39006" i="2"/>
  <c r="S39005" i="2"/>
  <c r="S39004" i="2"/>
  <c r="S39003" i="2"/>
  <c r="S39002" i="2"/>
  <c r="S39001" i="2"/>
  <c r="S39000" i="2"/>
  <c r="S38999" i="2"/>
  <c r="S38998" i="2"/>
  <c r="S38997" i="2"/>
  <c r="S38996" i="2"/>
  <c r="S38995" i="2"/>
  <c r="S38994" i="2"/>
  <c r="S38993" i="2"/>
  <c r="S38992" i="2"/>
  <c r="S38991" i="2"/>
  <c r="S38990" i="2"/>
  <c r="S38989" i="2"/>
  <c r="S38988" i="2"/>
  <c r="S38987" i="2"/>
  <c r="S38986" i="2"/>
  <c r="S38985" i="2"/>
  <c r="S38984" i="2"/>
  <c r="S38983" i="2"/>
  <c r="S38982" i="2"/>
  <c r="S38981" i="2"/>
  <c r="S38980" i="2"/>
  <c r="S38979" i="2"/>
  <c r="S38978" i="2"/>
  <c r="S38977" i="2"/>
  <c r="S38976" i="2"/>
  <c r="S38975" i="2"/>
  <c r="S38974" i="2"/>
  <c r="S38973" i="2"/>
  <c r="S38972" i="2"/>
  <c r="S38971" i="2"/>
  <c r="S38970" i="2"/>
  <c r="S38969" i="2"/>
  <c r="S38968" i="2"/>
  <c r="S38967" i="2"/>
  <c r="S38966" i="2"/>
  <c r="S38965" i="2"/>
  <c r="S38964" i="2"/>
  <c r="S38963" i="2"/>
  <c r="S38962" i="2"/>
  <c r="S38961" i="2"/>
  <c r="S38960" i="2"/>
  <c r="S38959" i="2"/>
  <c r="S38958" i="2"/>
  <c r="S38957" i="2"/>
  <c r="S38956" i="2"/>
  <c r="S38955" i="2"/>
  <c r="S38954" i="2"/>
  <c r="S38953" i="2"/>
  <c r="S38952" i="2"/>
  <c r="S38951" i="2"/>
  <c r="S38950" i="2"/>
  <c r="S38949" i="2"/>
  <c r="S38948" i="2"/>
  <c r="S38947" i="2"/>
  <c r="S38946" i="2"/>
  <c r="S38945" i="2"/>
  <c r="S38944" i="2"/>
  <c r="S38943" i="2"/>
  <c r="S38942" i="2"/>
  <c r="S38941" i="2"/>
  <c r="S38940" i="2"/>
  <c r="S38939" i="2"/>
  <c r="S38937" i="2"/>
  <c r="S38936" i="2"/>
  <c r="S38935" i="2"/>
  <c r="S38934" i="2"/>
  <c r="S38933" i="2"/>
  <c r="S38932" i="2"/>
  <c r="S38931" i="2"/>
  <c r="S38930" i="2"/>
  <c r="S38929" i="2"/>
  <c r="S38928" i="2"/>
  <c r="S38927" i="2"/>
  <c r="S38926" i="2"/>
  <c r="S38925" i="2"/>
  <c r="S38924" i="2"/>
  <c r="S38923" i="2"/>
  <c r="S38922" i="2"/>
  <c r="S38921" i="2"/>
  <c r="S38920" i="2"/>
  <c r="S38919" i="2"/>
  <c r="S38918" i="2"/>
  <c r="S38917" i="2"/>
  <c r="S38916" i="2"/>
  <c r="S38915" i="2"/>
  <c r="S38914" i="2"/>
  <c r="S38913" i="2"/>
  <c r="S38912" i="2"/>
  <c r="S38911" i="2"/>
  <c r="S38910" i="2"/>
  <c r="S38909" i="2"/>
  <c r="S38908" i="2"/>
  <c r="S38907" i="2"/>
  <c r="S38906" i="2"/>
  <c r="S38905" i="2"/>
  <c r="S38904" i="2"/>
  <c r="S38903" i="2"/>
  <c r="S38902" i="2"/>
  <c r="S38901" i="2"/>
  <c r="S38900" i="2"/>
  <c r="S38899" i="2"/>
  <c r="S38898" i="2"/>
  <c r="S38897" i="2"/>
  <c r="S38896" i="2"/>
  <c r="S38895" i="2"/>
  <c r="S38894" i="2"/>
  <c r="S38893" i="2"/>
  <c r="S38892" i="2"/>
  <c r="S38891" i="2"/>
  <c r="S38890" i="2"/>
  <c r="S38889" i="2"/>
  <c r="S38888" i="2"/>
  <c r="S38887" i="2"/>
  <c r="S38886" i="2"/>
  <c r="S38885" i="2"/>
  <c r="S38884" i="2"/>
  <c r="S38883" i="2"/>
  <c r="S38882" i="2"/>
  <c r="S38881" i="2"/>
  <c r="S38880" i="2"/>
  <c r="S38879" i="2"/>
  <c r="S38878" i="2"/>
  <c r="S38877" i="2"/>
  <c r="S38876" i="2"/>
  <c r="S38875" i="2"/>
  <c r="S38874" i="2"/>
  <c r="S38873" i="2"/>
  <c r="S38872" i="2"/>
  <c r="S38871" i="2"/>
  <c r="S38870" i="2"/>
  <c r="S38869" i="2"/>
  <c r="S38868" i="2"/>
  <c r="S38867" i="2"/>
  <c r="S38866" i="2"/>
  <c r="S38865" i="2"/>
  <c r="S38864" i="2"/>
  <c r="S38863" i="2"/>
  <c r="S38862" i="2"/>
  <c r="S38861" i="2"/>
  <c r="S38860" i="2"/>
  <c r="S38859" i="2"/>
  <c r="S38858" i="2"/>
  <c r="S38857" i="2"/>
  <c r="S38856" i="2"/>
  <c r="S38855" i="2"/>
  <c r="S38854" i="2"/>
  <c r="S38853" i="2"/>
  <c r="S38852" i="2"/>
  <c r="S38851" i="2"/>
  <c r="S38850" i="2"/>
  <c r="S38849" i="2"/>
  <c r="S38848" i="2"/>
  <c r="S38847" i="2"/>
  <c r="S38846" i="2"/>
  <c r="S38845" i="2"/>
  <c r="S38844" i="2"/>
  <c r="S38843" i="2"/>
  <c r="S38842" i="2"/>
  <c r="S38841" i="2"/>
  <c r="S38840" i="2"/>
  <c r="S38839" i="2"/>
  <c r="S38838" i="2"/>
  <c r="S38837" i="2"/>
  <c r="S38836" i="2"/>
  <c r="S38835" i="2"/>
  <c r="S38834" i="2"/>
  <c r="S38833" i="2"/>
  <c r="S38832" i="2"/>
  <c r="S38831" i="2"/>
  <c r="S38830" i="2"/>
  <c r="S38829" i="2"/>
  <c r="S38828" i="2"/>
  <c r="S38827" i="2"/>
  <c r="S38826" i="2"/>
  <c r="S38825" i="2"/>
  <c r="S38824" i="2"/>
  <c r="S38823" i="2"/>
  <c r="S38822" i="2"/>
  <c r="S38821" i="2"/>
  <c r="S38820" i="2"/>
  <c r="S38819" i="2"/>
  <c r="S38818" i="2"/>
  <c r="S38817" i="2"/>
  <c r="S38816" i="2"/>
  <c r="S38815" i="2"/>
  <c r="S38814" i="2"/>
  <c r="S38813" i="2"/>
  <c r="S38812" i="2"/>
  <c r="S38811" i="2"/>
  <c r="S38810" i="2"/>
  <c r="S38809" i="2"/>
  <c r="S38808" i="2"/>
  <c r="S38807" i="2"/>
  <c r="S38806" i="2"/>
  <c r="S38805" i="2"/>
  <c r="S38804" i="2"/>
  <c r="S38803" i="2"/>
  <c r="S38802" i="2"/>
  <c r="S38801" i="2"/>
  <c r="S38800" i="2"/>
  <c r="S38799" i="2"/>
  <c r="S38798" i="2"/>
  <c r="S38797" i="2"/>
  <c r="S38796" i="2"/>
  <c r="S38795" i="2"/>
  <c r="S38794" i="2"/>
  <c r="S38793" i="2"/>
  <c r="S38792" i="2"/>
  <c r="S38791" i="2"/>
  <c r="S38790" i="2"/>
  <c r="S38788" i="2"/>
  <c r="S38787" i="2"/>
  <c r="S38786" i="2"/>
  <c r="S38785" i="2"/>
  <c r="S38784" i="2"/>
  <c r="S38783" i="2"/>
  <c r="S38782" i="2"/>
  <c r="S38779" i="2"/>
  <c r="S38778" i="2"/>
  <c r="S38777" i="2"/>
  <c r="S38776" i="2"/>
  <c r="S38775" i="2"/>
  <c r="S38774" i="2"/>
  <c r="S38773" i="2"/>
  <c r="S38772" i="2"/>
  <c r="S38771" i="2"/>
  <c r="S38770" i="2"/>
  <c r="S38769" i="2"/>
  <c r="S38768" i="2"/>
  <c r="S38767" i="2"/>
  <c r="S38766" i="2"/>
  <c r="S38765" i="2"/>
  <c r="S38764" i="2"/>
  <c r="S38763" i="2"/>
  <c r="S38762" i="2"/>
  <c r="S38761" i="2"/>
  <c r="S38760" i="2"/>
  <c r="S38759" i="2"/>
  <c r="S38758" i="2"/>
  <c r="S38757" i="2"/>
  <c r="S38756" i="2"/>
  <c r="S38755" i="2"/>
  <c r="S38754" i="2"/>
  <c r="S38753" i="2"/>
  <c r="S38752" i="2"/>
  <c r="S38751" i="2"/>
  <c r="S38750" i="2"/>
  <c r="S38749" i="2"/>
  <c r="S38748" i="2"/>
  <c r="S38747" i="2"/>
  <c r="S38746" i="2"/>
  <c r="S38743" i="2"/>
  <c r="S38742" i="2"/>
  <c r="S38741" i="2"/>
  <c r="S38740" i="2"/>
  <c r="S38739" i="2"/>
  <c r="S38738" i="2"/>
  <c r="S38737" i="2"/>
  <c r="S38736" i="2"/>
  <c r="S38735" i="2"/>
  <c r="S38734" i="2"/>
  <c r="S38733" i="2"/>
  <c r="S38732" i="2"/>
  <c r="S38731" i="2"/>
  <c r="S38730" i="2"/>
  <c r="S38729" i="2"/>
  <c r="S38728" i="2"/>
  <c r="S38727" i="2"/>
  <c r="S38726" i="2"/>
  <c r="S38725" i="2"/>
  <c r="S38724" i="2"/>
  <c r="S38723" i="2"/>
  <c r="S38722" i="2"/>
  <c r="S38721" i="2"/>
  <c r="S38720" i="2"/>
  <c r="S38719" i="2"/>
  <c r="S38718" i="2"/>
  <c r="S38717" i="2"/>
  <c r="S38716" i="2"/>
  <c r="S38715" i="2"/>
  <c r="S38714" i="2"/>
  <c r="S38713" i="2"/>
  <c r="S38712" i="2"/>
  <c r="S38711" i="2"/>
  <c r="S38710" i="2"/>
  <c r="S38709" i="2"/>
  <c r="S38708" i="2"/>
  <c r="S38707" i="2"/>
  <c r="S38706" i="2"/>
  <c r="S38705" i="2"/>
  <c r="S38704" i="2"/>
  <c r="S38703" i="2"/>
  <c r="S38702" i="2"/>
  <c r="S38701" i="2"/>
  <c r="S38700" i="2"/>
  <c r="S38699" i="2"/>
  <c r="S38698" i="2"/>
  <c r="S38697" i="2"/>
  <c r="S38696" i="2"/>
  <c r="S38695" i="2"/>
  <c r="S38694" i="2"/>
  <c r="S38693" i="2"/>
  <c r="S38692" i="2"/>
  <c r="S38691" i="2"/>
  <c r="S38690" i="2"/>
  <c r="S38689" i="2"/>
  <c r="S38688" i="2"/>
  <c r="S38687" i="2"/>
  <c r="S38686" i="2"/>
  <c r="S38685" i="2"/>
  <c r="S38684" i="2"/>
  <c r="S38683" i="2"/>
  <c r="S38682" i="2"/>
  <c r="S38681" i="2"/>
  <c r="S38680" i="2"/>
  <c r="S38679" i="2"/>
  <c r="S38678" i="2"/>
  <c r="S38677" i="2"/>
  <c r="S38676" i="2"/>
  <c r="S38675" i="2"/>
  <c r="S38674" i="2"/>
  <c r="S38673" i="2"/>
  <c r="S38672" i="2"/>
  <c r="S38671" i="2"/>
  <c r="S38670" i="2"/>
  <c r="S38669" i="2"/>
  <c r="S38668" i="2"/>
  <c r="S38667" i="2"/>
  <c r="S38666" i="2"/>
  <c r="S38665" i="2"/>
  <c r="S38664" i="2"/>
  <c r="S38663" i="2"/>
  <c r="S38662" i="2"/>
  <c r="S38661" i="2"/>
  <c r="S38660" i="2"/>
  <c r="S38659" i="2"/>
  <c r="S38658" i="2"/>
  <c r="S38657" i="2"/>
  <c r="S38656" i="2"/>
  <c r="S38655" i="2"/>
  <c r="S38654" i="2"/>
  <c r="S38653" i="2"/>
  <c r="S38652" i="2"/>
  <c r="S38651" i="2"/>
  <c r="S38650" i="2"/>
  <c r="S38649" i="2"/>
  <c r="S38648" i="2"/>
  <c r="S38647" i="2"/>
  <c r="S38646" i="2"/>
  <c r="S38645" i="2"/>
  <c r="S38644" i="2"/>
  <c r="S38643" i="2"/>
  <c r="S38642" i="2"/>
  <c r="S38641" i="2"/>
  <c r="S38640" i="2"/>
  <c r="S38639" i="2"/>
  <c r="S38638" i="2"/>
  <c r="S38637" i="2"/>
  <c r="S38636" i="2"/>
  <c r="S38635" i="2"/>
  <c r="S38634" i="2"/>
  <c r="S38633" i="2"/>
  <c r="S38632" i="2"/>
  <c r="S38631" i="2"/>
  <c r="S38630" i="2"/>
  <c r="S38629" i="2"/>
  <c r="S38628" i="2"/>
  <c r="S38627" i="2"/>
  <c r="S38626" i="2"/>
  <c r="S38625" i="2"/>
  <c r="S38624" i="2"/>
  <c r="S38623" i="2"/>
  <c r="S38622" i="2"/>
  <c r="S38621" i="2"/>
  <c r="S38620" i="2"/>
  <c r="S38619" i="2"/>
  <c r="S38618" i="2"/>
  <c r="S38617" i="2"/>
  <c r="S38616" i="2"/>
  <c r="S38615" i="2"/>
  <c r="S38614" i="2"/>
  <c r="S38613" i="2"/>
  <c r="S38612" i="2"/>
  <c r="S38611" i="2"/>
  <c r="S38610" i="2"/>
  <c r="S38609" i="2"/>
  <c r="S38608" i="2"/>
  <c r="S38607" i="2"/>
  <c r="S38606" i="2"/>
  <c r="S38605" i="2"/>
  <c r="S38604" i="2"/>
  <c r="S38603" i="2"/>
  <c r="S38602" i="2"/>
  <c r="S38601" i="2"/>
  <c r="S38600" i="2"/>
  <c r="S38599" i="2"/>
  <c r="S38598" i="2"/>
  <c r="S38597" i="2"/>
  <c r="S38596" i="2"/>
  <c r="S38595" i="2"/>
  <c r="S38594" i="2"/>
  <c r="S38593" i="2"/>
  <c r="S38592" i="2"/>
  <c r="S38591" i="2"/>
  <c r="S38590" i="2"/>
  <c r="S38589" i="2"/>
  <c r="S38588" i="2"/>
  <c r="S38587" i="2"/>
  <c r="S38586" i="2"/>
  <c r="S38585" i="2"/>
  <c r="S38584" i="2"/>
  <c r="S38583" i="2"/>
  <c r="S38582" i="2"/>
  <c r="S38581" i="2"/>
  <c r="S38580" i="2"/>
  <c r="S38579" i="2"/>
  <c r="S38576" i="2"/>
  <c r="S38575" i="2"/>
  <c r="S38574" i="2"/>
  <c r="S38573" i="2"/>
  <c r="S38572" i="2"/>
  <c r="S38571" i="2"/>
  <c r="S38570" i="2"/>
  <c r="S38569" i="2"/>
  <c r="S38568" i="2"/>
  <c r="S38567" i="2"/>
  <c r="S38566" i="2"/>
  <c r="S38565" i="2"/>
  <c r="S38564" i="2"/>
  <c r="S38563" i="2"/>
  <c r="S38562" i="2"/>
  <c r="S38561" i="2"/>
  <c r="S38560" i="2"/>
  <c r="S38559" i="2"/>
  <c r="S38558" i="2"/>
  <c r="S38557" i="2"/>
  <c r="S38556" i="2"/>
  <c r="S38555" i="2"/>
  <c r="S38554" i="2"/>
  <c r="S38553" i="2"/>
  <c r="S38552" i="2"/>
  <c r="S38551" i="2"/>
  <c r="S38550" i="2"/>
  <c r="S38549" i="2"/>
  <c r="S38548" i="2"/>
  <c r="S38547" i="2"/>
  <c r="S38546" i="2"/>
  <c r="S38545" i="2"/>
  <c r="S38544" i="2"/>
  <c r="S38543" i="2"/>
  <c r="S38542" i="2"/>
  <c r="S38541" i="2"/>
  <c r="S38540" i="2"/>
  <c r="S38539" i="2"/>
  <c r="S38538" i="2"/>
  <c r="S38537" i="2"/>
  <c r="S38536" i="2"/>
  <c r="S38535" i="2"/>
  <c r="S38534" i="2"/>
  <c r="S38533" i="2"/>
  <c r="S38532" i="2"/>
  <c r="S38531" i="2"/>
  <c r="S38530" i="2"/>
  <c r="S38529" i="2"/>
  <c r="S38528" i="2"/>
  <c r="S38527" i="2"/>
  <c r="S38526" i="2"/>
  <c r="S38525" i="2"/>
  <c r="S38524" i="2"/>
  <c r="S38523" i="2"/>
  <c r="S38522" i="2"/>
  <c r="S38521" i="2"/>
  <c r="S38520" i="2"/>
  <c r="S38519" i="2"/>
  <c r="S38518" i="2"/>
  <c r="S38517" i="2"/>
  <c r="S38516" i="2"/>
  <c r="S38515" i="2"/>
  <c r="S38514" i="2"/>
  <c r="S38513" i="2"/>
  <c r="S38512" i="2"/>
  <c r="S38511" i="2"/>
  <c r="S38510" i="2"/>
  <c r="S38509" i="2"/>
  <c r="S38508" i="2"/>
  <c r="S38507" i="2"/>
  <c r="S38506" i="2"/>
  <c r="S38505" i="2"/>
  <c r="S38504" i="2"/>
  <c r="S38503" i="2"/>
  <c r="S38502" i="2"/>
  <c r="S38501" i="2"/>
  <c r="S38500" i="2"/>
  <c r="S38499" i="2"/>
  <c r="S38498" i="2"/>
  <c r="S38497" i="2"/>
  <c r="S38496" i="2"/>
  <c r="S38495" i="2"/>
  <c r="S38494" i="2"/>
  <c r="S38493" i="2"/>
  <c r="S38492" i="2"/>
  <c r="S38491" i="2"/>
  <c r="S38490" i="2"/>
  <c r="S38489" i="2"/>
  <c r="S38488" i="2"/>
  <c r="S38487" i="2"/>
  <c r="S38486" i="2"/>
  <c r="S38485" i="2"/>
  <c r="S38484" i="2"/>
  <c r="S38483" i="2"/>
  <c r="S38482" i="2"/>
  <c r="S38481" i="2"/>
  <c r="S38480" i="2"/>
  <c r="S38479" i="2"/>
  <c r="S38478" i="2"/>
  <c r="S38477" i="2"/>
  <c r="S38476" i="2"/>
  <c r="S38475" i="2"/>
  <c r="S38474" i="2"/>
  <c r="S38473" i="2"/>
  <c r="S38472" i="2"/>
  <c r="S38471" i="2"/>
  <c r="S38470" i="2"/>
  <c r="S38469" i="2"/>
  <c r="S38468" i="2"/>
  <c r="S38467" i="2"/>
  <c r="S38466" i="2"/>
  <c r="S38465" i="2"/>
  <c r="S38464" i="2"/>
  <c r="S38463" i="2"/>
  <c r="S38462" i="2"/>
  <c r="S38461" i="2"/>
  <c r="S38460" i="2"/>
  <c r="S38459" i="2"/>
  <c r="S38458" i="2"/>
  <c r="S38457" i="2"/>
  <c r="S38456" i="2"/>
  <c r="S38455" i="2"/>
  <c r="S38454" i="2"/>
  <c r="S38453" i="2"/>
  <c r="S38452" i="2"/>
  <c r="S38451" i="2"/>
  <c r="S38450" i="2"/>
  <c r="S38449" i="2"/>
  <c r="S38448" i="2"/>
  <c r="S38447" i="2"/>
  <c r="S38446" i="2"/>
  <c r="S38445" i="2"/>
  <c r="S38444" i="2"/>
  <c r="S38443" i="2"/>
  <c r="S38442" i="2"/>
  <c r="S38441" i="2"/>
  <c r="S38440" i="2"/>
  <c r="S38439" i="2"/>
  <c r="S38438" i="2"/>
  <c r="S38437" i="2"/>
  <c r="S38436" i="2"/>
  <c r="S38435" i="2"/>
  <c r="S38434" i="2"/>
  <c r="S38433" i="2"/>
  <c r="S38432" i="2"/>
  <c r="S38431" i="2"/>
  <c r="S38430" i="2"/>
  <c r="S38429" i="2"/>
  <c r="S38428" i="2"/>
  <c r="S38427" i="2"/>
  <c r="S38426" i="2"/>
  <c r="S38425" i="2"/>
  <c r="S38424" i="2"/>
  <c r="S38423" i="2"/>
  <c r="S38422" i="2"/>
  <c r="S38421" i="2"/>
  <c r="S38420" i="2"/>
  <c r="S38419" i="2"/>
  <c r="S38418" i="2"/>
  <c r="S38417" i="2"/>
  <c r="S38416" i="2"/>
  <c r="S38415" i="2"/>
  <c r="S38414" i="2"/>
  <c r="S38413" i="2"/>
  <c r="S38412" i="2"/>
  <c r="S38411" i="2"/>
  <c r="S38410" i="2"/>
  <c r="S38409" i="2"/>
  <c r="S38408" i="2"/>
  <c r="S38407" i="2"/>
  <c r="S38406" i="2"/>
  <c r="S38405" i="2"/>
  <c r="S38404" i="2"/>
  <c r="S38403" i="2"/>
  <c r="S38402" i="2"/>
  <c r="S38401" i="2"/>
  <c r="S38400" i="2"/>
  <c r="S38399" i="2"/>
  <c r="S38398" i="2"/>
  <c r="S38397" i="2"/>
  <c r="S38396" i="2"/>
  <c r="S38395" i="2"/>
  <c r="S38394" i="2"/>
  <c r="S38393" i="2"/>
  <c r="S38392" i="2"/>
  <c r="S38391" i="2"/>
  <c r="S38390" i="2"/>
  <c r="S38389" i="2"/>
  <c r="S38388" i="2"/>
  <c r="S38387" i="2"/>
  <c r="S38386" i="2"/>
  <c r="S38385" i="2"/>
  <c r="S38384" i="2"/>
  <c r="S38383" i="2"/>
  <c r="S38382" i="2"/>
  <c r="S38381" i="2"/>
  <c r="S38380" i="2"/>
  <c r="S38379" i="2"/>
  <c r="S38378" i="2"/>
  <c r="S38377" i="2"/>
  <c r="S38376" i="2"/>
  <c r="S38375" i="2"/>
  <c r="S38374" i="2"/>
  <c r="S38373" i="2"/>
  <c r="S38372" i="2"/>
  <c r="S38371" i="2"/>
  <c r="S38370" i="2"/>
  <c r="S38369" i="2"/>
  <c r="S38368" i="2"/>
  <c r="S38367" i="2"/>
  <c r="S38366" i="2"/>
  <c r="S38365" i="2"/>
  <c r="S38364" i="2"/>
  <c r="S38363" i="2"/>
  <c r="S38362" i="2"/>
  <c r="S38361" i="2"/>
  <c r="S38360" i="2"/>
  <c r="S38359" i="2"/>
  <c r="S38358" i="2"/>
  <c r="S38357" i="2"/>
  <c r="S38356" i="2"/>
  <c r="S38355" i="2"/>
  <c r="S38354" i="2"/>
  <c r="S38353" i="2"/>
  <c r="S38352" i="2"/>
  <c r="S38351" i="2"/>
  <c r="S38350" i="2"/>
  <c r="S38349" i="2"/>
  <c r="S38348" i="2"/>
  <c r="S38347" i="2"/>
  <c r="S38346" i="2"/>
  <c r="S38345" i="2"/>
  <c r="S38344" i="2"/>
  <c r="S38343" i="2"/>
  <c r="S38342" i="2"/>
  <c r="S38341" i="2"/>
  <c r="S38340" i="2"/>
  <c r="S38339" i="2"/>
  <c r="S38338" i="2"/>
  <c r="S38337" i="2"/>
  <c r="S38336" i="2"/>
  <c r="S38335" i="2"/>
  <c r="S38334" i="2"/>
  <c r="S38333" i="2"/>
  <c r="S38332" i="2"/>
  <c r="S38331" i="2"/>
  <c r="S38330" i="2"/>
  <c r="S38329" i="2"/>
  <c r="S38328" i="2"/>
  <c r="S38327" i="2"/>
  <c r="S38326" i="2"/>
  <c r="S38325" i="2"/>
  <c r="S38324" i="2"/>
  <c r="S38323" i="2"/>
  <c r="S38322" i="2"/>
  <c r="S38321" i="2"/>
  <c r="S38320" i="2"/>
  <c r="S38319" i="2"/>
  <c r="S38318" i="2"/>
  <c r="S38317" i="2"/>
  <c r="S38316" i="2"/>
  <c r="S38315" i="2"/>
  <c r="S38314" i="2"/>
  <c r="S38313" i="2"/>
  <c r="S38312" i="2"/>
  <c r="S38311" i="2"/>
  <c r="S38310" i="2"/>
  <c r="S38309" i="2"/>
  <c r="S38308" i="2"/>
  <c r="S38307" i="2"/>
  <c r="S38306" i="2"/>
  <c r="S38305" i="2"/>
  <c r="S38304" i="2"/>
  <c r="S38303" i="2"/>
  <c r="S38302" i="2"/>
  <c r="S38301" i="2"/>
  <c r="S38300" i="2"/>
  <c r="S38299" i="2"/>
  <c r="S38298" i="2"/>
  <c r="S38297" i="2"/>
  <c r="S38296" i="2"/>
  <c r="S38295" i="2"/>
  <c r="S38294" i="2"/>
  <c r="S38293" i="2"/>
  <c r="S38292" i="2"/>
  <c r="S38291" i="2"/>
  <c r="S38290" i="2"/>
  <c r="S38289" i="2"/>
  <c r="S38288" i="2"/>
  <c r="S38287" i="2"/>
  <c r="S38286" i="2"/>
  <c r="S38285" i="2"/>
  <c r="S38284" i="2"/>
  <c r="S38283" i="2"/>
  <c r="S38282" i="2"/>
  <c r="S38281" i="2"/>
  <c r="S38280" i="2"/>
  <c r="S38279" i="2"/>
  <c r="S38278" i="2"/>
  <c r="S38277" i="2"/>
  <c r="S38276" i="2"/>
  <c r="S38275" i="2"/>
  <c r="S38274" i="2"/>
  <c r="S38273" i="2"/>
  <c r="S38272" i="2"/>
  <c r="S38271" i="2"/>
  <c r="S38270" i="2"/>
  <c r="S38269" i="2"/>
  <c r="S38268" i="2"/>
  <c r="S38267" i="2"/>
  <c r="S38266" i="2"/>
  <c r="S38265" i="2"/>
  <c r="S38264" i="2"/>
  <c r="S38263" i="2"/>
  <c r="S38262" i="2"/>
  <c r="S38261" i="2"/>
  <c r="S38260" i="2"/>
  <c r="S38259" i="2"/>
  <c r="S38258" i="2"/>
  <c r="S38257" i="2"/>
  <c r="S38256" i="2"/>
  <c r="S38255" i="2"/>
  <c r="S38254" i="2"/>
  <c r="S38253" i="2"/>
  <c r="S38252" i="2"/>
  <c r="S38251" i="2"/>
  <c r="S38250" i="2"/>
  <c r="S38249" i="2"/>
  <c r="S38248" i="2"/>
  <c r="S38247" i="2"/>
  <c r="S38246" i="2"/>
  <c r="S38245" i="2"/>
  <c r="S38244" i="2"/>
  <c r="S38243" i="2"/>
  <c r="S38242" i="2"/>
  <c r="S38241" i="2"/>
  <c r="S38240" i="2"/>
  <c r="S38239" i="2"/>
  <c r="S38238" i="2"/>
  <c r="S38237" i="2"/>
  <c r="S38236" i="2"/>
  <c r="S38235" i="2"/>
  <c r="S38234" i="2"/>
  <c r="S38233" i="2"/>
  <c r="S38232" i="2"/>
  <c r="S38231" i="2"/>
  <c r="S38230" i="2"/>
  <c r="S38229" i="2"/>
  <c r="S38228" i="2"/>
  <c r="S38227" i="2"/>
  <c r="S38226" i="2"/>
  <c r="S38225" i="2"/>
  <c r="S38217" i="2"/>
  <c r="S38216" i="2"/>
  <c r="S38215" i="2"/>
  <c r="S38214" i="2"/>
  <c r="S38213" i="2"/>
  <c r="S38212" i="2"/>
  <c r="S38211" i="2"/>
  <c r="S38210" i="2"/>
  <c r="S38209" i="2"/>
  <c r="S38208" i="2"/>
  <c r="S38207" i="2"/>
  <c r="S38206" i="2"/>
  <c r="S38205" i="2"/>
  <c r="S38204" i="2"/>
  <c r="S38203" i="2"/>
  <c r="S38202" i="2"/>
  <c r="S38201" i="2"/>
  <c r="S38200" i="2"/>
  <c r="S38199" i="2"/>
  <c r="S38198" i="2"/>
  <c r="S38197" i="2"/>
  <c r="S38196" i="2"/>
  <c r="S38195" i="2"/>
  <c r="S38194" i="2"/>
  <c r="S38193" i="2"/>
  <c r="S38192" i="2"/>
  <c r="S38191" i="2"/>
  <c r="S38190" i="2"/>
  <c r="S38189" i="2"/>
  <c r="S38188" i="2"/>
  <c r="S38187" i="2"/>
  <c r="S38186" i="2"/>
  <c r="S38185" i="2"/>
  <c r="S38184" i="2"/>
  <c r="S38183" i="2"/>
  <c r="S38182" i="2"/>
  <c r="S38181" i="2"/>
  <c r="S38180" i="2"/>
  <c r="S38179" i="2"/>
  <c r="S38178" i="2"/>
  <c r="S38177" i="2"/>
  <c r="S38176" i="2"/>
  <c r="S38175" i="2"/>
  <c r="S38174" i="2"/>
  <c r="S38173" i="2"/>
  <c r="S38172" i="2"/>
  <c r="S38171" i="2"/>
  <c r="S38170" i="2"/>
  <c r="S38169" i="2"/>
  <c r="S38168" i="2"/>
  <c r="S38167" i="2"/>
  <c r="S38166" i="2"/>
  <c r="S38165" i="2"/>
  <c r="S38164" i="2"/>
  <c r="S38163" i="2"/>
  <c r="S38162" i="2"/>
  <c r="S38161" i="2"/>
  <c r="S38160" i="2"/>
  <c r="S38159" i="2"/>
  <c r="S38158" i="2"/>
  <c r="S38157" i="2"/>
  <c r="S38156" i="2"/>
  <c r="S38155" i="2"/>
  <c r="S38154" i="2"/>
  <c r="S38153" i="2"/>
  <c r="S38152" i="2"/>
  <c r="S38151" i="2"/>
  <c r="S38150" i="2"/>
  <c r="S38149" i="2"/>
  <c r="S38148" i="2"/>
  <c r="S38147" i="2"/>
  <c r="S38146" i="2"/>
  <c r="S38145" i="2"/>
  <c r="S38144" i="2"/>
  <c r="S38143" i="2"/>
  <c r="S38142" i="2"/>
  <c r="S38141" i="2"/>
  <c r="S38140" i="2"/>
  <c r="S38139" i="2"/>
  <c r="S38138" i="2"/>
  <c r="S38137" i="2"/>
  <c r="S38136" i="2"/>
  <c r="S38135" i="2"/>
  <c r="S38134" i="2"/>
  <c r="S38133" i="2"/>
  <c r="S38132" i="2"/>
  <c r="S38131" i="2"/>
  <c r="S38130" i="2"/>
  <c r="S38129" i="2"/>
  <c r="S38128" i="2"/>
  <c r="S38127" i="2"/>
  <c r="S38126" i="2"/>
  <c r="S38125" i="2"/>
  <c r="S38124" i="2"/>
  <c r="S38123" i="2"/>
  <c r="S38122" i="2"/>
  <c r="S38121" i="2"/>
  <c r="S38120" i="2"/>
  <c r="S38119" i="2"/>
  <c r="S38118" i="2"/>
  <c r="S38117" i="2"/>
  <c r="S38116" i="2"/>
  <c r="S38115" i="2"/>
  <c r="S38114" i="2"/>
  <c r="S38113" i="2"/>
  <c r="S38112" i="2"/>
  <c r="S38111" i="2"/>
  <c r="S38110" i="2"/>
  <c r="S38109" i="2"/>
  <c r="S38108" i="2"/>
  <c r="S38107" i="2"/>
  <c r="S38106" i="2"/>
  <c r="S38105" i="2"/>
  <c r="S38104" i="2"/>
  <c r="S38103" i="2"/>
  <c r="S38102" i="2"/>
  <c r="S38101" i="2"/>
  <c r="S38100" i="2"/>
  <c r="S38099" i="2"/>
  <c r="S38098" i="2"/>
  <c r="S38097" i="2"/>
  <c r="S38096" i="2"/>
  <c r="S38095" i="2"/>
  <c r="S38094" i="2"/>
  <c r="S38093" i="2"/>
  <c r="S38092" i="2"/>
  <c r="S38091" i="2"/>
  <c r="S38090" i="2"/>
  <c r="S38089" i="2"/>
  <c r="S38088" i="2"/>
  <c r="S38087" i="2"/>
  <c r="S38086" i="2"/>
  <c r="S38085" i="2"/>
  <c r="S38084" i="2"/>
  <c r="S38083" i="2"/>
  <c r="S38082" i="2"/>
  <c r="S38081" i="2"/>
  <c r="S38080" i="2"/>
  <c r="S38079" i="2"/>
  <c r="S38078" i="2"/>
  <c r="S38077" i="2"/>
  <c r="S38076" i="2"/>
  <c r="S38075" i="2"/>
  <c r="S38074" i="2"/>
  <c r="S38073" i="2"/>
  <c r="S38072" i="2"/>
  <c r="S38071" i="2"/>
  <c r="S38070" i="2"/>
  <c r="S38069" i="2"/>
  <c r="S38068" i="2"/>
  <c r="S38067" i="2"/>
  <c r="S38066" i="2"/>
  <c r="S38065" i="2"/>
  <c r="S38064" i="2"/>
  <c r="S38063" i="2"/>
  <c r="S38062" i="2"/>
  <c r="S38061" i="2"/>
  <c r="S38060" i="2"/>
  <c r="S38059" i="2"/>
  <c r="S38058" i="2"/>
  <c r="S38057" i="2"/>
  <c r="S38056" i="2"/>
  <c r="S38055" i="2"/>
  <c r="S38054" i="2"/>
  <c r="S38053" i="2"/>
  <c r="S38052" i="2"/>
  <c r="S38051" i="2"/>
  <c r="S38050" i="2"/>
  <c r="S38049" i="2"/>
  <c r="S38048" i="2"/>
  <c r="S38047" i="2"/>
  <c r="S38046" i="2"/>
  <c r="S38045" i="2"/>
  <c r="S38044" i="2"/>
  <c r="S38043" i="2"/>
  <c r="S38042" i="2"/>
  <c r="S38041" i="2"/>
  <c r="S38040" i="2"/>
  <c r="S38039" i="2"/>
  <c r="S38038" i="2"/>
  <c r="S38037" i="2"/>
  <c r="S38036" i="2"/>
  <c r="S38035" i="2"/>
  <c r="S38034" i="2"/>
  <c r="S38033" i="2"/>
  <c r="S38032" i="2"/>
  <c r="S38031" i="2"/>
  <c r="S38030" i="2"/>
  <c r="S38029" i="2"/>
  <c r="S38027" i="2"/>
  <c r="S38026" i="2"/>
  <c r="S38025" i="2"/>
  <c r="S38024" i="2"/>
  <c r="S38023" i="2"/>
  <c r="S38022" i="2"/>
  <c r="S38021" i="2"/>
  <c r="S38020" i="2"/>
  <c r="S38019" i="2"/>
  <c r="S38018" i="2"/>
  <c r="S38017" i="2"/>
  <c r="S38016" i="2"/>
  <c r="S38015" i="2"/>
  <c r="S38014" i="2"/>
  <c r="S38013" i="2"/>
  <c r="S38012" i="2"/>
  <c r="S38011" i="2"/>
  <c r="S38010" i="2"/>
  <c r="S38009" i="2"/>
  <c r="S38008" i="2"/>
  <c r="S38007" i="2"/>
  <c r="S38006" i="2"/>
  <c r="S38005" i="2"/>
  <c r="S38004" i="2"/>
  <c r="S38003" i="2"/>
  <c r="S38002" i="2"/>
  <c r="S38001" i="2"/>
  <c r="S38000" i="2"/>
  <c r="S37999" i="2"/>
  <c r="S37998" i="2"/>
  <c r="S37997" i="2"/>
  <c r="S37996" i="2"/>
  <c r="S37995" i="2"/>
  <c r="S37994" i="2"/>
  <c r="S37993" i="2"/>
  <c r="S37992" i="2"/>
  <c r="S37991" i="2"/>
  <c r="S37990" i="2"/>
  <c r="S37989" i="2"/>
  <c r="S37988" i="2"/>
  <c r="S37987" i="2"/>
  <c r="S37986" i="2"/>
  <c r="S37985" i="2"/>
  <c r="S37984" i="2"/>
  <c r="S37983" i="2"/>
  <c r="S37982" i="2"/>
  <c r="S37981" i="2"/>
  <c r="S37980" i="2"/>
  <c r="S37979" i="2"/>
  <c r="S37978" i="2"/>
  <c r="S37977" i="2"/>
  <c r="S37976" i="2"/>
  <c r="S37975" i="2"/>
  <c r="S37974" i="2"/>
  <c r="S37973" i="2"/>
  <c r="S37972" i="2"/>
  <c r="S37971" i="2"/>
  <c r="S37970" i="2"/>
  <c r="S37969" i="2"/>
  <c r="S37968" i="2"/>
  <c r="S37967" i="2"/>
  <c r="S37966" i="2"/>
  <c r="S37965" i="2"/>
  <c r="S37964" i="2"/>
  <c r="S37963" i="2"/>
  <c r="S37962" i="2"/>
  <c r="S37961" i="2"/>
  <c r="S37960" i="2"/>
  <c r="S37959" i="2"/>
  <c r="S37958" i="2"/>
  <c r="S37957" i="2"/>
  <c r="S37956" i="2"/>
  <c r="S37955" i="2"/>
  <c r="S37954" i="2"/>
  <c r="S37953" i="2"/>
  <c r="S37952" i="2"/>
  <c r="S37951" i="2"/>
  <c r="S37950" i="2"/>
  <c r="S37949" i="2"/>
  <c r="S37948" i="2"/>
  <c r="S37947" i="2"/>
  <c r="S37946" i="2"/>
  <c r="S37945" i="2"/>
  <c r="S37944" i="2"/>
  <c r="S37943" i="2"/>
  <c r="S37942" i="2"/>
  <c r="S37941" i="2"/>
  <c r="S37940" i="2"/>
  <c r="S37939" i="2"/>
  <c r="S37938" i="2"/>
  <c r="S37937" i="2"/>
  <c r="S37936" i="2"/>
  <c r="S37935" i="2"/>
  <c r="S37934" i="2"/>
  <c r="S37933" i="2"/>
  <c r="S37932" i="2"/>
  <c r="S37931" i="2"/>
  <c r="S37930" i="2"/>
  <c r="S37929" i="2"/>
  <c r="S37928" i="2"/>
  <c r="S37927" i="2"/>
  <c r="S37926" i="2"/>
  <c r="S37925" i="2"/>
  <c r="S37924" i="2"/>
  <c r="S37923" i="2"/>
  <c r="S37922" i="2"/>
  <c r="S37921" i="2"/>
  <c r="S37920" i="2"/>
  <c r="S37919" i="2"/>
  <c r="S37918" i="2"/>
  <c r="S37917" i="2"/>
  <c r="S37916" i="2"/>
  <c r="S37915" i="2"/>
  <c r="S37914" i="2"/>
  <c r="S37913" i="2"/>
  <c r="S37912" i="2"/>
  <c r="S37911" i="2"/>
  <c r="S37910" i="2"/>
  <c r="S37909" i="2"/>
  <c r="S37908" i="2"/>
  <c r="S37907" i="2"/>
  <c r="S37906" i="2"/>
  <c r="S37905" i="2"/>
  <c r="S37904" i="2"/>
  <c r="S37903" i="2"/>
  <c r="S37902" i="2"/>
  <c r="S37901" i="2"/>
  <c r="S37900" i="2"/>
  <c r="S37899" i="2"/>
  <c r="S37898" i="2"/>
  <c r="S37897" i="2"/>
  <c r="S37896" i="2"/>
  <c r="S37895" i="2"/>
  <c r="S37894" i="2"/>
  <c r="S37893" i="2"/>
  <c r="S37892" i="2"/>
  <c r="S37891" i="2"/>
  <c r="S37890" i="2"/>
  <c r="S37889" i="2"/>
  <c r="S37888" i="2"/>
  <c r="S37887" i="2"/>
  <c r="S37886" i="2"/>
  <c r="S37885" i="2"/>
  <c r="S37884" i="2"/>
  <c r="S37883" i="2"/>
  <c r="S37882" i="2"/>
  <c r="S37881" i="2"/>
  <c r="S37880" i="2"/>
  <c r="S37879" i="2"/>
  <c r="S37878" i="2"/>
  <c r="S37877" i="2"/>
  <c r="S37876" i="2"/>
  <c r="S37875" i="2"/>
  <c r="S37874" i="2"/>
  <c r="S37873" i="2"/>
  <c r="S37872" i="2"/>
  <c r="S37871" i="2"/>
  <c r="S37870" i="2"/>
  <c r="S37869" i="2"/>
  <c r="S37868" i="2"/>
  <c r="S37867" i="2"/>
  <c r="S37866" i="2"/>
  <c r="S37865" i="2"/>
  <c r="S37864" i="2"/>
  <c r="S37863" i="2"/>
  <c r="S37862" i="2"/>
  <c r="S37861" i="2"/>
  <c r="S37860" i="2"/>
  <c r="S37859" i="2"/>
  <c r="S37858" i="2"/>
  <c r="S37857" i="2"/>
  <c r="S37856" i="2"/>
  <c r="S37855" i="2"/>
  <c r="S37854" i="2"/>
  <c r="S37853" i="2"/>
  <c r="S37852" i="2"/>
  <c r="S37850" i="2"/>
  <c r="S37849" i="2"/>
  <c r="S37848" i="2"/>
  <c r="S37847" i="2"/>
  <c r="S37846" i="2"/>
  <c r="S37845" i="2"/>
  <c r="S37844" i="2"/>
  <c r="S37843" i="2"/>
  <c r="S37842" i="2"/>
  <c r="S37841" i="2"/>
  <c r="S37840" i="2"/>
  <c r="S37839" i="2"/>
  <c r="S37838" i="2"/>
  <c r="S37837" i="2"/>
  <c r="S37836" i="2"/>
  <c r="S37835" i="2"/>
  <c r="S37834" i="2"/>
  <c r="S37833" i="2"/>
  <c r="S37832" i="2"/>
  <c r="S37831" i="2"/>
  <c r="S37830" i="2"/>
  <c r="S37829" i="2"/>
  <c r="S37828" i="2"/>
  <c r="S37827" i="2"/>
  <c r="S37826" i="2"/>
  <c r="S37825" i="2"/>
  <c r="S37824" i="2"/>
  <c r="S37823" i="2"/>
  <c r="S37822" i="2"/>
  <c r="S37821" i="2"/>
  <c r="S37820" i="2"/>
  <c r="S37819" i="2"/>
  <c r="S37818" i="2"/>
  <c r="S37817" i="2"/>
  <c r="S37816" i="2"/>
  <c r="S37815" i="2"/>
  <c r="S37814" i="2"/>
  <c r="S37813" i="2"/>
  <c r="S37812" i="2"/>
  <c r="S37811" i="2"/>
  <c r="S37810" i="2"/>
  <c r="S37809" i="2"/>
  <c r="S37808" i="2"/>
  <c r="S37807" i="2"/>
  <c r="S37806" i="2"/>
  <c r="S37805" i="2"/>
  <c r="S37804" i="2"/>
  <c r="S37803" i="2"/>
  <c r="S37802" i="2"/>
  <c r="S37801" i="2"/>
  <c r="S37800" i="2"/>
  <c r="S37799" i="2"/>
  <c r="S37798" i="2"/>
  <c r="S37797" i="2"/>
  <c r="S37796" i="2"/>
  <c r="S37795" i="2"/>
  <c r="S37794" i="2"/>
  <c r="S37793" i="2"/>
  <c r="S37792" i="2"/>
  <c r="S37791" i="2"/>
  <c r="S37790" i="2"/>
  <c r="S37789" i="2"/>
  <c r="S37788" i="2"/>
  <c r="S37787" i="2"/>
  <c r="S37786" i="2"/>
  <c r="S37785" i="2"/>
  <c r="S37784" i="2"/>
  <c r="S37783" i="2"/>
  <c r="S37782" i="2"/>
  <c r="S37781" i="2"/>
  <c r="S37780" i="2"/>
  <c r="S37779" i="2"/>
  <c r="S37778" i="2"/>
  <c r="S37777" i="2"/>
  <c r="S37776" i="2"/>
  <c r="S37775" i="2"/>
  <c r="S37774" i="2"/>
  <c r="S37773" i="2"/>
  <c r="S37772" i="2"/>
  <c r="S37771" i="2"/>
  <c r="S37770" i="2"/>
  <c r="S37769" i="2"/>
  <c r="S37768" i="2"/>
  <c r="S37767" i="2"/>
  <c r="S37766" i="2"/>
  <c r="S37765" i="2"/>
  <c r="S37764" i="2"/>
  <c r="S37763" i="2"/>
  <c r="S37762" i="2"/>
  <c r="S37761" i="2"/>
  <c r="S37760" i="2"/>
  <c r="S37759" i="2"/>
  <c r="S37758" i="2"/>
  <c r="S37757" i="2"/>
  <c r="S37756" i="2"/>
  <c r="S37755" i="2"/>
  <c r="S37754" i="2"/>
  <c r="S37753" i="2"/>
  <c r="S37752" i="2"/>
  <c r="S37751" i="2"/>
  <c r="S37750" i="2"/>
  <c r="S37749" i="2"/>
  <c r="S37748" i="2"/>
  <c r="S37747" i="2"/>
  <c r="S37746" i="2"/>
  <c r="S37745" i="2"/>
  <c r="S37744" i="2"/>
  <c r="S37743" i="2"/>
  <c r="S37742" i="2"/>
  <c r="S37741" i="2"/>
  <c r="S37740" i="2"/>
  <c r="S37739" i="2"/>
  <c r="S37738" i="2"/>
  <c r="S37737" i="2"/>
  <c r="S37736" i="2"/>
  <c r="S37735" i="2"/>
  <c r="S37734" i="2"/>
  <c r="S37733" i="2"/>
  <c r="S37732" i="2"/>
  <c r="S37731" i="2"/>
  <c r="S37730" i="2"/>
  <c r="S37729" i="2"/>
  <c r="S37728" i="2"/>
  <c r="S37727" i="2"/>
  <c r="S37726" i="2"/>
  <c r="S37725" i="2"/>
  <c r="S37724" i="2"/>
  <c r="S37723" i="2"/>
  <c r="S37722" i="2"/>
  <c r="S37721" i="2"/>
  <c r="S37720" i="2"/>
  <c r="S37719" i="2"/>
  <c r="S37718" i="2"/>
  <c r="S37717" i="2"/>
  <c r="S37716" i="2"/>
  <c r="S37715" i="2"/>
  <c r="S37714" i="2"/>
  <c r="S37713" i="2"/>
  <c r="S37712" i="2"/>
  <c r="S37711" i="2"/>
  <c r="S37710" i="2"/>
  <c r="S37709" i="2"/>
  <c r="S37708" i="2"/>
  <c r="S37707" i="2"/>
  <c r="S37706" i="2"/>
  <c r="S37705" i="2"/>
  <c r="S37704" i="2"/>
  <c r="S37703" i="2"/>
  <c r="S37702" i="2"/>
  <c r="S37701" i="2"/>
  <c r="S37700" i="2"/>
  <c r="S37699" i="2"/>
  <c r="S37698" i="2"/>
  <c r="S37697" i="2"/>
  <c r="S37696" i="2"/>
  <c r="S37695" i="2"/>
  <c r="S37694" i="2"/>
  <c r="S37693" i="2"/>
  <c r="S37692" i="2"/>
  <c r="S37690" i="2"/>
  <c r="S37689" i="2"/>
  <c r="S37688" i="2"/>
  <c r="S37687" i="2"/>
  <c r="S37686" i="2"/>
  <c r="S37685" i="2"/>
  <c r="S37684" i="2"/>
  <c r="S37683" i="2"/>
  <c r="S37682" i="2"/>
  <c r="S37681" i="2"/>
  <c r="S37680" i="2"/>
  <c r="S37679" i="2"/>
  <c r="S37678" i="2"/>
  <c r="S37677" i="2"/>
  <c r="S37676" i="2"/>
  <c r="S37675" i="2"/>
  <c r="S37674" i="2"/>
  <c r="S37673" i="2"/>
  <c r="S37672" i="2"/>
  <c r="S37671" i="2"/>
  <c r="S37670" i="2"/>
  <c r="S37669" i="2"/>
  <c r="S37668" i="2"/>
  <c r="S37667" i="2"/>
  <c r="S37666" i="2"/>
  <c r="S37665" i="2"/>
  <c r="S37664" i="2"/>
  <c r="S37663" i="2"/>
  <c r="S37662" i="2"/>
  <c r="S37661" i="2"/>
  <c r="S37660" i="2"/>
  <c r="S37659" i="2"/>
  <c r="S37658" i="2"/>
  <c r="S37657" i="2"/>
  <c r="S37656" i="2"/>
  <c r="S37655" i="2"/>
  <c r="S37654" i="2"/>
  <c r="S37653" i="2"/>
  <c r="S37652" i="2"/>
  <c r="S37651" i="2"/>
  <c r="S37650" i="2"/>
  <c r="S37649" i="2"/>
  <c r="S37648" i="2"/>
  <c r="S37647" i="2"/>
  <c r="S37646" i="2"/>
  <c r="S37645" i="2"/>
  <c r="S37644" i="2"/>
  <c r="S37643" i="2"/>
  <c r="S37642" i="2"/>
  <c r="S37641" i="2"/>
  <c r="S37640" i="2"/>
  <c r="S37639" i="2"/>
  <c r="S37638" i="2"/>
  <c r="S37637" i="2"/>
  <c r="S37636" i="2"/>
  <c r="S37635" i="2"/>
  <c r="S37634" i="2"/>
  <c r="S37633" i="2"/>
  <c r="S37632" i="2"/>
  <c r="S37631" i="2"/>
  <c r="S37630" i="2"/>
  <c r="S37629" i="2"/>
  <c r="S37628" i="2"/>
  <c r="S37627" i="2"/>
  <c r="S37626" i="2"/>
  <c r="S37625" i="2"/>
  <c r="S37624" i="2"/>
  <c r="S37623" i="2"/>
  <c r="S37622" i="2"/>
  <c r="S37621" i="2"/>
  <c r="S37620" i="2"/>
  <c r="S37619" i="2"/>
  <c r="S37618" i="2"/>
  <c r="S37617" i="2"/>
  <c r="S37616" i="2"/>
  <c r="S37615" i="2"/>
  <c r="S37614" i="2"/>
  <c r="S37613" i="2"/>
  <c r="S37612" i="2"/>
  <c r="S37611" i="2"/>
  <c r="S37610" i="2"/>
  <c r="S37609" i="2"/>
  <c r="S37608" i="2"/>
  <c r="S37607" i="2"/>
  <c r="S37606" i="2"/>
  <c r="S37605" i="2"/>
  <c r="S37604" i="2"/>
  <c r="S37603" i="2"/>
  <c r="S37602" i="2"/>
  <c r="S37601" i="2"/>
  <c r="S37600" i="2"/>
  <c r="S37599" i="2"/>
  <c r="S37598" i="2"/>
  <c r="S37597" i="2"/>
  <c r="S37596" i="2"/>
  <c r="S37595" i="2"/>
  <c r="S37594" i="2"/>
  <c r="S37593" i="2"/>
  <c r="S37592" i="2"/>
  <c r="S37591" i="2"/>
  <c r="S37590" i="2"/>
  <c r="S37589" i="2"/>
  <c r="S37588" i="2"/>
  <c r="S37587" i="2"/>
  <c r="S37586" i="2"/>
  <c r="S37585" i="2"/>
  <c r="S37584" i="2"/>
  <c r="S37583" i="2"/>
  <c r="S37582" i="2"/>
  <c r="S37581" i="2"/>
  <c r="S37580" i="2"/>
  <c r="S37579" i="2"/>
  <c r="S37578" i="2"/>
  <c r="S37577" i="2"/>
  <c r="S37576" i="2"/>
  <c r="S37575" i="2"/>
  <c r="S37574" i="2"/>
  <c r="S37573" i="2"/>
  <c r="S37572" i="2"/>
  <c r="S37571" i="2"/>
  <c r="S37570" i="2"/>
  <c r="S37569" i="2"/>
  <c r="S37568" i="2"/>
  <c r="S37567" i="2"/>
  <c r="S37566" i="2"/>
  <c r="S37565" i="2"/>
  <c r="S37564" i="2"/>
  <c r="S37563" i="2"/>
  <c r="S37562" i="2"/>
  <c r="S37561" i="2"/>
  <c r="S37560" i="2"/>
  <c r="S37559" i="2"/>
  <c r="S37558" i="2"/>
  <c r="S37557" i="2"/>
  <c r="S37556" i="2"/>
  <c r="S37555" i="2"/>
  <c r="S37554" i="2"/>
  <c r="S37553" i="2"/>
  <c r="S37552" i="2"/>
  <c r="S37551" i="2"/>
  <c r="S37550" i="2"/>
  <c r="S37549" i="2"/>
  <c r="S37548" i="2"/>
  <c r="S37547" i="2"/>
  <c r="S37546" i="2"/>
  <c r="S37545" i="2"/>
  <c r="S37544" i="2"/>
  <c r="S37543" i="2"/>
  <c r="S37542" i="2"/>
  <c r="S37541" i="2"/>
  <c r="S37540" i="2"/>
  <c r="S37539" i="2"/>
  <c r="S37538" i="2"/>
  <c r="S37537" i="2"/>
  <c r="S37536" i="2"/>
  <c r="S37535" i="2"/>
  <c r="S37534" i="2"/>
  <c r="S37533" i="2"/>
  <c r="S37532" i="2"/>
  <c r="S37531" i="2"/>
  <c r="S37530" i="2"/>
  <c r="S37529" i="2"/>
  <c r="S37528" i="2"/>
  <c r="S37527" i="2"/>
  <c r="S37526" i="2"/>
  <c r="S37525" i="2"/>
  <c r="S37524" i="2"/>
  <c r="S37523" i="2"/>
  <c r="S37522" i="2"/>
  <c r="S37521" i="2"/>
  <c r="S37520" i="2"/>
  <c r="S37519" i="2"/>
  <c r="S37518" i="2"/>
  <c r="S37517" i="2"/>
  <c r="S37516" i="2"/>
  <c r="S37515" i="2"/>
  <c r="S37514" i="2"/>
  <c r="S37513" i="2"/>
  <c r="S37512" i="2"/>
  <c r="S37511" i="2"/>
  <c r="S37510" i="2"/>
  <c r="S37509" i="2"/>
  <c r="S37508" i="2"/>
  <c r="S37507" i="2"/>
  <c r="S37506" i="2"/>
  <c r="S37505" i="2"/>
  <c r="S37504" i="2"/>
  <c r="S37503" i="2"/>
  <c r="S37502" i="2"/>
  <c r="S37501" i="2"/>
  <c r="S37500" i="2"/>
  <c r="S37499" i="2"/>
  <c r="S37498" i="2"/>
  <c r="S37497" i="2"/>
  <c r="S37496" i="2"/>
  <c r="S37495" i="2"/>
  <c r="S37494" i="2"/>
  <c r="S37493" i="2"/>
  <c r="S37492" i="2"/>
  <c r="S37491" i="2"/>
  <c r="S37490" i="2"/>
  <c r="S37489" i="2"/>
  <c r="S37488" i="2"/>
  <c r="S37487" i="2"/>
  <c r="S37486" i="2"/>
  <c r="S37485" i="2"/>
  <c r="S37484" i="2"/>
  <c r="S37483" i="2"/>
  <c r="S37482" i="2"/>
  <c r="S37481" i="2"/>
  <c r="S37480" i="2"/>
  <c r="S37479" i="2"/>
  <c r="S37478" i="2"/>
  <c r="S37477" i="2"/>
  <c r="S37476" i="2"/>
  <c r="S37475" i="2"/>
  <c r="S37474" i="2"/>
  <c r="S37473" i="2"/>
  <c r="S37472" i="2"/>
  <c r="S37471" i="2"/>
  <c r="S37470" i="2"/>
  <c r="S37469" i="2"/>
  <c r="S37468" i="2"/>
  <c r="S37467" i="2"/>
  <c r="S37466" i="2"/>
  <c r="S37465" i="2"/>
  <c r="S37464" i="2"/>
  <c r="S37463" i="2"/>
  <c r="S37462" i="2"/>
  <c r="S37461" i="2"/>
  <c r="S37460" i="2"/>
  <c r="S37459" i="2"/>
  <c r="S37458" i="2"/>
  <c r="S37457" i="2"/>
  <c r="S37456" i="2"/>
  <c r="S37455" i="2"/>
  <c r="S37454" i="2"/>
  <c r="S37453" i="2"/>
  <c r="S37452" i="2"/>
  <c r="S37451" i="2"/>
  <c r="S37450" i="2"/>
  <c r="S37449" i="2"/>
  <c r="S37448" i="2"/>
  <c r="S37447" i="2"/>
  <c r="S37446" i="2"/>
  <c r="S37445" i="2"/>
  <c r="S37444" i="2"/>
  <c r="S37443" i="2"/>
  <c r="S37442" i="2"/>
  <c r="S37441" i="2"/>
  <c r="S37440" i="2"/>
  <c r="S37439" i="2"/>
  <c r="S37438" i="2"/>
  <c r="S37437" i="2"/>
  <c r="S37436" i="2"/>
  <c r="S37435" i="2"/>
  <c r="S37434" i="2"/>
  <c r="S37433" i="2"/>
  <c r="S37432" i="2"/>
  <c r="S37431" i="2"/>
  <c r="S37430" i="2"/>
  <c r="S37429" i="2"/>
  <c r="S37428" i="2"/>
  <c r="S37427" i="2"/>
  <c r="S37426" i="2"/>
  <c r="S37425" i="2"/>
  <c r="S37424" i="2"/>
  <c r="S37423" i="2"/>
  <c r="S37422" i="2"/>
  <c r="S37421" i="2"/>
  <c r="S37420" i="2"/>
  <c r="S37419" i="2"/>
  <c r="S37418" i="2"/>
  <c r="S37417" i="2"/>
  <c r="S37416" i="2"/>
  <c r="S37415" i="2"/>
  <c r="S37414" i="2"/>
  <c r="S37413" i="2"/>
  <c r="S37412" i="2"/>
  <c r="S37411" i="2"/>
  <c r="S37410" i="2"/>
  <c r="S37409" i="2"/>
  <c r="S37408" i="2"/>
  <c r="S37407" i="2"/>
  <c r="S37406" i="2"/>
  <c r="S37405" i="2"/>
  <c r="S37404" i="2"/>
  <c r="S37403" i="2"/>
  <c r="S37402" i="2"/>
  <c r="S37401" i="2"/>
  <c r="S37400" i="2"/>
  <c r="S37399" i="2"/>
  <c r="S37398" i="2"/>
  <c r="S37397" i="2"/>
  <c r="S37396" i="2"/>
  <c r="S37395" i="2"/>
  <c r="S37394" i="2"/>
  <c r="S37393" i="2"/>
  <c r="S37392" i="2"/>
  <c r="S37391" i="2"/>
  <c r="S37390" i="2"/>
  <c r="S37389" i="2"/>
  <c r="S37388" i="2"/>
  <c r="S37387" i="2"/>
  <c r="S37386" i="2"/>
  <c r="S37385" i="2"/>
  <c r="S37384" i="2"/>
  <c r="S37383" i="2"/>
  <c r="S37382" i="2"/>
  <c r="S37381" i="2"/>
  <c r="S37380" i="2"/>
  <c r="S37379" i="2"/>
  <c r="S37378" i="2"/>
  <c r="S37377" i="2"/>
  <c r="S37376" i="2"/>
  <c r="S37375" i="2"/>
  <c r="S37374" i="2"/>
  <c r="S37373" i="2"/>
  <c r="S37372" i="2"/>
  <c r="S37371" i="2"/>
  <c r="S37370" i="2"/>
  <c r="S37369" i="2"/>
  <c r="S37368" i="2"/>
  <c r="S37367" i="2"/>
  <c r="S37366" i="2"/>
  <c r="S37365" i="2"/>
  <c r="S37364" i="2"/>
  <c r="S37363" i="2"/>
  <c r="S37362" i="2"/>
  <c r="S37361" i="2"/>
  <c r="S37360" i="2"/>
  <c r="S37359" i="2"/>
  <c r="S37358" i="2"/>
  <c r="S37357" i="2"/>
  <c r="S37356" i="2"/>
  <c r="S37355" i="2"/>
  <c r="S37354" i="2"/>
  <c r="S37353" i="2"/>
  <c r="S37352" i="2"/>
  <c r="S37351" i="2"/>
  <c r="S37350" i="2"/>
  <c r="S37349" i="2"/>
  <c r="S37348" i="2"/>
  <c r="S37347" i="2"/>
  <c r="S37346" i="2"/>
  <c r="S37345" i="2"/>
  <c r="S37344" i="2"/>
  <c r="S37343" i="2"/>
  <c r="S37342" i="2"/>
  <c r="S37341" i="2"/>
  <c r="S37340" i="2"/>
  <c r="S37339" i="2"/>
  <c r="S37338" i="2"/>
  <c r="S37337" i="2"/>
  <c r="S37336" i="2"/>
  <c r="S37335" i="2"/>
  <c r="S37334" i="2"/>
  <c r="S37333" i="2"/>
  <c r="S37332" i="2"/>
  <c r="S37327" i="2"/>
  <c r="S37323" i="2"/>
  <c r="S37322" i="2"/>
  <c r="S37321" i="2"/>
  <c r="S37320" i="2"/>
  <c r="S37319" i="2"/>
  <c r="S37318" i="2"/>
  <c r="S37317" i="2"/>
  <c r="S37316" i="2"/>
  <c r="S37315" i="2"/>
  <c r="S37314" i="2"/>
  <c r="S37313" i="2"/>
  <c r="S37312" i="2"/>
  <c r="S37311" i="2"/>
  <c r="S37310" i="2"/>
  <c r="S37309" i="2"/>
  <c r="S37308" i="2"/>
  <c r="S37307" i="2"/>
  <c r="S37306" i="2"/>
  <c r="S37305" i="2"/>
  <c r="S37304" i="2"/>
  <c r="S37303" i="2"/>
  <c r="S37302" i="2"/>
  <c r="S37301" i="2"/>
  <c r="S37300" i="2"/>
  <c r="S37299" i="2"/>
  <c r="S37298" i="2"/>
  <c r="S37297" i="2"/>
  <c r="S37296" i="2"/>
  <c r="S37295" i="2"/>
  <c r="S37294" i="2"/>
  <c r="S37293" i="2"/>
  <c r="S37292" i="2"/>
  <c r="S37291" i="2"/>
  <c r="S37290" i="2"/>
  <c r="S37289" i="2"/>
  <c r="S37288" i="2"/>
  <c r="S37287" i="2"/>
  <c r="S37286" i="2"/>
  <c r="S37285" i="2"/>
  <c r="S37284" i="2"/>
  <c r="S37283" i="2"/>
  <c r="S37282" i="2"/>
  <c r="S37281" i="2"/>
  <c r="S37280" i="2"/>
  <c r="S37279" i="2"/>
  <c r="S37278" i="2"/>
  <c r="S37277" i="2"/>
  <c r="S37276" i="2"/>
  <c r="S37275" i="2"/>
  <c r="S37274" i="2"/>
  <c r="S37273" i="2"/>
  <c r="S37272" i="2"/>
  <c r="S37271" i="2"/>
  <c r="S37270" i="2"/>
  <c r="S37269" i="2"/>
  <c r="S37268" i="2"/>
  <c r="S37267" i="2"/>
  <c r="S37266" i="2"/>
  <c r="S37265" i="2"/>
  <c r="S37264" i="2"/>
  <c r="S37263" i="2"/>
  <c r="S37262" i="2"/>
  <c r="S37261" i="2"/>
  <c r="S37260" i="2"/>
  <c r="S37259" i="2"/>
  <c r="S37258" i="2"/>
  <c r="S37257" i="2"/>
  <c r="S37256" i="2"/>
  <c r="S37255" i="2"/>
  <c r="S37254" i="2"/>
  <c r="S37253" i="2"/>
  <c r="S37252" i="2"/>
  <c r="S37251" i="2"/>
  <c r="S37250" i="2"/>
  <c r="S37249" i="2"/>
  <c r="S37248" i="2"/>
  <c r="S37247" i="2"/>
  <c r="S37246" i="2"/>
  <c r="S37245" i="2"/>
  <c r="S37244" i="2"/>
  <c r="S37243" i="2"/>
  <c r="S37242" i="2"/>
  <c r="S37241" i="2"/>
  <c r="S37240" i="2"/>
  <c r="S37239" i="2"/>
  <c r="S37238" i="2"/>
  <c r="S37237" i="2"/>
  <c r="S37236" i="2"/>
  <c r="S37235" i="2"/>
  <c r="S37234" i="2"/>
  <c r="S37233" i="2"/>
  <c r="S37232" i="2"/>
  <c r="S37231" i="2"/>
  <c r="S37230" i="2"/>
  <c r="S37229" i="2"/>
  <c r="S37228" i="2"/>
  <c r="S37227" i="2"/>
  <c r="S37226" i="2"/>
  <c r="S37225" i="2"/>
  <c r="S37224" i="2"/>
  <c r="S37223" i="2"/>
  <c r="S37222" i="2"/>
  <c r="S37221" i="2"/>
  <c r="S37220" i="2"/>
  <c r="S37219" i="2"/>
  <c r="S37218" i="2"/>
  <c r="S37217" i="2"/>
  <c r="S37216" i="2"/>
  <c r="S37215" i="2"/>
  <c r="S37214" i="2"/>
  <c r="S37213" i="2"/>
  <c r="S37212" i="2"/>
  <c r="S37211" i="2"/>
  <c r="S37210" i="2"/>
  <c r="S37209" i="2"/>
  <c r="S37208" i="2"/>
  <c r="S37207" i="2"/>
  <c r="S37206" i="2"/>
  <c r="S37205" i="2"/>
  <c r="S37204" i="2"/>
  <c r="S37203" i="2"/>
  <c r="S37202" i="2"/>
  <c r="S37201" i="2"/>
  <c r="S37200" i="2"/>
  <c r="S37199" i="2"/>
  <c r="S37198" i="2"/>
  <c r="S37197" i="2"/>
  <c r="S37196" i="2"/>
  <c r="S37195" i="2"/>
  <c r="S37194" i="2"/>
  <c r="S37193" i="2"/>
  <c r="S37192" i="2"/>
  <c r="S37191" i="2"/>
  <c r="S37190" i="2"/>
  <c r="S37189" i="2"/>
  <c r="S37188" i="2"/>
  <c r="S37187" i="2"/>
  <c r="S37186" i="2"/>
  <c r="S37185" i="2"/>
  <c r="S37184" i="2"/>
  <c r="S37183" i="2"/>
  <c r="S37182" i="2"/>
  <c r="S37181" i="2"/>
  <c r="S37180" i="2"/>
  <c r="S37179" i="2"/>
  <c r="S37176" i="2"/>
  <c r="S37175" i="2"/>
  <c r="S37174" i="2"/>
  <c r="S37173" i="2"/>
  <c r="S37172" i="2"/>
  <c r="S37171" i="2"/>
  <c r="S37170" i="2"/>
  <c r="S37169" i="2"/>
  <c r="S37168" i="2"/>
  <c r="S37167" i="2"/>
  <c r="S37166" i="2"/>
  <c r="S37165" i="2"/>
  <c r="S37164" i="2"/>
  <c r="S37163" i="2"/>
  <c r="S37162" i="2"/>
  <c r="S37161" i="2"/>
  <c r="S37160" i="2"/>
  <c r="S37159" i="2"/>
  <c r="S37158" i="2"/>
  <c r="S37157" i="2"/>
  <c r="S37156" i="2"/>
  <c r="S37155" i="2"/>
  <c r="S37154" i="2"/>
  <c r="S37153" i="2"/>
  <c r="S37152" i="2"/>
  <c r="S37151" i="2"/>
  <c r="S37150" i="2"/>
  <c r="S37149" i="2"/>
  <c r="S37148" i="2"/>
  <c r="S37147" i="2"/>
  <c r="S37146" i="2"/>
  <c r="S37145" i="2"/>
  <c r="S37144" i="2"/>
  <c r="S37143" i="2"/>
  <c r="S37142" i="2"/>
  <c r="S37141" i="2"/>
  <c r="S37140" i="2"/>
  <c r="S37139" i="2"/>
  <c r="S37138" i="2"/>
  <c r="S37137" i="2"/>
  <c r="S37136" i="2"/>
  <c r="S37135" i="2"/>
  <c r="S37134" i="2"/>
  <c r="S37133" i="2"/>
  <c r="S37132" i="2"/>
  <c r="S37131" i="2"/>
  <c r="S37130" i="2"/>
  <c r="S37129" i="2"/>
  <c r="S37128" i="2"/>
  <c r="S37127" i="2"/>
  <c r="S37126" i="2"/>
  <c r="S37125" i="2"/>
  <c r="S37124" i="2"/>
  <c r="S37123" i="2"/>
  <c r="S37122" i="2"/>
  <c r="S37121" i="2"/>
  <c r="S37120" i="2"/>
  <c r="S37119" i="2"/>
  <c r="S37118" i="2"/>
  <c r="S37117" i="2"/>
  <c r="S37116" i="2"/>
  <c r="S37115" i="2"/>
  <c r="S37114" i="2"/>
  <c r="S37113" i="2"/>
  <c r="S37112" i="2"/>
  <c r="S37111" i="2"/>
  <c r="S37108" i="2"/>
  <c r="S37107" i="2"/>
  <c r="S37106" i="2"/>
  <c r="S37105" i="2"/>
  <c r="S37104" i="2"/>
  <c r="S37103" i="2"/>
  <c r="S37102" i="2"/>
  <c r="S37101" i="2"/>
  <c r="S37100" i="2"/>
  <c r="S37099" i="2"/>
  <c r="S37098" i="2"/>
  <c r="S37097" i="2"/>
  <c r="S37096" i="2"/>
  <c r="S37095" i="2"/>
  <c r="S37094" i="2"/>
  <c r="S37093" i="2"/>
  <c r="S37092" i="2"/>
  <c r="S37091" i="2"/>
  <c r="S37090" i="2"/>
  <c r="S37089" i="2"/>
  <c r="S37088" i="2"/>
  <c r="S37087" i="2"/>
  <c r="S37086" i="2"/>
  <c r="S37085" i="2"/>
  <c r="S37084" i="2"/>
  <c r="S37083" i="2"/>
  <c r="S37082" i="2"/>
  <c r="S37081" i="2"/>
  <c r="S37080" i="2"/>
  <c r="S37079" i="2"/>
  <c r="S37078" i="2"/>
  <c r="S37077" i="2"/>
  <c r="S37076" i="2"/>
  <c r="S37075" i="2"/>
  <c r="S37074" i="2"/>
  <c r="S37073" i="2"/>
  <c r="S37072" i="2"/>
  <c r="S37071" i="2"/>
  <c r="S37070" i="2"/>
  <c r="S37069" i="2"/>
  <c r="S37068" i="2"/>
  <c r="S37067" i="2"/>
  <c r="S37066" i="2"/>
  <c r="S37065" i="2"/>
  <c r="S37064" i="2"/>
  <c r="S37063" i="2"/>
  <c r="S37062" i="2"/>
  <c r="S37061" i="2"/>
  <c r="S37060" i="2"/>
  <c r="S37059" i="2"/>
  <c r="S37058" i="2"/>
  <c r="S37057" i="2"/>
  <c r="S37056" i="2"/>
  <c r="S37055" i="2"/>
  <c r="S37054" i="2"/>
  <c r="S37053" i="2"/>
  <c r="S37052" i="2"/>
  <c r="S37051" i="2"/>
  <c r="S37050" i="2"/>
  <c r="S37049" i="2"/>
  <c r="S37048" i="2"/>
  <c r="S37047" i="2"/>
  <c r="S37046" i="2"/>
  <c r="S37045" i="2"/>
  <c r="S37044" i="2"/>
  <c r="S37043" i="2"/>
  <c r="S37042" i="2"/>
  <c r="S37041" i="2"/>
  <c r="S37040" i="2"/>
  <c r="S37039" i="2"/>
  <c r="S37038" i="2"/>
  <c r="S37037" i="2"/>
  <c r="S37036" i="2"/>
  <c r="S37035" i="2"/>
  <c r="S37034" i="2"/>
  <c r="S37033" i="2"/>
  <c r="S37032" i="2"/>
  <c r="S37031" i="2"/>
  <c r="S37030" i="2"/>
  <c r="S37029" i="2"/>
  <c r="S37028" i="2"/>
  <c r="S37027" i="2"/>
  <c r="S37026" i="2"/>
  <c r="S37025" i="2"/>
  <c r="S37024" i="2"/>
  <c r="S37023" i="2"/>
  <c r="S37022" i="2"/>
  <c r="S37021" i="2"/>
  <c r="S37020" i="2"/>
  <c r="S37019" i="2"/>
  <c r="S37018" i="2"/>
  <c r="S37017" i="2"/>
  <c r="S37016" i="2"/>
  <c r="S37015" i="2"/>
  <c r="S37014" i="2"/>
  <c r="S37013" i="2"/>
  <c r="S37012" i="2"/>
  <c r="S37011" i="2"/>
  <c r="S37010" i="2"/>
  <c r="S37009" i="2"/>
  <c r="S37008" i="2"/>
  <c r="S37007" i="2"/>
  <c r="S37006" i="2"/>
  <c r="S37005" i="2"/>
  <c r="S37004" i="2"/>
  <c r="S37003" i="2"/>
  <c r="S37002" i="2"/>
  <c r="S37001" i="2"/>
  <c r="S37000" i="2"/>
  <c r="S36999" i="2"/>
  <c r="S36998" i="2"/>
  <c r="S36997" i="2"/>
  <c r="S36996" i="2"/>
  <c r="S36995" i="2"/>
  <c r="S36994" i="2"/>
  <c r="S36993" i="2"/>
  <c r="S36992" i="2"/>
  <c r="S36991" i="2"/>
  <c r="S36990" i="2"/>
  <c r="S36989" i="2"/>
  <c r="S36988" i="2"/>
  <c r="S36987" i="2"/>
  <c r="S36986" i="2"/>
  <c r="S36985" i="2"/>
  <c r="S36984" i="2"/>
  <c r="S36983" i="2"/>
  <c r="S36982" i="2"/>
  <c r="S36981" i="2"/>
  <c r="S36980" i="2"/>
  <c r="S36979" i="2"/>
  <c r="S36978" i="2"/>
  <c r="S36977" i="2"/>
  <c r="S36976" i="2"/>
  <c r="S36975" i="2"/>
  <c r="S36974" i="2"/>
  <c r="S36973" i="2"/>
  <c r="S36972" i="2"/>
  <c r="S36971" i="2"/>
  <c r="S36970" i="2"/>
  <c r="S36969" i="2"/>
  <c r="S36968" i="2"/>
  <c r="S36967" i="2"/>
  <c r="S36966" i="2"/>
  <c r="S36965" i="2"/>
  <c r="S36964" i="2"/>
  <c r="S36963" i="2"/>
  <c r="S36961" i="2"/>
  <c r="S36960" i="2"/>
  <c r="S36959" i="2"/>
  <c r="S36958" i="2"/>
  <c r="S36957" i="2"/>
  <c r="S36956" i="2"/>
  <c r="S36955" i="2"/>
  <c r="S36954" i="2"/>
  <c r="S36953" i="2"/>
  <c r="S36952" i="2"/>
  <c r="S36951" i="2"/>
  <c r="S36950" i="2"/>
  <c r="S36949" i="2"/>
  <c r="S36948" i="2"/>
  <c r="S36947" i="2"/>
  <c r="S36946" i="2"/>
  <c r="S36945" i="2"/>
  <c r="S36944" i="2"/>
  <c r="S36943" i="2"/>
  <c r="S36942" i="2"/>
  <c r="S36941" i="2"/>
  <c r="S36940" i="2"/>
  <c r="S36939" i="2"/>
  <c r="S36938" i="2"/>
  <c r="S36937" i="2"/>
  <c r="S36936" i="2"/>
  <c r="S36935" i="2"/>
  <c r="S36934" i="2"/>
  <c r="S36933" i="2"/>
  <c r="S36932" i="2"/>
  <c r="S36931" i="2"/>
  <c r="S36930" i="2"/>
  <c r="S36929" i="2"/>
  <c r="S36928" i="2"/>
  <c r="S36927" i="2"/>
  <c r="S36926" i="2"/>
  <c r="S36925" i="2"/>
  <c r="S36924" i="2"/>
  <c r="S36923" i="2"/>
  <c r="S36922" i="2"/>
  <c r="S36921" i="2"/>
  <c r="S36920" i="2"/>
  <c r="S36919" i="2"/>
  <c r="S36918" i="2"/>
  <c r="S36917" i="2"/>
  <c r="S36916" i="2"/>
  <c r="S36915" i="2"/>
  <c r="S36914" i="2"/>
  <c r="S36913" i="2"/>
  <c r="S36912" i="2"/>
  <c r="S36911" i="2"/>
  <c r="S36910" i="2"/>
  <c r="S36909" i="2"/>
  <c r="S36908" i="2"/>
  <c r="S36907" i="2"/>
  <c r="S36906" i="2"/>
  <c r="S36905" i="2"/>
  <c r="S36904" i="2"/>
  <c r="S36903" i="2"/>
  <c r="S36902" i="2"/>
  <c r="S36901" i="2"/>
  <c r="S36900" i="2"/>
  <c r="S36899" i="2"/>
  <c r="S36898" i="2"/>
  <c r="S36897" i="2"/>
  <c r="S36896" i="2"/>
  <c r="S36895" i="2"/>
  <c r="S36894" i="2"/>
  <c r="S36893" i="2"/>
  <c r="S36892" i="2"/>
  <c r="S36891" i="2"/>
  <c r="S36890" i="2"/>
  <c r="S36889" i="2"/>
  <c r="S36888" i="2"/>
  <c r="S36887" i="2"/>
  <c r="S36886" i="2"/>
  <c r="S36885" i="2"/>
  <c r="S36884" i="2"/>
  <c r="S36883" i="2"/>
  <c r="S36882" i="2"/>
  <c r="S36881" i="2"/>
  <c r="S36880" i="2"/>
  <c r="S36879" i="2"/>
  <c r="S36878" i="2"/>
  <c r="S36877" i="2"/>
  <c r="S36876" i="2"/>
  <c r="S36875" i="2"/>
  <c r="S36874" i="2"/>
  <c r="S36873" i="2"/>
  <c r="S36872" i="2"/>
  <c r="S36871" i="2"/>
  <c r="S36870" i="2"/>
  <c r="S36869" i="2"/>
  <c r="S36868" i="2"/>
  <c r="S36867" i="2"/>
  <c r="S36866" i="2"/>
  <c r="S36865" i="2"/>
  <c r="S36864" i="2"/>
  <c r="S36863" i="2"/>
  <c r="S36862" i="2"/>
  <c r="S36861" i="2"/>
  <c r="S36860" i="2"/>
  <c r="S36859" i="2"/>
  <c r="S36858" i="2"/>
  <c r="S36857" i="2"/>
  <c r="S36856" i="2"/>
  <c r="S36855" i="2"/>
  <c r="S36854" i="2"/>
  <c r="S36853" i="2"/>
  <c r="S36852" i="2"/>
  <c r="S36851" i="2"/>
  <c r="S36850" i="2"/>
  <c r="S36849" i="2"/>
  <c r="S36848" i="2"/>
  <c r="S36847" i="2"/>
  <c r="S36846" i="2"/>
  <c r="S36845" i="2"/>
  <c r="S36844" i="2"/>
  <c r="S36843" i="2"/>
  <c r="S36842" i="2"/>
  <c r="S36841" i="2"/>
  <c r="S36840" i="2"/>
  <c r="S36839" i="2"/>
  <c r="S36838" i="2"/>
  <c r="S36837" i="2"/>
  <c r="S36836" i="2"/>
  <c r="S36835" i="2"/>
  <c r="S36834" i="2"/>
  <c r="S36833" i="2"/>
  <c r="S36832" i="2"/>
  <c r="S36831" i="2"/>
  <c r="S36830" i="2"/>
  <c r="S36829" i="2"/>
  <c r="S36828" i="2"/>
  <c r="S36827" i="2"/>
  <c r="S36826" i="2"/>
  <c r="S36825" i="2"/>
  <c r="S36824" i="2"/>
  <c r="S36823" i="2"/>
  <c r="S36822" i="2"/>
  <c r="S36821" i="2"/>
  <c r="S36820" i="2"/>
  <c r="S36819" i="2"/>
  <c r="S36818" i="2"/>
  <c r="S36817" i="2"/>
  <c r="S36816" i="2"/>
  <c r="S36815" i="2"/>
  <c r="S36814" i="2"/>
  <c r="S36813" i="2"/>
  <c r="S36812" i="2"/>
  <c r="S36811" i="2"/>
  <c r="S36810" i="2"/>
  <c r="S36809" i="2"/>
  <c r="S36808" i="2"/>
  <c r="S36807" i="2"/>
  <c r="S36806" i="2"/>
  <c r="S36805" i="2"/>
  <c r="S36804" i="2"/>
  <c r="S36803" i="2"/>
  <c r="S36802" i="2"/>
  <c r="S36801" i="2"/>
  <c r="S36800" i="2"/>
  <c r="S36799" i="2"/>
  <c r="S36798" i="2"/>
  <c r="S36797" i="2"/>
  <c r="S36796" i="2"/>
  <c r="S36795" i="2"/>
  <c r="S36794" i="2"/>
  <c r="S36793" i="2"/>
  <c r="S36792" i="2"/>
  <c r="S36791" i="2"/>
  <c r="S36790" i="2"/>
  <c r="S36788" i="2"/>
  <c r="S36787" i="2"/>
  <c r="S36786" i="2"/>
  <c r="S36785" i="2"/>
  <c r="S36784" i="2"/>
  <c r="S36783" i="2"/>
  <c r="S36782" i="2"/>
  <c r="S36781" i="2"/>
  <c r="S36780" i="2"/>
  <c r="S36779" i="2"/>
  <c r="S36778" i="2"/>
  <c r="S36777" i="2"/>
  <c r="S36776" i="2"/>
  <c r="S36775" i="2"/>
  <c r="S36774" i="2"/>
  <c r="S36773" i="2"/>
  <c r="S36770" i="2"/>
  <c r="S36769" i="2"/>
  <c r="S36768" i="2"/>
  <c r="S36767" i="2"/>
  <c r="S36766" i="2"/>
  <c r="S36765" i="2"/>
  <c r="S36764" i="2"/>
  <c r="S36763" i="2"/>
  <c r="S36762" i="2"/>
  <c r="S36761" i="2"/>
  <c r="S36760" i="2"/>
  <c r="S36759" i="2"/>
  <c r="S36758" i="2"/>
  <c r="S36757" i="2"/>
  <c r="S36756" i="2"/>
  <c r="S36755" i="2"/>
  <c r="S36754" i="2"/>
  <c r="S36753" i="2"/>
  <c r="S36752" i="2"/>
  <c r="S36751" i="2"/>
  <c r="S36750" i="2"/>
  <c r="S36749" i="2"/>
  <c r="S36748" i="2"/>
  <c r="S36747" i="2"/>
  <c r="S36746" i="2"/>
  <c r="S36745" i="2"/>
  <c r="S36744" i="2"/>
  <c r="S36743" i="2"/>
  <c r="S36742" i="2"/>
  <c r="S36741" i="2"/>
  <c r="S36740" i="2"/>
  <c r="S36739" i="2"/>
  <c r="S36738" i="2"/>
  <c r="S36737" i="2"/>
  <c r="S36736" i="2"/>
  <c r="S36735" i="2"/>
  <c r="S36734" i="2"/>
  <c r="S36733" i="2"/>
  <c r="S36732" i="2"/>
  <c r="S36731" i="2"/>
  <c r="S36730" i="2"/>
  <c r="S36729" i="2"/>
  <c r="S36728" i="2"/>
  <c r="S36727" i="2"/>
  <c r="S36726" i="2"/>
  <c r="S36725" i="2"/>
  <c r="S36724" i="2"/>
  <c r="S36723" i="2"/>
  <c r="S36722" i="2"/>
  <c r="S36721" i="2"/>
  <c r="S36720" i="2"/>
  <c r="S36719" i="2"/>
  <c r="S36718" i="2"/>
  <c r="S36717" i="2"/>
  <c r="S36716" i="2"/>
  <c r="S36715" i="2"/>
  <c r="S36714" i="2"/>
  <c r="S36713" i="2"/>
  <c r="S36712" i="2"/>
  <c r="S36711" i="2"/>
  <c r="S36710" i="2"/>
  <c r="S36709" i="2"/>
  <c r="S36708" i="2"/>
  <c r="S36707" i="2"/>
  <c r="S36706" i="2"/>
  <c r="S36705" i="2"/>
  <c r="S36704" i="2"/>
  <c r="S36703" i="2"/>
  <c r="S36702" i="2"/>
  <c r="S36701" i="2"/>
  <c r="S36700" i="2"/>
  <c r="S36699" i="2"/>
  <c r="S36698" i="2"/>
  <c r="S36697" i="2"/>
  <c r="S36696" i="2"/>
  <c r="S36695" i="2"/>
  <c r="S36694" i="2"/>
  <c r="S36693" i="2"/>
  <c r="S36692" i="2"/>
  <c r="S36691" i="2"/>
  <c r="S36690" i="2"/>
  <c r="S36689" i="2"/>
  <c r="S36688" i="2"/>
  <c r="S36687" i="2"/>
  <c r="S36686" i="2"/>
  <c r="S36685" i="2"/>
  <c r="S36684" i="2"/>
  <c r="S36683" i="2"/>
  <c r="S36682" i="2"/>
  <c r="S36681" i="2"/>
  <c r="S36680" i="2"/>
  <c r="S36679" i="2"/>
  <c r="S36678" i="2"/>
  <c r="S36677" i="2"/>
  <c r="S36676" i="2"/>
  <c r="S36675" i="2"/>
  <c r="S36674" i="2"/>
  <c r="S36673" i="2"/>
  <c r="S36672" i="2"/>
  <c r="S36671" i="2"/>
  <c r="S36670" i="2"/>
  <c r="S36669" i="2"/>
  <c r="S36668" i="2"/>
  <c r="S36667" i="2"/>
  <c r="S36666" i="2"/>
  <c r="S36665" i="2"/>
  <c r="S36664" i="2"/>
  <c r="S36663" i="2"/>
  <c r="S36662" i="2"/>
  <c r="S36661" i="2"/>
  <c r="S36660" i="2"/>
  <c r="S36659" i="2"/>
  <c r="S36658" i="2"/>
  <c r="S36657" i="2"/>
  <c r="S36656" i="2"/>
  <c r="S36655" i="2"/>
  <c r="S36654" i="2"/>
  <c r="S36653" i="2"/>
  <c r="S36652" i="2"/>
  <c r="S36651" i="2"/>
  <c r="S36650" i="2"/>
  <c r="S36649" i="2"/>
  <c r="S36648" i="2"/>
  <c r="S36647" i="2"/>
  <c r="S36646" i="2"/>
  <c r="S36645" i="2"/>
  <c r="S36644" i="2"/>
  <c r="S36643" i="2"/>
  <c r="S36642" i="2"/>
  <c r="S36641" i="2"/>
  <c r="S36640" i="2"/>
  <c r="S36639" i="2"/>
  <c r="S36638" i="2"/>
  <c r="S36637" i="2"/>
  <c r="S36636" i="2"/>
  <c r="S36635" i="2"/>
  <c r="S36634" i="2"/>
  <c r="S36633" i="2"/>
  <c r="S36632" i="2"/>
  <c r="S36631" i="2"/>
  <c r="S36630" i="2"/>
  <c r="S36629" i="2"/>
  <c r="S36628" i="2"/>
  <c r="S36627" i="2"/>
  <c r="S36626" i="2"/>
  <c r="S36625" i="2"/>
  <c r="S36624" i="2"/>
  <c r="S36623" i="2"/>
  <c r="S36622" i="2"/>
  <c r="S36621" i="2"/>
  <c r="S36620" i="2"/>
  <c r="S36619" i="2"/>
  <c r="S36618" i="2"/>
  <c r="S36617" i="2"/>
  <c r="S36616" i="2"/>
  <c r="S36615" i="2"/>
  <c r="S36614" i="2"/>
  <c r="S36613" i="2"/>
  <c r="S36612" i="2"/>
  <c r="S36611" i="2"/>
  <c r="S36610" i="2"/>
  <c r="S36609" i="2"/>
  <c r="S36608" i="2"/>
  <c r="S36607" i="2"/>
  <c r="S36606" i="2"/>
  <c r="S36605" i="2"/>
  <c r="S36604" i="2"/>
  <c r="S36603" i="2"/>
  <c r="S36602" i="2"/>
  <c r="S36601" i="2"/>
  <c r="S36600" i="2"/>
  <c r="S36599" i="2"/>
  <c r="S36598" i="2"/>
  <c r="S36597" i="2"/>
  <c r="S36596" i="2"/>
  <c r="S36595" i="2"/>
  <c r="S36594" i="2"/>
  <c r="S36593" i="2"/>
  <c r="S36592" i="2"/>
  <c r="S36591" i="2"/>
  <c r="S36590" i="2"/>
  <c r="S36589" i="2"/>
  <c r="S36588" i="2"/>
  <c r="S36587" i="2"/>
  <c r="S36586" i="2"/>
  <c r="S36585" i="2"/>
  <c r="S36584" i="2"/>
  <c r="S36583" i="2"/>
  <c r="S36580" i="2"/>
  <c r="S36579" i="2"/>
  <c r="S36578" i="2"/>
  <c r="S36577" i="2"/>
  <c r="S36576" i="2"/>
  <c r="S36575" i="2"/>
  <c r="S36574" i="2"/>
  <c r="S36573" i="2"/>
  <c r="S36572" i="2"/>
  <c r="S36571" i="2"/>
  <c r="S36570" i="2"/>
  <c r="S36569" i="2"/>
  <c r="S36568" i="2"/>
  <c r="S36567" i="2"/>
  <c r="S36566" i="2"/>
  <c r="S36565" i="2"/>
  <c r="S36564" i="2"/>
  <c r="S36563" i="2"/>
  <c r="S36562" i="2"/>
  <c r="S36561" i="2"/>
  <c r="S36560" i="2"/>
  <c r="S36559" i="2"/>
  <c r="S36558" i="2"/>
  <c r="S36557" i="2"/>
  <c r="S36556" i="2"/>
  <c r="S36555" i="2"/>
  <c r="S36554" i="2"/>
  <c r="S36553" i="2"/>
  <c r="S36552" i="2"/>
  <c r="S36551" i="2"/>
  <c r="S36550" i="2"/>
  <c r="S36549" i="2"/>
  <c r="S36548" i="2"/>
  <c r="S36547" i="2"/>
  <c r="S36546" i="2"/>
  <c r="S36545" i="2"/>
  <c r="S36544" i="2"/>
  <c r="S36543" i="2"/>
  <c r="S36542" i="2"/>
  <c r="S36541" i="2"/>
  <c r="S36540" i="2"/>
  <c r="S36539" i="2"/>
  <c r="S36538" i="2"/>
  <c r="S36537" i="2"/>
  <c r="S36536" i="2"/>
  <c r="S36535" i="2"/>
  <c r="S36534" i="2"/>
  <c r="S36533" i="2"/>
  <c r="S36532" i="2"/>
  <c r="S36531" i="2"/>
  <c r="S36530" i="2"/>
  <c r="S36529" i="2"/>
  <c r="S36528" i="2"/>
  <c r="S36527" i="2"/>
  <c r="S36526" i="2"/>
  <c r="S36525" i="2"/>
  <c r="S36524" i="2"/>
  <c r="S36523" i="2"/>
  <c r="S36522" i="2"/>
  <c r="S36521" i="2"/>
  <c r="S36520" i="2"/>
  <c r="S36519" i="2"/>
  <c r="S36518" i="2"/>
  <c r="S36517" i="2"/>
  <c r="S36516" i="2"/>
  <c r="S36515" i="2"/>
  <c r="S36514" i="2"/>
  <c r="S36513" i="2"/>
  <c r="S36512" i="2"/>
  <c r="S36511" i="2"/>
  <c r="S36510" i="2"/>
  <c r="S36509" i="2"/>
  <c r="S36508" i="2"/>
  <c r="S36507" i="2"/>
  <c r="S36506" i="2"/>
  <c r="S36505" i="2"/>
  <c r="S36504" i="2"/>
  <c r="S36503" i="2"/>
  <c r="S36502" i="2"/>
  <c r="S36501" i="2"/>
  <c r="S36500" i="2"/>
  <c r="S36499" i="2"/>
  <c r="S36498" i="2"/>
  <c r="S36497" i="2"/>
  <c r="S36496" i="2"/>
  <c r="S36495" i="2"/>
  <c r="S36494" i="2"/>
  <c r="S36493" i="2"/>
  <c r="S36492" i="2"/>
  <c r="S36491" i="2"/>
  <c r="S36490" i="2"/>
  <c r="S36489" i="2"/>
  <c r="S36488" i="2"/>
  <c r="S36487" i="2"/>
  <c r="S36486" i="2"/>
  <c r="S36485" i="2"/>
  <c r="S36484" i="2"/>
  <c r="S36483" i="2"/>
  <c r="S36482" i="2"/>
  <c r="S36481" i="2"/>
  <c r="S36480" i="2"/>
  <c r="S36479" i="2"/>
  <c r="S36478" i="2"/>
  <c r="S36477" i="2"/>
  <c r="S36476" i="2"/>
  <c r="S36475" i="2"/>
  <c r="S36474" i="2"/>
  <c r="S36473" i="2"/>
  <c r="S36472" i="2"/>
  <c r="S36471" i="2"/>
  <c r="S36470" i="2"/>
  <c r="S36469" i="2"/>
  <c r="S36468" i="2"/>
  <c r="S36467" i="2"/>
  <c r="S36466" i="2"/>
  <c r="S36465" i="2"/>
  <c r="S36464" i="2"/>
  <c r="S36463" i="2"/>
  <c r="S36462" i="2"/>
  <c r="S36461" i="2"/>
  <c r="S36460" i="2"/>
  <c r="S36459" i="2"/>
  <c r="S36458" i="2"/>
  <c r="S36457" i="2"/>
  <c r="S36456" i="2"/>
  <c r="S36455" i="2"/>
  <c r="S36454" i="2"/>
  <c r="S36453" i="2"/>
  <c r="S36452" i="2"/>
  <c r="S36451" i="2"/>
  <c r="S36450" i="2"/>
  <c r="S36449" i="2"/>
  <c r="S36448" i="2"/>
  <c r="S36447" i="2"/>
  <c r="S36446" i="2"/>
  <c r="S36445" i="2"/>
  <c r="S36444" i="2"/>
  <c r="S36443" i="2"/>
  <c r="S36442" i="2"/>
  <c r="S36441" i="2"/>
  <c r="S36440" i="2"/>
  <c r="S36439" i="2"/>
  <c r="S36438" i="2"/>
  <c r="S36437" i="2"/>
  <c r="S36436" i="2"/>
  <c r="S36435" i="2"/>
  <c r="S36434" i="2"/>
  <c r="S36433" i="2"/>
  <c r="S36432" i="2"/>
  <c r="S36431" i="2"/>
  <c r="S36430" i="2"/>
  <c r="S36429" i="2"/>
  <c r="S36428" i="2"/>
  <c r="S36427" i="2"/>
  <c r="S36426" i="2"/>
  <c r="S36425" i="2"/>
  <c r="S36424" i="2"/>
  <c r="S36423" i="2"/>
  <c r="S36422" i="2"/>
  <c r="S36421" i="2"/>
  <c r="S36420" i="2"/>
  <c r="S36419" i="2"/>
  <c r="S36418" i="2"/>
  <c r="S36417" i="2"/>
  <c r="S36416" i="2"/>
  <c r="S36415" i="2"/>
  <c r="S36414" i="2"/>
  <c r="S36413" i="2"/>
  <c r="S36412" i="2"/>
  <c r="S36411" i="2"/>
  <c r="S36410" i="2"/>
  <c r="S36409" i="2"/>
  <c r="S36408" i="2"/>
  <c r="S36407" i="2"/>
  <c r="S36406" i="2"/>
  <c r="S36405" i="2"/>
  <c r="S36404" i="2"/>
  <c r="S36403" i="2"/>
  <c r="S36402" i="2"/>
  <c r="S36401" i="2"/>
  <c r="S36400" i="2"/>
  <c r="S36399" i="2"/>
  <c r="S36398" i="2"/>
  <c r="S36397" i="2"/>
  <c r="S36396" i="2"/>
  <c r="S36395" i="2"/>
  <c r="S36394" i="2"/>
  <c r="S36393" i="2"/>
  <c r="S36392" i="2"/>
  <c r="S36391" i="2"/>
  <c r="S36390" i="2"/>
  <c r="S36389" i="2"/>
  <c r="S36388" i="2"/>
  <c r="S36387" i="2"/>
  <c r="S36386" i="2"/>
  <c r="S36385" i="2"/>
  <c r="S36384" i="2"/>
  <c r="S36383" i="2"/>
  <c r="S36382" i="2"/>
  <c r="S36381" i="2"/>
  <c r="S36380" i="2"/>
  <c r="S36379" i="2"/>
  <c r="S36378" i="2"/>
  <c r="S36377" i="2"/>
  <c r="S36376" i="2"/>
  <c r="S36375" i="2"/>
  <c r="S36374" i="2"/>
  <c r="S36373" i="2"/>
  <c r="S36372" i="2"/>
  <c r="S36371" i="2"/>
  <c r="S36370" i="2"/>
  <c r="S36369" i="2"/>
  <c r="S36368" i="2"/>
  <c r="S36367" i="2"/>
  <c r="S36366" i="2"/>
  <c r="S36365" i="2"/>
  <c r="S36364" i="2"/>
  <c r="S36363" i="2"/>
  <c r="S36362" i="2"/>
  <c r="S36361" i="2"/>
  <c r="S36360" i="2"/>
  <c r="S36359" i="2"/>
  <c r="S36358" i="2"/>
  <c r="S36357" i="2"/>
  <c r="S36356" i="2"/>
  <c r="S36355" i="2"/>
  <c r="S36354" i="2"/>
  <c r="S36353" i="2"/>
  <c r="S36352" i="2"/>
  <c r="S36351" i="2"/>
  <c r="S36350" i="2"/>
  <c r="S36349" i="2"/>
  <c r="S36348" i="2"/>
  <c r="S36347" i="2"/>
  <c r="S36346" i="2"/>
  <c r="S36345" i="2"/>
  <c r="S36344" i="2"/>
  <c r="S36343" i="2"/>
  <c r="S36342" i="2"/>
  <c r="S36341" i="2"/>
  <c r="S36340" i="2"/>
  <c r="S36339" i="2"/>
  <c r="S36338" i="2"/>
  <c r="S36337" i="2"/>
  <c r="S36336" i="2"/>
  <c r="S36335" i="2"/>
  <c r="S36334" i="2"/>
  <c r="S36333" i="2"/>
  <c r="S36332" i="2"/>
  <c r="S36331" i="2"/>
  <c r="S36330" i="2"/>
  <c r="S36329" i="2"/>
  <c r="S36328" i="2"/>
  <c r="S36327" i="2"/>
  <c r="S36326" i="2"/>
  <c r="S36325" i="2"/>
  <c r="S36324" i="2"/>
  <c r="S36323" i="2"/>
  <c r="S36322" i="2"/>
  <c r="S36321" i="2"/>
  <c r="S36320" i="2"/>
  <c r="S36319" i="2"/>
  <c r="S36318" i="2"/>
  <c r="S36317" i="2"/>
  <c r="S36316" i="2"/>
  <c r="S36315" i="2"/>
  <c r="S36314" i="2"/>
  <c r="S36313" i="2"/>
  <c r="S36312" i="2"/>
  <c r="S36311" i="2"/>
  <c r="S36310" i="2"/>
  <c r="S36309" i="2"/>
  <c r="S36308" i="2"/>
  <c r="S36307" i="2"/>
  <c r="S36306" i="2"/>
  <c r="S36305" i="2"/>
  <c r="S36303" i="2"/>
  <c r="S36302" i="2"/>
  <c r="S36301" i="2"/>
  <c r="S36300" i="2"/>
  <c r="S36299" i="2"/>
  <c r="S36298" i="2"/>
  <c r="S36297" i="2"/>
  <c r="S36296" i="2"/>
  <c r="S36295" i="2"/>
  <c r="S36294" i="2"/>
  <c r="S36293" i="2"/>
  <c r="S36292" i="2"/>
  <c r="S36291" i="2"/>
  <c r="S36290" i="2"/>
  <c r="S36289" i="2"/>
  <c r="S36288" i="2"/>
  <c r="S36287" i="2"/>
  <c r="S36286" i="2"/>
  <c r="S36285" i="2"/>
  <c r="S36284" i="2"/>
  <c r="S36283" i="2"/>
  <c r="S36282" i="2"/>
  <c r="S36281" i="2"/>
  <c r="S36280" i="2"/>
  <c r="S36279" i="2"/>
  <c r="S36278" i="2"/>
  <c r="S36277" i="2"/>
  <c r="S36276" i="2"/>
  <c r="S36275" i="2"/>
  <c r="S36274" i="2"/>
  <c r="S36273" i="2"/>
  <c r="S36272" i="2"/>
  <c r="S36271" i="2"/>
  <c r="S36270" i="2"/>
  <c r="S36269" i="2"/>
  <c r="S36268" i="2"/>
  <c r="S36267" i="2"/>
  <c r="S36266" i="2"/>
  <c r="S36265" i="2"/>
  <c r="S36264" i="2"/>
  <c r="S36263" i="2"/>
  <c r="S36262" i="2"/>
  <c r="S36261" i="2"/>
  <c r="S36260" i="2"/>
  <c r="S36259" i="2"/>
  <c r="S36258" i="2"/>
  <c r="S36257" i="2"/>
  <c r="S36256" i="2"/>
  <c r="S36255" i="2"/>
  <c r="S36254" i="2"/>
  <c r="S36253" i="2"/>
  <c r="S36252" i="2"/>
  <c r="S36251" i="2"/>
  <c r="S36250" i="2"/>
  <c r="S36249" i="2"/>
  <c r="S36248" i="2"/>
  <c r="S36246" i="2"/>
  <c r="S36245" i="2"/>
  <c r="S36244" i="2"/>
  <c r="S36243" i="2"/>
  <c r="S36242" i="2"/>
  <c r="S36241" i="2"/>
  <c r="S36240" i="2"/>
  <c r="S36239" i="2"/>
  <c r="S36238" i="2"/>
  <c r="S36237" i="2"/>
  <c r="S36236" i="2"/>
  <c r="S36235" i="2"/>
  <c r="S36234" i="2"/>
  <c r="S36233" i="2"/>
  <c r="S36232" i="2"/>
  <c r="S36231" i="2"/>
  <c r="S36230" i="2"/>
  <c r="S36229" i="2"/>
  <c r="S36228" i="2"/>
  <c r="S36227" i="2"/>
  <c r="S36226" i="2"/>
  <c r="S36225" i="2"/>
  <c r="S36224" i="2"/>
  <c r="S36223" i="2"/>
  <c r="S36222" i="2"/>
  <c r="S36221" i="2"/>
  <c r="S36220" i="2"/>
  <c r="S36219" i="2"/>
  <c r="S36218" i="2"/>
  <c r="S36217" i="2"/>
  <c r="S36216" i="2"/>
  <c r="S36215" i="2"/>
  <c r="S36214" i="2"/>
  <c r="S36213" i="2"/>
  <c r="S36212" i="2"/>
  <c r="S36211" i="2"/>
  <c r="S36210" i="2"/>
  <c r="S36209" i="2"/>
  <c r="S36208" i="2"/>
  <c r="S36207" i="2"/>
  <c r="S36206" i="2"/>
  <c r="S36205" i="2"/>
  <c r="S36204" i="2"/>
  <c r="S36203" i="2"/>
  <c r="S36202" i="2"/>
  <c r="S36201" i="2"/>
  <c r="S36200" i="2"/>
  <c r="S36199" i="2"/>
  <c r="S36198" i="2"/>
  <c r="S36197" i="2"/>
  <c r="S36196" i="2"/>
  <c r="S36195" i="2"/>
  <c r="S36194" i="2"/>
  <c r="S36193" i="2"/>
  <c r="S36192" i="2"/>
  <c r="S36191" i="2"/>
  <c r="S36190" i="2"/>
  <c r="S36189" i="2"/>
  <c r="S36188" i="2"/>
  <c r="S36187" i="2"/>
  <c r="S36186" i="2"/>
  <c r="S36185" i="2"/>
  <c r="S36184" i="2"/>
  <c r="S36183" i="2"/>
  <c r="S36182" i="2"/>
  <c r="S36181" i="2"/>
  <c r="S36180" i="2"/>
  <c r="S36179" i="2"/>
  <c r="S36178" i="2"/>
  <c r="S36177" i="2"/>
  <c r="S36176" i="2"/>
  <c r="S36175" i="2"/>
  <c r="S36174" i="2"/>
  <c r="S36173" i="2"/>
  <c r="S36172" i="2"/>
  <c r="S36171" i="2"/>
  <c r="S36170" i="2"/>
  <c r="S36169" i="2"/>
  <c r="S36168" i="2"/>
  <c r="S36167" i="2"/>
  <c r="S36166" i="2"/>
  <c r="S36165" i="2"/>
  <c r="S36164" i="2"/>
  <c r="S36163" i="2"/>
  <c r="S36162" i="2"/>
  <c r="S36161" i="2"/>
  <c r="S36160" i="2"/>
  <c r="S36159" i="2"/>
  <c r="S36158" i="2"/>
  <c r="S36157" i="2"/>
  <c r="S36156" i="2"/>
  <c r="S36155" i="2"/>
  <c r="S36154" i="2"/>
  <c r="S36153" i="2"/>
  <c r="S36152" i="2"/>
  <c r="S36151" i="2"/>
  <c r="S36150" i="2"/>
  <c r="S36149" i="2"/>
  <c r="S36148" i="2"/>
  <c r="S36147" i="2"/>
  <c r="S36146" i="2"/>
  <c r="S36145" i="2"/>
  <c r="S36144" i="2"/>
  <c r="S36143" i="2"/>
  <c r="S36142" i="2"/>
  <c r="S36141" i="2"/>
  <c r="S36140" i="2"/>
  <c r="S36139" i="2"/>
  <c r="S36138" i="2"/>
  <c r="S36137" i="2"/>
  <c r="S36136" i="2"/>
  <c r="S36135" i="2"/>
  <c r="S36133" i="2"/>
  <c r="S36132" i="2"/>
  <c r="S36131" i="2"/>
  <c r="S36130" i="2"/>
  <c r="S36129" i="2"/>
  <c r="S36128" i="2"/>
  <c r="S36127" i="2"/>
  <c r="S36126" i="2"/>
  <c r="S36125" i="2"/>
  <c r="S36124" i="2"/>
  <c r="S36123" i="2"/>
  <c r="S36122" i="2"/>
  <c r="S36121" i="2"/>
  <c r="S36120" i="2"/>
  <c r="S36119" i="2"/>
  <c r="S36118" i="2"/>
  <c r="S36117" i="2"/>
  <c r="S36116" i="2"/>
  <c r="S36115" i="2"/>
  <c r="S36114" i="2"/>
  <c r="S36113" i="2"/>
  <c r="S36112" i="2"/>
  <c r="S36111" i="2"/>
  <c r="S36110" i="2"/>
  <c r="S36109" i="2"/>
  <c r="S36108" i="2"/>
  <c r="S36107" i="2"/>
  <c r="S36106" i="2"/>
  <c r="S36105" i="2"/>
  <c r="S36104" i="2"/>
  <c r="S36103" i="2"/>
  <c r="S36102" i="2"/>
  <c r="S36101" i="2"/>
  <c r="S36100" i="2"/>
  <c r="S36099" i="2"/>
  <c r="S36098" i="2"/>
  <c r="S36097" i="2"/>
  <c r="S36096" i="2"/>
  <c r="S36095" i="2"/>
  <c r="S36094" i="2"/>
  <c r="S36093" i="2"/>
  <c r="S36092" i="2"/>
  <c r="S36091" i="2"/>
  <c r="S36090" i="2"/>
  <c r="S36089" i="2"/>
  <c r="S36088" i="2"/>
  <c r="S36087" i="2"/>
  <c r="S36086" i="2"/>
  <c r="S36085" i="2"/>
  <c r="S36084" i="2"/>
  <c r="S36083" i="2"/>
  <c r="S36082" i="2"/>
  <c r="S36081" i="2"/>
  <c r="S36080" i="2"/>
  <c r="S36079" i="2"/>
  <c r="S36078" i="2"/>
  <c r="S36077" i="2"/>
  <c r="S36076" i="2"/>
  <c r="S36075" i="2"/>
  <c r="S36074" i="2"/>
  <c r="S36073" i="2"/>
  <c r="S36071" i="2"/>
  <c r="S36070" i="2"/>
  <c r="S36069" i="2"/>
  <c r="S36068" i="2"/>
  <c r="S36067" i="2"/>
  <c r="S36066" i="2"/>
  <c r="S36065" i="2"/>
  <c r="S36064" i="2"/>
  <c r="S36063" i="2"/>
  <c r="S36062" i="2"/>
  <c r="S36061" i="2"/>
  <c r="S36060" i="2"/>
  <c r="S36059" i="2"/>
  <c r="S36058" i="2"/>
  <c r="S36057" i="2"/>
  <c r="S36056" i="2"/>
  <c r="S36055" i="2"/>
  <c r="S36054" i="2"/>
  <c r="S36053" i="2"/>
  <c r="S36052" i="2"/>
  <c r="S36051" i="2"/>
  <c r="S36050" i="2"/>
  <c r="S36049" i="2"/>
  <c r="S36048" i="2"/>
  <c r="S36047" i="2"/>
  <c r="S36046" i="2"/>
  <c r="S36045" i="2"/>
  <c r="S36044" i="2"/>
  <c r="S36043" i="2"/>
  <c r="S36042" i="2"/>
  <c r="S36041" i="2"/>
  <c r="S36040" i="2"/>
  <c r="S36039" i="2"/>
  <c r="S36038" i="2"/>
  <c r="S36037" i="2"/>
  <c r="S36036" i="2"/>
  <c r="S36035" i="2"/>
  <c r="S36034" i="2"/>
  <c r="S36033" i="2"/>
  <c r="S36032" i="2"/>
  <c r="S36031" i="2"/>
  <c r="S36030" i="2"/>
  <c r="S36029" i="2"/>
  <c r="S36028" i="2"/>
  <c r="S36027" i="2"/>
  <c r="S36026" i="2"/>
  <c r="S36025" i="2"/>
  <c r="S36024" i="2"/>
  <c r="S36023" i="2"/>
  <c r="S36022" i="2"/>
  <c r="S36021" i="2"/>
  <c r="S36020" i="2"/>
  <c r="S36019" i="2"/>
  <c r="S36018" i="2"/>
  <c r="S36017" i="2"/>
  <c r="S36016" i="2"/>
  <c r="S36015" i="2"/>
  <c r="S36014" i="2"/>
  <c r="S36013" i="2"/>
  <c r="S36012" i="2"/>
  <c r="S36011" i="2"/>
  <c r="S36010" i="2"/>
  <c r="S36009" i="2"/>
  <c r="S36008" i="2"/>
  <c r="S36007" i="2"/>
  <c r="S36006" i="2"/>
  <c r="S36005" i="2"/>
  <c r="S36004" i="2"/>
  <c r="S36003" i="2"/>
  <c r="S36002" i="2"/>
  <c r="S36001" i="2"/>
  <c r="S36000" i="2"/>
  <c r="S35999" i="2"/>
  <c r="S35998" i="2"/>
  <c r="S35997" i="2"/>
  <c r="S35996" i="2"/>
  <c r="S35995" i="2"/>
  <c r="S35994" i="2"/>
  <c r="S35993" i="2"/>
  <c r="S35992" i="2"/>
  <c r="S35991" i="2"/>
  <c r="S35990" i="2"/>
  <c r="S35989" i="2"/>
  <c r="S35988" i="2"/>
  <c r="S35987" i="2"/>
  <c r="S35986" i="2"/>
  <c r="S35985" i="2"/>
  <c r="S35984" i="2"/>
  <c r="S35983" i="2"/>
  <c r="S35982" i="2"/>
  <c r="S35981" i="2"/>
  <c r="S35980" i="2"/>
  <c r="S35979" i="2"/>
  <c r="S35978" i="2"/>
  <c r="S35977" i="2"/>
  <c r="S35976" i="2"/>
  <c r="S35975" i="2"/>
  <c r="S35974" i="2"/>
  <c r="S35973" i="2"/>
  <c r="S35972" i="2"/>
  <c r="S35971" i="2"/>
  <c r="S35970" i="2"/>
  <c r="S35969" i="2"/>
  <c r="S35968" i="2"/>
  <c r="S35967" i="2"/>
  <c r="S35966" i="2"/>
  <c r="S35965" i="2"/>
  <c r="S35964" i="2"/>
  <c r="S35963" i="2"/>
  <c r="S35962" i="2"/>
  <c r="S35961" i="2"/>
  <c r="S35960" i="2"/>
  <c r="S35959" i="2"/>
  <c r="S35958" i="2"/>
  <c r="S35957" i="2"/>
  <c r="S35956" i="2"/>
  <c r="S35955" i="2"/>
  <c r="S35954" i="2"/>
  <c r="S35953" i="2"/>
  <c r="S35952" i="2"/>
  <c r="S35951" i="2"/>
  <c r="S35950" i="2"/>
  <c r="S35949" i="2"/>
  <c r="S35948" i="2"/>
  <c r="S35947" i="2"/>
  <c r="S35946" i="2"/>
  <c r="S35945" i="2"/>
  <c r="S35944" i="2"/>
  <c r="S35943" i="2"/>
  <c r="S35942" i="2"/>
  <c r="S35941" i="2"/>
  <c r="S35940" i="2"/>
  <c r="S35939" i="2"/>
  <c r="S35938" i="2"/>
  <c r="S35937" i="2"/>
  <c r="S35936" i="2"/>
  <c r="S35935" i="2"/>
  <c r="S35934" i="2"/>
  <c r="S35933" i="2"/>
  <c r="S35932" i="2"/>
  <c r="S35931" i="2"/>
  <c r="S35930" i="2"/>
  <c r="S35929" i="2"/>
  <c r="S35928" i="2"/>
  <c r="S35927" i="2"/>
  <c r="S35926" i="2"/>
  <c r="S35925" i="2"/>
  <c r="S35924" i="2"/>
  <c r="S35923" i="2"/>
  <c r="S35922" i="2"/>
  <c r="S35921" i="2"/>
  <c r="S35920" i="2"/>
  <c r="S35919" i="2"/>
  <c r="S35918" i="2"/>
  <c r="S35917" i="2"/>
  <c r="S35916" i="2"/>
  <c r="S35915" i="2"/>
  <c r="S35914" i="2"/>
  <c r="S35913" i="2"/>
  <c r="S35912" i="2"/>
  <c r="S35911" i="2"/>
  <c r="S35910" i="2"/>
  <c r="S35909" i="2"/>
  <c r="S35908" i="2"/>
  <c r="S35907" i="2"/>
  <c r="S35906" i="2"/>
  <c r="S35905" i="2"/>
  <c r="S35904" i="2"/>
  <c r="S35903" i="2"/>
  <c r="S35902" i="2"/>
  <c r="S35901" i="2"/>
  <c r="S35900" i="2"/>
  <c r="S35899" i="2"/>
  <c r="S35898" i="2"/>
  <c r="S35897" i="2"/>
  <c r="S35896" i="2"/>
  <c r="S35895" i="2"/>
  <c r="S35894" i="2"/>
  <c r="S35893" i="2"/>
  <c r="S35892" i="2"/>
  <c r="S35891" i="2"/>
  <c r="S35890" i="2"/>
  <c r="S35889" i="2"/>
  <c r="S35888" i="2"/>
  <c r="S35887" i="2"/>
  <c r="S35886" i="2"/>
  <c r="S35885" i="2"/>
  <c r="S35884" i="2"/>
  <c r="S35883" i="2"/>
  <c r="S35882" i="2"/>
  <c r="S35881" i="2"/>
  <c r="S35880" i="2"/>
  <c r="S35879" i="2"/>
  <c r="S35878" i="2"/>
  <c r="S35876" i="2"/>
  <c r="S35875" i="2"/>
  <c r="S35874" i="2"/>
  <c r="S35873" i="2"/>
  <c r="S35872" i="2"/>
  <c r="S35871" i="2"/>
  <c r="S35870" i="2"/>
  <c r="S35869" i="2"/>
  <c r="S35868" i="2"/>
  <c r="S35867" i="2"/>
  <c r="S35866" i="2"/>
  <c r="S35865" i="2"/>
  <c r="S35864" i="2"/>
  <c r="S35863" i="2"/>
  <c r="S35862" i="2"/>
  <c r="S35861" i="2"/>
  <c r="S35860" i="2"/>
  <c r="S35859" i="2"/>
  <c r="S35858" i="2"/>
  <c r="S35857" i="2"/>
  <c r="S35855" i="2"/>
  <c r="S35854" i="2"/>
  <c r="S35853" i="2"/>
  <c r="S35852" i="2"/>
  <c r="S35851" i="2"/>
  <c r="S35850" i="2"/>
  <c r="S35849" i="2"/>
  <c r="S35848" i="2"/>
  <c r="S35847" i="2"/>
  <c r="S35846" i="2"/>
  <c r="S35845" i="2"/>
  <c r="S35844" i="2"/>
  <c r="S35843" i="2"/>
  <c r="S35842" i="2"/>
  <c r="S35841" i="2"/>
  <c r="S35840" i="2"/>
  <c r="S35839" i="2"/>
  <c r="S35838" i="2"/>
  <c r="S35837" i="2"/>
  <c r="S35836" i="2"/>
  <c r="S35835" i="2"/>
  <c r="S35834" i="2"/>
  <c r="S35833" i="2"/>
  <c r="S35832" i="2"/>
  <c r="S35831" i="2"/>
  <c r="S35830" i="2"/>
  <c r="S35829" i="2"/>
  <c r="S35828" i="2"/>
  <c r="S35827" i="2"/>
  <c r="S35826" i="2"/>
  <c r="S35825" i="2"/>
  <c r="S35824" i="2"/>
  <c r="S35823" i="2"/>
  <c r="S35822" i="2"/>
  <c r="S35821" i="2"/>
  <c r="S35820" i="2"/>
  <c r="S35819" i="2"/>
  <c r="S35818" i="2"/>
  <c r="S35817" i="2"/>
  <c r="S35816" i="2"/>
  <c r="S35815" i="2"/>
  <c r="S35814" i="2"/>
  <c r="S35813" i="2"/>
  <c r="S35812" i="2"/>
  <c r="S35811" i="2"/>
  <c r="S35810" i="2"/>
  <c r="S35809" i="2"/>
  <c r="S35808" i="2"/>
  <c r="S35807" i="2"/>
  <c r="S35806" i="2"/>
  <c r="S35805" i="2"/>
  <c r="S35804" i="2"/>
  <c r="S35803" i="2"/>
  <c r="S35802" i="2"/>
  <c r="S35801" i="2"/>
  <c r="S35800" i="2"/>
  <c r="S35799" i="2"/>
  <c r="S35798" i="2"/>
  <c r="S35797" i="2"/>
  <c r="S35796" i="2"/>
  <c r="S35795" i="2"/>
  <c r="S35794" i="2"/>
  <c r="S35793" i="2"/>
  <c r="S35792" i="2"/>
  <c r="S35791" i="2"/>
  <c r="S35790" i="2"/>
  <c r="S35789" i="2"/>
  <c r="S35788" i="2"/>
  <c r="S35787" i="2"/>
  <c r="S35786" i="2"/>
  <c r="S35785" i="2"/>
  <c r="S35784" i="2"/>
  <c r="S35783" i="2"/>
  <c r="S35782" i="2"/>
  <c r="S35781" i="2"/>
  <c r="S35780" i="2"/>
  <c r="S35779" i="2"/>
  <c r="S35778" i="2"/>
  <c r="S35777" i="2"/>
  <c r="S35776" i="2"/>
  <c r="S35775" i="2"/>
  <c r="S35774" i="2"/>
  <c r="S35771" i="2"/>
  <c r="S35770" i="2"/>
  <c r="S35769" i="2"/>
  <c r="S35768" i="2"/>
  <c r="S35767" i="2"/>
  <c r="S35766" i="2"/>
  <c r="S35765" i="2"/>
  <c r="S35764" i="2"/>
  <c r="S35763" i="2"/>
  <c r="S35762" i="2"/>
  <c r="S35761" i="2"/>
  <c r="S35760" i="2"/>
  <c r="S35759" i="2"/>
  <c r="S35758" i="2"/>
  <c r="S35757" i="2"/>
  <c r="S35756" i="2"/>
  <c r="S35755" i="2"/>
  <c r="S35754" i="2"/>
  <c r="S35753" i="2"/>
  <c r="S35752" i="2"/>
  <c r="S35751" i="2"/>
  <c r="S35750" i="2"/>
  <c r="S35749" i="2"/>
  <c r="S35748" i="2"/>
  <c r="S35747" i="2"/>
  <c r="S35746" i="2"/>
  <c r="S35745" i="2"/>
  <c r="S35744" i="2"/>
  <c r="S35743" i="2"/>
  <c r="S35742" i="2"/>
  <c r="S35741" i="2"/>
  <c r="S35740" i="2"/>
  <c r="S35739" i="2"/>
  <c r="S35738" i="2"/>
  <c r="S35737" i="2"/>
  <c r="S35736" i="2"/>
  <c r="S35735" i="2"/>
  <c r="S35734" i="2"/>
  <c r="S35733" i="2"/>
  <c r="S35732" i="2"/>
  <c r="S35731" i="2"/>
  <c r="S35730" i="2"/>
  <c r="S35729" i="2"/>
  <c r="S35728" i="2"/>
  <c r="S35727" i="2"/>
  <c r="S35726" i="2"/>
  <c r="S35725" i="2"/>
  <c r="S35724" i="2"/>
  <c r="S35723" i="2"/>
  <c r="S35722" i="2"/>
  <c r="S35721" i="2"/>
  <c r="S35720" i="2"/>
  <c r="S35719" i="2"/>
  <c r="S35718" i="2"/>
  <c r="S35717" i="2"/>
  <c r="S35716" i="2"/>
  <c r="S35715" i="2"/>
  <c r="S35714" i="2"/>
  <c r="S35713" i="2"/>
  <c r="S35712" i="2"/>
  <c r="S35711" i="2"/>
  <c r="S35710" i="2"/>
  <c r="S35709" i="2"/>
  <c r="S35708" i="2"/>
  <c r="S35707" i="2"/>
  <c r="S35706" i="2"/>
  <c r="S35705" i="2"/>
  <c r="S35704" i="2"/>
  <c r="S35703" i="2"/>
  <c r="S35702" i="2"/>
  <c r="S35701" i="2"/>
  <c r="S35700" i="2"/>
  <c r="S35699" i="2"/>
  <c r="S35698" i="2"/>
  <c r="S35697" i="2"/>
  <c r="S35696" i="2"/>
  <c r="S35695" i="2"/>
  <c r="S35694" i="2"/>
  <c r="S35693" i="2"/>
  <c r="S35692" i="2"/>
  <c r="S35691" i="2"/>
  <c r="S35690" i="2"/>
  <c r="S35689" i="2"/>
  <c r="S35688" i="2"/>
  <c r="S35687" i="2"/>
  <c r="S35686" i="2"/>
  <c r="S35685" i="2"/>
  <c r="S35684" i="2"/>
  <c r="S35683" i="2"/>
  <c r="S35682" i="2"/>
  <c r="S35681" i="2"/>
  <c r="S35680" i="2"/>
  <c r="S35679" i="2"/>
  <c r="S35678" i="2"/>
  <c r="S35677" i="2"/>
  <c r="S35676" i="2"/>
  <c r="S35675" i="2"/>
  <c r="S35674" i="2"/>
  <c r="S35673" i="2"/>
  <c r="S35672" i="2"/>
  <c r="S35671" i="2"/>
  <c r="S35670" i="2"/>
  <c r="S35669" i="2"/>
  <c r="S35668" i="2"/>
  <c r="S35667" i="2"/>
  <c r="S35666" i="2"/>
  <c r="S35665" i="2"/>
  <c r="S35664" i="2"/>
  <c r="S35663" i="2"/>
  <c r="S35662" i="2"/>
  <c r="S35661" i="2"/>
  <c r="S35660" i="2"/>
  <c r="S35659" i="2"/>
  <c r="S35658" i="2"/>
  <c r="S35657" i="2"/>
  <c r="S35656" i="2"/>
  <c r="S35655" i="2"/>
  <c r="S35654" i="2"/>
  <c r="S35653" i="2"/>
  <c r="S35652" i="2"/>
  <c r="S35651" i="2"/>
  <c r="S35650" i="2"/>
  <c r="S35649" i="2"/>
  <c r="S35648" i="2"/>
  <c r="S35647" i="2"/>
  <c r="S35646" i="2"/>
  <c r="S35645" i="2"/>
  <c r="S35644" i="2"/>
  <c r="S35643" i="2"/>
  <c r="S35642" i="2"/>
  <c r="S35641" i="2"/>
  <c r="S35640" i="2"/>
  <c r="S35639" i="2"/>
  <c r="S35638" i="2"/>
  <c r="S35637" i="2"/>
  <c r="S35636" i="2"/>
  <c r="S35635" i="2"/>
  <c r="S35634" i="2"/>
  <c r="S35633" i="2"/>
  <c r="S35632" i="2"/>
  <c r="S35630" i="2"/>
  <c r="S35629" i="2"/>
  <c r="S35628" i="2"/>
  <c r="S35625" i="2"/>
  <c r="S35624" i="2"/>
  <c r="S35623" i="2"/>
  <c r="S35622" i="2"/>
  <c r="S35621" i="2"/>
  <c r="S35620" i="2"/>
  <c r="S35619" i="2"/>
  <c r="S35618" i="2"/>
  <c r="S35617" i="2"/>
  <c r="S35616" i="2"/>
  <c r="S35615" i="2"/>
  <c r="S35614" i="2"/>
  <c r="S35613" i="2"/>
  <c r="S35612" i="2"/>
  <c r="S35611" i="2"/>
  <c r="S35610" i="2"/>
  <c r="S35609" i="2"/>
  <c r="S35608" i="2"/>
  <c r="S35607" i="2"/>
  <c r="S35606" i="2"/>
  <c r="S35605" i="2"/>
  <c r="S35604" i="2"/>
  <c r="S35603" i="2"/>
  <c r="S35602" i="2"/>
  <c r="S35601" i="2"/>
  <c r="S35600" i="2"/>
  <c r="S35599" i="2"/>
  <c r="S35598" i="2"/>
  <c r="S35597" i="2"/>
  <c r="S35596" i="2"/>
  <c r="S35595" i="2"/>
  <c r="S35594" i="2"/>
  <c r="S35593" i="2"/>
  <c r="S35592" i="2"/>
  <c r="S35591" i="2"/>
  <c r="S35590" i="2"/>
  <c r="S35589" i="2"/>
  <c r="S35588" i="2"/>
  <c r="S35587" i="2"/>
  <c r="S35586" i="2"/>
  <c r="S35585" i="2"/>
  <c r="S35584" i="2"/>
  <c r="S35583" i="2"/>
  <c r="S35582" i="2"/>
  <c r="S35581" i="2"/>
  <c r="S35580" i="2"/>
  <c r="S35579" i="2"/>
  <c r="S35578" i="2"/>
  <c r="S35577" i="2"/>
  <c r="S35576" i="2"/>
  <c r="S35575" i="2"/>
  <c r="S35574" i="2"/>
  <c r="S35573" i="2"/>
  <c r="S35572" i="2"/>
  <c r="S35571" i="2"/>
  <c r="S35570" i="2"/>
  <c r="S35569" i="2"/>
  <c r="S35568" i="2"/>
  <c r="S35567" i="2"/>
  <c r="S35566" i="2"/>
  <c r="S35565" i="2"/>
  <c r="S35564" i="2"/>
  <c r="S35563" i="2"/>
  <c r="S35562" i="2"/>
  <c r="S35561" i="2"/>
  <c r="S35560" i="2"/>
  <c r="S35559" i="2"/>
  <c r="S35558" i="2"/>
  <c r="S35557" i="2"/>
  <c r="S35556" i="2"/>
  <c r="S35555" i="2"/>
  <c r="S35554" i="2"/>
  <c r="S35553" i="2"/>
  <c r="S35552" i="2"/>
  <c r="S35551" i="2"/>
  <c r="S35550" i="2"/>
  <c r="S35549" i="2"/>
  <c r="S35548" i="2"/>
  <c r="S35544" i="2"/>
  <c r="S35543" i="2"/>
  <c r="S35542" i="2"/>
  <c r="S35541" i="2"/>
  <c r="S35540" i="2"/>
  <c r="S35539" i="2"/>
  <c r="S35538" i="2"/>
  <c r="S35537" i="2"/>
  <c r="S35536" i="2"/>
  <c r="S35535" i="2"/>
  <c r="S35534" i="2"/>
  <c r="S35533" i="2"/>
  <c r="S35532" i="2"/>
  <c r="S35531" i="2"/>
  <c r="S35530" i="2"/>
  <c r="S35529" i="2"/>
  <c r="S35528" i="2"/>
  <c r="S35527" i="2"/>
  <c r="S35526" i="2"/>
  <c r="S35525" i="2"/>
  <c r="S35524" i="2"/>
  <c r="S35523" i="2"/>
  <c r="S35522" i="2"/>
  <c r="S35521" i="2"/>
  <c r="S35520" i="2"/>
  <c r="S35519" i="2"/>
  <c r="S35518" i="2"/>
  <c r="S35517" i="2"/>
  <c r="S35516" i="2"/>
  <c r="S35515" i="2"/>
  <c r="S35514" i="2"/>
  <c r="S35513" i="2"/>
  <c r="S35511" i="2"/>
  <c r="S35510" i="2"/>
  <c r="S35509" i="2"/>
  <c r="S35508" i="2"/>
  <c r="S35507" i="2"/>
  <c r="S35506" i="2"/>
  <c r="S35505" i="2"/>
  <c r="S35504" i="2"/>
  <c r="S35503" i="2"/>
  <c r="S35502" i="2"/>
  <c r="S35501" i="2"/>
  <c r="S35500" i="2"/>
  <c r="S35499" i="2"/>
  <c r="S35498" i="2"/>
  <c r="S35497" i="2"/>
  <c r="S35496" i="2"/>
  <c r="S35495" i="2"/>
  <c r="S35494" i="2"/>
  <c r="S35493" i="2"/>
  <c r="S35492" i="2"/>
  <c r="S35491" i="2"/>
  <c r="S35490" i="2"/>
  <c r="S35489" i="2"/>
  <c r="S35488" i="2"/>
  <c r="S35487" i="2"/>
  <c r="S35486" i="2"/>
  <c r="S35485" i="2"/>
  <c r="S35484" i="2"/>
  <c r="S35483" i="2"/>
  <c r="S35482" i="2"/>
  <c r="S35481" i="2"/>
  <c r="S35480" i="2"/>
  <c r="S35479" i="2"/>
  <c r="S35478" i="2"/>
  <c r="S35477" i="2"/>
  <c r="S35476" i="2"/>
  <c r="S35475" i="2"/>
  <c r="S35470" i="2"/>
  <c r="S35469" i="2"/>
  <c r="S35468" i="2"/>
  <c r="S35467" i="2"/>
  <c r="S35466" i="2"/>
  <c r="S35465" i="2"/>
  <c r="S35464" i="2"/>
  <c r="S35463" i="2"/>
  <c r="S35462" i="2"/>
  <c r="S35461" i="2"/>
  <c r="S35460" i="2"/>
  <c r="S35459" i="2"/>
  <c r="S35458" i="2"/>
  <c r="S35457" i="2"/>
  <c r="S35456" i="2"/>
  <c r="S35455" i="2"/>
  <c r="S35454" i="2"/>
  <c r="S35453" i="2"/>
  <c r="S35452" i="2"/>
  <c r="S35451" i="2"/>
  <c r="S35450" i="2"/>
  <c r="S35449" i="2"/>
  <c r="S35448" i="2"/>
  <c r="S35447" i="2"/>
  <c r="S35446" i="2"/>
  <c r="S35445" i="2"/>
  <c r="S35444" i="2"/>
  <c r="S35443" i="2"/>
  <c r="S35442" i="2"/>
  <c r="S35441" i="2"/>
  <c r="S35440" i="2"/>
  <c r="S35439" i="2"/>
  <c r="S35438" i="2"/>
  <c r="S35437" i="2"/>
  <c r="S35436" i="2"/>
  <c r="S35435" i="2"/>
  <c r="S35434" i="2"/>
  <c r="S35433" i="2"/>
  <c r="S35432" i="2"/>
  <c r="S35431" i="2"/>
  <c r="S35430" i="2"/>
  <c r="S35429" i="2"/>
  <c r="S35428" i="2"/>
  <c r="S35427" i="2"/>
  <c r="S35426" i="2"/>
  <c r="S35425" i="2"/>
  <c r="S35424" i="2"/>
  <c r="S35423" i="2"/>
  <c r="S35422" i="2"/>
  <c r="S35421" i="2"/>
  <c r="S35420" i="2"/>
  <c r="S35419" i="2"/>
  <c r="S35418" i="2"/>
  <c r="S35417" i="2"/>
  <c r="S35416" i="2"/>
  <c r="S35415" i="2"/>
  <c r="S35414" i="2"/>
  <c r="S35413" i="2"/>
  <c r="S35412" i="2"/>
  <c r="S35411" i="2"/>
  <c r="S35410" i="2"/>
  <c r="S35409" i="2"/>
  <c r="S35408" i="2"/>
  <c r="S35407" i="2"/>
  <c r="S35406" i="2"/>
  <c r="S35405" i="2"/>
  <c r="S35404" i="2"/>
  <c r="S35403" i="2"/>
  <c r="S35402" i="2"/>
  <c r="S35401" i="2"/>
  <c r="S35400" i="2"/>
  <c r="S35399" i="2"/>
  <c r="S35398" i="2"/>
  <c r="S35397" i="2"/>
  <c r="S35396" i="2"/>
  <c r="S35395" i="2"/>
  <c r="S35394" i="2"/>
  <c r="S35393" i="2"/>
  <c r="S35392" i="2"/>
  <c r="S35391" i="2"/>
  <c r="S35390" i="2"/>
  <c r="S35389" i="2"/>
  <c r="S35388" i="2"/>
  <c r="S35387" i="2"/>
  <c r="S35386" i="2"/>
  <c r="S35385" i="2"/>
  <c r="S35384" i="2"/>
  <c r="S35383" i="2"/>
  <c r="S35382" i="2"/>
  <c r="S35381" i="2"/>
  <c r="S35380" i="2"/>
  <c r="S35379" i="2"/>
  <c r="S35378" i="2"/>
  <c r="S35377" i="2"/>
  <c r="S35376" i="2"/>
  <c r="S35375" i="2"/>
  <c r="S35374" i="2"/>
  <c r="S35373" i="2"/>
  <c r="S35372" i="2"/>
  <c r="S35371" i="2"/>
  <c r="S35370" i="2"/>
  <c r="S35369" i="2"/>
  <c r="S35368" i="2"/>
  <c r="S35367" i="2"/>
  <c r="S35366" i="2"/>
  <c r="S35365" i="2"/>
  <c r="S35364" i="2"/>
  <c r="S35363" i="2"/>
  <c r="S35362" i="2"/>
  <c r="S35361" i="2"/>
  <c r="S35360" i="2"/>
  <c r="S35359" i="2"/>
  <c r="S35358" i="2"/>
  <c r="S35357" i="2"/>
  <c r="S35356" i="2"/>
  <c r="S35355" i="2"/>
  <c r="S35354" i="2"/>
  <c r="S35353" i="2"/>
  <c r="S35352" i="2"/>
  <c r="S35351" i="2"/>
  <c r="S35350" i="2"/>
  <c r="S35349" i="2"/>
  <c r="S35348" i="2"/>
  <c r="S35347" i="2"/>
  <c r="S35346" i="2"/>
  <c r="S35345" i="2"/>
  <c r="S35344" i="2"/>
  <c r="S35343" i="2"/>
  <c r="S35342" i="2"/>
  <c r="S35341" i="2"/>
  <c r="S35340" i="2"/>
  <c r="S35339" i="2"/>
  <c r="S35338" i="2"/>
  <c r="S35337" i="2"/>
  <c r="S35336" i="2"/>
  <c r="S35335" i="2"/>
  <c r="S35334" i="2"/>
  <c r="S35333" i="2"/>
  <c r="S35332" i="2"/>
  <c r="S35331" i="2"/>
  <c r="S35330" i="2"/>
  <c r="S35329" i="2"/>
  <c r="S35328" i="2"/>
  <c r="S35327" i="2"/>
  <c r="S35326" i="2"/>
  <c r="S35325" i="2"/>
  <c r="S35324" i="2"/>
  <c r="S35323" i="2"/>
  <c r="S35322" i="2"/>
  <c r="S35321" i="2"/>
  <c r="S35320" i="2"/>
  <c r="S35319" i="2"/>
  <c r="S35318" i="2"/>
  <c r="S35317" i="2"/>
  <c r="S35316" i="2"/>
  <c r="S35315" i="2"/>
  <c r="S35314" i="2"/>
  <c r="S35313" i="2"/>
  <c r="S35312" i="2"/>
  <c r="S35311" i="2"/>
  <c r="S35310" i="2"/>
  <c r="S35309" i="2"/>
  <c r="S35308" i="2"/>
  <c r="S35307" i="2"/>
  <c r="S35306" i="2"/>
  <c r="S35305" i="2"/>
  <c r="S35304" i="2"/>
  <c r="S35303" i="2"/>
  <c r="S35302" i="2"/>
  <c r="S35301" i="2"/>
  <c r="S35300" i="2"/>
  <c r="S35299" i="2"/>
  <c r="S35298" i="2"/>
  <c r="S35297" i="2"/>
  <c r="S35296" i="2"/>
  <c r="S35295" i="2"/>
  <c r="S35294" i="2"/>
  <c r="S35293" i="2"/>
  <c r="S35292" i="2"/>
  <c r="S35291" i="2"/>
  <c r="S35290" i="2"/>
  <c r="S35289" i="2"/>
  <c r="S35288" i="2"/>
  <c r="S35287" i="2"/>
  <c r="S35286" i="2"/>
  <c r="S35285" i="2"/>
  <c r="S35284" i="2"/>
  <c r="S35283" i="2"/>
  <c r="S35282" i="2"/>
  <c r="S35281" i="2"/>
  <c r="S35280" i="2"/>
  <c r="S35279" i="2"/>
  <c r="S35278" i="2"/>
  <c r="S35277" i="2"/>
  <c r="S35276" i="2"/>
  <c r="S35275" i="2"/>
  <c r="S35274" i="2"/>
  <c r="S35273" i="2"/>
  <c r="S35272" i="2"/>
  <c r="S35271" i="2"/>
  <c r="S35270" i="2"/>
  <c r="S35269" i="2"/>
  <c r="S35268" i="2"/>
  <c r="S35267" i="2"/>
  <c r="S35266" i="2"/>
  <c r="S35265" i="2"/>
  <c r="S35264" i="2"/>
  <c r="S35263" i="2"/>
  <c r="S35262" i="2"/>
  <c r="S35261" i="2"/>
  <c r="S35260" i="2"/>
  <c r="S35259" i="2"/>
  <c r="S35258" i="2"/>
  <c r="S35257" i="2"/>
  <c r="S35256" i="2"/>
  <c r="S35255" i="2"/>
  <c r="S35254" i="2"/>
  <c r="S35253" i="2"/>
  <c r="S35252" i="2"/>
  <c r="S35251" i="2"/>
  <c r="S35250" i="2"/>
  <c r="S35249" i="2"/>
  <c r="S35248" i="2"/>
  <c r="S35247" i="2"/>
  <c r="S35246" i="2"/>
  <c r="S35245" i="2"/>
  <c r="S35244" i="2"/>
  <c r="S35243" i="2"/>
  <c r="S35242" i="2"/>
  <c r="S35241" i="2"/>
  <c r="S35240" i="2"/>
  <c r="S35239" i="2"/>
  <c r="S35238" i="2"/>
  <c r="S35237" i="2"/>
  <c r="S35236" i="2"/>
  <c r="S35233" i="2"/>
  <c r="S35232" i="2"/>
  <c r="S35231" i="2"/>
  <c r="S35230" i="2"/>
  <c r="S35229" i="2"/>
  <c r="S35228" i="2"/>
  <c r="S35227" i="2"/>
  <c r="S35226" i="2"/>
  <c r="S35225" i="2"/>
  <c r="S35224" i="2"/>
  <c r="S35223" i="2"/>
  <c r="S35222" i="2"/>
  <c r="S35221" i="2"/>
  <c r="S35220" i="2"/>
  <c r="S35219" i="2"/>
  <c r="S35218" i="2"/>
  <c r="S35217" i="2"/>
  <c r="S35216" i="2"/>
  <c r="S35215" i="2"/>
  <c r="S35214" i="2"/>
  <c r="S35213" i="2"/>
  <c r="S35212" i="2"/>
  <c r="S35211" i="2"/>
  <c r="S35210" i="2"/>
  <c r="S35209" i="2"/>
  <c r="S35208" i="2"/>
  <c r="S35207" i="2"/>
  <c r="S35206" i="2"/>
  <c r="S35205" i="2"/>
  <c r="S35204" i="2"/>
  <c r="S35203" i="2"/>
  <c r="S35202" i="2"/>
  <c r="S35201" i="2"/>
  <c r="S35200" i="2"/>
  <c r="S35199" i="2"/>
  <c r="S35198" i="2"/>
  <c r="S35197" i="2"/>
  <c r="S35196" i="2"/>
  <c r="S35195" i="2"/>
  <c r="S35194" i="2"/>
  <c r="S35193" i="2"/>
  <c r="S35192" i="2"/>
  <c r="S35191" i="2"/>
  <c r="S35190" i="2"/>
  <c r="S35189" i="2"/>
  <c r="S35188" i="2"/>
  <c r="S35187" i="2"/>
  <c r="S35186" i="2"/>
  <c r="S35185" i="2"/>
  <c r="S35184" i="2"/>
  <c r="S35183" i="2"/>
  <c r="S35182" i="2"/>
  <c r="S35181" i="2"/>
  <c r="S35180" i="2"/>
  <c r="S35179" i="2"/>
  <c r="S35178" i="2"/>
  <c r="S35177" i="2"/>
  <c r="S35176" i="2"/>
  <c r="S35175" i="2"/>
  <c r="S35174" i="2"/>
  <c r="S35173" i="2"/>
  <c r="S35172" i="2"/>
  <c r="S35171" i="2"/>
  <c r="S35170" i="2"/>
  <c r="S35166" i="2"/>
  <c r="S35165" i="2"/>
  <c r="S35164" i="2"/>
  <c r="S35163" i="2"/>
  <c r="S35162" i="2"/>
  <c r="S35161" i="2"/>
  <c r="S35160" i="2"/>
  <c r="S35159" i="2"/>
  <c r="S35158" i="2"/>
  <c r="S35157" i="2"/>
  <c r="S35156" i="2"/>
  <c r="S35155" i="2"/>
  <c r="S35154" i="2"/>
  <c r="S35153" i="2"/>
  <c r="S35152" i="2"/>
  <c r="S35151" i="2"/>
  <c r="S35150" i="2"/>
  <c r="S35149" i="2"/>
  <c r="S35148" i="2"/>
  <c r="S35147" i="2"/>
  <c r="S35146" i="2"/>
  <c r="S35145" i="2"/>
  <c r="S35144" i="2"/>
  <c r="S35143" i="2"/>
  <c r="S35142" i="2"/>
  <c r="S35141" i="2"/>
  <c r="S35140" i="2"/>
  <c r="S35139" i="2"/>
  <c r="S35138" i="2"/>
  <c r="S35137" i="2"/>
  <c r="S35136" i="2"/>
  <c r="S35135" i="2"/>
  <c r="S35134" i="2"/>
  <c r="S35133" i="2"/>
  <c r="S35132" i="2"/>
  <c r="S35131" i="2"/>
  <c r="S35130" i="2"/>
  <c r="S35129" i="2"/>
  <c r="S35128" i="2"/>
  <c r="S35127" i="2"/>
  <c r="S35126" i="2"/>
  <c r="S35125" i="2"/>
  <c r="S35124" i="2"/>
  <c r="S35123" i="2"/>
  <c r="S35122" i="2"/>
  <c r="S35121" i="2"/>
  <c r="S35120" i="2"/>
  <c r="S35119" i="2"/>
  <c r="S35118" i="2"/>
  <c r="S35117" i="2"/>
  <c r="S35116" i="2"/>
  <c r="S35115" i="2"/>
  <c r="S35114" i="2"/>
  <c r="S35113" i="2"/>
  <c r="S35112" i="2"/>
  <c r="S35111" i="2"/>
  <c r="S35110" i="2"/>
  <c r="S35109" i="2"/>
  <c r="S35108" i="2"/>
  <c r="S35107" i="2"/>
  <c r="S35106" i="2"/>
  <c r="S35105" i="2"/>
  <c r="S35104" i="2"/>
  <c r="S35103" i="2"/>
  <c r="S35102" i="2"/>
  <c r="S35101" i="2"/>
  <c r="S35100" i="2"/>
  <c r="S35099" i="2"/>
  <c r="S35098" i="2"/>
  <c r="S35097" i="2"/>
  <c r="S35096" i="2"/>
  <c r="S35095" i="2"/>
  <c r="S35094" i="2"/>
  <c r="S35093" i="2"/>
  <c r="S35092" i="2"/>
  <c r="S35091" i="2"/>
  <c r="S35089" i="2"/>
  <c r="S35088" i="2"/>
  <c r="S35087" i="2"/>
  <c r="S35086" i="2"/>
  <c r="S35085" i="2"/>
  <c r="S35084" i="2"/>
  <c r="S35083" i="2"/>
  <c r="S35082" i="2"/>
  <c r="S35081" i="2"/>
  <c r="S35080" i="2"/>
  <c r="S35079" i="2"/>
  <c r="S35078" i="2"/>
  <c r="S35077" i="2"/>
  <c r="S35076" i="2"/>
  <c r="S35075" i="2"/>
  <c r="S35074" i="2"/>
  <c r="S35073" i="2"/>
  <c r="S35072" i="2"/>
  <c r="S35071" i="2"/>
  <c r="S35070" i="2"/>
  <c r="S35069" i="2"/>
  <c r="S35068" i="2"/>
  <c r="S35067" i="2"/>
  <c r="S35066" i="2"/>
  <c r="S35065" i="2"/>
  <c r="S35064" i="2"/>
  <c r="S35063" i="2"/>
  <c r="S35062" i="2"/>
  <c r="S35061" i="2"/>
  <c r="S35060" i="2"/>
  <c r="S35059" i="2"/>
  <c r="S35058" i="2"/>
  <c r="S35057" i="2"/>
  <c r="S35056" i="2"/>
  <c r="S35055" i="2"/>
  <c r="S35054" i="2"/>
  <c r="S35053" i="2"/>
  <c r="S35052" i="2"/>
  <c r="S35051" i="2"/>
  <c r="S35050" i="2"/>
  <c r="S35049" i="2"/>
  <c r="S35048" i="2"/>
  <c r="S35047" i="2"/>
  <c r="S35046" i="2"/>
  <c r="S35045" i="2"/>
  <c r="S35044" i="2"/>
  <c r="S35043" i="2"/>
  <c r="S35042" i="2"/>
  <c r="S35041" i="2"/>
  <c r="S35040" i="2"/>
  <c r="S35039" i="2"/>
  <c r="S35038" i="2"/>
  <c r="S35037" i="2"/>
  <c r="S35035" i="2"/>
  <c r="S35034" i="2"/>
  <c r="S35033" i="2"/>
  <c r="S35032" i="2"/>
  <c r="S35031" i="2"/>
  <c r="S35030" i="2"/>
  <c r="S35029" i="2"/>
  <c r="S35028" i="2"/>
  <c r="S35027" i="2"/>
  <c r="S35026" i="2"/>
  <c r="S35025" i="2"/>
  <c r="S35024" i="2"/>
  <c r="S35023" i="2"/>
  <c r="S35022" i="2"/>
  <c r="S35021" i="2"/>
  <c r="S35020" i="2"/>
  <c r="S35019" i="2"/>
  <c r="S35018" i="2"/>
  <c r="S35017" i="2"/>
  <c r="S35016" i="2"/>
  <c r="S35015" i="2"/>
  <c r="S35014" i="2"/>
  <c r="S35013" i="2"/>
  <c r="S35012" i="2"/>
  <c r="S35011" i="2"/>
  <c r="S35010" i="2"/>
  <c r="S35009" i="2"/>
  <c r="S35008" i="2"/>
  <c r="S35007" i="2"/>
  <c r="S35006" i="2"/>
  <c r="S35005" i="2"/>
  <c r="S35004" i="2"/>
  <c r="S35003" i="2"/>
  <c r="S35002" i="2"/>
  <c r="S35001" i="2"/>
  <c r="S35000" i="2"/>
  <c r="S34999" i="2"/>
  <c r="S34998" i="2"/>
  <c r="S34997" i="2"/>
  <c r="S34996" i="2"/>
  <c r="S34995" i="2"/>
  <c r="S34994" i="2"/>
  <c r="S34993" i="2"/>
  <c r="S34992" i="2"/>
  <c r="S34991" i="2"/>
  <c r="S34990" i="2"/>
  <c r="S34989" i="2"/>
  <c r="S34988" i="2"/>
  <c r="S34987" i="2"/>
  <c r="S34986" i="2"/>
  <c r="S34985" i="2"/>
  <c r="S34984" i="2"/>
  <c r="S34983" i="2"/>
  <c r="S34982" i="2"/>
  <c r="S34981" i="2"/>
  <c r="S34980" i="2"/>
  <c r="S34979" i="2"/>
  <c r="S34978" i="2"/>
  <c r="S34977" i="2"/>
  <c r="S34976" i="2"/>
  <c r="S34975" i="2"/>
  <c r="S34974" i="2"/>
  <c r="S34973" i="2"/>
  <c r="S34972" i="2"/>
  <c r="S34971" i="2"/>
  <c r="S34970" i="2"/>
  <c r="S34969" i="2"/>
  <c r="S34968" i="2"/>
  <c r="S34967" i="2"/>
  <c r="S34966" i="2"/>
  <c r="S34965" i="2"/>
  <c r="S34964" i="2"/>
  <c r="S34963" i="2"/>
  <c r="S34962" i="2"/>
  <c r="S34961" i="2"/>
  <c r="S34960" i="2"/>
  <c r="S34958" i="2"/>
  <c r="S34953" i="2"/>
  <c r="S34952" i="2"/>
  <c r="S34951" i="2"/>
  <c r="S34950" i="2"/>
  <c r="S34949" i="2"/>
  <c r="S34948" i="2"/>
  <c r="S34947" i="2"/>
  <c r="S34946" i="2"/>
  <c r="S34945" i="2"/>
  <c r="S34944" i="2"/>
  <c r="S34943" i="2"/>
  <c r="S34942" i="2"/>
  <c r="S34941" i="2"/>
  <c r="S34940" i="2"/>
  <c r="S34939" i="2"/>
  <c r="S34938" i="2"/>
  <c r="S34937" i="2"/>
  <c r="S34936" i="2"/>
  <c r="S34935" i="2"/>
  <c r="S34934" i="2"/>
  <c r="S34933" i="2"/>
  <c r="S34932" i="2"/>
  <c r="S34931" i="2"/>
  <c r="S34930" i="2"/>
  <c r="S34929" i="2"/>
  <c r="S34928" i="2"/>
  <c r="S34927" i="2"/>
  <c r="S34926" i="2"/>
  <c r="S34925" i="2"/>
  <c r="S34924" i="2"/>
  <c r="S34923" i="2"/>
  <c r="S34922" i="2"/>
  <c r="S34921" i="2"/>
  <c r="S34920" i="2"/>
  <c r="S34919" i="2"/>
  <c r="S34918" i="2"/>
  <c r="S34917" i="2"/>
  <c r="S34916" i="2"/>
  <c r="S34915" i="2"/>
  <c r="S34914" i="2"/>
  <c r="S34913" i="2"/>
  <c r="S34912" i="2"/>
  <c r="S34911" i="2"/>
  <c r="S34910" i="2"/>
  <c r="S34909" i="2"/>
  <c r="S34908" i="2"/>
  <c r="S34907" i="2"/>
  <c r="S34906" i="2"/>
  <c r="S34905" i="2"/>
  <c r="S34904" i="2"/>
  <c r="S34903" i="2"/>
  <c r="S34902" i="2"/>
  <c r="S34901" i="2"/>
  <c r="S34900" i="2"/>
  <c r="S34899" i="2"/>
  <c r="S34898" i="2"/>
  <c r="S34897" i="2"/>
  <c r="S34896" i="2"/>
  <c r="S34895" i="2"/>
  <c r="S34894" i="2"/>
  <c r="S34893" i="2"/>
  <c r="S34892" i="2"/>
  <c r="S34891" i="2"/>
  <c r="S34890" i="2"/>
  <c r="S34889" i="2"/>
  <c r="S34888" i="2"/>
  <c r="S34887" i="2"/>
  <c r="S34886" i="2"/>
  <c r="S34885" i="2"/>
  <c r="S34884" i="2"/>
  <c r="S34883" i="2"/>
  <c r="S34882" i="2"/>
  <c r="S34881" i="2"/>
  <c r="S34880" i="2"/>
  <c r="S34879" i="2"/>
  <c r="S34878" i="2"/>
  <c r="S34877" i="2"/>
  <c r="S34876" i="2"/>
  <c r="S34875" i="2"/>
  <c r="S34874" i="2"/>
  <c r="S34873" i="2"/>
  <c r="S34872" i="2"/>
  <c r="S34871" i="2"/>
  <c r="S34870" i="2"/>
  <c r="S34869" i="2"/>
  <c r="S34868" i="2"/>
  <c r="S34867" i="2"/>
  <c r="S34866" i="2"/>
  <c r="S34865" i="2"/>
  <c r="S34864" i="2"/>
  <c r="S34863" i="2"/>
  <c r="S34862" i="2"/>
  <c r="S34861" i="2"/>
  <c r="S34860" i="2"/>
  <c r="S34859" i="2"/>
  <c r="S34858" i="2"/>
  <c r="S34857" i="2"/>
  <c r="S34856" i="2"/>
  <c r="S34855" i="2"/>
  <c r="S34854" i="2"/>
  <c r="S34853" i="2"/>
  <c r="S34852" i="2"/>
  <c r="S34851" i="2"/>
  <c r="S34850" i="2"/>
  <c r="S34849" i="2"/>
  <c r="S34848" i="2"/>
  <c r="S34847" i="2"/>
  <c r="S34846" i="2"/>
  <c r="S34845" i="2"/>
  <c r="S34844" i="2"/>
  <c r="S34843" i="2"/>
  <c r="S34842" i="2"/>
  <c r="S34841" i="2"/>
  <c r="S34840" i="2"/>
  <c r="S34839" i="2"/>
  <c r="S34838" i="2"/>
  <c r="S34837" i="2"/>
  <c r="S34836" i="2"/>
  <c r="S34835" i="2"/>
  <c r="S34834" i="2"/>
  <c r="S34833" i="2"/>
  <c r="S34832" i="2"/>
  <c r="S34831" i="2"/>
  <c r="S34830" i="2"/>
  <c r="S34829" i="2"/>
  <c r="S34828" i="2"/>
  <c r="S34827" i="2"/>
  <c r="S34826" i="2"/>
  <c r="S34825" i="2"/>
  <c r="S34824" i="2"/>
  <c r="S34823" i="2"/>
  <c r="S34822" i="2"/>
  <c r="S34821" i="2"/>
  <c r="S34820" i="2"/>
  <c r="S34819" i="2"/>
  <c r="S34818" i="2"/>
  <c r="S34817" i="2"/>
  <c r="S34816" i="2"/>
  <c r="S34815" i="2"/>
  <c r="S34814" i="2"/>
  <c r="S34813" i="2"/>
  <c r="S34812" i="2"/>
  <c r="S34811" i="2"/>
  <c r="S34810" i="2"/>
  <c r="S34809" i="2"/>
  <c r="S34808" i="2"/>
  <c r="S34807" i="2"/>
  <c r="S34806" i="2"/>
  <c r="S34805" i="2"/>
  <c r="S34804" i="2"/>
  <c r="S34803" i="2"/>
  <c r="S34802" i="2"/>
  <c r="S34801" i="2"/>
  <c r="S34800" i="2"/>
  <c r="S34799" i="2"/>
  <c r="S34798" i="2"/>
  <c r="S34797" i="2"/>
  <c r="S34796" i="2"/>
  <c r="S34795" i="2"/>
  <c r="S34794" i="2"/>
  <c r="S34793" i="2"/>
  <c r="S34792" i="2"/>
  <c r="S34791" i="2"/>
  <c r="S34790" i="2"/>
  <c r="S34789" i="2"/>
  <c r="S34788" i="2"/>
  <c r="S34787" i="2"/>
  <c r="S34779" i="2"/>
  <c r="S34778" i="2"/>
  <c r="S34777" i="2"/>
  <c r="S34776" i="2"/>
  <c r="S34775" i="2"/>
  <c r="S34774" i="2"/>
  <c r="S34773" i="2"/>
  <c r="S34772" i="2"/>
  <c r="S34771" i="2"/>
  <c r="S34770" i="2"/>
  <c r="S34769" i="2"/>
  <c r="S34768" i="2"/>
  <c r="S34767" i="2"/>
  <c r="S34766" i="2"/>
  <c r="S34765" i="2"/>
  <c r="S34764" i="2"/>
  <c r="S34763" i="2"/>
  <c r="S34762" i="2"/>
  <c r="S34761" i="2"/>
  <c r="S34760" i="2"/>
  <c r="S34759" i="2"/>
  <c r="S34758" i="2"/>
  <c r="S34757" i="2"/>
  <c r="S34756" i="2"/>
  <c r="S34755" i="2"/>
  <c r="S34754" i="2"/>
  <c r="S34753" i="2"/>
  <c r="S34752" i="2"/>
  <c r="S34751" i="2"/>
  <c r="S34750" i="2"/>
  <c r="S34749" i="2"/>
  <c r="S34748" i="2"/>
  <c r="S34747" i="2"/>
  <c r="S34746" i="2"/>
  <c r="S34745" i="2"/>
  <c r="S34744" i="2"/>
  <c r="S34743" i="2"/>
  <c r="S34742" i="2"/>
  <c r="S34741" i="2"/>
  <c r="S34740" i="2"/>
  <c r="S34739" i="2"/>
  <c r="S34738" i="2"/>
  <c r="S34737" i="2"/>
  <c r="S34736" i="2"/>
  <c r="S34735" i="2"/>
  <c r="S34734" i="2"/>
  <c r="S34733" i="2"/>
  <c r="S34732" i="2"/>
  <c r="S34731" i="2"/>
  <c r="S34730" i="2"/>
  <c r="S34729" i="2"/>
  <c r="S34728" i="2"/>
  <c r="S34727" i="2"/>
  <c r="S34726" i="2"/>
  <c r="S34725" i="2"/>
  <c r="S34724" i="2"/>
  <c r="S34723" i="2"/>
  <c r="S34722" i="2"/>
  <c r="S34721" i="2"/>
  <c r="S34720" i="2"/>
  <c r="S34719" i="2"/>
  <c r="S34718" i="2"/>
  <c r="S34717" i="2"/>
  <c r="S34716" i="2"/>
  <c r="S34715" i="2"/>
  <c r="S34714" i="2"/>
  <c r="S34713" i="2"/>
  <c r="S34712" i="2"/>
  <c r="S34711" i="2"/>
  <c r="S34710" i="2"/>
  <c r="S34709" i="2"/>
  <c r="S34708" i="2"/>
  <c r="S34707" i="2"/>
  <c r="S34706" i="2"/>
  <c r="S34705" i="2"/>
  <c r="S34704" i="2"/>
  <c r="S34703" i="2"/>
  <c r="S34702" i="2"/>
  <c r="S34701" i="2"/>
  <c r="S34700" i="2"/>
  <c r="S34699" i="2"/>
  <c r="S34698" i="2"/>
  <c r="S34697" i="2"/>
  <c r="S34696" i="2"/>
  <c r="S34695" i="2"/>
  <c r="S34694" i="2"/>
  <c r="S34693" i="2"/>
  <c r="S34692" i="2"/>
  <c r="S34691" i="2"/>
  <c r="S34690" i="2"/>
  <c r="S34689" i="2"/>
  <c r="S34688" i="2"/>
  <c r="S34687" i="2"/>
  <c r="S34686" i="2"/>
  <c r="S34685" i="2"/>
  <c r="S34684" i="2"/>
  <c r="S34683" i="2"/>
  <c r="S34682" i="2"/>
  <c r="S34681" i="2"/>
  <c r="S34680" i="2"/>
  <c r="S34679" i="2"/>
  <c r="S34678" i="2"/>
  <c r="S34677" i="2"/>
  <c r="S34676" i="2"/>
  <c r="S34675" i="2"/>
  <c r="S34674" i="2"/>
  <c r="S34673" i="2"/>
  <c r="S34672" i="2"/>
  <c r="S34671" i="2"/>
  <c r="S34670" i="2"/>
  <c r="S34669" i="2"/>
  <c r="S34668" i="2"/>
  <c r="S34667" i="2"/>
  <c r="S34666" i="2"/>
  <c r="S34665" i="2"/>
  <c r="S34664" i="2"/>
  <c r="S34663" i="2"/>
  <c r="S34662" i="2"/>
  <c r="S34661" i="2"/>
  <c r="S34660" i="2"/>
  <c r="S34659" i="2"/>
  <c r="S34658" i="2"/>
  <c r="S34657" i="2"/>
  <c r="S34656" i="2"/>
  <c r="S34655" i="2"/>
  <c r="S34654" i="2"/>
  <c r="S34653" i="2"/>
  <c r="S34652" i="2"/>
  <c r="S34651" i="2"/>
  <c r="S34650" i="2"/>
  <c r="S34649" i="2"/>
  <c r="S34648" i="2"/>
  <c r="S34646" i="2"/>
  <c r="S34645" i="2"/>
  <c r="S34644" i="2"/>
  <c r="S34643" i="2"/>
  <c r="S34642" i="2"/>
  <c r="S34641" i="2"/>
  <c r="S34640" i="2"/>
  <c r="S34639" i="2"/>
  <c r="S34638" i="2"/>
  <c r="S34637" i="2"/>
  <c r="S34636" i="2"/>
  <c r="S34635" i="2"/>
  <c r="S34634" i="2"/>
  <c r="S34633" i="2"/>
  <c r="S34632" i="2"/>
  <c r="S34631" i="2"/>
  <c r="S34630" i="2"/>
  <c r="S34629" i="2"/>
  <c r="S34628" i="2"/>
  <c r="S34627" i="2"/>
  <c r="S34626" i="2"/>
  <c r="S34625" i="2"/>
  <c r="S34624" i="2"/>
  <c r="S34623" i="2"/>
  <c r="S34622" i="2"/>
  <c r="S34621" i="2"/>
  <c r="S34620" i="2"/>
  <c r="S34619" i="2"/>
  <c r="S34618" i="2"/>
  <c r="S34617" i="2"/>
  <c r="S34616" i="2"/>
  <c r="S34615" i="2"/>
  <c r="S34614" i="2"/>
  <c r="S34613" i="2"/>
  <c r="S34612" i="2"/>
  <c r="S34611" i="2"/>
  <c r="S34610" i="2"/>
  <c r="S34609" i="2"/>
  <c r="S34608" i="2"/>
  <c r="S34607" i="2"/>
  <c r="S34606" i="2"/>
  <c r="S34605" i="2"/>
  <c r="S34604" i="2"/>
  <c r="S34603" i="2"/>
  <c r="S34602" i="2"/>
  <c r="S34601" i="2"/>
  <c r="S34600" i="2"/>
  <c r="S34599" i="2"/>
  <c r="S34598" i="2"/>
  <c r="S34595" i="2"/>
  <c r="S34594" i="2"/>
  <c r="S34593" i="2"/>
  <c r="S34592" i="2"/>
  <c r="S34591" i="2"/>
  <c r="S34590" i="2"/>
  <c r="S34589" i="2"/>
  <c r="S34588" i="2"/>
  <c r="S34587" i="2"/>
  <c r="S34586" i="2"/>
  <c r="S34585" i="2"/>
  <c r="S34584" i="2"/>
  <c r="S34583" i="2"/>
  <c r="S34582" i="2"/>
  <c r="S34581" i="2"/>
  <c r="S34580" i="2"/>
  <c r="S34579" i="2"/>
  <c r="S34578" i="2"/>
  <c r="S34577" i="2"/>
  <c r="S34576" i="2"/>
  <c r="S34575" i="2"/>
  <c r="S34574" i="2"/>
  <c r="S34573" i="2"/>
  <c r="S34572" i="2"/>
  <c r="S34571" i="2"/>
  <c r="S34570" i="2"/>
  <c r="S34569" i="2"/>
  <c r="S34568" i="2"/>
  <c r="S34567" i="2"/>
  <c r="S34566" i="2"/>
  <c r="S34565" i="2"/>
  <c r="S34564" i="2"/>
  <c r="S34563" i="2"/>
  <c r="S34562" i="2"/>
  <c r="S34561" i="2"/>
  <c r="S34560" i="2"/>
  <c r="S34559" i="2"/>
  <c r="S34558" i="2"/>
  <c r="S34557" i="2"/>
  <c r="S34556" i="2"/>
  <c r="S34555" i="2"/>
  <c r="S34554" i="2"/>
  <c r="S34553" i="2"/>
  <c r="S34552" i="2"/>
  <c r="S34551" i="2"/>
  <c r="S34550" i="2"/>
  <c r="S34549" i="2"/>
  <c r="S34548" i="2"/>
  <c r="S34547" i="2"/>
  <c r="S34546" i="2"/>
  <c r="S34545" i="2"/>
  <c r="S34544" i="2"/>
  <c r="S34543" i="2"/>
  <c r="S34542" i="2"/>
  <c r="S34541" i="2"/>
  <c r="S34540" i="2"/>
  <c r="S34539" i="2"/>
  <c r="S34538" i="2"/>
  <c r="S34537" i="2"/>
  <c r="S34536" i="2"/>
  <c r="S34535" i="2"/>
  <c r="S34534" i="2"/>
  <c r="S34533" i="2"/>
  <c r="S34532" i="2"/>
  <c r="S34531" i="2"/>
  <c r="S34530" i="2"/>
  <c r="S34529" i="2"/>
  <c r="S34528" i="2"/>
  <c r="S34527" i="2"/>
  <c r="S34526" i="2"/>
  <c r="S34525" i="2"/>
  <c r="S34524" i="2"/>
  <c r="S34523" i="2"/>
  <c r="S34522" i="2"/>
  <c r="S34521" i="2"/>
  <c r="S34520" i="2"/>
  <c r="S34519" i="2"/>
  <c r="S34518" i="2"/>
  <c r="S34517" i="2"/>
  <c r="S34516" i="2"/>
  <c r="S34515" i="2"/>
  <c r="S34514" i="2"/>
  <c r="S34513" i="2"/>
  <c r="S34512" i="2"/>
  <c r="S34511" i="2"/>
  <c r="S34510" i="2"/>
  <c r="S34509" i="2"/>
  <c r="S34508" i="2"/>
  <c r="S34507" i="2"/>
  <c r="S34506" i="2"/>
  <c r="S34505" i="2"/>
  <c r="S34504" i="2"/>
  <c r="S34502" i="2"/>
  <c r="S34501" i="2"/>
  <c r="S34500" i="2"/>
  <c r="S34499" i="2"/>
  <c r="S34498" i="2"/>
  <c r="S34497" i="2"/>
  <c r="S34496" i="2"/>
  <c r="S34495" i="2"/>
  <c r="S34494" i="2"/>
  <c r="S34493" i="2"/>
  <c r="S34492" i="2"/>
  <c r="S34491" i="2"/>
  <c r="S34490" i="2"/>
  <c r="S34489" i="2"/>
  <c r="S34488" i="2"/>
  <c r="S34487" i="2"/>
  <c r="S34486" i="2"/>
  <c r="S34485" i="2"/>
  <c r="S34484" i="2"/>
  <c r="S34483" i="2"/>
  <c r="S34482" i="2"/>
  <c r="S34481" i="2"/>
  <c r="S34480" i="2"/>
  <c r="S34479" i="2"/>
  <c r="S34478" i="2"/>
  <c r="S34477" i="2"/>
  <c r="S34476" i="2"/>
  <c r="S34475" i="2"/>
  <c r="S34474" i="2"/>
  <c r="S34473" i="2"/>
  <c r="S34472" i="2"/>
  <c r="S34471" i="2"/>
  <c r="S34470" i="2"/>
  <c r="S34469" i="2"/>
  <c r="S34468" i="2"/>
  <c r="S34467" i="2"/>
  <c r="S34466" i="2"/>
  <c r="S34465" i="2"/>
  <c r="S34464" i="2"/>
  <c r="S34463" i="2"/>
  <c r="S34462" i="2"/>
  <c r="S34461" i="2"/>
  <c r="S34460" i="2"/>
  <c r="S34459" i="2"/>
  <c r="S34458" i="2"/>
  <c r="S34457" i="2"/>
  <c r="S34456" i="2"/>
  <c r="S34455" i="2"/>
  <c r="S34454" i="2"/>
  <c r="S34453" i="2"/>
  <c r="S34452" i="2"/>
  <c r="S34451" i="2"/>
  <c r="S34450" i="2"/>
  <c r="S34449" i="2"/>
  <c r="S34448" i="2"/>
  <c r="S34447" i="2"/>
  <c r="S34446" i="2"/>
  <c r="S34445" i="2"/>
  <c r="S34444" i="2"/>
  <c r="S34443" i="2"/>
  <c r="S34442" i="2"/>
  <c r="S34441" i="2"/>
  <c r="S34440" i="2"/>
  <c r="S34439" i="2"/>
  <c r="S34438" i="2"/>
  <c r="S34437" i="2"/>
  <c r="S34436" i="2"/>
  <c r="S34435" i="2"/>
  <c r="S34434" i="2"/>
  <c r="S34433" i="2"/>
  <c r="S34432" i="2"/>
  <c r="S34431" i="2"/>
  <c r="S34430" i="2"/>
  <c r="S34429" i="2"/>
  <c r="S34428" i="2"/>
  <c r="S34427" i="2"/>
  <c r="S34426" i="2"/>
  <c r="S34425" i="2"/>
  <c r="S34424" i="2"/>
  <c r="S34423" i="2"/>
  <c r="S34422" i="2"/>
  <c r="S34421" i="2"/>
  <c r="S34420" i="2"/>
  <c r="S34419" i="2"/>
  <c r="S34418" i="2"/>
  <c r="S34417" i="2"/>
  <c r="S34416" i="2"/>
  <c r="S34415" i="2"/>
  <c r="S34414" i="2"/>
  <c r="S34413" i="2"/>
  <c r="S34412" i="2"/>
  <c r="S34411" i="2"/>
  <c r="S34410" i="2"/>
  <c r="S34409" i="2"/>
  <c r="S34408" i="2"/>
  <c r="S34407" i="2"/>
  <c r="S34406" i="2"/>
  <c r="S34405" i="2"/>
  <c r="S34404" i="2"/>
  <c r="S34403" i="2"/>
  <c r="S34402" i="2"/>
  <c r="S34401" i="2"/>
  <c r="S34400" i="2"/>
  <c r="S34399" i="2"/>
  <c r="S34398" i="2"/>
  <c r="S34397" i="2"/>
  <c r="S34396" i="2"/>
  <c r="S34395" i="2"/>
  <c r="S34394" i="2"/>
  <c r="S34393" i="2"/>
  <c r="S34392" i="2"/>
  <c r="S34391" i="2"/>
  <c r="S34390" i="2"/>
  <c r="S34389" i="2"/>
  <c r="S34388" i="2"/>
  <c r="S34387" i="2"/>
  <c r="S34386" i="2"/>
  <c r="S34385" i="2"/>
  <c r="S34384" i="2"/>
  <c r="S34383" i="2"/>
  <c r="S34382" i="2"/>
  <c r="S34381" i="2"/>
  <c r="S34380" i="2"/>
  <c r="S34379" i="2"/>
  <c r="S34378" i="2"/>
  <c r="S34377" i="2"/>
  <c r="S34376" i="2"/>
  <c r="S34375" i="2"/>
  <c r="S34374" i="2"/>
  <c r="S34373" i="2"/>
  <c r="S34372" i="2"/>
  <c r="S34371" i="2"/>
  <c r="S34370" i="2"/>
  <c r="S34369" i="2"/>
  <c r="S34368" i="2"/>
  <c r="S34367" i="2"/>
  <c r="S34366" i="2"/>
  <c r="S34365" i="2"/>
  <c r="S34364" i="2"/>
  <c r="S34363" i="2"/>
  <c r="S34362" i="2"/>
  <c r="S34361" i="2"/>
  <c r="S34360" i="2"/>
  <c r="S34359" i="2"/>
  <c r="S34358" i="2"/>
  <c r="S34357" i="2"/>
  <c r="S34356" i="2"/>
  <c r="S34355" i="2"/>
  <c r="S34354" i="2"/>
  <c r="S34353" i="2"/>
  <c r="S34352" i="2"/>
  <c r="S34351" i="2"/>
  <c r="S34350" i="2"/>
  <c r="S34349" i="2"/>
  <c r="S34348" i="2"/>
  <c r="S34347" i="2"/>
  <c r="S34346" i="2"/>
  <c r="S34345" i="2"/>
  <c r="S34344" i="2"/>
  <c r="S34343" i="2"/>
  <c r="S34342" i="2"/>
  <c r="S34341" i="2"/>
  <c r="S34340" i="2"/>
  <c r="S34339" i="2"/>
  <c r="S34338" i="2"/>
  <c r="S34337" i="2"/>
  <c r="S34336" i="2"/>
  <c r="S34335" i="2"/>
  <c r="S34334" i="2"/>
  <c r="S34333" i="2"/>
  <c r="S34332" i="2"/>
  <c r="S34331" i="2"/>
  <c r="S34330" i="2"/>
  <c r="S34329" i="2"/>
  <c r="S34328" i="2"/>
  <c r="S34327" i="2"/>
  <c r="S34326" i="2"/>
  <c r="S34325" i="2"/>
  <c r="S34324" i="2"/>
  <c r="S34323" i="2"/>
  <c r="S34322" i="2"/>
  <c r="S34321" i="2"/>
  <c r="S34320" i="2"/>
  <c r="S34319" i="2"/>
  <c r="S34318" i="2"/>
  <c r="S34317" i="2"/>
  <c r="S34316" i="2"/>
  <c r="S34315" i="2"/>
  <c r="S34314" i="2"/>
  <c r="S34313" i="2"/>
  <c r="S34312" i="2"/>
  <c r="S34311" i="2"/>
  <c r="S34310" i="2"/>
  <c r="S34309" i="2"/>
  <c r="S34308" i="2"/>
  <c r="S34307" i="2"/>
  <c r="S34306" i="2"/>
  <c r="S34305" i="2"/>
  <c r="S34304" i="2"/>
  <c r="S34303" i="2"/>
  <c r="S34302" i="2"/>
  <c r="S34301" i="2"/>
  <c r="S34300" i="2"/>
  <c r="S34299" i="2"/>
  <c r="S34298" i="2"/>
  <c r="S34297" i="2"/>
  <c r="S34296" i="2"/>
  <c r="S34295" i="2"/>
  <c r="S34294" i="2"/>
  <c r="S34293" i="2"/>
  <c r="S34292" i="2"/>
  <c r="S34291" i="2"/>
  <c r="S34290" i="2"/>
  <c r="S34289" i="2"/>
  <c r="S34288" i="2"/>
  <c r="S34287" i="2"/>
  <c r="S34286" i="2"/>
  <c r="S34285" i="2"/>
  <c r="S34284" i="2"/>
  <c r="S34283" i="2"/>
  <c r="S34282" i="2"/>
  <c r="S34281" i="2"/>
  <c r="S34280" i="2"/>
  <c r="S34279" i="2"/>
  <c r="S34278" i="2"/>
  <c r="S34277" i="2"/>
  <c r="S34276" i="2"/>
  <c r="S34275" i="2"/>
  <c r="S34274" i="2"/>
  <c r="S34273" i="2"/>
  <c r="S34272" i="2"/>
  <c r="S34271" i="2"/>
  <c r="S34270" i="2"/>
  <c r="S34269" i="2"/>
  <c r="S34268" i="2"/>
  <c r="S34267" i="2"/>
  <c r="S34266" i="2"/>
  <c r="S34265" i="2"/>
  <c r="S34264" i="2"/>
  <c r="S34263" i="2"/>
  <c r="S34262" i="2"/>
  <c r="S34261" i="2"/>
  <c r="S34260" i="2"/>
  <c r="S34259" i="2"/>
  <c r="S34258" i="2"/>
  <c r="S34255" i="2"/>
  <c r="S34254" i="2"/>
  <c r="S34253" i="2"/>
  <c r="S34252" i="2"/>
  <c r="S34251" i="2"/>
  <c r="S34250" i="2"/>
  <c r="S34249" i="2"/>
  <c r="S34248" i="2"/>
  <c r="S34247" i="2"/>
  <c r="S34245" i="2"/>
  <c r="S34244" i="2"/>
  <c r="S34243" i="2"/>
  <c r="S34242" i="2"/>
  <c r="S34241" i="2"/>
  <c r="S34240" i="2"/>
  <c r="S34239" i="2"/>
  <c r="S34238" i="2"/>
  <c r="S34237" i="2"/>
  <c r="S34236" i="2"/>
  <c r="S34235" i="2"/>
  <c r="S34234" i="2"/>
  <c r="S34233" i="2"/>
  <c r="S34232" i="2"/>
  <c r="S34231" i="2"/>
  <c r="S34230" i="2"/>
  <c r="S34229" i="2"/>
  <c r="S34228" i="2"/>
  <c r="S34227" i="2"/>
  <c r="S34226" i="2"/>
  <c r="S34225" i="2"/>
  <c r="S34224" i="2"/>
  <c r="S34223" i="2"/>
  <c r="S34222" i="2"/>
  <c r="S34221" i="2"/>
  <c r="S34220" i="2"/>
  <c r="S34219" i="2"/>
  <c r="S34218" i="2"/>
  <c r="S34217" i="2"/>
  <c r="S34216" i="2"/>
  <c r="S34215" i="2"/>
  <c r="S34214" i="2"/>
  <c r="S34213" i="2"/>
  <c r="S34212" i="2"/>
  <c r="S34211" i="2"/>
  <c r="S34210" i="2"/>
  <c r="S34209" i="2"/>
  <c r="S34208" i="2"/>
  <c r="S34207" i="2"/>
  <c r="S34206" i="2"/>
  <c r="S34205" i="2"/>
  <c r="S34204" i="2"/>
  <c r="S34203" i="2"/>
  <c r="S34202" i="2"/>
  <c r="S34201" i="2"/>
  <c r="S34200" i="2"/>
  <c r="S34199" i="2"/>
  <c r="S34198" i="2"/>
  <c r="S34197" i="2"/>
  <c r="S34196" i="2"/>
  <c r="S34195" i="2"/>
  <c r="S34194" i="2"/>
  <c r="S34193" i="2"/>
  <c r="S34192" i="2"/>
  <c r="S34191" i="2"/>
  <c r="S34190" i="2"/>
  <c r="S34189" i="2"/>
  <c r="S34188" i="2"/>
  <c r="S34187" i="2"/>
  <c r="S34186" i="2"/>
  <c r="S34185" i="2"/>
  <c r="S34184" i="2"/>
  <c r="S34183" i="2"/>
  <c r="S34182" i="2"/>
  <c r="S34181" i="2"/>
  <c r="S34180" i="2"/>
  <c r="S34179" i="2"/>
  <c r="S34178" i="2"/>
  <c r="S34177" i="2"/>
  <c r="S34176" i="2"/>
  <c r="S34175" i="2"/>
  <c r="S34174" i="2"/>
  <c r="S34173" i="2"/>
  <c r="S34172" i="2"/>
  <c r="S34171" i="2"/>
  <c r="S34170" i="2"/>
  <c r="S34169" i="2"/>
  <c r="S34168" i="2"/>
  <c r="S34167" i="2"/>
  <c r="S34166" i="2"/>
  <c r="S34165" i="2"/>
  <c r="S34164" i="2"/>
  <c r="S34163" i="2"/>
  <c r="S34162" i="2"/>
  <c r="S34161" i="2"/>
  <c r="S34160" i="2"/>
  <c r="S34159" i="2"/>
  <c r="S34158" i="2"/>
  <c r="S34157" i="2"/>
  <c r="S34156" i="2"/>
  <c r="S34155" i="2"/>
  <c r="S34154" i="2"/>
  <c r="S34153" i="2"/>
  <c r="S34152" i="2"/>
  <c r="S34151" i="2"/>
  <c r="S34150" i="2"/>
  <c r="S34149" i="2"/>
  <c r="S34148" i="2"/>
  <c r="S34147" i="2"/>
  <c r="S34146" i="2"/>
  <c r="S34145" i="2"/>
  <c r="S34144" i="2"/>
  <c r="S34142" i="2"/>
  <c r="S34141" i="2"/>
  <c r="S34140" i="2"/>
  <c r="S34139" i="2"/>
  <c r="S34138" i="2"/>
  <c r="S34137" i="2"/>
  <c r="S34136" i="2"/>
  <c r="S34135" i="2"/>
  <c r="S34134" i="2"/>
  <c r="S34133" i="2"/>
  <c r="S34132" i="2"/>
  <c r="S34131" i="2"/>
  <c r="S34130" i="2"/>
  <c r="S34129" i="2"/>
  <c r="S34128" i="2"/>
  <c r="S34127" i="2"/>
  <c r="S34126" i="2"/>
  <c r="S34125" i="2"/>
  <c r="S34124" i="2"/>
  <c r="S34123" i="2"/>
  <c r="S34122" i="2"/>
  <c r="S34121" i="2"/>
  <c r="S34120" i="2"/>
  <c r="S34119" i="2"/>
  <c r="S34118" i="2"/>
  <c r="S34117" i="2"/>
  <c r="S34116" i="2"/>
  <c r="S34115" i="2"/>
  <c r="S34114" i="2"/>
  <c r="S34113" i="2"/>
  <c r="S34112" i="2"/>
  <c r="S34111" i="2"/>
  <c r="S34110" i="2"/>
  <c r="S34108" i="2"/>
  <c r="S34107" i="2"/>
  <c r="S34106" i="2"/>
  <c r="S34105" i="2"/>
  <c r="S34104" i="2"/>
  <c r="S34103" i="2"/>
  <c r="S34102" i="2"/>
  <c r="S34101" i="2"/>
  <c r="S34100" i="2"/>
  <c r="S34099" i="2"/>
  <c r="S34098" i="2"/>
  <c r="S34097" i="2"/>
  <c r="S34096" i="2"/>
  <c r="S34095" i="2"/>
  <c r="S34094" i="2"/>
  <c r="S34093" i="2"/>
  <c r="S34092" i="2"/>
  <c r="S34091" i="2"/>
  <c r="S34090" i="2"/>
  <c r="S34089" i="2"/>
  <c r="S34088" i="2"/>
  <c r="S34087" i="2"/>
  <c r="S34086" i="2"/>
  <c r="S34085" i="2"/>
  <c r="S34084" i="2"/>
  <c r="S34083" i="2"/>
  <c r="S34082" i="2"/>
  <c r="S34081" i="2"/>
  <c r="S34080" i="2"/>
  <c r="S34079" i="2"/>
  <c r="S34078" i="2"/>
  <c r="S34077" i="2"/>
  <c r="S34076" i="2"/>
  <c r="S34075" i="2"/>
  <c r="S34074" i="2"/>
  <c r="S34073" i="2"/>
  <c r="S34072" i="2"/>
  <c r="S34071" i="2"/>
  <c r="S34070" i="2"/>
  <c r="S34069" i="2"/>
  <c r="S34068" i="2"/>
  <c r="S34067" i="2"/>
  <c r="S34066" i="2"/>
  <c r="S34065" i="2"/>
  <c r="S34064" i="2"/>
  <c r="S34063" i="2"/>
  <c r="S34062" i="2"/>
  <c r="S34061" i="2"/>
  <c r="S34060" i="2"/>
  <c r="S34059" i="2"/>
  <c r="S34058" i="2"/>
  <c r="S34057" i="2"/>
  <c r="S34056" i="2"/>
  <c r="S34055" i="2"/>
  <c r="S34054" i="2"/>
  <c r="S34053" i="2"/>
  <c r="S34052" i="2"/>
  <c r="S34051" i="2"/>
  <c r="S34050" i="2"/>
  <c r="S34049" i="2"/>
  <c r="S34048" i="2"/>
  <c r="S34047" i="2"/>
  <c r="S34046" i="2"/>
  <c r="S34045" i="2"/>
  <c r="S34044" i="2"/>
  <c r="S34043" i="2"/>
  <c r="S34042" i="2"/>
  <c r="S34041" i="2"/>
  <c r="S34040" i="2"/>
  <c r="S34039" i="2"/>
  <c r="S34038" i="2"/>
  <c r="S34037" i="2"/>
  <c r="S34036" i="2"/>
  <c r="S34035" i="2"/>
  <c r="S34034" i="2"/>
  <c r="S34033" i="2"/>
  <c r="S34032" i="2"/>
  <c r="S34031" i="2"/>
  <c r="S34030" i="2"/>
  <c r="S34029" i="2"/>
  <c r="S34028" i="2"/>
  <c r="S34027" i="2"/>
  <c r="S34026" i="2"/>
  <c r="S34025" i="2"/>
  <c r="S34024" i="2"/>
  <c r="S34023" i="2"/>
  <c r="S34022" i="2"/>
  <c r="S34021" i="2"/>
  <c r="S34020" i="2"/>
  <c r="S34019" i="2"/>
  <c r="S34018" i="2"/>
  <c r="S34017" i="2"/>
  <c r="S34016" i="2"/>
  <c r="S34015" i="2"/>
  <c r="S34014" i="2"/>
  <c r="S34013" i="2"/>
  <c r="S34012" i="2"/>
  <c r="S34011" i="2"/>
  <c r="S34010" i="2"/>
  <c r="S34009" i="2"/>
  <c r="S34008" i="2"/>
  <c r="S34007" i="2"/>
  <c r="S34006" i="2"/>
  <c r="S34005" i="2"/>
  <c r="S34004" i="2"/>
  <c r="S33996" i="2"/>
  <c r="S33995" i="2"/>
  <c r="S33994" i="2"/>
  <c r="S33993" i="2"/>
  <c r="S33992" i="2"/>
  <c r="S33988" i="2"/>
  <c r="S33987" i="2"/>
  <c r="S33986" i="2"/>
  <c r="S33985" i="2"/>
  <c r="S33984" i="2"/>
  <c r="S33983" i="2"/>
  <c r="S33982" i="2"/>
  <c r="S33981" i="2"/>
  <c r="S33980" i="2"/>
  <c r="S33979" i="2"/>
  <c r="S33978" i="2"/>
  <c r="S33977" i="2"/>
  <c r="S33976" i="2"/>
  <c r="S33975" i="2"/>
  <c r="S33974" i="2"/>
  <c r="S33973" i="2"/>
  <c r="S33972" i="2"/>
  <c r="S33971" i="2"/>
  <c r="S33970" i="2"/>
  <c r="S33969" i="2"/>
  <c r="S33968" i="2"/>
  <c r="S33967" i="2"/>
  <c r="S33966" i="2"/>
  <c r="S33965" i="2"/>
  <c r="S33964" i="2"/>
  <c r="S33963" i="2"/>
  <c r="S33962" i="2"/>
  <c r="S33961" i="2"/>
  <c r="S33960" i="2"/>
  <c r="S33959" i="2"/>
  <c r="S33958" i="2"/>
  <c r="S33957" i="2"/>
  <c r="S33956" i="2"/>
  <c r="S33955" i="2"/>
  <c r="S33954" i="2"/>
  <c r="S33953" i="2"/>
  <c r="S33952" i="2"/>
  <c r="S33951" i="2"/>
  <c r="S33950" i="2"/>
  <c r="S33949" i="2"/>
  <c r="S33948" i="2"/>
  <c r="S33947" i="2"/>
  <c r="S33946" i="2"/>
  <c r="S33945" i="2"/>
  <c r="S33944" i="2"/>
  <c r="S33943" i="2"/>
  <c r="S33942" i="2"/>
  <c r="S33941" i="2"/>
  <c r="S33940" i="2"/>
  <c r="S33939" i="2"/>
  <c r="S33938" i="2"/>
  <c r="S33937" i="2"/>
  <c r="S33936" i="2"/>
  <c r="S33935" i="2"/>
  <c r="S33934" i="2"/>
  <c r="S33933" i="2"/>
  <c r="S33932" i="2"/>
  <c r="S33931" i="2"/>
  <c r="S33930" i="2"/>
  <c r="S33929" i="2"/>
  <c r="S33928" i="2"/>
  <c r="S33927" i="2"/>
  <c r="S33926" i="2"/>
  <c r="S33925" i="2"/>
  <c r="S33924" i="2"/>
  <c r="S33923" i="2"/>
  <c r="S33922" i="2"/>
  <c r="S33921" i="2"/>
  <c r="S33920" i="2"/>
  <c r="S33919" i="2"/>
  <c r="S33918" i="2"/>
  <c r="S33917" i="2"/>
  <c r="S33916" i="2"/>
  <c r="S33915" i="2"/>
  <c r="S33914" i="2"/>
  <c r="S33913" i="2"/>
  <c r="S33912" i="2"/>
  <c r="S33911" i="2"/>
  <c r="S33910" i="2"/>
  <c r="S33909" i="2"/>
  <c r="S33908" i="2"/>
  <c r="S33907" i="2"/>
  <c r="S33906" i="2"/>
  <c r="S33905" i="2"/>
  <c r="S33904" i="2"/>
  <c r="S33903" i="2"/>
  <c r="S33902" i="2"/>
  <c r="S33901" i="2"/>
  <c r="S33900" i="2"/>
  <c r="S33899" i="2"/>
  <c r="S33898" i="2"/>
  <c r="S33897" i="2"/>
  <c r="S33896" i="2"/>
  <c r="S33895" i="2"/>
  <c r="S33894" i="2"/>
  <c r="S33893" i="2"/>
  <c r="S33892" i="2"/>
  <c r="S33891" i="2"/>
  <c r="S33890" i="2"/>
  <c r="S33889" i="2"/>
  <c r="S33888" i="2"/>
  <c r="S33887" i="2"/>
  <c r="S33886" i="2"/>
  <c r="S33885" i="2"/>
  <c r="S33884" i="2"/>
  <c r="S33883" i="2"/>
  <c r="S33882" i="2"/>
  <c r="S33881" i="2"/>
  <c r="S33880" i="2"/>
  <c r="S33879" i="2"/>
  <c r="S33878" i="2"/>
  <c r="S33877" i="2"/>
  <c r="S33876" i="2"/>
  <c r="S33875" i="2"/>
  <c r="S33874" i="2"/>
  <c r="S33870" i="2"/>
  <c r="S33869" i="2"/>
  <c r="S33868" i="2"/>
  <c r="S33867" i="2"/>
  <c r="S33866" i="2"/>
  <c r="S33865" i="2"/>
  <c r="S33864" i="2"/>
  <c r="S33863" i="2"/>
  <c r="S33862" i="2"/>
  <c r="S33861" i="2"/>
  <c r="S33860" i="2"/>
  <c r="S33859" i="2"/>
  <c r="S33858" i="2"/>
  <c r="S33857" i="2"/>
  <c r="S33856" i="2"/>
  <c r="S33855" i="2"/>
  <c r="S33854" i="2"/>
  <c r="S33853" i="2"/>
  <c r="S33852" i="2"/>
  <c r="S33851" i="2"/>
  <c r="S33850" i="2"/>
  <c r="S33849" i="2"/>
  <c r="S33848" i="2"/>
  <c r="S33847" i="2"/>
  <c r="S33846" i="2"/>
  <c r="S33845" i="2"/>
  <c r="S33844" i="2"/>
  <c r="S33843" i="2"/>
  <c r="S33842" i="2"/>
  <c r="S33841" i="2"/>
  <c r="S33840" i="2"/>
  <c r="S33839" i="2"/>
  <c r="S33838" i="2"/>
  <c r="S33837" i="2"/>
  <c r="S33836" i="2"/>
  <c r="S33835" i="2"/>
  <c r="S33834" i="2"/>
  <c r="S33833" i="2"/>
  <c r="S33832" i="2"/>
  <c r="S33831" i="2"/>
  <c r="S33830" i="2"/>
  <c r="S33829" i="2"/>
  <c r="S33828" i="2"/>
  <c r="S33827" i="2"/>
  <c r="S33826" i="2"/>
  <c r="S33825" i="2"/>
  <c r="S33824" i="2"/>
  <c r="S33823" i="2"/>
  <c r="S33822" i="2"/>
  <c r="S33821" i="2"/>
  <c r="S33820" i="2"/>
  <c r="S33819" i="2"/>
  <c r="S33818" i="2"/>
  <c r="S33817" i="2"/>
  <c r="S33816" i="2"/>
  <c r="S33815" i="2"/>
  <c r="S33814" i="2"/>
  <c r="S33813" i="2"/>
  <c r="S33812" i="2"/>
  <c r="S33811" i="2"/>
  <c r="S33810" i="2"/>
  <c r="S33809" i="2"/>
  <c r="S33808" i="2"/>
  <c r="S33807" i="2"/>
  <c r="S33806" i="2"/>
  <c r="S33805" i="2"/>
  <c r="S33804" i="2"/>
  <c r="S33803" i="2"/>
  <c r="S33802" i="2"/>
  <c r="S33801" i="2"/>
  <c r="S33800" i="2"/>
  <c r="S33797" i="2"/>
  <c r="S33796" i="2"/>
  <c r="S33795" i="2"/>
  <c r="S33794" i="2"/>
  <c r="S33793" i="2"/>
  <c r="S33792" i="2"/>
  <c r="S33791" i="2"/>
  <c r="S33790" i="2"/>
  <c r="S33789" i="2"/>
  <c r="S33788" i="2"/>
  <c r="S33787" i="2"/>
  <c r="S33786" i="2"/>
  <c r="S33785" i="2"/>
  <c r="S33784" i="2"/>
  <c r="S33783" i="2"/>
  <c r="S33782" i="2"/>
  <c r="S33781" i="2"/>
  <c r="S33780" i="2"/>
  <c r="S33779" i="2"/>
  <c r="S33778" i="2"/>
  <c r="S33777" i="2"/>
  <c r="S33776" i="2"/>
  <c r="S33775" i="2"/>
  <c r="S33774" i="2"/>
  <c r="S33773" i="2"/>
  <c r="S33772" i="2"/>
  <c r="S33771" i="2"/>
  <c r="S33770" i="2"/>
  <c r="S33769" i="2"/>
  <c r="S33768" i="2"/>
  <c r="S33767" i="2"/>
  <c r="S33766" i="2"/>
  <c r="S33765" i="2"/>
  <c r="S33764" i="2"/>
  <c r="S33763" i="2"/>
  <c r="S33762" i="2"/>
  <c r="S33761" i="2"/>
  <c r="S33760" i="2"/>
  <c r="S33759" i="2"/>
  <c r="S33758" i="2"/>
  <c r="S33757" i="2"/>
  <c r="S33756" i="2"/>
  <c r="S33755" i="2"/>
  <c r="S33754" i="2"/>
  <c r="S33753" i="2"/>
  <c r="S33752" i="2"/>
  <c r="S33751" i="2"/>
  <c r="S33750" i="2"/>
  <c r="S33749" i="2"/>
  <c r="S33748" i="2"/>
  <c r="S33747" i="2"/>
  <c r="S33746" i="2"/>
  <c r="S33745" i="2"/>
  <c r="S33744" i="2"/>
  <c r="S33743" i="2"/>
  <c r="S33742" i="2"/>
  <c r="S33741" i="2"/>
  <c r="S33740" i="2"/>
  <c r="S33739" i="2"/>
  <c r="S33738" i="2"/>
  <c r="S33737" i="2"/>
  <c r="S33736" i="2"/>
  <c r="S33735" i="2"/>
  <c r="S33734" i="2"/>
  <c r="S33733" i="2"/>
  <c r="S33732" i="2"/>
  <c r="S33731" i="2"/>
  <c r="S33728" i="2"/>
  <c r="S33727" i="2"/>
  <c r="S33726" i="2"/>
  <c r="S33725" i="2"/>
  <c r="S33724" i="2"/>
  <c r="S33723" i="2"/>
  <c r="S33722" i="2"/>
  <c r="S33721" i="2"/>
  <c r="S33720" i="2"/>
  <c r="S33719" i="2"/>
  <c r="S33718" i="2"/>
  <c r="S33717" i="2"/>
  <c r="S33716" i="2"/>
  <c r="S33715" i="2"/>
  <c r="S33714" i="2"/>
  <c r="S33713" i="2"/>
  <c r="S33712" i="2"/>
  <c r="S33711" i="2"/>
  <c r="S33710" i="2"/>
  <c r="S33709" i="2"/>
  <c r="S33708" i="2"/>
  <c r="S33707" i="2"/>
  <c r="S33706" i="2"/>
  <c r="S33705" i="2"/>
  <c r="S33704" i="2"/>
  <c r="S33703" i="2"/>
  <c r="S33700" i="2"/>
  <c r="S33699" i="2"/>
  <c r="S33698" i="2"/>
  <c r="S33697" i="2"/>
  <c r="S33696" i="2"/>
  <c r="S33695" i="2"/>
  <c r="S33694" i="2"/>
  <c r="S33693" i="2"/>
  <c r="S33692" i="2"/>
  <c r="S33691" i="2"/>
  <c r="S33690" i="2"/>
  <c r="S33689" i="2"/>
  <c r="S33688" i="2"/>
  <c r="S33687" i="2"/>
  <c r="S33686" i="2"/>
  <c r="S33685" i="2"/>
  <c r="S33684" i="2"/>
  <c r="S33683" i="2"/>
  <c r="S33682" i="2"/>
  <c r="S33681" i="2"/>
  <c r="S33680" i="2"/>
  <c r="S33679" i="2"/>
  <c r="S33678" i="2"/>
  <c r="S33677" i="2"/>
  <c r="S33676" i="2"/>
  <c r="S33675" i="2"/>
  <c r="S33674" i="2"/>
  <c r="S33673" i="2"/>
  <c r="S33672" i="2"/>
  <c r="S33671" i="2"/>
  <c r="S33670" i="2"/>
  <c r="S33669" i="2"/>
  <c r="S33668" i="2"/>
  <c r="S33667" i="2"/>
  <c r="S33666" i="2"/>
  <c r="S33665" i="2"/>
  <c r="S33664" i="2"/>
  <c r="S33663" i="2"/>
  <c r="S33662" i="2"/>
  <c r="S33661" i="2"/>
  <c r="S33660" i="2"/>
  <c r="S33659" i="2"/>
  <c r="S33658" i="2"/>
  <c r="S33657" i="2"/>
  <c r="S33656" i="2"/>
  <c r="S33655" i="2"/>
  <c r="S33654" i="2"/>
  <c r="S33653" i="2"/>
  <c r="S33652" i="2"/>
  <c r="S33651" i="2"/>
  <c r="S33650" i="2"/>
  <c r="S33649" i="2"/>
  <c r="S33648" i="2"/>
  <c r="S33647" i="2"/>
  <c r="S33646" i="2"/>
  <c r="S33645" i="2"/>
  <c r="S33644" i="2"/>
  <c r="S33643" i="2"/>
  <c r="S33642" i="2"/>
  <c r="S33641" i="2"/>
  <c r="S33640" i="2"/>
  <c r="S33638" i="2"/>
  <c r="S33637" i="2"/>
  <c r="S33636" i="2"/>
  <c r="S33635" i="2"/>
  <c r="S33634" i="2"/>
  <c r="S33633" i="2"/>
  <c r="S33632" i="2"/>
  <c r="S33631" i="2"/>
  <c r="S33630" i="2"/>
  <c r="S33629" i="2"/>
  <c r="S33628" i="2"/>
  <c r="S33627" i="2"/>
  <c r="S33626" i="2"/>
  <c r="S33625" i="2"/>
  <c r="S33624" i="2"/>
  <c r="S33623" i="2"/>
  <c r="S33622" i="2"/>
  <c r="S33621" i="2"/>
  <c r="S33620" i="2"/>
  <c r="S33619" i="2"/>
  <c r="S33618" i="2"/>
  <c r="S33617" i="2"/>
  <c r="S33616" i="2"/>
  <c r="S33615" i="2"/>
  <c r="S33614" i="2"/>
  <c r="S33613" i="2"/>
  <c r="S33612" i="2"/>
  <c r="S33611" i="2"/>
  <c r="S33610" i="2"/>
  <c r="S33609" i="2"/>
  <c r="S33608" i="2"/>
  <c r="S33607" i="2"/>
  <c r="S33606" i="2"/>
  <c r="S33605" i="2"/>
  <c r="S33604" i="2"/>
  <c r="S33603" i="2"/>
  <c r="S33602" i="2"/>
  <c r="S33601" i="2"/>
  <c r="S33600" i="2"/>
  <c r="S33599" i="2"/>
  <c r="S33598" i="2"/>
  <c r="S33597" i="2"/>
  <c r="S33596" i="2"/>
  <c r="S33595" i="2"/>
  <c r="S33594" i="2"/>
  <c r="S33593" i="2"/>
  <c r="S33592" i="2"/>
  <c r="S33591" i="2"/>
  <c r="S33590" i="2"/>
  <c r="S33589" i="2"/>
  <c r="S33588" i="2"/>
  <c r="S33587" i="2"/>
  <c r="S33586" i="2"/>
  <c r="S33585" i="2"/>
  <c r="S33584" i="2"/>
  <c r="S33583" i="2"/>
  <c r="S33582" i="2"/>
  <c r="S33581" i="2"/>
  <c r="S33580" i="2"/>
  <c r="S33579" i="2"/>
  <c r="S33578" i="2"/>
  <c r="S33577" i="2"/>
  <c r="S33576" i="2"/>
  <c r="S33575" i="2"/>
  <c r="S33574" i="2"/>
  <c r="S33573" i="2"/>
  <c r="S33572" i="2"/>
  <c r="S33571" i="2"/>
  <c r="S33570" i="2"/>
  <c r="S33569" i="2"/>
  <c r="S33568" i="2"/>
  <c r="S33567" i="2"/>
  <c r="S33566" i="2"/>
  <c r="S33565" i="2"/>
  <c r="S33564" i="2"/>
  <c r="S33563" i="2"/>
  <c r="S33562" i="2"/>
  <c r="S33561" i="2"/>
  <c r="S33560" i="2"/>
  <c r="S33559" i="2"/>
  <c r="S33558" i="2"/>
  <c r="S33557" i="2"/>
  <c r="S33556" i="2"/>
  <c r="S33555" i="2"/>
  <c r="S33554" i="2"/>
  <c r="S33553" i="2"/>
  <c r="S33552" i="2"/>
  <c r="S33551" i="2"/>
  <c r="S33550" i="2"/>
  <c r="S33549" i="2"/>
  <c r="S33548" i="2"/>
  <c r="S33547" i="2"/>
  <c r="S33546" i="2"/>
  <c r="S33545" i="2"/>
  <c r="S33544" i="2"/>
  <c r="S33543" i="2"/>
  <c r="S33542" i="2"/>
  <c r="S33541" i="2"/>
  <c r="S33540" i="2"/>
  <c r="S33539" i="2"/>
  <c r="S33538" i="2"/>
  <c r="S33537" i="2"/>
  <c r="S33536" i="2"/>
  <c r="S33535" i="2"/>
  <c r="S33534" i="2"/>
  <c r="S33533" i="2"/>
  <c r="S33532" i="2"/>
  <c r="S33531" i="2"/>
  <c r="S33530" i="2"/>
  <c r="S33529" i="2"/>
  <c r="S33528" i="2"/>
  <c r="S33527" i="2"/>
  <c r="S33526" i="2"/>
  <c r="S33525" i="2"/>
  <c r="S33524" i="2"/>
  <c r="S33523" i="2"/>
  <c r="S33522" i="2"/>
  <c r="S33521" i="2"/>
  <c r="S33520" i="2"/>
  <c r="S33519" i="2"/>
  <c r="S33518" i="2"/>
  <c r="S33517" i="2"/>
  <c r="S33516" i="2"/>
  <c r="S33515" i="2"/>
  <c r="S33514" i="2"/>
  <c r="S33513" i="2"/>
  <c r="S33512" i="2"/>
  <c r="S33511" i="2"/>
  <c r="S33510" i="2"/>
  <c r="S33509" i="2"/>
  <c r="S33508" i="2"/>
  <c r="S33507" i="2"/>
  <c r="S33506" i="2"/>
  <c r="S33505" i="2"/>
  <c r="S33504" i="2"/>
  <c r="S33503" i="2"/>
  <c r="S33502" i="2"/>
  <c r="S33501" i="2"/>
  <c r="S33500" i="2"/>
  <c r="S33499" i="2"/>
  <c r="S33498" i="2"/>
  <c r="S33497" i="2"/>
  <c r="S33496" i="2"/>
  <c r="S33495" i="2"/>
  <c r="S33494" i="2"/>
  <c r="S33493" i="2"/>
  <c r="S33492" i="2"/>
  <c r="S33491" i="2"/>
  <c r="S33490" i="2"/>
  <c r="S33489" i="2"/>
  <c r="S33488" i="2"/>
  <c r="S33487" i="2"/>
  <c r="S33486" i="2"/>
  <c r="S33485" i="2"/>
  <c r="S33484" i="2"/>
  <c r="S33483" i="2"/>
  <c r="S33482" i="2"/>
  <c r="S33481" i="2"/>
  <c r="S33480" i="2"/>
  <c r="S33479" i="2"/>
  <c r="S33478" i="2"/>
  <c r="S33477" i="2"/>
  <c r="S33476" i="2"/>
  <c r="S33475" i="2"/>
  <c r="S33474" i="2"/>
  <c r="S33473" i="2"/>
  <c r="S33472" i="2"/>
  <c r="S33471" i="2"/>
  <c r="S33470" i="2"/>
  <c r="S33469" i="2"/>
  <c r="S33468" i="2"/>
  <c r="S33467" i="2"/>
  <c r="S33466" i="2"/>
  <c r="S33465" i="2"/>
  <c r="S33464" i="2"/>
  <c r="S33463" i="2"/>
  <c r="S33462" i="2"/>
  <c r="S33461" i="2"/>
  <c r="S33460" i="2"/>
  <c r="S33459" i="2"/>
  <c r="S33458" i="2"/>
  <c r="S33457" i="2"/>
  <c r="S33456" i="2"/>
  <c r="S33455" i="2"/>
  <c r="S33454" i="2"/>
  <c r="S33453" i="2"/>
  <c r="S33452" i="2"/>
  <c r="S33451" i="2"/>
  <c r="S33450" i="2"/>
  <c r="S33449" i="2"/>
  <c r="S33446" i="2"/>
  <c r="S33445" i="2"/>
  <c r="S33444" i="2"/>
  <c r="S33443" i="2"/>
  <c r="S33442" i="2"/>
  <c r="S33441" i="2"/>
  <c r="S33440" i="2"/>
  <c r="S33439" i="2"/>
  <c r="S33438" i="2"/>
  <c r="S33437" i="2"/>
  <c r="S33436" i="2"/>
  <c r="S33435" i="2"/>
  <c r="S33434" i="2"/>
  <c r="S33433" i="2"/>
  <c r="S33432" i="2"/>
  <c r="S33431" i="2"/>
  <c r="S33430" i="2"/>
  <c r="S33429" i="2"/>
  <c r="S33428" i="2"/>
  <c r="S33427" i="2"/>
  <c r="S33426" i="2"/>
  <c r="S33425" i="2"/>
  <c r="S33424" i="2"/>
  <c r="S33423" i="2"/>
  <c r="S33422" i="2"/>
  <c r="S33421" i="2"/>
  <c r="S33420" i="2"/>
  <c r="S33419" i="2"/>
  <c r="S33418" i="2"/>
  <c r="S33417" i="2"/>
  <c r="S33416" i="2"/>
  <c r="S33415" i="2"/>
  <c r="S33414" i="2"/>
  <c r="S33413" i="2"/>
  <c r="S33412" i="2"/>
  <c r="S33411" i="2"/>
  <c r="S33410" i="2"/>
  <c r="S33409" i="2"/>
  <c r="S33408" i="2"/>
  <c r="S33407" i="2"/>
  <c r="S33406" i="2"/>
  <c r="S33405" i="2"/>
  <c r="S33404" i="2"/>
  <c r="S33403" i="2"/>
  <c r="S33402" i="2"/>
  <c r="S33401" i="2"/>
  <c r="S33400" i="2"/>
  <c r="S33399" i="2"/>
  <c r="S33398" i="2"/>
  <c r="S33397" i="2"/>
  <c r="S33396" i="2"/>
  <c r="S33395" i="2"/>
  <c r="S33394" i="2"/>
  <c r="S33393" i="2"/>
  <c r="S33392" i="2"/>
  <c r="S33391" i="2"/>
  <c r="S33390" i="2"/>
  <c r="S33389" i="2"/>
  <c r="S33388" i="2"/>
  <c r="S33387" i="2"/>
  <c r="S33386" i="2"/>
  <c r="S33385" i="2"/>
  <c r="S33384" i="2"/>
  <c r="S33383" i="2"/>
  <c r="S33382" i="2"/>
  <c r="S33381" i="2"/>
  <c r="S33380" i="2"/>
  <c r="S33379" i="2"/>
  <c r="S33378" i="2"/>
  <c r="S33377" i="2"/>
  <c r="S33376" i="2"/>
  <c r="S33375" i="2"/>
  <c r="S33374" i="2"/>
  <c r="S33373" i="2"/>
  <c r="S33372" i="2"/>
  <c r="S33371" i="2"/>
  <c r="S33370" i="2"/>
  <c r="S33369" i="2"/>
  <c r="S33368" i="2"/>
  <c r="S33367" i="2"/>
  <c r="S33366" i="2"/>
  <c r="S33365" i="2"/>
  <c r="S33364" i="2"/>
  <c r="S33363" i="2"/>
  <c r="S33362" i="2"/>
  <c r="S33361" i="2"/>
  <c r="S33360" i="2"/>
  <c r="S33359" i="2"/>
  <c r="S33358" i="2"/>
  <c r="S33357" i="2"/>
  <c r="S33356" i="2"/>
  <c r="S33355" i="2"/>
  <c r="S33354" i="2"/>
  <c r="S33353" i="2"/>
  <c r="S33352" i="2"/>
  <c r="S33351" i="2"/>
  <c r="S33350" i="2"/>
  <c r="S33349" i="2"/>
  <c r="S33348" i="2"/>
  <c r="S33347" i="2"/>
  <c r="S33346" i="2"/>
  <c r="S33345" i="2"/>
  <c r="S33344" i="2"/>
  <c r="S33343" i="2"/>
  <c r="S33342" i="2"/>
  <c r="S33341" i="2"/>
  <c r="S33340" i="2"/>
  <c r="S33339" i="2"/>
  <c r="S33338" i="2"/>
  <c r="S33337" i="2"/>
  <c r="S33336" i="2"/>
  <c r="S33335" i="2"/>
  <c r="S33334" i="2"/>
  <c r="S33333" i="2"/>
  <c r="S33332" i="2"/>
  <c r="S33331" i="2"/>
  <c r="S33330" i="2"/>
  <c r="S33329" i="2"/>
  <c r="S33328" i="2"/>
  <c r="S33327" i="2"/>
  <c r="S33326" i="2"/>
  <c r="S33325" i="2"/>
  <c r="S33324" i="2"/>
  <c r="S33323" i="2"/>
  <c r="S33322" i="2"/>
  <c r="S33321" i="2"/>
  <c r="S33320" i="2"/>
  <c r="S33319" i="2"/>
  <c r="S33318" i="2"/>
  <c r="S33317" i="2"/>
  <c r="S33316" i="2"/>
  <c r="S33315" i="2"/>
  <c r="S33314" i="2"/>
  <c r="S33313" i="2"/>
  <c r="S33312" i="2"/>
  <c r="S33311" i="2"/>
  <c r="S33310" i="2"/>
  <c r="S33309" i="2"/>
  <c r="S33308" i="2"/>
  <c r="S33307" i="2"/>
  <c r="S33306" i="2"/>
  <c r="S33305" i="2"/>
  <c r="S33304" i="2"/>
  <c r="S33303" i="2"/>
  <c r="S33302" i="2"/>
  <c r="S33301" i="2"/>
  <c r="S33300" i="2"/>
  <c r="S33299" i="2"/>
  <c r="S33298" i="2"/>
  <c r="S33297" i="2"/>
  <c r="S33296" i="2"/>
  <c r="S33295" i="2"/>
  <c r="S33294" i="2"/>
  <c r="S33293" i="2"/>
  <c r="S33292" i="2"/>
  <c r="S33291" i="2"/>
  <c r="S33290" i="2"/>
  <c r="S33289" i="2"/>
  <c r="S33288" i="2"/>
  <c r="S33287" i="2"/>
  <c r="S33286" i="2"/>
  <c r="S33285" i="2"/>
  <c r="S33284" i="2"/>
  <c r="S33283" i="2"/>
  <c r="S33282" i="2"/>
  <c r="S33281" i="2"/>
  <c r="S33280" i="2"/>
  <c r="S33279" i="2"/>
  <c r="S33278" i="2"/>
  <c r="S33277" i="2"/>
  <c r="S33276" i="2"/>
  <c r="S33275" i="2"/>
  <c r="S33274" i="2"/>
  <c r="S33273" i="2"/>
  <c r="S33272" i="2"/>
  <c r="S33271" i="2"/>
  <c r="S33270" i="2"/>
  <c r="S33269" i="2"/>
  <c r="S33268" i="2"/>
  <c r="S33267" i="2"/>
  <c r="S33266" i="2"/>
  <c r="S33265" i="2"/>
  <c r="S33264" i="2"/>
  <c r="S33263" i="2"/>
  <c r="S33262" i="2"/>
  <c r="S33261" i="2"/>
  <c r="S33260" i="2"/>
  <c r="S33259" i="2"/>
  <c r="S33258" i="2"/>
  <c r="S33257" i="2"/>
  <c r="S33256" i="2"/>
  <c r="S33255" i="2"/>
  <c r="S33254" i="2"/>
  <c r="S33253" i="2"/>
  <c r="S33252" i="2"/>
  <c r="S33251" i="2"/>
  <c r="S33250" i="2"/>
  <c r="S33249" i="2"/>
  <c r="S33248" i="2"/>
  <c r="S33247" i="2"/>
  <c r="S33246" i="2"/>
  <c r="S33245" i="2"/>
  <c r="S33244" i="2"/>
  <c r="S33243" i="2"/>
  <c r="S33242" i="2"/>
  <c r="S33241" i="2"/>
  <c r="S33239" i="2"/>
  <c r="S33238" i="2"/>
  <c r="S33237" i="2"/>
  <c r="S33236" i="2"/>
  <c r="S33235" i="2"/>
  <c r="S33234" i="2"/>
  <c r="S33233" i="2"/>
  <c r="S33232" i="2"/>
  <c r="S33231" i="2"/>
  <c r="S33230" i="2"/>
  <c r="S33229" i="2"/>
  <c r="S33228" i="2"/>
  <c r="S33227" i="2"/>
  <c r="S33226" i="2"/>
  <c r="S33225" i="2"/>
  <c r="S33224" i="2"/>
  <c r="S33223" i="2"/>
  <c r="S33222" i="2"/>
  <c r="S33221" i="2"/>
  <c r="S33220" i="2"/>
  <c r="S33219" i="2"/>
  <c r="S33218" i="2"/>
  <c r="S33217" i="2"/>
  <c r="S33216" i="2"/>
  <c r="S33215" i="2"/>
  <c r="S33214" i="2"/>
  <c r="S33213" i="2"/>
  <c r="S33212" i="2"/>
  <c r="S33211" i="2"/>
  <c r="S33210" i="2"/>
  <c r="S33209" i="2"/>
  <c r="S33208" i="2"/>
  <c r="S33207" i="2"/>
  <c r="S33206" i="2"/>
  <c r="S33205" i="2"/>
  <c r="S33204" i="2"/>
  <c r="S33203" i="2"/>
  <c r="S33202" i="2"/>
  <c r="S33201" i="2"/>
  <c r="S33200" i="2"/>
  <c r="S33199" i="2"/>
  <c r="S33198" i="2"/>
  <c r="S33197" i="2"/>
  <c r="S33196" i="2"/>
  <c r="S33195" i="2"/>
  <c r="S33194" i="2"/>
  <c r="S33193" i="2"/>
  <c r="S33192" i="2"/>
  <c r="S33191" i="2"/>
  <c r="S33190" i="2"/>
  <c r="S33189" i="2"/>
  <c r="S33188" i="2"/>
  <c r="S33187" i="2"/>
  <c r="S33186" i="2"/>
  <c r="S33185" i="2"/>
  <c r="S33184" i="2"/>
  <c r="S33183" i="2"/>
  <c r="S33182" i="2"/>
  <c r="S33181" i="2"/>
  <c r="S33180" i="2"/>
  <c r="S33179" i="2"/>
  <c r="S33178" i="2"/>
  <c r="S33177" i="2"/>
  <c r="S33176" i="2"/>
  <c r="S33175" i="2"/>
  <c r="S33174" i="2"/>
  <c r="S33173" i="2"/>
  <c r="S33172" i="2"/>
  <c r="S33171" i="2"/>
  <c r="S33170" i="2"/>
  <c r="S33169" i="2"/>
  <c r="S33168" i="2"/>
  <c r="S33167" i="2"/>
  <c r="S33166" i="2"/>
  <c r="S33165" i="2"/>
  <c r="S33164" i="2"/>
  <c r="S33163" i="2"/>
  <c r="S33162" i="2"/>
  <c r="S33161" i="2"/>
  <c r="S33160" i="2"/>
  <c r="S33159" i="2"/>
  <c r="S33158" i="2"/>
  <c r="S33157" i="2"/>
  <c r="S33156" i="2"/>
  <c r="S33155" i="2"/>
  <c r="S33154" i="2"/>
  <c r="S33153" i="2"/>
  <c r="S33152" i="2"/>
  <c r="S33151" i="2"/>
  <c r="S33150" i="2"/>
  <c r="S33149" i="2"/>
  <c r="S33148" i="2"/>
  <c r="S33147" i="2"/>
  <c r="S33146" i="2"/>
  <c r="S33145" i="2"/>
  <c r="S33144" i="2"/>
  <c r="S33143" i="2"/>
  <c r="S33142" i="2"/>
  <c r="S33141" i="2"/>
  <c r="S33140" i="2"/>
  <c r="S33139" i="2"/>
  <c r="S33138" i="2"/>
  <c r="S33137" i="2"/>
  <c r="S33136" i="2"/>
  <c r="S33135" i="2"/>
  <c r="S33134" i="2"/>
  <c r="S33133" i="2"/>
  <c r="S33132" i="2"/>
  <c r="S33131" i="2"/>
  <c r="S33130" i="2"/>
  <c r="S33129" i="2"/>
  <c r="S33128" i="2"/>
  <c r="S33127" i="2"/>
  <c r="S33126" i="2"/>
  <c r="S33125" i="2"/>
  <c r="S33124" i="2"/>
  <c r="S33123" i="2"/>
  <c r="S33122" i="2"/>
  <c r="S33121" i="2"/>
  <c r="S33120" i="2"/>
  <c r="S33119" i="2"/>
  <c r="S33118" i="2"/>
  <c r="S33117" i="2"/>
  <c r="S33116" i="2"/>
  <c r="S33115" i="2"/>
  <c r="S33114" i="2"/>
  <c r="S33113" i="2"/>
  <c r="S33112" i="2"/>
  <c r="S33111" i="2"/>
  <c r="S33110" i="2"/>
  <c r="S33109" i="2"/>
  <c r="S33108" i="2"/>
  <c r="S33107" i="2"/>
  <c r="S33106" i="2"/>
  <c r="S33105" i="2"/>
  <c r="S33104" i="2"/>
  <c r="S33103" i="2"/>
  <c r="S33102" i="2"/>
  <c r="S33101" i="2"/>
  <c r="S33100" i="2"/>
  <c r="S33099" i="2"/>
  <c r="S33098" i="2"/>
  <c r="S33097" i="2"/>
  <c r="S33096" i="2"/>
  <c r="S33095" i="2"/>
  <c r="S33094" i="2"/>
  <c r="S33093" i="2"/>
  <c r="S33092" i="2"/>
  <c r="S33091" i="2"/>
  <c r="S33090" i="2"/>
  <c r="S33089" i="2"/>
  <c r="S33088" i="2"/>
  <c r="S33087" i="2"/>
  <c r="S33086" i="2"/>
  <c r="S33085" i="2"/>
  <c r="S33084" i="2"/>
  <c r="S33083" i="2"/>
  <c r="S33082" i="2"/>
  <c r="S33081" i="2"/>
  <c r="S33080" i="2"/>
  <c r="S33079" i="2"/>
  <c r="S33078" i="2"/>
  <c r="S33077" i="2"/>
  <c r="S33076" i="2"/>
  <c r="S33075" i="2"/>
  <c r="S33074" i="2"/>
  <c r="S33073" i="2"/>
  <c r="S33072" i="2"/>
  <c r="S33071" i="2"/>
  <c r="S33070" i="2"/>
  <c r="S33069" i="2"/>
  <c r="S33068" i="2"/>
  <c r="S33067" i="2"/>
  <c r="S33066" i="2"/>
  <c r="S33065" i="2"/>
  <c r="S33064" i="2"/>
  <c r="S33063" i="2"/>
  <c r="S33062" i="2"/>
  <c r="S33061" i="2"/>
  <c r="S33060" i="2"/>
  <c r="S33059" i="2"/>
  <c r="S33058" i="2"/>
  <c r="S33057" i="2"/>
  <c r="S33056" i="2"/>
  <c r="S33055" i="2"/>
  <c r="S33054" i="2"/>
  <c r="S33053" i="2"/>
  <c r="S33052" i="2"/>
  <c r="S33051" i="2"/>
  <c r="S33050" i="2"/>
  <c r="S33049" i="2"/>
  <c r="S33048" i="2"/>
  <c r="S33047" i="2"/>
  <c r="S33046" i="2"/>
  <c r="S33045" i="2"/>
  <c r="S33044" i="2"/>
  <c r="S33043" i="2"/>
  <c r="S33042" i="2"/>
  <c r="S33041" i="2"/>
  <c r="S33040" i="2"/>
  <c r="S33039" i="2"/>
  <c r="S33038" i="2"/>
  <c r="S33037" i="2"/>
  <c r="S33036" i="2"/>
  <c r="S33035" i="2"/>
  <c r="S33034" i="2"/>
  <c r="S33031" i="2"/>
  <c r="S33030" i="2"/>
  <c r="S33029" i="2"/>
  <c r="S33028" i="2"/>
  <c r="S33027" i="2"/>
  <c r="S33026" i="2"/>
  <c r="S33025" i="2"/>
  <c r="S33024" i="2"/>
  <c r="S33023" i="2"/>
  <c r="S33022" i="2"/>
  <c r="S33021" i="2"/>
  <c r="S33020" i="2"/>
  <c r="S33019" i="2"/>
  <c r="S33018" i="2"/>
  <c r="S33017" i="2"/>
  <c r="S33016" i="2"/>
  <c r="S33015" i="2"/>
  <c r="S33014" i="2"/>
  <c r="S33013" i="2"/>
  <c r="S33012" i="2"/>
  <c r="S33011" i="2"/>
  <c r="S33010" i="2"/>
  <c r="S33009" i="2"/>
  <c r="S33008" i="2"/>
  <c r="S33007" i="2"/>
  <c r="S33006" i="2"/>
  <c r="S33005" i="2"/>
  <c r="S33004" i="2"/>
  <c r="S33003" i="2"/>
  <c r="S33002" i="2"/>
  <c r="S33001" i="2"/>
  <c r="S33000" i="2"/>
  <c r="S32999" i="2"/>
  <c r="S32998" i="2"/>
  <c r="S32997" i="2"/>
  <c r="S32996" i="2"/>
  <c r="S32995" i="2"/>
  <c r="S32994" i="2"/>
  <c r="S32993" i="2"/>
  <c r="S32992" i="2"/>
  <c r="S32991" i="2"/>
  <c r="S32990" i="2"/>
  <c r="S32989" i="2"/>
  <c r="S32988" i="2"/>
  <c r="S32987" i="2"/>
  <c r="S32986" i="2"/>
  <c r="S32985" i="2"/>
  <c r="S32984" i="2"/>
  <c r="S32983" i="2"/>
  <c r="S32982" i="2"/>
  <c r="S32981" i="2"/>
  <c r="S32980" i="2"/>
  <c r="S32979" i="2"/>
  <c r="S32978" i="2"/>
  <c r="S32977" i="2"/>
  <c r="S32976" i="2"/>
  <c r="S32975" i="2"/>
  <c r="S32974" i="2"/>
  <c r="S32973" i="2"/>
  <c r="S32972" i="2"/>
  <c r="S32968" i="2"/>
  <c r="S32967" i="2"/>
  <c r="S32966" i="2"/>
  <c r="S32965" i="2"/>
  <c r="S32964" i="2"/>
  <c r="S32963" i="2"/>
  <c r="S32962" i="2"/>
  <c r="S32961" i="2"/>
  <c r="S32960" i="2"/>
  <c r="S32959" i="2"/>
  <c r="S32958" i="2"/>
  <c r="S32957" i="2"/>
  <c r="S32956" i="2"/>
  <c r="S32955" i="2"/>
  <c r="S32954" i="2"/>
  <c r="S32953" i="2"/>
  <c r="S32952" i="2"/>
  <c r="S32951" i="2"/>
  <c r="S32950" i="2"/>
  <c r="S32949" i="2"/>
  <c r="S32948" i="2"/>
  <c r="S32947" i="2"/>
  <c r="S32946" i="2"/>
  <c r="S32945" i="2"/>
  <c r="S32944" i="2"/>
  <c r="S32943" i="2"/>
  <c r="S32942" i="2"/>
  <c r="S32941" i="2"/>
  <c r="S32940" i="2"/>
  <c r="S32939" i="2"/>
  <c r="S32938" i="2"/>
  <c r="S32937" i="2"/>
  <c r="S32936" i="2"/>
  <c r="S32935" i="2"/>
  <c r="S32934" i="2"/>
  <c r="S32933" i="2"/>
  <c r="S32932" i="2"/>
  <c r="S32931" i="2"/>
  <c r="S32930" i="2"/>
  <c r="S32929" i="2"/>
  <c r="S32928" i="2"/>
  <c r="S32927" i="2"/>
  <c r="S32926" i="2"/>
  <c r="S32925" i="2"/>
  <c r="S32924" i="2"/>
  <c r="S32923" i="2"/>
  <c r="S32922" i="2"/>
  <c r="S32921" i="2"/>
  <c r="S32920" i="2"/>
  <c r="S32919" i="2"/>
  <c r="S32918" i="2"/>
  <c r="S32917" i="2"/>
  <c r="S32916" i="2"/>
  <c r="S32915" i="2"/>
  <c r="S32914" i="2"/>
  <c r="S32913" i="2"/>
  <c r="S32912" i="2"/>
  <c r="S32911" i="2"/>
  <c r="S32909" i="2"/>
  <c r="S32908" i="2"/>
  <c r="S32907" i="2"/>
  <c r="S32906" i="2"/>
  <c r="S32905" i="2"/>
  <c r="S32904" i="2"/>
  <c r="S32903" i="2"/>
  <c r="S32902" i="2"/>
  <c r="S32901" i="2"/>
  <c r="S32900" i="2"/>
  <c r="S32899" i="2"/>
  <c r="S32898" i="2"/>
  <c r="S32897" i="2"/>
  <c r="S32896" i="2"/>
  <c r="S32895" i="2"/>
  <c r="S32894" i="2"/>
  <c r="S32893" i="2"/>
  <c r="S32892" i="2"/>
  <c r="S32891" i="2"/>
  <c r="S32890" i="2"/>
  <c r="S32889" i="2"/>
  <c r="S32888" i="2"/>
  <c r="S32887" i="2"/>
  <c r="S32886" i="2"/>
  <c r="S32884" i="2"/>
  <c r="S32883" i="2"/>
  <c r="S32882" i="2"/>
  <c r="S32881" i="2"/>
  <c r="S32880" i="2"/>
  <c r="S32879" i="2"/>
  <c r="S32878" i="2"/>
  <c r="S32877" i="2"/>
  <c r="S32876" i="2"/>
  <c r="S32875" i="2"/>
  <c r="S32874" i="2"/>
  <c r="S32873" i="2"/>
  <c r="S32872" i="2"/>
  <c r="S32871" i="2"/>
  <c r="S32870" i="2"/>
  <c r="S32869" i="2"/>
  <c r="S32868" i="2"/>
  <c r="S32867" i="2"/>
  <c r="S32866" i="2"/>
  <c r="S32865" i="2"/>
  <c r="S32864" i="2"/>
  <c r="S32863" i="2"/>
  <c r="S32862" i="2"/>
  <c r="S32861" i="2"/>
  <c r="S32860" i="2"/>
  <c r="S32859" i="2"/>
  <c r="S32858" i="2"/>
  <c r="S32857" i="2"/>
  <c r="S32856" i="2"/>
  <c r="S32855" i="2"/>
  <c r="S32854" i="2"/>
  <c r="S32853" i="2"/>
  <c r="S32852" i="2"/>
  <c r="S32851" i="2"/>
  <c r="S32850" i="2"/>
  <c r="S32849" i="2"/>
  <c r="S32848" i="2"/>
  <c r="S32847" i="2"/>
  <c r="S32846" i="2"/>
  <c r="S32841" i="2"/>
  <c r="S32840" i="2"/>
  <c r="S32839" i="2"/>
  <c r="S32838" i="2"/>
  <c r="S32837" i="2"/>
  <c r="S32836" i="2"/>
  <c r="S32835" i="2"/>
  <c r="S32834" i="2"/>
  <c r="S32833" i="2"/>
  <c r="S32830" i="2"/>
  <c r="S32829" i="2"/>
  <c r="S32828" i="2"/>
  <c r="S32827" i="2"/>
  <c r="S32826" i="2"/>
  <c r="S32825" i="2"/>
  <c r="S32824" i="2"/>
  <c r="S32823" i="2"/>
  <c r="S32822" i="2"/>
  <c r="S32821" i="2"/>
  <c r="S32820" i="2"/>
  <c r="S32819" i="2"/>
  <c r="S32818" i="2"/>
  <c r="S32817" i="2"/>
  <c r="S32816" i="2"/>
  <c r="S32815" i="2"/>
  <c r="S32814" i="2"/>
  <c r="S32813" i="2"/>
  <c r="S32812" i="2"/>
  <c r="S32811" i="2"/>
  <c r="S32810" i="2"/>
  <c r="S32809" i="2"/>
  <c r="S32808" i="2"/>
  <c r="S32807" i="2"/>
  <c r="S32806" i="2"/>
  <c r="S32805" i="2"/>
  <c r="S32804" i="2"/>
  <c r="S32803" i="2"/>
  <c r="S32802" i="2"/>
  <c r="S32801" i="2"/>
  <c r="S32800" i="2"/>
  <c r="S32799" i="2"/>
  <c r="S32798" i="2"/>
  <c r="S32797" i="2"/>
  <c r="S32796" i="2"/>
  <c r="S32795" i="2"/>
  <c r="S32794" i="2"/>
  <c r="S32793" i="2"/>
  <c r="S32792" i="2"/>
  <c r="S32791" i="2"/>
  <c r="S32790" i="2"/>
  <c r="S32789" i="2"/>
  <c r="S32788" i="2"/>
  <c r="S32787" i="2"/>
  <c r="S32786" i="2"/>
  <c r="S32785" i="2"/>
  <c r="S32784" i="2"/>
  <c r="S32783" i="2"/>
  <c r="S32782" i="2"/>
  <c r="S32781" i="2"/>
  <c r="S32780" i="2"/>
  <c r="S32779" i="2"/>
  <c r="S32778" i="2"/>
  <c r="S32777" i="2"/>
  <c r="S32776" i="2"/>
  <c r="S32775" i="2"/>
  <c r="S32774" i="2"/>
  <c r="S32773" i="2"/>
  <c r="S32772" i="2"/>
  <c r="S32771" i="2"/>
  <c r="S32770" i="2"/>
  <c r="S32769" i="2"/>
  <c r="S32768" i="2"/>
  <c r="S32767" i="2"/>
  <c r="S32766" i="2"/>
  <c r="S32765" i="2"/>
  <c r="S32764" i="2"/>
  <c r="S32763" i="2"/>
  <c r="S32762" i="2"/>
  <c r="S32761" i="2"/>
  <c r="S32760" i="2"/>
  <c r="S32759" i="2"/>
  <c r="S32758" i="2"/>
  <c r="S32757" i="2"/>
  <c r="S32756" i="2"/>
  <c r="S32755" i="2"/>
  <c r="S32754" i="2"/>
  <c r="S32753" i="2"/>
  <c r="S32752" i="2"/>
  <c r="S32751" i="2"/>
  <c r="S32750" i="2"/>
  <c r="S32749" i="2"/>
  <c r="S32748" i="2"/>
  <c r="S32747" i="2"/>
  <c r="S32746" i="2"/>
  <c r="S32745" i="2"/>
  <c r="S32741" i="2"/>
  <c r="S32740" i="2"/>
  <c r="S32739" i="2"/>
  <c r="S32738" i="2"/>
  <c r="S32737" i="2"/>
  <c r="S32736" i="2"/>
  <c r="S32735" i="2"/>
  <c r="S32734" i="2"/>
  <c r="S32733" i="2"/>
  <c r="S32732" i="2"/>
  <c r="S32731" i="2"/>
  <c r="S32730" i="2"/>
  <c r="S32729" i="2"/>
  <c r="S32728" i="2"/>
  <c r="S32727" i="2"/>
  <c r="S32726" i="2"/>
  <c r="S32725" i="2"/>
  <c r="S32724" i="2"/>
  <c r="S32723" i="2"/>
  <c r="S32722" i="2"/>
  <c r="S32721" i="2"/>
  <c r="S32720" i="2"/>
  <c r="S32719" i="2"/>
  <c r="S32718" i="2"/>
  <c r="S32717" i="2"/>
  <c r="S32716" i="2"/>
  <c r="S32715" i="2"/>
  <c r="S32714" i="2"/>
  <c r="S32713" i="2"/>
  <c r="S32712" i="2"/>
  <c r="S32711" i="2"/>
  <c r="S32710" i="2"/>
  <c r="S32709" i="2"/>
  <c r="S32708" i="2"/>
  <c r="S32707" i="2"/>
  <c r="S32706" i="2"/>
  <c r="S32705" i="2"/>
  <c r="S32704" i="2"/>
  <c r="S32703" i="2"/>
  <c r="S32702" i="2"/>
  <c r="S32701" i="2"/>
  <c r="S32699" i="2"/>
  <c r="S32698" i="2"/>
  <c r="S32697" i="2"/>
  <c r="S32696" i="2"/>
  <c r="S32695" i="2"/>
  <c r="S32693" i="2"/>
  <c r="S32692" i="2"/>
  <c r="S32691" i="2"/>
  <c r="S32690" i="2"/>
  <c r="S32689" i="2"/>
  <c r="S32688" i="2"/>
  <c r="S32687" i="2"/>
  <c r="S32679" i="2"/>
  <c r="S32678" i="2"/>
  <c r="S32677" i="2"/>
  <c r="S32676" i="2"/>
  <c r="S32675" i="2"/>
  <c r="S32674" i="2"/>
  <c r="S32673" i="2"/>
  <c r="S32672" i="2"/>
  <c r="S32671" i="2"/>
  <c r="S32670" i="2"/>
  <c r="S32669" i="2"/>
  <c r="S32668" i="2"/>
  <c r="S32667" i="2"/>
  <c r="S32666" i="2"/>
  <c r="S32665" i="2"/>
  <c r="S32664" i="2"/>
  <c r="S32663" i="2"/>
  <c r="S32662" i="2"/>
  <c r="S32661" i="2"/>
  <c r="S32660" i="2"/>
  <c r="S32659" i="2"/>
  <c r="S32658" i="2"/>
  <c r="S32657" i="2"/>
  <c r="S32656" i="2"/>
  <c r="S32655" i="2"/>
  <c r="S32654" i="2"/>
  <c r="S32653" i="2"/>
  <c r="S32652" i="2"/>
  <c r="S32651" i="2"/>
  <c r="S32650" i="2"/>
  <c r="S32649" i="2"/>
  <c r="S32648" i="2"/>
  <c r="S32647" i="2"/>
  <c r="S32646" i="2"/>
  <c r="S32645" i="2"/>
  <c r="S32644" i="2"/>
  <c r="S32643" i="2"/>
  <c r="S32642" i="2"/>
  <c r="S32641" i="2"/>
  <c r="S32640" i="2"/>
  <c r="S32639" i="2"/>
  <c r="S32638" i="2"/>
  <c r="S32637" i="2"/>
  <c r="S32636" i="2"/>
  <c r="S32635" i="2"/>
  <c r="S32634" i="2"/>
  <c r="S32633" i="2"/>
  <c r="S32632" i="2"/>
  <c r="S32631" i="2"/>
  <c r="S32630" i="2"/>
  <c r="S32629" i="2"/>
  <c r="S32628" i="2"/>
  <c r="S32627" i="2"/>
  <c r="S32626" i="2"/>
  <c r="S32625" i="2"/>
  <c r="S32624" i="2"/>
  <c r="S32623" i="2"/>
  <c r="S32622" i="2"/>
  <c r="S32621" i="2"/>
  <c r="S32620" i="2"/>
  <c r="S32619" i="2"/>
  <c r="S32618" i="2"/>
  <c r="S32617" i="2"/>
  <c r="S32616" i="2"/>
  <c r="S32615" i="2"/>
  <c r="S32614" i="2"/>
  <c r="S32613" i="2"/>
  <c r="S32612" i="2"/>
  <c r="S32611" i="2"/>
  <c r="S32610" i="2"/>
  <c r="S32609" i="2"/>
  <c r="S32608" i="2"/>
  <c r="S32607" i="2"/>
  <c r="S32606" i="2"/>
  <c r="S32605" i="2"/>
  <c r="S32604" i="2"/>
  <c r="S32603" i="2"/>
  <c r="S32602" i="2"/>
  <c r="S32601" i="2"/>
  <c r="S32600" i="2"/>
  <c r="S32599" i="2"/>
  <c r="S32598" i="2"/>
  <c r="S32597" i="2"/>
  <c r="S32596" i="2"/>
  <c r="S32595" i="2"/>
  <c r="S32594" i="2"/>
  <c r="S32593" i="2"/>
  <c r="S32592" i="2"/>
  <c r="S32591" i="2"/>
  <c r="S32590" i="2"/>
  <c r="S32588" i="2"/>
  <c r="S32587" i="2"/>
  <c r="S32586" i="2"/>
  <c r="S32585" i="2"/>
  <c r="S32584" i="2"/>
  <c r="S32583" i="2"/>
  <c r="S32582" i="2"/>
  <c r="S32581" i="2"/>
  <c r="S32580" i="2"/>
  <c r="S32579" i="2"/>
  <c r="S32578" i="2"/>
  <c r="S32577" i="2"/>
  <c r="S32576" i="2"/>
  <c r="S32575" i="2"/>
  <c r="S32574" i="2"/>
  <c r="S32573" i="2"/>
  <c r="S32572" i="2"/>
  <c r="S32571" i="2"/>
  <c r="S32570" i="2"/>
  <c r="S32569" i="2"/>
  <c r="S32568" i="2"/>
  <c r="S32567" i="2"/>
  <c r="S32566" i="2"/>
  <c r="S32565" i="2"/>
  <c r="S32564" i="2"/>
  <c r="S32563" i="2"/>
  <c r="S32562" i="2"/>
  <c r="S32557" i="2"/>
  <c r="S32556" i="2"/>
  <c r="S32555" i="2"/>
  <c r="S32554" i="2"/>
  <c r="S32553" i="2"/>
  <c r="S32552" i="2"/>
  <c r="S32551" i="2"/>
  <c r="S32550" i="2"/>
  <c r="S32549" i="2"/>
  <c r="S32548" i="2"/>
  <c r="S32547" i="2"/>
  <c r="S32546" i="2"/>
  <c r="S32545" i="2"/>
  <c r="S32541" i="2"/>
  <c r="S32540" i="2"/>
  <c r="S32539" i="2"/>
  <c r="S32538" i="2"/>
  <c r="S32537" i="2"/>
  <c r="S32536" i="2"/>
  <c r="S32535" i="2"/>
  <c r="S32534" i="2"/>
  <c r="S32533" i="2"/>
  <c r="S32532" i="2"/>
  <c r="S32531" i="2"/>
  <c r="S32530" i="2"/>
  <c r="S32529" i="2"/>
  <c r="S32528" i="2"/>
  <c r="S32527" i="2"/>
  <c r="S32526" i="2"/>
  <c r="S32525" i="2"/>
  <c r="S32524" i="2"/>
  <c r="S32523" i="2"/>
  <c r="S32522" i="2"/>
  <c r="S32521" i="2"/>
  <c r="S32520" i="2"/>
  <c r="S32519" i="2"/>
  <c r="S32518" i="2"/>
  <c r="S32517" i="2"/>
  <c r="S32516" i="2"/>
  <c r="S32515" i="2"/>
  <c r="S32514" i="2"/>
  <c r="S32513" i="2"/>
  <c r="S32512" i="2"/>
  <c r="S32511" i="2"/>
  <c r="S32510" i="2"/>
  <c r="S32509" i="2"/>
  <c r="S32508" i="2"/>
  <c r="S32507" i="2"/>
  <c r="S32506" i="2"/>
  <c r="S32505" i="2"/>
  <c r="S32504" i="2"/>
  <c r="S32503" i="2"/>
  <c r="S32502" i="2"/>
  <c r="S32501" i="2"/>
  <c r="S32500" i="2"/>
  <c r="S32499" i="2"/>
  <c r="S32498" i="2"/>
  <c r="S32497" i="2"/>
  <c r="S32496" i="2"/>
  <c r="S32495" i="2"/>
  <c r="S32494" i="2"/>
  <c r="S32493" i="2"/>
  <c r="S32492" i="2"/>
  <c r="S32491" i="2"/>
  <c r="S32490" i="2"/>
  <c r="S32489" i="2"/>
  <c r="S32488" i="2"/>
  <c r="S32487" i="2"/>
  <c r="S32486" i="2"/>
  <c r="S32485" i="2"/>
  <c r="S32484" i="2"/>
  <c r="S32483" i="2"/>
  <c r="S32482" i="2"/>
  <c r="S32481" i="2"/>
  <c r="S32480" i="2"/>
  <c r="S32479" i="2"/>
  <c r="S32478" i="2"/>
  <c r="S32477" i="2"/>
  <c r="S32476" i="2"/>
  <c r="S32475" i="2"/>
  <c r="S32474" i="2"/>
  <c r="S32473" i="2"/>
  <c r="S32472" i="2"/>
  <c r="S32471" i="2"/>
  <c r="S32470" i="2"/>
  <c r="S32469" i="2"/>
  <c r="S32468" i="2"/>
  <c r="S32467" i="2"/>
  <c r="S32466" i="2"/>
  <c r="S32465" i="2"/>
  <c r="S32464" i="2"/>
  <c r="S32463" i="2"/>
  <c r="S32462" i="2"/>
  <c r="S32461" i="2"/>
  <c r="S32460" i="2"/>
  <c r="S32459" i="2"/>
  <c r="S32458" i="2"/>
  <c r="S32457" i="2"/>
  <c r="S32456" i="2"/>
  <c r="S32455" i="2"/>
  <c r="S32454" i="2"/>
  <c r="S32453" i="2"/>
  <c r="S32452" i="2"/>
  <c r="S32451" i="2"/>
  <c r="S32450" i="2"/>
  <c r="S32449" i="2"/>
  <c r="S32448" i="2"/>
  <c r="S32447" i="2"/>
  <c r="S32446" i="2"/>
  <c r="S32445" i="2"/>
  <c r="S32444" i="2"/>
  <c r="S32443" i="2"/>
  <c r="S32442" i="2"/>
  <c r="S32441" i="2"/>
  <c r="S32440" i="2"/>
  <c r="S32439" i="2"/>
  <c r="S32438" i="2"/>
  <c r="S32437" i="2"/>
  <c r="S32436" i="2"/>
  <c r="S32435" i="2"/>
  <c r="S32434" i="2"/>
  <c r="S32433" i="2"/>
  <c r="S32432" i="2"/>
  <c r="S32431" i="2"/>
  <c r="S32430" i="2"/>
  <c r="S32429" i="2"/>
  <c r="S32428" i="2"/>
  <c r="S32427" i="2"/>
  <c r="S32426" i="2"/>
  <c r="S32425" i="2"/>
  <c r="S32424" i="2"/>
  <c r="S32423" i="2"/>
  <c r="S32422" i="2"/>
  <c r="S32421" i="2"/>
  <c r="S32420" i="2"/>
  <c r="S32419" i="2"/>
  <c r="S32418" i="2"/>
  <c r="S32417" i="2"/>
  <c r="S32416" i="2"/>
  <c r="S32415" i="2"/>
  <c r="S32414" i="2"/>
  <c r="S32413" i="2"/>
  <c r="S32412" i="2"/>
  <c r="S32411" i="2"/>
  <c r="S32410" i="2"/>
  <c r="S32409" i="2"/>
  <c r="S32408" i="2"/>
  <c r="S32407" i="2"/>
  <c r="S32406" i="2"/>
  <c r="S32405" i="2"/>
  <c r="S32404" i="2"/>
  <c r="S32403" i="2"/>
  <c r="S32402" i="2"/>
  <c r="S32401" i="2"/>
  <c r="S32400" i="2"/>
  <c r="S32399" i="2"/>
  <c r="S32398" i="2"/>
  <c r="S32397" i="2"/>
  <c r="S32396" i="2"/>
  <c r="S32395" i="2"/>
  <c r="S32394" i="2"/>
  <c r="S32393" i="2"/>
  <c r="S32392" i="2"/>
  <c r="S32391" i="2"/>
  <c r="S32390" i="2"/>
  <c r="S32389" i="2"/>
  <c r="S32388" i="2"/>
  <c r="S32387" i="2"/>
  <c r="S32386" i="2"/>
  <c r="S32385" i="2"/>
  <c r="S32384" i="2"/>
  <c r="S32383" i="2"/>
  <c r="S32382" i="2"/>
  <c r="S32381" i="2"/>
  <c r="S32380" i="2"/>
  <c r="S32379" i="2"/>
  <c r="S32378" i="2"/>
  <c r="S32377" i="2"/>
  <c r="S32376" i="2"/>
  <c r="S32375" i="2"/>
  <c r="S32374" i="2"/>
  <c r="S32373" i="2"/>
  <c r="S32372" i="2"/>
  <c r="S32371" i="2"/>
  <c r="S32370" i="2"/>
  <c r="S32369" i="2"/>
  <c r="S32368" i="2"/>
  <c r="S32367" i="2"/>
  <c r="S32366" i="2"/>
  <c r="S32365" i="2"/>
  <c r="S32364" i="2"/>
  <c r="S32363" i="2"/>
  <c r="S32362" i="2"/>
  <c r="S32361" i="2"/>
  <c r="S32360" i="2"/>
  <c r="S32359" i="2"/>
  <c r="S32358" i="2"/>
  <c r="S32357" i="2"/>
  <c r="S32356" i="2"/>
  <c r="S32355" i="2"/>
  <c r="S32354" i="2"/>
  <c r="S32353" i="2"/>
  <c r="S32352" i="2"/>
  <c r="S32351" i="2"/>
  <c r="S32350" i="2"/>
  <c r="S32349" i="2"/>
  <c r="S32348" i="2"/>
  <c r="S32347" i="2"/>
  <c r="S32346" i="2"/>
  <c r="S32345" i="2"/>
  <c r="S32344" i="2"/>
  <c r="S32343" i="2"/>
  <c r="S32342" i="2"/>
  <c r="S32341" i="2"/>
  <c r="S32340" i="2"/>
  <c r="S32339" i="2"/>
  <c r="S32338" i="2"/>
  <c r="S32337" i="2"/>
  <c r="S32336" i="2"/>
  <c r="S32335" i="2"/>
  <c r="S32334" i="2"/>
  <c r="S32333" i="2"/>
  <c r="S32332" i="2"/>
  <c r="S32331" i="2"/>
  <c r="S32330" i="2"/>
  <c r="S32329" i="2"/>
  <c r="S32328" i="2"/>
  <c r="S32327" i="2"/>
  <c r="S32326" i="2"/>
  <c r="S32325" i="2"/>
  <c r="S32324" i="2"/>
  <c r="S32323" i="2"/>
  <c r="S32322" i="2"/>
  <c r="S32321" i="2"/>
  <c r="S32320" i="2"/>
  <c r="S32319" i="2"/>
  <c r="S32318" i="2"/>
  <c r="S32317" i="2"/>
  <c r="S32316" i="2"/>
  <c r="S32315" i="2"/>
  <c r="S32314" i="2"/>
  <c r="S32313" i="2"/>
  <c r="S32312" i="2"/>
  <c r="S32311" i="2"/>
  <c r="S32310" i="2"/>
  <c r="S32309" i="2"/>
  <c r="S32308" i="2"/>
  <c r="S32307" i="2"/>
  <c r="S32306" i="2"/>
  <c r="S32305" i="2"/>
  <c r="S32304" i="2"/>
  <c r="S32303" i="2"/>
  <c r="S32302" i="2"/>
  <c r="S32301" i="2"/>
  <c r="S32300" i="2"/>
  <c r="S32299" i="2"/>
  <c r="S32298" i="2"/>
  <c r="S32297" i="2"/>
  <c r="S32296" i="2"/>
  <c r="S32295" i="2"/>
  <c r="S32294" i="2"/>
  <c r="S32293" i="2"/>
  <c r="S32292" i="2"/>
  <c r="S32291" i="2"/>
  <c r="S32290" i="2"/>
  <c r="S32289" i="2"/>
  <c r="S32285" i="2"/>
  <c r="S32284" i="2"/>
  <c r="S32283" i="2"/>
  <c r="S32282" i="2"/>
  <c r="S32281" i="2"/>
  <c r="S32280" i="2"/>
  <c r="S32279" i="2"/>
  <c r="S32278" i="2"/>
  <c r="S32277" i="2"/>
  <c r="S32273" i="2"/>
  <c r="S32272" i="2"/>
  <c r="S32271" i="2"/>
  <c r="S32270" i="2"/>
  <c r="S32269" i="2"/>
  <c r="S32268" i="2"/>
  <c r="S32267" i="2"/>
  <c r="S32266" i="2"/>
  <c r="S32265" i="2"/>
  <c r="S32264" i="2"/>
  <c r="S32263" i="2"/>
  <c r="S32262" i="2"/>
  <c r="S32261" i="2"/>
  <c r="S32260" i="2"/>
  <c r="S32259" i="2"/>
  <c r="S32258" i="2"/>
  <c r="S32257" i="2"/>
  <c r="S32256" i="2"/>
  <c r="S32255" i="2"/>
  <c r="S32254" i="2"/>
  <c r="S32253" i="2"/>
  <c r="S32252" i="2"/>
  <c r="S32251" i="2"/>
  <c r="S32250" i="2"/>
  <c r="S32246" i="2"/>
  <c r="S32245" i="2"/>
  <c r="S32244" i="2"/>
  <c r="S32243" i="2"/>
  <c r="S32242" i="2"/>
  <c r="S32241" i="2"/>
  <c r="S32240" i="2"/>
  <c r="S32239" i="2"/>
  <c r="S32238" i="2"/>
  <c r="S32237" i="2"/>
  <c r="S32236" i="2"/>
  <c r="S32235" i="2"/>
  <c r="S32234" i="2"/>
  <c r="S32233" i="2"/>
  <c r="S32232" i="2"/>
  <c r="S32231" i="2"/>
  <c r="S32230" i="2"/>
  <c r="S32229" i="2"/>
  <c r="S32228" i="2"/>
  <c r="S32227" i="2"/>
  <c r="S32226" i="2"/>
  <c r="S32225" i="2"/>
  <c r="S32224" i="2"/>
  <c r="S32223" i="2"/>
  <c r="S32222" i="2"/>
  <c r="S32221" i="2"/>
  <c r="S32220" i="2"/>
  <c r="S32219" i="2"/>
  <c r="S32218" i="2"/>
  <c r="S32217" i="2"/>
  <c r="S32216" i="2"/>
  <c r="S32215" i="2"/>
  <c r="S32214" i="2"/>
  <c r="S32213" i="2"/>
  <c r="S32212" i="2"/>
  <c r="S32211" i="2"/>
  <c r="S32210" i="2"/>
  <c r="S32209" i="2"/>
  <c r="S32208" i="2"/>
  <c r="S32207" i="2"/>
  <c r="S32206" i="2"/>
  <c r="S32205" i="2"/>
  <c r="S32204" i="2"/>
  <c r="S32203" i="2"/>
  <c r="S32202" i="2"/>
  <c r="S32200" i="2"/>
  <c r="S32199" i="2"/>
  <c r="S32198" i="2"/>
  <c r="S32197" i="2"/>
  <c r="S32196" i="2"/>
  <c r="S32195" i="2"/>
  <c r="S32194" i="2"/>
  <c r="S32193" i="2"/>
  <c r="S32192" i="2"/>
  <c r="S32191" i="2"/>
  <c r="S32190" i="2"/>
  <c r="S32189" i="2"/>
  <c r="S32188" i="2"/>
  <c r="S32187" i="2"/>
  <c r="S32186" i="2"/>
  <c r="S32185" i="2"/>
  <c r="S32184" i="2"/>
  <c r="S32183" i="2"/>
  <c r="S32182" i="2"/>
  <c r="S32181" i="2"/>
  <c r="S32180" i="2"/>
  <c r="S32179" i="2"/>
  <c r="S32178" i="2"/>
  <c r="S32177" i="2"/>
  <c r="S32176" i="2"/>
  <c r="S32175" i="2"/>
  <c r="S32174" i="2"/>
  <c r="S32173" i="2"/>
  <c r="S32172" i="2"/>
  <c r="S32171" i="2"/>
  <c r="S32170" i="2"/>
  <c r="S32169" i="2"/>
  <c r="S32168" i="2"/>
  <c r="S32167" i="2"/>
  <c r="S32166" i="2"/>
  <c r="S32165" i="2"/>
  <c r="S32164" i="2"/>
  <c r="S32163" i="2"/>
  <c r="S32158" i="2"/>
  <c r="S32157" i="2"/>
  <c r="S32156" i="2"/>
  <c r="S32155" i="2"/>
  <c r="S32154" i="2"/>
  <c r="S32153" i="2"/>
  <c r="S32152" i="2"/>
  <c r="S32151" i="2"/>
  <c r="S32150" i="2"/>
  <c r="S32149" i="2"/>
  <c r="S32148" i="2"/>
  <c r="S32147" i="2"/>
  <c r="S32146" i="2"/>
  <c r="S32145" i="2"/>
  <c r="S32144" i="2"/>
  <c r="S32143" i="2"/>
  <c r="S32142" i="2"/>
  <c r="S32141" i="2"/>
  <c r="S32140" i="2"/>
  <c r="S32139" i="2"/>
  <c r="S32138" i="2"/>
  <c r="S32137" i="2"/>
  <c r="S32136" i="2"/>
  <c r="S32135" i="2"/>
  <c r="S32134" i="2"/>
  <c r="S32133" i="2"/>
  <c r="S32132" i="2"/>
  <c r="S32131" i="2"/>
  <c r="S32130" i="2"/>
  <c r="S32129" i="2"/>
  <c r="S32128" i="2"/>
  <c r="S32127" i="2"/>
  <c r="S32126" i="2"/>
  <c r="S32125" i="2"/>
  <c r="S32124" i="2"/>
  <c r="S32123" i="2"/>
  <c r="S32122" i="2"/>
  <c r="S32121" i="2"/>
  <c r="S32120" i="2"/>
  <c r="S32119" i="2"/>
  <c r="S32118" i="2"/>
  <c r="S32117" i="2"/>
  <c r="S32116" i="2"/>
  <c r="S32115" i="2"/>
  <c r="S32114" i="2"/>
  <c r="S32113" i="2"/>
  <c r="S32112" i="2"/>
  <c r="S32111" i="2"/>
  <c r="S32110" i="2"/>
  <c r="S32109" i="2"/>
  <c r="S32108" i="2"/>
  <c r="S32107" i="2"/>
  <c r="S32106" i="2"/>
  <c r="S32105" i="2"/>
  <c r="S32104" i="2"/>
  <c r="S32103" i="2"/>
  <c r="S32102" i="2"/>
  <c r="S32101" i="2"/>
  <c r="S32100" i="2"/>
  <c r="S32099" i="2"/>
  <c r="S32098" i="2"/>
  <c r="S32097" i="2"/>
  <c r="S32096" i="2"/>
  <c r="S32095" i="2"/>
  <c r="S32094" i="2"/>
  <c r="S32093" i="2"/>
  <c r="S32092" i="2"/>
  <c r="S32091" i="2"/>
  <c r="S32090" i="2"/>
  <c r="S32089" i="2"/>
  <c r="S32088" i="2"/>
  <c r="S32087" i="2"/>
  <c r="S32086" i="2"/>
  <c r="S32085" i="2"/>
  <c r="S32084" i="2"/>
  <c r="S32083" i="2"/>
  <c r="S32082" i="2"/>
  <c r="S32081" i="2"/>
  <c r="S32080" i="2"/>
  <c r="S32079" i="2"/>
  <c r="S32078" i="2"/>
  <c r="S32077" i="2"/>
  <c r="S32076" i="2"/>
  <c r="S32075" i="2"/>
  <c r="S32074" i="2"/>
  <c r="S32073" i="2"/>
  <c r="S32072" i="2"/>
  <c r="S32071" i="2"/>
  <c r="S32070" i="2"/>
  <c r="S32069" i="2"/>
  <c r="S32068" i="2"/>
  <c r="S32067" i="2"/>
  <c r="S32066" i="2"/>
  <c r="S32065" i="2"/>
  <c r="S32064" i="2"/>
  <c r="S32063" i="2"/>
  <c r="S32062" i="2"/>
  <c r="S32061" i="2"/>
  <c r="S32060" i="2"/>
  <c r="S32059" i="2"/>
  <c r="S32058" i="2"/>
  <c r="S32057" i="2"/>
  <c r="S32056" i="2"/>
  <c r="S32055" i="2"/>
  <c r="S32054" i="2"/>
  <c r="S32053" i="2"/>
  <c r="S32052" i="2"/>
  <c r="S32051" i="2"/>
  <c r="S32050" i="2"/>
  <c r="S32049" i="2"/>
  <c r="S32048" i="2"/>
  <c r="S32047" i="2"/>
  <c r="S32046" i="2"/>
  <c r="S32045" i="2"/>
  <c r="S32044" i="2"/>
  <c r="S32043" i="2"/>
  <c r="S32042" i="2"/>
  <c r="S32041" i="2"/>
  <c r="S32040" i="2"/>
  <c r="S32039" i="2"/>
  <c r="S32038" i="2"/>
  <c r="S32037" i="2"/>
  <c r="S32036" i="2"/>
  <c r="S32035" i="2"/>
  <c r="S32034" i="2"/>
  <c r="S32033" i="2"/>
  <c r="S32032" i="2"/>
  <c r="S32031" i="2"/>
  <c r="S32030" i="2"/>
  <c r="S32029" i="2"/>
  <c r="S32028" i="2"/>
  <c r="S32027" i="2"/>
  <c r="S32026" i="2"/>
  <c r="S32025" i="2"/>
  <c r="S32024" i="2"/>
  <c r="S32023" i="2"/>
  <c r="S32022" i="2"/>
  <c r="S32021" i="2"/>
  <c r="S32020" i="2"/>
  <c r="S32019" i="2"/>
  <c r="S32018" i="2"/>
  <c r="S32017" i="2"/>
  <c r="S32016" i="2"/>
  <c r="S32015" i="2"/>
  <c r="S32014" i="2"/>
  <c r="S32013" i="2"/>
  <c r="S32012" i="2"/>
  <c r="S32011" i="2"/>
  <c r="S32010" i="2"/>
  <c r="S32009" i="2"/>
  <c r="S32008" i="2"/>
  <c r="S32007" i="2"/>
  <c r="S32006" i="2"/>
  <c r="S32005" i="2"/>
  <c r="S32004" i="2"/>
  <c r="S32003" i="2"/>
  <c r="S32002" i="2"/>
  <c r="S32001" i="2"/>
  <c r="S32000" i="2"/>
  <c r="S31999" i="2"/>
  <c r="S31998" i="2"/>
  <c r="S31997" i="2"/>
  <c r="S31996" i="2"/>
  <c r="S31995" i="2"/>
  <c r="S31994" i="2"/>
  <c r="S31993" i="2"/>
  <c r="S31992" i="2"/>
  <c r="S31991" i="2"/>
  <c r="S31990" i="2"/>
  <c r="S31989" i="2"/>
  <c r="S31988" i="2"/>
  <c r="S31987" i="2"/>
  <c r="S31986" i="2"/>
  <c r="S31985" i="2"/>
  <c r="S31984" i="2"/>
  <c r="S31983" i="2"/>
  <c r="S31982" i="2"/>
  <c r="S31981" i="2"/>
  <c r="S31980" i="2"/>
  <c r="S31979" i="2"/>
  <c r="S31978" i="2"/>
  <c r="S31977" i="2"/>
  <c r="S31976" i="2"/>
  <c r="S31975" i="2"/>
  <c r="S31974" i="2"/>
  <c r="S31973" i="2"/>
  <c r="S31972" i="2"/>
  <c r="S31971" i="2"/>
  <c r="S31970" i="2"/>
  <c r="S31969" i="2"/>
  <c r="S31968" i="2"/>
  <c r="S31967" i="2"/>
  <c r="S31966" i="2"/>
  <c r="S31964" i="2"/>
  <c r="S31963" i="2"/>
  <c r="S31962" i="2"/>
  <c r="S31961" i="2"/>
  <c r="S31960" i="2"/>
  <c r="S31959" i="2"/>
  <c r="S31958" i="2"/>
  <c r="S31957" i="2"/>
  <c r="S31956" i="2"/>
  <c r="S31955" i="2"/>
  <c r="S31954" i="2"/>
  <c r="S31953" i="2"/>
  <c r="S31952" i="2"/>
  <c r="S31951" i="2"/>
  <c r="S31950" i="2"/>
  <c r="S31949" i="2"/>
  <c r="S31948" i="2"/>
  <c r="S31947" i="2"/>
  <c r="S31946" i="2"/>
  <c r="S31945" i="2"/>
  <c r="S31944" i="2"/>
  <c r="S31943" i="2"/>
  <c r="S31942" i="2"/>
  <c r="S31941" i="2"/>
  <c r="S31940" i="2"/>
  <c r="S31939" i="2"/>
  <c r="S31938" i="2"/>
  <c r="S31937" i="2"/>
  <c r="S31936" i="2"/>
  <c r="S31935" i="2"/>
  <c r="S31934" i="2"/>
  <c r="S31933" i="2"/>
  <c r="S31932" i="2"/>
  <c r="S31931" i="2"/>
  <c r="S31930" i="2"/>
  <c r="S31929" i="2"/>
  <c r="S31928" i="2"/>
  <c r="S31927" i="2"/>
  <c r="S31926" i="2"/>
  <c r="S31925" i="2"/>
  <c r="S31924" i="2"/>
  <c r="S31923" i="2"/>
  <c r="S31922" i="2"/>
  <c r="S31921" i="2"/>
  <c r="S31920" i="2"/>
  <c r="S31919" i="2"/>
  <c r="S31918" i="2"/>
  <c r="S31917" i="2"/>
  <c r="S31916" i="2"/>
  <c r="S31915" i="2"/>
  <c r="S31914" i="2"/>
  <c r="S31913" i="2"/>
  <c r="S31912" i="2"/>
  <c r="S31911" i="2"/>
  <c r="S31910" i="2"/>
  <c r="S31909" i="2"/>
  <c r="S31908" i="2"/>
  <c r="S31907" i="2"/>
  <c r="S31906" i="2"/>
  <c r="S31905" i="2"/>
  <c r="S31904" i="2"/>
  <c r="S31903" i="2"/>
  <c r="S31902" i="2"/>
  <c r="S31901" i="2"/>
  <c r="S31900" i="2"/>
  <c r="S31899" i="2"/>
  <c r="S31898" i="2"/>
  <c r="S31896" i="2"/>
  <c r="S31895" i="2"/>
  <c r="S31894" i="2"/>
  <c r="S31893" i="2"/>
  <c r="S31892" i="2"/>
  <c r="S31891" i="2"/>
  <c r="S31890" i="2"/>
  <c r="S31889" i="2"/>
  <c r="S31888" i="2"/>
  <c r="S31887" i="2"/>
  <c r="S31886" i="2"/>
  <c r="S31885" i="2"/>
  <c r="S31884" i="2"/>
  <c r="S31883" i="2"/>
  <c r="S31882" i="2"/>
  <c r="S31881" i="2"/>
  <c r="S31880" i="2"/>
  <c r="S31879" i="2"/>
  <c r="S31878" i="2"/>
  <c r="S31877" i="2"/>
  <c r="S31876" i="2"/>
  <c r="S31875" i="2"/>
  <c r="S31874" i="2"/>
  <c r="S31873" i="2"/>
  <c r="S31872" i="2"/>
  <c r="S31871" i="2"/>
  <c r="S31870" i="2"/>
  <c r="S31869" i="2"/>
  <c r="S31868" i="2"/>
  <c r="S31867" i="2"/>
  <c r="S31866" i="2"/>
  <c r="S31865" i="2"/>
  <c r="S31864" i="2"/>
  <c r="S31862" i="2"/>
  <c r="S31861" i="2"/>
  <c r="S31860" i="2"/>
  <c r="S31859" i="2"/>
  <c r="S31858" i="2"/>
  <c r="S31857" i="2"/>
  <c r="S31856" i="2"/>
  <c r="S31855" i="2"/>
  <c r="S31854" i="2"/>
  <c r="S31853" i="2"/>
  <c r="S31852" i="2"/>
  <c r="S31851" i="2"/>
  <c r="S31850" i="2"/>
  <c r="S31849" i="2"/>
  <c r="S31848" i="2"/>
  <c r="S31847" i="2"/>
  <c r="S31846" i="2"/>
  <c r="S31845" i="2"/>
  <c r="S31844" i="2"/>
  <c r="S31843" i="2"/>
  <c r="S31842" i="2"/>
  <c r="S31841" i="2"/>
  <c r="S31840" i="2"/>
  <c r="S31839" i="2"/>
  <c r="S31838" i="2"/>
  <c r="S31837" i="2"/>
  <c r="S31836" i="2"/>
  <c r="S31835" i="2"/>
  <c r="S31834" i="2"/>
  <c r="S31833" i="2"/>
  <c r="S31832" i="2"/>
  <c r="S31831" i="2"/>
  <c r="S31830" i="2"/>
  <c r="S31829" i="2"/>
  <c r="S31828" i="2"/>
  <c r="S31827" i="2"/>
  <c r="S31826" i="2"/>
  <c r="S31825" i="2"/>
  <c r="S31824" i="2"/>
  <c r="S31823" i="2"/>
  <c r="S31822" i="2"/>
  <c r="S31821" i="2"/>
  <c r="S31819" i="2"/>
  <c r="S31818" i="2"/>
  <c r="S31817" i="2"/>
  <c r="S31816" i="2"/>
  <c r="S31815" i="2"/>
  <c r="S31814" i="2"/>
  <c r="S31813" i="2"/>
  <c r="S31812" i="2"/>
  <c r="S31811" i="2"/>
  <c r="S31810" i="2"/>
  <c r="S31809" i="2"/>
  <c r="S31808" i="2"/>
  <c r="S31807" i="2"/>
  <c r="S31806" i="2"/>
  <c r="S31805" i="2"/>
  <c r="S31804" i="2"/>
  <c r="S31803" i="2"/>
  <c r="S31802" i="2"/>
  <c r="S31801" i="2"/>
  <c r="S31800" i="2"/>
  <c r="S31799" i="2"/>
  <c r="S31798" i="2"/>
  <c r="S31797" i="2"/>
  <c r="S31796" i="2"/>
  <c r="S31795" i="2"/>
  <c r="S31794" i="2"/>
  <c r="S31793" i="2"/>
  <c r="S31792" i="2"/>
  <c r="S31791" i="2"/>
  <c r="S31790" i="2"/>
  <c r="S31789" i="2"/>
  <c r="S31788" i="2"/>
  <c r="S31787" i="2"/>
  <c r="S31786" i="2"/>
  <c r="S31785" i="2"/>
  <c r="S31784" i="2"/>
  <c r="S31783" i="2"/>
  <c r="S31782" i="2"/>
  <c r="S31781" i="2"/>
  <c r="S31780" i="2"/>
  <c r="S31779" i="2"/>
  <c r="S31778" i="2"/>
  <c r="S31777" i="2"/>
  <c r="S31776" i="2"/>
  <c r="S31775" i="2"/>
  <c r="S31774" i="2"/>
  <c r="S31773" i="2"/>
  <c r="S31772" i="2"/>
  <c r="S31771" i="2"/>
  <c r="S31770" i="2"/>
  <c r="S31769" i="2"/>
  <c r="S31768" i="2"/>
  <c r="S31767" i="2"/>
  <c r="S31766" i="2"/>
  <c r="S31765" i="2"/>
  <c r="S31764" i="2"/>
  <c r="S31763" i="2"/>
  <c r="S31762" i="2"/>
  <c r="S31761" i="2"/>
  <c r="S31760" i="2"/>
  <c r="S31759" i="2"/>
  <c r="S31758" i="2"/>
  <c r="S31757" i="2"/>
  <c r="S31756" i="2"/>
  <c r="S31755" i="2"/>
  <c r="S31754" i="2"/>
  <c r="S31753" i="2"/>
  <c r="S31752" i="2"/>
  <c r="S31751" i="2"/>
  <c r="S31750" i="2"/>
  <c r="S31749" i="2"/>
  <c r="S31748" i="2"/>
  <c r="S31747" i="2"/>
  <c r="S31746" i="2"/>
  <c r="S31745" i="2"/>
  <c r="S31744" i="2"/>
  <c r="S31743" i="2"/>
  <c r="S31742" i="2"/>
  <c r="S31741" i="2"/>
  <c r="S31740" i="2"/>
  <c r="S31739" i="2"/>
  <c r="S31738" i="2"/>
  <c r="S31737" i="2"/>
  <c r="S31736" i="2"/>
  <c r="S31735" i="2"/>
  <c r="S31734" i="2"/>
  <c r="S31733" i="2"/>
  <c r="S31732" i="2"/>
  <c r="S31731" i="2"/>
  <c r="S31730" i="2"/>
  <c r="S31729" i="2"/>
  <c r="S31728" i="2"/>
  <c r="S31727" i="2"/>
  <c r="S31726" i="2"/>
  <c r="S31725" i="2"/>
  <c r="S31724" i="2"/>
  <c r="S31723" i="2"/>
  <c r="S31722" i="2"/>
  <c r="S31721" i="2"/>
  <c r="S31720" i="2"/>
  <c r="S31719" i="2"/>
  <c r="S31718" i="2"/>
  <c r="S31717" i="2"/>
  <c r="S31716" i="2"/>
  <c r="S31715" i="2"/>
  <c r="S31714" i="2"/>
  <c r="S31713" i="2"/>
  <c r="S31712" i="2"/>
  <c r="S31711" i="2"/>
  <c r="S31710" i="2"/>
  <c r="S31709" i="2"/>
  <c r="S31708" i="2"/>
  <c r="S31707" i="2"/>
  <c r="S31706" i="2"/>
  <c r="S31705" i="2"/>
  <c r="S31704" i="2"/>
  <c r="S31703" i="2"/>
  <c r="S31702" i="2"/>
  <c r="S31701" i="2"/>
  <c r="S31700" i="2"/>
  <c r="S31699" i="2"/>
  <c r="S31698" i="2"/>
  <c r="S31697" i="2"/>
  <c r="S31696" i="2"/>
  <c r="S31695" i="2"/>
  <c r="S31694" i="2"/>
  <c r="S31693" i="2"/>
  <c r="S31692" i="2"/>
  <c r="S31691" i="2"/>
  <c r="S31690" i="2"/>
  <c r="S31689" i="2"/>
  <c r="S31688" i="2"/>
  <c r="S31687" i="2"/>
  <c r="S31686" i="2"/>
  <c r="S31685" i="2"/>
  <c r="S31684" i="2"/>
  <c r="S31683" i="2"/>
  <c r="S31682" i="2"/>
  <c r="S31681" i="2"/>
  <c r="S31680" i="2"/>
  <c r="S31679" i="2"/>
  <c r="S31678" i="2"/>
  <c r="S31677" i="2"/>
  <c r="S31676" i="2"/>
  <c r="S31675" i="2"/>
  <c r="S31674" i="2"/>
  <c r="S31673" i="2"/>
  <c r="S31672" i="2"/>
  <c r="S31671" i="2"/>
  <c r="S31670" i="2"/>
  <c r="S31669" i="2"/>
  <c r="S31668" i="2"/>
  <c r="S31667" i="2"/>
  <c r="S31666" i="2"/>
  <c r="S31665" i="2"/>
  <c r="S31664" i="2"/>
  <c r="S31663" i="2"/>
  <c r="S31662" i="2"/>
  <c r="S31661" i="2"/>
  <c r="S31660" i="2"/>
  <c r="S31659" i="2"/>
  <c r="S31658" i="2"/>
  <c r="S31657" i="2"/>
  <c r="S31656" i="2"/>
  <c r="S31655" i="2"/>
  <c r="S31654" i="2"/>
  <c r="S31653" i="2"/>
  <c r="S31652" i="2"/>
  <c r="S31651" i="2"/>
  <c r="S31650" i="2"/>
  <c r="S31649" i="2"/>
  <c r="S31648" i="2"/>
  <c r="S31647" i="2"/>
  <c r="S31646" i="2"/>
  <c r="S31645" i="2"/>
  <c r="S31644" i="2"/>
  <c r="S31643" i="2"/>
  <c r="S31642" i="2"/>
  <c r="S31641" i="2"/>
  <c r="S31640" i="2"/>
  <c r="S31639" i="2"/>
  <c r="S31638" i="2"/>
  <c r="S31637" i="2"/>
  <c r="S31636" i="2"/>
  <c r="S31635" i="2"/>
  <c r="S31634" i="2"/>
  <c r="S31633" i="2"/>
  <c r="S31632" i="2"/>
  <c r="S31631" i="2"/>
  <c r="S31630" i="2"/>
  <c r="S31629" i="2"/>
  <c r="S31628" i="2"/>
  <c r="S31627" i="2"/>
  <c r="S31626" i="2"/>
  <c r="S31625" i="2"/>
  <c r="S31624" i="2"/>
  <c r="S31623" i="2"/>
  <c r="S31622" i="2"/>
  <c r="S31621" i="2"/>
  <c r="S31620" i="2"/>
  <c r="S31619" i="2"/>
  <c r="S31618" i="2"/>
  <c r="S31617" i="2"/>
  <c r="S31616" i="2"/>
  <c r="S31615" i="2"/>
  <c r="S31614" i="2"/>
  <c r="S31613" i="2"/>
  <c r="S31612" i="2"/>
  <c r="S31611" i="2"/>
  <c r="S31610" i="2"/>
  <c r="S31609" i="2"/>
  <c r="S31608" i="2"/>
  <c r="S31607" i="2"/>
  <c r="S31606" i="2"/>
  <c r="S31605" i="2"/>
  <c r="S31604" i="2"/>
  <c r="S31603" i="2"/>
  <c r="S31602" i="2"/>
  <c r="S31601" i="2"/>
  <c r="S31600" i="2"/>
  <c r="S31599" i="2"/>
  <c r="S31598" i="2"/>
  <c r="S31597" i="2"/>
  <c r="S31596" i="2"/>
  <c r="S31595" i="2"/>
  <c r="S31594" i="2"/>
  <c r="S31593" i="2"/>
  <c r="S31592" i="2"/>
  <c r="S31591" i="2"/>
  <c r="S31590" i="2"/>
  <c r="S31589" i="2"/>
  <c r="S31588" i="2"/>
  <c r="S31587" i="2"/>
  <c r="S31586" i="2"/>
  <c r="S31585" i="2"/>
  <c r="S31584" i="2"/>
  <c r="S31583" i="2"/>
  <c r="S31582" i="2"/>
  <c r="S31581" i="2"/>
  <c r="S31580" i="2"/>
  <c r="S31579" i="2"/>
  <c r="S31578" i="2"/>
  <c r="S31577" i="2"/>
  <c r="S31576" i="2"/>
  <c r="S31575" i="2"/>
  <c r="S31574" i="2"/>
  <c r="S31573" i="2"/>
  <c r="S31572" i="2"/>
  <c r="S31571" i="2"/>
  <c r="S31570" i="2"/>
  <c r="S31569" i="2"/>
  <c r="S31568" i="2"/>
  <c r="S31567" i="2"/>
  <c r="S31566" i="2"/>
  <c r="S31565" i="2"/>
  <c r="S31564" i="2"/>
  <c r="S31563" i="2"/>
  <c r="S31562" i="2"/>
  <c r="S31561" i="2"/>
  <c r="S31560" i="2"/>
  <c r="S31559" i="2"/>
  <c r="S31558" i="2"/>
  <c r="S31557" i="2"/>
  <c r="S31556" i="2"/>
  <c r="S31555" i="2"/>
  <c r="S31554" i="2"/>
  <c r="S31552" i="2"/>
  <c r="S31551" i="2"/>
  <c r="S31550" i="2"/>
  <c r="S31549" i="2"/>
  <c r="S31548" i="2"/>
  <c r="S31547" i="2"/>
  <c r="S31546" i="2"/>
  <c r="S31545" i="2"/>
  <c r="S31544" i="2"/>
  <c r="S31543" i="2"/>
  <c r="S31542" i="2"/>
  <c r="S31541" i="2"/>
  <c r="S31540" i="2"/>
  <c r="S31539" i="2"/>
  <c r="S31538" i="2"/>
  <c r="S31537" i="2"/>
  <c r="S31536" i="2"/>
  <c r="S31535" i="2"/>
  <c r="S31534" i="2"/>
  <c r="S31533" i="2"/>
  <c r="S31532" i="2"/>
  <c r="S31531" i="2"/>
  <c r="S31530" i="2"/>
  <c r="S31529" i="2"/>
  <c r="S31528" i="2"/>
  <c r="S31527" i="2"/>
  <c r="S31526" i="2"/>
  <c r="S31525" i="2"/>
  <c r="S31524" i="2"/>
  <c r="S31523" i="2"/>
  <c r="S31522" i="2"/>
  <c r="S31521" i="2"/>
  <c r="S31520" i="2"/>
  <c r="S31519" i="2"/>
  <c r="S31518" i="2"/>
  <c r="S31517" i="2"/>
  <c r="S31516" i="2"/>
  <c r="S31515" i="2"/>
  <c r="S31514" i="2"/>
  <c r="S31513" i="2"/>
  <c r="S31512" i="2"/>
  <c r="S31511" i="2"/>
  <c r="S31510" i="2"/>
  <c r="S31509" i="2"/>
  <c r="S31508" i="2"/>
  <c r="S31507" i="2"/>
  <c r="S31506" i="2"/>
  <c r="S31505" i="2"/>
  <c r="S31504" i="2"/>
  <c r="S31503" i="2"/>
  <c r="S31502" i="2"/>
  <c r="S31501" i="2"/>
  <c r="S31500" i="2"/>
  <c r="S31499" i="2"/>
  <c r="S31498" i="2"/>
  <c r="S31497" i="2"/>
  <c r="S31496" i="2"/>
  <c r="S31495" i="2"/>
  <c r="S31494" i="2"/>
  <c r="S31493" i="2"/>
  <c r="S31492" i="2"/>
  <c r="S31490" i="2"/>
  <c r="S31489" i="2"/>
  <c r="S31488" i="2"/>
  <c r="S31487" i="2"/>
  <c r="S31486" i="2"/>
  <c r="S31485" i="2"/>
  <c r="S31484" i="2"/>
  <c r="S31483" i="2"/>
  <c r="S31482" i="2"/>
  <c r="S31481" i="2"/>
  <c r="S31480" i="2"/>
  <c r="S31479" i="2"/>
  <c r="S31477" i="2"/>
  <c r="S31476" i="2"/>
  <c r="S31475" i="2"/>
  <c r="S31474" i="2"/>
  <c r="S31473" i="2"/>
  <c r="S31472" i="2"/>
  <c r="S31471" i="2"/>
  <c r="S31470" i="2"/>
  <c r="S31469" i="2"/>
  <c r="S31468" i="2"/>
  <c r="S31467" i="2"/>
  <c r="S31466" i="2"/>
  <c r="S31465" i="2"/>
  <c r="S31464" i="2"/>
  <c r="S31463" i="2"/>
  <c r="S31462" i="2"/>
  <c r="S31461" i="2"/>
  <c r="S31460" i="2"/>
  <c r="S31459" i="2"/>
  <c r="S31458" i="2"/>
  <c r="S31457" i="2"/>
  <c r="S31456" i="2"/>
  <c r="S31455" i="2"/>
  <c r="S31454" i="2"/>
  <c r="S31453" i="2"/>
  <c r="S31452" i="2"/>
  <c r="S31450" i="2"/>
  <c r="S31449" i="2"/>
  <c r="S31448" i="2"/>
  <c r="S31447" i="2"/>
  <c r="S31446" i="2"/>
  <c r="S31445" i="2"/>
  <c r="S31444" i="2"/>
  <c r="S31443" i="2"/>
  <c r="S31442" i="2"/>
  <c r="S31441" i="2"/>
  <c r="S31438" i="2"/>
  <c r="S31437" i="2"/>
  <c r="S31436" i="2"/>
  <c r="S31435" i="2"/>
  <c r="S31434" i="2"/>
  <c r="S31433" i="2"/>
  <c r="S31432" i="2"/>
  <c r="S31431" i="2"/>
  <c r="S31430" i="2"/>
  <c r="S31429" i="2"/>
  <c r="S31428" i="2"/>
  <c r="S31427" i="2"/>
  <c r="S31426" i="2"/>
  <c r="S31425" i="2"/>
  <c r="S31424" i="2"/>
  <c r="S31423" i="2"/>
  <c r="S31422" i="2"/>
  <c r="S31421" i="2"/>
  <c r="S31420" i="2"/>
  <c r="S31419" i="2"/>
  <c r="S31418" i="2"/>
  <c r="S31417" i="2"/>
  <c r="S31416" i="2"/>
  <c r="S31415" i="2"/>
  <c r="S31414" i="2"/>
  <c r="S31413" i="2"/>
  <c r="S31412" i="2"/>
  <c r="S31411" i="2"/>
  <c r="S31410" i="2"/>
  <c r="S31409" i="2"/>
  <c r="S31408" i="2"/>
  <c r="S31407" i="2"/>
  <c r="S31406" i="2"/>
  <c r="S31405" i="2"/>
  <c r="S31404" i="2"/>
  <c r="S31403" i="2"/>
  <c r="S31402" i="2"/>
  <c r="S31401" i="2"/>
  <c r="S31400" i="2"/>
  <c r="S31399" i="2"/>
  <c r="S31398" i="2"/>
  <c r="S31397" i="2"/>
  <c r="S31396" i="2"/>
  <c r="S31395" i="2"/>
  <c r="S31394" i="2"/>
  <c r="S31393" i="2"/>
  <c r="S31392" i="2"/>
  <c r="S31391" i="2"/>
  <c r="S31390" i="2"/>
  <c r="S31389" i="2"/>
  <c r="S31388" i="2"/>
  <c r="S31387" i="2"/>
  <c r="S31386" i="2"/>
  <c r="S31385" i="2"/>
  <c r="S31384" i="2"/>
  <c r="S31383" i="2"/>
  <c r="S31382" i="2"/>
  <c r="S31381" i="2"/>
  <c r="S31380" i="2"/>
  <c r="S31379" i="2"/>
  <c r="S31378" i="2"/>
  <c r="S31377" i="2"/>
  <c r="S31376" i="2"/>
  <c r="S31375" i="2"/>
  <c r="S31374" i="2"/>
  <c r="S31373" i="2"/>
  <c r="S31372" i="2"/>
  <c r="S31371" i="2"/>
  <c r="S31370" i="2"/>
  <c r="S31369" i="2"/>
  <c r="S31368" i="2"/>
  <c r="S31367" i="2"/>
  <c r="S31366" i="2"/>
  <c r="S31365" i="2"/>
  <c r="S31364" i="2"/>
  <c r="S31363" i="2"/>
  <c r="S31362" i="2"/>
  <c r="S31361" i="2"/>
  <c r="S31360" i="2"/>
  <c r="S31359" i="2"/>
  <c r="S31358" i="2"/>
  <c r="S31357" i="2"/>
  <c r="S31356" i="2"/>
  <c r="S31355" i="2"/>
  <c r="S31354" i="2"/>
  <c r="S31353" i="2"/>
  <c r="S31352" i="2"/>
  <c r="S31351" i="2"/>
  <c r="S31350" i="2"/>
  <c r="S31349" i="2"/>
  <c r="S31348" i="2"/>
  <c r="S31347" i="2"/>
  <c r="S31346" i="2"/>
  <c r="S31345" i="2"/>
  <c r="S31344" i="2"/>
  <c r="S31343" i="2"/>
  <c r="S31342" i="2"/>
  <c r="S31341" i="2"/>
  <c r="S31340" i="2"/>
  <c r="S31339" i="2"/>
  <c r="S31338" i="2"/>
  <c r="S31337" i="2"/>
  <c r="S31336" i="2"/>
  <c r="S31335" i="2"/>
  <c r="S31334" i="2"/>
  <c r="S31333" i="2"/>
  <c r="S31332" i="2"/>
  <c r="S31331" i="2"/>
  <c r="S31330" i="2"/>
  <c r="S31329" i="2"/>
  <c r="S31328" i="2"/>
  <c r="S31327" i="2"/>
  <c r="S31326" i="2"/>
  <c r="S31325" i="2"/>
  <c r="S31324" i="2"/>
  <c r="S31323" i="2"/>
  <c r="S31322" i="2"/>
  <c r="S31321" i="2"/>
  <c r="S31320" i="2"/>
  <c r="S31319" i="2"/>
  <c r="S31318" i="2"/>
  <c r="S31317" i="2"/>
  <c r="S31316" i="2"/>
  <c r="S31315" i="2"/>
  <c r="S31314" i="2"/>
  <c r="S31313" i="2"/>
  <c r="S31312" i="2"/>
  <c r="S31311" i="2"/>
  <c r="S31310" i="2"/>
  <c r="S31309" i="2"/>
  <c r="S31308" i="2"/>
  <c r="S31307" i="2"/>
  <c r="S31306" i="2"/>
  <c r="S31305" i="2"/>
  <c r="S31304" i="2"/>
  <c r="S31303" i="2"/>
  <c r="S31302" i="2"/>
  <c r="S31301" i="2"/>
  <c r="S31300" i="2"/>
  <c r="S31299" i="2"/>
  <c r="S31298" i="2"/>
  <c r="S31297" i="2"/>
  <c r="S31296" i="2"/>
  <c r="S31295" i="2"/>
  <c r="S31294" i="2"/>
  <c r="S31293" i="2"/>
  <c r="S31292" i="2"/>
  <c r="S31291" i="2"/>
  <c r="S31290" i="2"/>
  <c r="S31289" i="2"/>
  <c r="S31286" i="2"/>
  <c r="S31285" i="2"/>
  <c r="S31284" i="2"/>
  <c r="S31283" i="2"/>
  <c r="S31282" i="2"/>
  <c r="S31281" i="2"/>
  <c r="S31280" i="2"/>
  <c r="S31279" i="2"/>
  <c r="S31278" i="2"/>
  <c r="S31277" i="2"/>
  <c r="S31276" i="2"/>
  <c r="S31275" i="2"/>
  <c r="S31274" i="2"/>
  <c r="S31273" i="2"/>
  <c r="S31272" i="2"/>
  <c r="S31271" i="2"/>
  <c r="S31270" i="2"/>
  <c r="S31269" i="2"/>
  <c r="S31268" i="2"/>
  <c r="S31264" i="2"/>
  <c r="S31263" i="2"/>
  <c r="S31262" i="2"/>
  <c r="S31261" i="2"/>
  <c r="S31260" i="2"/>
  <c r="S31259" i="2"/>
  <c r="S31258" i="2"/>
  <c r="S31257" i="2"/>
  <c r="S31256" i="2"/>
  <c r="S31255" i="2"/>
  <c r="S31254" i="2"/>
  <c r="S31253" i="2"/>
  <c r="S31252" i="2"/>
  <c r="S31251" i="2"/>
  <c r="S31250" i="2"/>
  <c r="S31249" i="2"/>
  <c r="S31248" i="2"/>
  <c r="S31247" i="2"/>
  <c r="S31246" i="2"/>
  <c r="S31245" i="2"/>
  <c r="S31243" i="2"/>
  <c r="S31242" i="2"/>
  <c r="S31241" i="2"/>
  <c r="S31240" i="2"/>
  <c r="S31239" i="2"/>
  <c r="S31238" i="2"/>
  <c r="S31237" i="2"/>
  <c r="S31236" i="2"/>
  <c r="S31235" i="2"/>
  <c r="S31234" i="2"/>
  <c r="S31233" i="2"/>
  <c r="S31232" i="2"/>
  <c r="S31231" i="2"/>
  <c r="S31230" i="2"/>
  <c r="S31229" i="2"/>
  <c r="S31228" i="2"/>
  <c r="S31227" i="2"/>
  <c r="S31226" i="2"/>
  <c r="S31225" i="2"/>
  <c r="S31224" i="2"/>
  <c r="S31223" i="2"/>
  <c r="S31222" i="2"/>
  <c r="S31221" i="2"/>
  <c r="S31220" i="2"/>
  <c r="S31219" i="2"/>
  <c r="S31218" i="2"/>
  <c r="S31217" i="2"/>
  <c r="S31216" i="2"/>
  <c r="S31215" i="2"/>
  <c r="S31214" i="2"/>
  <c r="S31213" i="2"/>
  <c r="S31212" i="2"/>
  <c r="S31211" i="2"/>
  <c r="S31210" i="2"/>
  <c r="S31209" i="2"/>
  <c r="S31208" i="2"/>
  <c r="S31207" i="2"/>
  <c r="S31206" i="2"/>
  <c r="S31205" i="2"/>
  <c r="S31204" i="2"/>
  <c r="S31203" i="2"/>
  <c r="S31202" i="2"/>
  <c r="S31201" i="2"/>
  <c r="S31200" i="2"/>
  <c r="S31199" i="2"/>
  <c r="S31198" i="2"/>
  <c r="S31197" i="2"/>
  <c r="S31196" i="2"/>
  <c r="S31195" i="2"/>
  <c r="S31194" i="2"/>
  <c r="S31193" i="2"/>
  <c r="S31192" i="2"/>
  <c r="S31191" i="2"/>
  <c r="S31190" i="2"/>
  <c r="S31189" i="2"/>
  <c r="S31188" i="2"/>
  <c r="S31187" i="2"/>
  <c r="S31186" i="2"/>
  <c r="S31185" i="2"/>
  <c r="S31184" i="2"/>
  <c r="S31183" i="2"/>
  <c r="S31182" i="2"/>
  <c r="S31181" i="2"/>
  <c r="S31180" i="2"/>
  <c r="S31179" i="2"/>
  <c r="S31178" i="2"/>
  <c r="S31177" i="2"/>
  <c r="S31176" i="2"/>
  <c r="S31175" i="2"/>
  <c r="S31174" i="2"/>
  <c r="S31173" i="2"/>
  <c r="S31172" i="2"/>
  <c r="S31171" i="2"/>
  <c r="S31170" i="2"/>
  <c r="S31169" i="2"/>
  <c r="S31168" i="2"/>
  <c r="S31167" i="2"/>
  <c r="S31166" i="2"/>
  <c r="S31165" i="2"/>
  <c r="S31164" i="2"/>
  <c r="S31163" i="2"/>
  <c r="S31162" i="2"/>
  <c r="S31161" i="2"/>
  <c r="S31160" i="2"/>
  <c r="S31159" i="2"/>
  <c r="S31158" i="2"/>
  <c r="S31157" i="2"/>
  <c r="S31156" i="2"/>
  <c r="S31155" i="2"/>
  <c r="S31154" i="2"/>
  <c r="S31153" i="2"/>
  <c r="S31152" i="2"/>
  <c r="S31151" i="2"/>
  <c r="S31150" i="2"/>
  <c r="S31149" i="2"/>
  <c r="S31148" i="2"/>
  <c r="S31147" i="2"/>
  <c r="S31146" i="2"/>
  <c r="S31145" i="2"/>
  <c r="S31144" i="2"/>
  <c r="S31143" i="2"/>
  <c r="S31142" i="2"/>
  <c r="S31141" i="2"/>
  <c r="S31140" i="2"/>
  <c r="S31139" i="2"/>
  <c r="S31138" i="2"/>
  <c r="S31137" i="2"/>
  <c r="S31136" i="2"/>
  <c r="S31135" i="2"/>
  <c r="S31134" i="2"/>
  <c r="S31133" i="2"/>
  <c r="S31132" i="2"/>
  <c r="S31131" i="2"/>
  <c r="S31130" i="2"/>
  <c r="S31129" i="2"/>
  <c r="S31128" i="2"/>
  <c r="S31127" i="2"/>
  <c r="S31126" i="2"/>
  <c r="S31125" i="2"/>
  <c r="S31124" i="2"/>
  <c r="S31123" i="2"/>
  <c r="S31122" i="2"/>
  <c r="S31121" i="2"/>
  <c r="S31120" i="2"/>
  <c r="S31119" i="2"/>
  <c r="S31118" i="2"/>
  <c r="S31117" i="2"/>
  <c r="S31116" i="2"/>
  <c r="S31115" i="2"/>
  <c r="S31114" i="2"/>
  <c r="S31113" i="2"/>
  <c r="S31112" i="2"/>
  <c r="S31111" i="2"/>
  <c r="S31110" i="2"/>
  <c r="S31109" i="2"/>
  <c r="S31108" i="2"/>
  <c r="S31107" i="2"/>
  <c r="S31106" i="2"/>
  <c r="S31105" i="2"/>
  <c r="S31100" i="2"/>
  <c r="S31099" i="2"/>
  <c r="S31098" i="2"/>
  <c r="S31097" i="2"/>
  <c r="S31096" i="2"/>
  <c r="S31095" i="2"/>
  <c r="S31094" i="2"/>
  <c r="S31093" i="2"/>
  <c r="S31092" i="2"/>
  <c r="S31091" i="2"/>
  <c r="S31090" i="2"/>
  <c r="S31089" i="2"/>
  <c r="S31088" i="2"/>
  <c r="S31087" i="2"/>
  <c r="S31086" i="2"/>
  <c r="S31085" i="2"/>
  <c r="S31084" i="2"/>
  <c r="S31083" i="2"/>
  <c r="S31082" i="2"/>
  <c r="S31081" i="2"/>
  <c r="S31080" i="2"/>
  <c r="S31079" i="2"/>
  <c r="S31078" i="2"/>
  <c r="S31077" i="2"/>
  <c r="S31076" i="2"/>
  <c r="S31075" i="2"/>
  <c r="S31074" i="2"/>
  <c r="S31073" i="2"/>
  <c r="S31072" i="2"/>
  <c r="S31071" i="2"/>
  <c r="S31070" i="2"/>
  <c r="S31069" i="2"/>
  <c r="S31068" i="2"/>
  <c r="S31067" i="2"/>
  <c r="S31066" i="2"/>
  <c r="S31065" i="2"/>
  <c r="S31064" i="2"/>
  <c r="S31063" i="2"/>
  <c r="S31062" i="2"/>
  <c r="S31061" i="2"/>
  <c r="S31060" i="2"/>
  <c r="S31059" i="2"/>
  <c r="S31058" i="2"/>
  <c r="S31057" i="2"/>
  <c r="S31056" i="2"/>
  <c r="S31055" i="2"/>
  <c r="S31054" i="2"/>
  <c r="S31053" i="2"/>
  <c r="S31052" i="2"/>
  <c r="S31051" i="2"/>
  <c r="S31050" i="2"/>
  <c r="S31049" i="2"/>
  <c r="S31048" i="2"/>
  <c r="S31047" i="2"/>
  <c r="S31046" i="2"/>
  <c r="S31045" i="2"/>
  <c r="S31044" i="2"/>
  <c r="S31043" i="2"/>
  <c r="S31042" i="2"/>
  <c r="S31041" i="2"/>
  <c r="S31040" i="2"/>
  <c r="S31039" i="2"/>
  <c r="S31038" i="2"/>
  <c r="S31037" i="2"/>
  <c r="S31036" i="2"/>
  <c r="S31035" i="2"/>
  <c r="S31034" i="2"/>
  <c r="S31033" i="2"/>
  <c r="S31032" i="2"/>
  <c r="S31031" i="2"/>
  <c r="S31030" i="2"/>
  <c r="S31029" i="2"/>
  <c r="S31028" i="2"/>
  <c r="S31027" i="2"/>
  <c r="S31026" i="2"/>
  <c r="S31025" i="2"/>
  <c r="S31024" i="2"/>
  <c r="S31023" i="2"/>
  <c r="S31022" i="2"/>
  <c r="S31021" i="2"/>
  <c r="S31020" i="2"/>
  <c r="S31019" i="2"/>
  <c r="S31018" i="2"/>
  <c r="S31017" i="2"/>
  <c r="S31016" i="2"/>
  <c r="S31015" i="2"/>
  <c r="S31014" i="2"/>
  <c r="S31013" i="2"/>
  <c r="S31012" i="2"/>
  <c r="S31011" i="2"/>
  <c r="S31010" i="2"/>
  <c r="S31009" i="2"/>
  <c r="S31008" i="2"/>
  <c r="S31007" i="2"/>
  <c r="S31006" i="2"/>
  <c r="S31005" i="2"/>
  <c r="S31004" i="2"/>
  <c r="S31003" i="2"/>
  <c r="S31002" i="2"/>
  <c r="S31001" i="2"/>
  <c r="S31000" i="2"/>
  <c r="S30999" i="2"/>
  <c r="S30998" i="2"/>
  <c r="S30997" i="2"/>
  <c r="S30996" i="2"/>
  <c r="S30995" i="2"/>
  <c r="S30994" i="2"/>
  <c r="S30993" i="2"/>
  <c r="S30992" i="2"/>
  <c r="S30991" i="2"/>
  <c r="S30990" i="2"/>
  <c r="S30989" i="2"/>
  <c r="S30988" i="2"/>
  <c r="S30987" i="2"/>
  <c r="S30986" i="2"/>
  <c r="S30985" i="2"/>
  <c r="S30984" i="2"/>
  <c r="S30983" i="2"/>
  <c r="S30982" i="2"/>
  <c r="S30981" i="2"/>
  <c r="S30980" i="2"/>
  <c r="S30979" i="2"/>
  <c r="S30978" i="2"/>
  <c r="S30977" i="2"/>
  <c r="S30976" i="2"/>
  <c r="S30975" i="2"/>
  <c r="S30973" i="2"/>
  <c r="S30972" i="2"/>
  <c r="S30971" i="2"/>
  <c r="S30970" i="2"/>
  <c r="S30969" i="2"/>
  <c r="S30968" i="2"/>
  <c r="S30967" i="2"/>
  <c r="S30966" i="2"/>
  <c r="S30965" i="2"/>
  <c r="S30964" i="2"/>
  <c r="S30963" i="2"/>
  <c r="S30962" i="2"/>
  <c r="S30961" i="2"/>
  <c r="S30960" i="2"/>
  <c r="S30959" i="2"/>
  <c r="S30958" i="2"/>
  <c r="S30957" i="2"/>
  <c r="S30956" i="2"/>
  <c r="S30955" i="2"/>
  <c r="S30954" i="2"/>
  <c r="S30953" i="2"/>
  <c r="S30952" i="2"/>
  <c r="S30951" i="2"/>
  <c r="S30950" i="2"/>
  <c r="S30949" i="2"/>
  <c r="S30948" i="2"/>
  <c r="S30947" i="2"/>
  <c r="S30946" i="2"/>
  <c r="S30945" i="2"/>
  <c r="S30944" i="2"/>
  <c r="S30943" i="2"/>
  <c r="S30942" i="2"/>
  <c r="S30941" i="2"/>
  <c r="S30940" i="2"/>
  <c r="S30939" i="2"/>
  <c r="S30938" i="2"/>
  <c r="S30937" i="2"/>
  <c r="S30936" i="2"/>
  <c r="S30935" i="2"/>
  <c r="S30934" i="2"/>
  <c r="S30933" i="2"/>
  <c r="S30932" i="2"/>
  <c r="S30931" i="2"/>
  <c r="S30930" i="2"/>
  <c r="S30929" i="2"/>
  <c r="S30928" i="2"/>
  <c r="S30927" i="2"/>
  <c r="S30926" i="2"/>
  <c r="S30925" i="2"/>
  <c r="S30924" i="2"/>
  <c r="S30923" i="2"/>
  <c r="S30922" i="2"/>
  <c r="S30921" i="2"/>
  <c r="S30920" i="2"/>
  <c r="S30919" i="2"/>
  <c r="S30918" i="2"/>
  <c r="S30917" i="2"/>
  <c r="S30916" i="2"/>
  <c r="S30915" i="2"/>
  <c r="S30914" i="2"/>
  <c r="S30913" i="2"/>
  <c r="S30912" i="2"/>
  <c r="S30911" i="2"/>
  <c r="S30910" i="2"/>
  <c r="S30909" i="2"/>
  <c r="S30908" i="2"/>
  <c r="S30907" i="2"/>
  <c r="S30906" i="2"/>
  <c r="S30905" i="2"/>
  <c r="S30904" i="2"/>
  <c r="S30903" i="2"/>
  <c r="S30902" i="2"/>
  <c r="S30901" i="2"/>
  <c r="S30900" i="2"/>
  <c r="S30899" i="2"/>
  <c r="S30898" i="2"/>
  <c r="S30897" i="2"/>
  <c r="S30896" i="2"/>
  <c r="S30895" i="2"/>
  <c r="S30894" i="2"/>
  <c r="S30893" i="2"/>
  <c r="S30892" i="2"/>
  <c r="S30891" i="2"/>
  <c r="S30890" i="2"/>
  <c r="S30889" i="2"/>
  <c r="S30888" i="2"/>
  <c r="S30887" i="2"/>
  <c r="S30886" i="2"/>
  <c r="S30885" i="2"/>
  <c r="S30884" i="2"/>
  <c r="S30883" i="2"/>
  <c r="S30882" i="2"/>
  <c r="S30881" i="2"/>
  <c r="S30880" i="2"/>
  <c r="S30879" i="2"/>
  <c r="S30878" i="2"/>
  <c r="S30877" i="2"/>
  <c r="S30876" i="2"/>
  <c r="S30875" i="2"/>
  <c r="S30874" i="2"/>
  <c r="S30873" i="2"/>
  <c r="S30872" i="2"/>
  <c r="S30871" i="2"/>
  <c r="S30870" i="2"/>
  <c r="S30869" i="2"/>
  <c r="S30868" i="2"/>
  <c r="S30867" i="2"/>
  <c r="S30866" i="2"/>
  <c r="S30865" i="2"/>
  <c r="S30864" i="2"/>
  <c r="S30863" i="2"/>
  <c r="S30862" i="2"/>
  <c r="S30861" i="2"/>
  <c r="S30860" i="2"/>
  <c r="S30859" i="2"/>
  <c r="S30858" i="2"/>
  <c r="S30857" i="2"/>
  <c r="S30856" i="2"/>
  <c r="S30855" i="2"/>
  <c r="S30854" i="2"/>
  <c r="S30853" i="2"/>
  <c r="S30852" i="2"/>
  <c r="S30851" i="2"/>
  <c r="S30850" i="2"/>
  <c r="S30849" i="2"/>
  <c r="S30845" i="2"/>
  <c r="S30844" i="2"/>
  <c r="S30843" i="2"/>
  <c r="S30842" i="2"/>
  <c r="S30841" i="2"/>
  <c r="S30840" i="2"/>
  <c r="S30839" i="2"/>
  <c r="S30838" i="2"/>
  <c r="S30837" i="2"/>
  <c r="S30836" i="2"/>
  <c r="S30835" i="2"/>
  <c r="S30834" i="2"/>
  <c r="S30833" i="2"/>
  <c r="S30832" i="2"/>
  <c r="S30831" i="2"/>
  <c r="S30830" i="2"/>
  <c r="S30829" i="2"/>
  <c r="S30828" i="2"/>
  <c r="S30827" i="2"/>
  <c r="S30826" i="2"/>
  <c r="S30825" i="2"/>
  <c r="S30824" i="2"/>
  <c r="S30823" i="2"/>
  <c r="S30822" i="2"/>
  <c r="S30821" i="2"/>
  <c r="S30820" i="2"/>
  <c r="S30819" i="2"/>
  <c r="S30818" i="2"/>
  <c r="S30817" i="2"/>
  <c r="S30816" i="2"/>
  <c r="S30815" i="2"/>
  <c r="S30814" i="2"/>
  <c r="S30813" i="2"/>
  <c r="S30812" i="2"/>
  <c r="S30811" i="2"/>
  <c r="S30810" i="2"/>
  <c r="S30809" i="2"/>
  <c r="S30808" i="2"/>
  <c r="S30807" i="2"/>
  <c r="S30806" i="2"/>
  <c r="S30805" i="2"/>
  <c r="S30804" i="2"/>
  <c r="S30803" i="2"/>
  <c r="S30802" i="2"/>
  <c r="S30801" i="2"/>
  <c r="S30800" i="2"/>
  <c r="S30799" i="2"/>
  <c r="S30798" i="2"/>
  <c r="S30797" i="2"/>
  <c r="S30796" i="2"/>
  <c r="S30795" i="2"/>
  <c r="S30794" i="2"/>
  <c r="S30793" i="2"/>
  <c r="S30792" i="2"/>
  <c r="S30791" i="2"/>
  <c r="S30790" i="2"/>
  <c r="S30789" i="2"/>
  <c r="S30788" i="2"/>
  <c r="S30787" i="2"/>
  <c r="S30786" i="2"/>
  <c r="S30785" i="2"/>
  <c r="S30784" i="2"/>
  <c r="S30783" i="2"/>
  <c r="S30782" i="2"/>
  <c r="S30781" i="2"/>
  <c r="S30780" i="2"/>
  <c r="S30779" i="2"/>
  <c r="S30778" i="2"/>
  <c r="S30777" i="2"/>
  <c r="S30776" i="2"/>
  <c r="S30775" i="2"/>
  <c r="S30774" i="2"/>
  <c r="S30773" i="2"/>
  <c r="S30772" i="2"/>
  <c r="S30771" i="2"/>
  <c r="S30770" i="2"/>
  <c r="S30769" i="2"/>
  <c r="S30768" i="2"/>
  <c r="S30767" i="2"/>
  <c r="S30766" i="2"/>
  <c r="S30765" i="2"/>
  <c r="S30764" i="2"/>
  <c r="S30763" i="2"/>
  <c r="S30762" i="2"/>
  <c r="S30761" i="2"/>
  <c r="S30760" i="2"/>
  <c r="S30759" i="2"/>
  <c r="S30758" i="2"/>
  <c r="S30757" i="2"/>
  <c r="S30756" i="2"/>
  <c r="S30755" i="2"/>
  <c r="S30754" i="2"/>
  <c r="S30753" i="2"/>
  <c r="S30752" i="2"/>
  <c r="S30751" i="2"/>
  <c r="S30750" i="2"/>
  <c r="S30749" i="2"/>
  <c r="S30748" i="2"/>
  <c r="S30747" i="2"/>
  <c r="S30746" i="2"/>
  <c r="S30744" i="2"/>
  <c r="S30743" i="2"/>
  <c r="S30742" i="2"/>
  <c r="S30741" i="2"/>
  <c r="S30740" i="2"/>
  <c r="S30738" i="2"/>
  <c r="S30737" i="2"/>
  <c r="S30736" i="2"/>
  <c r="S30735" i="2"/>
  <c r="S30734" i="2"/>
  <c r="S30733" i="2"/>
  <c r="S30732" i="2"/>
  <c r="S30731" i="2"/>
  <c r="S30730" i="2"/>
  <c r="S30729" i="2"/>
  <c r="S30728" i="2"/>
  <c r="S30727" i="2"/>
  <c r="S30726" i="2"/>
  <c r="S30725" i="2"/>
  <c r="S30724" i="2"/>
  <c r="S30723" i="2"/>
  <c r="S30722" i="2"/>
  <c r="S30721" i="2"/>
  <c r="S30720" i="2"/>
  <c r="S30719" i="2"/>
  <c r="S30718" i="2"/>
  <c r="S30717" i="2"/>
  <c r="S30716" i="2"/>
  <c r="S30715" i="2"/>
  <c r="S30714" i="2"/>
  <c r="S30713" i="2"/>
  <c r="S30712" i="2"/>
  <c r="S30711" i="2"/>
  <c r="S30710" i="2"/>
  <c r="S30709" i="2"/>
  <c r="S30708" i="2"/>
  <c r="S30707" i="2"/>
  <c r="S30706" i="2"/>
  <c r="S30705" i="2"/>
  <c r="S30704" i="2"/>
  <c r="S30701" i="2"/>
  <c r="S30700" i="2"/>
  <c r="S30699" i="2"/>
  <c r="S30698" i="2"/>
  <c r="S30697" i="2"/>
  <c r="S30696" i="2"/>
  <c r="S30695" i="2"/>
  <c r="S30694" i="2"/>
  <c r="S30693" i="2"/>
  <c r="S30692" i="2"/>
  <c r="S30691" i="2"/>
  <c r="S30690" i="2"/>
  <c r="S30689" i="2"/>
  <c r="S30688" i="2"/>
  <c r="S30687" i="2"/>
  <c r="S30686" i="2"/>
  <c r="S30685" i="2"/>
  <c r="S30684" i="2"/>
  <c r="S30683" i="2"/>
  <c r="S30682" i="2"/>
  <c r="S30681" i="2"/>
  <c r="S30680" i="2"/>
  <c r="S30679" i="2"/>
  <c r="S30678" i="2"/>
  <c r="S30677" i="2"/>
  <c r="S30676" i="2"/>
  <c r="S30675" i="2"/>
  <c r="S30674" i="2"/>
  <c r="S30673" i="2"/>
  <c r="S30672" i="2"/>
  <c r="S30671" i="2"/>
  <c r="S30670" i="2"/>
  <c r="S30669" i="2"/>
  <c r="S30668" i="2"/>
  <c r="S30667" i="2"/>
  <c r="S30666" i="2"/>
  <c r="S30665" i="2"/>
  <c r="S30664" i="2"/>
  <c r="S30663" i="2"/>
  <c r="S30662" i="2"/>
  <c r="S30661" i="2"/>
  <c r="S30660" i="2"/>
  <c r="S30659" i="2"/>
  <c r="S30658" i="2"/>
  <c r="S30657" i="2"/>
  <c r="S30656" i="2"/>
  <c r="S30655" i="2"/>
  <c r="S30654" i="2"/>
  <c r="S30653" i="2"/>
  <c r="S30652" i="2"/>
  <c r="S30651" i="2"/>
  <c r="S30650" i="2"/>
  <c r="S30649" i="2"/>
  <c r="S30648" i="2"/>
  <c r="S30647" i="2"/>
  <c r="S30646" i="2"/>
  <c r="S30645" i="2"/>
  <c r="S30644" i="2"/>
  <c r="S30643" i="2"/>
  <c r="S30642" i="2"/>
  <c r="S30641" i="2"/>
  <c r="S30640" i="2"/>
  <c r="S30639" i="2"/>
  <c r="S30638" i="2"/>
  <c r="S30637" i="2"/>
  <c r="S30636" i="2"/>
  <c r="S30635" i="2"/>
  <c r="S30634" i="2"/>
  <c r="S30633" i="2"/>
  <c r="S30632" i="2"/>
  <c r="S30631" i="2"/>
  <c r="S30630" i="2"/>
  <c r="S30629" i="2"/>
  <c r="S30628" i="2"/>
  <c r="S30627" i="2"/>
  <c r="S30626" i="2"/>
  <c r="S30625" i="2"/>
  <c r="S30624" i="2"/>
  <c r="S30623" i="2"/>
  <c r="S30622" i="2"/>
  <c r="S30621" i="2"/>
  <c r="S30620" i="2"/>
  <c r="S30619" i="2"/>
  <c r="S30618" i="2"/>
  <c r="S30617" i="2"/>
  <c r="S30616" i="2"/>
  <c r="S30615" i="2"/>
  <c r="S30614" i="2"/>
  <c r="S30613" i="2"/>
  <c r="S30612" i="2"/>
  <c r="S30611" i="2"/>
  <c r="S30610" i="2"/>
  <c r="S30609" i="2"/>
  <c r="S30608" i="2"/>
  <c r="S30607" i="2"/>
  <c r="S30606" i="2"/>
  <c r="S30605" i="2"/>
  <c r="S30604" i="2"/>
  <c r="S30603" i="2"/>
  <c r="S30602" i="2"/>
  <c r="S30601" i="2"/>
  <c r="S30600" i="2"/>
  <c r="S30599" i="2"/>
  <c r="S30598" i="2"/>
  <c r="S30597" i="2"/>
  <c r="S30596" i="2"/>
  <c r="S30595" i="2"/>
  <c r="S30594" i="2"/>
  <c r="S30593" i="2"/>
  <c r="S30592" i="2"/>
  <c r="S30591" i="2"/>
  <c r="S30590" i="2"/>
  <c r="S30589" i="2"/>
  <c r="S30588" i="2"/>
  <c r="S30587" i="2"/>
  <c r="S30586" i="2"/>
  <c r="S30585" i="2"/>
  <c r="S30584" i="2"/>
  <c r="S30583" i="2"/>
  <c r="S30582" i="2"/>
  <c r="S30581" i="2"/>
  <c r="S30580" i="2"/>
  <c r="S30579" i="2"/>
  <c r="S30578" i="2"/>
  <c r="S30577" i="2"/>
  <c r="S30576" i="2"/>
  <c r="S30575" i="2"/>
  <c r="S30574" i="2"/>
  <c r="S30573" i="2"/>
  <c r="S30572" i="2"/>
  <c r="S30571" i="2"/>
  <c r="S30570" i="2"/>
  <c r="S30569" i="2"/>
  <c r="S30568" i="2"/>
  <c r="S30567" i="2"/>
  <c r="S30566" i="2"/>
  <c r="S30565" i="2"/>
  <c r="S30564" i="2"/>
  <c r="S30563" i="2"/>
  <c r="S30562" i="2"/>
  <c r="S30561" i="2"/>
  <c r="S30560" i="2"/>
  <c r="S30559" i="2"/>
  <c r="S30558" i="2"/>
  <c r="S30557" i="2"/>
  <c r="S30556" i="2"/>
  <c r="S30555" i="2"/>
  <c r="S30554" i="2"/>
  <c r="S30553" i="2"/>
  <c r="S30552" i="2"/>
  <c r="S30551" i="2"/>
  <c r="S30550" i="2"/>
  <c r="S30549" i="2"/>
  <c r="S30548" i="2"/>
  <c r="S30547" i="2"/>
  <c r="S30546" i="2"/>
  <c r="S30545" i="2"/>
  <c r="S30544" i="2"/>
  <c r="S30543" i="2"/>
  <c r="S30542" i="2"/>
  <c r="S30541" i="2"/>
  <c r="S30540" i="2"/>
  <c r="S30539" i="2"/>
  <c r="S30538" i="2"/>
  <c r="S30537" i="2"/>
  <c r="S30535" i="2"/>
  <c r="S30534" i="2"/>
  <c r="S30533" i="2"/>
  <c r="S30532" i="2"/>
  <c r="S30531" i="2"/>
  <c r="S30530" i="2"/>
  <c r="S30529" i="2"/>
  <c r="S30528" i="2"/>
  <c r="S30527" i="2"/>
  <c r="S30526" i="2"/>
  <c r="S30525" i="2"/>
  <c r="S30524" i="2"/>
  <c r="S30523" i="2"/>
  <c r="S30522" i="2"/>
  <c r="S30521" i="2"/>
  <c r="S30520" i="2"/>
  <c r="S30519" i="2"/>
  <c r="S30518" i="2"/>
  <c r="S30517" i="2"/>
  <c r="S30516" i="2"/>
  <c r="S30515" i="2"/>
  <c r="S30514" i="2"/>
  <c r="S30513" i="2"/>
  <c r="S30512" i="2"/>
  <c r="S30511" i="2"/>
  <c r="S30510" i="2"/>
  <c r="S30509" i="2"/>
  <c r="S30508" i="2"/>
  <c r="S30507" i="2"/>
  <c r="S30506" i="2"/>
  <c r="S30505" i="2"/>
  <c r="S30504" i="2"/>
  <c r="S30503" i="2"/>
  <c r="S30502" i="2"/>
  <c r="S30501" i="2"/>
  <c r="S30500" i="2"/>
  <c r="S30499" i="2"/>
  <c r="S30498" i="2"/>
  <c r="S30497" i="2"/>
  <c r="S30496" i="2"/>
  <c r="S30495" i="2"/>
  <c r="S30494" i="2"/>
  <c r="S30489" i="2"/>
  <c r="S30488" i="2"/>
  <c r="S30487" i="2"/>
  <c r="S30486" i="2"/>
  <c r="S30485" i="2"/>
  <c r="S30484" i="2"/>
  <c r="S30483" i="2"/>
  <c r="S30482" i="2"/>
  <c r="S30481" i="2"/>
  <c r="S30480" i="2"/>
  <c r="S30479" i="2"/>
  <c r="S30478" i="2"/>
  <c r="S30477" i="2"/>
  <c r="S30476" i="2"/>
  <c r="S30475" i="2"/>
  <c r="S30474" i="2"/>
  <c r="S30473" i="2"/>
  <c r="S30472" i="2"/>
  <c r="S30471" i="2"/>
  <c r="S30470" i="2"/>
  <c r="S30469" i="2"/>
  <c r="S30468" i="2"/>
  <c r="S30467" i="2"/>
  <c r="S30466" i="2"/>
  <c r="S30465" i="2"/>
  <c r="S30464" i="2"/>
  <c r="S30463" i="2"/>
  <c r="S30462" i="2"/>
  <c r="S30461" i="2"/>
  <c r="S30460" i="2"/>
  <c r="S30459" i="2"/>
  <c r="S30458" i="2"/>
  <c r="S30457" i="2"/>
  <c r="S30456" i="2"/>
  <c r="S30455" i="2"/>
  <c r="S30454" i="2"/>
  <c r="S30453" i="2"/>
  <c r="S30452" i="2"/>
  <c r="S30451" i="2"/>
  <c r="S30450" i="2"/>
  <c r="S30449" i="2"/>
  <c r="S30448" i="2"/>
  <c r="S30447" i="2"/>
  <c r="S30446" i="2"/>
  <c r="S30445" i="2"/>
  <c r="S30444" i="2"/>
  <c r="S30443" i="2"/>
  <c r="S30442" i="2"/>
  <c r="S30441" i="2"/>
  <c r="S30440" i="2"/>
  <c r="S30439" i="2"/>
  <c r="S30438" i="2"/>
  <c r="S30437" i="2"/>
  <c r="S30436" i="2"/>
  <c r="S30435" i="2"/>
  <c r="S30434" i="2"/>
  <c r="S30433" i="2"/>
  <c r="S30432" i="2"/>
  <c r="S30431" i="2"/>
  <c r="S30430" i="2"/>
  <c r="S30429" i="2"/>
  <c r="S30428" i="2"/>
  <c r="S30427" i="2"/>
  <c r="S30426" i="2"/>
  <c r="S30425" i="2"/>
  <c r="S30424" i="2"/>
  <c r="S30423" i="2"/>
  <c r="S30422" i="2"/>
  <c r="S30421" i="2"/>
  <c r="S30420" i="2"/>
  <c r="S30417" i="2"/>
  <c r="S30416" i="2"/>
  <c r="S30415" i="2"/>
  <c r="S30414" i="2"/>
  <c r="S30413" i="2"/>
  <c r="S30412" i="2"/>
  <c r="S30411" i="2"/>
  <c r="S30410" i="2"/>
  <c r="S30409" i="2"/>
  <c r="S30408" i="2"/>
  <c r="S30407" i="2"/>
  <c r="S30406" i="2"/>
  <c r="S30405" i="2"/>
  <c r="S30404" i="2"/>
  <c r="S30403" i="2"/>
  <c r="S30402" i="2"/>
  <c r="S30401" i="2"/>
  <c r="S30400" i="2"/>
  <c r="S30399" i="2"/>
  <c r="S30398" i="2"/>
  <c r="S30397" i="2"/>
  <c r="S30396" i="2"/>
  <c r="S30395" i="2"/>
  <c r="S30394" i="2"/>
  <c r="S30393" i="2"/>
  <c r="S30392" i="2"/>
  <c r="S30391" i="2"/>
  <c r="S30390" i="2"/>
  <c r="S30389" i="2"/>
  <c r="S30388" i="2"/>
  <c r="S30387" i="2"/>
  <c r="S30386" i="2"/>
  <c r="S30385" i="2"/>
  <c r="S30384" i="2"/>
  <c r="S30383" i="2"/>
  <c r="S30382" i="2"/>
  <c r="S30381" i="2"/>
  <c r="S30380" i="2"/>
  <c r="S30379" i="2"/>
  <c r="S30378" i="2"/>
  <c r="S30377" i="2"/>
  <c r="S30376" i="2"/>
  <c r="S30375" i="2"/>
  <c r="S30374" i="2"/>
  <c r="S30373" i="2"/>
  <c r="S30372" i="2"/>
  <c r="S30371" i="2"/>
  <c r="S30370" i="2"/>
  <c r="S30369" i="2"/>
  <c r="S30368" i="2"/>
  <c r="S30367" i="2"/>
  <c r="S30366" i="2"/>
  <c r="S30365" i="2"/>
  <c r="S30364" i="2"/>
  <c r="S30363" i="2"/>
  <c r="S30362" i="2"/>
  <c r="S30361" i="2"/>
  <c r="S30360" i="2"/>
  <c r="S30359" i="2"/>
  <c r="S30358" i="2"/>
  <c r="S30357" i="2"/>
  <c r="S30356" i="2"/>
  <c r="S30355" i="2"/>
  <c r="S30354" i="2"/>
  <c r="S30353" i="2"/>
  <c r="S30352" i="2"/>
  <c r="S30351" i="2"/>
  <c r="S30350" i="2"/>
  <c r="S30349" i="2"/>
  <c r="S30348" i="2"/>
  <c r="S30347" i="2"/>
  <c r="S30346" i="2"/>
  <c r="S30345" i="2"/>
  <c r="S30342" i="2"/>
  <c r="S30341" i="2"/>
  <c r="S30340" i="2"/>
  <c r="S30339" i="2"/>
  <c r="S30338" i="2"/>
  <c r="S30337" i="2"/>
  <c r="S30336" i="2"/>
  <c r="S30335" i="2"/>
  <c r="S30334" i="2"/>
  <c r="S30333" i="2"/>
  <c r="S30332" i="2"/>
  <c r="S30331" i="2"/>
  <c r="S30330" i="2"/>
  <c r="S30329" i="2"/>
  <c r="S30328" i="2"/>
  <c r="S30327" i="2"/>
  <c r="S30326" i="2"/>
  <c r="S30325" i="2"/>
  <c r="S30324" i="2"/>
  <c r="S30322" i="2"/>
  <c r="S30321" i="2"/>
  <c r="S30320" i="2"/>
  <c r="S30319" i="2"/>
  <c r="S30318" i="2"/>
  <c r="S30317" i="2"/>
  <c r="S30316" i="2"/>
  <c r="S30315" i="2"/>
  <c r="S30314" i="2"/>
  <c r="S30313" i="2"/>
  <c r="S30312" i="2"/>
  <c r="S30311" i="2"/>
  <c r="S30310" i="2"/>
  <c r="S30309" i="2"/>
  <c r="S30308" i="2"/>
  <c r="S30307" i="2"/>
  <c r="S30306" i="2"/>
  <c r="S30305" i="2"/>
  <c r="S30304" i="2"/>
  <c r="S30303" i="2"/>
  <c r="S30302" i="2"/>
  <c r="S30301" i="2"/>
  <c r="S30300" i="2"/>
  <c r="S30299" i="2"/>
  <c r="S30298" i="2"/>
  <c r="S30297" i="2"/>
  <c r="S30296" i="2"/>
  <c r="S30295" i="2"/>
  <c r="S30294" i="2"/>
  <c r="S30293" i="2"/>
  <c r="S30292" i="2"/>
  <c r="S30291" i="2"/>
  <c r="S30290" i="2"/>
  <c r="S30289" i="2"/>
  <c r="S30288" i="2"/>
  <c r="S30287" i="2"/>
  <c r="S30286" i="2"/>
  <c r="S30285" i="2"/>
  <c r="S30284" i="2"/>
  <c r="S30283" i="2"/>
  <c r="S30282" i="2"/>
  <c r="S30281" i="2"/>
  <c r="S30280" i="2"/>
  <c r="S30279" i="2"/>
  <c r="S30278" i="2"/>
  <c r="S30277" i="2"/>
  <c r="S30276" i="2"/>
  <c r="S30275" i="2"/>
  <c r="S30274" i="2"/>
  <c r="S30273" i="2"/>
  <c r="S30272" i="2"/>
  <c r="S30271" i="2"/>
  <c r="S30270" i="2"/>
  <c r="S30269" i="2"/>
  <c r="S30268" i="2"/>
  <c r="S30267" i="2"/>
  <c r="S30266" i="2"/>
  <c r="S30265" i="2"/>
  <c r="S30264" i="2"/>
  <c r="S30263" i="2"/>
  <c r="S30262" i="2"/>
  <c r="S30261" i="2"/>
  <c r="S30260" i="2"/>
  <c r="S30259" i="2"/>
  <c r="S30258" i="2"/>
  <c r="S30257" i="2"/>
  <c r="S30256" i="2"/>
  <c r="S30255" i="2"/>
  <c r="S30254" i="2"/>
  <c r="S30253" i="2"/>
  <c r="S30252" i="2"/>
  <c r="S30251" i="2"/>
  <c r="S30250" i="2"/>
  <c r="S30249" i="2"/>
  <c r="S30248" i="2"/>
  <c r="S30247" i="2"/>
  <c r="S30246" i="2"/>
  <c r="S30245" i="2"/>
  <c r="S30244" i="2"/>
  <c r="S30243" i="2"/>
  <c r="S30242" i="2"/>
  <c r="S30241" i="2"/>
  <c r="S30240" i="2"/>
  <c r="S30239" i="2"/>
  <c r="S30238" i="2"/>
  <c r="S30237" i="2"/>
  <c r="S30236" i="2"/>
  <c r="S30235" i="2"/>
  <c r="S30234" i="2"/>
  <c r="S30233" i="2"/>
  <c r="S30232" i="2"/>
  <c r="S30231" i="2"/>
  <c r="S30230" i="2"/>
  <c r="S30229" i="2"/>
  <c r="S30228" i="2"/>
  <c r="S30227" i="2"/>
  <c r="S30226" i="2"/>
  <c r="S30225" i="2"/>
  <c r="S30224" i="2"/>
  <c r="S30223" i="2"/>
  <c r="S30222" i="2"/>
  <c r="S30221" i="2"/>
  <c r="S30220" i="2"/>
  <c r="S30219" i="2"/>
  <c r="S30218" i="2"/>
  <c r="S30217" i="2"/>
  <c r="S30216" i="2"/>
  <c r="S30215" i="2"/>
  <c r="S30214" i="2"/>
  <c r="S30213" i="2"/>
  <c r="S30212" i="2"/>
  <c r="S30211" i="2"/>
  <c r="S30210" i="2"/>
  <c r="S30209" i="2"/>
  <c r="S30208" i="2"/>
  <c r="S30207" i="2"/>
  <c r="S30206" i="2"/>
  <c r="S30205" i="2"/>
  <c r="S30204" i="2"/>
  <c r="S30203" i="2"/>
  <c r="S30202" i="2"/>
  <c r="S30201" i="2"/>
  <c r="S30200" i="2"/>
  <c r="S30199" i="2"/>
  <c r="S30198" i="2"/>
  <c r="S30197" i="2"/>
  <c r="S30196" i="2"/>
  <c r="S30195" i="2"/>
  <c r="S30194" i="2"/>
  <c r="S30193" i="2"/>
  <c r="S30192" i="2"/>
  <c r="S30191" i="2"/>
  <c r="S30190" i="2"/>
  <c r="S30189" i="2"/>
  <c r="S30188" i="2"/>
  <c r="S30187" i="2"/>
  <c r="S30186" i="2"/>
  <c r="S30185" i="2"/>
  <c r="S30184" i="2"/>
  <c r="S30183" i="2"/>
  <c r="S30182" i="2"/>
  <c r="S30181" i="2"/>
  <c r="S30180" i="2"/>
  <c r="S30179" i="2"/>
  <c r="S30178" i="2"/>
  <c r="S30177" i="2"/>
  <c r="S30176" i="2"/>
  <c r="S30175" i="2"/>
  <c r="S30174" i="2"/>
  <c r="S30173" i="2"/>
  <c r="S30172" i="2"/>
  <c r="S30171" i="2"/>
  <c r="S30170" i="2"/>
  <c r="S30169" i="2"/>
  <c r="S30168" i="2"/>
  <c r="S30167" i="2"/>
  <c r="S30166" i="2"/>
  <c r="S30165" i="2"/>
  <c r="S30164" i="2"/>
  <c r="S30163" i="2"/>
  <c r="S30162" i="2"/>
  <c r="S30161" i="2"/>
  <c r="S30160" i="2"/>
  <c r="S30159" i="2"/>
  <c r="S30158" i="2"/>
  <c r="S30157" i="2"/>
  <c r="S30156" i="2"/>
  <c r="S30155" i="2"/>
  <c r="S30154" i="2"/>
  <c r="S30153" i="2"/>
  <c r="S30152" i="2"/>
  <c r="S30151" i="2"/>
  <c r="S30150" i="2"/>
  <c r="S30149" i="2"/>
  <c r="S30148" i="2"/>
  <c r="S30147" i="2"/>
  <c r="S30146" i="2"/>
  <c r="S30145" i="2"/>
  <c r="S30144" i="2"/>
  <c r="S30143" i="2"/>
  <c r="S30142" i="2"/>
  <c r="S30141" i="2"/>
  <c r="S30140" i="2"/>
  <c r="S30139" i="2"/>
  <c r="S30138" i="2"/>
  <c r="S30137" i="2"/>
  <c r="S30136" i="2"/>
  <c r="S30135" i="2"/>
  <c r="S30134" i="2"/>
  <c r="S30133" i="2"/>
  <c r="S30132" i="2"/>
  <c r="S30131" i="2"/>
  <c r="S30130" i="2"/>
  <c r="S30129" i="2"/>
  <c r="S30128" i="2"/>
  <c r="S30127" i="2"/>
  <c r="S30126" i="2"/>
  <c r="S30125" i="2"/>
  <c r="S30124" i="2"/>
  <c r="S30123" i="2"/>
  <c r="S30122" i="2"/>
  <c r="S30121" i="2"/>
  <c r="S30120" i="2"/>
  <c r="S30119" i="2"/>
  <c r="S30118" i="2"/>
  <c r="S30117" i="2"/>
  <c r="S30116" i="2"/>
  <c r="S30115" i="2"/>
  <c r="S30114" i="2"/>
  <c r="S30113" i="2"/>
  <c r="S30112" i="2"/>
  <c r="S30111" i="2"/>
  <c r="S30110" i="2"/>
  <c r="S30109" i="2"/>
  <c r="S30108" i="2"/>
  <c r="S30107" i="2"/>
  <c r="S30106" i="2"/>
  <c r="S30105" i="2"/>
  <c r="S30104" i="2"/>
  <c r="S30103" i="2"/>
  <c r="S30102" i="2"/>
  <c r="S30101" i="2"/>
  <c r="S30100" i="2"/>
  <c r="S30099" i="2"/>
  <c r="S30098" i="2"/>
  <c r="S30097" i="2"/>
  <c r="S30096" i="2"/>
  <c r="S30095" i="2"/>
  <c r="S30094" i="2"/>
  <c r="S30093" i="2"/>
  <c r="S30092" i="2"/>
  <c r="S30091" i="2"/>
  <c r="S30090" i="2"/>
  <c r="S30089" i="2"/>
  <c r="S30088" i="2"/>
  <c r="S30087" i="2"/>
  <c r="S30086" i="2"/>
  <c r="S30085" i="2"/>
  <c r="S30084" i="2"/>
  <c r="S30083" i="2"/>
  <c r="S30082" i="2"/>
  <c r="S30081" i="2"/>
  <c r="S30080" i="2"/>
  <c r="S30079" i="2"/>
  <c r="S30078" i="2"/>
  <c r="S30077" i="2"/>
  <c r="S30076" i="2"/>
  <c r="S30075" i="2"/>
  <c r="S30074" i="2"/>
  <c r="S30073" i="2"/>
  <c r="S30072" i="2"/>
  <c r="S30071" i="2"/>
  <c r="S30070" i="2"/>
  <c r="S30069" i="2"/>
  <c r="S30068" i="2"/>
  <c r="S30067" i="2"/>
  <c r="S30066" i="2"/>
  <c r="S30065" i="2"/>
  <c r="S30064" i="2"/>
  <c r="S30063" i="2"/>
  <c r="S30062" i="2"/>
  <c r="S30061" i="2"/>
  <c r="S30060" i="2"/>
  <c r="S30059" i="2"/>
  <c r="S30058" i="2"/>
  <c r="S30057" i="2"/>
  <c r="S30056" i="2"/>
  <c r="S30055" i="2"/>
  <c r="S30054" i="2"/>
  <c r="S30053" i="2"/>
  <c r="S30052" i="2"/>
  <c r="S30051" i="2"/>
  <c r="S30050" i="2"/>
  <c r="S30049" i="2"/>
  <c r="S30048" i="2"/>
  <c r="S30047" i="2"/>
  <c r="S30046" i="2"/>
  <c r="S30045" i="2"/>
  <c r="S30044" i="2"/>
  <c r="S30043" i="2"/>
  <c r="S30042" i="2"/>
  <c r="S30041" i="2"/>
  <c r="S30040" i="2"/>
  <c r="S30039" i="2"/>
  <c r="S30038" i="2"/>
  <c r="S30037" i="2"/>
  <c r="S30036" i="2"/>
  <c r="S30035" i="2"/>
  <c r="S30034" i="2"/>
  <c r="S30033" i="2"/>
  <c r="S30032" i="2"/>
  <c r="S30031" i="2"/>
  <c r="S30030" i="2"/>
  <c r="S30029" i="2"/>
  <c r="S30028" i="2"/>
  <c r="S30027" i="2"/>
  <c r="S30026" i="2"/>
  <c r="S30025" i="2"/>
  <c r="S30024" i="2"/>
  <c r="S30023" i="2"/>
  <c r="S30022" i="2"/>
  <c r="S30021" i="2"/>
  <c r="S30020" i="2"/>
  <c r="S30019" i="2"/>
  <c r="S30018" i="2"/>
  <c r="S30017" i="2"/>
  <c r="S30016" i="2"/>
  <c r="S30015" i="2"/>
  <c r="S30014" i="2"/>
  <c r="S30013" i="2"/>
  <c r="S30012" i="2"/>
  <c r="S30011" i="2"/>
  <c r="S30010" i="2"/>
  <c r="S30009" i="2"/>
  <c r="S30007" i="2"/>
  <c r="S30006" i="2"/>
  <c r="S30005" i="2"/>
  <c r="S30004" i="2"/>
  <c r="S30003" i="2"/>
  <c r="S30002" i="2"/>
  <c r="S30001" i="2"/>
  <c r="S30000" i="2"/>
  <c r="S29999" i="2"/>
  <c r="S29998" i="2"/>
  <c r="S29997" i="2"/>
  <c r="S29996" i="2"/>
  <c r="S29995" i="2"/>
  <c r="S29994" i="2"/>
  <c r="S29993" i="2"/>
  <c r="S29992" i="2"/>
  <c r="S29991" i="2"/>
  <c r="S29990" i="2"/>
  <c r="S29989" i="2"/>
  <c r="S29988" i="2"/>
  <c r="S29987" i="2"/>
  <c r="S29986" i="2"/>
  <c r="S29985" i="2"/>
  <c r="S29984" i="2"/>
  <c r="S29983" i="2"/>
  <c r="S29982" i="2"/>
  <c r="S29981" i="2"/>
  <c r="S29980" i="2"/>
  <c r="S29979" i="2"/>
  <c r="S29978" i="2"/>
  <c r="S29977" i="2"/>
  <c r="S29976" i="2"/>
  <c r="S29975" i="2"/>
  <c r="S29974" i="2"/>
  <c r="S29973" i="2"/>
  <c r="S29972" i="2"/>
  <c r="S29971" i="2"/>
  <c r="S29970" i="2"/>
  <c r="S29969" i="2"/>
  <c r="S29968" i="2"/>
  <c r="S29967" i="2"/>
  <c r="S29966" i="2"/>
  <c r="S29965" i="2"/>
  <c r="S29964" i="2"/>
  <c r="S29963" i="2"/>
  <c r="S29962" i="2"/>
  <c r="S29961" i="2"/>
  <c r="S29960" i="2"/>
  <c r="S29959" i="2"/>
  <c r="S29958" i="2"/>
  <c r="S29957" i="2"/>
  <c r="S29956" i="2"/>
  <c r="S29955" i="2"/>
  <c r="S29954" i="2"/>
  <c r="S29953" i="2"/>
  <c r="S29952" i="2"/>
  <c r="S29951" i="2"/>
  <c r="S29950" i="2"/>
  <c r="S29949" i="2"/>
  <c r="S29948" i="2"/>
  <c r="S29947" i="2"/>
  <c r="S29946" i="2"/>
  <c r="S29945" i="2"/>
  <c r="S29944" i="2"/>
  <c r="S29943" i="2"/>
  <c r="S29942" i="2"/>
  <c r="S29941" i="2"/>
  <c r="S29940" i="2"/>
  <c r="S29939" i="2"/>
  <c r="S29938" i="2"/>
  <c r="S29937" i="2"/>
  <c r="S29936" i="2"/>
  <c r="S29935" i="2"/>
  <c r="S29934" i="2"/>
  <c r="S29933" i="2"/>
  <c r="S29932" i="2"/>
  <c r="S29931" i="2"/>
  <c r="S29930" i="2"/>
  <c r="S29929" i="2"/>
  <c r="S29928" i="2"/>
  <c r="S29927" i="2"/>
  <c r="S29926" i="2"/>
  <c r="S29925" i="2"/>
  <c r="S29924" i="2"/>
  <c r="S29923" i="2"/>
  <c r="S29922" i="2"/>
  <c r="S29921" i="2"/>
  <c r="S29920" i="2"/>
  <c r="S29919" i="2"/>
  <c r="S29918" i="2"/>
  <c r="S29917" i="2"/>
  <c r="S29916" i="2"/>
  <c r="S29915" i="2"/>
  <c r="S29914" i="2"/>
  <c r="S29913" i="2"/>
  <c r="S29912" i="2"/>
  <c r="S29911" i="2"/>
  <c r="S29910" i="2"/>
  <c r="S29909" i="2"/>
  <c r="S29908" i="2"/>
  <c r="S29907" i="2"/>
  <c r="S29906" i="2"/>
  <c r="S29905" i="2"/>
  <c r="S29904" i="2"/>
  <c r="S29903" i="2"/>
  <c r="S29902" i="2"/>
  <c r="S29901" i="2"/>
  <c r="S29900" i="2"/>
  <c r="S29899" i="2"/>
  <c r="S29898" i="2"/>
  <c r="S29897" i="2"/>
  <c r="S29896" i="2"/>
  <c r="S29895" i="2"/>
  <c r="S29894" i="2"/>
  <c r="S29893" i="2"/>
  <c r="S29892" i="2"/>
  <c r="S29891" i="2"/>
  <c r="S29890" i="2"/>
  <c r="S29889" i="2"/>
  <c r="S29888" i="2"/>
  <c r="S29887" i="2"/>
  <c r="S29886" i="2"/>
  <c r="S29885" i="2"/>
  <c r="S29884" i="2"/>
  <c r="S29883" i="2"/>
  <c r="S29882" i="2"/>
  <c r="S29881" i="2"/>
  <c r="S29880" i="2"/>
  <c r="S29879" i="2"/>
  <c r="S29878" i="2"/>
  <c r="S29877" i="2"/>
  <c r="S29876" i="2"/>
  <c r="S29875" i="2"/>
  <c r="S29874" i="2"/>
  <c r="S29873" i="2"/>
  <c r="S29872" i="2"/>
  <c r="S29871" i="2"/>
  <c r="S29870" i="2"/>
  <c r="S29869" i="2"/>
  <c r="S29868" i="2"/>
  <c r="S29867" i="2"/>
  <c r="S29866" i="2"/>
  <c r="S29865" i="2"/>
  <c r="S29864" i="2"/>
  <c r="S29863" i="2"/>
  <c r="S29862" i="2"/>
  <c r="S29861" i="2"/>
  <c r="S29860" i="2"/>
  <c r="S29859" i="2"/>
  <c r="S29858" i="2"/>
  <c r="S29857" i="2"/>
  <c r="S29856" i="2"/>
  <c r="S29855" i="2"/>
  <c r="S29854" i="2"/>
  <c r="S29853" i="2"/>
  <c r="S29852" i="2"/>
  <c r="S29851" i="2"/>
  <c r="S29850" i="2"/>
  <c r="S29849" i="2"/>
  <c r="S29848" i="2"/>
  <c r="S29847" i="2"/>
  <c r="S29846" i="2"/>
  <c r="S29845" i="2"/>
  <c r="S29844" i="2"/>
  <c r="S29843" i="2"/>
  <c r="S29842" i="2"/>
  <c r="S29841" i="2"/>
  <c r="S29840" i="2"/>
  <c r="S29839" i="2"/>
  <c r="S29838" i="2"/>
  <c r="S29837" i="2"/>
  <c r="S29836" i="2"/>
  <c r="S29835" i="2"/>
  <c r="S29834" i="2"/>
  <c r="S29833" i="2"/>
  <c r="S29832" i="2"/>
  <c r="S29831" i="2"/>
  <c r="S29830" i="2"/>
  <c r="S29829" i="2"/>
  <c r="S29828" i="2"/>
  <c r="S29827" i="2"/>
  <c r="S29826" i="2"/>
  <c r="S29825" i="2"/>
  <c r="S29824" i="2"/>
  <c r="S29823" i="2"/>
  <c r="S29822" i="2"/>
  <c r="S29821" i="2"/>
  <c r="S29820" i="2"/>
  <c r="S29819" i="2"/>
  <c r="S29818" i="2"/>
  <c r="S29817" i="2"/>
  <c r="S29816" i="2"/>
  <c r="S29815" i="2"/>
  <c r="S29814" i="2"/>
  <c r="S29813" i="2"/>
  <c r="S29812" i="2"/>
  <c r="S29811" i="2"/>
  <c r="S29810" i="2"/>
  <c r="S29809" i="2"/>
  <c r="S29808" i="2"/>
  <c r="S29807" i="2"/>
  <c r="S29806" i="2"/>
  <c r="S29805" i="2"/>
  <c r="S29804" i="2"/>
  <c r="S29803" i="2"/>
  <c r="S29802" i="2"/>
  <c r="S29801" i="2"/>
  <c r="S29800" i="2"/>
  <c r="S29799" i="2"/>
  <c r="S29798" i="2"/>
  <c r="S29797" i="2"/>
  <c r="S29796" i="2"/>
  <c r="S29795" i="2"/>
  <c r="S29794" i="2"/>
  <c r="S29793" i="2"/>
  <c r="S29792" i="2"/>
  <c r="S29791" i="2"/>
  <c r="S29790" i="2"/>
  <c r="S29789" i="2"/>
  <c r="S29788" i="2"/>
  <c r="S29787" i="2"/>
  <c r="S29786" i="2"/>
  <c r="S29785" i="2"/>
  <c r="S29784" i="2"/>
  <c r="S29783" i="2"/>
  <c r="S29782" i="2"/>
  <c r="S29781" i="2"/>
  <c r="S29780" i="2"/>
  <c r="S29779" i="2"/>
  <c r="S29778" i="2"/>
  <c r="S29777" i="2"/>
  <c r="S29776" i="2"/>
  <c r="S29775" i="2"/>
  <c r="S29774" i="2"/>
  <c r="S29773" i="2"/>
  <c r="S29772" i="2"/>
  <c r="S29771" i="2"/>
  <c r="S29770" i="2"/>
  <c r="S29769" i="2"/>
  <c r="S29768" i="2"/>
  <c r="S29767" i="2"/>
  <c r="S29766" i="2"/>
  <c r="S29765" i="2"/>
  <c r="S29764" i="2"/>
  <c r="S29762" i="2"/>
  <c r="S29761" i="2"/>
  <c r="S29760" i="2"/>
  <c r="S29759" i="2"/>
  <c r="S29758" i="2"/>
  <c r="S29757" i="2"/>
  <c r="S29756" i="2"/>
  <c r="S29755" i="2"/>
  <c r="S29754" i="2"/>
  <c r="S29753" i="2"/>
  <c r="S29752" i="2"/>
  <c r="S29751" i="2"/>
  <c r="S29750" i="2"/>
  <c r="S29749" i="2"/>
  <c r="S29748" i="2"/>
  <c r="S29747" i="2"/>
  <c r="S29746" i="2"/>
  <c r="S29745" i="2"/>
  <c r="S29744" i="2"/>
  <c r="S29743" i="2"/>
  <c r="S29742" i="2"/>
  <c r="S29741" i="2"/>
  <c r="S29740" i="2"/>
  <c r="S29739" i="2"/>
  <c r="S29738" i="2"/>
  <c r="S29737" i="2"/>
  <c r="S29736" i="2"/>
  <c r="S29735" i="2"/>
  <c r="S29734" i="2"/>
  <c r="S29733" i="2"/>
  <c r="S29732" i="2"/>
  <c r="S29731" i="2"/>
  <c r="S29730" i="2"/>
  <c r="S29729" i="2"/>
  <c r="S29728" i="2"/>
  <c r="S29727" i="2"/>
  <c r="S29726" i="2"/>
  <c r="S29725" i="2"/>
  <c r="S29724" i="2"/>
  <c r="S29723" i="2"/>
  <c r="S29722" i="2"/>
  <c r="S29721" i="2"/>
  <c r="S29720" i="2"/>
  <c r="S29719" i="2"/>
  <c r="S29718" i="2"/>
  <c r="S29717" i="2"/>
  <c r="S29716" i="2"/>
  <c r="S29715" i="2"/>
  <c r="S29714" i="2"/>
  <c r="S29713" i="2"/>
  <c r="S29712" i="2"/>
  <c r="S29711" i="2"/>
  <c r="S29710" i="2"/>
  <c r="S29709" i="2"/>
  <c r="S29708" i="2"/>
  <c r="S29707" i="2"/>
  <c r="S29706" i="2"/>
  <c r="S29705" i="2"/>
  <c r="S29704" i="2"/>
  <c r="S29703" i="2"/>
  <c r="S29702" i="2"/>
  <c r="S29701" i="2"/>
  <c r="S29700" i="2"/>
  <c r="S29699" i="2"/>
  <c r="S29698" i="2"/>
  <c r="S29697" i="2"/>
  <c r="S29696" i="2"/>
  <c r="S29695" i="2"/>
  <c r="S29694" i="2"/>
  <c r="S29693" i="2"/>
  <c r="S29692" i="2"/>
  <c r="S29691" i="2"/>
  <c r="S29690" i="2"/>
  <c r="S29689" i="2"/>
  <c r="S29688" i="2"/>
  <c r="S29687" i="2"/>
  <c r="S29686" i="2"/>
  <c r="S29685" i="2"/>
  <c r="S29684" i="2"/>
  <c r="S29683" i="2"/>
  <c r="S29682" i="2"/>
  <c r="S29681" i="2"/>
  <c r="S29680" i="2"/>
  <c r="S29679" i="2"/>
  <c r="S29678" i="2"/>
  <c r="S29677" i="2"/>
  <c r="S29676" i="2"/>
  <c r="S29675" i="2"/>
  <c r="S29674" i="2"/>
  <c r="S29673" i="2"/>
  <c r="S29672" i="2"/>
  <c r="S29671" i="2"/>
  <c r="S29670" i="2"/>
  <c r="S29669" i="2"/>
  <c r="S29668" i="2"/>
  <c r="S29667" i="2"/>
  <c r="S29666" i="2"/>
  <c r="S29665" i="2"/>
  <c r="S29664" i="2"/>
  <c r="S29663" i="2"/>
  <c r="S29662" i="2"/>
  <c r="S29661" i="2"/>
  <c r="S29660" i="2"/>
  <c r="S29659" i="2"/>
  <c r="S29658" i="2"/>
  <c r="S29657" i="2"/>
  <c r="S29656" i="2"/>
  <c r="S29655" i="2"/>
  <c r="S29654" i="2"/>
  <c r="S29653" i="2"/>
  <c r="S29652" i="2"/>
  <c r="S29651" i="2"/>
  <c r="S29650" i="2"/>
  <c r="S29649" i="2"/>
  <c r="S29648" i="2"/>
  <c r="S29647" i="2"/>
  <c r="S29646" i="2"/>
  <c r="S29645" i="2"/>
  <c r="S29644" i="2"/>
  <c r="S29643" i="2"/>
  <c r="S29642" i="2"/>
  <c r="S29641" i="2"/>
  <c r="S29640" i="2"/>
  <c r="S29639" i="2"/>
  <c r="S29638" i="2"/>
  <c r="S29637" i="2"/>
  <c r="S29636" i="2"/>
  <c r="S29635" i="2"/>
  <c r="S29634" i="2"/>
  <c r="S29633" i="2"/>
  <c r="S29632" i="2"/>
  <c r="S29631" i="2"/>
  <c r="S29630" i="2"/>
  <c r="S29629" i="2"/>
  <c r="S29628" i="2"/>
  <c r="S29627" i="2"/>
  <c r="S29626" i="2"/>
  <c r="S29625" i="2"/>
  <c r="S29624" i="2"/>
  <c r="S29623" i="2"/>
  <c r="S29622" i="2"/>
  <c r="S29621" i="2"/>
  <c r="S29620" i="2"/>
  <c r="S29619" i="2"/>
  <c r="S29618" i="2"/>
  <c r="S29617" i="2"/>
  <c r="S29616" i="2"/>
  <c r="S29615" i="2"/>
  <c r="S29614" i="2"/>
  <c r="S29613" i="2"/>
  <c r="S29612" i="2"/>
  <c r="S29611" i="2"/>
  <c r="S29610" i="2"/>
  <c r="S29609" i="2"/>
  <c r="S29608" i="2"/>
  <c r="S29607" i="2"/>
  <c r="S29606" i="2"/>
  <c r="S29605" i="2"/>
  <c r="S29604" i="2"/>
  <c r="S29603" i="2"/>
  <c r="S29602" i="2"/>
  <c r="S29601" i="2"/>
  <c r="S29600" i="2"/>
  <c r="S29599" i="2"/>
  <c r="S29598" i="2"/>
  <c r="S29597" i="2"/>
  <c r="S29596" i="2"/>
  <c r="S29595" i="2"/>
  <c r="S29594" i="2"/>
  <c r="S29593" i="2"/>
  <c r="S29592" i="2"/>
  <c r="S29591" i="2"/>
  <c r="S29590" i="2"/>
  <c r="S29589" i="2"/>
  <c r="S29588" i="2"/>
  <c r="S29587" i="2"/>
  <c r="S29586" i="2"/>
  <c r="S29585" i="2"/>
  <c r="S29584" i="2"/>
  <c r="S29583" i="2"/>
  <c r="S29582" i="2"/>
  <c r="S29581" i="2"/>
  <c r="S29580" i="2"/>
  <c r="S29579" i="2"/>
  <c r="S29578" i="2"/>
  <c r="S29577" i="2"/>
  <c r="S29576" i="2"/>
  <c r="S29575" i="2"/>
  <c r="S29574" i="2"/>
  <c r="S29573" i="2"/>
  <c r="S29572" i="2"/>
  <c r="S29571" i="2"/>
  <c r="S29570" i="2"/>
  <c r="S29569" i="2"/>
  <c r="S29568" i="2"/>
  <c r="S29567" i="2"/>
  <c r="S29566" i="2"/>
  <c r="S29565" i="2"/>
  <c r="S29564" i="2"/>
  <c r="S29563" i="2"/>
  <c r="S29562" i="2"/>
  <c r="S29561" i="2"/>
  <c r="S29560" i="2"/>
  <c r="S29559" i="2"/>
  <c r="S29558" i="2"/>
  <c r="S29557" i="2"/>
  <c r="S29556" i="2"/>
  <c r="S29555" i="2"/>
  <c r="S29554" i="2"/>
  <c r="S29553" i="2"/>
  <c r="S29552" i="2"/>
  <c r="S29551" i="2"/>
  <c r="S29550" i="2"/>
  <c r="S29549" i="2"/>
  <c r="S29548" i="2"/>
  <c r="S29547" i="2"/>
  <c r="S29546" i="2"/>
  <c r="S29545" i="2"/>
  <c r="S29544" i="2"/>
  <c r="S29543" i="2"/>
  <c r="S29542" i="2"/>
  <c r="S29541" i="2"/>
  <c r="S29540" i="2"/>
  <c r="S29539" i="2"/>
  <c r="S29538" i="2"/>
  <c r="S29537" i="2"/>
  <c r="S29536" i="2"/>
  <c r="S29535" i="2"/>
  <c r="S29534" i="2"/>
  <c r="S29533" i="2"/>
  <c r="S29532" i="2"/>
  <c r="S29531" i="2"/>
  <c r="S29530" i="2"/>
  <c r="S29529" i="2"/>
  <c r="S29528" i="2"/>
  <c r="S29527" i="2"/>
  <c r="S29526" i="2"/>
  <c r="S29525" i="2"/>
  <c r="S29524" i="2"/>
  <c r="S29523" i="2"/>
  <c r="S29522" i="2"/>
  <c r="S29521" i="2"/>
  <c r="S29520" i="2"/>
  <c r="S29519" i="2"/>
  <c r="S29518" i="2"/>
  <c r="S29517" i="2"/>
  <c r="S29516" i="2"/>
  <c r="S29515" i="2"/>
  <c r="S29514" i="2"/>
  <c r="S29513" i="2"/>
  <c r="S29512" i="2"/>
  <c r="S29511" i="2"/>
  <c r="S29510" i="2"/>
  <c r="S29509" i="2"/>
  <c r="S29508" i="2"/>
  <c r="S29507" i="2"/>
  <c r="S29506" i="2"/>
  <c r="S29505" i="2"/>
  <c r="S29503" i="2"/>
  <c r="S29502" i="2"/>
  <c r="S29501" i="2"/>
  <c r="S29500" i="2"/>
  <c r="S29499" i="2"/>
  <c r="S29498" i="2"/>
  <c r="S29497" i="2"/>
  <c r="S29496" i="2"/>
  <c r="S29495" i="2"/>
  <c r="S29494" i="2"/>
  <c r="S29493" i="2"/>
  <c r="S29492" i="2"/>
  <c r="S29491" i="2"/>
  <c r="S29490" i="2"/>
  <c r="S29489" i="2"/>
  <c r="S29488" i="2"/>
  <c r="S29487" i="2"/>
  <c r="S29486" i="2"/>
  <c r="S29485" i="2"/>
  <c r="S29484" i="2"/>
  <c r="S29483" i="2"/>
  <c r="S29482" i="2"/>
  <c r="S29481" i="2"/>
  <c r="S29480" i="2"/>
  <c r="S29479" i="2"/>
  <c r="S29478" i="2"/>
  <c r="S29477" i="2"/>
  <c r="S29476" i="2"/>
  <c r="S29475" i="2"/>
  <c r="S29474" i="2"/>
  <c r="S29473" i="2"/>
  <c r="S29472" i="2"/>
  <c r="S29471" i="2"/>
  <c r="S29470" i="2"/>
  <c r="S29469" i="2"/>
  <c r="S29468" i="2"/>
  <c r="S29467" i="2"/>
  <c r="S29466" i="2"/>
  <c r="S29465" i="2"/>
  <c r="S29464" i="2"/>
  <c r="S29463" i="2"/>
  <c r="S29462" i="2"/>
  <c r="S29461" i="2"/>
  <c r="S29460" i="2"/>
  <c r="S29459" i="2"/>
  <c r="S29458" i="2"/>
  <c r="S29457" i="2"/>
  <c r="S29456" i="2"/>
  <c r="S29455" i="2"/>
  <c r="S29454" i="2"/>
  <c r="S29453" i="2"/>
  <c r="S29452" i="2"/>
  <c r="S29451" i="2"/>
  <c r="S29450" i="2"/>
  <c r="S29449" i="2"/>
  <c r="S29448" i="2"/>
  <c r="S29447" i="2"/>
  <c r="S29446" i="2"/>
  <c r="S29445" i="2"/>
  <c r="S29444" i="2"/>
  <c r="S29443" i="2"/>
  <c r="S29442" i="2"/>
  <c r="S29441" i="2"/>
  <c r="S29440" i="2"/>
  <c r="S29439" i="2"/>
  <c r="S29438" i="2"/>
  <c r="S29437" i="2"/>
  <c r="S29436" i="2"/>
  <c r="S29435" i="2"/>
  <c r="S29434" i="2"/>
  <c r="S29431" i="2"/>
  <c r="S29430" i="2"/>
  <c r="S29429" i="2"/>
  <c r="S29428" i="2"/>
  <c r="S29427" i="2"/>
  <c r="S29426" i="2"/>
  <c r="S29425" i="2"/>
  <c r="S29424" i="2"/>
  <c r="S29423" i="2"/>
  <c r="S29422" i="2"/>
  <c r="S29421" i="2"/>
  <c r="S29420" i="2"/>
  <c r="S29419" i="2"/>
  <c r="S29418" i="2"/>
  <c r="S29417" i="2"/>
  <c r="S29416" i="2"/>
  <c r="S29415" i="2"/>
  <c r="S29414" i="2"/>
  <c r="S29413" i="2"/>
  <c r="S29412" i="2"/>
  <c r="S29411" i="2"/>
  <c r="S29410" i="2"/>
  <c r="S29409" i="2"/>
  <c r="S29408" i="2"/>
  <c r="S29407" i="2"/>
  <c r="S29406" i="2"/>
  <c r="S29405" i="2"/>
  <c r="S29404" i="2"/>
  <c r="S29403" i="2"/>
  <c r="S29402" i="2"/>
  <c r="S29401" i="2"/>
  <c r="S29400" i="2"/>
  <c r="S29399" i="2"/>
  <c r="S29398" i="2"/>
  <c r="S29397" i="2"/>
  <c r="S29396" i="2"/>
  <c r="S29395" i="2"/>
  <c r="S29394" i="2"/>
  <c r="S29393" i="2"/>
  <c r="S29392" i="2"/>
  <c r="S29391" i="2"/>
  <c r="S29390" i="2"/>
  <c r="S29389" i="2"/>
  <c r="S29388" i="2"/>
  <c r="S29387" i="2"/>
  <c r="S29386" i="2"/>
  <c r="S29385" i="2"/>
  <c r="S29384" i="2"/>
  <c r="S29383" i="2"/>
  <c r="S29382" i="2"/>
  <c r="S29381" i="2"/>
  <c r="S29380" i="2"/>
  <c r="S29379" i="2"/>
  <c r="S29378" i="2"/>
  <c r="S29377" i="2"/>
  <c r="S29376" i="2"/>
  <c r="S29375" i="2"/>
  <c r="S29374" i="2"/>
  <c r="S29373" i="2"/>
  <c r="S29372" i="2"/>
  <c r="S29371" i="2"/>
  <c r="S29370" i="2"/>
  <c r="S29369" i="2"/>
  <c r="S29368" i="2"/>
  <c r="S29367" i="2"/>
  <c r="S29366" i="2"/>
  <c r="S29365" i="2"/>
  <c r="S29364" i="2"/>
  <c r="S29363" i="2"/>
  <c r="S29362" i="2"/>
  <c r="S29361" i="2"/>
  <c r="S29360" i="2"/>
  <c r="S29359" i="2"/>
  <c r="S29358" i="2"/>
  <c r="S29357" i="2"/>
  <c r="S29356" i="2"/>
  <c r="S29355" i="2"/>
  <c r="S29354" i="2"/>
  <c r="S29353" i="2"/>
  <c r="S29352" i="2"/>
  <c r="S29351" i="2"/>
  <c r="S29350" i="2"/>
  <c r="S29349" i="2"/>
  <c r="S29348" i="2"/>
  <c r="S29347" i="2"/>
  <c r="S29346" i="2"/>
  <c r="S29345" i="2"/>
  <c r="S29344" i="2"/>
  <c r="S29343" i="2"/>
  <c r="S29342" i="2"/>
  <c r="S29341" i="2"/>
  <c r="S29340" i="2"/>
  <c r="S29339" i="2"/>
  <c r="S29338" i="2"/>
  <c r="S29337" i="2"/>
  <c r="S29336" i="2"/>
  <c r="S29335" i="2"/>
  <c r="S29334" i="2"/>
  <c r="S29333" i="2"/>
  <c r="S29332" i="2"/>
  <c r="S29331" i="2"/>
  <c r="S29330" i="2"/>
  <c r="S29329" i="2"/>
  <c r="S29328" i="2"/>
  <c r="S29327" i="2"/>
  <c r="S29326" i="2"/>
  <c r="S29325" i="2"/>
  <c r="S29324" i="2"/>
  <c r="S29323" i="2"/>
  <c r="S29322" i="2"/>
  <c r="S29321" i="2"/>
  <c r="S29320" i="2"/>
  <c r="S29319" i="2"/>
  <c r="S29318" i="2"/>
  <c r="S29317" i="2"/>
  <c r="S29316" i="2"/>
  <c r="S29315" i="2"/>
  <c r="S29314" i="2"/>
  <c r="S29313" i="2"/>
  <c r="S29312" i="2"/>
  <c r="S29311" i="2"/>
  <c r="S29310" i="2"/>
  <c r="S29309" i="2"/>
  <c r="S29308" i="2"/>
  <c r="S29307" i="2"/>
  <c r="S29306" i="2"/>
  <c r="S29305" i="2"/>
  <c r="S29304" i="2"/>
  <c r="S29303" i="2"/>
  <c r="S29302" i="2"/>
  <c r="S29301" i="2"/>
  <c r="S29300" i="2"/>
  <c r="S29299" i="2"/>
  <c r="S29298" i="2"/>
  <c r="S29297" i="2"/>
  <c r="S29296" i="2"/>
  <c r="S29295" i="2"/>
  <c r="S29294" i="2"/>
  <c r="S29293" i="2"/>
  <c r="S29292" i="2"/>
  <c r="S29291" i="2"/>
  <c r="S29290" i="2"/>
  <c r="S29289" i="2"/>
  <c r="S29288" i="2"/>
  <c r="S29287" i="2"/>
  <c r="S29286" i="2"/>
  <c r="S29285" i="2"/>
  <c r="S29284" i="2"/>
  <c r="S29283" i="2"/>
  <c r="S29282" i="2"/>
  <c r="S29281" i="2"/>
  <c r="S29280" i="2"/>
  <c r="S29279" i="2"/>
  <c r="S29278" i="2"/>
  <c r="S29277" i="2"/>
  <c r="S29276" i="2"/>
  <c r="S29275" i="2"/>
  <c r="S29274" i="2"/>
  <c r="S29273" i="2"/>
  <c r="S29272" i="2"/>
  <c r="S29271" i="2"/>
  <c r="S29270" i="2"/>
  <c r="S29269" i="2"/>
  <c r="S29268" i="2"/>
  <c r="S29267" i="2"/>
  <c r="S29266" i="2"/>
  <c r="S29265" i="2"/>
  <c r="S29264" i="2"/>
  <c r="S29263" i="2"/>
  <c r="S29262" i="2"/>
  <c r="S29261" i="2"/>
  <c r="S29260" i="2"/>
  <c r="S29259" i="2"/>
  <c r="S29258" i="2"/>
  <c r="S29257" i="2"/>
  <c r="S29256" i="2"/>
  <c r="S29255" i="2"/>
  <c r="S29254" i="2"/>
  <c r="S29253" i="2"/>
  <c r="S29252" i="2"/>
  <c r="S29251" i="2"/>
  <c r="S29250" i="2"/>
  <c r="S29249" i="2"/>
  <c r="S29248" i="2"/>
  <c r="S29247" i="2"/>
  <c r="S29246" i="2"/>
  <c r="S29245" i="2"/>
  <c r="S29244" i="2"/>
  <c r="S29243" i="2"/>
  <c r="S29242" i="2"/>
  <c r="S29241" i="2"/>
  <c r="S29240" i="2"/>
  <c r="S29239" i="2"/>
  <c r="S29238" i="2"/>
  <c r="S29237" i="2"/>
  <c r="S29236" i="2"/>
  <c r="S29235" i="2"/>
  <c r="S29234" i="2"/>
  <c r="S29233" i="2"/>
  <c r="S29232" i="2"/>
  <c r="S29231" i="2"/>
  <c r="S29230" i="2"/>
  <c r="S29229" i="2"/>
  <c r="S29228" i="2"/>
  <c r="S29227" i="2"/>
  <c r="S29226" i="2"/>
  <c r="S29225" i="2"/>
  <c r="S29224" i="2"/>
  <c r="S29223" i="2"/>
  <c r="S29222" i="2"/>
  <c r="S29221" i="2"/>
  <c r="S29220" i="2"/>
  <c r="S29219" i="2"/>
  <c r="S29218" i="2"/>
  <c r="S29217" i="2"/>
  <c r="S29216" i="2"/>
  <c r="S29215" i="2"/>
  <c r="S29214" i="2"/>
  <c r="S29213" i="2"/>
  <c r="S29212" i="2"/>
  <c r="S29211" i="2"/>
  <c r="S29210" i="2"/>
  <c r="S29209" i="2"/>
  <c r="S29208" i="2"/>
  <c r="S29207" i="2"/>
  <c r="S29206" i="2"/>
  <c r="S29205" i="2"/>
  <c r="S29204" i="2"/>
  <c r="S29203" i="2"/>
  <c r="S29202" i="2"/>
  <c r="S29201" i="2"/>
  <c r="S29200" i="2"/>
  <c r="S29199" i="2"/>
  <c r="S29198" i="2"/>
  <c r="S29197" i="2"/>
  <c r="S29196" i="2"/>
  <c r="S29195" i="2"/>
  <c r="S29194" i="2"/>
  <c r="S29193" i="2"/>
  <c r="S29192" i="2"/>
  <c r="S29191" i="2"/>
  <c r="S29190" i="2"/>
  <c r="S29189" i="2"/>
  <c r="S29188" i="2"/>
  <c r="S29187" i="2"/>
  <c r="S29186" i="2"/>
  <c r="S29185" i="2"/>
  <c r="S29184" i="2"/>
  <c r="S29183" i="2"/>
  <c r="S29182" i="2"/>
  <c r="S29181" i="2"/>
  <c r="S29180" i="2"/>
  <c r="S29179" i="2"/>
  <c r="S29178" i="2"/>
  <c r="S29177" i="2"/>
  <c r="S29176" i="2"/>
  <c r="S29175" i="2"/>
  <c r="S29174" i="2"/>
  <c r="S29173" i="2"/>
  <c r="S29172" i="2"/>
  <c r="S29171" i="2"/>
  <c r="S29170" i="2"/>
  <c r="S29169" i="2"/>
  <c r="S29168" i="2"/>
  <c r="S29167" i="2"/>
  <c r="S29166" i="2"/>
  <c r="S29165" i="2"/>
  <c r="S29164" i="2"/>
  <c r="S29163" i="2"/>
  <c r="S29162" i="2"/>
  <c r="S29161" i="2"/>
  <c r="S29160" i="2"/>
  <c r="S29159" i="2"/>
  <c r="S29158" i="2"/>
  <c r="S29157" i="2"/>
  <c r="S29156" i="2"/>
  <c r="S29155" i="2"/>
  <c r="S29154" i="2"/>
  <c r="S29153" i="2"/>
  <c r="S29152" i="2"/>
  <c r="S29151" i="2"/>
  <c r="S29150" i="2"/>
  <c r="S29149" i="2"/>
  <c r="S29148" i="2"/>
  <c r="S29147" i="2"/>
  <c r="S29146" i="2"/>
  <c r="S29145" i="2"/>
  <c r="S29144" i="2"/>
  <c r="S29143" i="2"/>
  <c r="S29142" i="2"/>
  <c r="S29141" i="2"/>
  <c r="S29140" i="2"/>
  <c r="S29139" i="2"/>
  <c r="S29138" i="2"/>
  <c r="S29137" i="2"/>
  <c r="S29136" i="2"/>
  <c r="S29135" i="2"/>
  <c r="S29134" i="2"/>
  <c r="S29133" i="2"/>
  <c r="S29132" i="2"/>
  <c r="S29131" i="2"/>
  <c r="S29130" i="2"/>
  <c r="S29129" i="2"/>
  <c r="S29128" i="2"/>
  <c r="S29127" i="2"/>
  <c r="S29126" i="2"/>
  <c r="S29125" i="2"/>
  <c r="S29124" i="2"/>
  <c r="S29123" i="2"/>
  <c r="S29122" i="2"/>
  <c r="S29121" i="2"/>
  <c r="S29120" i="2"/>
  <c r="S29119" i="2"/>
  <c r="S29118" i="2"/>
  <c r="S29117" i="2"/>
  <c r="S29116" i="2"/>
  <c r="S29115" i="2"/>
  <c r="S29114" i="2"/>
  <c r="S29113" i="2"/>
  <c r="S29112" i="2"/>
  <c r="S29111" i="2"/>
  <c r="S29110" i="2"/>
  <c r="S29109" i="2"/>
  <c r="S29108" i="2"/>
  <c r="S29107" i="2"/>
  <c r="S29106" i="2"/>
  <c r="S29105" i="2"/>
  <c r="S29104" i="2"/>
  <c r="S29103" i="2"/>
  <c r="S29102" i="2"/>
  <c r="S29101" i="2"/>
  <c r="S29100" i="2"/>
  <c r="S29099" i="2"/>
  <c r="S29098" i="2"/>
  <c r="S29097" i="2"/>
  <c r="S29096" i="2"/>
  <c r="S29095" i="2"/>
  <c r="S29094" i="2"/>
  <c r="S29093" i="2"/>
  <c r="S29092" i="2"/>
  <c r="S29091" i="2"/>
  <c r="S29090" i="2"/>
  <c r="S29089" i="2"/>
  <c r="S29088" i="2"/>
  <c r="S29087" i="2"/>
  <c r="S29086" i="2"/>
  <c r="S29085" i="2"/>
  <c r="S29084" i="2"/>
  <c r="S29083" i="2"/>
  <c r="S29082" i="2"/>
  <c r="S29081" i="2"/>
  <c r="S29080" i="2"/>
  <c r="S29079" i="2"/>
  <c r="S29078" i="2"/>
  <c r="S29077" i="2"/>
  <c r="S29076" i="2"/>
  <c r="S29075" i="2"/>
  <c r="S29074" i="2"/>
  <c r="S29073" i="2"/>
  <c r="S29072" i="2"/>
  <c r="S29071" i="2"/>
  <c r="S29070" i="2"/>
  <c r="S29069" i="2"/>
  <c r="S29068" i="2"/>
  <c r="S29067" i="2"/>
  <c r="S29066" i="2"/>
  <c r="S29065" i="2"/>
  <c r="S29064" i="2"/>
  <c r="S29063" i="2"/>
  <c r="S29062" i="2"/>
  <c r="S29061" i="2"/>
  <c r="S29060" i="2"/>
  <c r="S29059" i="2"/>
  <c r="S29058" i="2"/>
  <c r="S29057" i="2"/>
  <c r="S29056" i="2"/>
  <c r="S29055" i="2"/>
  <c r="S29054" i="2"/>
  <c r="S29053" i="2"/>
  <c r="S29052" i="2"/>
  <c r="S29051" i="2"/>
  <c r="S29050" i="2"/>
  <c r="S29049" i="2"/>
  <c r="S29048" i="2"/>
  <c r="S29047" i="2"/>
  <c r="S29046" i="2"/>
  <c r="S29045" i="2"/>
  <c r="S29044" i="2"/>
  <c r="S29043" i="2"/>
  <c r="S29042" i="2"/>
  <c r="S29041" i="2"/>
  <c r="S29040" i="2"/>
  <c r="S29039" i="2"/>
  <c r="S29038" i="2"/>
  <c r="S29037" i="2"/>
  <c r="S29036" i="2"/>
  <c r="S29035" i="2"/>
  <c r="S29034" i="2"/>
  <c r="S29033" i="2"/>
  <c r="S29032" i="2"/>
  <c r="S29031" i="2"/>
  <c r="S29030" i="2"/>
  <c r="S29029" i="2"/>
  <c r="S29028" i="2"/>
  <c r="S29027" i="2"/>
  <c r="S29026" i="2"/>
  <c r="S29025" i="2"/>
  <c r="S29024" i="2"/>
  <c r="S29023" i="2"/>
  <c r="S29022" i="2"/>
  <c r="S29021" i="2"/>
  <c r="S29020" i="2"/>
  <c r="S29019" i="2"/>
  <c r="S29018" i="2"/>
  <c r="S29017" i="2"/>
  <c r="S29016" i="2"/>
  <c r="S29015" i="2"/>
  <c r="S29014" i="2"/>
  <c r="S29013" i="2"/>
  <c r="S29012" i="2"/>
  <c r="S29011" i="2"/>
  <c r="S29010" i="2"/>
  <c r="S29009" i="2"/>
  <c r="S29008" i="2"/>
  <c r="S29007" i="2"/>
  <c r="S29006" i="2"/>
  <c r="S29005" i="2"/>
  <c r="S29004" i="2"/>
  <c r="S29003" i="2"/>
  <c r="S29002" i="2"/>
  <c r="S29001" i="2"/>
  <c r="S29000" i="2"/>
  <c r="S28999" i="2"/>
  <c r="S28998" i="2"/>
  <c r="S28997" i="2"/>
  <c r="S28996" i="2"/>
  <c r="S28995" i="2"/>
  <c r="S28994" i="2"/>
  <c r="S28993" i="2"/>
  <c r="S28992" i="2"/>
  <c r="S28991" i="2"/>
  <c r="S28990" i="2"/>
  <c r="S28989" i="2"/>
  <c r="S28988" i="2"/>
  <c r="S28987" i="2"/>
  <c r="S28986" i="2"/>
  <c r="S28985" i="2"/>
  <c r="S28984" i="2"/>
  <c r="S28983" i="2"/>
  <c r="S28982" i="2"/>
  <c r="S28981" i="2"/>
  <c r="S28980" i="2"/>
  <c r="S28979" i="2"/>
  <c r="S28978" i="2"/>
  <c r="S28977" i="2"/>
  <c r="S28976" i="2"/>
  <c r="S28975" i="2"/>
  <c r="S28974" i="2"/>
  <c r="S28973" i="2"/>
  <c r="S28972" i="2"/>
  <c r="S28971" i="2"/>
  <c r="S28970" i="2"/>
  <c r="S28969" i="2"/>
  <c r="S28968" i="2"/>
  <c r="S28967" i="2"/>
  <c r="S28966" i="2"/>
  <c r="S28965" i="2"/>
  <c r="S28964" i="2"/>
  <c r="S28963" i="2"/>
  <c r="S28962" i="2"/>
  <c r="S28961" i="2"/>
  <c r="S28960" i="2"/>
  <c r="S28959" i="2"/>
  <c r="S28958" i="2"/>
  <c r="S28957" i="2"/>
  <c r="S28956" i="2"/>
  <c r="S28955" i="2"/>
  <c r="S28954" i="2"/>
  <c r="S28953" i="2"/>
  <c r="S28952" i="2"/>
  <c r="S28951" i="2"/>
  <c r="S28950" i="2"/>
  <c r="S28949" i="2"/>
  <c r="S28948" i="2"/>
  <c r="S28947" i="2"/>
  <c r="S28946" i="2"/>
  <c r="S28945" i="2"/>
  <c r="S28943" i="2"/>
  <c r="S28942" i="2"/>
  <c r="S28941" i="2"/>
  <c r="S28940" i="2"/>
  <c r="S28939" i="2"/>
  <c r="S28938" i="2"/>
  <c r="S28937" i="2"/>
  <c r="S28936" i="2"/>
  <c r="S28935" i="2"/>
  <c r="S28934" i="2"/>
  <c r="S28933" i="2"/>
  <c r="S28932" i="2"/>
  <c r="S28931" i="2"/>
  <c r="S28930" i="2"/>
  <c r="S28929" i="2"/>
  <c r="S28928" i="2"/>
  <c r="S28927" i="2"/>
  <c r="S28926" i="2"/>
  <c r="S28925" i="2"/>
  <c r="S28924" i="2"/>
  <c r="S28923" i="2"/>
  <c r="S28922" i="2"/>
  <c r="S28921" i="2"/>
  <c r="S28920" i="2"/>
  <c r="S28919" i="2"/>
  <c r="S28918" i="2"/>
  <c r="S28917" i="2"/>
  <c r="S28916" i="2"/>
  <c r="S28915" i="2"/>
  <c r="S28914" i="2"/>
  <c r="S28913" i="2"/>
  <c r="S28912" i="2"/>
  <c r="S28911" i="2"/>
  <c r="S28910" i="2"/>
  <c r="S28909" i="2"/>
  <c r="S28908" i="2"/>
  <c r="S28907" i="2"/>
  <c r="S28906" i="2"/>
  <c r="S28905" i="2"/>
  <c r="S28904" i="2"/>
  <c r="S28903" i="2"/>
  <c r="S28902" i="2"/>
  <c r="S28901" i="2"/>
  <c r="S28900" i="2"/>
  <c r="S28899" i="2"/>
  <c r="S28898" i="2"/>
  <c r="S28897" i="2"/>
  <c r="S28896" i="2"/>
  <c r="S28895" i="2"/>
  <c r="S28894" i="2"/>
  <c r="S28893" i="2"/>
  <c r="S28892" i="2"/>
  <c r="S28891" i="2"/>
  <c r="S28890" i="2"/>
  <c r="S28889" i="2"/>
  <c r="S28888" i="2"/>
  <c r="S28887" i="2"/>
  <c r="S28886" i="2"/>
  <c r="S28885" i="2"/>
  <c r="S28884" i="2"/>
  <c r="S28883" i="2"/>
  <c r="S28882" i="2"/>
  <c r="S28881" i="2"/>
  <c r="S28880" i="2"/>
  <c r="S28879" i="2"/>
  <c r="S28878" i="2"/>
  <c r="S28877" i="2"/>
  <c r="S28876" i="2"/>
  <c r="S28875" i="2"/>
  <c r="S28874" i="2"/>
  <c r="S28873" i="2"/>
  <c r="S28872" i="2"/>
  <c r="S28871" i="2"/>
  <c r="S28870" i="2"/>
  <c r="S28869" i="2"/>
  <c r="S28868" i="2"/>
  <c r="S28867" i="2"/>
  <c r="S28866" i="2"/>
  <c r="S28865" i="2"/>
  <c r="S28864" i="2"/>
  <c r="S28863" i="2"/>
  <c r="S28862" i="2"/>
  <c r="S28861" i="2"/>
  <c r="S28860" i="2"/>
  <c r="S28859" i="2"/>
  <c r="S28858" i="2"/>
  <c r="S28857" i="2"/>
  <c r="S28856" i="2"/>
  <c r="S28855" i="2"/>
  <c r="S28854" i="2"/>
  <c r="S28853" i="2"/>
  <c r="S28852" i="2"/>
  <c r="S28851" i="2"/>
  <c r="S28850" i="2"/>
  <c r="S28849" i="2"/>
  <c r="S28848" i="2"/>
  <c r="S28847" i="2"/>
  <c r="S28846" i="2"/>
  <c r="S28845" i="2"/>
  <c r="S28844" i="2"/>
  <c r="S28843" i="2"/>
  <c r="S28842" i="2"/>
  <c r="S28841" i="2"/>
  <c r="S28840" i="2"/>
  <c r="S28839" i="2"/>
  <c r="S28838" i="2"/>
  <c r="S28837" i="2"/>
  <c r="S28836" i="2"/>
  <c r="S28835" i="2"/>
  <c r="S28834" i="2"/>
  <c r="S28833" i="2"/>
  <c r="S28832" i="2"/>
  <c r="S28831" i="2"/>
  <c r="S28830" i="2"/>
  <c r="S28829" i="2"/>
  <c r="S28828" i="2"/>
  <c r="S28827" i="2"/>
  <c r="S28826" i="2"/>
  <c r="S28825" i="2"/>
  <c r="S28824" i="2"/>
  <c r="S28823" i="2"/>
  <c r="S28822" i="2"/>
  <c r="S28821" i="2"/>
  <c r="S28820" i="2"/>
  <c r="S28819" i="2"/>
  <c r="S28818" i="2"/>
  <c r="S28817" i="2"/>
  <c r="S28816" i="2"/>
  <c r="S28815" i="2"/>
  <c r="S28814" i="2"/>
  <c r="S28813" i="2"/>
  <c r="S28812" i="2"/>
  <c r="S28811" i="2"/>
  <c r="S28810" i="2"/>
  <c r="S28809" i="2"/>
  <c r="S28808" i="2"/>
  <c r="S28807" i="2"/>
  <c r="S28806" i="2"/>
  <c r="S28805" i="2"/>
  <c r="S28804" i="2"/>
  <c r="S28803" i="2"/>
  <c r="S28802" i="2"/>
  <c r="S28801" i="2"/>
  <c r="S28800" i="2"/>
  <c r="S28799" i="2"/>
  <c r="S28798" i="2"/>
  <c r="S28797" i="2"/>
  <c r="S28796" i="2"/>
  <c r="S28794" i="2"/>
  <c r="S28793" i="2"/>
  <c r="S28792" i="2"/>
  <c r="S28791" i="2"/>
  <c r="S28790" i="2"/>
  <c r="S28789" i="2"/>
  <c r="S28788" i="2"/>
  <c r="S28785" i="2"/>
  <c r="S28784" i="2"/>
  <c r="S28783" i="2"/>
  <c r="S28782" i="2"/>
  <c r="S28781" i="2"/>
  <c r="S28780" i="2"/>
  <c r="S28779" i="2"/>
  <c r="S28778" i="2"/>
  <c r="S28777" i="2"/>
  <c r="S28776" i="2"/>
  <c r="S28775" i="2"/>
  <c r="S28774" i="2"/>
  <c r="S28773" i="2"/>
  <c r="S28772" i="2"/>
  <c r="S28771" i="2"/>
  <c r="S28770" i="2"/>
  <c r="S28769" i="2"/>
  <c r="S28768" i="2"/>
  <c r="S28767" i="2"/>
  <c r="S28766" i="2"/>
  <c r="S28765" i="2"/>
  <c r="S28764" i="2"/>
  <c r="S28763" i="2"/>
  <c r="S28762" i="2"/>
  <c r="S28761" i="2"/>
  <c r="S28760" i="2"/>
  <c r="S28759" i="2"/>
  <c r="S28758" i="2"/>
  <c r="S28757" i="2"/>
  <c r="S28756" i="2"/>
  <c r="S28755" i="2"/>
  <c r="S28754" i="2"/>
  <c r="S28753" i="2"/>
  <c r="S28752" i="2"/>
  <c r="S28749" i="2"/>
  <c r="S28748" i="2"/>
  <c r="S28747" i="2"/>
  <c r="S28746" i="2"/>
  <c r="S28745" i="2"/>
  <c r="S28744" i="2"/>
  <c r="S28743" i="2"/>
  <c r="S28742" i="2"/>
  <c r="S28741" i="2"/>
  <c r="S28740" i="2"/>
  <c r="S28739" i="2"/>
  <c r="S28738" i="2"/>
  <c r="S28737" i="2"/>
  <c r="S28736" i="2"/>
  <c r="S28735" i="2"/>
  <c r="S28734" i="2"/>
  <c r="S28733" i="2"/>
  <c r="S28732" i="2"/>
  <c r="S28731" i="2"/>
  <c r="S28730" i="2"/>
  <c r="S28729" i="2"/>
  <c r="S28728" i="2"/>
  <c r="S28727" i="2"/>
  <c r="S28726" i="2"/>
  <c r="S28725" i="2"/>
  <c r="S28724" i="2"/>
  <c r="S28723" i="2"/>
  <c r="S28722" i="2"/>
  <c r="S28721" i="2"/>
  <c r="S28720" i="2"/>
  <c r="S28719" i="2"/>
  <c r="S28718" i="2"/>
  <c r="S28717" i="2"/>
  <c r="S28716" i="2"/>
  <c r="S28715" i="2"/>
  <c r="S28714" i="2"/>
  <c r="S28713" i="2"/>
  <c r="S28712" i="2"/>
  <c r="S28711" i="2"/>
  <c r="S28710" i="2"/>
  <c r="S28709" i="2"/>
  <c r="S28708" i="2"/>
  <c r="S28707" i="2"/>
  <c r="S28706" i="2"/>
  <c r="S28705" i="2"/>
  <c r="S28704" i="2"/>
  <c r="S28703" i="2"/>
  <c r="S28702" i="2"/>
  <c r="S28701" i="2"/>
  <c r="S28700" i="2"/>
  <c r="S28699" i="2"/>
  <c r="S28698" i="2"/>
  <c r="S28697" i="2"/>
  <c r="S28696" i="2"/>
  <c r="S28695" i="2"/>
  <c r="S28694" i="2"/>
  <c r="S28693" i="2"/>
  <c r="S28692" i="2"/>
  <c r="S28691" i="2"/>
  <c r="S28690" i="2"/>
  <c r="S28689" i="2"/>
  <c r="S28688" i="2"/>
  <c r="S28687" i="2"/>
  <c r="S28686" i="2"/>
  <c r="S28685" i="2"/>
  <c r="S28684" i="2"/>
  <c r="S28683" i="2"/>
  <c r="S28682" i="2"/>
  <c r="S28681" i="2"/>
  <c r="S28680" i="2"/>
  <c r="S28679" i="2"/>
  <c r="S28678" i="2"/>
  <c r="S28677" i="2"/>
  <c r="S28676" i="2"/>
  <c r="S28675" i="2"/>
  <c r="S28674" i="2"/>
  <c r="S28673" i="2"/>
  <c r="S28672" i="2"/>
  <c r="S28671" i="2"/>
  <c r="S28670" i="2"/>
  <c r="S28669" i="2"/>
  <c r="S28668" i="2"/>
  <c r="S28667" i="2"/>
  <c r="S28666" i="2"/>
  <c r="S28665" i="2"/>
  <c r="S28664" i="2"/>
  <c r="S28663" i="2"/>
  <c r="S28662" i="2"/>
  <c r="S28661" i="2"/>
  <c r="S28660" i="2"/>
  <c r="S28659" i="2"/>
  <c r="S28658" i="2"/>
  <c r="S28657" i="2"/>
  <c r="S28656" i="2"/>
  <c r="S28655" i="2"/>
  <c r="S28654" i="2"/>
  <c r="S28653" i="2"/>
  <c r="S28652" i="2"/>
  <c r="S28651" i="2"/>
  <c r="S28650" i="2"/>
  <c r="S28649" i="2"/>
  <c r="S28648" i="2"/>
  <c r="S28647" i="2"/>
  <c r="S28646" i="2"/>
  <c r="S28645" i="2"/>
  <c r="S28644" i="2"/>
  <c r="S28643" i="2"/>
  <c r="S28642" i="2"/>
  <c r="S28641" i="2"/>
  <c r="S28640" i="2"/>
  <c r="S28639" i="2"/>
  <c r="S28638" i="2"/>
  <c r="S28637" i="2"/>
  <c r="S28636" i="2"/>
  <c r="S28635" i="2"/>
  <c r="S28634" i="2"/>
  <c r="S28633" i="2"/>
  <c r="S28632" i="2"/>
  <c r="S28631" i="2"/>
  <c r="S28630" i="2"/>
  <c r="S28629" i="2"/>
  <c r="S28628" i="2"/>
  <c r="S28627" i="2"/>
  <c r="S28626" i="2"/>
  <c r="S28625" i="2"/>
  <c r="S28624" i="2"/>
  <c r="S28623" i="2"/>
  <c r="S28622" i="2"/>
  <c r="S28621" i="2"/>
  <c r="S28620" i="2"/>
  <c r="S28619" i="2"/>
  <c r="S28618" i="2"/>
  <c r="S28617" i="2"/>
  <c r="S28616" i="2"/>
  <c r="S28615" i="2"/>
  <c r="S28614" i="2"/>
  <c r="S28613" i="2"/>
  <c r="S28612" i="2"/>
  <c r="S28611" i="2"/>
  <c r="S28610" i="2"/>
  <c r="S28609" i="2"/>
  <c r="S28608" i="2"/>
  <c r="S28607" i="2"/>
  <c r="S28606" i="2"/>
  <c r="S28605" i="2"/>
  <c r="S28604" i="2"/>
  <c r="S28603" i="2"/>
  <c r="S28602" i="2"/>
  <c r="S28601" i="2"/>
  <c r="S28600" i="2"/>
  <c r="S28599" i="2"/>
  <c r="S28598" i="2"/>
  <c r="S28597" i="2"/>
  <c r="S28596" i="2"/>
  <c r="S28595" i="2"/>
  <c r="S28594" i="2"/>
  <c r="S28593" i="2"/>
  <c r="S28592" i="2"/>
  <c r="S28591" i="2"/>
  <c r="S28590" i="2"/>
  <c r="S28589" i="2"/>
  <c r="S28588" i="2"/>
  <c r="S28587" i="2"/>
  <c r="S28586" i="2"/>
  <c r="S28585" i="2"/>
  <c r="S28582" i="2"/>
  <c r="S28581" i="2"/>
  <c r="S28580" i="2"/>
  <c r="S28579" i="2"/>
  <c r="S28578" i="2"/>
  <c r="S28577" i="2"/>
  <c r="S28576" i="2"/>
  <c r="S28575" i="2"/>
  <c r="S28574" i="2"/>
  <c r="S28573" i="2"/>
  <c r="S28572" i="2"/>
  <c r="S28571" i="2"/>
  <c r="S28570" i="2"/>
  <c r="S28569" i="2"/>
  <c r="S28568" i="2"/>
  <c r="S28567" i="2"/>
  <c r="S28566" i="2"/>
  <c r="S28565" i="2"/>
  <c r="S28564" i="2"/>
  <c r="S28563" i="2"/>
  <c r="S28562" i="2"/>
  <c r="S28561" i="2"/>
  <c r="S28560" i="2"/>
  <c r="S28559" i="2"/>
  <c r="S28558" i="2"/>
  <c r="S28557" i="2"/>
  <c r="S28556" i="2"/>
  <c r="S28555" i="2"/>
  <c r="S28554" i="2"/>
  <c r="S28553" i="2"/>
  <c r="S28552" i="2"/>
  <c r="S28551" i="2"/>
  <c r="S28550" i="2"/>
  <c r="S28549" i="2"/>
  <c r="S28548" i="2"/>
  <c r="S28547" i="2"/>
  <c r="S28546" i="2"/>
  <c r="S28545" i="2"/>
  <c r="S28544" i="2"/>
  <c r="S28543" i="2"/>
  <c r="S28542" i="2"/>
  <c r="S28541" i="2"/>
  <c r="S28540" i="2"/>
  <c r="S28539" i="2"/>
  <c r="S28538" i="2"/>
  <c r="S28537" i="2"/>
  <c r="S28536" i="2"/>
  <c r="S28535" i="2"/>
  <c r="S28534" i="2"/>
  <c r="S28533" i="2"/>
  <c r="S28532" i="2"/>
  <c r="S28531" i="2"/>
  <c r="S28530" i="2"/>
  <c r="S28529" i="2"/>
  <c r="S28528" i="2"/>
  <c r="S28527" i="2"/>
  <c r="S28526" i="2"/>
  <c r="S28525" i="2"/>
  <c r="S28524" i="2"/>
  <c r="S28523" i="2"/>
  <c r="S28522" i="2"/>
  <c r="S28521" i="2"/>
  <c r="S28520" i="2"/>
  <c r="S28519" i="2"/>
  <c r="S28518" i="2"/>
  <c r="S28517" i="2"/>
  <c r="S28516" i="2"/>
  <c r="S28515" i="2"/>
  <c r="S28514" i="2"/>
  <c r="S28513" i="2"/>
  <c r="S28512" i="2"/>
  <c r="S28511" i="2"/>
  <c r="S28510" i="2"/>
  <c r="S28509" i="2"/>
  <c r="S28508" i="2"/>
  <c r="S28507" i="2"/>
  <c r="S28506" i="2"/>
  <c r="S28505" i="2"/>
  <c r="S28504" i="2"/>
  <c r="S28503" i="2"/>
  <c r="S28502" i="2"/>
  <c r="S28501" i="2"/>
  <c r="S28500" i="2"/>
  <c r="S28499" i="2"/>
  <c r="S28498" i="2"/>
  <c r="S28497" i="2"/>
  <c r="S28496" i="2"/>
  <c r="S28495" i="2"/>
  <c r="S28494" i="2"/>
  <c r="S28493" i="2"/>
  <c r="S28492" i="2"/>
  <c r="S28491" i="2"/>
  <c r="S28490" i="2"/>
  <c r="S28489" i="2"/>
  <c r="S28488" i="2"/>
  <c r="S28487" i="2"/>
  <c r="S28486" i="2"/>
  <c r="S28485" i="2"/>
  <c r="S28484" i="2"/>
  <c r="S28483" i="2"/>
  <c r="S28482" i="2"/>
  <c r="S28481" i="2"/>
  <c r="S28480" i="2"/>
  <c r="S28479" i="2"/>
  <c r="S28478" i="2"/>
  <c r="S28477" i="2"/>
  <c r="S28476" i="2"/>
  <c r="S28475" i="2"/>
  <c r="S28474" i="2"/>
  <c r="S28473" i="2"/>
  <c r="S28472" i="2"/>
  <c r="S28471" i="2"/>
  <c r="S28470" i="2"/>
  <c r="S28469" i="2"/>
  <c r="S28468" i="2"/>
  <c r="S28467" i="2"/>
  <c r="S28466" i="2"/>
  <c r="S28465" i="2"/>
  <c r="S28464" i="2"/>
  <c r="S28463" i="2"/>
  <c r="S28462" i="2"/>
  <c r="S28461" i="2"/>
  <c r="S28460" i="2"/>
  <c r="S28459" i="2"/>
  <c r="S28458" i="2"/>
  <c r="S28457" i="2"/>
  <c r="S28456" i="2"/>
  <c r="S28455" i="2"/>
  <c r="S28454" i="2"/>
  <c r="S28453" i="2"/>
  <c r="S28452" i="2"/>
  <c r="S28451" i="2"/>
  <c r="S28450" i="2"/>
  <c r="S28449" i="2"/>
  <c r="S28448" i="2"/>
  <c r="S28447" i="2"/>
  <c r="S28446" i="2"/>
  <c r="S28445" i="2"/>
  <c r="S28444" i="2"/>
  <c r="S28443" i="2"/>
  <c r="S28442" i="2"/>
  <c r="S28441" i="2"/>
  <c r="S28440" i="2"/>
  <c r="S28439" i="2"/>
  <c r="S28438" i="2"/>
  <c r="S28437" i="2"/>
  <c r="S28436" i="2"/>
  <c r="S28435" i="2"/>
  <c r="S28434" i="2"/>
  <c r="S28433" i="2"/>
  <c r="S28432" i="2"/>
  <c r="S28431" i="2"/>
  <c r="S28430" i="2"/>
  <c r="S28429" i="2"/>
  <c r="S28428" i="2"/>
  <c r="S28427" i="2"/>
  <c r="S28426" i="2"/>
  <c r="S28425" i="2"/>
  <c r="S28424" i="2"/>
  <c r="S28423" i="2"/>
  <c r="S28422" i="2"/>
  <c r="S28421" i="2"/>
  <c r="S28420" i="2"/>
  <c r="S28419" i="2"/>
  <c r="S28418" i="2"/>
  <c r="S28417" i="2"/>
  <c r="S28416" i="2"/>
  <c r="S28415" i="2"/>
  <c r="S28414" i="2"/>
  <c r="S28413" i="2"/>
  <c r="S28412" i="2"/>
  <c r="S28411" i="2"/>
  <c r="S28410" i="2"/>
  <c r="S28409" i="2"/>
  <c r="S28408" i="2"/>
  <c r="S28407" i="2"/>
  <c r="S28406" i="2"/>
  <c r="S28405" i="2"/>
  <c r="S28404" i="2"/>
  <c r="S28403" i="2"/>
  <c r="S28402" i="2"/>
  <c r="S28401" i="2"/>
  <c r="S28400" i="2"/>
  <c r="S28399" i="2"/>
  <c r="S28398" i="2"/>
  <c r="S28397" i="2"/>
  <c r="S28396" i="2"/>
  <c r="S28395" i="2"/>
  <c r="S28394" i="2"/>
  <c r="S28393" i="2"/>
  <c r="S28392" i="2"/>
  <c r="S28391" i="2"/>
  <c r="S28390" i="2"/>
  <c r="S28389" i="2"/>
  <c r="S28388" i="2"/>
  <c r="S28387" i="2"/>
  <c r="S28386" i="2"/>
  <c r="S28385" i="2"/>
  <c r="S28384" i="2"/>
  <c r="S28383" i="2"/>
  <c r="S28382" i="2"/>
  <c r="S28381" i="2"/>
  <c r="S28380" i="2"/>
  <c r="S28379" i="2"/>
  <c r="S28378" i="2"/>
  <c r="S28377" i="2"/>
  <c r="S28376" i="2"/>
  <c r="S28375" i="2"/>
  <c r="S28374" i="2"/>
  <c r="S28373" i="2"/>
  <c r="S28372" i="2"/>
  <c r="S28371" i="2"/>
  <c r="S28370" i="2"/>
  <c r="S28369" i="2"/>
  <c r="S28368" i="2"/>
  <c r="S28367" i="2"/>
  <c r="S28366" i="2"/>
  <c r="S28365" i="2"/>
  <c r="S28364" i="2"/>
  <c r="S28363" i="2"/>
  <c r="S28362" i="2"/>
  <c r="S28361" i="2"/>
  <c r="S28360" i="2"/>
  <c r="S28359" i="2"/>
  <c r="S28358" i="2"/>
  <c r="S28357" i="2"/>
  <c r="S28356" i="2"/>
  <c r="S28355" i="2"/>
  <c r="S28354" i="2"/>
  <c r="S28353" i="2"/>
  <c r="S28352" i="2"/>
  <c r="S28351" i="2"/>
  <c r="S28350" i="2"/>
  <c r="S28349" i="2"/>
  <c r="S28348" i="2"/>
  <c r="S28347" i="2"/>
  <c r="S28346" i="2"/>
  <c r="S28345" i="2"/>
  <c r="S28344" i="2"/>
  <c r="S28343" i="2"/>
  <c r="S28342" i="2"/>
  <c r="S28341" i="2"/>
  <c r="S28340" i="2"/>
  <c r="S28339" i="2"/>
  <c r="S28338" i="2"/>
  <c r="S28337" i="2"/>
  <c r="S28336" i="2"/>
  <c r="S28335" i="2"/>
  <c r="S28334" i="2"/>
  <c r="S28333" i="2"/>
  <c r="S28332" i="2"/>
  <c r="S28331" i="2"/>
  <c r="S28330" i="2"/>
  <c r="S28329" i="2"/>
  <c r="S28328" i="2"/>
  <c r="S28327" i="2"/>
  <c r="S28326" i="2"/>
  <c r="S28325" i="2"/>
  <c r="S28324" i="2"/>
  <c r="S28323" i="2"/>
  <c r="S28322" i="2"/>
  <c r="S28321" i="2"/>
  <c r="S28320" i="2"/>
  <c r="S28319" i="2"/>
  <c r="S28318" i="2"/>
  <c r="S28317" i="2"/>
  <c r="S28316" i="2"/>
  <c r="S28315" i="2"/>
  <c r="S28314" i="2"/>
  <c r="S28313" i="2"/>
  <c r="S28312" i="2"/>
  <c r="S28311" i="2"/>
  <c r="S28310" i="2"/>
  <c r="S28309" i="2"/>
  <c r="S28308" i="2"/>
  <c r="S28307" i="2"/>
  <c r="S28306" i="2"/>
  <c r="S28305" i="2"/>
  <c r="S28304" i="2"/>
  <c r="S28303" i="2"/>
  <c r="S28302" i="2"/>
  <c r="S28301" i="2"/>
  <c r="S28300" i="2"/>
  <c r="S28299" i="2"/>
  <c r="S28298" i="2"/>
  <c r="S28297" i="2"/>
  <c r="S28296" i="2"/>
  <c r="S28295" i="2"/>
  <c r="S28294" i="2"/>
  <c r="S28293" i="2"/>
  <c r="S28292" i="2"/>
  <c r="S28291" i="2"/>
  <c r="S28290" i="2"/>
  <c r="S28289" i="2"/>
  <c r="S28288" i="2"/>
  <c r="S28287" i="2"/>
  <c r="S28286" i="2"/>
  <c r="S28285" i="2"/>
  <c r="S28284" i="2"/>
  <c r="S28283" i="2"/>
  <c r="S28282" i="2"/>
  <c r="S28281" i="2"/>
  <c r="S28280" i="2"/>
  <c r="S28279" i="2"/>
  <c r="S28278" i="2"/>
  <c r="S28277" i="2"/>
  <c r="S28276" i="2"/>
  <c r="S28275" i="2"/>
  <c r="S28274" i="2"/>
  <c r="S28273" i="2"/>
  <c r="S28272" i="2"/>
  <c r="S28271" i="2"/>
  <c r="S28270" i="2"/>
  <c r="S28269" i="2"/>
  <c r="S28268" i="2"/>
  <c r="S28267" i="2"/>
  <c r="S28266" i="2"/>
  <c r="S28265" i="2"/>
  <c r="S28264" i="2"/>
  <c r="S28263" i="2"/>
  <c r="S28262" i="2"/>
  <c r="S28261" i="2"/>
  <c r="S28260" i="2"/>
  <c r="S28259" i="2"/>
  <c r="S28258" i="2"/>
  <c r="S28257" i="2"/>
  <c r="S28256" i="2"/>
  <c r="S28255" i="2"/>
  <c r="S28254" i="2"/>
  <c r="S28253" i="2"/>
  <c r="S28252" i="2"/>
  <c r="S28251" i="2"/>
  <c r="S28250" i="2"/>
  <c r="S28249" i="2"/>
  <c r="S28248" i="2"/>
  <c r="S28247" i="2"/>
  <c r="S28246" i="2"/>
  <c r="S28245" i="2"/>
  <c r="S28244" i="2"/>
  <c r="S28243" i="2"/>
  <c r="S28242" i="2"/>
  <c r="S28241" i="2"/>
  <c r="S28240" i="2"/>
  <c r="S28239" i="2"/>
  <c r="S28238" i="2"/>
  <c r="S28237" i="2"/>
  <c r="S28236" i="2"/>
  <c r="S28235" i="2"/>
  <c r="S28234" i="2"/>
  <c r="S28233" i="2"/>
  <c r="S28232" i="2"/>
  <c r="S28231" i="2"/>
  <c r="S28223" i="2"/>
  <c r="S28222" i="2"/>
  <c r="S28221" i="2"/>
  <c r="S28220" i="2"/>
  <c r="S28219" i="2"/>
  <c r="S28218" i="2"/>
  <c r="S28217" i="2"/>
  <c r="S28216" i="2"/>
  <c r="S28215" i="2"/>
  <c r="S28214" i="2"/>
  <c r="S28213" i="2"/>
  <c r="S28212" i="2"/>
  <c r="S28211" i="2"/>
  <c r="S28210" i="2"/>
  <c r="S28209" i="2"/>
  <c r="S28208" i="2"/>
  <c r="S28207" i="2"/>
  <c r="S28206" i="2"/>
  <c r="S28205" i="2"/>
  <c r="S28204" i="2"/>
  <c r="S28203" i="2"/>
  <c r="S28202" i="2"/>
  <c r="S28201" i="2"/>
  <c r="S28200" i="2"/>
  <c r="S28199" i="2"/>
  <c r="S28198" i="2"/>
  <c r="S28197" i="2"/>
  <c r="S28196" i="2"/>
  <c r="S28195" i="2"/>
  <c r="S28194" i="2"/>
  <c r="S28193" i="2"/>
  <c r="S28192" i="2"/>
  <c r="S28191" i="2"/>
  <c r="S28190" i="2"/>
  <c r="S28189" i="2"/>
  <c r="S28188" i="2"/>
  <c r="S28187" i="2"/>
  <c r="S28186" i="2"/>
  <c r="S28185" i="2"/>
  <c r="S28184" i="2"/>
  <c r="S28183" i="2"/>
  <c r="S28182" i="2"/>
  <c r="S28181" i="2"/>
  <c r="S28180" i="2"/>
  <c r="S28179" i="2"/>
  <c r="S28178" i="2"/>
  <c r="S28177" i="2"/>
  <c r="S28176" i="2"/>
  <c r="S28175" i="2"/>
  <c r="S28174" i="2"/>
  <c r="S28173" i="2"/>
  <c r="S28172" i="2"/>
  <c r="S28171" i="2"/>
  <c r="S28170" i="2"/>
  <c r="S28169" i="2"/>
  <c r="S28168" i="2"/>
  <c r="S28167" i="2"/>
  <c r="S28166" i="2"/>
  <c r="S28165" i="2"/>
  <c r="S28164" i="2"/>
  <c r="S28163" i="2"/>
  <c r="S28162" i="2"/>
  <c r="S28161" i="2"/>
  <c r="S28160" i="2"/>
  <c r="S28159" i="2"/>
  <c r="S28158" i="2"/>
  <c r="S28157" i="2"/>
  <c r="S28156" i="2"/>
  <c r="S28155" i="2"/>
  <c r="S28154" i="2"/>
  <c r="S28153" i="2"/>
  <c r="S28152" i="2"/>
  <c r="S28151" i="2"/>
  <c r="S28150" i="2"/>
  <c r="S28149" i="2"/>
  <c r="S28148" i="2"/>
  <c r="S28147" i="2"/>
  <c r="S28146" i="2"/>
  <c r="S28145" i="2"/>
  <c r="S28144" i="2"/>
  <c r="S28143" i="2"/>
  <c r="S28142" i="2"/>
  <c r="S28141" i="2"/>
  <c r="S28140" i="2"/>
  <c r="S28139" i="2"/>
  <c r="S28138" i="2"/>
  <c r="S28137" i="2"/>
  <c r="S28136" i="2"/>
  <c r="S28135" i="2"/>
  <c r="S28134" i="2"/>
  <c r="S28133" i="2"/>
  <c r="S28132" i="2"/>
  <c r="S28131" i="2"/>
  <c r="S28130" i="2"/>
  <c r="S28129" i="2"/>
  <c r="S28128" i="2"/>
  <c r="S28127" i="2"/>
  <c r="S28126" i="2"/>
  <c r="S28125" i="2"/>
  <c r="S28124" i="2"/>
  <c r="S28123" i="2"/>
  <c r="S28122" i="2"/>
  <c r="S28121" i="2"/>
  <c r="S28120" i="2"/>
  <c r="S28119" i="2"/>
  <c r="S28118" i="2"/>
  <c r="S28117" i="2"/>
  <c r="S28116" i="2"/>
  <c r="S28115" i="2"/>
  <c r="S28114" i="2"/>
  <c r="S28113" i="2"/>
  <c r="S28112" i="2"/>
  <c r="S28111" i="2"/>
  <c r="S28110" i="2"/>
  <c r="S28109" i="2"/>
  <c r="S28108" i="2"/>
  <c r="S28107" i="2"/>
  <c r="S28106" i="2"/>
  <c r="S28105" i="2"/>
  <c r="S28104" i="2"/>
  <c r="S28103" i="2"/>
  <c r="S28102" i="2"/>
  <c r="S28101" i="2"/>
  <c r="S28100" i="2"/>
  <c r="S28099" i="2"/>
  <c r="S28098" i="2"/>
  <c r="S28097" i="2"/>
  <c r="S28096" i="2"/>
  <c r="S28095" i="2"/>
  <c r="S28094" i="2"/>
  <c r="S28093" i="2"/>
  <c r="S28092" i="2"/>
  <c r="S28091" i="2"/>
  <c r="S28090" i="2"/>
  <c r="S28089" i="2"/>
  <c r="S28088" i="2"/>
  <c r="S28087" i="2"/>
  <c r="S28086" i="2"/>
  <c r="S28085" i="2"/>
  <c r="S28084" i="2"/>
  <c r="S28083" i="2"/>
  <c r="S28082" i="2"/>
  <c r="S28081" i="2"/>
  <c r="S28080" i="2"/>
  <c r="S28079" i="2"/>
  <c r="S28078" i="2"/>
  <c r="S28077" i="2"/>
  <c r="S28076" i="2"/>
  <c r="S28075" i="2"/>
  <c r="S28074" i="2"/>
  <c r="S28073" i="2"/>
  <c r="S28072" i="2"/>
  <c r="S28071" i="2"/>
  <c r="S28070" i="2"/>
  <c r="S28069" i="2"/>
  <c r="S28068" i="2"/>
  <c r="S28067" i="2"/>
  <c r="S28066" i="2"/>
  <c r="S28065" i="2"/>
  <c r="S28064" i="2"/>
  <c r="S28063" i="2"/>
  <c r="S28062" i="2"/>
  <c r="S28061" i="2"/>
  <c r="S28060" i="2"/>
  <c r="S28059" i="2"/>
  <c r="S28058" i="2"/>
  <c r="S28057" i="2"/>
  <c r="S28056" i="2"/>
  <c r="S28055" i="2"/>
  <c r="S28054" i="2"/>
  <c r="S28053" i="2"/>
  <c r="S28052" i="2"/>
  <c r="S28051" i="2"/>
  <c r="S28050" i="2"/>
  <c r="S28049" i="2"/>
  <c r="S28048" i="2"/>
  <c r="S28047" i="2"/>
  <c r="S28046" i="2"/>
  <c r="S28045" i="2"/>
  <c r="S28044" i="2"/>
  <c r="S28043" i="2"/>
  <c r="S28042" i="2"/>
  <c r="S28041" i="2"/>
  <c r="S28040" i="2"/>
  <c r="S28039" i="2"/>
  <c r="S28038" i="2"/>
  <c r="S28037" i="2"/>
  <c r="S28036" i="2"/>
  <c r="S28035" i="2"/>
  <c r="S28033" i="2"/>
  <c r="S28032" i="2"/>
  <c r="S28031" i="2"/>
  <c r="S28030" i="2"/>
  <c r="S28029" i="2"/>
  <c r="S28028" i="2"/>
  <c r="S28027" i="2"/>
  <c r="S28026" i="2"/>
  <c r="S28025" i="2"/>
  <c r="S28024" i="2"/>
  <c r="S28023" i="2"/>
  <c r="S28022" i="2"/>
  <c r="S28021" i="2"/>
  <c r="S28020" i="2"/>
  <c r="S28019" i="2"/>
  <c r="S28018" i="2"/>
  <c r="S28017" i="2"/>
  <c r="S28016" i="2"/>
  <c r="S28015" i="2"/>
  <c r="S28014" i="2"/>
  <c r="S28013" i="2"/>
  <c r="S28012" i="2"/>
  <c r="S28011" i="2"/>
  <c r="S28010" i="2"/>
  <c r="S28009" i="2"/>
  <c r="S28008" i="2"/>
  <c r="S28007" i="2"/>
  <c r="S28006" i="2"/>
  <c r="S28005" i="2"/>
  <c r="S28004" i="2"/>
  <c r="S28003" i="2"/>
  <c r="S28002" i="2"/>
  <c r="S28001" i="2"/>
  <c r="S28000" i="2"/>
  <c r="S27999" i="2"/>
  <c r="S27998" i="2"/>
  <c r="S27997" i="2"/>
  <c r="S27996" i="2"/>
  <c r="S27995" i="2"/>
  <c r="S27994" i="2"/>
  <c r="S27993" i="2"/>
  <c r="S27992" i="2"/>
  <c r="S27991" i="2"/>
  <c r="S27990" i="2"/>
  <c r="S27989" i="2"/>
  <c r="S27988" i="2"/>
  <c r="S27987" i="2"/>
  <c r="S27986" i="2"/>
  <c r="S27985" i="2"/>
  <c r="S27984" i="2"/>
  <c r="S27983" i="2"/>
  <c r="S27982" i="2"/>
  <c r="S27981" i="2"/>
  <c r="S27980" i="2"/>
  <c r="S27979" i="2"/>
  <c r="S27978" i="2"/>
  <c r="S27977" i="2"/>
  <c r="S27976" i="2"/>
  <c r="S27975" i="2"/>
  <c r="S27974" i="2"/>
  <c r="S27973" i="2"/>
  <c r="S27972" i="2"/>
  <c r="S27971" i="2"/>
  <c r="S27970" i="2"/>
  <c r="S27969" i="2"/>
  <c r="S27968" i="2"/>
  <c r="S27967" i="2"/>
  <c r="S27966" i="2"/>
  <c r="S27965" i="2"/>
  <c r="S27964" i="2"/>
  <c r="S27963" i="2"/>
  <c r="S27962" i="2"/>
  <c r="S27961" i="2"/>
  <c r="S27960" i="2"/>
  <c r="S27959" i="2"/>
  <c r="S27958" i="2"/>
  <c r="S27957" i="2"/>
  <c r="S27956" i="2"/>
  <c r="S27955" i="2"/>
  <c r="S27954" i="2"/>
  <c r="S27953" i="2"/>
  <c r="S27952" i="2"/>
  <c r="S27951" i="2"/>
  <c r="S27950" i="2"/>
  <c r="S27949" i="2"/>
  <c r="S27948" i="2"/>
  <c r="S27947" i="2"/>
  <c r="S27946" i="2"/>
  <c r="S27945" i="2"/>
  <c r="S27944" i="2"/>
  <c r="S27943" i="2"/>
  <c r="S27942" i="2"/>
  <c r="S27941" i="2"/>
  <c r="S27940" i="2"/>
  <c r="S27939" i="2"/>
  <c r="S27938" i="2"/>
  <c r="S27937" i="2"/>
  <c r="S27936" i="2"/>
  <c r="S27935" i="2"/>
  <c r="S27934" i="2"/>
  <c r="S27933" i="2"/>
  <c r="S27932" i="2"/>
  <c r="S27931" i="2"/>
  <c r="S27930" i="2"/>
  <c r="S27929" i="2"/>
  <c r="S27928" i="2"/>
  <c r="S27927" i="2"/>
  <c r="S27926" i="2"/>
  <c r="S27925" i="2"/>
  <c r="S27924" i="2"/>
  <c r="S27923" i="2"/>
  <c r="S27922" i="2"/>
  <c r="S27921" i="2"/>
  <c r="S27920" i="2"/>
  <c r="S27919" i="2"/>
  <c r="S27918" i="2"/>
  <c r="S27917" i="2"/>
  <c r="S27916" i="2"/>
  <c r="S27915" i="2"/>
  <c r="S27914" i="2"/>
  <c r="S27913" i="2"/>
  <c r="S27912" i="2"/>
  <c r="S27911" i="2"/>
  <c r="S27910" i="2"/>
  <c r="S27909" i="2"/>
  <c r="S27908" i="2"/>
  <c r="S27907" i="2"/>
  <c r="S27906" i="2"/>
  <c r="S27905" i="2"/>
  <c r="S27904" i="2"/>
  <c r="S27903" i="2"/>
  <c r="S27902" i="2"/>
  <c r="S27901" i="2"/>
  <c r="S27900" i="2"/>
  <c r="S27899" i="2"/>
  <c r="S27898" i="2"/>
  <c r="S27897" i="2"/>
  <c r="S27896" i="2"/>
  <c r="S27895" i="2"/>
  <c r="S27894" i="2"/>
  <c r="S27893" i="2"/>
  <c r="S27892" i="2"/>
  <c r="S27891" i="2"/>
  <c r="S27890" i="2"/>
  <c r="S27889" i="2"/>
  <c r="S27888" i="2"/>
  <c r="S27887" i="2"/>
  <c r="S27886" i="2"/>
  <c r="S27885" i="2"/>
  <c r="S27884" i="2"/>
  <c r="S27883" i="2"/>
  <c r="S27882" i="2"/>
  <c r="S27881" i="2"/>
  <c r="S27880" i="2"/>
  <c r="S27879" i="2"/>
  <c r="S27878" i="2"/>
  <c r="S27877" i="2"/>
  <c r="S27876" i="2"/>
  <c r="S27875" i="2"/>
  <c r="S27874" i="2"/>
  <c r="S27873" i="2"/>
  <c r="S27872" i="2"/>
  <c r="S27871" i="2"/>
  <c r="S27870" i="2"/>
  <c r="S27869" i="2"/>
  <c r="S27868" i="2"/>
  <c r="S27867" i="2"/>
  <c r="S27866" i="2"/>
  <c r="S27865" i="2"/>
  <c r="S27864" i="2"/>
  <c r="S27863" i="2"/>
  <c r="S27862" i="2"/>
  <c r="S27861" i="2"/>
  <c r="S27860" i="2"/>
  <c r="S27859" i="2"/>
  <c r="S27858" i="2"/>
  <c r="S27856" i="2"/>
  <c r="S27855" i="2"/>
  <c r="S27854" i="2"/>
  <c r="S27853" i="2"/>
  <c r="S27852" i="2"/>
  <c r="S27851" i="2"/>
  <c r="S27850" i="2"/>
  <c r="S27849" i="2"/>
  <c r="S27848" i="2"/>
  <c r="S27847" i="2"/>
  <c r="S27846" i="2"/>
  <c r="S27845" i="2"/>
  <c r="S27844" i="2"/>
  <c r="S27843" i="2"/>
  <c r="S27842" i="2"/>
  <c r="S27841" i="2"/>
  <c r="S27840" i="2"/>
  <c r="S27839" i="2"/>
  <c r="S27838" i="2"/>
  <c r="S27837" i="2"/>
  <c r="S27836" i="2"/>
  <c r="S27835" i="2"/>
  <c r="S27834" i="2"/>
  <c r="S27833" i="2"/>
  <c r="S27832" i="2"/>
  <c r="S27831" i="2"/>
  <c r="S27830" i="2"/>
  <c r="S27829" i="2"/>
  <c r="S27828" i="2"/>
  <c r="S27827" i="2"/>
  <c r="S27826" i="2"/>
  <c r="S27825" i="2"/>
  <c r="S27824" i="2"/>
  <c r="S27823" i="2"/>
  <c r="S27822" i="2"/>
  <c r="S27821" i="2"/>
  <c r="S27820" i="2"/>
  <c r="S27819" i="2"/>
  <c r="S27818" i="2"/>
  <c r="S27817" i="2"/>
  <c r="S27816" i="2"/>
  <c r="S27815" i="2"/>
  <c r="S27814" i="2"/>
  <c r="S27813" i="2"/>
  <c r="S27812" i="2"/>
  <c r="S27811" i="2"/>
  <c r="S27810" i="2"/>
  <c r="S27809" i="2"/>
  <c r="S27808" i="2"/>
  <c r="S27807" i="2"/>
  <c r="S27806" i="2"/>
  <c r="S27805" i="2"/>
  <c r="S27804" i="2"/>
  <c r="S27803" i="2"/>
  <c r="S27802" i="2"/>
  <c r="S27801" i="2"/>
  <c r="S27800" i="2"/>
  <c r="S27799" i="2"/>
  <c r="S27798" i="2"/>
  <c r="S27797" i="2"/>
  <c r="S27796" i="2"/>
  <c r="S27795" i="2"/>
  <c r="S27794" i="2"/>
  <c r="S27793" i="2"/>
  <c r="S27792" i="2"/>
  <c r="S27791" i="2"/>
  <c r="S27790" i="2"/>
  <c r="S27789" i="2"/>
  <c r="S27788" i="2"/>
  <c r="S27787" i="2"/>
  <c r="S27786" i="2"/>
  <c r="S27785" i="2"/>
  <c r="S27784" i="2"/>
  <c r="S27783" i="2"/>
  <c r="S27782" i="2"/>
  <c r="S27781" i="2"/>
  <c r="S27780" i="2"/>
  <c r="S27779" i="2"/>
  <c r="S27778" i="2"/>
  <c r="S27777" i="2"/>
  <c r="S27776" i="2"/>
  <c r="S27775" i="2"/>
  <c r="S27774" i="2"/>
  <c r="S27773" i="2"/>
  <c r="S27772" i="2"/>
  <c r="S27771" i="2"/>
  <c r="S27770" i="2"/>
  <c r="S27769" i="2"/>
  <c r="S27768" i="2"/>
  <c r="S27767" i="2"/>
  <c r="S27766" i="2"/>
  <c r="S27765" i="2"/>
  <c r="S27764" i="2"/>
  <c r="S27763" i="2"/>
  <c r="S27762" i="2"/>
  <c r="S27761" i="2"/>
  <c r="S27760" i="2"/>
  <c r="S27759" i="2"/>
  <c r="S27758" i="2"/>
  <c r="S27757" i="2"/>
  <c r="S27756" i="2"/>
  <c r="S27755" i="2"/>
  <c r="S27754" i="2"/>
  <c r="S27753" i="2"/>
  <c r="S27752" i="2"/>
  <c r="S27751" i="2"/>
  <c r="S27750" i="2"/>
  <c r="S27749" i="2"/>
  <c r="S27748" i="2"/>
  <c r="S27747" i="2"/>
  <c r="S27746" i="2"/>
  <c r="S27745" i="2"/>
  <c r="S27744" i="2"/>
  <c r="S27743" i="2"/>
  <c r="S27742" i="2"/>
  <c r="S27741" i="2"/>
  <c r="S27740" i="2"/>
  <c r="S27739" i="2"/>
  <c r="S27738" i="2"/>
  <c r="S27737" i="2"/>
  <c r="S27736" i="2"/>
  <c r="S27735" i="2"/>
  <c r="S27734" i="2"/>
  <c r="S27733" i="2"/>
  <c r="S27732" i="2"/>
  <c r="S27731" i="2"/>
  <c r="S27730" i="2"/>
  <c r="S27729" i="2"/>
  <c r="S27728" i="2"/>
  <c r="S27727" i="2"/>
  <c r="S27726" i="2"/>
  <c r="S27725" i="2"/>
  <c r="S27724" i="2"/>
  <c r="S27723" i="2"/>
  <c r="S27722" i="2"/>
  <c r="S27721" i="2"/>
  <c r="S27720" i="2"/>
  <c r="S27719" i="2"/>
  <c r="S27718" i="2"/>
  <c r="S27717" i="2"/>
  <c r="S27716" i="2"/>
  <c r="S27715" i="2"/>
  <c r="S27714" i="2"/>
  <c r="S27713" i="2"/>
  <c r="S27712" i="2"/>
  <c r="S27711" i="2"/>
  <c r="S27710" i="2"/>
  <c r="S27709" i="2"/>
  <c r="S27708" i="2"/>
  <c r="S27707" i="2"/>
  <c r="S27706" i="2"/>
  <c r="S27705" i="2"/>
  <c r="S27704" i="2"/>
  <c r="S27703" i="2"/>
  <c r="S27702" i="2"/>
  <c r="S27701" i="2"/>
  <c r="S27700" i="2"/>
  <c r="S27699" i="2"/>
  <c r="S27698" i="2"/>
  <c r="S27696" i="2"/>
  <c r="S27695" i="2"/>
  <c r="S27694" i="2"/>
  <c r="S27693" i="2"/>
  <c r="S27692" i="2"/>
  <c r="S27691" i="2"/>
  <c r="S27690" i="2"/>
  <c r="S27689" i="2"/>
  <c r="S27688" i="2"/>
  <c r="S27687" i="2"/>
  <c r="S27686" i="2"/>
  <c r="S27685" i="2"/>
  <c r="S27684" i="2"/>
  <c r="S27683" i="2"/>
  <c r="S27682" i="2"/>
  <c r="S27681" i="2"/>
  <c r="S27680" i="2"/>
  <c r="S27679" i="2"/>
  <c r="S27678" i="2"/>
  <c r="S27677" i="2"/>
  <c r="S27676" i="2"/>
  <c r="S27675" i="2"/>
  <c r="S27674" i="2"/>
  <c r="S27673" i="2"/>
  <c r="S27672" i="2"/>
  <c r="S27671" i="2"/>
  <c r="S27670" i="2"/>
  <c r="S27669" i="2"/>
  <c r="S27668" i="2"/>
  <c r="S27667" i="2"/>
  <c r="S27666" i="2"/>
  <c r="S27665" i="2"/>
  <c r="S27664" i="2"/>
  <c r="S27663" i="2"/>
  <c r="S27662" i="2"/>
  <c r="S27661" i="2"/>
  <c r="S27660" i="2"/>
  <c r="S27659" i="2"/>
  <c r="S27658" i="2"/>
  <c r="S27657" i="2"/>
  <c r="S27656" i="2"/>
  <c r="S27655" i="2"/>
  <c r="S27654" i="2"/>
  <c r="S27653" i="2"/>
  <c r="S27652" i="2"/>
  <c r="S27651" i="2"/>
  <c r="S27650" i="2"/>
  <c r="S27649" i="2"/>
  <c r="S27648" i="2"/>
  <c r="S27647" i="2"/>
  <c r="S27646" i="2"/>
  <c r="S27645" i="2"/>
  <c r="S27644" i="2"/>
  <c r="S27643" i="2"/>
  <c r="S27642" i="2"/>
  <c r="S27641" i="2"/>
  <c r="S27640" i="2"/>
  <c r="S27639" i="2"/>
  <c r="S27638" i="2"/>
  <c r="S27637" i="2"/>
  <c r="S27636" i="2"/>
  <c r="S27635" i="2"/>
  <c r="S27634" i="2"/>
  <c r="S27633" i="2"/>
  <c r="S27632" i="2"/>
  <c r="S27631" i="2"/>
  <c r="S27630" i="2"/>
  <c r="S27629" i="2"/>
  <c r="S27628" i="2"/>
  <c r="S27627" i="2"/>
  <c r="S27626" i="2"/>
  <c r="S27625" i="2"/>
  <c r="S27624" i="2"/>
  <c r="S27623" i="2"/>
  <c r="S27622" i="2"/>
  <c r="S27621" i="2"/>
  <c r="S27620" i="2"/>
  <c r="S27619" i="2"/>
  <c r="S27618" i="2"/>
  <c r="S27617" i="2"/>
  <c r="S27616" i="2"/>
  <c r="S27615" i="2"/>
  <c r="S27614" i="2"/>
  <c r="S27613" i="2"/>
  <c r="S27612" i="2"/>
  <c r="S27611" i="2"/>
  <c r="S27610" i="2"/>
  <c r="S27609" i="2"/>
  <c r="S27608" i="2"/>
  <c r="S27607" i="2"/>
  <c r="S27606" i="2"/>
  <c r="S27605" i="2"/>
  <c r="S27604" i="2"/>
  <c r="S27603" i="2"/>
  <c r="S27602" i="2"/>
  <c r="S27601" i="2"/>
  <c r="S27600" i="2"/>
  <c r="S27599" i="2"/>
  <c r="S27598" i="2"/>
  <c r="S27597" i="2"/>
  <c r="S27596" i="2"/>
  <c r="S27595" i="2"/>
  <c r="S27594" i="2"/>
  <c r="S27593" i="2"/>
  <c r="S27592" i="2"/>
  <c r="S27591" i="2"/>
  <c r="S27590" i="2"/>
  <c r="S27589" i="2"/>
  <c r="S27588" i="2"/>
  <c r="S27587" i="2"/>
  <c r="S27586" i="2"/>
  <c r="S27585" i="2"/>
  <c r="S27584" i="2"/>
  <c r="S27583" i="2"/>
  <c r="S27582" i="2"/>
  <c r="S27581" i="2"/>
  <c r="S27580" i="2"/>
  <c r="S27579" i="2"/>
  <c r="S27578" i="2"/>
  <c r="S27577" i="2"/>
  <c r="S27576" i="2"/>
  <c r="S27575" i="2"/>
  <c r="S27574" i="2"/>
  <c r="S27573" i="2"/>
  <c r="S27572" i="2"/>
  <c r="S27571" i="2"/>
  <c r="S27570" i="2"/>
  <c r="S27569" i="2"/>
  <c r="S27568" i="2"/>
  <c r="S27567" i="2"/>
  <c r="S27566" i="2"/>
  <c r="S27565" i="2"/>
  <c r="S27564" i="2"/>
  <c r="S27563" i="2"/>
  <c r="S27562" i="2"/>
  <c r="S27561" i="2"/>
  <c r="S27560" i="2"/>
  <c r="S27559" i="2"/>
  <c r="S27558" i="2"/>
  <c r="S27557" i="2"/>
  <c r="S27556" i="2"/>
  <c r="S27555" i="2"/>
  <c r="S27554" i="2"/>
  <c r="S27553" i="2"/>
  <c r="S27552" i="2"/>
  <c r="S27551" i="2"/>
  <c r="S27550" i="2"/>
  <c r="S27549" i="2"/>
  <c r="S27548" i="2"/>
  <c r="S27547" i="2"/>
  <c r="S27546" i="2"/>
  <c r="S27545" i="2"/>
  <c r="S27544" i="2"/>
  <c r="S27543" i="2"/>
  <c r="S27542" i="2"/>
  <c r="S27541" i="2"/>
  <c r="S27540" i="2"/>
  <c r="S27539" i="2"/>
  <c r="S27538" i="2"/>
  <c r="S27537" i="2"/>
  <c r="S27536" i="2"/>
  <c r="S27535" i="2"/>
  <c r="S27534" i="2"/>
  <c r="S27533" i="2"/>
  <c r="S27532" i="2"/>
  <c r="S27531" i="2"/>
  <c r="S27530" i="2"/>
  <c r="S27529" i="2"/>
  <c r="S27528" i="2"/>
  <c r="S27527" i="2"/>
  <c r="S27526" i="2"/>
  <c r="S27525" i="2"/>
  <c r="S27524" i="2"/>
  <c r="S27523" i="2"/>
  <c r="S27522" i="2"/>
  <c r="S27521" i="2"/>
  <c r="S27520" i="2"/>
  <c r="S27519" i="2"/>
  <c r="S27518" i="2"/>
  <c r="S27517" i="2"/>
  <c r="S27516" i="2"/>
  <c r="S27515" i="2"/>
  <c r="S27514" i="2"/>
  <c r="S27513" i="2"/>
  <c r="S27512" i="2"/>
  <c r="S27511" i="2"/>
  <c r="S27510" i="2"/>
  <c r="S27509" i="2"/>
  <c r="S27508" i="2"/>
  <c r="S27507" i="2"/>
  <c r="S27506" i="2"/>
  <c r="S27505" i="2"/>
  <c r="S27504" i="2"/>
  <c r="S27503" i="2"/>
  <c r="S27502" i="2"/>
  <c r="S27501" i="2"/>
  <c r="S27500" i="2"/>
  <c r="S27499" i="2"/>
  <c r="S27498" i="2"/>
  <c r="S27497" i="2"/>
  <c r="S27496" i="2"/>
  <c r="S27495" i="2"/>
  <c r="S27494" i="2"/>
  <c r="S27493" i="2"/>
  <c r="S27492" i="2"/>
  <c r="S27491" i="2"/>
  <c r="S27490" i="2"/>
  <c r="S27489" i="2"/>
  <c r="S27488" i="2"/>
  <c r="S27487" i="2"/>
  <c r="S27486" i="2"/>
  <c r="S27485" i="2"/>
  <c r="S27484" i="2"/>
  <c r="S27483" i="2"/>
  <c r="S27482" i="2"/>
  <c r="S27481" i="2"/>
  <c r="S27480" i="2"/>
  <c r="S27479" i="2"/>
  <c r="S27478" i="2"/>
  <c r="S27477" i="2"/>
  <c r="S27476" i="2"/>
  <c r="S27475" i="2"/>
  <c r="S27474" i="2"/>
  <c r="S27473" i="2"/>
  <c r="S27472" i="2"/>
  <c r="S27471" i="2"/>
  <c r="S27470" i="2"/>
  <c r="S27469" i="2"/>
  <c r="S27468" i="2"/>
  <c r="S27467" i="2"/>
  <c r="S27466" i="2"/>
  <c r="S27465" i="2"/>
  <c r="S27464" i="2"/>
  <c r="S27463" i="2"/>
  <c r="S27462" i="2"/>
  <c r="S27461" i="2"/>
  <c r="S27460" i="2"/>
  <c r="S27459" i="2"/>
  <c r="S27458" i="2"/>
  <c r="S27457" i="2"/>
  <c r="S27456" i="2"/>
  <c r="S27455" i="2"/>
  <c r="S27454" i="2"/>
  <c r="S27453" i="2"/>
  <c r="S27452" i="2"/>
  <c r="S27451" i="2"/>
  <c r="S27450" i="2"/>
  <c r="S27449" i="2"/>
  <c r="S27448" i="2"/>
  <c r="S27447" i="2"/>
  <c r="S27446" i="2"/>
  <c r="S27445" i="2"/>
  <c r="S27444" i="2"/>
  <c r="S27443" i="2"/>
  <c r="S27442" i="2"/>
  <c r="S27441" i="2"/>
  <c r="S27440" i="2"/>
  <c r="S27439" i="2"/>
  <c r="S27438" i="2"/>
  <c r="S27437" i="2"/>
  <c r="S27436" i="2"/>
  <c r="S27435" i="2"/>
  <c r="S27434" i="2"/>
  <c r="S27433" i="2"/>
  <c r="S27432" i="2"/>
  <c r="S27431" i="2"/>
  <c r="S27430" i="2"/>
  <c r="S27429" i="2"/>
  <c r="S27428" i="2"/>
  <c r="S27427" i="2"/>
  <c r="S27426" i="2"/>
  <c r="S27425" i="2"/>
  <c r="S27424" i="2"/>
  <c r="S27423" i="2"/>
  <c r="S27422" i="2"/>
  <c r="S27421" i="2"/>
  <c r="S27420" i="2"/>
  <c r="S27419" i="2"/>
  <c r="S27418" i="2"/>
  <c r="S27417" i="2"/>
  <c r="S27416" i="2"/>
  <c r="S27415" i="2"/>
  <c r="S27414" i="2"/>
  <c r="S27413" i="2"/>
  <c r="S27412" i="2"/>
  <c r="S27411" i="2"/>
  <c r="S27410" i="2"/>
  <c r="S27409" i="2"/>
  <c r="S27408" i="2"/>
  <c r="S27407" i="2"/>
  <c r="S27406" i="2"/>
  <c r="S27405" i="2"/>
  <c r="S27404" i="2"/>
  <c r="S27403" i="2"/>
  <c r="S27402" i="2"/>
  <c r="S27401" i="2"/>
  <c r="S27400" i="2"/>
  <c r="S27399" i="2"/>
  <c r="S27398" i="2"/>
  <c r="S27397" i="2"/>
  <c r="S27396" i="2"/>
  <c r="S27395" i="2"/>
  <c r="S27394" i="2"/>
  <c r="S27393" i="2"/>
  <c r="S27392" i="2"/>
  <c r="S27391" i="2"/>
  <c r="S27390" i="2"/>
  <c r="S27389" i="2"/>
  <c r="S27388" i="2"/>
  <c r="S27387" i="2"/>
  <c r="S27386" i="2"/>
  <c r="S27385" i="2"/>
  <c r="S27384" i="2"/>
  <c r="S27383" i="2"/>
  <c r="S27382" i="2"/>
  <c r="S27381" i="2"/>
  <c r="S27380" i="2"/>
  <c r="S27379" i="2"/>
  <c r="S27378" i="2"/>
  <c r="S27377" i="2"/>
  <c r="S27376" i="2"/>
  <c r="S27375" i="2"/>
  <c r="S27374" i="2"/>
  <c r="S27373" i="2"/>
  <c r="S27372" i="2"/>
  <c r="S27371" i="2"/>
  <c r="S27370" i="2"/>
  <c r="S27369" i="2"/>
  <c r="S27368" i="2"/>
  <c r="S27367" i="2"/>
  <c r="S27366" i="2"/>
  <c r="S27365" i="2"/>
  <c r="S27364" i="2"/>
  <c r="S27363" i="2"/>
  <c r="S27362" i="2"/>
  <c r="S27361" i="2"/>
  <c r="S27360" i="2"/>
  <c r="S27359" i="2"/>
  <c r="S27358" i="2"/>
  <c r="S27357" i="2"/>
  <c r="S27356" i="2"/>
  <c r="S27355" i="2"/>
  <c r="S27354" i="2"/>
  <c r="S27353" i="2"/>
  <c r="S27352" i="2"/>
  <c r="S27351" i="2"/>
  <c r="S27350" i="2"/>
  <c r="S27349" i="2"/>
  <c r="S27348" i="2"/>
  <c r="S27347" i="2"/>
  <c r="S27346" i="2"/>
  <c r="S27345" i="2"/>
  <c r="S27344" i="2"/>
  <c r="S27343" i="2"/>
  <c r="S27342" i="2"/>
  <c r="S27341" i="2"/>
  <c r="S27340" i="2"/>
  <c r="S27339" i="2"/>
  <c r="S27338" i="2"/>
  <c r="S27333" i="2"/>
  <c r="S27329" i="2"/>
  <c r="S27328" i="2"/>
  <c r="S27327" i="2"/>
  <c r="S27326" i="2"/>
  <c r="S27325" i="2"/>
  <c r="S27324" i="2"/>
  <c r="S27323" i="2"/>
  <c r="S27322" i="2"/>
  <c r="S27321" i="2"/>
  <c r="S27320" i="2"/>
  <c r="S27319" i="2"/>
  <c r="S27318" i="2"/>
  <c r="S27317" i="2"/>
  <c r="S27316" i="2"/>
  <c r="S27315" i="2"/>
  <c r="S27314" i="2"/>
  <c r="S27313" i="2"/>
  <c r="S27312" i="2"/>
  <c r="S27311" i="2"/>
  <c r="S27310" i="2"/>
  <c r="S27309" i="2"/>
  <c r="S27308" i="2"/>
  <c r="S27307" i="2"/>
  <c r="S27306" i="2"/>
  <c r="S27305" i="2"/>
  <c r="S27304" i="2"/>
  <c r="S27303" i="2"/>
  <c r="S27302" i="2"/>
  <c r="S27301" i="2"/>
  <c r="S27300" i="2"/>
  <c r="S27299" i="2"/>
  <c r="S27298" i="2"/>
  <c r="S27297" i="2"/>
  <c r="S27296" i="2"/>
  <c r="S27295" i="2"/>
  <c r="S27294" i="2"/>
  <c r="S27293" i="2"/>
  <c r="S27292" i="2"/>
  <c r="S27291" i="2"/>
  <c r="S27290" i="2"/>
  <c r="S27289" i="2"/>
  <c r="S27288" i="2"/>
  <c r="S27287" i="2"/>
  <c r="S27286" i="2"/>
  <c r="S27285" i="2"/>
  <c r="S27284" i="2"/>
  <c r="S27283" i="2"/>
  <c r="S27282" i="2"/>
  <c r="S27281" i="2"/>
  <c r="S27280" i="2"/>
  <c r="S27279" i="2"/>
  <c r="S27278" i="2"/>
  <c r="S27277" i="2"/>
  <c r="S27276" i="2"/>
  <c r="S27275" i="2"/>
  <c r="S27274" i="2"/>
  <c r="S27273" i="2"/>
  <c r="S27272" i="2"/>
  <c r="S27271" i="2"/>
  <c r="S27270" i="2"/>
  <c r="S27269" i="2"/>
  <c r="S27268" i="2"/>
  <c r="S27267" i="2"/>
  <c r="S27266" i="2"/>
  <c r="S27265" i="2"/>
  <c r="S27264" i="2"/>
  <c r="S27263" i="2"/>
  <c r="S27262" i="2"/>
  <c r="S27261" i="2"/>
  <c r="S27260" i="2"/>
  <c r="S27259" i="2"/>
  <c r="S27258" i="2"/>
  <c r="S27257" i="2"/>
  <c r="S27256" i="2"/>
  <c r="S27255" i="2"/>
  <c r="S27254" i="2"/>
  <c r="S27253" i="2"/>
  <c r="S27252" i="2"/>
  <c r="S27251" i="2"/>
  <c r="S27250" i="2"/>
  <c r="S27249" i="2"/>
  <c r="S27248" i="2"/>
  <c r="S27247" i="2"/>
  <c r="S27246" i="2"/>
  <c r="S27245" i="2"/>
  <c r="S27244" i="2"/>
  <c r="S27243" i="2"/>
  <c r="S27242" i="2"/>
  <c r="S27241" i="2"/>
  <c r="S27240" i="2"/>
  <c r="S27239" i="2"/>
  <c r="S27238" i="2"/>
  <c r="S27237" i="2"/>
  <c r="S27236" i="2"/>
  <c r="S27235" i="2"/>
  <c r="S27234" i="2"/>
  <c r="S27233" i="2"/>
  <c r="S27232" i="2"/>
  <c r="S27231" i="2"/>
  <c r="S27230" i="2"/>
  <c r="S27229" i="2"/>
  <c r="S27228" i="2"/>
  <c r="S27227" i="2"/>
  <c r="S27226" i="2"/>
  <c r="S27225" i="2"/>
  <c r="S27224" i="2"/>
  <c r="S27223" i="2"/>
  <c r="S27222" i="2"/>
  <c r="S27221" i="2"/>
  <c r="S27220" i="2"/>
  <c r="S27219" i="2"/>
  <c r="S27218" i="2"/>
  <c r="S27217" i="2"/>
  <c r="S27216" i="2"/>
  <c r="S27215" i="2"/>
  <c r="S27214" i="2"/>
  <c r="S27213" i="2"/>
  <c r="S27212" i="2"/>
  <c r="S27211" i="2"/>
  <c r="S27210" i="2"/>
  <c r="S27209" i="2"/>
  <c r="S27208" i="2"/>
  <c r="S27207" i="2"/>
  <c r="S27206" i="2"/>
  <c r="S27205" i="2"/>
  <c r="S27204" i="2"/>
  <c r="S27203" i="2"/>
  <c r="S27202" i="2"/>
  <c r="S27201" i="2"/>
  <c r="S27200" i="2"/>
  <c r="S27199" i="2"/>
  <c r="S27198" i="2"/>
  <c r="S27197" i="2"/>
  <c r="S27196" i="2"/>
  <c r="S27195" i="2"/>
  <c r="S27194" i="2"/>
  <c r="S27193" i="2"/>
  <c r="S27192" i="2"/>
  <c r="S27191" i="2"/>
  <c r="S27190" i="2"/>
  <c r="S27189" i="2"/>
  <c r="S27188" i="2"/>
  <c r="S27187" i="2"/>
  <c r="S27186" i="2"/>
  <c r="S27185" i="2"/>
  <c r="S27182" i="2"/>
  <c r="S27181" i="2"/>
  <c r="S27180" i="2"/>
  <c r="S27179" i="2"/>
  <c r="S27178" i="2"/>
  <c r="S27177" i="2"/>
  <c r="S27176" i="2"/>
  <c r="S27175" i="2"/>
  <c r="S27174" i="2"/>
  <c r="S27173" i="2"/>
  <c r="S27172" i="2"/>
  <c r="S27171" i="2"/>
  <c r="S27170" i="2"/>
  <c r="S27169" i="2"/>
  <c r="S27168" i="2"/>
  <c r="S27167" i="2"/>
  <c r="S27166" i="2"/>
  <c r="S27165" i="2"/>
  <c r="S27164" i="2"/>
  <c r="S27163" i="2"/>
  <c r="S27162" i="2"/>
  <c r="S27161" i="2"/>
  <c r="S27160" i="2"/>
  <c r="S27159" i="2"/>
  <c r="S27158" i="2"/>
  <c r="S27157" i="2"/>
  <c r="S27156" i="2"/>
  <c r="S27155" i="2"/>
  <c r="S27154" i="2"/>
  <c r="S27153" i="2"/>
  <c r="S27152" i="2"/>
  <c r="S27151" i="2"/>
  <c r="S27150" i="2"/>
  <c r="S27149" i="2"/>
  <c r="S27148" i="2"/>
  <c r="S27147" i="2"/>
  <c r="S27146" i="2"/>
  <c r="S27145" i="2"/>
  <c r="S27144" i="2"/>
  <c r="S27143" i="2"/>
  <c r="S27142" i="2"/>
  <c r="S27141" i="2"/>
  <c r="S27140" i="2"/>
  <c r="S27139" i="2"/>
  <c r="S27138" i="2"/>
  <c r="S27137" i="2"/>
  <c r="S27136" i="2"/>
  <c r="S27135" i="2"/>
  <c r="S27134" i="2"/>
  <c r="S27133" i="2"/>
  <c r="S27132" i="2"/>
  <c r="S27131" i="2"/>
  <c r="S27130" i="2"/>
  <c r="S27129" i="2"/>
  <c r="S27128" i="2"/>
  <c r="S27127" i="2"/>
  <c r="S27126" i="2"/>
  <c r="S27125" i="2"/>
  <c r="S27124" i="2"/>
  <c r="S27123" i="2"/>
  <c r="S27122" i="2"/>
  <c r="S27121" i="2"/>
  <c r="S27120" i="2"/>
  <c r="S27119" i="2"/>
  <c r="S27118" i="2"/>
  <c r="S27117" i="2"/>
  <c r="S27114" i="2"/>
  <c r="S27113" i="2"/>
  <c r="S27112" i="2"/>
  <c r="S27111" i="2"/>
  <c r="S27110" i="2"/>
  <c r="S27109" i="2"/>
  <c r="S27108" i="2"/>
  <c r="S27107" i="2"/>
  <c r="S27106" i="2"/>
  <c r="S27105" i="2"/>
  <c r="S27104" i="2"/>
  <c r="S27103" i="2"/>
  <c r="S27102" i="2"/>
  <c r="S27101" i="2"/>
  <c r="S27100" i="2"/>
  <c r="S27099" i="2"/>
  <c r="S27098" i="2"/>
  <c r="S27097" i="2"/>
  <c r="S27096" i="2"/>
  <c r="S27095" i="2"/>
  <c r="S27094" i="2"/>
  <c r="S27093" i="2"/>
  <c r="S27092" i="2"/>
  <c r="S27091" i="2"/>
  <c r="S27090" i="2"/>
  <c r="S27089" i="2"/>
  <c r="S27088" i="2"/>
  <c r="S27087" i="2"/>
  <c r="S27086" i="2"/>
  <c r="S27085" i="2"/>
  <c r="S27084" i="2"/>
  <c r="S27083" i="2"/>
  <c r="S27082" i="2"/>
  <c r="S27081" i="2"/>
  <c r="S27080" i="2"/>
  <c r="S27079" i="2"/>
  <c r="S27078" i="2"/>
  <c r="S27077" i="2"/>
  <c r="S27076" i="2"/>
  <c r="S27075" i="2"/>
  <c r="S27074" i="2"/>
  <c r="S27073" i="2"/>
  <c r="S27072" i="2"/>
  <c r="S27071" i="2"/>
  <c r="S27070" i="2"/>
  <c r="S27069" i="2"/>
  <c r="S27068" i="2"/>
  <c r="S27067" i="2"/>
  <c r="S27066" i="2"/>
  <c r="S27065" i="2"/>
  <c r="S27064" i="2"/>
  <c r="S27063" i="2"/>
  <c r="S27062" i="2"/>
  <c r="S27061" i="2"/>
  <c r="S27060" i="2"/>
  <c r="S27059" i="2"/>
  <c r="S27058" i="2"/>
  <c r="S27057" i="2"/>
  <c r="S27056" i="2"/>
  <c r="S27055" i="2"/>
  <c r="S27054" i="2"/>
  <c r="S27053" i="2"/>
  <c r="S27052" i="2"/>
  <c r="S27051" i="2"/>
  <c r="S27050" i="2"/>
  <c r="S27049" i="2"/>
  <c r="S27048" i="2"/>
  <c r="S27047" i="2"/>
  <c r="S27046" i="2"/>
  <c r="S27045" i="2"/>
  <c r="S27044" i="2"/>
  <c r="S27043" i="2"/>
  <c r="S27042" i="2"/>
  <c r="S27041" i="2"/>
  <c r="S27040" i="2"/>
  <c r="S27039" i="2"/>
  <c r="S27038" i="2"/>
  <c r="S27037" i="2"/>
  <c r="S27036" i="2"/>
  <c r="S27035" i="2"/>
  <c r="S27034" i="2"/>
  <c r="S27033" i="2"/>
  <c r="S27032" i="2"/>
  <c r="S27031" i="2"/>
  <c r="S27030" i="2"/>
  <c r="S27029" i="2"/>
  <c r="S27028" i="2"/>
  <c r="S27027" i="2"/>
  <c r="S27026" i="2"/>
  <c r="S27025" i="2"/>
  <c r="S27024" i="2"/>
  <c r="S27023" i="2"/>
  <c r="S27022" i="2"/>
  <c r="S27021" i="2"/>
  <c r="S27020" i="2"/>
  <c r="S27019" i="2"/>
  <c r="S27018" i="2"/>
  <c r="S27017" i="2"/>
  <c r="S27016" i="2"/>
  <c r="S27015" i="2"/>
  <c r="S27014" i="2"/>
  <c r="S27013" i="2"/>
  <c r="S27012" i="2"/>
  <c r="S27011" i="2"/>
  <c r="S27010" i="2"/>
  <c r="S27009" i="2"/>
  <c r="S27008" i="2"/>
  <c r="S27007" i="2"/>
  <c r="S27006" i="2"/>
  <c r="S27005" i="2"/>
  <c r="S27004" i="2"/>
  <c r="S27003" i="2"/>
  <c r="S27002" i="2"/>
  <c r="S27001" i="2"/>
  <c r="S27000" i="2"/>
  <c r="S26999" i="2"/>
  <c r="S26998" i="2"/>
  <c r="S26997" i="2"/>
  <c r="S26996" i="2"/>
  <c r="S26995" i="2"/>
  <c r="S26994" i="2"/>
  <c r="S26993" i="2"/>
  <c r="S26992" i="2"/>
  <c r="S26991" i="2"/>
  <c r="S26990" i="2"/>
  <c r="S26989" i="2"/>
  <c r="S26988" i="2"/>
  <c r="S26987" i="2"/>
  <c r="S26986" i="2"/>
  <c r="S26985" i="2"/>
  <c r="S26984" i="2"/>
  <c r="S26983" i="2"/>
  <c r="S26982" i="2"/>
  <c r="S26981" i="2"/>
  <c r="S26980" i="2"/>
  <c r="S26979" i="2"/>
  <c r="S26978" i="2"/>
  <c r="S26977" i="2"/>
  <c r="S26976" i="2"/>
  <c r="S26975" i="2"/>
  <c r="S26974" i="2"/>
  <c r="S26973" i="2"/>
  <c r="S26972" i="2"/>
  <c r="S26971" i="2"/>
  <c r="S26970" i="2"/>
  <c r="S26969" i="2"/>
  <c r="S26967" i="2"/>
  <c r="S26966" i="2"/>
  <c r="S26965" i="2"/>
  <c r="S26964" i="2"/>
  <c r="S26963" i="2"/>
  <c r="S26962" i="2"/>
  <c r="S26961" i="2"/>
  <c r="S26960" i="2"/>
  <c r="S26959" i="2"/>
  <c r="S26958" i="2"/>
  <c r="S26957" i="2"/>
  <c r="S26956" i="2"/>
  <c r="S26955" i="2"/>
  <c r="S26954" i="2"/>
  <c r="S26953" i="2"/>
  <c r="S26952" i="2"/>
  <c r="S26951" i="2"/>
  <c r="S26950" i="2"/>
  <c r="S26949" i="2"/>
  <c r="S26948" i="2"/>
  <c r="S26947" i="2"/>
  <c r="S26946" i="2"/>
  <c r="S26945" i="2"/>
  <c r="S26944" i="2"/>
  <c r="S26943" i="2"/>
  <c r="S26942" i="2"/>
  <c r="S26941" i="2"/>
  <c r="S26940" i="2"/>
  <c r="S26939" i="2"/>
  <c r="S26938" i="2"/>
  <c r="S26937" i="2"/>
  <c r="S26936" i="2"/>
  <c r="S26935" i="2"/>
  <c r="S26934" i="2"/>
  <c r="S26933" i="2"/>
  <c r="S26932" i="2"/>
  <c r="S26931" i="2"/>
  <c r="S26930" i="2"/>
  <c r="S26929" i="2"/>
  <c r="S26928" i="2"/>
  <c r="S26927" i="2"/>
  <c r="S26926" i="2"/>
  <c r="S26925" i="2"/>
  <c r="S26924" i="2"/>
  <c r="S26923" i="2"/>
  <c r="S26922" i="2"/>
  <c r="S26921" i="2"/>
  <c r="S26920" i="2"/>
  <c r="S26919" i="2"/>
  <c r="S26918" i="2"/>
  <c r="S26917" i="2"/>
  <c r="S26916" i="2"/>
  <c r="S26915" i="2"/>
  <c r="S26914" i="2"/>
  <c r="S26913" i="2"/>
  <c r="S26912" i="2"/>
  <c r="S26911" i="2"/>
  <c r="S26910" i="2"/>
  <c r="S26909" i="2"/>
  <c r="S26908" i="2"/>
  <c r="S26907" i="2"/>
  <c r="S26906" i="2"/>
  <c r="S26905" i="2"/>
  <c r="S26904" i="2"/>
  <c r="S26903" i="2"/>
  <c r="S26902" i="2"/>
  <c r="S26901" i="2"/>
  <c r="S26900" i="2"/>
  <c r="S26899" i="2"/>
  <c r="S26898" i="2"/>
  <c r="S26897" i="2"/>
  <c r="S26896" i="2"/>
  <c r="S26895" i="2"/>
  <c r="S26894" i="2"/>
  <c r="S26893" i="2"/>
  <c r="S26892" i="2"/>
  <c r="S26891" i="2"/>
  <c r="S26890" i="2"/>
  <c r="S26889" i="2"/>
  <c r="S26888" i="2"/>
  <c r="S26887" i="2"/>
  <c r="S26886" i="2"/>
  <c r="S26885" i="2"/>
  <c r="S26884" i="2"/>
  <c r="S26883" i="2"/>
  <c r="S26882" i="2"/>
  <c r="S26881" i="2"/>
  <c r="S26880" i="2"/>
  <c r="S26879" i="2"/>
  <c r="S26878" i="2"/>
  <c r="S26877" i="2"/>
  <c r="S26876" i="2"/>
  <c r="S26875" i="2"/>
  <c r="S26874" i="2"/>
  <c r="S26873" i="2"/>
  <c r="S26872" i="2"/>
  <c r="S26871" i="2"/>
  <c r="S26870" i="2"/>
  <c r="S26869" i="2"/>
  <c r="S26868" i="2"/>
  <c r="S26867" i="2"/>
  <c r="S26866" i="2"/>
  <c r="S26865" i="2"/>
  <c r="S26864" i="2"/>
  <c r="S26863" i="2"/>
  <c r="S26862" i="2"/>
  <c r="S26861" i="2"/>
  <c r="S26860" i="2"/>
  <c r="S26859" i="2"/>
  <c r="S26858" i="2"/>
  <c r="S26857" i="2"/>
  <c r="S26856" i="2"/>
  <c r="S26855" i="2"/>
  <c r="S26854" i="2"/>
  <c r="S26853" i="2"/>
  <c r="S26852" i="2"/>
  <c r="S26851" i="2"/>
  <c r="S26850" i="2"/>
  <c r="S26849" i="2"/>
  <c r="S26848" i="2"/>
  <c r="S26847" i="2"/>
  <c r="S26846" i="2"/>
  <c r="S26845" i="2"/>
  <c r="S26844" i="2"/>
  <c r="S26843" i="2"/>
  <c r="S26842" i="2"/>
  <c r="S26841" i="2"/>
  <c r="S26840" i="2"/>
  <c r="S26839" i="2"/>
  <c r="S26838" i="2"/>
  <c r="S26837" i="2"/>
  <c r="S26836" i="2"/>
  <c r="S26835" i="2"/>
  <c r="S26834" i="2"/>
  <c r="S26833" i="2"/>
  <c r="S26832" i="2"/>
  <c r="S26831" i="2"/>
  <c r="S26830" i="2"/>
  <c r="S26829" i="2"/>
  <c r="S26828" i="2"/>
  <c r="S26827" i="2"/>
  <c r="S26826" i="2"/>
  <c r="S26825" i="2"/>
  <c r="S26824" i="2"/>
  <c r="S26823" i="2"/>
  <c r="S26822" i="2"/>
  <c r="S26821" i="2"/>
  <c r="S26820" i="2"/>
  <c r="S26819" i="2"/>
  <c r="S26818" i="2"/>
  <c r="S26817" i="2"/>
  <c r="S26816" i="2"/>
  <c r="S26815" i="2"/>
  <c r="S26814" i="2"/>
  <c r="S26813" i="2"/>
  <c r="S26812" i="2"/>
  <c r="S26811" i="2"/>
  <c r="S26810" i="2"/>
  <c r="S26809" i="2"/>
  <c r="S26808" i="2"/>
  <c r="S26807" i="2"/>
  <c r="S26806" i="2"/>
  <c r="S26805" i="2"/>
  <c r="S26804" i="2"/>
  <c r="S26803" i="2"/>
  <c r="S26802" i="2"/>
  <c r="S26801" i="2"/>
  <c r="S26800" i="2"/>
  <c r="S26799" i="2"/>
  <c r="S26798" i="2"/>
  <c r="S26797" i="2"/>
  <c r="S26796" i="2"/>
  <c r="S26794" i="2"/>
  <c r="S26793" i="2"/>
  <c r="S26792" i="2"/>
  <c r="S26791" i="2"/>
  <c r="S26790" i="2"/>
  <c r="S26789" i="2"/>
  <c r="S26788" i="2"/>
  <c r="S26787" i="2"/>
  <c r="S26786" i="2"/>
  <c r="S26785" i="2"/>
  <c r="S26784" i="2"/>
  <c r="S26783" i="2"/>
  <c r="S26782" i="2"/>
  <c r="S26781" i="2"/>
  <c r="S26780" i="2"/>
  <c r="S26779" i="2"/>
  <c r="S26776" i="2"/>
  <c r="S26775" i="2"/>
  <c r="S26774" i="2"/>
  <c r="S26773" i="2"/>
  <c r="S26772" i="2"/>
  <c r="S26771" i="2"/>
  <c r="S26770" i="2"/>
  <c r="S26769" i="2"/>
  <c r="S26768" i="2"/>
  <c r="S26767" i="2"/>
  <c r="S26766" i="2"/>
  <c r="S26765" i="2"/>
  <c r="S26764" i="2"/>
  <c r="S26763" i="2"/>
  <c r="S26762" i="2"/>
  <c r="S26761" i="2"/>
  <c r="S26760" i="2"/>
  <c r="S26759" i="2"/>
  <c r="S26758" i="2"/>
  <c r="S26757" i="2"/>
  <c r="S26756" i="2"/>
  <c r="S26755" i="2"/>
  <c r="S26754" i="2"/>
  <c r="S26753" i="2"/>
  <c r="S26752" i="2"/>
  <c r="S26751" i="2"/>
  <c r="S26750" i="2"/>
  <c r="S26749" i="2"/>
  <c r="S26748" i="2"/>
  <c r="S26747" i="2"/>
  <c r="S26746" i="2"/>
  <c r="S26745" i="2"/>
  <c r="S26744" i="2"/>
  <c r="S26743" i="2"/>
  <c r="S26742" i="2"/>
  <c r="S26741" i="2"/>
  <c r="S26740" i="2"/>
  <c r="S26739" i="2"/>
  <c r="S26738" i="2"/>
  <c r="S26737" i="2"/>
  <c r="S26736" i="2"/>
  <c r="S26735" i="2"/>
  <c r="S26734" i="2"/>
  <c r="S26733" i="2"/>
  <c r="S26732" i="2"/>
  <c r="S26731" i="2"/>
  <c r="S26730" i="2"/>
  <c r="S26729" i="2"/>
  <c r="S26728" i="2"/>
  <c r="S26727" i="2"/>
  <c r="S26726" i="2"/>
  <c r="S26725" i="2"/>
  <c r="S26724" i="2"/>
  <c r="S26723" i="2"/>
  <c r="S26722" i="2"/>
  <c r="S26721" i="2"/>
  <c r="S26720" i="2"/>
  <c r="S26719" i="2"/>
  <c r="S26718" i="2"/>
  <c r="S26717" i="2"/>
  <c r="S26716" i="2"/>
  <c r="S26715" i="2"/>
  <c r="S26714" i="2"/>
  <c r="S26713" i="2"/>
  <c r="S26712" i="2"/>
  <c r="S26711" i="2"/>
  <c r="S26710" i="2"/>
  <c r="S26709" i="2"/>
  <c r="S26708" i="2"/>
  <c r="S26707" i="2"/>
  <c r="S26706" i="2"/>
  <c r="S26705" i="2"/>
  <c r="S26704" i="2"/>
  <c r="S26703" i="2"/>
  <c r="S26702" i="2"/>
  <c r="S26701" i="2"/>
  <c r="S26700" i="2"/>
  <c r="S26699" i="2"/>
  <c r="S26698" i="2"/>
  <c r="S26697" i="2"/>
  <c r="S26696" i="2"/>
  <c r="S26695" i="2"/>
  <c r="S26694" i="2"/>
  <c r="S26693" i="2"/>
  <c r="S26692" i="2"/>
  <c r="S26691" i="2"/>
  <c r="S26690" i="2"/>
  <c r="S26689" i="2"/>
  <c r="S26688" i="2"/>
  <c r="S26687" i="2"/>
  <c r="S26686" i="2"/>
  <c r="S26685" i="2"/>
  <c r="S26684" i="2"/>
  <c r="S26683" i="2"/>
  <c r="S26682" i="2"/>
  <c r="S26681" i="2"/>
  <c r="S26680" i="2"/>
  <c r="S26679" i="2"/>
  <c r="S26678" i="2"/>
  <c r="S26677" i="2"/>
  <c r="S26676" i="2"/>
  <c r="S26675" i="2"/>
  <c r="S26674" i="2"/>
  <c r="S26673" i="2"/>
  <c r="S26672" i="2"/>
  <c r="S26671" i="2"/>
  <c r="S26670" i="2"/>
  <c r="S26669" i="2"/>
  <c r="S26668" i="2"/>
  <c r="S26667" i="2"/>
  <c r="S26666" i="2"/>
  <c r="S26665" i="2"/>
  <c r="S26664" i="2"/>
  <c r="S26663" i="2"/>
  <c r="S26662" i="2"/>
  <c r="S26661" i="2"/>
  <c r="S26660" i="2"/>
  <c r="S26659" i="2"/>
  <c r="S26658" i="2"/>
  <c r="S26657" i="2"/>
  <c r="S26656" i="2"/>
  <c r="S26655" i="2"/>
  <c r="S26654" i="2"/>
  <c r="S26653" i="2"/>
  <c r="S26652" i="2"/>
  <c r="S26651" i="2"/>
  <c r="S26650" i="2"/>
  <c r="S26649" i="2"/>
  <c r="S26648" i="2"/>
  <c r="S26647" i="2"/>
  <c r="S26646" i="2"/>
  <c r="S26645" i="2"/>
  <c r="S26644" i="2"/>
  <c r="S26643" i="2"/>
  <c r="S26642" i="2"/>
  <c r="S26641" i="2"/>
  <c r="S26640" i="2"/>
  <c r="S26639" i="2"/>
  <c r="S26638" i="2"/>
  <c r="S26637" i="2"/>
  <c r="S26636" i="2"/>
  <c r="S26635" i="2"/>
  <c r="S26634" i="2"/>
  <c r="S26633" i="2"/>
  <c r="S26632" i="2"/>
  <c r="S26631" i="2"/>
  <c r="S26630" i="2"/>
  <c r="S26629" i="2"/>
  <c r="S26628" i="2"/>
  <c r="S26627" i="2"/>
  <c r="S26626" i="2"/>
  <c r="S26625" i="2"/>
  <c r="S26624" i="2"/>
  <c r="S26623" i="2"/>
  <c r="S26622" i="2"/>
  <c r="S26621" i="2"/>
  <c r="S26620" i="2"/>
  <c r="S26619" i="2"/>
  <c r="S26618" i="2"/>
  <c r="S26617" i="2"/>
  <c r="S26616" i="2"/>
  <c r="S26615" i="2"/>
  <c r="S26614" i="2"/>
  <c r="S26613" i="2"/>
  <c r="S26612" i="2"/>
  <c r="S26611" i="2"/>
  <c r="S26610" i="2"/>
  <c r="S26609" i="2"/>
  <c r="S26608" i="2"/>
  <c r="S26607" i="2"/>
  <c r="S26606" i="2"/>
  <c r="S26605" i="2"/>
  <c r="S26604" i="2"/>
  <c r="S26603" i="2"/>
  <c r="S26602" i="2"/>
  <c r="S26601" i="2"/>
  <c r="S26600" i="2"/>
  <c r="S26599" i="2"/>
  <c r="S26598" i="2"/>
  <c r="S26597" i="2"/>
  <c r="S26596" i="2"/>
  <c r="S26595" i="2"/>
  <c r="S26594" i="2"/>
  <c r="S26593" i="2"/>
  <c r="S26592" i="2"/>
  <c r="S26591" i="2"/>
  <c r="S26590" i="2"/>
  <c r="S26589" i="2"/>
  <c r="S26586" i="2"/>
  <c r="S26585" i="2"/>
  <c r="S26584" i="2"/>
  <c r="S26583" i="2"/>
  <c r="S26582" i="2"/>
  <c r="S26581" i="2"/>
  <c r="S26580" i="2"/>
  <c r="S26579" i="2"/>
  <c r="S26578" i="2"/>
  <c r="S26577" i="2"/>
  <c r="S26576" i="2"/>
  <c r="S26575" i="2"/>
  <c r="S26574" i="2"/>
  <c r="S26573" i="2"/>
  <c r="S26572" i="2"/>
  <c r="S26571" i="2"/>
  <c r="S26570" i="2"/>
  <c r="S26569" i="2"/>
  <c r="S26568" i="2"/>
  <c r="S26567" i="2"/>
  <c r="S26566" i="2"/>
  <c r="S26565" i="2"/>
  <c r="S26564" i="2"/>
  <c r="S26563" i="2"/>
  <c r="S26562" i="2"/>
  <c r="S26561" i="2"/>
  <c r="S26560" i="2"/>
  <c r="S26559" i="2"/>
  <c r="S26558" i="2"/>
  <c r="S26557" i="2"/>
  <c r="S26556" i="2"/>
  <c r="S26555" i="2"/>
  <c r="S26554" i="2"/>
  <c r="S26553" i="2"/>
  <c r="S26552" i="2"/>
  <c r="S26551" i="2"/>
  <c r="S26550" i="2"/>
  <c r="S26549" i="2"/>
  <c r="S26548" i="2"/>
  <c r="S26547" i="2"/>
  <c r="S26546" i="2"/>
  <c r="S26545" i="2"/>
  <c r="S26544" i="2"/>
  <c r="S26543" i="2"/>
  <c r="S26542" i="2"/>
  <c r="S26541" i="2"/>
  <c r="S26540" i="2"/>
  <c r="S26539" i="2"/>
  <c r="S26538" i="2"/>
  <c r="S26537" i="2"/>
  <c r="S26536" i="2"/>
  <c r="S26535" i="2"/>
  <c r="S26534" i="2"/>
  <c r="S26533" i="2"/>
  <c r="S26532" i="2"/>
  <c r="S26531" i="2"/>
  <c r="S26530" i="2"/>
  <c r="S26529" i="2"/>
  <c r="S26528" i="2"/>
  <c r="S26527" i="2"/>
  <c r="S26526" i="2"/>
  <c r="S26525" i="2"/>
  <c r="S26524" i="2"/>
  <c r="S26523" i="2"/>
  <c r="S26522" i="2"/>
  <c r="S26521" i="2"/>
  <c r="S26520" i="2"/>
  <c r="S26519" i="2"/>
  <c r="S26518" i="2"/>
  <c r="S26517" i="2"/>
  <c r="S26516" i="2"/>
  <c r="S26515" i="2"/>
  <c r="S26514" i="2"/>
  <c r="S26513" i="2"/>
  <c r="S26512" i="2"/>
  <c r="S26511" i="2"/>
  <c r="S26510" i="2"/>
  <c r="S26509" i="2"/>
  <c r="S26508" i="2"/>
  <c r="S26507" i="2"/>
  <c r="S26506" i="2"/>
  <c r="S26505" i="2"/>
  <c r="S26504" i="2"/>
  <c r="S26503" i="2"/>
  <c r="S26502" i="2"/>
  <c r="S26501" i="2"/>
  <c r="S26500" i="2"/>
  <c r="S26499" i="2"/>
  <c r="S26498" i="2"/>
  <c r="S26497" i="2"/>
  <c r="S26496" i="2"/>
  <c r="S26495" i="2"/>
  <c r="S26494" i="2"/>
  <c r="S26493" i="2"/>
  <c r="S26492" i="2"/>
  <c r="S26491" i="2"/>
  <c r="S26490" i="2"/>
  <c r="S26489" i="2"/>
  <c r="S26488" i="2"/>
  <c r="S26487" i="2"/>
  <c r="S26486" i="2"/>
  <c r="S26485" i="2"/>
  <c r="S26484" i="2"/>
  <c r="S26483" i="2"/>
  <c r="S26482" i="2"/>
  <c r="S26481" i="2"/>
  <c r="S26480" i="2"/>
  <c r="S26479" i="2"/>
  <c r="S26478" i="2"/>
  <c r="S26477" i="2"/>
  <c r="S26476" i="2"/>
  <c r="S26475" i="2"/>
  <c r="S26474" i="2"/>
  <c r="S26473" i="2"/>
  <c r="S26472" i="2"/>
  <c r="S26471" i="2"/>
  <c r="S26470" i="2"/>
  <c r="S26469" i="2"/>
  <c r="S26468" i="2"/>
  <c r="S26467" i="2"/>
  <c r="S26466" i="2"/>
  <c r="S26465" i="2"/>
  <c r="S26464" i="2"/>
  <c r="S26463" i="2"/>
  <c r="S26462" i="2"/>
  <c r="S26461" i="2"/>
  <c r="S26460" i="2"/>
  <c r="S26459" i="2"/>
  <c r="S26458" i="2"/>
  <c r="S26457" i="2"/>
  <c r="S26456" i="2"/>
  <c r="S26455" i="2"/>
  <c r="S26454" i="2"/>
  <c r="S26453" i="2"/>
  <c r="S26452" i="2"/>
  <c r="S26451" i="2"/>
  <c r="S26450" i="2"/>
  <c r="S26449" i="2"/>
  <c r="S26448" i="2"/>
  <c r="S26447" i="2"/>
  <c r="S26446" i="2"/>
  <c r="S26445" i="2"/>
  <c r="S26444" i="2"/>
  <c r="S26443" i="2"/>
  <c r="S26442" i="2"/>
  <c r="S26441" i="2"/>
  <c r="S26440" i="2"/>
  <c r="S26439" i="2"/>
  <c r="S26438" i="2"/>
  <c r="S26437" i="2"/>
  <c r="S26436" i="2"/>
  <c r="S26435" i="2"/>
  <c r="S26434" i="2"/>
  <c r="S26433" i="2"/>
  <c r="S26432" i="2"/>
  <c r="S26431" i="2"/>
  <c r="S26430" i="2"/>
  <c r="S26429" i="2"/>
  <c r="S26428" i="2"/>
  <c r="S26427" i="2"/>
  <c r="S26426" i="2"/>
  <c r="S26425" i="2"/>
  <c r="S26424" i="2"/>
  <c r="S26423" i="2"/>
  <c r="S26422" i="2"/>
  <c r="S26421" i="2"/>
  <c r="S26420" i="2"/>
  <c r="S26419" i="2"/>
  <c r="S26418" i="2"/>
  <c r="S26417" i="2"/>
  <c r="S26416" i="2"/>
  <c r="S26415" i="2"/>
  <c r="S26414" i="2"/>
  <c r="S26413" i="2"/>
  <c r="S26412" i="2"/>
  <c r="S26411" i="2"/>
  <c r="S26410" i="2"/>
  <c r="S26409" i="2"/>
  <c r="S26408" i="2"/>
  <c r="S26407" i="2"/>
  <c r="S26406" i="2"/>
  <c r="S26405" i="2"/>
  <c r="S26404" i="2"/>
  <c r="S26403" i="2"/>
  <c r="S26402" i="2"/>
  <c r="S26401" i="2"/>
  <c r="S26400" i="2"/>
  <c r="S26399" i="2"/>
  <c r="S26398" i="2"/>
  <c r="S26397" i="2"/>
  <c r="S26396" i="2"/>
  <c r="S26395" i="2"/>
  <c r="S26394" i="2"/>
  <c r="S26393" i="2"/>
  <c r="S26392" i="2"/>
  <c r="S26391" i="2"/>
  <c r="S26390" i="2"/>
  <c r="S26389" i="2"/>
  <c r="S26388" i="2"/>
  <c r="S26387" i="2"/>
  <c r="S26386" i="2"/>
  <c r="S26385" i="2"/>
  <c r="S26384" i="2"/>
  <c r="S26383" i="2"/>
  <c r="S26382" i="2"/>
  <c r="S26381" i="2"/>
  <c r="S26380" i="2"/>
  <c r="S26379" i="2"/>
  <c r="S26378" i="2"/>
  <c r="S26377" i="2"/>
  <c r="S26376" i="2"/>
  <c r="S26375" i="2"/>
  <c r="S26374" i="2"/>
  <c r="S26373" i="2"/>
  <c r="S26372" i="2"/>
  <c r="S26371" i="2"/>
  <c r="S26370" i="2"/>
  <c r="S26369" i="2"/>
  <c r="S26368" i="2"/>
  <c r="S26367" i="2"/>
  <c r="S26366" i="2"/>
  <c r="S26365" i="2"/>
  <c r="S26364" i="2"/>
  <c r="S26363" i="2"/>
  <c r="S26362" i="2"/>
  <c r="S26361" i="2"/>
  <c r="S26360" i="2"/>
  <c r="S26359" i="2"/>
  <c r="S26358" i="2"/>
  <c r="S26357" i="2"/>
  <c r="S26356" i="2"/>
  <c r="S26355" i="2"/>
  <c r="S26354" i="2"/>
  <c r="S26353" i="2"/>
  <c r="S26352" i="2"/>
  <c r="S26351" i="2"/>
  <c r="S26350" i="2"/>
  <c r="S26349" i="2"/>
  <c r="S26348" i="2"/>
  <c r="S26347" i="2"/>
  <c r="S26346" i="2"/>
  <c r="S26345" i="2"/>
  <c r="S26344" i="2"/>
  <c r="S26343" i="2"/>
  <c r="S26342" i="2"/>
  <c r="S26341" i="2"/>
  <c r="S26340" i="2"/>
  <c r="S26339" i="2"/>
  <c r="S26338" i="2"/>
  <c r="S26337" i="2"/>
  <c r="S26336" i="2"/>
  <c r="S26335" i="2"/>
  <c r="S26334" i="2"/>
  <c r="S26333" i="2"/>
  <c r="S26332" i="2"/>
  <c r="S26331" i="2"/>
  <c r="S26330" i="2"/>
  <c r="S26329" i="2"/>
  <c r="S26328" i="2"/>
  <c r="S26327" i="2"/>
  <c r="S26326" i="2"/>
  <c r="S26325" i="2"/>
  <c r="S26324" i="2"/>
  <c r="S26323" i="2"/>
  <c r="S26322" i="2"/>
  <c r="S26321" i="2"/>
  <c r="S26320" i="2"/>
  <c r="S26319" i="2"/>
  <c r="S26318" i="2"/>
  <c r="S26317" i="2"/>
  <c r="S26316" i="2"/>
  <c r="S26315" i="2"/>
  <c r="S26314" i="2"/>
  <c r="S26313" i="2"/>
  <c r="S26312" i="2"/>
  <c r="S26311" i="2"/>
  <c r="S26309" i="2"/>
  <c r="S26308" i="2"/>
  <c r="S26307" i="2"/>
  <c r="S26306" i="2"/>
  <c r="S26305" i="2"/>
  <c r="S26304" i="2"/>
  <c r="S26303" i="2"/>
  <c r="S26302" i="2"/>
  <c r="S26301" i="2"/>
  <c r="S26300" i="2"/>
  <c r="S26299" i="2"/>
  <c r="S26298" i="2"/>
  <c r="S26297" i="2"/>
  <c r="S26296" i="2"/>
  <c r="S26295" i="2"/>
  <c r="S26294" i="2"/>
  <c r="S26293" i="2"/>
  <c r="S26292" i="2"/>
  <c r="S26291" i="2"/>
  <c r="S26290" i="2"/>
  <c r="S26289" i="2"/>
  <c r="S26288" i="2"/>
  <c r="S26287" i="2"/>
  <c r="S26286" i="2"/>
  <c r="S26285" i="2"/>
  <c r="S26284" i="2"/>
  <c r="S26283" i="2"/>
  <c r="S26282" i="2"/>
  <c r="S26281" i="2"/>
  <c r="S26280" i="2"/>
  <c r="S26279" i="2"/>
  <c r="S26278" i="2"/>
  <c r="S26277" i="2"/>
  <c r="S26276" i="2"/>
  <c r="S26275" i="2"/>
  <c r="S26274" i="2"/>
  <c r="S26273" i="2"/>
  <c r="S26272" i="2"/>
  <c r="S26271" i="2"/>
  <c r="S26270" i="2"/>
  <c r="S26269" i="2"/>
  <c r="S26268" i="2"/>
  <c r="S26267" i="2"/>
  <c r="S26266" i="2"/>
  <c r="S26265" i="2"/>
  <c r="S26264" i="2"/>
  <c r="S26263" i="2"/>
  <c r="S26262" i="2"/>
  <c r="S26261" i="2"/>
  <c r="S26260" i="2"/>
  <c r="S26259" i="2"/>
  <c r="S26258" i="2"/>
  <c r="S26257" i="2"/>
  <c r="S26256" i="2"/>
  <c r="S26255" i="2"/>
  <c r="S26254" i="2"/>
  <c r="S26252" i="2"/>
  <c r="S26251" i="2"/>
  <c r="S26250" i="2"/>
  <c r="S26249" i="2"/>
  <c r="S26248" i="2"/>
  <c r="S26247" i="2"/>
  <c r="S26246" i="2"/>
  <c r="S26245" i="2"/>
  <c r="S26244" i="2"/>
  <c r="S26243" i="2"/>
  <c r="S26242" i="2"/>
  <c r="S26241" i="2"/>
  <c r="S26240" i="2"/>
  <c r="S26239" i="2"/>
  <c r="S26238" i="2"/>
  <c r="S26237" i="2"/>
  <c r="S26236" i="2"/>
  <c r="S26235" i="2"/>
  <c r="S26234" i="2"/>
  <c r="S26233" i="2"/>
  <c r="S26232" i="2"/>
  <c r="S26231" i="2"/>
  <c r="S26230" i="2"/>
  <c r="S26229" i="2"/>
  <c r="S26228" i="2"/>
  <c r="S26227" i="2"/>
  <c r="S26226" i="2"/>
  <c r="S26225" i="2"/>
  <c r="S26224" i="2"/>
  <c r="S26223" i="2"/>
  <c r="S26222" i="2"/>
  <c r="S26221" i="2"/>
  <c r="S26220" i="2"/>
  <c r="S26219" i="2"/>
  <c r="S26218" i="2"/>
  <c r="S26217" i="2"/>
  <c r="S26216" i="2"/>
  <c r="S26215" i="2"/>
  <c r="S26214" i="2"/>
  <c r="S26213" i="2"/>
  <c r="S26212" i="2"/>
  <c r="S26211" i="2"/>
  <c r="S26210" i="2"/>
  <c r="S26209" i="2"/>
  <c r="S26208" i="2"/>
  <c r="S26207" i="2"/>
  <c r="S26206" i="2"/>
  <c r="S26205" i="2"/>
  <c r="S26204" i="2"/>
  <c r="S26203" i="2"/>
  <c r="S26202" i="2"/>
  <c r="S26201" i="2"/>
  <c r="S26200" i="2"/>
  <c r="S26199" i="2"/>
  <c r="S26198" i="2"/>
  <c r="S26197" i="2"/>
  <c r="S26196" i="2"/>
  <c r="S26195" i="2"/>
  <c r="S26194" i="2"/>
  <c r="S26193" i="2"/>
  <c r="S26192" i="2"/>
  <c r="S26191" i="2"/>
  <c r="S26190" i="2"/>
  <c r="S26189" i="2"/>
  <c r="S26188" i="2"/>
  <c r="S26187" i="2"/>
  <c r="S26186" i="2"/>
  <c r="S26185" i="2"/>
  <c r="S26184" i="2"/>
  <c r="S26183" i="2"/>
  <c r="S26182" i="2"/>
  <c r="S26181" i="2"/>
  <c r="S26180" i="2"/>
  <c r="S26179" i="2"/>
  <c r="S26178" i="2"/>
  <c r="S26177" i="2"/>
  <c r="S26176" i="2"/>
  <c r="S26175" i="2"/>
  <c r="S26174" i="2"/>
  <c r="S26173" i="2"/>
  <c r="S26172" i="2"/>
  <c r="S26171" i="2"/>
  <c r="S26170" i="2"/>
  <c r="S26169" i="2"/>
  <c r="S26168" i="2"/>
  <c r="S26167" i="2"/>
  <c r="S26166" i="2"/>
  <c r="S26165" i="2"/>
  <c r="S26164" i="2"/>
  <c r="S26163" i="2"/>
  <c r="S26162" i="2"/>
  <c r="S26161" i="2"/>
  <c r="S26160" i="2"/>
  <c r="S26159" i="2"/>
  <c r="S26158" i="2"/>
  <c r="S26157" i="2"/>
  <c r="S26156" i="2"/>
  <c r="S26155" i="2"/>
  <c r="S26154" i="2"/>
  <c r="S26153" i="2"/>
  <c r="S26152" i="2"/>
  <c r="S26151" i="2"/>
  <c r="S26150" i="2"/>
  <c r="S26149" i="2"/>
  <c r="S26148" i="2"/>
  <c r="S26147" i="2"/>
  <c r="S26146" i="2"/>
  <c r="S26145" i="2"/>
  <c r="S26144" i="2"/>
  <c r="S26143" i="2"/>
  <c r="S26142" i="2"/>
  <c r="S26141" i="2"/>
  <c r="S26139" i="2"/>
  <c r="S26138" i="2"/>
  <c r="S26137" i="2"/>
  <c r="S26136" i="2"/>
  <c r="S26135" i="2"/>
  <c r="S26134" i="2"/>
  <c r="S26133" i="2"/>
  <c r="S26132" i="2"/>
  <c r="S26131" i="2"/>
  <c r="S26130" i="2"/>
  <c r="S26129" i="2"/>
  <c r="S26128" i="2"/>
  <c r="S26127" i="2"/>
  <c r="S26126" i="2"/>
  <c r="S26125" i="2"/>
  <c r="S26124" i="2"/>
  <c r="S26123" i="2"/>
  <c r="S26122" i="2"/>
  <c r="S26121" i="2"/>
  <c r="S26120" i="2"/>
  <c r="S26119" i="2"/>
  <c r="S26118" i="2"/>
  <c r="S26117" i="2"/>
  <c r="S26116" i="2"/>
  <c r="S26115" i="2"/>
  <c r="S26114" i="2"/>
  <c r="S26113" i="2"/>
  <c r="S26112" i="2"/>
  <c r="S26111" i="2"/>
  <c r="S26110" i="2"/>
  <c r="S26109" i="2"/>
  <c r="S26108" i="2"/>
  <c r="S26107" i="2"/>
  <c r="S26106" i="2"/>
  <c r="S26105" i="2"/>
  <c r="S26104" i="2"/>
  <c r="S26103" i="2"/>
  <c r="S26102" i="2"/>
  <c r="S26101" i="2"/>
  <c r="S26100" i="2"/>
  <c r="S26099" i="2"/>
  <c r="S26098" i="2"/>
  <c r="S26097" i="2"/>
  <c r="S26096" i="2"/>
  <c r="S26095" i="2"/>
  <c r="S26094" i="2"/>
  <c r="S26093" i="2"/>
  <c r="S26092" i="2"/>
  <c r="S26091" i="2"/>
  <c r="S26090" i="2"/>
  <c r="S26089" i="2"/>
  <c r="S26088" i="2"/>
  <c r="S26087" i="2"/>
  <c r="S26086" i="2"/>
  <c r="S26085" i="2"/>
  <c r="S26084" i="2"/>
  <c r="S26083" i="2"/>
  <c r="S26082" i="2"/>
  <c r="S26081" i="2"/>
  <c r="S26080" i="2"/>
  <c r="S26079" i="2"/>
  <c r="S26077" i="2"/>
  <c r="S26076" i="2"/>
  <c r="S26075" i="2"/>
  <c r="S26074" i="2"/>
  <c r="S26073" i="2"/>
  <c r="S26072" i="2"/>
  <c r="S26071" i="2"/>
  <c r="S26070" i="2"/>
  <c r="S26069" i="2"/>
  <c r="S26068" i="2"/>
  <c r="S26067" i="2"/>
  <c r="S26066" i="2"/>
  <c r="S26065" i="2"/>
  <c r="S26064" i="2"/>
  <c r="S26063" i="2"/>
  <c r="S26062" i="2"/>
  <c r="S26061" i="2"/>
  <c r="S26060" i="2"/>
  <c r="S26059" i="2"/>
  <c r="S26058" i="2"/>
  <c r="S26057" i="2"/>
  <c r="S26056" i="2"/>
  <c r="S26055" i="2"/>
  <c r="S26054" i="2"/>
  <c r="S26053" i="2"/>
  <c r="S26052" i="2"/>
  <c r="S26051" i="2"/>
  <c r="S26050" i="2"/>
  <c r="S26049" i="2"/>
  <c r="S26048" i="2"/>
  <c r="S26047" i="2"/>
  <c r="S26046" i="2"/>
  <c r="S26045" i="2"/>
  <c r="S26044" i="2"/>
  <c r="S26043" i="2"/>
  <c r="S26042" i="2"/>
  <c r="S26041" i="2"/>
  <c r="S26040" i="2"/>
  <c r="S26039" i="2"/>
  <c r="S26038" i="2"/>
  <c r="S26037" i="2"/>
  <c r="S26036" i="2"/>
  <c r="S26035" i="2"/>
  <c r="S26034" i="2"/>
  <c r="S26033" i="2"/>
  <c r="S26032" i="2"/>
  <c r="S26031" i="2"/>
  <c r="S26030" i="2"/>
  <c r="S26029" i="2"/>
  <c r="S26028" i="2"/>
  <c r="S26027" i="2"/>
  <c r="S26026" i="2"/>
  <c r="S26025" i="2"/>
  <c r="S26024" i="2"/>
  <c r="S26023" i="2"/>
  <c r="S26022" i="2"/>
  <c r="S26021" i="2"/>
  <c r="S26020" i="2"/>
  <c r="S26019" i="2"/>
  <c r="S26018" i="2"/>
  <c r="S26017" i="2"/>
  <c r="S26016" i="2"/>
  <c r="S26015" i="2"/>
  <c r="S26014" i="2"/>
  <c r="S26013" i="2"/>
  <c r="S26012" i="2"/>
  <c r="S26011" i="2"/>
  <c r="S26010" i="2"/>
  <c r="S26009" i="2"/>
  <c r="S26008" i="2"/>
  <c r="S26007" i="2"/>
  <c r="S26006" i="2"/>
  <c r="S26005" i="2"/>
  <c r="S26004" i="2"/>
  <c r="S26003" i="2"/>
  <c r="S26002" i="2"/>
  <c r="S26001" i="2"/>
  <c r="S26000" i="2"/>
  <c r="S25999" i="2"/>
  <c r="S25998" i="2"/>
  <c r="S25997" i="2"/>
  <c r="S25996" i="2"/>
  <c r="S25995" i="2"/>
  <c r="S25994" i="2"/>
  <c r="S25993" i="2"/>
  <c r="S25992" i="2"/>
  <c r="S25991" i="2"/>
  <c r="S25990" i="2"/>
  <c r="S25989" i="2"/>
  <c r="S25988" i="2"/>
  <c r="S25987" i="2"/>
  <c r="S25986" i="2"/>
  <c r="S25985" i="2"/>
  <c r="S25984" i="2"/>
  <c r="S25983" i="2"/>
  <c r="S25982" i="2"/>
  <c r="S25981" i="2"/>
  <c r="S25980" i="2"/>
  <c r="S25979" i="2"/>
  <c r="S25978" i="2"/>
  <c r="S25977" i="2"/>
  <c r="S25976" i="2"/>
  <c r="S25975" i="2"/>
  <c r="S25974" i="2"/>
  <c r="S25973" i="2"/>
  <c r="S25972" i="2"/>
  <c r="S25971" i="2"/>
  <c r="S25970" i="2"/>
  <c r="S25969" i="2"/>
  <c r="S25968" i="2"/>
  <c r="S25967" i="2"/>
  <c r="S25966" i="2"/>
  <c r="S25965" i="2"/>
  <c r="S25964" i="2"/>
  <c r="S25963" i="2"/>
  <c r="S25962" i="2"/>
  <c r="S25961" i="2"/>
  <c r="S25960" i="2"/>
  <c r="S25959" i="2"/>
  <c r="S25958" i="2"/>
  <c r="S25957" i="2"/>
  <c r="S25956" i="2"/>
  <c r="S25955" i="2"/>
  <c r="S25954" i="2"/>
  <c r="S25953" i="2"/>
  <c r="S25952" i="2"/>
  <c r="S25951" i="2"/>
  <c r="S25950" i="2"/>
  <c r="S25949" i="2"/>
  <c r="S25948" i="2"/>
  <c r="S25947" i="2"/>
  <c r="S25946" i="2"/>
  <c r="S25945" i="2"/>
  <c r="S25944" i="2"/>
  <c r="S25943" i="2"/>
  <c r="S25942" i="2"/>
  <c r="S25941" i="2"/>
  <c r="S25940" i="2"/>
  <c r="S25939" i="2"/>
  <c r="S25938" i="2"/>
  <c r="S25937" i="2"/>
  <c r="S25936" i="2"/>
  <c r="S25935" i="2"/>
  <c r="S25934" i="2"/>
  <c r="S25933" i="2"/>
  <c r="S25932" i="2"/>
  <c r="S25931" i="2"/>
  <c r="S25930" i="2"/>
  <c r="S25929" i="2"/>
  <c r="S25928" i="2"/>
  <c r="S25927" i="2"/>
  <c r="S25926" i="2"/>
  <c r="S25925" i="2"/>
  <c r="S25924" i="2"/>
  <c r="S25923" i="2"/>
  <c r="S25922" i="2"/>
  <c r="S25921" i="2"/>
  <c r="S25920" i="2"/>
  <c r="S25919" i="2"/>
  <c r="S25918" i="2"/>
  <c r="S25917" i="2"/>
  <c r="S25916" i="2"/>
  <c r="S25915" i="2"/>
  <c r="S25914" i="2"/>
  <c r="S25913" i="2"/>
  <c r="S25912" i="2"/>
  <c r="S25911" i="2"/>
  <c r="S25910" i="2"/>
  <c r="S25909" i="2"/>
  <c r="S25908" i="2"/>
  <c r="S25907" i="2"/>
  <c r="S25906" i="2"/>
  <c r="S25905" i="2"/>
  <c r="S25904" i="2"/>
  <c r="S25903" i="2"/>
  <c r="S25902" i="2"/>
  <c r="S25901" i="2"/>
  <c r="S25900" i="2"/>
  <c r="S25899" i="2"/>
  <c r="S25898" i="2"/>
  <c r="S25897" i="2"/>
  <c r="S25896" i="2"/>
  <c r="S25895" i="2"/>
  <c r="S25894" i="2"/>
  <c r="S25893" i="2"/>
  <c r="S25892" i="2"/>
  <c r="S25891" i="2"/>
  <c r="S25890" i="2"/>
  <c r="S25889" i="2"/>
  <c r="S25888" i="2"/>
  <c r="S25887" i="2"/>
  <c r="S25886" i="2"/>
  <c r="S25885" i="2"/>
  <c r="S25884" i="2"/>
  <c r="S25882" i="2"/>
  <c r="S25881" i="2"/>
  <c r="S25880" i="2"/>
  <c r="S25879" i="2"/>
  <c r="S25878" i="2"/>
  <c r="S25877" i="2"/>
  <c r="S25876" i="2"/>
  <c r="S25875" i="2"/>
  <c r="S25874" i="2"/>
  <c r="S25873" i="2"/>
  <c r="S25872" i="2"/>
  <c r="S25871" i="2"/>
  <c r="S25870" i="2"/>
  <c r="S25869" i="2"/>
  <c r="S25868" i="2"/>
  <c r="S25867" i="2"/>
  <c r="S25866" i="2"/>
  <c r="S25865" i="2"/>
  <c r="S25864" i="2"/>
  <c r="S25863" i="2"/>
  <c r="S25861" i="2"/>
  <c r="S25860" i="2"/>
  <c r="S25859" i="2"/>
  <c r="S25858" i="2"/>
  <c r="S25857" i="2"/>
  <c r="S25856" i="2"/>
  <c r="S25855" i="2"/>
  <c r="S25854" i="2"/>
  <c r="S25853" i="2"/>
  <c r="S25852" i="2"/>
  <c r="S25851" i="2"/>
  <c r="S25850" i="2"/>
  <c r="S25849" i="2"/>
  <c r="S25848" i="2"/>
  <c r="S25847" i="2"/>
  <c r="S25846" i="2"/>
  <c r="S25845" i="2"/>
  <c r="S25844" i="2"/>
  <c r="S25843" i="2"/>
  <c r="S25842" i="2"/>
  <c r="S25841" i="2"/>
  <c r="S25840" i="2"/>
  <c r="S25839" i="2"/>
  <c r="S25838" i="2"/>
  <c r="S25837" i="2"/>
  <c r="S25836" i="2"/>
  <c r="S25835" i="2"/>
  <c r="S25834" i="2"/>
  <c r="S25833" i="2"/>
  <c r="S25832" i="2"/>
  <c r="S25831" i="2"/>
  <c r="S25830" i="2"/>
  <c r="S25829" i="2"/>
  <c r="S25828" i="2"/>
  <c r="S25827" i="2"/>
  <c r="S25826" i="2"/>
  <c r="S25825" i="2"/>
  <c r="S25824" i="2"/>
  <c r="S25823" i="2"/>
  <c r="S25822" i="2"/>
  <c r="S25821" i="2"/>
  <c r="S25820" i="2"/>
  <c r="S25819" i="2"/>
  <c r="S25818" i="2"/>
  <c r="S25817" i="2"/>
  <c r="S25816" i="2"/>
  <c r="S25815" i="2"/>
  <c r="S25814" i="2"/>
  <c r="S25813" i="2"/>
  <c r="S25812" i="2"/>
  <c r="S25811" i="2"/>
  <c r="S25810" i="2"/>
  <c r="S25809" i="2"/>
  <c r="S25808" i="2"/>
  <c r="S25807" i="2"/>
  <c r="S25806" i="2"/>
  <c r="S25805" i="2"/>
  <c r="S25804" i="2"/>
  <c r="S25803" i="2"/>
  <c r="S25802" i="2"/>
  <c r="S25801" i="2"/>
  <c r="S25800" i="2"/>
  <c r="S25799" i="2"/>
  <c r="S25798" i="2"/>
  <c r="S25797" i="2"/>
  <c r="S25796" i="2"/>
  <c r="S25795" i="2"/>
  <c r="S25794" i="2"/>
  <c r="S25793" i="2"/>
  <c r="S25792" i="2"/>
  <c r="S25791" i="2"/>
  <c r="S25790" i="2"/>
  <c r="S25789" i="2"/>
  <c r="S25788" i="2"/>
  <c r="S25787" i="2"/>
  <c r="S25786" i="2"/>
  <c r="S25785" i="2"/>
  <c r="S25784" i="2"/>
  <c r="S25783" i="2"/>
  <c r="S25782" i="2"/>
  <c r="S25781" i="2"/>
  <c r="S25780" i="2"/>
  <c r="S25777" i="2"/>
  <c r="S25776" i="2"/>
  <c r="S25775" i="2"/>
  <c r="S25774" i="2"/>
  <c r="S25773" i="2"/>
  <c r="S25772" i="2"/>
  <c r="S25771" i="2"/>
  <c r="S25770" i="2"/>
  <c r="S25769" i="2"/>
  <c r="S25768" i="2"/>
  <c r="S25767" i="2"/>
  <c r="S25766" i="2"/>
  <c r="S25765" i="2"/>
  <c r="S25764" i="2"/>
  <c r="S25763" i="2"/>
  <c r="S25762" i="2"/>
  <c r="S25761" i="2"/>
  <c r="S25760" i="2"/>
  <c r="S25759" i="2"/>
  <c r="S25758" i="2"/>
  <c r="S25757" i="2"/>
  <c r="S25756" i="2"/>
  <c r="S25755" i="2"/>
  <c r="S25754" i="2"/>
  <c r="S25753" i="2"/>
  <c r="S25752" i="2"/>
  <c r="S25751" i="2"/>
  <c r="S25750" i="2"/>
  <c r="S25749" i="2"/>
  <c r="S25748" i="2"/>
  <c r="S25747" i="2"/>
  <c r="S25746" i="2"/>
  <c r="S25745" i="2"/>
  <c r="S25744" i="2"/>
  <c r="S25743" i="2"/>
  <c r="S25742" i="2"/>
  <c r="S25741" i="2"/>
  <c r="S25740" i="2"/>
  <c r="S25739" i="2"/>
  <c r="S25738" i="2"/>
  <c r="S25737" i="2"/>
  <c r="S25736" i="2"/>
  <c r="S25735" i="2"/>
  <c r="S25734" i="2"/>
  <c r="S25733" i="2"/>
  <c r="S25732" i="2"/>
  <c r="S25731" i="2"/>
  <c r="S25730" i="2"/>
  <c r="S25729" i="2"/>
  <c r="S25728" i="2"/>
  <c r="S25727" i="2"/>
  <c r="S25726" i="2"/>
  <c r="S25725" i="2"/>
  <c r="S25724" i="2"/>
  <c r="S25723" i="2"/>
  <c r="S25722" i="2"/>
  <c r="S25721" i="2"/>
  <c r="S25720" i="2"/>
  <c r="S25719" i="2"/>
  <c r="S25718" i="2"/>
  <c r="S25717" i="2"/>
  <c r="S25716" i="2"/>
  <c r="S25715" i="2"/>
  <c r="S25714" i="2"/>
  <c r="S25713" i="2"/>
  <c r="S25712" i="2"/>
  <c r="S25711" i="2"/>
  <c r="S25710" i="2"/>
  <c r="S25709" i="2"/>
  <c r="S25708" i="2"/>
  <c r="S25707" i="2"/>
  <c r="S25706" i="2"/>
  <c r="S25705" i="2"/>
  <c r="S25704" i="2"/>
  <c r="S25703" i="2"/>
  <c r="S25702" i="2"/>
  <c r="S25701" i="2"/>
  <c r="S25700" i="2"/>
  <c r="S25699" i="2"/>
  <c r="S25698" i="2"/>
  <c r="S25697" i="2"/>
  <c r="S25696" i="2"/>
  <c r="S25695" i="2"/>
  <c r="S25694" i="2"/>
  <c r="S25693" i="2"/>
  <c r="S25692" i="2"/>
  <c r="S25691" i="2"/>
  <c r="S25690" i="2"/>
  <c r="S25689" i="2"/>
  <c r="S25688" i="2"/>
  <c r="S25687" i="2"/>
  <c r="S25686" i="2"/>
  <c r="S25685" i="2"/>
  <c r="S25684" i="2"/>
  <c r="S25683" i="2"/>
  <c r="S25682" i="2"/>
  <c r="S25681" i="2"/>
  <c r="S25680" i="2"/>
  <c r="S25679" i="2"/>
  <c r="S25678" i="2"/>
  <c r="S25677" i="2"/>
  <c r="S25676" i="2"/>
  <c r="S25675" i="2"/>
  <c r="S25674" i="2"/>
  <c r="S25673" i="2"/>
  <c r="S25672" i="2"/>
  <c r="S25671" i="2"/>
  <c r="S25670" i="2"/>
  <c r="S25669" i="2"/>
  <c r="S25668" i="2"/>
  <c r="S25667" i="2"/>
  <c r="S25666" i="2"/>
  <c r="S25665" i="2"/>
  <c r="S25664" i="2"/>
  <c r="S25663" i="2"/>
  <c r="S25662" i="2"/>
  <c r="S25661" i="2"/>
  <c r="S25660" i="2"/>
  <c r="S25659" i="2"/>
  <c r="S25658" i="2"/>
  <c r="S25657" i="2"/>
  <c r="S25656" i="2"/>
  <c r="S25655" i="2"/>
  <c r="S25654" i="2"/>
  <c r="S25653" i="2"/>
  <c r="S25652" i="2"/>
  <c r="S25651" i="2"/>
  <c r="S25650" i="2"/>
  <c r="S25649" i="2"/>
  <c r="S25648" i="2"/>
  <c r="S25647" i="2"/>
  <c r="S25646" i="2"/>
  <c r="S25645" i="2"/>
  <c r="S25644" i="2"/>
  <c r="S25643" i="2"/>
  <c r="S25642" i="2"/>
  <c r="S25641" i="2"/>
  <c r="S25640" i="2"/>
  <c r="S25639" i="2"/>
  <c r="S25638" i="2"/>
  <c r="S25636" i="2"/>
  <c r="S25635" i="2"/>
  <c r="S25634" i="2"/>
  <c r="S25631" i="2"/>
  <c r="S25630" i="2"/>
  <c r="S25629" i="2"/>
  <c r="S25628" i="2"/>
  <c r="S25627" i="2"/>
  <c r="S25626" i="2"/>
  <c r="S25625" i="2"/>
  <c r="S25624" i="2"/>
  <c r="S25623" i="2"/>
  <c r="S25622" i="2"/>
  <c r="S25621" i="2"/>
  <c r="S25620" i="2"/>
  <c r="S25619" i="2"/>
  <c r="S25618" i="2"/>
  <c r="S25617" i="2"/>
  <c r="S25616" i="2"/>
  <c r="S25615" i="2"/>
  <c r="S25614" i="2"/>
  <c r="S25613" i="2"/>
  <c r="S25612" i="2"/>
  <c r="S25611" i="2"/>
  <c r="S25610" i="2"/>
  <c r="S25609" i="2"/>
  <c r="S25608" i="2"/>
  <c r="S25607" i="2"/>
  <c r="S25606" i="2"/>
  <c r="S25605" i="2"/>
  <c r="S25604" i="2"/>
  <c r="S25603" i="2"/>
  <c r="S25602" i="2"/>
  <c r="S25601" i="2"/>
  <c r="S25600" i="2"/>
  <c r="S25599" i="2"/>
  <c r="S25598" i="2"/>
  <c r="S25597" i="2"/>
  <c r="S25596" i="2"/>
  <c r="S25595" i="2"/>
  <c r="S25594" i="2"/>
  <c r="S25593" i="2"/>
  <c r="S25592" i="2"/>
  <c r="S25591" i="2"/>
  <c r="S25590" i="2"/>
  <c r="S25589" i="2"/>
  <c r="S25588" i="2"/>
  <c r="S25587" i="2"/>
  <c r="S25586" i="2"/>
  <c r="S25585" i="2"/>
  <c r="S25584" i="2"/>
  <c r="S25583" i="2"/>
  <c r="S25582" i="2"/>
  <c r="S25581" i="2"/>
  <c r="S25580" i="2"/>
  <c r="S25579" i="2"/>
  <c r="S25578" i="2"/>
  <c r="S25577" i="2"/>
  <c r="S25576" i="2"/>
  <c r="S25575" i="2"/>
  <c r="S25574" i="2"/>
  <c r="S25573" i="2"/>
  <c r="S25572" i="2"/>
  <c r="S25571" i="2"/>
  <c r="S25570" i="2"/>
  <c r="S25569" i="2"/>
  <c r="S25568" i="2"/>
  <c r="S25567" i="2"/>
  <c r="S25566" i="2"/>
  <c r="S25565" i="2"/>
  <c r="S25564" i="2"/>
  <c r="S25563" i="2"/>
  <c r="S25562" i="2"/>
  <c r="S25561" i="2"/>
  <c r="S25560" i="2"/>
  <c r="S25559" i="2"/>
  <c r="S25558" i="2"/>
  <c r="S25557" i="2"/>
  <c r="S25556" i="2"/>
  <c r="S25555" i="2"/>
  <c r="S25554" i="2"/>
  <c r="S25550" i="2"/>
  <c r="S25549" i="2"/>
  <c r="S25548" i="2"/>
  <c r="S25547" i="2"/>
  <c r="S25546" i="2"/>
  <c r="S25545" i="2"/>
  <c r="S25544" i="2"/>
  <c r="S25543" i="2"/>
  <c r="S25542" i="2"/>
  <c r="S25541" i="2"/>
  <c r="S25540" i="2"/>
  <c r="S25539" i="2"/>
  <c r="S25538" i="2"/>
  <c r="S25537" i="2"/>
  <c r="S25536" i="2"/>
  <c r="S25535" i="2"/>
  <c r="S25534" i="2"/>
  <c r="S25533" i="2"/>
  <c r="S25532" i="2"/>
  <c r="S25531" i="2"/>
  <c r="S25530" i="2"/>
  <c r="S25529" i="2"/>
  <c r="S25528" i="2"/>
  <c r="S25527" i="2"/>
  <c r="S25526" i="2"/>
  <c r="S25525" i="2"/>
  <c r="S25524" i="2"/>
  <c r="S25523" i="2"/>
  <c r="S25522" i="2"/>
  <c r="S25521" i="2"/>
  <c r="S25520" i="2"/>
  <c r="S25519" i="2"/>
  <c r="S25517" i="2"/>
  <c r="S25516" i="2"/>
  <c r="S25515" i="2"/>
  <c r="S25514" i="2"/>
  <c r="S25513" i="2"/>
  <c r="S25512" i="2"/>
  <c r="S25511" i="2"/>
  <c r="S25510" i="2"/>
  <c r="S25509" i="2"/>
  <c r="S25508" i="2"/>
  <c r="S25507" i="2"/>
  <c r="S25506" i="2"/>
  <c r="S25505" i="2"/>
  <c r="S25504" i="2"/>
  <c r="S25503" i="2"/>
  <c r="S25502" i="2"/>
  <c r="S25501" i="2"/>
  <c r="S25500" i="2"/>
  <c r="S25499" i="2"/>
  <c r="S25498" i="2"/>
  <c r="S25497" i="2"/>
  <c r="S25496" i="2"/>
  <c r="S25495" i="2"/>
  <c r="S25494" i="2"/>
  <c r="S25493" i="2"/>
  <c r="S25492" i="2"/>
  <c r="S25491" i="2"/>
  <c r="S25490" i="2"/>
  <c r="S25489" i="2"/>
  <c r="S25488" i="2"/>
  <c r="S25487" i="2"/>
  <c r="S25486" i="2"/>
  <c r="S25485" i="2"/>
  <c r="S25484" i="2"/>
  <c r="S25483" i="2"/>
  <c r="S25482" i="2"/>
  <c r="S25481" i="2"/>
  <c r="S25476" i="2"/>
  <c r="S25475" i="2"/>
  <c r="S25474" i="2"/>
  <c r="S25473" i="2"/>
  <c r="S25472" i="2"/>
  <c r="S25471" i="2"/>
  <c r="S25470" i="2"/>
  <c r="S25469" i="2"/>
  <c r="S25468" i="2"/>
  <c r="S25467" i="2"/>
  <c r="S25466" i="2"/>
  <c r="S25465" i="2"/>
  <c r="S25464" i="2"/>
  <c r="S25463" i="2"/>
  <c r="S25462" i="2"/>
  <c r="S25461" i="2"/>
  <c r="S25460" i="2"/>
  <c r="S25459" i="2"/>
  <c r="S25458" i="2"/>
  <c r="S25457" i="2"/>
  <c r="S25456" i="2"/>
  <c r="S25455" i="2"/>
  <c r="S25454" i="2"/>
  <c r="S25453" i="2"/>
  <c r="S25452" i="2"/>
  <c r="S25451" i="2"/>
  <c r="S25450" i="2"/>
  <c r="S25449" i="2"/>
  <c r="S25448" i="2"/>
  <c r="S25447" i="2"/>
  <c r="S25446" i="2"/>
  <c r="S25445" i="2"/>
  <c r="S25444" i="2"/>
  <c r="S25443" i="2"/>
  <c r="S25442" i="2"/>
  <c r="S25441" i="2"/>
  <c r="S25440" i="2"/>
  <c r="S25439" i="2"/>
  <c r="S25438" i="2"/>
  <c r="S25437" i="2"/>
  <c r="S25436" i="2"/>
  <c r="S25435" i="2"/>
  <c r="S25434" i="2"/>
  <c r="S25433" i="2"/>
  <c r="S25432" i="2"/>
  <c r="S25431" i="2"/>
  <c r="S25430" i="2"/>
  <c r="S25429" i="2"/>
  <c r="S25428" i="2"/>
  <c r="S25427" i="2"/>
  <c r="S25426" i="2"/>
  <c r="S25425" i="2"/>
  <c r="S25424" i="2"/>
  <c r="S25423" i="2"/>
  <c r="S25422" i="2"/>
  <c r="S25421" i="2"/>
  <c r="S25420" i="2"/>
  <c r="S25419" i="2"/>
  <c r="S25418" i="2"/>
  <c r="S25417" i="2"/>
  <c r="S25416" i="2"/>
  <c r="S25415" i="2"/>
  <c r="S25414" i="2"/>
  <c r="S25413" i="2"/>
  <c r="S25412" i="2"/>
  <c r="S25411" i="2"/>
  <c r="S25410" i="2"/>
  <c r="S25409" i="2"/>
  <c r="S25408" i="2"/>
  <c r="S25407" i="2"/>
  <c r="S25406" i="2"/>
  <c r="S25405" i="2"/>
  <c r="S25404" i="2"/>
  <c r="S25403" i="2"/>
  <c r="S25402" i="2"/>
  <c r="S25401" i="2"/>
  <c r="S25400" i="2"/>
  <c r="S25399" i="2"/>
  <c r="S25398" i="2"/>
  <c r="S25397" i="2"/>
  <c r="S25396" i="2"/>
  <c r="S25395" i="2"/>
  <c r="S25394" i="2"/>
  <c r="S25393" i="2"/>
  <c r="S25392" i="2"/>
  <c r="S25391" i="2"/>
  <c r="S25390" i="2"/>
  <c r="S25389" i="2"/>
  <c r="S25388" i="2"/>
  <c r="S25387" i="2"/>
  <c r="S25386" i="2"/>
  <c r="S25385" i="2"/>
  <c r="S25384" i="2"/>
  <c r="S25383" i="2"/>
  <c r="S25382" i="2"/>
  <c r="S25381" i="2"/>
  <c r="S25380" i="2"/>
  <c r="S25379" i="2"/>
  <c r="S25378" i="2"/>
  <c r="S25377" i="2"/>
  <c r="S25376" i="2"/>
  <c r="S25375" i="2"/>
  <c r="S25374" i="2"/>
  <c r="S25373" i="2"/>
  <c r="S25372" i="2"/>
  <c r="S25371" i="2"/>
  <c r="S25370" i="2"/>
  <c r="S25369" i="2"/>
  <c r="S25368" i="2"/>
  <c r="S25367" i="2"/>
  <c r="S25366" i="2"/>
  <c r="S25365" i="2"/>
  <c r="S25364" i="2"/>
  <c r="S25363" i="2"/>
  <c r="S25362" i="2"/>
  <c r="S25361" i="2"/>
  <c r="S25360" i="2"/>
  <c r="S25359" i="2"/>
  <c r="S25358" i="2"/>
  <c r="S25357" i="2"/>
  <c r="S25356" i="2"/>
  <c r="S25355" i="2"/>
  <c r="S25354" i="2"/>
  <c r="S25353" i="2"/>
  <c r="S25352" i="2"/>
  <c r="S25351" i="2"/>
  <c r="S25350" i="2"/>
  <c r="S25349" i="2"/>
  <c r="S25348" i="2"/>
  <c r="S25347" i="2"/>
  <c r="S25346" i="2"/>
  <c r="S25345" i="2"/>
  <c r="S25344" i="2"/>
  <c r="S25343" i="2"/>
  <c r="S25342" i="2"/>
  <c r="S25341" i="2"/>
  <c r="S25340" i="2"/>
  <c r="S25339" i="2"/>
  <c r="S25338" i="2"/>
  <c r="S25337" i="2"/>
  <c r="S25336" i="2"/>
  <c r="S25335" i="2"/>
  <c r="S25334" i="2"/>
  <c r="S25333" i="2"/>
  <c r="S25332" i="2"/>
  <c r="S25331" i="2"/>
  <c r="S25330" i="2"/>
  <c r="S25329" i="2"/>
  <c r="S25328" i="2"/>
  <c r="S25327" i="2"/>
  <c r="S25326" i="2"/>
  <c r="S25325" i="2"/>
  <c r="S25324" i="2"/>
  <c r="S25323" i="2"/>
  <c r="S25322" i="2"/>
  <c r="S25321" i="2"/>
  <c r="S25320" i="2"/>
  <c r="S25319" i="2"/>
  <c r="S25318" i="2"/>
  <c r="S25317" i="2"/>
  <c r="S25316" i="2"/>
  <c r="S25315" i="2"/>
  <c r="S25314" i="2"/>
  <c r="S25313" i="2"/>
  <c r="S25312" i="2"/>
  <c r="S25311" i="2"/>
  <c r="S25310" i="2"/>
  <c r="S25309" i="2"/>
  <c r="S25308" i="2"/>
  <c r="S25307" i="2"/>
  <c r="S25306" i="2"/>
  <c r="S25305" i="2"/>
  <c r="S25304" i="2"/>
  <c r="S25303" i="2"/>
  <c r="S25302" i="2"/>
  <c r="S25301" i="2"/>
  <c r="S25300" i="2"/>
  <c r="S25299" i="2"/>
  <c r="S25298" i="2"/>
  <c r="S25297" i="2"/>
  <c r="S25296" i="2"/>
  <c r="S25295" i="2"/>
  <c r="S25294" i="2"/>
  <c r="S25293" i="2"/>
  <c r="S25292" i="2"/>
  <c r="S25291" i="2"/>
  <c r="S25290" i="2"/>
  <c r="S25289" i="2"/>
  <c r="S25288" i="2"/>
  <c r="S25287" i="2"/>
  <c r="S25286" i="2"/>
  <c r="S25285" i="2"/>
  <c r="S25284" i="2"/>
  <c r="S25283" i="2"/>
  <c r="S25282" i="2"/>
  <c r="S25281" i="2"/>
  <c r="S25280" i="2"/>
  <c r="S25279" i="2"/>
  <c r="S25278" i="2"/>
  <c r="S25277" i="2"/>
  <c r="S25276" i="2"/>
  <c r="S25275" i="2"/>
  <c r="S25274" i="2"/>
  <c r="S25273" i="2"/>
  <c r="S25272" i="2"/>
  <c r="S25271" i="2"/>
  <c r="S25270" i="2"/>
  <c r="S25269" i="2"/>
  <c r="S25268" i="2"/>
  <c r="S25267" i="2"/>
  <c r="S25266" i="2"/>
  <c r="S25265" i="2"/>
  <c r="S25264" i="2"/>
  <c r="S25263" i="2"/>
  <c r="S25262" i="2"/>
  <c r="S25261" i="2"/>
  <c r="S25260" i="2"/>
  <c r="S25259" i="2"/>
  <c r="S25258" i="2"/>
  <c r="S25257" i="2"/>
  <c r="S25256" i="2"/>
  <c r="S25255" i="2"/>
  <c r="S25254" i="2"/>
  <c r="S25253" i="2"/>
  <c r="S25252" i="2"/>
  <c r="S25251" i="2"/>
  <c r="S25250" i="2"/>
  <c r="S25249" i="2"/>
  <c r="S25248" i="2"/>
  <c r="S25247" i="2"/>
  <c r="S25246" i="2"/>
  <c r="S25245" i="2"/>
  <c r="S25244" i="2"/>
  <c r="S25243" i="2"/>
  <c r="S25242" i="2"/>
  <c r="S25239" i="2"/>
  <c r="S25238" i="2"/>
  <c r="S25237" i="2"/>
  <c r="S25236" i="2"/>
  <c r="S25235" i="2"/>
  <c r="S25234" i="2"/>
  <c r="S25233" i="2"/>
  <c r="S25232" i="2"/>
  <c r="S25231" i="2"/>
  <c r="S25230" i="2"/>
  <c r="S25229" i="2"/>
  <c r="S25228" i="2"/>
  <c r="S25227" i="2"/>
  <c r="S25226" i="2"/>
  <c r="S25225" i="2"/>
  <c r="S25224" i="2"/>
  <c r="S25223" i="2"/>
  <c r="S25222" i="2"/>
  <c r="S25221" i="2"/>
  <c r="S25220" i="2"/>
  <c r="S25219" i="2"/>
  <c r="S25218" i="2"/>
  <c r="S25217" i="2"/>
  <c r="S25216" i="2"/>
  <c r="S25215" i="2"/>
  <c r="S25214" i="2"/>
  <c r="S25213" i="2"/>
  <c r="S25212" i="2"/>
  <c r="S25211" i="2"/>
  <c r="S25210" i="2"/>
  <c r="S25209" i="2"/>
  <c r="S25208" i="2"/>
  <c r="S25207" i="2"/>
  <c r="S25206" i="2"/>
  <c r="S25205" i="2"/>
  <c r="S25204" i="2"/>
  <c r="S25203" i="2"/>
  <c r="S25202" i="2"/>
  <c r="S25201" i="2"/>
  <c r="S25200" i="2"/>
  <c r="S25199" i="2"/>
  <c r="S25198" i="2"/>
  <c r="S25197" i="2"/>
  <c r="S25196" i="2"/>
  <c r="S25195" i="2"/>
  <c r="S25194" i="2"/>
  <c r="S25193" i="2"/>
  <c r="S25192" i="2"/>
  <c r="S25191" i="2"/>
  <c r="S25190" i="2"/>
  <c r="S25189" i="2"/>
  <c r="S25188" i="2"/>
  <c r="S25187" i="2"/>
  <c r="S25186" i="2"/>
  <c r="S25185" i="2"/>
  <c r="S25184" i="2"/>
  <c r="S25183" i="2"/>
  <c r="S25182" i="2"/>
  <c r="S25181" i="2"/>
  <c r="S25180" i="2"/>
  <c r="S25179" i="2"/>
  <c r="S25178" i="2"/>
  <c r="S25177" i="2"/>
  <c r="S25176" i="2"/>
  <c r="S25172" i="2"/>
  <c r="S25171" i="2"/>
  <c r="S25170" i="2"/>
  <c r="S25169" i="2"/>
  <c r="S25168" i="2"/>
  <c r="S25167" i="2"/>
  <c r="S25166" i="2"/>
  <c r="S25165" i="2"/>
  <c r="S25164" i="2"/>
  <c r="S25163" i="2"/>
  <c r="S25162" i="2"/>
  <c r="S25161" i="2"/>
  <c r="S25160" i="2"/>
  <c r="S25159" i="2"/>
  <c r="S25158" i="2"/>
  <c r="S25157" i="2"/>
  <c r="S25156" i="2"/>
  <c r="S25155" i="2"/>
  <c r="S25154" i="2"/>
  <c r="S25153" i="2"/>
  <c r="S25152" i="2"/>
  <c r="S25151" i="2"/>
  <c r="S25150" i="2"/>
  <c r="S25149" i="2"/>
  <c r="S25148" i="2"/>
  <c r="S25147" i="2"/>
  <c r="S25146" i="2"/>
  <c r="S25145" i="2"/>
  <c r="S25144" i="2"/>
  <c r="S25143" i="2"/>
  <c r="S25142" i="2"/>
  <c r="S25141" i="2"/>
  <c r="S25140" i="2"/>
  <c r="S25139" i="2"/>
  <c r="S25138" i="2"/>
  <c r="S25137" i="2"/>
  <c r="S25136" i="2"/>
  <c r="S25135" i="2"/>
  <c r="S25134" i="2"/>
  <c r="S25133" i="2"/>
  <c r="S25132" i="2"/>
  <c r="S25131" i="2"/>
  <c r="S25130" i="2"/>
  <c r="S25129" i="2"/>
  <c r="S25128" i="2"/>
  <c r="S25127" i="2"/>
  <c r="S25126" i="2"/>
  <c r="S25125" i="2"/>
  <c r="S25124" i="2"/>
  <c r="S25123" i="2"/>
  <c r="S25122" i="2"/>
  <c r="S25121" i="2"/>
  <c r="S25120" i="2"/>
  <c r="S25119" i="2"/>
  <c r="S25118" i="2"/>
  <c r="S25117" i="2"/>
  <c r="S25116" i="2"/>
  <c r="S25115" i="2"/>
  <c r="S25114" i="2"/>
  <c r="S25113" i="2"/>
  <c r="S25112" i="2"/>
  <c r="S25111" i="2"/>
  <c r="S25110" i="2"/>
  <c r="S25109" i="2"/>
  <c r="S25108" i="2"/>
  <c r="S25107" i="2"/>
  <c r="S25106" i="2"/>
  <c r="S25105" i="2"/>
  <c r="S25104" i="2"/>
  <c r="S25103" i="2"/>
  <c r="S25102" i="2"/>
  <c r="S25101" i="2"/>
  <c r="S25100" i="2"/>
  <c r="S25099" i="2"/>
  <c r="S25098" i="2"/>
  <c r="S25097" i="2"/>
  <c r="S25095" i="2"/>
  <c r="S25094" i="2"/>
  <c r="S25093" i="2"/>
  <c r="S25092" i="2"/>
  <c r="S25091" i="2"/>
  <c r="S25090" i="2"/>
  <c r="S25089" i="2"/>
  <c r="S25088" i="2"/>
  <c r="S25087" i="2"/>
  <c r="S25086" i="2"/>
  <c r="S25085" i="2"/>
  <c r="S25084" i="2"/>
  <c r="S25083" i="2"/>
  <c r="S25082" i="2"/>
  <c r="S25081" i="2"/>
  <c r="S25080" i="2"/>
  <c r="S25079" i="2"/>
  <c r="S25078" i="2"/>
  <c r="S25077" i="2"/>
  <c r="S25076" i="2"/>
  <c r="S25075" i="2"/>
  <c r="S25074" i="2"/>
  <c r="S25073" i="2"/>
  <c r="S25072" i="2"/>
  <c r="S25071" i="2"/>
  <c r="S25070" i="2"/>
  <c r="S25069" i="2"/>
  <c r="S25068" i="2"/>
  <c r="S25067" i="2"/>
  <c r="S25066" i="2"/>
  <c r="S25065" i="2"/>
  <c r="S25064" i="2"/>
  <c r="S25063" i="2"/>
  <c r="S25062" i="2"/>
  <c r="S25061" i="2"/>
  <c r="S25060" i="2"/>
  <c r="S25059" i="2"/>
  <c r="S25058" i="2"/>
  <c r="S25057" i="2"/>
  <c r="S25056" i="2"/>
  <c r="S25055" i="2"/>
  <c r="S25054" i="2"/>
  <c r="S25053" i="2"/>
  <c r="S25052" i="2"/>
  <c r="S25051" i="2"/>
  <c r="S25050" i="2"/>
  <c r="S25049" i="2"/>
  <c r="S25048" i="2"/>
  <c r="S25047" i="2"/>
  <c r="S25046" i="2"/>
  <c r="S25045" i="2"/>
  <c r="S25044" i="2"/>
  <c r="S25043" i="2"/>
  <c r="S25041" i="2"/>
  <c r="S25040" i="2"/>
  <c r="S25039" i="2"/>
  <c r="S25038" i="2"/>
  <c r="S25037" i="2"/>
  <c r="S25036" i="2"/>
  <c r="S25035" i="2"/>
  <c r="S25034" i="2"/>
  <c r="S25033" i="2"/>
  <c r="S25032" i="2"/>
  <c r="S25031" i="2"/>
  <c r="S25030" i="2"/>
  <c r="S25029" i="2"/>
  <c r="S25028" i="2"/>
  <c r="S25027" i="2"/>
  <c r="S25026" i="2"/>
  <c r="S25025" i="2"/>
  <c r="S25024" i="2"/>
  <c r="S25023" i="2"/>
  <c r="S25022" i="2"/>
  <c r="S25021" i="2"/>
  <c r="S25020" i="2"/>
  <c r="S25019" i="2"/>
  <c r="S25018" i="2"/>
  <c r="S25017" i="2"/>
  <c r="S25016" i="2"/>
  <c r="S25015" i="2"/>
  <c r="S25014" i="2"/>
  <c r="S25013" i="2"/>
  <c r="S25012" i="2"/>
  <c r="S25011" i="2"/>
  <c r="S25010" i="2"/>
  <c r="S25009" i="2"/>
  <c r="S25008" i="2"/>
  <c r="S25007" i="2"/>
  <c r="S25006" i="2"/>
  <c r="S25005" i="2"/>
  <c r="S25004" i="2"/>
  <c r="S25003" i="2"/>
  <c r="S25002" i="2"/>
  <c r="S25001" i="2"/>
  <c r="S25000" i="2"/>
  <c r="S24999" i="2"/>
  <c r="S24998" i="2"/>
  <c r="S24997" i="2"/>
  <c r="S24996" i="2"/>
  <c r="S24995" i="2"/>
  <c r="S24994" i="2"/>
  <c r="S24993" i="2"/>
  <c r="S24992" i="2"/>
  <c r="S24991" i="2"/>
  <c r="S24990" i="2"/>
  <c r="S24989" i="2"/>
  <c r="S24988" i="2"/>
  <c r="S24987" i="2"/>
  <c r="S24986" i="2"/>
  <c r="S24985" i="2"/>
  <c r="S24984" i="2"/>
  <c r="S24983" i="2"/>
  <c r="S24982" i="2"/>
  <c r="S24981" i="2"/>
  <c r="S24980" i="2"/>
  <c r="S24979" i="2"/>
  <c r="S24978" i="2"/>
  <c r="S24977" i="2"/>
  <c r="S24976" i="2"/>
  <c r="S24975" i="2"/>
  <c r="S24974" i="2"/>
  <c r="S24973" i="2"/>
  <c r="S24972" i="2"/>
  <c r="S24971" i="2"/>
  <c r="S24970" i="2"/>
  <c r="S24969" i="2"/>
  <c r="S24968" i="2"/>
  <c r="S24967" i="2"/>
  <c r="S24966" i="2"/>
  <c r="S24964" i="2"/>
  <c r="S24959" i="2"/>
  <c r="S24958" i="2"/>
  <c r="S24957" i="2"/>
  <c r="S24956" i="2"/>
  <c r="S24955" i="2"/>
  <c r="S24954" i="2"/>
  <c r="S24953" i="2"/>
  <c r="S24952" i="2"/>
  <c r="S24951" i="2"/>
  <c r="S24950" i="2"/>
  <c r="S24949" i="2"/>
  <c r="S24948" i="2"/>
  <c r="S24947" i="2"/>
  <c r="S24946" i="2"/>
  <c r="S24945" i="2"/>
  <c r="S24944" i="2"/>
  <c r="S24943" i="2"/>
  <c r="S24942" i="2"/>
  <c r="S24941" i="2"/>
  <c r="S24940" i="2"/>
  <c r="S24939" i="2"/>
  <c r="S24938" i="2"/>
  <c r="S24937" i="2"/>
  <c r="S24936" i="2"/>
  <c r="S24935" i="2"/>
  <c r="S24934" i="2"/>
  <c r="S24933" i="2"/>
  <c r="S24932" i="2"/>
  <c r="S24931" i="2"/>
  <c r="S24930" i="2"/>
  <c r="S24929" i="2"/>
  <c r="S24928" i="2"/>
  <c r="S24927" i="2"/>
  <c r="S24926" i="2"/>
  <c r="S24925" i="2"/>
  <c r="S24924" i="2"/>
  <c r="S24923" i="2"/>
  <c r="S24922" i="2"/>
  <c r="S24921" i="2"/>
  <c r="S24920" i="2"/>
  <c r="S24919" i="2"/>
  <c r="S24918" i="2"/>
  <c r="S24917" i="2"/>
  <c r="S24916" i="2"/>
  <c r="S24915" i="2"/>
  <c r="S24914" i="2"/>
  <c r="S24913" i="2"/>
  <c r="S24912" i="2"/>
  <c r="S24911" i="2"/>
  <c r="S24910" i="2"/>
  <c r="S24909" i="2"/>
  <c r="S24908" i="2"/>
  <c r="S24907" i="2"/>
  <c r="S24906" i="2"/>
  <c r="S24905" i="2"/>
  <c r="S24904" i="2"/>
  <c r="S24903" i="2"/>
  <c r="S24902" i="2"/>
  <c r="S24901" i="2"/>
  <c r="S24900" i="2"/>
  <c r="S24899" i="2"/>
  <c r="S24898" i="2"/>
  <c r="S24897" i="2"/>
  <c r="S24896" i="2"/>
  <c r="S24895" i="2"/>
  <c r="S24894" i="2"/>
  <c r="S24893" i="2"/>
  <c r="S24892" i="2"/>
  <c r="S24891" i="2"/>
  <c r="S24890" i="2"/>
  <c r="S24889" i="2"/>
  <c r="S24888" i="2"/>
  <c r="S24887" i="2"/>
  <c r="S24886" i="2"/>
  <c r="S24885" i="2"/>
  <c r="S24884" i="2"/>
  <c r="S24883" i="2"/>
  <c r="S24882" i="2"/>
  <c r="S24881" i="2"/>
  <c r="S24880" i="2"/>
  <c r="S24879" i="2"/>
  <c r="S24878" i="2"/>
  <c r="S24877" i="2"/>
  <c r="S24876" i="2"/>
  <c r="S24875" i="2"/>
  <c r="S24874" i="2"/>
  <c r="S24873" i="2"/>
  <c r="S24872" i="2"/>
  <c r="S24871" i="2"/>
  <c r="S24870" i="2"/>
  <c r="S24869" i="2"/>
  <c r="S24868" i="2"/>
  <c r="S24867" i="2"/>
  <c r="S24866" i="2"/>
  <c r="S24865" i="2"/>
  <c r="S24864" i="2"/>
  <c r="S24863" i="2"/>
  <c r="S24862" i="2"/>
  <c r="S24861" i="2"/>
  <c r="S24860" i="2"/>
  <c r="S24859" i="2"/>
  <c r="S24858" i="2"/>
  <c r="S24857" i="2"/>
  <c r="S24856" i="2"/>
  <c r="S24855" i="2"/>
  <c r="S24854" i="2"/>
  <c r="S24853" i="2"/>
  <c r="S24852" i="2"/>
  <c r="S24851" i="2"/>
  <c r="S24850" i="2"/>
  <c r="S24849" i="2"/>
  <c r="S24848" i="2"/>
  <c r="S24847" i="2"/>
  <c r="S24846" i="2"/>
  <c r="S24845" i="2"/>
  <c r="S24844" i="2"/>
  <c r="S24843" i="2"/>
  <c r="S24842" i="2"/>
  <c r="S24841" i="2"/>
  <c r="S24840" i="2"/>
  <c r="S24839" i="2"/>
  <c r="S24838" i="2"/>
  <c r="S24837" i="2"/>
  <c r="S24836" i="2"/>
  <c r="S24835" i="2"/>
  <c r="S24834" i="2"/>
  <c r="S24833" i="2"/>
  <c r="S24832" i="2"/>
  <c r="S24831" i="2"/>
  <c r="S24830" i="2"/>
  <c r="S24829" i="2"/>
  <c r="S24828" i="2"/>
  <c r="S24827" i="2"/>
  <c r="S24826" i="2"/>
  <c r="S24825" i="2"/>
  <c r="S24824" i="2"/>
  <c r="S24823" i="2"/>
  <c r="S24822" i="2"/>
  <c r="S24821" i="2"/>
  <c r="S24820" i="2"/>
  <c r="S24819" i="2"/>
  <c r="S24818" i="2"/>
  <c r="S24817" i="2"/>
  <c r="S24816" i="2"/>
  <c r="S24815" i="2"/>
  <c r="S24814" i="2"/>
  <c r="S24813" i="2"/>
  <c r="S24812" i="2"/>
  <c r="S24811" i="2"/>
  <c r="S24810" i="2"/>
  <c r="S24809" i="2"/>
  <c r="S24808" i="2"/>
  <c r="S24807" i="2"/>
  <c r="S24806" i="2"/>
  <c r="S24805" i="2"/>
  <c r="S24804" i="2"/>
  <c r="S24803" i="2"/>
  <c r="S24802" i="2"/>
  <c r="S24801" i="2"/>
  <c r="S24800" i="2"/>
  <c r="S24799" i="2"/>
  <c r="S24798" i="2"/>
  <c r="S24797" i="2"/>
  <c r="S24796" i="2"/>
  <c r="S24795" i="2"/>
  <c r="S24794" i="2"/>
  <c r="S24793" i="2"/>
  <c r="S24785" i="2"/>
  <c r="S24784" i="2"/>
  <c r="S24783" i="2"/>
  <c r="S24782" i="2"/>
  <c r="S24781" i="2"/>
  <c r="S24780" i="2"/>
  <c r="S24779" i="2"/>
  <c r="S24778" i="2"/>
  <c r="S24777" i="2"/>
  <c r="S24776" i="2"/>
  <c r="S24775" i="2"/>
  <c r="S24774" i="2"/>
  <c r="S24773" i="2"/>
  <c r="S24772" i="2"/>
  <c r="S24771" i="2"/>
  <c r="S24770" i="2"/>
  <c r="S24769" i="2"/>
  <c r="S24768" i="2"/>
  <c r="S24767" i="2"/>
  <c r="S24766" i="2"/>
  <c r="S24765" i="2"/>
  <c r="S24764" i="2"/>
  <c r="S24763" i="2"/>
  <c r="S24762" i="2"/>
  <c r="S24761" i="2"/>
  <c r="S24760" i="2"/>
  <c r="S24759" i="2"/>
  <c r="S24758" i="2"/>
  <c r="S24757" i="2"/>
  <c r="S24756" i="2"/>
  <c r="S24755" i="2"/>
  <c r="S24754" i="2"/>
  <c r="S24753" i="2"/>
  <c r="S24752" i="2"/>
  <c r="S24751" i="2"/>
  <c r="S24750" i="2"/>
  <c r="S24749" i="2"/>
  <c r="S24748" i="2"/>
  <c r="S24747" i="2"/>
  <c r="S24746" i="2"/>
  <c r="S24745" i="2"/>
  <c r="S24744" i="2"/>
  <c r="S24743" i="2"/>
  <c r="S24742" i="2"/>
  <c r="S24741" i="2"/>
  <c r="S24740" i="2"/>
  <c r="S24739" i="2"/>
  <c r="S24738" i="2"/>
  <c r="S24737" i="2"/>
  <c r="S24736" i="2"/>
  <c r="S24735" i="2"/>
  <c r="S24734" i="2"/>
  <c r="S24733" i="2"/>
  <c r="S24732" i="2"/>
  <c r="S24731" i="2"/>
  <c r="S24730" i="2"/>
  <c r="S24729" i="2"/>
  <c r="S24728" i="2"/>
  <c r="S24727" i="2"/>
  <c r="S24726" i="2"/>
  <c r="S24725" i="2"/>
  <c r="S24724" i="2"/>
  <c r="S24723" i="2"/>
  <c r="S24722" i="2"/>
  <c r="S24721" i="2"/>
  <c r="S24720" i="2"/>
  <c r="S24719" i="2"/>
  <c r="S24718" i="2"/>
  <c r="S24717" i="2"/>
  <c r="S24716" i="2"/>
  <c r="S24715" i="2"/>
  <c r="S24714" i="2"/>
  <c r="S24713" i="2"/>
  <c r="S24712" i="2"/>
  <c r="S24711" i="2"/>
  <c r="S24710" i="2"/>
  <c r="S24709" i="2"/>
  <c r="S24708" i="2"/>
  <c r="S24707" i="2"/>
  <c r="S24706" i="2"/>
  <c r="S24705" i="2"/>
  <c r="S24704" i="2"/>
  <c r="S24703" i="2"/>
  <c r="S24702" i="2"/>
  <c r="S24701" i="2"/>
  <c r="S24700" i="2"/>
  <c r="S24699" i="2"/>
  <c r="S24698" i="2"/>
  <c r="S24697" i="2"/>
  <c r="S24696" i="2"/>
  <c r="S24695" i="2"/>
  <c r="S24694" i="2"/>
  <c r="S24693" i="2"/>
  <c r="S24692" i="2"/>
  <c r="S24691" i="2"/>
  <c r="S24690" i="2"/>
  <c r="S24689" i="2"/>
  <c r="S24688" i="2"/>
  <c r="S24687" i="2"/>
  <c r="S24686" i="2"/>
  <c r="S24685" i="2"/>
  <c r="S24684" i="2"/>
  <c r="S24683" i="2"/>
  <c r="S24682" i="2"/>
  <c r="S24681" i="2"/>
  <c r="S24680" i="2"/>
  <c r="S24679" i="2"/>
  <c r="S24678" i="2"/>
  <c r="S24677" i="2"/>
  <c r="S24676" i="2"/>
  <c r="S24675" i="2"/>
  <c r="S24674" i="2"/>
  <c r="S24673" i="2"/>
  <c r="S24672" i="2"/>
  <c r="S24671" i="2"/>
  <c r="S24670" i="2"/>
  <c r="S24669" i="2"/>
  <c r="S24668" i="2"/>
  <c r="S24667" i="2"/>
  <c r="S24666" i="2"/>
  <c r="S24665" i="2"/>
  <c r="S24664" i="2"/>
  <c r="S24663" i="2"/>
  <c r="S24662" i="2"/>
  <c r="S24661" i="2"/>
  <c r="S24660" i="2"/>
  <c r="S24659" i="2"/>
  <c r="S24658" i="2"/>
  <c r="S24657" i="2"/>
  <c r="S24656" i="2"/>
  <c r="S24655" i="2"/>
  <c r="S24654" i="2"/>
  <c r="S24652" i="2"/>
  <c r="S24651" i="2"/>
  <c r="S24650" i="2"/>
  <c r="S24649" i="2"/>
  <c r="S24648" i="2"/>
  <c r="S24647" i="2"/>
  <c r="S24646" i="2"/>
  <c r="S24645" i="2"/>
  <c r="S24644" i="2"/>
  <c r="S24643" i="2"/>
  <c r="S24642" i="2"/>
  <c r="S24641" i="2"/>
  <c r="S24640" i="2"/>
  <c r="S24639" i="2"/>
  <c r="S24638" i="2"/>
  <c r="S24637" i="2"/>
  <c r="S24636" i="2"/>
  <c r="S24635" i="2"/>
  <c r="S24634" i="2"/>
  <c r="S24633" i="2"/>
  <c r="S24632" i="2"/>
  <c r="S24631" i="2"/>
  <c r="S24630" i="2"/>
  <c r="S24629" i="2"/>
  <c r="S24628" i="2"/>
  <c r="S24627" i="2"/>
  <c r="S24626" i="2"/>
  <c r="S24625" i="2"/>
  <c r="S24624" i="2"/>
  <c r="S24623" i="2"/>
  <c r="S24622" i="2"/>
  <c r="S24621" i="2"/>
  <c r="S24620" i="2"/>
  <c r="S24619" i="2"/>
  <c r="S24618" i="2"/>
  <c r="S24617" i="2"/>
  <c r="S24616" i="2"/>
  <c r="S24615" i="2"/>
  <c r="S24614" i="2"/>
  <c r="S24613" i="2"/>
  <c r="S24612" i="2"/>
  <c r="S24611" i="2"/>
  <c r="S24610" i="2"/>
  <c r="S24609" i="2"/>
  <c r="S24608" i="2"/>
  <c r="S24607" i="2"/>
  <c r="S24606" i="2"/>
  <c r="S24605" i="2"/>
  <c r="S24604" i="2"/>
  <c r="S24601" i="2"/>
  <c r="S24600" i="2"/>
  <c r="S24599" i="2"/>
  <c r="S24598" i="2"/>
  <c r="S24597" i="2"/>
  <c r="S24596" i="2"/>
  <c r="S24595" i="2"/>
  <c r="S24594" i="2"/>
  <c r="S24593" i="2"/>
  <c r="S24592" i="2"/>
  <c r="S24591" i="2"/>
  <c r="S24590" i="2"/>
  <c r="S24589" i="2"/>
  <c r="S24588" i="2"/>
  <c r="S24587" i="2"/>
  <c r="S24586" i="2"/>
  <c r="S24585" i="2"/>
  <c r="S24584" i="2"/>
  <c r="S24583" i="2"/>
  <c r="S24582" i="2"/>
  <c r="S24581" i="2"/>
  <c r="S24580" i="2"/>
  <c r="S24579" i="2"/>
  <c r="S24578" i="2"/>
  <c r="S24577" i="2"/>
  <c r="S24576" i="2"/>
  <c r="S24575" i="2"/>
  <c r="S24574" i="2"/>
  <c r="S24573" i="2"/>
  <c r="S24572" i="2"/>
  <c r="S24571" i="2"/>
  <c r="S24570" i="2"/>
  <c r="S24569" i="2"/>
  <c r="S24568" i="2"/>
  <c r="S24567" i="2"/>
  <c r="S24566" i="2"/>
  <c r="S24565" i="2"/>
  <c r="S24564" i="2"/>
  <c r="S24563" i="2"/>
  <c r="S24562" i="2"/>
  <c r="S24561" i="2"/>
  <c r="S24560" i="2"/>
  <c r="S24559" i="2"/>
  <c r="S24558" i="2"/>
  <c r="S24557" i="2"/>
  <c r="S24556" i="2"/>
  <c r="S24555" i="2"/>
  <c r="S24554" i="2"/>
  <c r="S24553" i="2"/>
  <c r="S24552" i="2"/>
  <c r="S24551" i="2"/>
  <c r="S24550" i="2"/>
  <c r="S24549" i="2"/>
  <c r="S24548" i="2"/>
  <c r="S24547" i="2"/>
  <c r="S24546" i="2"/>
  <c r="S24545" i="2"/>
  <c r="S24544" i="2"/>
  <c r="S24543" i="2"/>
  <c r="S24542" i="2"/>
  <c r="S24541" i="2"/>
  <c r="S24540" i="2"/>
  <c r="S24539" i="2"/>
  <c r="S24538" i="2"/>
  <c r="S24537" i="2"/>
  <c r="S24536" i="2"/>
  <c r="S24535" i="2"/>
  <c r="S24534" i="2"/>
  <c r="S24533" i="2"/>
  <c r="S24532" i="2"/>
  <c r="S24531" i="2"/>
  <c r="S24530" i="2"/>
  <c r="S24529" i="2"/>
  <c r="S24528" i="2"/>
  <c r="S24527" i="2"/>
  <c r="S24526" i="2"/>
  <c r="S24525" i="2"/>
  <c r="S24524" i="2"/>
  <c r="S24523" i="2"/>
  <c r="S24522" i="2"/>
  <c r="S24521" i="2"/>
  <c r="S24520" i="2"/>
  <c r="S24519" i="2"/>
  <c r="S24518" i="2"/>
  <c r="S24517" i="2"/>
  <c r="S24516" i="2"/>
  <c r="S24515" i="2"/>
  <c r="S24514" i="2"/>
  <c r="S24513" i="2"/>
  <c r="S24512" i="2"/>
  <c r="S24511" i="2"/>
  <c r="S24510" i="2"/>
  <c r="S24508" i="2"/>
  <c r="S24507" i="2"/>
  <c r="S24506" i="2"/>
  <c r="S24505" i="2"/>
  <c r="S24504" i="2"/>
  <c r="S24503" i="2"/>
  <c r="S24502" i="2"/>
  <c r="S24501" i="2"/>
  <c r="S24500" i="2"/>
  <c r="S24499" i="2"/>
  <c r="S24498" i="2"/>
  <c r="S24497" i="2"/>
  <c r="S24496" i="2"/>
  <c r="S24495" i="2"/>
  <c r="S24494" i="2"/>
  <c r="S24493" i="2"/>
  <c r="S24492" i="2"/>
  <c r="S24491" i="2"/>
  <c r="S24490" i="2"/>
  <c r="S24489" i="2"/>
  <c r="S24488" i="2"/>
  <c r="S24487" i="2"/>
  <c r="S24486" i="2"/>
  <c r="S24485" i="2"/>
  <c r="S24484" i="2"/>
  <c r="S24483" i="2"/>
  <c r="S24482" i="2"/>
  <c r="S24481" i="2"/>
  <c r="S24480" i="2"/>
  <c r="S24479" i="2"/>
  <c r="S24478" i="2"/>
  <c r="S24477" i="2"/>
  <c r="S24476" i="2"/>
  <c r="S24475" i="2"/>
  <c r="S24474" i="2"/>
  <c r="S24473" i="2"/>
  <c r="S24472" i="2"/>
  <c r="S24471" i="2"/>
  <c r="S24470" i="2"/>
  <c r="S24469" i="2"/>
  <c r="S24468" i="2"/>
  <c r="S24467" i="2"/>
  <c r="S24466" i="2"/>
  <c r="S24465" i="2"/>
  <c r="S24464" i="2"/>
  <c r="S24463" i="2"/>
  <c r="S24462" i="2"/>
  <c r="S24461" i="2"/>
  <c r="S24460" i="2"/>
  <c r="S24459" i="2"/>
  <c r="S24458" i="2"/>
  <c r="S24457" i="2"/>
  <c r="S24456" i="2"/>
  <c r="S24455" i="2"/>
  <c r="S24454" i="2"/>
  <c r="S24453" i="2"/>
  <c r="S24452" i="2"/>
  <c r="S24451" i="2"/>
  <c r="S24450" i="2"/>
  <c r="S24449" i="2"/>
  <c r="S24448" i="2"/>
  <c r="S24447" i="2"/>
  <c r="S24446" i="2"/>
  <c r="S24445" i="2"/>
  <c r="S24444" i="2"/>
  <c r="S24443" i="2"/>
  <c r="S24442" i="2"/>
  <c r="S24441" i="2"/>
  <c r="S24440" i="2"/>
  <c r="S24439" i="2"/>
  <c r="S24438" i="2"/>
  <c r="S24437" i="2"/>
  <c r="S24436" i="2"/>
  <c r="S24435" i="2"/>
  <c r="S24434" i="2"/>
  <c r="S24433" i="2"/>
  <c r="S24432" i="2"/>
  <c r="S24431" i="2"/>
  <c r="S24430" i="2"/>
  <c r="S24429" i="2"/>
  <c r="S24428" i="2"/>
  <c r="S24427" i="2"/>
  <c r="S24426" i="2"/>
  <c r="S24425" i="2"/>
  <c r="S24424" i="2"/>
  <c r="S24423" i="2"/>
  <c r="S24422" i="2"/>
  <c r="S24421" i="2"/>
  <c r="S24420" i="2"/>
  <c r="S24419" i="2"/>
  <c r="S24418" i="2"/>
  <c r="S24417" i="2"/>
  <c r="S24416" i="2"/>
  <c r="S24415" i="2"/>
  <c r="S24414" i="2"/>
  <c r="S24413" i="2"/>
  <c r="S24412" i="2"/>
  <c r="S24411" i="2"/>
  <c r="S24410" i="2"/>
  <c r="S24409" i="2"/>
  <c r="S24408" i="2"/>
  <c r="S24407" i="2"/>
  <c r="S24406" i="2"/>
  <c r="S24405" i="2"/>
  <c r="S24404" i="2"/>
  <c r="S24403" i="2"/>
  <c r="S24402" i="2"/>
  <c r="S24401" i="2"/>
  <c r="S24400" i="2"/>
  <c r="S24399" i="2"/>
  <c r="S24398" i="2"/>
  <c r="S24397" i="2"/>
  <c r="S24396" i="2"/>
  <c r="S24395" i="2"/>
  <c r="S24394" i="2"/>
  <c r="S24393" i="2"/>
  <c r="S24392" i="2"/>
  <c r="S24391" i="2"/>
  <c r="S24390" i="2"/>
  <c r="S24389" i="2"/>
  <c r="S24388" i="2"/>
  <c r="S24387" i="2"/>
  <c r="S24386" i="2"/>
  <c r="S24385" i="2"/>
  <c r="S24384" i="2"/>
  <c r="S24383" i="2"/>
  <c r="S24382" i="2"/>
  <c r="S24381" i="2"/>
  <c r="S24380" i="2"/>
  <c r="S24379" i="2"/>
  <c r="S24378" i="2"/>
  <c r="S24377" i="2"/>
  <c r="S24376" i="2"/>
  <c r="S24375" i="2"/>
  <c r="S24374" i="2"/>
  <c r="S24373" i="2"/>
  <c r="S24372" i="2"/>
  <c r="S24371" i="2"/>
  <c r="S24370" i="2"/>
  <c r="S24369" i="2"/>
  <c r="S24368" i="2"/>
  <c r="S24367" i="2"/>
  <c r="S24366" i="2"/>
  <c r="S24365" i="2"/>
  <c r="S24364" i="2"/>
  <c r="S24363" i="2"/>
  <c r="S24362" i="2"/>
  <c r="S24361" i="2"/>
  <c r="S24360" i="2"/>
  <c r="S24359" i="2"/>
  <c r="S24358" i="2"/>
  <c r="S24357" i="2"/>
  <c r="S24356" i="2"/>
  <c r="S24355" i="2"/>
  <c r="S24354" i="2"/>
  <c r="S24353" i="2"/>
  <c r="S24352" i="2"/>
  <c r="S24351" i="2"/>
  <c r="S24350" i="2"/>
  <c r="S24349" i="2"/>
  <c r="S24348" i="2"/>
  <c r="S24347" i="2"/>
  <c r="S24346" i="2"/>
  <c r="S24345" i="2"/>
  <c r="S24344" i="2"/>
  <c r="S24343" i="2"/>
  <c r="S24342" i="2"/>
  <c r="S24341" i="2"/>
  <c r="S24340" i="2"/>
  <c r="S24339" i="2"/>
  <c r="S24338" i="2"/>
  <c r="S24337" i="2"/>
  <c r="S24336" i="2"/>
  <c r="S24335" i="2"/>
  <c r="S24334" i="2"/>
  <c r="S24333" i="2"/>
  <c r="S24332" i="2"/>
  <c r="S24331" i="2"/>
  <c r="S24330" i="2"/>
  <c r="S24329" i="2"/>
  <c r="S24328" i="2"/>
  <c r="S24327" i="2"/>
  <c r="S24326" i="2"/>
  <c r="S24325" i="2"/>
  <c r="S24324" i="2"/>
  <c r="S24323" i="2"/>
  <c r="S24322" i="2"/>
  <c r="S24321" i="2"/>
  <c r="S24320" i="2"/>
  <c r="S24319" i="2"/>
  <c r="S24318" i="2"/>
  <c r="S24317" i="2"/>
  <c r="S24316" i="2"/>
  <c r="S24315" i="2"/>
  <c r="S24314" i="2"/>
  <c r="S24313" i="2"/>
  <c r="S24312" i="2"/>
  <c r="S24311" i="2"/>
  <c r="S24310" i="2"/>
  <c r="S24309" i="2"/>
  <c r="S24308" i="2"/>
  <c r="S24307" i="2"/>
  <c r="S24306" i="2"/>
  <c r="S24305" i="2"/>
  <c r="S24304" i="2"/>
  <c r="S24303" i="2"/>
  <c r="S24302" i="2"/>
  <c r="S24301" i="2"/>
  <c r="S24300" i="2"/>
  <c r="S24299" i="2"/>
  <c r="S24298" i="2"/>
  <c r="S24297" i="2"/>
  <c r="S24296" i="2"/>
  <c r="S24295" i="2"/>
  <c r="S24294" i="2"/>
  <c r="S24293" i="2"/>
  <c r="S24292" i="2"/>
  <c r="S24291" i="2"/>
  <c r="S24290" i="2"/>
  <c r="S24289" i="2"/>
  <c r="S24288" i="2"/>
  <c r="S24287" i="2"/>
  <c r="S24286" i="2"/>
  <c r="S24285" i="2"/>
  <c r="S24284" i="2"/>
  <c r="S24283" i="2"/>
  <c r="S24282" i="2"/>
  <c r="S24281" i="2"/>
  <c r="S24280" i="2"/>
  <c r="S24279" i="2"/>
  <c r="S24278" i="2"/>
  <c r="S24277" i="2"/>
  <c r="S24276" i="2"/>
  <c r="S24275" i="2"/>
  <c r="S24274" i="2"/>
  <c r="S24273" i="2"/>
  <c r="S24272" i="2"/>
  <c r="S24271" i="2"/>
  <c r="S24270" i="2"/>
  <c r="S24269" i="2"/>
  <c r="S24268" i="2"/>
  <c r="S24267" i="2"/>
  <c r="S24266" i="2"/>
  <c r="S24265" i="2"/>
  <c r="S24264" i="2"/>
  <c r="S24261" i="2"/>
  <c r="S24260" i="2"/>
  <c r="S24259" i="2"/>
  <c r="S24258" i="2"/>
  <c r="S24257" i="2"/>
  <c r="S24256" i="2"/>
  <c r="S24255" i="2"/>
  <c r="S24254" i="2"/>
  <c r="S24253" i="2"/>
  <c r="S24251" i="2"/>
  <c r="S24250" i="2"/>
  <c r="S24249" i="2"/>
  <c r="S24248" i="2"/>
  <c r="S24247" i="2"/>
  <c r="S24246" i="2"/>
  <c r="S24245" i="2"/>
  <c r="S24244" i="2"/>
  <c r="S24243" i="2"/>
  <c r="S24242" i="2"/>
  <c r="S24241" i="2"/>
  <c r="S24240" i="2"/>
  <c r="S24239" i="2"/>
  <c r="S24238" i="2"/>
  <c r="S24237" i="2"/>
  <c r="S24236" i="2"/>
  <c r="S24235" i="2"/>
  <c r="S24234" i="2"/>
  <c r="S24233" i="2"/>
  <c r="S24232" i="2"/>
  <c r="S24231" i="2"/>
  <c r="S24230" i="2"/>
  <c r="S24229" i="2"/>
  <c r="S24228" i="2"/>
  <c r="S24227" i="2"/>
  <c r="S24226" i="2"/>
  <c r="S24225" i="2"/>
  <c r="S24224" i="2"/>
  <c r="S24223" i="2"/>
  <c r="S24222" i="2"/>
  <c r="S24221" i="2"/>
  <c r="S24220" i="2"/>
  <c r="S24219" i="2"/>
  <c r="S24218" i="2"/>
  <c r="S24217" i="2"/>
  <c r="S24216" i="2"/>
  <c r="S24215" i="2"/>
  <c r="S24214" i="2"/>
  <c r="S24213" i="2"/>
  <c r="S24212" i="2"/>
  <c r="S24211" i="2"/>
  <c r="S24210" i="2"/>
  <c r="S24209" i="2"/>
  <c r="S24208" i="2"/>
  <c r="S24207" i="2"/>
  <c r="S24206" i="2"/>
  <c r="S24205" i="2"/>
  <c r="S24204" i="2"/>
  <c r="S24203" i="2"/>
  <c r="S24202" i="2"/>
  <c r="S24201" i="2"/>
  <c r="S24200" i="2"/>
  <c r="S24199" i="2"/>
  <c r="S24198" i="2"/>
  <c r="S24197" i="2"/>
  <c r="S24196" i="2"/>
  <c r="S24195" i="2"/>
  <c r="S24194" i="2"/>
  <c r="S24193" i="2"/>
  <c r="S24192" i="2"/>
  <c r="S24191" i="2"/>
  <c r="S24190" i="2"/>
  <c r="S24189" i="2"/>
  <c r="S24188" i="2"/>
  <c r="S24187" i="2"/>
  <c r="S24186" i="2"/>
  <c r="S24185" i="2"/>
  <c r="S24184" i="2"/>
  <c r="S24183" i="2"/>
  <c r="S24182" i="2"/>
  <c r="S24181" i="2"/>
  <c r="S24180" i="2"/>
  <c r="S24179" i="2"/>
  <c r="S24178" i="2"/>
  <c r="S24177" i="2"/>
  <c r="S24176" i="2"/>
  <c r="S24175" i="2"/>
  <c r="S24174" i="2"/>
  <c r="S24173" i="2"/>
  <c r="S24172" i="2"/>
  <c r="S24171" i="2"/>
  <c r="S24170" i="2"/>
  <c r="S24169" i="2"/>
  <c r="S24168" i="2"/>
  <c r="S24167" i="2"/>
  <c r="S24166" i="2"/>
  <c r="S24165" i="2"/>
  <c r="S24164" i="2"/>
  <c r="S24163" i="2"/>
  <c r="S24162" i="2"/>
  <c r="S24161" i="2"/>
  <c r="S24160" i="2"/>
  <c r="S24159" i="2"/>
  <c r="S24158" i="2"/>
  <c r="S24157" i="2"/>
  <c r="S24156" i="2"/>
  <c r="S24155" i="2"/>
  <c r="S24154" i="2"/>
  <c r="S24153" i="2"/>
  <c r="S24152" i="2"/>
  <c r="S24151" i="2"/>
  <c r="S24150" i="2"/>
  <c r="S24148" i="2"/>
  <c r="S24147" i="2"/>
  <c r="S24146" i="2"/>
  <c r="S24145" i="2"/>
  <c r="S24144" i="2"/>
  <c r="S24143" i="2"/>
  <c r="S24142" i="2"/>
  <c r="S24141" i="2"/>
  <c r="S24140" i="2"/>
  <c r="S24139" i="2"/>
  <c r="S24138" i="2"/>
  <c r="S24137" i="2"/>
  <c r="S24136" i="2"/>
  <c r="S24135" i="2"/>
  <c r="S24134" i="2"/>
  <c r="S24133" i="2"/>
  <c r="S24132" i="2"/>
  <c r="S24131" i="2"/>
  <c r="S24130" i="2"/>
  <c r="S24129" i="2"/>
  <c r="S24128" i="2"/>
  <c r="S24127" i="2"/>
  <c r="S24126" i="2"/>
  <c r="S24125" i="2"/>
  <c r="S24124" i="2"/>
  <c r="S24123" i="2"/>
  <c r="S24122" i="2"/>
  <c r="S24121" i="2"/>
  <c r="S24120" i="2"/>
  <c r="S24119" i="2"/>
  <c r="S24118" i="2"/>
  <c r="S24117" i="2"/>
  <c r="S24116" i="2"/>
  <c r="S24114" i="2"/>
  <c r="S24113" i="2"/>
  <c r="S24112" i="2"/>
  <c r="S24111" i="2"/>
  <c r="S24110" i="2"/>
  <c r="S24109" i="2"/>
  <c r="S24108" i="2"/>
  <c r="S24107" i="2"/>
  <c r="S24106" i="2"/>
  <c r="S24105" i="2"/>
  <c r="S24104" i="2"/>
  <c r="S24103" i="2"/>
  <c r="S24102" i="2"/>
  <c r="S24101" i="2"/>
  <c r="S24100" i="2"/>
  <c r="S24099" i="2"/>
  <c r="S24098" i="2"/>
  <c r="S24097" i="2"/>
  <c r="S24096" i="2"/>
  <c r="S24095" i="2"/>
  <c r="S24094" i="2"/>
  <c r="S24093" i="2"/>
  <c r="S24092" i="2"/>
  <c r="S24091" i="2"/>
  <c r="S24090" i="2"/>
  <c r="S24089" i="2"/>
  <c r="S24088" i="2"/>
  <c r="S24087" i="2"/>
  <c r="S24086" i="2"/>
  <c r="S24085" i="2"/>
  <c r="S24084" i="2"/>
  <c r="S24083" i="2"/>
  <c r="S24082" i="2"/>
  <c r="S24081" i="2"/>
  <c r="S24080" i="2"/>
  <c r="S24079" i="2"/>
  <c r="S24078" i="2"/>
  <c r="S24077" i="2"/>
  <c r="S24076" i="2"/>
  <c r="S24075" i="2"/>
  <c r="S24074" i="2"/>
  <c r="S24073" i="2"/>
  <c r="S24072" i="2"/>
  <c r="S24071" i="2"/>
  <c r="S24070" i="2"/>
  <c r="S24069" i="2"/>
  <c r="S24068" i="2"/>
  <c r="S24067" i="2"/>
  <c r="S24066" i="2"/>
  <c r="S24065" i="2"/>
  <c r="S24064" i="2"/>
  <c r="S24063" i="2"/>
  <c r="S24062" i="2"/>
  <c r="S24061" i="2"/>
  <c r="S24060" i="2"/>
  <c r="S24059" i="2"/>
  <c r="S24058" i="2"/>
  <c r="S24057" i="2"/>
  <c r="S24056" i="2"/>
  <c r="S24055" i="2"/>
  <c r="S24054" i="2"/>
  <c r="S24053" i="2"/>
  <c r="S24052" i="2"/>
  <c r="S24051" i="2"/>
  <c r="S24050" i="2"/>
  <c r="S24049" i="2"/>
  <c r="S24048" i="2"/>
  <c r="S24047" i="2"/>
  <c r="S24046" i="2"/>
  <c r="S24045" i="2"/>
  <c r="S24044" i="2"/>
  <c r="S24043" i="2"/>
  <c r="S24042" i="2"/>
  <c r="S24041" i="2"/>
  <c r="S24040" i="2"/>
  <c r="S24039" i="2"/>
  <c r="S24038" i="2"/>
  <c r="S24037" i="2"/>
  <c r="S24036" i="2"/>
  <c r="S24035" i="2"/>
  <c r="S24034" i="2"/>
  <c r="S24033" i="2"/>
  <c r="S24032" i="2"/>
  <c r="S24031" i="2"/>
  <c r="S24030" i="2"/>
  <c r="S24029" i="2"/>
  <c r="S24028" i="2"/>
  <c r="S24027" i="2"/>
  <c r="S24026" i="2"/>
  <c r="S24025" i="2"/>
  <c r="S24024" i="2"/>
  <c r="S24023" i="2"/>
  <c r="S24022" i="2"/>
  <c r="S24021" i="2"/>
  <c r="S24020" i="2"/>
  <c r="S24019" i="2"/>
  <c r="S24018" i="2"/>
  <c r="S24017" i="2"/>
  <c r="S24016" i="2"/>
  <c r="S24015" i="2"/>
  <c r="S24014" i="2"/>
  <c r="S24013" i="2"/>
  <c r="S24012" i="2"/>
  <c r="S24011" i="2"/>
  <c r="S24010" i="2"/>
  <c r="S24002" i="2"/>
  <c r="S24001" i="2"/>
  <c r="S24000" i="2"/>
  <c r="S23999" i="2"/>
  <c r="S23998" i="2"/>
  <c r="S23994" i="2"/>
  <c r="S23993" i="2"/>
  <c r="S23992" i="2"/>
  <c r="S23991" i="2"/>
  <c r="S23990" i="2"/>
  <c r="S23989" i="2"/>
  <c r="S23988" i="2"/>
  <c r="S23987" i="2"/>
  <c r="S23986" i="2"/>
  <c r="S23985" i="2"/>
  <c r="S23984" i="2"/>
  <c r="S23983" i="2"/>
  <c r="S23982" i="2"/>
  <c r="S23981" i="2"/>
  <c r="S23980" i="2"/>
  <c r="S23979" i="2"/>
  <c r="S23978" i="2"/>
  <c r="S23977" i="2"/>
  <c r="S23976" i="2"/>
  <c r="S23975" i="2"/>
  <c r="S23974" i="2"/>
  <c r="S23973" i="2"/>
  <c r="S23972" i="2"/>
  <c r="S23971" i="2"/>
  <c r="S23970" i="2"/>
  <c r="S23969" i="2"/>
  <c r="S23968" i="2"/>
  <c r="S23967" i="2"/>
  <c r="S23966" i="2"/>
  <c r="S23965" i="2"/>
  <c r="S23964" i="2"/>
  <c r="S23963" i="2"/>
  <c r="S23962" i="2"/>
  <c r="S23961" i="2"/>
  <c r="S23960" i="2"/>
  <c r="S23959" i="2"/>
  <c r="S23958" i="2"/>
  <c r="S23957" i="2"/>
  <c r="S23956" i="2"/>
  <c r="S23955" i="2"/>
  <c r="S23954" i="2"/>
  <c r="S23953" i="2"/>
  <c r="S23952" i="2"/>
  <c r="S23951" i="2"/>
  <c r="S23950" i="2"/>
  <c r="S23949" i="2"/>
  <c r="S23948" i="2"/>
  <c r="S23947" i="2"/>
  <c r="S23946" i="2"/>
  <c r="S23945" i="2"/>
  <c r="S23944" i="2"/>
  <c r="S23943" i="2"/>
  <c r="S23942" i="2"/>
  <c r="S23941" i="2"/>
  <c r="S23940" i="2"/>
  <c r="S23939" i="2"/>
  <c r="S23938" i="2"/>
  <c r="S23937" i="2"/>
  <c r="S23936" i="2"/>
  <c r="S23935" i="2"/>
  <c r="S23934" i="2"/>
  <c r="S23933" i="2"/>
  <c r="S23932" i="2"/>
  <c r="S23931" i="2"/>
  <c r="S23930" i="2"/>
  <c r="S23929" i="2"/>
  <c r="S23928" i="2"/>
  <c r="S23927" i="2"/>
  <c r="S23926" i="2"/>
  <c r="S23925" i="2"/>
  <c r="S23924" i="2"/>
  <c r="S23923" i="2"/>
  <c r="S23922" i="2"/>
  <c r="S23921" i="2"/>
  <c r="S23920" i="2"/>
  <c r="S23919" i="2"/>
  <c r="S23918" i="2"/>
  <c r="S23917" i="2"/>
  <c r="S23916" i="2"/>
  <c r="S23915" i="2"/>
  <c r="S23914" i="2"/>
  <c r="S23913" i="2"/>
  <c r="S23912" i="2"/>
  <c r="S23911" i="2"/>
  <c r="S23910" i="2"/>
  <c r="S23909" i="2"/>
  <c r="S23908" i="2"/>
  <c r="S23907" i="2"/>
  <c r="S23906" i="2"/>
  <c r="S23905" i="2"/>
  <c r="S23904" i="2"/>
  <c r="S23903" i="2"/>
  <c r="S23902" i="2"/>
  <c r="S23901" i="2"/>
  <c r="S23900" i="2"/>
  <c r="S23899" i="2"/>
  <c r="S23898" i="2"/>
  <c r="S23897" i="2"/>
  <c r="S23896" i="2"/>
  <c r="S23895" i="2"/>
  <c r="S23894" i="2"/>
  <c r="S23893" i="2"/>
  <c r="S23892" i="2"/>
  <c r="S23891" i="2"/>
  <c r="S23890" i="2"/>
  <c r="S23889" i="2"/>
  <c r="S23888" i="2"/>
  <c r="S23887" i="2"/>
  <c r="S23886" i="2"/>
  <c r="S23885" i="2"/>
  <c r="S23884" i="2"/>
  <c r="S23883" i="2"/>
  <c r="S23882" i="2"/>
  <c r="S23881" i="2"/>
  <c r="S23880" i="2"/>
  <c r="S23876" i="2"/>
  <c r="S23875" i="2"/>
  <c r="S23874" i="2"/>
  <c r="S23873" i="2"/>
  <c r="S23872" i="2"/>
  <c r="S23871" i="2"/>
  <c r="S23870" i="2"/>
  <c r="S23869" i="2"/>
  <c r="S23868" i="2"/>
  <c r="S23867" i="2"/>
  <c r="S23866" i="2"/>
  <c r="S23865" i="2"/>
  <c r="S23864" i="2"/>
  <c r="S23863" i="2"/>
  <c r="S23862" i="2"/>
  <c r="S23861" i="2"/>
  <c r="S23860" i="2"/>
  <c r="S23859" i="2"/>
  <c r="S23858" i="2"/>
  <c r="S23857" i="2"/>
  <c r="S23856" i="2"/>
  <c r="S23855" i="2"/>
  <c r="S23854" i="2"/>
  <c r="S23853" i="2"/>
  <c r="S23852" i="2"/>
  <c r="S23851" i="2"/>
  <c r="S23850" i="2"/>
  <c r="S23849" i="2"/>
  <c r="S23848" i="2"/>
  <c r="S23847" i="2"/>
  <c r="S23846" i="2"/>
  <c r="S23845" i="2"/>
  <c r="S23844" i="2"/>
  <c r="S23843" i="2"/>
  <c r="S23842" i="2"/>
  <c r="S23841" i="2"/>
  <c r="S23840" i="2"/>
  <c r="S23839" i="2"/>
  <c r="S23838" i="2"/>
  <c r="S23837" i="2"/>
  <c r="S23836" i="2"/>
  <c r="S23835" i="2"/>
  <c r="S23834" i="2"/>
  <c r="S23833" i="2"/>
  <c r="S23832" i="2"/>
  <c r="S23831" i="2"/>
  <c r="S23830" i="2"/>
  <c r="S23829" i="2"/>
  <c r="S23828" i="2"/>
  <c r="S23827" i="2"/>
  <c r="S23826" i="2"/>
  <c r="S23825" i="2"/>
  <c r="S23824" i="2"/>
  <c r="S23823" i="2"/>
  <c r="S23822" i="2"/>
  <c r="S23821" i="2"/>
  <c r="S23820" i="2"/>
  <c r="S23819" i="2"/>
  <c r="S23818" i="2"/>
  <c r="S23817" i="2"/>
  <c r="S23816" i="2"/>
  <c r="S23815" i="2"/>
  <c r="S23814" i="2"/>
  <c r="S23813" i="2"/>
  <c r="S23812" i="2"/>
  <c r="S23811" i="2"/>
  <c r="S23810" i="2"/>
  <c r="S23809" i="2"/>
  <c r="S23808" i="2"/>
  <c r="S23807" i="2"/>
  <c r="S23806" i="2"/>
  <c r="S23803" i="2"/>
  <c r="S23802" i="2"/>
  <c r="S23801" i="2"/>
  <c r="S23800" i="2"/>
  <c r="S23799" i="2"/>
  <c r="S23798" i="2"/>
  <c r="S23797" i="2"/>
  <c r="S23796" i="2"/>
  <c r="S23795" i="2"/>
  <c r="S23794" i="2"/>
  <c r="S23793" i="2"/>
  <c r="S23792" i="2"/>
  <c r="S23791" i="2"/>
  <c r="S23790" i="2"/>
  <c r="S23789" i="2"/>
  <c r="S23788" i="2"/>
  <c r="S23787" i="2"/>
  <c r="S23786" i="2"/>
  <c r="S23785" i="2"/>
  <c r="S23784" i="2"/>
  <c r="S23783" i="2"/>
  <c r="S23782" i="2"/>
  <c r="S23781" i="2"/>
  <c r="S23780" i="2"/>
  <c r="S23779" i="2"/>
  <c r="S23778" i="2"/>
  <c r="S23777" i="2"/>
  <c r="S23776" i="2"/>
  <c r="S23775" i="2"/>
  <c r="S23774" i="2"/>
  <c r="S23773" i="2"/>
  <c r="S23772" i="2"/>
  <c r="S23771" i="2"/>
  <c r="S23770" i="2"/>
  <c r="S23769" i="2"/>
  <c r="S23768" i="2"/>
  <c r="S23767" i="2"/>
  <c r="S23766" i="2"/>
  <c r="S23765" i="2"/>
  <c r="S23764" i="2"/>
  <c r="S23763" i="2"/>
  <c r="S23762" i="2"/>
  <c r="S23761" i="2"/>
  <c r="S23760" i="2"/>
  <c r="S23759" i="2"/>
  <c r="S23758" i="2"/>
  <c r="S23757" i="2"/>
  <c r="S23756" i="2"/>
  <c r="S23755" i="2"/>
  <c r="S23754" i="2"/>
  <c r="S23753" i="2"/>
  <c r="S23752" i="2"/>
  <c r="S23751" i="2"/>
  <c r="S23750" i="2"/>
  <c r="S23749" i="2"/>
  <c r="S23748" i="2"/>
  <c r="S23747" i="2"/>
  <c r="S23746" i="2"/>
  <c r="S23745" i="2"/>
  <c r="S23744" i="2"/>
  <c r="S23743" i="2"/>
  <c r="S23742" i="2"/>
  <c r="S23741" i="2"/>
  <c r="S23740" i="2"/>
  <c r="S23739" i="2"/>
  <c r="S23738" i="2"/>
  <c r="S23737" i="2"/>
  <c r="S23734" i="2"/>
  <c r="S23733" i="2"/>
  <c r="S23732" i="2"/>
  <c r="S23731" i="2"/>
  <c r="S23730" i="2"/>
  <c r="S23729" i="2"/>
  <c r="S23728" i="2"/>
  <c r="S23727" i="2"/>
  <c r="S23726" i="2"/>
  <c r="S23725" i="2"/>
  <c r="S23724" i="2"/>
  <c r="S23723" i="2"/>
  <c r="S23722" i="2"/>
  <c r="S23721" i="2"/>
  <c r="S23720" i="2"/>
  <c r="S23719" i="2"/>
  <c r="S23718" i="2"/>
  <c r="S23717" i="2"/>
  <c r="S23716" i="2"/>
  <c r="S23715" i="2"/>
  <c r="S23714" i="2"/>
  <c r="S23713" i="2"/>
  <c r="S23712" i="2"/>
  <c r="S23711" i="2"/>
  <c r="S23710" i="2"/>
  <c r="S23709" i="2"/>
  <c r="S23706" i="2"/>
  <c r="S23705" i="2"/>
  <c r="S23704" i="2"/>
  <c r="S23703" i="2"/>
  <c r="S23702" i="2"/>
  <c r="S23701" i="2"/>
  <c r="S23700" i="2"/>
  <c r="S23699" i="2"/>
  <c r="S23698" i="2"/>
  <c r="S23697" i="2"/>
  <c r="S23696" i="2"/>
  <c r="S23695" i="2"/>
  <c r="S23694" i="2"/>
  <c r="S23693" i="2"/>
  <c r="S23692" i="2"/>
  <c r="S23691" i="2"/>
  <c r="S23690" i="2"/>
  <c r="S23689" i="2"/>
  <c r="S23688" i="2"/>
  <c r="S23687" i="2"/>
  <c r="S23686" i="2"/>
  <c r="S23685" i="2"/>
  <c r="S23684" i="2"/>
  <c r="S23683" i="2"/>
  <c r="S23682" i="2"/>
  <c r="S23681" i="2"/>
  <c r="S23680" i="2"/>
  <c r="S23679" i="2"/>
  <c r="S23678" i="2"/>
  <c r="S23677" i="2"/>
  <c r="S23676" i="2"/>
  <c r="S23675" i="2"/>
  <c r="S23674" i="2"/>
  <c r="S23673" i="2"/>
  <c r="S23672" i="2"/>
  <c r="S23671" i="2"/>
  <c r="S23670" i="2"/>
  <c r="S23669" i="2"/>
  <c r="S23668" i="2"/>
  <c r="S23667" i="2"/>
  <c r="S23666" i="2"/>
  <c r="S23665" i="2"/>
  <c r="S23664" i="2"/>
  <c r="S23663" i="2"/>
  <c r="S23662" i="2"/>
  <c r="S23661" i="2"/>
  <c r="S23660" i="2"/>
  <c r="S23659" i="2"/>
  <c r="S23658" i="2"/>
  <c r="S23657" i="2"/>
  <c r="S23656" i="2"/>
  <c r="S23655" i="2"/>
  <c r="S23654" i="2"/>
  <c r="S23653" i="2"/>
  <c r="S23652" i="2"/>
  <c r="S23651" i="2"/>
  <c r="S23650" i="2"/>
  <c r="S23649" i="2"/>
  <c r="S23648" i="2"/>
  <c r="S23647" i="2"/>
  <c r="S23646" i="2"/>
  <c r="S23644" i="2"/>
  <c r="S23643" i="2"/>
  <c r="S23642" i="2"/>
  <c r="S23641" i="2"/>
  <c r="S23640" i="2"/>
  <c r="S23639" i="2"/>
  <c r="S23638" i="2"/>
  <c r="S23637" i="2"/>
  <c r="S23636" i="2"/>
  <c r="S23635" i="2"/>
  <c r="S23634" i="2"/>
  <c r="S23633" i="2"/>
  <c r="S23632" i="2"/>
  <c r="S23631" i="2"/>
  <c r="S23630" i="2"/>
  <c r="S23629" i="2"/>
  <c r="S23628" i="2"/>
  <c r="S23627" i="2"/>
  <c r="S23626" i="2"/>
  <c r="S23625" i="2"/>
  <c r="S23624" i="2"/>
  <c r="S23623" i="2"/>
  <c r="S23622" i="2"/>
  <c r="S23621" i="2"/>
  <c r="S23620" i="2"/>
  <c r="S23619" i="2"/>
  <c r="S23618" i="2"/>
  <c r="S23617" i="2"/>
  <c r="S23616" i="2"/>
  <c r="S23615" i="2"/>
  <c r="S23614" i="2"/>
  <c r="S23613" i="2"/>
  <c r="S23612" i="2"/>
  <c r="S23611" i="2"/>
  <c r="S23610" i="2"/>
  <c r="S23609" i="2"/>
  <c r="S23608" i="2"/>
  <c r="S23607" i="2"/>
  <c r="S23606" i="2"/>
  <c r="S23605" i="2"/>
  <c r="S23604" i="2"/>
  <c r="S23603" i="2"/>
  <c r="S23602" i="2"/>
  <c r="S23601" i="2"/>
  <c r="S23600" i="2"/>
  <c r="S23599" i="2"/>
  <c r="S23598" i="2"/>
  <c r="S23597" i="2"/>
  <c r="S23596" i="2"/>
  <c r="S23595" i="2"/>
  <c r="S23594" i="2"/>
  <c r="S23593" i="2"/>
  <c r="S23592" i="2"/>
  <c r="S23591" i="2"/>
  <c r="S23590" i="2"/>
  <c r="S23589" i="2"/>
  <c r="S23588" i="2"/>
  <c r="S23587" i="2"/>
  <c r="S23586" i="2"/>
  <c r="S23585" i="2"/>
  <c r="S23584" i="2"/>
  <c r="S23583" i="2"/>
  <c r="S23582" i="2"/>
  <c r="S23581" i="2"/>
  <c r="S23580" i="2"/>
  <c r="S23579" i="2"/>
  <c r="S23578" i="2"/>
  <c r="S23577" i="2"/>
  <c r="S23576" i="2"/>
  <c r="S23575" i="2"/>
  <c r="S23574" i="2"/>
  <c r="S23573" i="2"/>
  <c r="S23572" i="2"/>
  <c r="S23571" i="2"/>
  <c r="S23570" i="2"/>
  <c r="S23569" i="2"/>
  <c r="S23568" i="2"/>
  <c r="S23567" i="2"/>
  <c r="S23566" i="2"/>
  <c r="S23565" i="2"/>
  <c r="S23564" i="2"/>
  <c r="S23563" i="2"/>
  <c r="S23562" i="2"/>
  <c r="S23561" i="2"/>
  <c r="S23560" i="2"/>
  <c r="S23559" i="2"/>
  <c r="S23558" i="2"/>
  <c r="S23557" i="2"/>
  <c r="S23556" i="2"/>
  <c r="S23555" i="2"/>
  <c r="S23554" i="2"/>
  <c r="S23553" i="2"/>
  <c r="S23552" i="2"/>
  <c r="S23551" i="2"/>
  <c r="S23550" i="2"/>
  <c r="S23549" i="2"/>
  <c r="S23548" i="2"/>
  <c r="S23547" i="2"/>
  <c r="S23546" i="2"/>
  <c r="S23545" i="2"/>
  <c r="S23544" i="2"/>
  <c r="S23543" i="2"/>
  <c r="S23542" i="2"/>
  <c r="S23541" i="2"/>
  <c r="S23540" i="2"/>
  <c r="S23539" i="2"/>
  <c r="S23538" i="2"/>
  <c r="S23537" i="2"/>
  <c r="S23536" i="2"/>
  <c r="S23535" i="2"/>
  <c r="S23534" i="2"/>
  <c r="S23533" i="2"/>
  <c r="S23532" i="2"/>
  <c r="S23531" i="2"/>
  <c r="S23530" i="2"/>
  <c r="S23529" i="2"/>
  <c r="S23528" i="2"/>
  <c r="S23527" i="2"/>
  <c r="S23526" i="2"/>
  <c r="S23525" i="2"/>
  <c r="S23524" i="2"/>
  <c r="S23523" i="2"/>
  <c r="S23522" i="2"/>
  <c r="S23521" i="2"/>
  <c r="S23520" i="2"/>
  <c r="S23519" i="2"/>
  <c r="S23518" i="2"/>
  <c r="S23517" i="2"/>
  <c r="S23516" i="2"/>
  <c r="S23515" i="2"/>
  <c r="S23514" i="2"/>
  <c r="S23513" i="2"/>
  <c r="S23512" i="2"/>
  <c r="S23511" i="2"/>
  <c r="S23510" i="2"/>
  <c r="S23509" i="2"/>
  <c r="S23508" i="2"/>
  <c r="S23507" i="2"/>
  <c r="S23506" i="2"/>
  <c r="S23505" i="2"/>
  <c r="S23504" i="2"/>
  <c r="S23503" i="2"/>
  <c r="S23502" i="2"/>
  <c r="S23501" i="2"/>
  <c r="S23500" i="2"/>
  <c r="S23499" i="2"/>
  <c r="S23498" i="2"/>
  <c r="S23497" i="2"/>
  <c r="S23496" i="2"/>
  <c r="S23495" i="2"/>
  <c r="S23494" i="2"/>
  <c r="S23493" i="2"/>
  <c r="S23492" i="2"/>
  <c r="S23491" i="2"/>
  <c r="S23490" i="2"/>
  <c r="S23489" i="2"/>
  <c r="S23488" i="2"/>
  <c r="S23487" i="2"/>
  <c r="S23486" i="2"/>
  <c r="S23485" i="2"/>
  <c r="S23484" i="2"/>
  <c r="S23483" i="2"/>
  <c r="S23482" i="2"/>
  <c r="S23481" i="2"/>
  <c r="S23480" i="2"/>
  <c r="S23479" i="2"/>
  <c r="S23478" i="2"/>
  <c r="S23477" i="2"/>
  <c r="S23476" i="2"/>
  <c r="S23475" i="2"/>
  <c r="S23474" i="2"/>
  <c r="S23473" i="2"/>
  <c r="S23472" i="2"/>
  <c r="S23471" i="2"/>
  <c r="S23470" i="2"/>
  <c r="S23469" i="2"/>
  <c r="S23468" i="2"/>
  <c r="S23467" i="2"/>
  <c r="S23466" i="2"/>
  <c r="S23465" i="2"/>
  <c r="S23464" i="2"/>
  <c r="S23463" i="2"/>
  <c r="S23462" i="2"/>
  <c r="S23461" i="2"/>
  <c r="S23460" i="2"/>
  <c r="S23459" i="2"/>
  <c r="S23458" i="2"/>
  <c r="S23457" i="2"/>
  <c r="S23456" i="2"/>
  <c r="S23455" i="2"/>
  <c r="S23452" i="2"/>
  <c r="S23451" i="2"/>
  <c r="S23450" i="2"/>
  <c r="S23449" i="2"/>
  <c r="S23448" i="2"/>
  <c r="S23447" i="2"/>
  <c r="S23446" i="2"/>
  <c r="S23445" i="2"/>
  <c r="S23444" i="2"/>
  <c r="S23443" i="2"/>
  <c r="S23442" i="2"/>
  <c r="S23441" i="2"/>
  <c r="S23440" i="2"/>
  <c r="S23439" i="2"/>
  <c r="S23438" i="2"/>
  <c r="S23437" i="2"/>
  <c r="S23436" i="2"/>
  <c r="S23435" i="2"/>
  <c r="S23434" i="2"/>
  <c r="S23433" i="2"/>
  <c r="S23432" i="2"/>
  <c r="S23431" i="2"/>
  <c r="S23430" i="2"/>
  <c r="S23429" i="2"/>
  <c r="S23428" i="2"/>
  <c r="S23427" i="2"/>
  <c r="S23426" i="2"/>
  <c r="S23425" i="2"/>
  <c r="S23424" i="2"/>
  <c r="S23423" i="2"/>
  <c r="S23422" i="2"/>
  <c r="S23421" i="2"/>
  <c r="S23420" i="2"/>
  <c r="S23419" i="2"/>
  <c r="S23418" i="2"/>
  <c r="S23417" i="2"/>
  <c r="S23416" i="2"/>
  <c r="S23415" i="2"/>
  <c r="S23414" i="2"/>
  <c r="S23413" i="2"/>
  <c r="S23412" i="2"/>
  <c r="S23411" i="2"/>
  <c r="S23410" i="2"/>
  <c r="S23409" i="2"/>
  <c r="S23408" i="2"/>
  <c r="S23407" i="2"/>
  <c r="S23406" i="2"/>
  <c r="S23405" i="2"/>
  <c r="S23404" i="2"/>
  <c r="S23403" i="2"/>
  <c r="S23402" i="2"/>
  <c r="S23401" i="2"/>
  <c r="S23400" i="2"/>
  <c r="S23399" i="2"/>
  <c r="S23398" i="2"/>
  <c r="S23397" i="2"/>
  <c r="S23396" i="2"/>
  <c r="S23395" i="2"/>
  <c r="S23394" i="2"/>
  <c r="S23393" i="2"/>
  <c r="S23392" i="2"/>
  <c r="S23391" i="2"/>
  <c r="S23390" i="2"/>
  <c r="S23389" i="2"/>
  <c r="S23388" i="2"/>
  <c r="S23387" i="2"/>
  <c r="S23386" i="2"/>
  <c r="S23385" i="2"/>
  <c r="S23384" i="2"/>
  <c r="S23383" i="2"/>
  <c r="S23382" i="2"/>
  <c r="S23381" i="2"/>
  <c r="S23380" i="2"/>
  <c r="S23379" i="2"/>
  <c r="S23378" i="2"/>
  <c r="S23377" i="2"/>
  <c r="S23376" i="2"/>
  <c r="S23375" i="2"/>
  <c r="S23374" i="2"/>
  <c r="S23373" i="2"/>
  <c r="S23372" i="2"/>
  <c r="S23371" i="2"/>
  <c r="S23370" i="2"/>
  <c r="S23369" i="2"/>
  <c r="S23368" i="2"/>
  <c r="S23367" i="2"/>
  <c r="S23366" i="2"/>
  <c r="S23365" i="2"/>
  <c r="S23364" i="2"/>
  <c r="S23363" i="2"/>
  <c r="S23362" i="2"/>
  <c r="S23361" i="2"/>
  <c r="S23360" i="2"/>
  <c r="S23359" i="2"/>
  <c r="S23358" i="2"/>
  <c r="S23357" i="2"/>
  <c r="S23356" i="2"/>
  <c r="S23355" i="2"/>
  <c r="S23354" i="2"/>
  <c r="S23353" i="2"/>
  <c r="S23352" i="2"/>
  <c r="S23351" i="2"/>
  <c r="S23350" i="2"/>
  <c r="S23349" i="2"/>
  <c r="S23348" i="2"/>
  <c r="S23347" i="2"/>
  <c r="S23346" i="2"/>
  <c r="S23345" i="2"/>
  <c r="S23344" i="2"/>
  <c r="S23343" i="2"/>
  <c r="S23342" i="2"/>
  <c r="S23341" i="2"/>
  <c r="S23340" i="2"/>
  <c r="S23339" i="2"/>
  <c r="S23338" i="2"/>
  <c r="S23337" i="2"/>
  <c r="S23336" i="2"/>
  <c r="S23335" i="2"/>
  <c r="S23334" i="2"/>
  <c r="S23333" i="2"/>
  <c r="S23332" i="2"/>
  <c r="S23331" i="2"/>
  <c r="S23330" i="2"/>
  <c r="S23329" i="2"/>
  <c r="S23328" i="2"/>
  <c r="S23327" i="2"/>
  <c r="S23326" i="2"/>
  <c r="S23325" i="2"/>
  <c r="S23324" i="2"/>
  <c r="S23323" i="2"/>
  <c r="S23322" i="2"/>
  <c r="S23321" i="2"/>
  <c r="S23320" i="2"/>
  <c r="S23319" i="2"/>
  <c r="S23318" i="2"/>
  <c r="S23317" i="2"/>
  <c r="S23316" i="2"/>
  <c r="S23315" i="2"/>
  <c r="S23314" i="2"/>
  <c r="S23313" i="2"/>
  <c r="S23312" i="2"/>
  <c r="S23311" i="2"/>
  <c r="S23310" i="2"/>
  <c r="S23309" i="2"/>
  <c r="S23308" i="2"/>
  <c r="S23307" i="2"/>
  <c r="S23306" i="2"/>
  <c r="S23305" i="2"/>
  <c r="S23304" i="2"/>
  <c r="S23303" i="2"/>
  <c r="S23302" i="2"/>
  <c r="S23301" i="2"/>
  <c r="S23300" i="2"/>
  <c r="S23299" i="2"/>
  <c r="S23298" i="2"/>
  <c r="S23297" i="2"/>
  <c r="S23296" i="2"/>
  <c r="S23295" i="2"/>
  <c r="S23294" i="2"/>
  <c r="S23293" i="2"/>
  <c r="S23292" i="2"/>
  <c r="S23291" i="2"/>
  <c r="S23290" i="2"/>
  <c r="S23289" i="2"/>
  <c r="S23288" i="2"/>
  <c r="S23287" i="2"/>
  <c r="S23286" i="2"/>
  <c r="S23285" i="2"/>
  <c r="S23284" i="2"/>
  <c r="S23283" i="2"/>
  <c r="S23282" i="2"/>
  <c r="S23281" i="2"/>
  <c r="S23280" i="2"/>
  <c r="S23279" i="2"/>
  <c r="S23278" i="2"/>
  <c r="S23277" i="2"/>
  <c r="S23276" i="2"/>
  <c r="S23275" i="2"/>
  <c r="S23274" i="2"/>
  <c r="S23273" i="2"/>
  <c r="S23272" i="2"/>
  <c r="S23271" i="2"/>
  <c r="S23270" i="2"/>
  <c r="S23269" i="2"/>
  <c r="S23268" i="2"/>
  <c r="S23267" i="2"/>
  <c r="S23266" i="2"/>
  <c r="S23265" i="2"/>
  <c r="S23264" i="2"/>
  <c r="S23263" i="2"/>
  <c r="S23262" i="2"/>
  <c r="S23261" i="2"/>
  <c r="S23260" i="2"/>
  <c r="S23259" i="2"/>
  <c r="S23258" i="2"/>
  <c r="S23257" i="2"/>
  <c r="S23256" i="2"/>
  <c r="S23255" i="2"/>
  <c r="S23254" i="2"/>
  <c r="S23253" i="2"/>
  <c r="S23252" i="2"/>
  <c r="S23251" i="2"/>
  <c r="S23250" i="2"/>
  <c r="S23249" i="2"/>
  <c r="S23248" i="2"/>
  <c r="S23247" i="2"/>
  <c r="S23245" i="2"/>
  <c r="S23244" i="2"/>
  <c r="S23243" i="2"/>
  <c r="S23242" i="2"/>
  <c r="S23241" i="2"/>
  <c r="S23240" i="2"/>
  <c r="S23239" i="2"/>
  <c r="S23238" i="2"/>
  <c r="S23237" i="2"/>
  <c r="S23236" i="2"/>
  <c r="S23235" i="2"/>
  <c r="S23234" i="2"/>
  <c r="S23233" i="2"/>
  <c r="S23232" i="2"/>
  <c r="S23231" i="2"/>
  <c r="S23230" i="2"/>
  <c r="S23229" i="2"/>
  <c r="S23228" i="2"/>
  <c r="S23227" i="2"/>
  <c r="S23226" i="2"/>
  <c r="S23225" i="2"/>
  <c r="S23224" i="2"/>
  <c r="S23223" i="2"/>
  <c r="S23222" i="2"/>
  <c r="S23221" i="2"/>
  <c r="S23220" i="2"/>
  <c r="S23219" i="2"/>
  <c r="S23218" i="2"/>
  <c r="S23217" i="2"/>
  <c r="S23216" i="2"/>
  <c r="S23215" i="2"/>
  <c r="S23214" i="2"/>
  <c r="S23213" i="2"/>
  <c r="S23212" i="2"/>
  <c r="S23211" i="2"/>
  <c r="S23210" i="2"/>
  <c r="S23209" i="2"/>
  <c r="S23208" i="2"/>
  <c r="S23207" i="2"/>
  <c r="S23206" i="2"/>
  <c r="S23205" i="2"/>
  <c r="S23204" i="2"/>
  <c r="S23203" i="2"/>
  <c r="S23202" i="2"/>
  <c r="S23201" i="2"/>
  <c r="S23200" i="2"/>
  <c r="S23199" i="2"/>
  <c r="S23198" i="2"/>
  <c r="S23197" i="2"/>
  <c r="S23196" i="2"/>
  <c r="S23195" i="2"/>
  <c r="S23194" i="2"/>
  <c r="S23193" i="2"/>
  <c r="S23192" i="2"/>
  <c r="S23191" i="2"/>
  <c r="S23190" i="2"/>
  <c r="S23189" i="2"/>
  <c r="S23188" i="2"/>
  <c r="S23187" i="2"/>
  <c r="S23186" i="2"/>
  <c r="S23185" i="2"/>
  <c r="S23184" i="2"/>
  <c r="S23183" i="2"/>
  <c r="S23182" i="2"/>
  <c r="S23181" i="2"/>
  <c r="S23180" i="2"/>
  <c r="S23179" i="2"/>
  <c r="S23178" i="2"/>
  <c r="S23177" i="2"/>
  <c r="S23176" i="2"/>
  <c r="S23175" i="2"/>
  <c r="S23174" i="2"/>
  <c r="S23173" i="2"/>
  <c r="S23172" i="2"/>
  <c r="S23171" i="2"/>
  <c r="S23170" i="2"/>
  <c r="S23169" i="2"/>
  <c r="S23168" i="2"/>
  <c r="S23167" i="2"/>
  <c r="S23166" i="2"/>
  <c r="S23165" i="2"/>
  <c r="S23164" i="2"/>
  <c r="S23163" i="2"/>
  <c r="S23162" i="2"/>
  <c r="S23161" i="2"/>
  <c r="S23160" i="2"/>
  <c r="S23159" i="2"/>
  <c r="S23158" i="2"/>
  <c r="S23157" i="2"/>
  <c r="S23156" i="2"/>
  <c r="S23155" i="2"/>
  <c r="S23154" i="2"/>
  <c r="S23153" i="2"/>
  <c r="S23152" i="2"/>
  <c r="S23151" i="2"/>
  <c r="S23150" i="2"/>
  <c r="S23149" i="2"/>
  <c r="S23148" i="2"/>
  <c r="S23147" i="2"/>
  <c r="S23146" i="2"/>
  <c r="S23145" i="2"/>
  <c r="S23144" i="2"/>
  <c r="S23143" i="2"/>
  <c r="S23142" i="2"/>
  <c r="S23141" i="2"/>
  <c r="S23140" i="2"/>
  <c r="S23139" i="2"/>
  <c r="S23138" i="2"/>
  <c r="S23137" i="2"/>
  <c r="S23136" i="2"/>
  <c r="S23135" i="2"/>
  <c r="S23134" i="2"/>
  <c r="S23133" i="2"/>
  <c r="S23132" i="2"/>
  <c r="S23131" i="2"/>
  <c r="S23130" i="2"/>
  <c r="S23129" i="2"/>
  <c r="S23128" i="2"/>
  <c r="S23127" i="2"/>
  <c r="S23126" i="2"/>
  <c r="S23125" i="2"/>
  <c r="S23124" i="2"/>
  <c r="S23123" i="2"/>
  <c r="S23122" i="2"/>
  <c r="S23121" i="2"/>
  <c r="S23120" i="2"/>
  <c r="S23119" i="2"/>
  <c r="S23118" i="2"/>
  <c r="S23117" i="2"/>
  <c r="S23116" i="2"/>
  <c r="S23115" i="2"/>
  <c r="S23114" i="2"/>
  <c r="S23113" i="2"/>
  <c r="S23112" i="2"/>
  <c r="S23111" i="2"/>
  <c r="S23110" i="2"/>
  <c r="S23109" i="2"/>
  <c r="S23108" i="2"/>
  <c r="S23107" i="2"/>
  <c r="S23106" i="2"/>
  <c r="S23105" i="2"/>
  <c r="S23104" i="2"/>
  <c r="S23103" i="2"/>
  <c r="S23102" i="2"/>
  <c r="S23101" i="2"/>
  <c r="S23100" i="2"/>
  <c r="S23099" i="2"/>
  <c r="S23098" i="2"/>
  <c r="S23097" i="2"/>
  <c r="S23096" i="2"/>
  <c r="S23095" i="2"/>
  <c r="S23094" i="2"/>
  <c r="S23093" i="2"/>
  <c r="S23092" i="2"/>
  <c r="S23091" i="2"/>
  <c r="S23090" i="2"/>
  <c r="S23089" i="2"/>
  <c r="S23088" i="2"/>
  <c r="S23087" i="2"/>
  <c r="S23086" i="2"/>
  <c r="S23085" i="2"/>
  <c r="S23084" i="2"/>
  <c r="S23083" i="2"/>
  <c r="S23082" i="2"/>
  <c r="S23081" i="2"/>
  <c r="S23080" i="2"/>
  <c r="S23079" i="2"/>
  <c r="S23078" i="2"/>
  <c r="S23077" i="2"/>
  <c r="S23076" i="2"/>
  <c r="S23075" i="2"/>
  <c r="S23074" i="2"/>
  <c r="S23073" i="2"/>
  <c r="S23072" i="2"/>
  <c r="S23071" i="2"/>
  <c r="S23070" i="2"/>
  <c r="S23069" i="2"/>
  <c r="S23068" i="2"/>
  <c r="S23067" i="2"/>
  <c r="S23066" i="2"/>
  <c r="S23065" i="2"/>
  <c r="S23064" i="2"/>
  <c r="S23063" i="2"/>
  <c r="S23062" i="2"/>
  <c r="S23061" i="2"/>
  <c r="S23060" i="2"/>
  <c r="S23059" i="2"/>
  <c r="S23058" i="2"/>
  <c r="S23057" i="2"/>
  <c r="S23056" i="2"/>
  <c r="S23055" i="2"/>
  <c r="S23054" i="2"/>
  <c r="S23053" i="2"/>
  <c r="S23052" i="2"/>
  <c r="S23051" i="2"/>
  <c r="S23050" i="2"/>
  <c r="S23049" i="2"/>
  <c r="S23048" i="2"/>
  <c r="S23047" i="2"/>
  <c r="S23046" i="2"/>
  <c r="S23045" i="2"/>
  <c r="S23044" i="2"/>
  <c r="S23043" i="2"/>
  <c r="S23042" i="2"/>
  <c r="S23041" i="2"/>
  <c r="S23040" i="2"/>
  <c r="S23037" i="2"/>
  <c r="S23036" i="2"/>
  <c r="S23035" i="2"/>
  <c r="S23034" i="2"/>
  <c r="S23033" i="2"/>
  <c r="S23032" i="2"/>
  <c r="S23031" i="2"/>
  <c r="S23030" i="2"/>
  <c r="S23029" i="2"/>
  <c r="S23028" i="2"/>
  <c r="S23027" i="2"/>
  <c r="S23026" i="2"/>
  <c r="S23025" i="2"/>
  <c r="S23024" i="2"/>
  <c r="S23023" i="2"/>
  <c r="S23022" i="2"/>
  <c r="S23021" i="2"/>
  <c r="S23020" i="2"/>
  <c r="S23019" i="2"/>
  <c r="S23018" i="2"/>
  <c r="S23017" i="2"/>
  <c r="S23016" i="2"/>
  <c r="S23015" i="2"/>
  <c r="S23014" i="2"/>
  <c r="S23013" i="2"/>
  <c r="S23012" i="2"/>
  <c r="S23011" i="2"/>
  <c r="S23010" i="2"/>
  <c r="S23009" i="2"/>
  <c r="S23008" i="2"/>
  <c r="S23007" i="2"/>
  <c r="S23006" i="2"/>
  <c r="S23005" i="2"/>
  <c r="S23004" i="2"/>
  <c r="S23003" i="2"/>
  <c r="S23002" i="2"/>
  <c r="S23001" i="2"/>
  <c r="S23000" i="2"/>
  <c r="S22999" i="2"/>
  <c r="S22998" i="2"/>
  <c r="S22997" i="2"/>
  <c r="S22996" i="2"/>
  <c r="S22995" i="2"/>
  <c r="S22994" i="2"/>
  <c r="S22993" i="2"/>
  <c r="S22992" i="2"/>
  <c r="S22991" i="2"/>
  <c r="S22990" i="2"/>
  <c r="S22989" i="2"/>
  <c r="S22988" i="2"/>
  <c r="S22987" i="2"/>
  <c r="S22986" i="2"/>
  <c r="S22985" i="2"/>
  <c r="S22984" i="2"/>
  <c r="S22983" i="2"/>
  <c r="S22982" i="2"/>
  <c r="S22981" i="2"/>
  <c r="S22980" i="2"/>
  <c r="S22979" i="2"/>
  <c r="S22978" i="2"/>
  <c r="S22974" i="2"/>
  <c r="S22973" i="2"/>
  <c r="S22972" i="2"/>
  <c r="S22971" i="2"/>
  <c r="S22970" i="2"/>
  <c r="S22969" i="2"/>
  <c r="S22968" i="2"/>
  <c r="S22967" i="2"/>
  <c r="S22966" i="2"/>
  <c r="S22965" i="2"/>
  <c r="S22964" i="2"/>
  <c r="S22963" i="2"/>
  <c r="S22962" i="2"/>
  <c r="S22961" i="2"/>
  <c r="S22960" i="2"/>
  <c r="S22959" i="2"/>
  <c r="S22958" i="2"/>
  <c r="S22957" i="2"/>
  <c r="S22956" i="2"/>
  <c r="S22955" i="2"/>
  <c r="S22954" i="2"/>
  <c r="S22953" i="2"/>
  <c r="S22952" i="2"/>
  <c r="S22951" i="2"/>
  <c r="S22950" i="2"/>
  <c r="S22949" i="2"/>
  <c r="S22948" i="2"/>
  <c r="S22947" i="2"/>
  <c r="S22946" i="2"/>
  <c r="S22945" i="2"/>
  <c r="S22944" i="2"/>
  <c r="S22943" i="2"/>
  <c r="S22942" i="2"/>
  <c r="S22941" i="2"/>
  <c r="S22940" i="2"/>
  <c r="S22939" i="2"/>
  <c r="S22938" i="2"/>
  <c r="S22937" i="2"/>
  <c r="S22936" i="2"/>
  <c r="S22935" i="2"/>
  <c r="S22934" i="2"/>
  <c r="S22933" i="2"/>
  <c r="S22932" i="2"/>
  <c r="S22931" i="2"/>
  <c r="S22930" i="2"/>
  <c r="S22929" i="2"/>
  <c r="S22928" i="2"/>
  <c r="S22927" i="2"/>
  <c r="S22926" i="2"/>
  <c r="S22925" i="2"/>
  <c r="S22924" i="2"/>
  <c r="S22923" i="2"/>
  <c r="S22922" i="2"/>
  <c r="S22921" i="2"/>
  <c r="S22920" i="2"/>
  <c r="S22919" i="2"/>
  <c r="S22918" i="2"/>
  <c r="S22917" i="2"/>
  <c r="S22915" i="2"/>
  <c r="S22914" i="2"/>
  <c r="S22913" i="2"/>
  <c r="S22912" i="2"/>
  <c r="S22911" i="2"/>
  <c r="S22910" i="2"/>
  <c r="S22909" i="2"/>
  <c r="S22908" i="2"/>
  <c r="S22907" i="2"/>
  <c r="S22906" i="2"/>
  <c r="S22905" i="2"/>
  <c r="S22904" i="2"/>
  <c r="S22903" i="2"/>
  <c r="S22902" i="2"/>
  <c r="S22901" i="2"/>
  <c r="S22900" i="2"/>
  <c r="S22899" i="2"/>
  <c r="S22898" i="2"/>
  <c r="S22897" i="2"/>
  <c r="S22896" i="2"/>
  <c r="S22895" i="2"/>
  <c r="S22894" i="2"/>
  <c r="S22893" i="2"/>
  <c r="S22892" i="2"/>
  <c r="S22890" i="2"/>
  <c r="S22889" i="2"/>
  <c r="S22888" i="2"/>
  <c r="S22887" i="2"/>
  <c r="S22886" i="2"/>
  <c r="S22885" i="2"/>
  <c r="S22884" i="2"/>
  <c r="S22883" i="2"/>
  <c r="S22882" i="2"/>
  <c r="S22881" i="2"/>
  <c r="S22880" i="2"/>
  <c r="S22879" i="2"/>
  <c r="S22878" i="2"/>
  <c r="S22877" i="2"/>
  <c r="S22876" i="2"/>
  <c r="S22875" i="2"/>
  <c r="S22874" i="2"/>
  <c r="S22873" i="2"/>
  <c r="S22872" i="2"/>
  <c r="S22871" i="2"/>
  <c r="S22870" i="2"/>
  <c r="S22869" i="2"/>
  <c r="S22868" i="2"/>
  <c r="S22867" i="2"/>
  <c r="S22866" i="2"/>
  <c r="S22865" i="2"/>
  <c r="S22864" i="2"/>
  <c r="S22863" i="2"/>
  <c r="S22862" i="2"/>
  <c r="S22861" i="2"/>
  <c r="S22860" i="2"/>
  <c r="S22859" i="2"/>
  <c r="S22858" i="2"/>
  <c r="S22857" i="2"/>
  <c r="S22856" i="2"/>
  <c r="S22855" i="2"/>
  <c r="S22854" i="2"/>
  <c r="S22853" i="2"/>
  <c r="S22852" i="2"/>
  <c r="S22847" i="2"/>
  <c r="S22846" i="2"/>
  <c r="S22845" i="2"/>
  <c r="S22844" i="2"/>
  <c r="S22843" i="2"/>
  <c r="S22842" i="2"/>
  <c r="S22841" i="2"/>
  <c r="S22840" i="2"/>
  <c r="S22839" i="2"/>
  <c r="S22836" i="2"/>
  <c r="S22835" i="2"/>
  <c r="S22834" i="2"/>
  <c r="S22833" i="2"/>
  <c r="S22832" i="2"/>
  <c r="S22831" i="2"/>
  <c r="S22830" i="2"/>
  <c r="S22829" i="2"/>
  <c r="S22828" i="2"/>
  <c r="S22827" i="2"/>
  <c r="S22826" i="2"/>
  <c r="S22825" i="2"/>
  <c r="S22824" i="2"/>
  <c r="S22823" i="2"/>
  <c r="S22822" i="2"/>
  <c r="S22821" i="2"/>
  <c r="S22820" i="2"/>
  <c r="S22819" i="2"/>
  <c r="S22818" i="2"/>
  <c r="S22817" i="2"/>
  <c r="S22816" i="2"/>
  <c r="S22815" i="2"/>
  <c r="S22814" i="2"/>
  <c r="S22813" i="2"/>
  <c r="S22812" i="2"/>
  <c r="S22811" i="2"/>
  <c r="S22810" i="2"/>
  <c r="S22809" i="2"/>
  <c r="S22808" i="2"/>
  <c r="S22807" i="2"/>
  <c r="S22806" i="2"/>
  <c r="S22805" i="2"/>
  <c r="S22804" i="2"/>
  <c r="S22803" i="2"/>
  <c r="S22802" i="2"/>
  <c r="S22801" i="2"/>
  <c r="S22800" i="2"/>
  <c r="S22799" i="2"/>
  <c r="S22798" i="2"/>
  <c r="S22797" i="2"/>
  <c r="S22796" i="2"/>
  <c r="S22795" i="2"/>
  <c r="S22794" i="2"/>
  <c r="S22793" i="2"/>
  <c r="S22792" i="2"/>
  <c r="S22791" i="2"/>
  <c r="S22790" i="2"/>
  <c r="S22789" i="2"/>
  <c r="S22788" i="2"/>
  <c r="S22787" i="2"/>
  <c r="S22786" i="2"/>
  <c r="S22785" i="2"/>
  <c r="S22784" i="2"/>
  <c r="S22783" i="2"/>
  <c r="S22782" i="2"/>
  <c r="S22781" i="2"/>
  <c r="S22780" i="2"/>
  <c r="S22779" i="2"/>
  <c r="S22778" i="2"/>
  <c r="S22777" i="2"/>
  <c r="S22776" i="2"/>
  <c r="S22775" i="2"/>
  <c r="S22774" i="2"/>
  <c r="S22773" i="2"/>
  <c r="S22772" i="2"/>
  <c r="S22771" i="2"/>
  <c r="S22770" i="2"/>
  <c r="S22769" i="2"/>
  <c r="S22768" i="2"/>
  <c r="S22767" i="2"/>
  <c r="S22766" i="2"/>
  <c r="S22765" i="2"/>
  <c r="S22764" i="2"/>
  <c r="S22763" i="2"/>
  <c r="S22762" i="2"/>
  <c r="S22761" i="2"/>
  <c r="S22760" i="2"/>
  <c r="S22759" i="2"/>
  <c r="S22758" i="2"/>
  <c r="S22757" i="2"/>
  <c r="S22756" i="2"/>
  <c r="S22755" i="2"/>
  <c r="S22754" i="2"/>
  <c r="S22753" i="2"/>
  <c r="S22752" i="2"/>
  <c r="S22751" i="2"/>
  <c r="S22747" i="2"/>
  <c r="S22746" i="2"/>
  <c r="S22745" i="2"/>
  <c r="S22744" i="2"/>
  <c r="S22743" i="2"/>
  <c r="S22742" i="2"/>
  <c r="S22741" i="2"/>
  <c r="S22740" i="2"/>
  <c r="S22739" i="2"/>
  <c r="S22738" i="2"/>
  <c r="S22737" i="2"/>
  <c r="S22736" i="2"/>
  <c r="S22735" i="2"/>
  <c r="S22734" i="2"/>
  <c r="S22733" i="2"/>
  <c r="S22732" i="2"/>
  <c r="S22731" i="2"/>
  <c r="S22730" i="2"/>
  <c r="S22729" i="2"/>
  <c r="S22728" i="2"/>
  <c r="S22727" i="2"/>
  <c r="S22726" i="2"/>
  <c r="S22725" i="2"/>
  <c r="S22724" i="2"/>
  <c r="S22723" i="2"/>
  <c r="S22722" i="2"/>
  <c r="S22721" i="2"/>
  <c r="S22720" i="2"/>
  <c r="S22719" i="2"/>
  <c r="S22718" i="2"/>
  <c r="S22717" i="2"/>
  <c r="S22716" i="2"/>
  <c r="S22715" i="2"/>
  <c r="S22714" i="2"/>
  <c r="S22713" i="2"/>
  <c r="S22712" i="2"/>
  <c r="S22711" i="2"/>
  <c r="S22710" i="2"/>
  <c r="S22709" i="2"/>
  <c r="S22708" i="2"/>
  <c r="S22707" i="2"/>
  <c r="S22705" i="2"/>
  <c r="S22704" i="2"/>
  <c r="S22703" i="2"/>
  <c r="S22702" i="2"/>
  <c r="S22701" i="2"/>
  <c r="S22699" i="2"/>
  <c r="S22698" i="2"/>
  <c r="S22697" i="2"/>
  <c r="S22696" i="2"/>
  <c r="S22695" i="2"/>
  <c r="S22694" i="2"/>
  <c r="S22693" i="2"/>
  <c r="S22685" i="2"/>
  <c r="S22684" i="2"/>
  <c r="S22683" i="2"/>
  <c r="S22682" i="2"/>
  <c r="S22681" i="2"/>
  <c r="S22680" i="2"/>
  <c r="S22679" i="2"/>
  <c r="S22678" i="2"/>
  <c r="S22677" i="2"/>
  <c r="S22676" i="2"/>
  <c r="S22675" i="2"/>
  <c r="S22674" i="2"/>
  <c r="S22673" i="2"/>
  <c r="S22672" i="2"/>
  <c r="S22671" i="2"/>
  <c r="S22670" i="2"/>
  <c r="S22669" i="2"/>
  <c r="S22668" i="2"/>
  <c r="S22667" i="2"/>
  <c r="S22666" i="2"/>
  <c r="S22665" i="2"/>
  <c r="S22664" i="2"/>
  <c r="S22663" i="2"/>
  <c r="S22662" i="2"/>
  <c r="S22661" i="2"/>
  <c r="S22660" i="2"/>
  <c r="S22659" i="2"/>
  <c r="S22658" i="2"/>
  <c r="S22657" i="2"/>
  <c r="S22656" i="2"/>
  <c r="S22655" i="2"/>
  <c r="S22654" i="2"/>
  <c r="S22653" i="2"/>
  <c r="S22652" i="2"/>
  <c r="S22651" i="2"/>
  <c r="S22650" i="2"/>
  <c r="S22649" i="2"/>
  <c r="S22648" i="2"/>
  <c r="S22647" i="2"/>
  <c r="S22646" i="2"/>
  <c r="S22645" i="2"/>
  <c r="S22644" i="2"/>
  <c r="S22643" i="2"/>
  <c r="S22642" i="2"/>
  <c r="S22641" i="2"/>
  <c r="S22640" i="2"/>
  <c r="S22639" i="2"/>
  <c r="S22638" i="2"/>
  <c r="S22637" i="2"/>
  <c r="S22636" i="2"/>
  <c r="S22635" i="2"/>
  <c r="S22634" i="2"/>
  <c r="S22633" i="2"/>
  <c r="S22632" i="2"/>
  <c r="S22631" i="2"/>
  <c r="S22630" i="2"/>
  <c r="S22629" i="2"/>
  <c r="S22628" i="2"/>
  <c r="S22627" i="2"/>
  <c r="S22626" i="2"/>
  <c r="S22625" i="2"/>
  <c r="S22624" i="2"/>
  <c r="S22623" i="2"/>
  <c r="S22622" i="2"/>
  <c r="S22621" i="2"/>
  <c r="S22620" i="2"/>
  <c r="S22619" i="2"/>
  <c r="S22618" i="2"/>
  <c r="S22617" i="2"/>
  <c r="S22616" i="2"/>
  <c r="S22615" i="2"/>
  <c r="S22614" i="2"/>
  <c r="S22613" i="2"/>
  <c r="S22612" i="2"/>
  <c r="S22611" i="2"/>
  <c r="S22610" i="2"/>
  <c r="S22609" i="2"/>
  <c r="S22608" i="2"/>
  <c r="S22607" i="2"/>
  <c r="S22606" i="2"/>
  <c r="S22605" i="2"/>
  <c r="S22604" i="2"/>
  <c r="S22603" i="2"/>
  <c r="S22602" i="2"/>
  <c r="S22601" i="2"/>
  <c r="S22600" i="2"/>
  <c r="S22599" i="2"/>
  <c r="S22598" i="2"/>
  <c r="S22597" i="2"/>
  <c r="S22596" i="2"/>
  <c r="S22594" i="2"/>
  <c r="S22593" i="2"/>
  <c r="S22592" i="2"/>
  <c r="S22591" i="2"/>
  <c r="S22590" i="2"/>
  <c r="S22589" i="2"/>
  <c r="S22588" i="2"/>
  <c r="S22587" i="2"/>
  <c r="S22586" i="2"/>
  <c r="S22585" i="2"/>
  <c r="S22584" i="2"/>
  <c r="S22583" i="2"/>
  <c r="S22582" i="2"/>
  <c r="S22581" i="2"/>
  <c r="S22580" i="2"/>
  <c r="S22579" i="2"/>
  <c r="S22578" i="2"/>
  <c r="S22577" i="2"/>
  <c r="S22576" i="2"/>
  <c r="S22575" i="2"/>
  <c r="S22574" i="2"/>
  <c r="S22573" i="2"/>
  <c r="S22572" i="2"/>
  <c r="S22571" i="2"/>
  <c r="S22570" i="2"/>
  <c r="S22569" i="2"/>
  <c r="S22568" i="2"/>
  <c r="S22563" i="2"/>
  <c r="S22562" i="2"/>
  <c r="S22561" i="2"/>
  <c r="S22560" i="2"/>
  <c r="S22559" i="2"/>
  <c r="S22558" i="2"/>
  <c r="S22557" i="2"/>
  <c r="S22556" i="2"/>
  <c r="S22555" i="2"/>
  <c r="S22554" i="2"/>
  <c r="S22553" i="2"/>
  <c r="S22552" i="2"/>
  <c r="S22551" i="2"/>
  <c r="S22547" i="2"/>
  <c r="S22546" i="2"/>
  <c r="S22545" i="2"/>
  <c r="S22544" i="2"/>
  <c r="S22543" i="2"/>
  <c r="S22542" i="2"/>
  <c r="S22541" i="2"/>
  <c r="S22540" i="2"/>
  <c r="S22539" i="2"/>
  <c r="S22538" i="2"/>
  <c r="S22537" i="2"/>
  <c r="S22536" i="2"/>
  <c r="S22535" i="2"/>
  <c r="S22534" i="2"/>
  <c r="S22533" i="2"/>
  <c r="S22532" i="2"/>
  <c r="S22531" i="2"/>
  <c r="S22530" i="2"/>
  <c r="S22529" i="2"/>
  <c r="S22528" i="2"/>
  <c r="S22527" i="2"/>
  <c r="S22526" i="2"/>
  <c r="S22525" i="2"/>
  <c r="S22524" i="2"/>
  <c r="S22523" i="2"/>
  <c r="S22522" i="2"/>
  <c r="S22521" i="2"/>
  <c r="S22520" i="2"/>
  <c r="S22519" i="2"/>
  <c r="S22518" i="2"/>
  <c r="S22517" i="2"/>
  <c r="S22516" i="2"/>
  <c r="S22515" i="2"/>
  <c r="S22514" i="2"/>
  <c r="S22513" i="2"/>
  <c r="S22512" i="2"/>
  <c r="S22511" i="2"/>
  <c r="S22510" i="2"/>
  <c r="S22509" i="2"/>
  <c r="S22508" i="2"/>
  <c r="S22507" i="2"/>
  <c r="S22506" i="2"/>
  <c r="S22505" i="2"/>
  <c r="S22504" i="2"/>
  <c r="S22503" i="2"/>
  <c r="S22502" i="2"/>
  <c r="S22501" i="2"/>
  <c r="S22500" i="2"/>
  <c r="S22499" i="2"/>
  <c r="S22498" i="2"/>
  <c r="S22497" i="2"/>
  <c r="S22496" i="2"/>
  <c r="S22495" i="2"/>
  <c r="S22494" i="2"/>
  <c r="S22493" i="2"/>
  <c r="S22492" i="2"/>
  <c r="S22491" i="2"/>
  <c r="S22490" i="2"/>
  <c r="S22489" i="2"/>
  <c r="S22488" i="2"/>
  <c r="S22487" i="2"/>
  <c r="S22486" i="2"/>
  <c r="S22485" i="2"/>
  <c r="S22484" i="2"/>
  <c r="S22483" i="2"/>
  <c r="S22482" i="2"/>
  <c r="S22481" i="2"/>
  <c r="S22480" i="2"/>
  <c r="S22479" i="2"/>
  <c r="S22478" i="2"/>
  <c r="S22477" i="2"/>
  <c r="S22476" i="2"/>
  <c r="S22475" i="2"/>
  <c r="S22474" i="2"/>
  <c r="S22473" i="2"/>
  <c r="S22472" i="2"/>
  <c r="S22471" i="2"/>
  <c r="S22470" i="2"/>
  <c r="S22469" i="2"/>
  <c r="S22468" i="2"/>
  <c r="S22467" i="2"/>
  <c r="S22466" i="2"/>
  <c r="S22465" i="2"/>
  <c r="S22464" i="2"/>
  <c r="S22463" i="2"/>
  <c r="S22462" i="2"/>
  <c r="S22461" i="2"/>
  <c r="S22460" i="2"/>
  <c r="S22459" i="2"/>
  <c r="S22458" i="2"/>
  <c r="S22457" i="2"/>
  <c r="S22456" i="2"/>
  <c r="S22455" i="2"/>
  <c r="S22454" i="2"/>
  <c r="S22453" i="2"/>
  <c r="S22452" i="2"/>
  <c r="S22451" i="2"/>
  <c r="S22450" i="2"/>
  <c r="S22449" i="2"/>
  <c r="S22448" i="2"/>
  <c r="S22447" i="2"/>
  <c r="S22446" i="2"/>
  <c r="S22445" i="2"/>
  <c r="S22444" i="2"/>
  <c r="S22443" i="2"/>
  <c r="S22442" i="2"/>
  <c r="S22441" i="2"/>
  <c r="S22440" i="2"/>
  <c r="S22439" i="2"/>
  <c r="S22438" i="2"/>
  <c r="S22437" i="2"/>
  <c r="S22436" i="2"/>
  <c r="S22435" i="2"/>
  <c r="S22434" i="2"/>
  <c r="S22433" i="2"/>
  <c r="S22432" i="2"/>
  <c r="S22431" i="2"/>
  <c r="S22430" i="2"/>
  <c r="S22429" i="2"/>
  <c r="S22428" i="2"/>
  <c r="S22427" i="2"/>
  <c r="S22426" i="2"/>
  <c r="S22425" i="2"/>
  <c r="S22424" i="2"/>
  <c r="S22423" i="2"/>
  <c r="S22422" i="2"/>
  <c r="S22421" i="2"/>
  <c r="S22420" i="2"/>
  <c r="S22419" i="2"/>
  <c r="S22418" i="2"/>
  <c r="S22417" i="2"/>
  <c r="S22416" i="2"/>
  <c r="S22415" i="2"/>
  <c r="S22414" i="2"/>
  <c r="S22413" i="2"/>
  <c r="S22412" i="2"/>
  <c r="S22411" i="2"/>
  <c r="S22410" i="2"/>
  <c r="S22409" i="2"/>
  <c r="S22408" i="2"/>
  <c r="S22407" i="2"/>
  <c r="S22406" i="2"/>
  <c r="S22405" i="2"/>
  <c r="S22404" i="2"/>
  <c r="S22403" i="2"/>
  <c r="S22402" i="2"/>
  <c r="S22401" i="2"/>
  <c r="S22400" i="2"/>
  <c r="S22399" i="2"/>
  <c r="S22398" i="2"/>
  <c r="S22397" i="2"/>
  <c r="S22396" i="2"/>
  <c r="S22395" i="2"/>
  <c r="S22394" i="2"/>
  <c r="S22393" i="2"/>
  <c r="S22392" i="2"/>
  <c r="S22391" i="2"/>
  <c r="S22390" i="2"/>
  <c r="S22389" i="2"/>
  <c r="S22388" i="2"/>
  <c r="S22387" i="2"/>
  <c r="S22386" i="2"/>
  <c r="S22385" i="2"/>
  <c r="S22384" i="2"/>
  <c r="S22383" i="2"/>
  <c r="S22382" i="2"/>
  <c r="S22381" i="2"/>
  <c r="S22380" i="2"/>
  <c r="S22379" i="2"/>
  <c r="S22378" i="2"/>
  <c r="S22377" i="2"/>
  <c r="S22376" i="2"/>
  <c r="S22375" i="2"/>
  <c r="S22374" i="2"/>
  <c r="S22373" i="2"/>
  <c r="S22372" i="2"/>
  <c r="S22371" i="2"/>
  <c r="S22370" i="2"/>
  <c r="S22369" i="2"/>
  <c r="S22368" i="2"/>
  <c r="S22367" i="2"/>
  <c r="S22366" i="2"/>
  <c r="S22365" i="2"/>
  <c r="S22364" i="2"/>
  <c r="S22363" i="2"/>
  <c r="S22362" i="2"/>
  <c r="S22361" i="2"/>
  <c r="S22360" i="2"/>
  <c r="S22359" i="2"/>
  <c r="S22358" i="2"/>
  <c r="S22357" i="2"/>
  <c r="S22356" i="2"/>
  <c r="S22355" i="2"/>
  <c r="S22354" i="2"/>
  <c r="S22353" i="2"/>
  <c r="S22352" i="2"/>
  <c r="S22351" i="2"/>
  <c r="S22350" i="2"/>
  <c r="S22349" i="2"/>
  <c r="S22348" i="2"/>
  <c r="S22347" i="2"/>
  <c r="S22346" i="2"/>
  <c r="S22345" i="2"/>
  <c r="S22344" i="2"/>
  <c r="S22343" i="2"/>
  <c r="S22342" i="2"/>
  <c r="S22341" i="2"/>
  <c r="S22340" i="2"/>
  <c r="S22339" i="2"/>
  <c r="S22338" i="2"/>
  <c r="S22337" i="2"/>
  <c r="S22336" i="2"/>
  <c r="S22335" i="2"/>
  <c r="S22334" i="2"/>
  <c r="S22333" i="2"/>
  <c r="S22332" i="2"/>
  <c r="S22331" i="2"/>
  <c r="S22330" i="2"/>
  <c r="S22329" i="2"/>
  <c r="S22328" i="2"/>
  <c r="S22327" i="2"/>
  <c r="S22326" i="2"/>
  <c r="S22325" i="2"/>
  <c r="S22324" i="2"/>
  <c r="S22323" i="2"/>
  <c r="S22322" i="2"/>
  <c r="S22321" i="2"/>
  <c r="S22320" i="2"/>
  <c r="S22319" i="2"/>
  <c r="S22318" i="2"/>
  <c r="S22317" i="2"/>
  <c r="S22316" i="2"/>
  <c r="S22315" i="2"/>
  <c r="S22314" i="2"/>
  <c r="S22313" i="2"/>
  <c r="S22312" i="2"/>
  <c r="S22311" i="2"/>
  <c r="S22310" i="2"/>
  <c r="S22309" i="2"/>
  <c r="S22308" i="2"/>
  <c r="S22307" i="2"/>
  <c r="S22306" i="2"/>
  <c r="S22305" i="2"/>
  <c r="S22304" i="2"/>
  <c r="S22303" i="2"/>
  <c r="S22302" i="2"/>
  <c r="S22301" i="2"/>
  <c r="S22300" i="2"/>
  <c r="S22299" i="2"/>
  <c r="S22298" i="2"/>
  <c r="S22297" i="2"/>
  <c r="S22296" i="2"/>
  <c r="S22295" i="2"/>
  <c r="S22291" i="2"/>
  <c r="S22290" i="2"/>
  <c r="S22289" i="2"/>
  <c r="S22288" i="2"/>
  <c r="S22287" i="2"/>
  <c r="S22286" i="2"/>
  <c r="S22285" i="2"/>
  <c r="S22284" i="2"/>
  <c r="S22283" i="2"/>
  <c r="S22279" i="2"/>
  <c r="S22278" i="2"/>
  <c r="S22277" i="2"/>
  <c r="S22276" i="2"/>
  <c r="S22275" i="2"/>
  <c r="S22274" i="2"/>
  <c r="S22273" i="2"/>
  <c r="S22272" i="2"/>
  <c r="S22271" i="2"/>
  <c r="S22270" i="2"/>
  <c r="S22269" i="2"/>
  <c r="S22268" i="2"/>
  <c r="S22267" i="2"/>
  <c r="S22266" i="2"/>
  <c r="S22265" i="2"/>
  <c r="S22264" i="2"/>
  <c r="S22263" i="2"/>
  <c r="S22262" i="2"/>
  <c r="S22261" i="2"/>
  <c r="S22260" i="2"/>
  <c r="S22259" i="2"/>
  <c r="S22258" i="2"/>
  <c r="S22257" i="2"/>
  <c r="S22256" i="2"/>
  <c r="S22252" i="2"/>
  <c r="S22251" i="2"/>
  <c r="S22250" i="2"/>
  <c r="S22249" i="2"/>
  <c r="S22248" i="2"/>
  <c r="S22247" i="2"/>
  <c r="S22246" i="2"/>
  <c r="S22245" i="2"/>
  <c r="S22244" i="2"/>
  <c r="S22243" i="2"/>
  <c r="S22242" i="2"/>
  <c r="S22241" i="2"/>
  <c r="S22240" i="2"/>
  <c r="S22239" i="2"/>
  <c r="S22238" i="2"/>
  <c r="S22237" i="2"/>
  <c r="S22236" i="2"/>
  <c r="S22235" i="2"/>
  <c r="S22234" i="2"/>
  <c r="S22233" i="2"/>
  <c r="S22232" i="2"/>
  <c r="S22231" i="2"/>
  <c r="S22230" i="2"/>
  <c r="S22229" i="2"/>
  <c r="S22228" i="2"/>
  <c r="S22227" i="2"/>
  <c r="S22226" i="2"/>
  <c r="S22225" i="2"/>
  <c r="S22224" i="2"/>
  <c r="S22223" i="2"/>
  <c r="S22222" i="2"/>
  <c r="S22221" i="2"/>
  <c r="S22220" i="2"/>
  <c r="S22219" i="2"/>
  <c r="S22218" i="2"/>
  <c r="S22217" i="2"/>
  <c r="S22216" i="2"/>
  <c r="S22215" i="2"/>
  <c r="S22214" i="2"/>
  <c r="S22213" i="2"/>
  <c r="S22212" i="2"/>
  <c r="S22211" i="2"/>
  <c r="S22210" i="2"/>
  <c r="S22209" i="2"/>
  <c r="S22208" i="2"/>
  <c r="S22206" i="2"/>
  <c r="S22205" i="2"/>
  <c r="S22204" i="2"/>
  <c r="S22203" i="2"/>
  <c r="S22202" i="2"/>
  <c r="S22201" i="2"/>
  <c r="S22200" i="2"/>
  <c r="S22199" i="2"/>
  <c r="S22198" i="2"/>
  <c r="S22197" i="2"/>
  <c r="S22196" i="2"/>
  <c r="S22195" i="2"/>
  <c r="S22194" i="2"/>
  <c r="S22193" i="2"/>
  <c r="S22192" i="2"/>
  <c r="S22191" i="2"/>
  <c r="S22190" i="2"/>
  <c r="S22189" i="2"/>
  <c r="S22188" i="2"/>
  <c r="S22187" i="2"/>
  <c r="S22186" i="2"/>
  <c r="S22185" i="2"/>
  <c r="S22184" i="2"/>
  <c r="S22183" i="2"/>
  <c r="S22182" i="2"/>
  <c r="S22181" i="2"/>
  <c r="S22180" i="2"/>
  <c r="S22179" i="2"/>
  <c r="S22178" i="2"/>
  <c r="S22177" i="2"/>
  <c r="S22176" i="2"/>
  <c r="S22175" i="2"/>
  <c r="S22174" i="2"/>
  <c r="S22173" i="2"/>
  <c r="S22172" i="2"/>
  <c r="S22171" i="2"/>
  <c r="S22170" i="2"/>
  <c r="S22169" i="2"/>
  <c r="S22164" i="2"/>
  <c r="S22163" i="2"/>
  <c r="S22162" i="2"/>
  <c r="S22161" i="2"/>
  <c r="S22160" i="2"/>
  <c r="S22159" i="2"/>
  <c r="S22158" i="2"/>
  <c r="S22157" i="2"/>
  <c r="S22156" i="2"/>
  <c r="S22155" i="2"/>
  <c r="S22154" i="2"/>
  <c r="S22153" i="2"/>
  <c r="S22152" i="2"/>
  <c r="S22151" i="2"/>
  <c r="S22150" i="2"/>
  <c r="S22149" i="2"/>
  <c r="S22148" i="2"/>
  <c r="S22147" i="2"/>
  <c r="S22146" i="2"/>
  <c r="S22145" i="2"/>
  <c r="S22144" i="2"/>
  <c r="S22143" i="2"/>
  <c r="S22142" i="2"/>
  <c r="S22141" i="2"/>
  <c r="S22140" i="2"/>
  <c r="S22139" i="2"/>
  <c r="S22138" i="2"/>
  <c r="S22137" i="2"/>
  <c r="S22136" i="2"/>
  <c r="S22135" i="2"/>
  <c r="S22134" i="2"/>
  <c r="S22133" i="2"/>
  <c r="S22132" i="2"/>
  <c r="S22131" i="2"/>
  <c r="S22130" i="2"/>
  <c r="S22129" i="2"/>
  <c r="S22128" i="2"/>
  <c r="S22127" i="2"/>
  <c r="S22126" i="2"/>
  <c r="S22125" i="2"/>
  <c r="S22124" i="2"/>
  <c r="S22123" i="2"/>
  <c r="S22122" i="2"/>
  <c r="S22121" i="2"/>
  <c r="S22120" i="2"/>
  <c r="S22119" i="2"/>
  <c r="S22118" i="2"/>
  <c r="S22117" i="2"/>
  <c r="S22116" i="2"/>
  <c r="S22115" i="2"/>
  <c r="S22114" i="2"/>
  <c r="S22113" i="2"/>
  <c r="S22112" i="2"/>
  <c r="S22111" i="2"/>
  <c r="S22110" i="2"/>
  <c r="S22109" i="2"/>
  <c r="S22108" i="2"/>
  <c r="S22107" i="2"/>
  <c r="S22106" i="2"/>
  <c r="S22105" i="2"/>
  <c r="S22104" i="2"/>
  <c r="S22103" i="2"/>
  <c r="S22102" i="2"/>
  <c r="S22101" i="2"/>
  <c r="S22100" i="2"/>
  <c r="S22099" i="2"/>
  <c r="S22098" i="2"/>
  <c r="S22097" i="2"/>
  <c r="S22096" i="2"/>
  <c r="S22095" i="2"/>
  <c r="S22094" i="2"/>
  <c r="S22093" i="2"/>
  <c r="S22092" i="2"/>
  <c r="S22091" i="2"/>
  <c r="S22090" i="2"/>
  <c r="S22089" i="2"/>
  <c r="S22088" i="2"/>
  <c r="S22087" i="2"/>
  <c r="S22086" i="2"/>
  <c r="S22085" i="2"/>
  <c r="S22084" i="2"/>
  <c r="S22083" i="2"/>
  <c r="S22082" i="2"/>
  <c r="S22081" i="2"/>
  <c r="S22080" i="2"/>
  <c r="S22079" i="2"/>
  <c r="S22078" i="2"/>
  <c r="S22077" i="2"/>
  <c r="S22076" i="2"/>
  <c r="S22075" i="2"/>
  <c r="S22074" i="2"/>
  <c r="S22073" i="2"/>
  <c r="S22072" i="2"/>
  <c r="S22071" i="2"/>
  <c r="S22070" i="2"/>
  <c r="S22069" i="2"/>
  <c r="S22068" i="2"/>
  <c r="S22067" i="2"/>
  <c r="S22066" i="2"/>
  <c r="S22065" i="2"/>
  <c r="S22064" i="2"/>
  <c r="S22063" i="2"/>
  <c r="S22062" i="2"/>
  <c r="S22061" i="2"/>
  <c r="S22060" i="2"/>
  <c r="S22059" i="2"/>
  <c r="S22058" i="2"/>
  <c r="S22057" i="2"/>
  <c r="S22056" i="2"/>
  <c r="S22055" i="2"/>
  <c r="S22054" i="2"/>
  <c r="S22053" i="2"/>
  <c r="S22052" i="2"/>
  <c r="S22051" i="2"/>
  <c r="S22050" i="2"/>
  <c r="S22049" i="2"/>
  <c r="S22048" i="2"/>
  <c r="S22047" i="2"/>
  <c r="S22046" i="2"/>
  <c r="S22045" i="2"/>
  <c r="S22044" i="2"/>
  <c r="S22043" i="2"/>
  <c r="S22042" i="2"/>
  <c r="S22041" i="2"/>
  <c r="S22040" i="2"/>
  <c r="S22039" i="2"/>
  <c r="S22038" i="2"/>
  <c r="S22037" i="2"/>
  <c r="S22036" i="2"/>
  <c r="S22035" i="2"/>
  <c r="S22034" i="2"/>
  <c r="S22033" i="2"/>
  <c r="S22032" i="2"/>
  <c r="S22031" i="2"/>
  <c r="S22030" i="2"/>
  <c r="S22029" i="2"/>
  <c r="S22028" i="2"/>
  <c r="S22027" i="2"/>
  <c r="S22026" i="2"/>
  <c r="S22025" i="2"/>
  <c r="S22024" i="2"/>
  <c r="S22023" i="2"/>
  <c r="S22022" i="2"/>
  <c r="S22021" i="2"/>
  <c r="S22020" i="2"/>
  <c r="S22019" i="2"/>
  <c r="S22018" i="2"/>
  <c r="S22017" i="2"/>
  <c r="S22016" i="2"/>
  <c r="S22015" i="2"/>
  <c r="S22014" i="2"/>
  <c r="S22013" i="2"/>
  <c r="S22012" i="2"/>
  <c r="S22011" i="2"/>
  <c r="S22010" i="2"/>
  <c r="S22009" i="2"/>
  <c r="S22008" i="2"/>
  <c r="S22007" i="2"/>
  <c r="S22006" i="2"/>
  <c r="S22005" i="2"/>
  <c r="S22004" i="2"/>
  <c r="S22003" i="2"/>
  <c r="S22002" i="2"/>
  <c r="S22001" i="2"/>
  <c r="S22000" i="2"/>
  <c r="S21999" i="2"/>
  <c r="S21998" i="2"/>
  <c r="S21997" i="2"/>
  <c r="S21996" i="2"/>
  <c r="S21995" i="2"/>
  <c r="S21994" i="2"/>
  <c r="S21993" i="2"/>
  <c r="S21992" i="2"/>
  <c r="S21991" i="2"/>
  <c r="S21990" i="2"/>
  <c r="S21989" i="2"/>
  <c r="S21988" i="2"/>
  <c r="S21987" i="2"/>
  <c r="S21986" i="2"/>
  <c r="S21985" i="2"/>
  <c r="S21984" i="2"/>
  <c r="S21983" i="2"/>
  <c r="S21982" i="2"/>
  <c r="S21981" i="2"/>
  <c r="S21980" i="2"/>
  <c r="S21979" i="2"/>
  <c r="S21978" i="2"/>
  <c r="S21977" i="2"/>
  <c r="S21976" i="2"/>
  <c r="S21975" i="2"/>
  <c r="S21974" i="2"/>
  <c r="S21973" i="2"/>
  <c r="S21972" i="2"/>
  <c r="S21970" i="2"/>
  <c r="S21969" i="2"/>
  <c r="S21968" i="2"/>
  <c r="S21967" i="2"/>
  <c r="S21966" i="2"/>
  <c r="S21965" i="2"/>
  <c r="S21964" i="2"/>
  <c r="S21963" i="2"/>
  <c r="S21962" i="2"/>
  <c r="S21961" i="2"/>
  <c r="S21960" i="2"/>
  <c r="S21959" i="2"/>
  <c r="S21958" i="2"/>
  <c r="S21957" i="2"/>
  <c r="S21956" i="2"/>
  <c r="S21955" i="2"/>
  <c r="S21954" i="2"/>
  <c r="S21953" i="2"/>
  <c r="S21952" i="2"/>
  <c r="S21951" i="2"/>
  <c r="S21950" i="2"/>
  <c r="S21949" i="2"/>
  <c r="S21948" i="2"/>
  <c r="S21947" i="2"/>
  <c r="S21946" i="2"/>
  <c r="S21945" i="2"/>
  <c r="S21944" i="2"/>
  <c r="S21943" i="2"/>
  <c r="S21942" i="2"/>
  <c r="S21941" i="2"/>
  <c r="S21940" i="2"/>
  <c r="S21939" i="2"/>
  <c r="S21938" i="2"/>
  <c r="S21937" i="2"/>
  <c r="S21936" i="2"/>
  <c r="S21935" i="2"/>
  <c r="S21934" i="2"/>
  <c r="S21933" i="2"/>
  <c r="S21932" i="2"/>
  <c r="S21931" i="2"/>
  <c r="S21930" i="2"/>
  <c r="S21929" i="2"/>
  <c r="S21928" i="2"/>
  <c r="S21927" i="2"/>
  <c r="S21926" i="2"/>
  <c r="S21925" i="2"/>
  <c r="S21924" i="2"/>
  <c r="S21923" i="2"/>
  <c r="S21922" i="2"/>
  <c r="S21921" i="2"/>
  <c r="S21920" i="2"/>
  <c r="S21919" i="2"/>
  <c r="S21918" i="2"/>
  <c r="S21917" i="2"/>
  <c r="S21916" i="2"/>
  <c r="S21915" i="2"/>
  <c r="S21914" i="2"/>
  <c r="S21913" i="2"/>
  <c r="S21912" i="2"/>
  <c r="S21911" i="2"/>
  <c r="S21910" i="2"/>
  <c r="S21909" i="2"/>
  <c r="S21908" i="2"/>
  <c r="S21907" i="2"/>
  <c r="S21906" i="2"/>
  <c r="S21905" i="2"/>
  <c r="S21904" i="2"/>
  <c r="S21902" i="2"/>
  <c r="S21901" i="2"/>
  <c r="S21900" i="2"/>
  <c r="S21899" i="2"/>
  <c r="S21898" i="2"/>
  <c r="S21897" i="2"/>
  <c r="S21896" i="2"/>
  <c r="S21895" i="2"/>
  <c r="S21894" i="2"/>
  <c r="S21893" i="2"/>
  <c r="S21892" i="2"/>
  <c r="S21891" i="2"/>
  <c r="S21890" i="2"/>
  <c r="S21889" i="2"/>
  <c r="S21888" i="2"/>
  <c r="S21887" i="2"/>
  <c r="S21886" i="2"/>
  <c r="S21885" i="2"/>
  <c r="S21884" i="2"/>
  <c r="S21883" i="2"/>
  <c r="S21882" i="2"/>
  <c r="S21881" i="2"/>
  <c r="S21880" i="2"/>
  <c r="S21879" i="2"/>
  <c r="S21878" i="2"/>
  <c r="S21877" i="2"/>
  <c r="S21876" i="2"/>
  <c r="S21875" i="2"/>
  <c r="S21874" i="2"/>
  <c r="S21873" i="2"/>
  <c r="S21872" i="2"/>
  <c r="S21871" i="2"/>
  <c r="S21870" i="2"/>
  <c r="S21868" i="2"/>
  <c r="S21867" i="2"/>
  <c r="S21866" i="2"/>
  <c r="S21865" i="2"/>
  <c r="S21864" i="2"/>
  <c r="S21863" i="2"/>
  <c r="S21862" i="2"/>
  <c r="S21861" i="2"/>
  <c r="S21860" i="2"/>
  <c r="S21859" i="2"/>
  <c r="S21858" i="2"/>
  <c r="S21857" i="2"/>
  <c r="S21856" i="2"/>
  <c r="S21855" i="2"/>
  <c r="S21854" i="2"/>
  <c r="S21853" i="2"/>
  <c r="S21852" i="2"/>
  <c r="S21851" i="2"/>
  <c r="S21850" i="2"/>
  <c r="S21849" i="2"/>
  <c r="S21848" i="2"/>
  <c r="S21847" i="2"/>
  <c r="S21846" i="2"/>
  <c r="S21845" i="2"/>
  <c r="S21844" i="2"/>
  <c r="S21843" i="2"/>
  <c r="S21842" i="2"/>
  <c r="S21841" i="2"/>
  <c r="S21840" i="2"/>
  <c r="S21839" i="2"/>
  <c r="S21838" i="2"/>
  <c r="S21837" i="2"/>
  <c r="S21836" i="2"/>
  <c r="S21835" i="2"/>
  <c r="S21834" i="2"/>
  <c r="S21833" i="2"/>
  <c r="S21832" i="2"/>
  <c r="S21831" i="2"/>
  <c r="S21830" i="2"/>
  <c r="S21829" i="2"/>
  <c r="S21828" i="2"/>
  <c r="S21827" i="2"/>
  <c r="S21825" i="2"/>
  <c r="S21824" i="2"/>
  <c r="S21823" i="2"/>
  <c r="S21822" i="2"/>
  <c r="S21821" i="2"/>
  <c r="S21820" i="2"/>
  <c r="S21819" i="2"/>
  <c r="S21818" i="2"/>
  <c r="S21817" i="2"/>
  <c r="S21816" i="2"/>
  <c r="S21815" i="2"/>
  <c r="S21814" i="2"/>
  <c r="S21813" i="2"/>
  <c r="S21812" i="2"/>
  <c r="S21811" i="2"/>
  <c r="S21810" i="2"/>
  <c r="S21809" i="2"/>
  <c r="S21808" i="2"/>
  <c r="S21807" i="2"/>
  <c r="S21806" i="2"/>
  <c r="S21805" i="2"/>
  <c r="S21804" i="2"/>
  <c r="S21803" i="2"/>
  <c r="S21802" i="2"/>
  <c r="S21801" i="2"/>
  <c r="S21800" i="2"/>
  <c r="S21799" i="2"/>
  <c r="S21798" i="2"/>
  <c r="S21797" i="2"/>
  <c r="S21796" i="2"/>
  <c r="S21795" i="2"/>
  <c r="S21794" i="2"/>
  <c r="S21793" i="2"/>
  <c r="S21792" i="2"/>
  <c r="S21791" i="2"/>
  <c r="S21790" i="2"/>
  <c r="S21789" i="2"/>
  <c r="S21788" i="2"/>
  <c r="S21787" i="2"/>
  <c r="S21786" i="2"/>
  <c r="S21785" i="2"/>
  <c r="S21784" i="2"/>
  <c r="S21783" i="2"/>
  <c r="S21782" i="2"/>
  <c r="S21781" i="2"/>
  <c r="S21780" i="2"/>
  <c r="S21779" i="2"/>
  <c r="S21778" i="2"/>
  <c r="S21777" i="2"/>
  <c r="S21776" i="2"/>
  <c r="S21775" i="2"/>
  <c r="S21774" i="2"/>
  <c r="S21773" i="2"/>
  <c r="S21772" i="2"/>
  <c r="S21771" i="2"/>
  <c r="S21770" i="2"/>
  <c r="S21769" i="2"/>
  <c r="S21768" i="2"/>
  <c r="S21767" i="2"/>
  <c r="S21766" i="2"/>
  <c r="S21765" i="2"/>
  <c r="S21764" i="2"/>
  <c r="S21763" i="2"/>
  <c r="S21762" i="2"/>
  <c r="S21761" i="2"/>
  <c r="S21760" i="2"/>
  <c r="S21759" i="2"/>
  <c r="S21758" i="2"/>
  <c r="S21757" i="2"/>
  <c r="S21756" i="2"/>
  <c r="S21755" i="2"/>
  <c r="S21754" i="2"/>
  <c r="S21753" i="2"/>
  <c r="S21752" i="2"/>
  <c r="S21751" i="2"/>
  <c r="S21750" i="2"/>
  <c r="S21749" i="2"/>
  <c r="S21748" i="2"/>
  <c r="S21747" i="2"/>
  <c r="S21746" i="2"/>
  <c r="S21745" i="2"/>
  <c r="S21744" i="2"/>
  <c r="S21743" i="2"/>
  <c r="S21742" i="2"/>
  <c r="S21741" i="2"/>
  <c r="S21740" i="2"/>
  <c r="S21739" i="2"/>
  <c r="S21738" i="2"/>
  <c r="S21737" i="2"/>
  <c r="S21736" i="2"/>
  <c r="S21735" i="2"/>
  <c r="S21734" i="2"/>
  <c r="S21733" i="2"/>
  <c r="S21732" i="2"/>
  <c r="S21731" i="2"/>
  <c r="S21730" i="2"/>
  <c r="S21729" i="2"/>
  <c r="S21728" i="2"/>
  <c r="S21727" i="2"/>
  <c r="S21726" i="2"/>
  <c r="S21725" i="2"/>
  <c r="S21724" i="2"/>
  <c r="S21723" i="2"/>
  <c r="S21722" i="2"/>
  <c r="S21721" i="2"/>
  <c r="S21720" i="2"/>
  <c r="S21719" i="2"/>
  <c r="S21718" i="2"/>
  <c r="S21717" i="2"/>
  <c r="S21716" i="2"/>
  <c r="S21715" i="2"/>
  <c r="S21714" i="2"/>
  <c r="S21713" i="2"/>
  <c r="S21712" i="2"/>
  <c r="S21711" i="2"/>
  <c r="S21710" i="2"/>
  <c r="S21709" i="2"/>
  <c r="S21708" i="2"/>
  <c r="S21707" i="2"/>
  <c r="S21706" i="2"/>
  <c r="S21705" i="2"/>
  <c r="S21704" i="2"/>
  <c r="S21703" i="2"/>
  <c r="S21702" i="2"/>
  <c r="S21701" i="2"/>
  <c r="S21700" i="2"/>
  <c r="S21699" i="2"/>
  <c r="S21698" i="2"/>
  <c r="S21697" i="2"/>
  <c r="S21696" i="2"/>
  <c r="S21695" i="2"/>
  <c r="S21694" i="2"/>
  <c r="S21693" i="2"/>
  <c r="S21692" i="2"/>
  <c r="S21691" i="2"/>
  <c r="S21690" i="2"/>
  <c r="S21689" i="2"/>
  <c r="S21688" i="2"/>
  <c r="S21687" i="2"/>
  <c r="S21686" i="2"/>
  <c r="S21685" i="2"/>
  <c r="S21684" i="2"/>
  <c r="S21683" i="2"/>
  <c r="S21682" i="2"/>
  <c r="S21681" i="2"/>
  <c r="S21680" i="2"/>
  <c r="S21679" i="2"/>
  <c r="S21678" i="2"/>
  <c r="S21677" i="2"/>
  <c r="S21676" i="2"/>
  <c r="S21675" i="2"/>
  <c r="S21674" i="2"/>
  <c r="S21673" i="2"/>
  <c r="S21672" i="2"/>
  <c r="S21671" i="2"/>
  <c r="S21670" i="2"/>
  <c r="S21669" i="2"/>
  <c r="S21668" i="2"/>
  <c r="S21667" i="2"/>
  <c r="S21666" i="2"/>
  <c r="S21665" i="2"/>
  <c r="S21664" i="2"/>
  <c r="S21663" i="2"/>
  <c r="S21662" i="2"/>
  <c r="S21661" i="2"/>
  <c r="S21660" i="2"/>
  <c r="S21659" i="2"/>
  <c r="S21658" i="2"/>
  <c r="S21657" i="2"/>
  <c r="S21656" i="2"/>
  <c r="S21655" i="2"/>
  <c r="S21654" i="2"/>
  <c r="S21653" i="2"/>
  <c r="S21652" i="2"/>
  <c r="S21651" i="2"/>
  <c r="S21650" i="2"/>
  <c r="S21649" i="2"/>
  <c r="S21648" i="2"/>
  <c r="S21647" i="2"/>
  <c r="S21646" i="2"/>
  <c r="S21645" i="2"/>
  <c r="S21644" i="2"/>
  <c r="S21643" i="2"/>
  <c r="S21642" i="2"/>
  <c r="S21641" i="2"/>
  <c r="S21640" i="2"/>
  <c r="S21639" i="2"/>
  <c r="S21638" i="2"/>
  <c r="S21637" i="2"/>
  <c r="S21636" i="2"/>
  <c r="S21635" i="2"/>
  <c r="S21634" i="2"/>
  <c r="S21633" i="2"/>
  <c r="S21632" i="2"/>
  <c r="S21631" i="2"/>
  <c r="S21630" i="2"/>
  <c r="S21629" i="2"/>
  <c r="S21628" i="2"/>
  <c r="S21627" i="2"/>
  <c r="S21626" i="2"/>
  <c r="S21625" i="2"/>
  <c r="S21624" i="2"/>
  <c r="S21623" i="2"/>
  <c r="S21622" i="2"/>
  <c r="S21621" i="2"/>
  <c r="S21620" i="2"/>
  <c r="S21619" i="2"/>
  <c r="S21618" i="2"/>
  <c r="S21617" i="2"/>
  <c r="S21616" i="2"/>
  <c r="S21615" i="2"/>
  <c r="S21614" i="2"/>
  <c r="S21613" i="2"/>
  <c r="S21612" i="2"/>
  <c r="S21611" i="2"/>
  <c r="S21610" i="2"/>
  <c r="S21609" i="2"/>
  <c r="S21608" i="2"/>
  <c r="S21607" i="2"/>
  <c r="S21606" i="2"/>
  <c r="S21605" i="2"/>
  <c r="S21604" i="2"/>
  <c r="S21603" i="2"/>
  <c r="S21602" i="2"/>
  <c r="S21601" i="2"/>
  <c r="S21600" i="2"/>
  <c r="S21599" i="2"/>
  <c r="S21598" i="2"/>
  <c r="S21597" i="2"/>
  <c r="S21596" i="2"/>
  <c r="S21595" i="2"/>
  <c r="S21594" i="2"/>
  <c r="S21593" i="2"/>
  <c r="S21592" i="2"/>
  <c r="S21591" i="2"/>
  <c r="S21590" i="2"/>
  <c r="S21589" i="2"/>
  <c r="S21588" i="2"/>
  <c r="S21587" i="2"/>
  <c r="S21586" i="2"/>
  <c r="S21585" i="2"/>
  <c r="S21584" i="2"/>
  <c r="S21583" i="2"/>
  <c r="S21582" i="2"/>
  <c r="S21581" i="2"/>
  <c r="S21580" i="2"/>
  <c r="S21579" i="2"/>
  <c r="S21578" i="2"/>
  <c r="S21577" i="2"/>
  <c r="S21576" i="2"/>
  <c r="S21575" i="2"/>
  <c r="S21574" i="2"/>
  <c r="S21573" i="2"/>
  <c r="S21572" i="2"/>
  <c r="S21571" i="2"/>
  <c r="S21570" i="2"/>
  <c r="S21569" i="2"/>
  <c r="S21568" i="2"/>
  <c r="S21567" i="2"/>
  <c r="S21566" i="2"/>
  <c r="S21565" i="2"/>
  <c r="S21564" i="2"/>
  <c r="S21563" i="2"/>
  <c r="S21562" i="2"/>
  <c r="S21561" i="2"/>
  <c r="S21560" i="2"/>
  <c r="S21558" i="2"/>
  <c r="S21557" i="2"/>
  <c r="S21556" i="2"/>
  <c r="S21555" i="2"/>
  <c r="S21554" i="2"/>
  <c r="S21553" i="2"/>
  <c r="S21552" i="2"/>
  <c r="S21551" i="2"/>
  <c r="S21550" i="2"/>
  <c r="S21549" i="2"/>
  <c r="S21548" i="2"/>
  <c r="S21547" i="2"/>
  <c r="S21546" i="2"/>
  <c r="S21545" i="2"/>
  <c r="S21544" i="2"/>
  <c r="S21543" i="2"/>
  <c r="S21542" i="2"/>
  <c r="S21541" i="2"/>
  <c r="S21540" i="2"/>
  <c r="S21539" i="2"/>
  <c r="S21538" i="2"/>
  <c r="S21537" i="2"/>
  <c r="S21536" i="2"/>
  <c r="S21535" i="2"/>
  <c r="S21534" i="2"/>
  <c r="S21533" i="2"/>
  <c r="S21532" i="2"/>
  <c r="S21531" i="2"/>
  <c r="S21530" i="2"/>
  <c r="S21529" i="2"/>
  <c r="S21528" i="2"/>
  <c r="S21527" i="2"/>
  <c r="S21526" i="2"/>
  <c r="S21525" i="2"/>
  <c r="S21524" i="2"/>
  <c r="S21523" i="2"/>
  <c r="S21522" i="2"/>
  <c r="S21521" i="2"/>
  <c r="S21520" i="2"/>
  <c r="S21519" i="2"/>
  <c r="S21518" i="2"/>
  <c r="S21517" i="2"/>
  <c r="S21516" i="2"/>
  <c r="S21515" i="2"/>
  <c r="S21514" i="2"/>
  <c r="S21513" i="2"/>
  <c r="S21512" i="2"/>
  <c r="S21511" i="2"/>
  <c r="S21510" i="2"/>
  <c r="S21509" i="2"/>
  <c r="S21508" i="2"/>
  <c r="S21507" i="2"/>
  <c r="S21506" i="2"/>
  <c r="S21505" i="2"/>
  <c r="S21504" i="2"/>
  <c r="S21503" i="2"/>
  <c r="S21502" i="2"/>
  <c r="S21501" i="2"/>
  <c r="S21500" i="2"/>
  <c r="S21499" i="2"/>
  <c r="S21498" i="2"/>
  <c r="S21496" i="2"/>
  <c r="S21495" i="2"/>
  <c r="S21494" i="2"/>
  <c r="S21493" i="2"/>
  <c r="S21492" i="2"/>
  <c r="S21491" i="2"/>
  <c r="S21490" i="2"/>
  <c r="S21489" i="2"/>
  <c r="S21488" i="2"/>
  <c r="S21487" i="2"/>
  <c r="S21486" i="2"/>
  <c r="S21485" i="2"/>
  <c r="S21483" i="2"/>
  <c r="S21482" i="2"/>
  <c r="S21481" i="2"/>
  <c r="S21480" i="2"/>
  <c r="S21479" i="2"/>
  <c r="S21478" i="2"/>
  <c r="S21477" i="2"/>
  <c r="S21476" i="2"/>
  <c r="S21475" i="2"/>
  <c r="S21474" i="2"/>
  <c r="S21473" i="2"/>
  <c r="S21472" i="2"/>
  <c r="S21471" i="2"/>
  <c r="S21470" i="2"/>
  <c r="S21469" i="2"/>
  <c r="S21468" i="2"/>
  <c r="S21467" i="2"/>
  <c r="S21466" i="2"/>
  <c r="S21465" i="2"/>
  <c r="S21464" i="2"/>
  <c r="S21463" i="2"/>
  <c r="S21462" i="2"/>
  <c r="S21461" i="2"/>
  <c r="S21460" i="2"/>
  <c r="S21459" i="2"/>
  <c r="S21458" i="2"/>
  <c r="S21456" i="2"/>
  <c r="S21455" i="2"/>
  <c r="S21454" i="2"/>
  <c r="S21453" i="2"/>
  <c r="S21452" i="2"/>
  <c r="S21451" i="2"/>
  <c r="S21450" i="2"/>
  <c r="S21449" i="2"/>
  <c r="S21448" i="2"/>
  <c r="S21447" i="2"/>
  <c r="S21444" i="2"/>
  <c r="S21443" i="2"/>
  <c r="S21442" i="2"/>
  <c r="S21441" i="2"/>
  <c r="S21440" i="2"/>
  <c r="S21439" i="2"/>
  <c r="S21438" i="2"/>
  <c r="S21437" i="2"/>
  <c r="S21436" i="2"/>
  <c r="S21435" i="2"/>
  <c r="S21434" i="2"/>
  <c r="S21433" i="2"/>
  <c r="S21432" i="2"/>
  <c r="S21431" i="2"/>
  <c r="S21430" i="2"/>
  <c r="S21429" i="2"/>
  <c r="S21428" i="2"/>
  <c r="S21427" i="2"/>
  <c r="S21426" i="2"/>
  <c r="S21425" i="2"/>
  <c r="S21424" i="2"/>
  <c r="S21423" i="2"/>
  <c r="S21422" i="2"/>
  <c r="S21421" i="2"/>
  <c r="S21420" i="2"/>
  <c r="S21419" i="2"/>
  <c r="S21418" i="2"/>
  <c r="S21417" i="2"/>
  <c r="S21416" i="2"/>
  <c r="S21415" i="2"/>
  <c r="S21414" i="2"/>
  <c r="S21413" i="2"/>
  <c r="S21412" i="2"/>
  <c r="S21411" i="2"/>
  <c r="S21410" i="2"/>
  <c r="S21409" i="2"/>
  <c r="S21408" i="2"/>
  <c r="S21407" i="2"/>
  <c r="S21406" i="2"/>
  <c r="S21405" i="2"/>
  <c r="S21404" i="2"/>
  <c r="S21403" i="2"/>
  <c r="S21402" i="2"/>
  <c r="S21401" i="2"/>
  <c r="S21400" i="2"/>
  <c r="S21399" i="2"/>
  <c r="S21398" i="2"/>
  <c r="S21397" i="2"/>
  <c r="S21396" i="2"/>
  <c r="S21395" i="2"/>
  <c r="S21394" i="2"/>
  <c r="S21393" i="2"/>
  <c r="S21392" i="2"/>
  <c r="S21391" i="2"/>
  <c r="S21390" i="2"/>
  <c r="S21389" i="2"/>
  <c r="S21388" i="2"/>
  <c r="S21387" i="2"/>
  <c r="S21386" i="2"/>
  <c r="S21385" i="2"/>
  <c r="S21384" i="2"/>
  <c r="S21383" i="2"/>
  <c r="S21382" i="2"/>
  <c r="S21381" i="2"/>
  <c r="S21380" i="2"/>
  <c r="S21379" i="2"/>
  <c r="S21378" i="2"/>
  <c r="S21377" i="2"/>
  <c r="S21376" i="2"/>
  <c r="S21375" i="2"/>
  <c r="S21374" i="2"/>
  <c r="S21373" i="2"/>
  <c r="S21372" i="2"/>
  <c r="S21371" i="2"/>
  <c r="S21370" i="2"/>
  <c r="S21369" i="2"/>
  <c r="S21368" i="2"/>
  <c r="S21367" i="2"/>
  <c r="S21366" i="2"/>
  <c r="S21365" i="2"/>
  <c r="S21364" i="2"/>
  <c r="S21363" i="2"/>
  <c r="S21362" i="2"/>
  <c r="S21361" i="2"/>
  <c r="S21360" i="2"/>
  <c r="S21359" i="2"/>
  <c r="S21358" i="2"/>
  <c r="S21357" i="2"/>
  <c r="S21356" i="2"/>
  <c r="S21355" i="2"/>
  <c r="S21354" i="2"/>
  <c r="S21353" i="2"/>
  <c r="S21352" i="2"/>
  <c r="S21351" i="2"/>
  <c r="S21350" i="2"/>
  <c r="S21349" i="2"/>
  <c r="S21348" i="2"/>
  <c r="S21347" i="2"/>
  <c r="S21346" i="2"/>
  <c r="S21345" i="2"/>
  <c r="S21344" i="2"/>
  <c r="S21343" i="2"/>
  <c r="S21342" i="2"/>
  <c r="S21341" i="2"/>
  <c r="S21340" i="2"/>
  <c r="S21339" i="2"/>
  <c r="S21338" i="2"/>
  <c r="S21337" i="2"/>
  <c r="S21336" i="2"/>
  <c r="S21335" i="2"/>
  <c r="S21334" i="2"/>
  <c r="S21333" i="2"/>
  <c r="S21332" i="2"/>
  <c r="S21331" i="2"/>
  <c r="S21330" i="2"/>
  <c r="S21329" i="2"/>
  <c r="S21328" i="2"/>
  <c r="S21327" i="2"/>
  <c r="S21326" i="2"/>
  <c r="S21325" i="2"/>
  <c r="S21324" i="2"/>
  <c r="S21323" i="2"/>
  <c r="S21322" i="2"/>
  <c r="S21321" i="2"/>
  <c r="S21320" i="2"/>
  <c r="S21319" i="2"/>
  <c r="S21318" i="2"/>
  <c r="S21317" i="2"/>
  <c r="S21316" i="2"/>
  <c r="S21315" i="2"/>
  <c r="S21314" i="2"/>
  <c r="S21313" i="2"/>
  <c r="S21312" i="2"/>
  <c r="S21311" i="2"/>
  <c r="S21310" i="2"/>
  <c r="S21309" i="2"/>
  <c r="S21308" i="2"/>
  <c r="S21307" i="2"/>
  <c r="S21306" i="2"/>
  <c r="S21305" i="2"/>
  <c r="S21304" i="2"/>
  <c r="S21303" i="2"/>
  <c r="S21302" i="2"/>
  <c r="S21301" i="2"/>
  <c r="S21300" i="2"/>
  <c r="S21299" i="2"/>
  <c r="S21298" i="2"/>
  <c r="S21297" i="2"/>
  <c r="S21296" i="2"/>
  <c r="S21295" i="2"/>
  <c r="S21292" i="2"/>
  <c r="S21291" i="2"/>
  <c r="S21290" i="2"/>
  <c r="S21289" i="2"/>
  <c r="S21288" i="2"/>
  <c r="S21287" i="2"/>
  <c r="S21286" i="2"/>
  <c r="S21285" i="2"/>
  <c r="S21284" i="2"/>
  <c r="S21283" i="2"/>
  <c r="S21282" i="2"/>
  <c r="S21281" i="2"/>
  <c r="S21280" i="2"/>
  <c r="S21279" i="2"/>
  <c r="S21278" i="2"/>
  <c r="S21277" i="2"/>
  <c r="S21276" i="2"/>
  <c r="S21275" i="2"/>
  <c r="S21274" i="2"/>
  <c r="S21270" i="2"/>
  <c r="S21269" i="2"/>
  <c r="S21268" i="2"/>
  <c r="S21267" i="2"/>
  <c r="S21266" i="2"/>
  <c r="S21265" i="2"/>
  <c r="S21264" i="2"/>
  <c r="S21263" i="2"/>
  <c r="S21262" i="2"/>
  <c r="S21261" i="2"/>
  <c r="S21260" i="2"/>
  <c r="S21259" i="2"/>
  <c r="S21258" i="2"/>
  <c r="S21257" i="2"/>
  <c r="S21256" i="2"/>
  <c r="S21255" i="2"/>
  <c r="S21254" i="2"/>
  <c r="S21253" i="2"/>
  <c r="S21252" i="2"/>
  <c r="S21251" i="2"/>
  <c r="S21249" i="2"/>
  <c r="S21248" i="2"/>
  <c r="S21247" i="2"/>
  <c r="S21246" i="2"/>
  <c r="S21245" i="2"/>
  <c r="S21244" i="2"/>
  <c r="S21243" i="2"/>
  <c r="S21242" i="2"/>
  <c r="S21241" i="2"/>
  <c r="S21240" i="2"/>
  <c r="S21239" i="2"/>
  <c r="S21238" i="2"/>
  <c r="S21237" i="2"/>
  <c r="S21236" i="2"/>
  <c r="S21235" i="2"/>
  <c r="S21234" i="2"/>
  <c r="S21233" i="2"/>
  <c r="S21232" i="2"/>
  <c r="S21231" i="2"/>
  <c r="S21230" i="2"/>
  <c r="S21229" i="2"/>
  <c r="S21228" i="2"/>
  <c r="S21227" i="2"/>
  <c r="S21226" i="2"/>
  <c r="S21225" i="2"/>
  <c r="S21224" i="2"/>
  <c r="S21223" i="2"/>
  <c r="S21222" i="2"/>
  <c r="S21221" i="2"/>
  <c r="S21220" i="2"/>
  <c r="S21219" i="2"/>
  <c r="S21218" i="2"/>
  <c r="S21217" i="2"/>
  <c r="S21216" i="2"/>
  <c r="S21215" i="2"/>
  <c r="S21214" i="2"/>
  <c r="S21213" i="2"/>
  <c r="S21212" i="2"/>
  <c r="S21211" i="2"/>
  <c r="S21210" i="2"/>
  <c r="S21209" i="2"/>
  <c r="S21208" i="2"/>
  <c r="S21207" i="2"/>
  <c r="S21206" i="2"/>
  <c r="S21205" i="2"/>
  <c r="S21204" i="2"/>
  <c r="S21203" i="2"/>
  <c r="S21202" i="2"/>
  <c r="S21201" i="2"/>
  <c r="S21200" i="2"/>
  <c r="S21199" i="2"/>
  <c r="S21198" i="2"/>
  <c r="S21197" i="2"/>
  <c r="S21196" i="2"/>
  <c r="S21195" i="2"/>
  <c r="S21194" i="2"/>
  <c r="S21193" i="2"/>
  <c r="S21192" i="2"/>
  <c r="S21191" i="2"/>
  <c r="S21190" i="2"/>
  <c r="S21189" i="2"/>
  <c r="S21188" i="2"/>
  <c r="S21187" i="2"/>
  <c r="S21186" i="2"/>
  <c r="S21185" i="2"/>
  <c r="S21184" i="2"/>
  <c r="S21183" i="2"/>
  <c r="S21182" i="2"/>
  <c r="S21181" i="2"/>
  <c r="S21180" i="2"/>
  <c r="S21179" i="2"/>
  <c r="S21178" i="2"/>
  <c r="S21177" i="2"/>
  <c r="S21176" i="2"/>
  <c r="S21175" i="2"/>
  <c r="S21174" i="2"/>
  <c r="S21173" i="2"/>
  <c r="S21172" i="2"/>
  <c r="S21171" i="2"/>
  <c r="S21170" i="2"/>
  <c r="S21169" i="2"/>
  <c r="S21168" i="2"/>
  <c r="S21167" i="2"/>
  <c r="S21166" i="2"/>
  <c r="S21165" i="2"/>
  <c r="S21164" i="2"/>
  <c r="S21163" i="2"/>
  <c r="S21162" i="2"/>
  <c r="S21161" i="2"/>
  <c r="S21160" i="2"/>
  <c r="S21159" i="2"/>
  <c r="S21158" i="2"/>
  <c r="S21157" i="2"/>
  <c r="S21156" i="2"/>
  <c r="S21155" i="2"/>
  <c r="S21154" i="2"/>
  <c r="S21153" i="2"/>
  <c r="S21152" i="2"/>
  <c r="S21151" i="2"/>
  <c r="S21150" i="2"/>
  <c r="S21149" i="2"/>
  <c r="S21148" i="2"/>
  <c r="S21147" i="2"/>
  <c r="S21146" i="2"/>
  <c r="S21145" i="2"/>
  <c r="S21144" i="2"/>
  <c r="S21143" i="2"/>
  <c r="S21142" i="2"/>
  <c r="S21141" i="2"/>
  <c r="S21140" i="2"/>
  <c r="S21139" i="2"/>
  <c r="S21138" i="2"/>
  <c r="S21137" i="2"/>
  <c r="S21136" i="2"/>
  <c r="S21135" i="2"/>
  <c r="S21134" i="2"/>
  <c r="S21133" i="2"/>
  <c r="S21132" i="2"/>
  <c r="S21131" i="2"/>
  <c r="S21130" i="2"/>
  <c r="S21129" i="2"/>
  <c r="S21128" i="2"/>
  <c r="S21127" i="2"/>
  <c r="S21126" i="2"/>
  <c r="S21125" i="2"/>
  <c r="S21124" i="2"/>
  <c r="S21123" i="2"/>
  <c r="S21122" i="2"/>
  <c r="S21121" i="2"/>
  <c r="S21120" i="2"/>
  <c r="S21119" i="2"/>
  <c r="S21118" i="2"/>
  <c r="S21117" i="2"/>
  <c r="S21116" i="2"/>
  <c r="S21115" i="2"/>
  <c r="S21114" i="2"/>
  <c r="S21113" i="2"/>
  <c r="S21112" i="2"/>
  <c r="S21111" i="2"/>
  <c r="S21106" i="2"/>
  <c r="S21105" i="2"/>
  <c r="S21104" i="2"/>
  <c r="S21103" i="2"/>
  <c r="S21102" i="2"/>
  <c r="S21101" i="2"/>
  <c r="S21100" i="2"/>
  <c r="S21099" i="2"/>
  <c r="S21098" i="2"/>
  <c r="S21097" i="2"/>
  <c r="S21096" i="2"/>
  <c r="S21095" i="2"/>
  <c r="S21094" i="2"/>
  <c r="S21093" i="2"/>
  <c r="S21092" i="2"/>
  <c r="S21091" i="2"/>
  <c r="S21090" i="2"/>
  <c r="S21089" i="2"/>
  <c r="S21088" i="2"/>
  <c r="S21087" i="2"/>
  <c r="S21086" i="2"/>
  <c r="S21085" i="2"/>
  <c r="S21084" i="2"/>
  <c r="S21083" i="2"/>
  <c r="S21082" i="2"/>
  <c r="S21081" i="2"/>
  <c r="S21080" i="2"/>
  <c r="S21079" i="2"/>
  <c r="S21078" i="2"/>
  <c r="S21077" i="2"/>
  <c r="S21076" i="2"/>
  <c r="S21075" i="2"/>
  <c r="S21074" i="2"/>
  <c r="S21073" i="2"/>
  <c r="S21072" i="2"/>
  <c r="S21071" i="2"/>
  <c r="S21070" i="2"/>
  <c r="S21069" i="2"/>
  <c r="S21068" i="2"/>
  <c r="S21067" i="2"/>
  <c r="S21066" i="2"/>
  <c r="S21065" i="2"/>
  <c r="S21064" i="2"/>
  <c r="S21063" i="2"/>
  <c r="S21062" i="2"/>
  <c r="S21061" i="2"/>
  <c r="S21060" i="2"/>
  <c r="S21059" i="2"/>
  <c r="S21058" i="2"/>
  <c r="S21057" i="2"/>
  <c r="S21056" i="2"/>
  <c r="S21055" i="2"/>
  <c r="S21054" i="2"/>
  <c r="S21053" i="2"/>
  <c r="S21052" i="2"/>
  <c r="S21051" i="2"/>
  <c r="S21050" i="2"/>
  <c r="S21049" i="2"/>
  <c r="S21048" i="2"/>
  <c r="S21047" i="2"/>
  <c r="S21046" i="2"/>
  <c r="S21045" i="2"/>
  <c r="S21044" i="2"/>
  <c r="S21043" i="2"/>
  <c r="S21042" i="2"/>
  <c r="S21041" i="2"/>
  <c r="S21040" i="2"/>
  <c r="S21039" i="2"/>
  <c r="S21038" i="2"/>
  <c r="S21037" i="2"/>
  <c r="S21036" i="2"/>
  <c r="S21035" i="2"/>
  <c r="S21034" i="2"/>
  <c r="S21033" i="2"/>
  <c r="S21032" i="2"/>
  <c r="S21031" i="2"/>
  <c r="S21030" i="2"/>
  <c r="S21029" i="2"/>
  <c r="S21028" i="2"/>
  <c r="S21027" i="2"/>
  <c r="S21026" i="2"/>
  <c r="S21025" i="2"/>
  <c r="S21024" i="2"/>
  <c r="S21023" i="2"/>
  <c r="S21022" i="2"/>
  <c r="S21021" i="2"/>
  <c r="S21020" i="2"/>
  <c r="S21019" i="2"/>
  <c r="S21018" i="2"/>
  <c r="S21017" i="2"/>
  <c r="S21016" i="2"/>
  <c r="S21015" i="2"/>
  <c r="S21014" i="2"/>
  <c r="S21013" i="2"/>
  <c r="S21012" i="2"/>
  <c r="S21011" i="2"/>
  <c r="S21010" i="2"/>
  <c r="S21009" i="2"/>
  <c r="S21008" i="2"/>
  <c r="S21007" i="2"/>
  <c r="S21006" i="2"/>
  <c r="S21005" i="2"/>
  <c r="S21004" i="2"/>
  <c r="S21003" i="2"/>
  <c r="S21002" i="2"/>
  <c r="S21001" i="2"/>
  <c r="S21000" i="2"/>
  <c r="S20999" i="2"/>
  <c r="S20998" i="2"/>
  <c r="S20997" i="2"/>
  <c r="S20996" i="2"/>
  <c r="S20995" i="2"/>
  <c r="S20994" i="2"/>
  <c r="S20993" i="2"/>
  <c r="S20992" i="2"/>
  <c r="S20991" i="2"/>
  <c r="S20990" i="2"/>
  <c r="S20989" i="2"/>
  <c r="S20988" i="2"/>
  <c r="S20987" i="2"/>
  <c r="S20986" i="2"/>
  <c r="S20985" i="2"/>
  <c r="S20984" i="2"/>
  <c r="S20983" i="2"/>
  <c r="S20982" i="2"/>
  <c r="S20981" i="2"/>
  <c r="S20979" i="2"/>
  <c r="S20978" i="2"/>
  <c r="S20977" i="2"/>
  <c r="S20976" i="2"/>
  <c r="S20975" i="2"/>
  <c r="S20974" i="2"/>
  <c r="S20973" i="2"/>
  <c r="S20972" i="2"/>
  <c r="S20971" i="2"/>
  <c r="S20970" i="2"/>
  <c r="S20969" i="2"/>
  <c r="S20968" i="2"/>
  <c r="S20967" i="2"/>
  <c r="S20966" i="2"/>
  <c r="S20965" i="2"/>
  <c r="S20964" i="2"/>
  <c r="S20963" i="2"/>
  <c r="S20962" i="2"/>
  <c r="S20961" i="2"/>
  <c r="S20960" i="2"/>
  <c r="S20959" i="2"/>
  <c r="S20958" i="2"/>
  <c r="S20957" i="2"/>
  <c r="S20956" i="2"/>
  <c r="S20955" i="2"/>
  <c r="S20954" i="2"/>
  <c r="S20953" i="2"/>
  <c r="S20952" i="2"/>
  <c r="S20951" i="2"/>
  <c r="S20950" i="2"/>
  <c r="S20949" i="2"/>
  <c r="S20948" i="2"/>
  <c r="S20947" i="2"/>
  <c r="S20946" i="2"/>
  <c r="S20945" i="2"/>
  <c r="S20944" i="2"/>
  <c r="S20943" i="2"/>
  <c r="S20942" i="2"/>
  <c r="S20941" i="2"/>
  <c r="S20940" i="2"/>
  <c r="S20939" i="2"/>
  <c r="S20938" i="2"/>
  <c r="S20937" i="2"/>
  <c r="S20936" i="2"/>
  <c r="S20935" i="2"/>
  <c r="S20934" i="2"/>
  <c r="S20933" i="2"/>
  <c r="S20932" i="2"/>
  <c r="S20931" i="2"/>
  <c r="S20930" i="2"/>
  <c r="S20929" i="2"/>
  <c r="S20928" i="2"/>
  <c r="S20927" i="2"/>
  <c r="S20926" i="2"/>
  <c r="S20925" i="2"/>
  <c r="S20924" i="2"/>
  <c r="S20923" i="2"/>
  <c r="S20922" i="2"/>
  <c r="S20921" i="2"/>
  <c r="S20920" i="2"/>
  <c r="S20919" i="2"/>
  <c r="S20918" i="2"/>
  <c r="S20917" i="2"/>
  <c r="S20916" i="2"/>
  <c r="S20915" i="2"/>
  <c r="S20914" i="2"/>
  <c r="S20913" i="2"/>
  <c r="S20912" i="2"/>
  <c r="S20911" i="2"/>
  <c r="S20910" i="2"/>
  <c r="S20909" i="2"/>
  <c r="S20908" i="2"/>
  <c r="S20907" i="2"/>
  <c r="S20906" i="2"/>
  <c r="S20905" i="2"/>
  <c r="S20904" i="2"/>
  <c r="S20903" i="2"/>
  <c r="S20902" i="2"/>
  <c r="S20901" i="2"/>
  <c r="S20900" i="2"/>
  <c r="S20899" i="2"/>
  <c r="S20898" i="2"/>
  <c r="S20897" i="2"/>
  <c r="S20896" i="2"/>
  <c r="S20895" i="2"/>
  <c r="S20894" i="2"/>
  <c r="S20893" i="2"/>
  <c r="S20892" i="2"/>
  <c r="S20891" i="2"/>
  <c r="S20890" i="2"/>
  <c r="S20889" i="2"/>
  <c r="S20888" i="2"/>
  <c r="S20887" i="2"/>
  <c r="S20886" i="2"/>
  <c r="S20885" i="2"/>
  <c r="S20884" i="2"/>
  <c r="S20883" i="2"/>
  <c r="S20882" i="2"/>
  <c r="S20881" i="2"/>
  <c r="S20880" i="2"/>
  <c r="S20879" i="2"/>
  <c r="S20878" i="2"/>
  <c r="S20877" i="2"/>
  <c r="S20876" i="2"/>
  <c r="S20875" i="2"/>
  <c r="S20874" i="2"/>
  <c r="S20873" i="2"/>
  <c r="S20872" i="2"/>
  <c r="S20871" i="2"/>
  <c r="S20870" i="2"/>
  <c r="S20869" i="2"/>
  <c r="S20868" i="2"/>
  <c r="S20867" i="2"/>
  <c r="S20866" i="2"/>
  <c r="S20865" i="2"/>
  <c r="S20864" i="2"/>
  <c r="S20863" i="2"/>
  <c r="S20862" i="2"/>
  <c r="S20861" i="2"/>
  <c r="S20860" i="2"/>
  <c r="S20859" i="2"/>
  <c r="S20858" i="2"/>
  <c r="S20857" i="2"/>
  <c r="S20856" i="2"/>
  <c r="S20855" i="2"/>
  <c r="S20851" i="2"/>
  <c r="S20850" i="2"/>
  <c r="S20849" i="2"/>
  <c r="S20848" i="2"/>
  <c r="S20847" i="2"/>
  <c r="S20846" i="2"/>
  <c r="S20845" i="2"/>
  <c r="S20844" i="2"/>
  <c r="S20843" i="2"/>
  <c r="S20842" i="2"/>
  <c r="S20841" i="2"/>
  <c r="S20840" i="2"/>
  <c r="S20839" i="2"/>
  <c r="S20838" i="2"/>
  <c r="S20837" i="2"/>
  <c r="S20836" i="2"/>
  <c r="S20835" i="2"/>
  <c r="S20834" i="2"/>
  <c r="S20833" i="2"/>
  <c r="S20832" i="2"/>
  <c r="S20831" i="2"/>
  <c r="S20830" i="2"/>
  <c r="S20829" i="2"/>
  <c r="S20828" i="2"/>
  <c r="S20827" i="2"/>
  <c r="S20826" i="2"/>
  <c r="S20825" i="2"/>
  <c r="S20824" i="2"/>
  <c r="S20823" i="2"/>
  <c r="S20822" i="2"/>
  <c r="S20821" i="2"/>
  <c r="S20820" i="2"/>
  <c r="S20819" i="2"/>
  <c r="S20818" i="2"/>
  <c r="S20817" i="2"/>
  <c r="S20816" i="2"/>
  <c r="S20815" i="2"/>
  <c r="S20814" i="2"/>
  <c r="S20813" i="2"/>
  <c r="S20812" i="2"/>
  <c r="S20811" i="2"/>
  <c r="S20810" i="2"/>
  <c r="S20809" i="2"/>
  <c r="S20808" i="2"/>
  <c r="S20807" i="2"/>
  <c r="S20806" i="2"/>
  <c r="S20805" i="2"/>
  <c r="S20804" i="2"/>
  <c r="S20803" i="2"/>
  <c r="S20802" i="2"/>
  <c r="S20801" i="2"/>
  <c r="S20800" i="2"/>
  <c r="S20799" i="2"/>
  <c r="S20798" i="2"/>
  <c r="S20797" i="2"/>
  <c r="S20796" i="2"/>
  <c r="S20795" i="2"/>
  <c r="S20794" i="2"/>
  <c r="S20793" i="2"/>
  <c r="S20792" i="2"/>
  <c r="S20791" i="2"/>
  <c r="S20790" i="2"/>
  <c r="S20789" i="2"/>
  <c r="S20788" i="2"/>
  <c r="S20787" i="2"/>
  <c r="S20786" i="2"/>
  <c r="S20785" i="2"/>
  <c r="S20784" i="2"/>
  <c r="S20783" i="2"/>
  <c r="S20782" i="2"/>
  <c r="S20781" i="2"/>
  <c r="S20780" i="2"/>
  <c r="S20779" i="2"/>
  <c r="S20778" i="2"/>
  <c r="S20777" i="2"/>
  <c r="S20776" i="2"/>
  <c r="S20775" i="2"/>
  <c r="S20774" i="2"/>
  <c r="S20773" i="2"/>
  <c r="S20772" i="2"/>
  <c r="S20771" i="2"/>
  <c r="S20770" i="2"/>
  <c r="S20769" i="2"/>
  <c r="S20768" i="2"/>
  <c r="S20767" i="2"/>
  <c r="S20766" i="2"/>
  <c r="S20765" i="2"/>
  <c r="S20764" i="2"/>
  <c r="S20763" i="2"/>
  <c r="S20762" i="2"/>
  <c r="S20761" i="2"/>
  <c r="S20760" i="2"/>
  <c r="S20759" i="2"/>
  <c r="S20758" i="2"/>
  <c r="S20757" i="2"/>
  <c r="S20756" i="2"/>
  <c r="S20755" i="2"/>
  <c r="S20754" i="2"/>
  <c r="S20753" i="2"/>
  <c r="S20752" i="2"/>
  <c r="S20750" i="2"/>
  <c r="S20749" i="2"/>
  <c r="S20748" i="2"/>
  <c r="S20747" i="2"/>
  <c r="S20746" i="2"/>
  <c r="S20744" i="2"/>
  <c r="S20743" i="2"/>
  <c r="S20742" i="2"/>
  <c r="S20741" i="2"/>
  <c r="S20740" i="2"/>
  <c r="S20739" i="2"/>
  <c r="S20738" i="2"/>
  <c r="S20737" i="2"/>
  <c r="S20736" i="2"/>
  <c r="S20735" i="2"/>
  <c r="S20734" i="2"/>
  <c r="S20733" i="2"/>
  <c r="S20732" i="2"/>
  <c r="S20731" i="2"/>
  <c r="S20730" i="2"/>
  <c r="S20729" i="2"/>
  <c r="S20728" i="2"/>
  <c r="S20727" i="2"/>
  <c r="S20726" i="2"/>
  <c r="S20725" i="2"/>
  <c r="S20724" i="2"/>
  <c r="S20723" i="2"/>
  <c r="S20722" i="2"/>
  <c r="S20721" i="2"/>
  <c r="S20720" i="2"/>
  <c r="S20719" i="2"/>
  <c r="S20718" i="2"/>
  <c r="S20717" i="2"/>
  <c r="S20716" i="2"/>
  <c r="S20715" i="2"/>
  <c r="S20714" i="2"/>
  <c r="S20713" i="2"/>
  <c r="S20712" i="2"/>
  <c r="S20711" i="2"/>
  <c r="S20710" i="2"/>
  <c r="S20707" i="2"/>
  <c r="S20706" i="2"/>
  <c r="S20705" i="2"/>
  <c r="S20704" i="2"/>
  <c r="S20703" i="2"/>
  <c r="S20702" i="2"/>
  <c r="S20701" i="2"/>
  <c r="S20700" i="2"/>
  <c r="S20699" i="2"/>
  <c r="S20698" i="2"/>
  <c r="S20697" i="2"/>
  <c r="S20696" i="2"/>
  <c r="S20695" i="2"/>
  <c r="S20694" i="2"/>
  <c r="S20693" i="2"/>
  <c r="S20692" i="2"/>
  <c r="S20691" i="2"/>
  <c r="S20690" i="2"/>
  <c r="S20689" i="2"/>
  <c r="S20688" i="2"/>
  <c r="S20687" i="2"/>
  <c r="S20686" i="2"/>
  <c r="S20685" i="2"/>
  <c r="S20684" i="2"/>
  <c r="S20683" i="2"/>
  <c r="S20682" i="2"/>
  <c r="S20681" i="2"/>
  <c r="S20680" i="2"/>
  <c r="S20679" i="2"/>
  <c r="S20678" i="2"/>
  <c r="S20677" i="2"/>
  <c r="S20676" i="2"/>
  <c r="S20675" i="2"/>
  <c r="S20674" i="2"/>
  <c r="S20673" i="2"/>
  <c r="S20672" i="2"/>
  <c r="S20671" i="2"/>
  <c r="S20670" i="2"/>
  <c r="S20669" i="2"/>
  <c r="S20668" i="2"/>
  <c r="S20667" i="2"/>
  <c r="S20666" i="2"/>
  <c r="S20665" i="2"/>
  <c r="S20664" i="2"/>
  <c r="S20663" i="2"/>
  <c r="S20662" i="2"/>
  <c r="S20661" i="2"/>
  <c r="S20660" i="2"/>
  <c r="S20659" i="2"/>
  <c r="S20658" i="2"/>
  <c r="S20657" i="2"/>
  <c r="S20656" i="2"/>
  <c r="S20655" i="2"/>
  <c r="S20654" i="2"/>
  <c r="S20653" i="2"/>
  <c r="S20652" i="2"/>
  <c r="S20651" i="2"/>
  <c r="S20650" i="2"/>
  <c r="S20649" i="2"/>
  <c r="S20648" i="2"/>
  <c r="S20647" i="2"/>
  <c r="S20646" i="2"/>
  <c r="S20645" i="2"/>
  <c r="S20644" i="2"/>
  <c r="S20643" i="2"/>
  <c r="S20642" i="2"/>
  <c r="S20641" i="2"/>
  <c r="S20640" i="2"/>
  <c r="S20639" i="2"/>
  <c r="S20638" i="2"/>
  <c r="S20637" i="2"/>
  <c r="S20636" i="2"/>
  <c r="S20635" i="2"/>
  <c r="S20634" i="2"/>
  <c r="S20633" i="2"/>
  <c r="S20632" i="2"/>
  <c r="S20631" i="2"/>
  <c r="S20630" i="2"/>
  <c r="S20629" i="2"/>
  <c r="S20628" i="2"/>
  <c r="S20627" i="2"/>
  <c r="S20626" i="2"/>
  <c r="S20625" i="2"/>
  <c r="S20624" i="2"/>
  <c r="S20623" i="2"/>
  <c r="S20622" i="2"/>
  <c r="S20621" i="2"/>
  <c r="S20620" i="2"/>
  <c r="S20619" i="2"/>
  <c r="S20618" i="2"/>
  <c r="S20617" i="2"/>
  <c r="S20616" i="2"/>
  <c r="S20615" i="2"/>
  <c r="S20614" i="2"/>
  <c r="S20613" i="2"/>
  <c r="S20612" i="2"/>
  <c r="S20611" i="2"/>
  <c r="S20610" i="2"/>
  <c r="S20609" i="2"/>
  <c r="S20608" i="2"/>
  <c r="S20607" i="2"/>
  <c r="S20606" i="2"/>
  <c r="S20605" i="2"/>
  <c r="S20604" i="2"/>
  <c r="S20603" i="2"/>
  <c r="S20602" i="2"/>
  <c r="S20601" i="2"/>
  <c r="S20600" i="2"/>
  <c r="S20599" i="2"/>
  <c r="S20598" i="2"/>
  <c r="S20597" i="2"/>
  <c r="S20596" i="2"/>
  <c r="S20595" i="2"/>
  <c r="S20594" i="2"/>
  <c r="S20593" i="2"/>
  <c r="S20592" i="2"/>
  <c r="S20591" i="2"/>
  <c r="S20590" i="2"/>
  <c r="S20589" i="2"/>
  <c r="S20588" i="2"/>
  <c r="S20587" i="2"/>
  <c r="S20586" i="2"/>
  <c r="S20585" i="2"/>
  <c r="S20584" i="2"/>
  <c r="S20583" i="2"/>
  <c r="S20582" i="2"/>
  <c r="S20581" i="2"/>
  <c r="S20580" i="2"/>
  <c r="S20579" i="2"/>
  <c r="S20578" i="2"/>
  <c r="S20577" i="2"/>
  <c r="S20576" i="2"/>
  <c r="S20575" i="2"/>
  <c r="S20574" i="2"/>
  <c r="S20573" i="2"/>
  <c r="S20572" i="2"/>
  <c r="S20571" i="2"/>
  <c r="S20570" i="2"/>
  <c r="S20569" i="2"/>
  <c r="S20568" i="2"/>
  <c r="S20567" i="2"/>
  <c r="S20566" i="2"/>
  <c r="S20565" i="2"/>
  <c r="S20564" i="2"/>
  <c r="S20563" i="2"/>
  <c r="S20562" i="2"/>
  <c r="S20561" i="2"/>
  <c r="S20560" i="2"/>
  <c r="S20559" i="2"/>
  <c r="S20558" i="2"/>
  <c r="S20557" i="2"/>
  <c r="S20556" i="2"/>
  <c r="S20555" i="2"/>
  <c r="S20554" i="2"/>
  <c r="S20553" i="2"/>
  <c r="S20552" i="2"/>
  <c r="S20551" i="2"/>
  <c r="S20550" i="2"/>
  <c r="S20549" i="2"/>
  <c r="S20548" i="2"/>
  <c r="S20547" i="2"/>
  <c r="S20546" i="2"/>
  <c r="S20545" i="2"/>
  <c r="S20544" i="2"/>
  <c r="S20543" i="2"/>
  <c r="S20541" i="2"/>
  <c r="S20540" i="2"/>
  <c r="S20539" i="2"/>
  <c r="S20538" i="2"/>
  <c r="S20537" i="2"/>
  <c r="S20536" i="2"/>
  <c r="S20535" i="2"/>
  <c r="S20534" i="2"/>
  <c r="S20533" i="2"/>
  <c r="S20532" i="2"/>
  <c r="S20531" i="2"/>
  <c r="S20530" i="2"/>
  <c r="S20529" i="2"/>
  <c r="S20528" i="2"/>
  <c r="S20527" i="2"/>
  <c r="S20526" i="2"/>
  <c r="S20525" i="2"/>
  <c r="S20524" i="2"/>
  <c r="S20523" i="2"/>
  <c r="S20522" i="2"/>
  <c r="S20521" i="2"/>
  <c r="S20520" i="2"/>
  <c r="S20519" i="2"/>
  <c r="S20518" i="2"/>
  <c r="S20517" i="2"/>
  <c r="S20516" i="2"/>
  <c r="S20515" i="2"/>
  <c r="S20514" i="2"/>
  <c r="S20513" i="2"/>
  <c r="S20512" i="2"/>
  <c r="S20511" i="2"/>
  <c r="S20510" i="2"/>
  <c r="S20509" i="2"/>
  <c r="S20508" i="2"/>
  <c r="S20507" i="2"/>
  <c r="S20506" i="2"/>
  <c r="S20505" i="2"/>
  <c r="S20504" i="2"/>
  <c r="S20503" i="2"/>
  <c r="S20502" i="2"/>
  <c r="S20501" i="2"/>
  <c r="S20500" i="2"/>
  <c r="S20495" i="2"/>
  <c r="S20494" i="2"/>
  <c r="S20493" i="2"/>
  <c r="S20492" i="2"/>
  <c r="S20491" i="2"/>
  <c r="S20490" i="2"/>
  <c r="S20489" i="2"/>
  <c r="S20488" i="2"/>
  <c r="S20487" i="2"/>
  <c r="S20486" i="2"/>
  <c r="S20485" i="2"/>
  <c r="S20484" i="2"/>
  <c r="S20483" i="2"/>
  <c r="S20482" i="2"/>
  <c r="S20481" i="2"/>
  <c r="S20480" i="2"/>
  <c r="S20479" i="2"/>
  <c r="S20478" i="2"/>
  <c r="S20477" i="2"/>
  <c r="S20476" i="2"/>
  <c r="S20475" i="2"/>
  <c r="S20474" i="2"/>
  <c r="S20473" i="2"/>
  <c r="S20472" i="2"/>
  <c r="S20471" i="2"/>
  <c r="S20470" i="2"/>
  <c r="S20469" i="2"/>
  <c r="S20468" i="2"/>
  <c r="S20467" i="2"/>
  <c r="S20466" i="2"/>
  <c r="S20465" i="2"/>
  <c r="S20464" i="2"/>
  <c r="S20463" i="2"/>
  <c r="S20462" i="2"/>
  <c r="S20461" i="2"/>
  <c r="S20460" i="2"/>
  <c r="S20459" i="2"/>
  <c r="S20458" i="2"/>
  <c r="S20457" i="2"/>
  <c r="S20456" i="2"/>
  <c r="S20455" i="2"/>
  <c r="S20454" i="2"/>
  <c r="S20453" i="2"/>
  <c r="S20452" i="2"/>
  <c r="S20451" i="2"/>
  <c r="S20450" i="2"/>
  <c r="S20449" i="2"/>
  <c r="S20448" i="2"/>
  <c r="S20447" i="2"/>
  <c r="S20446" i="2"/>
  <c r="S20445" i="2"/>
  <c r="S20444" i="2"/>
  <c r="S20443" i="2"/>
  <c r="S20442" i="2"/>
  <c r="S20441" i="2"/>
  <c r="S20440" i="2"/>
  <c r="S20439" i="2"/>
  <c r="S20438" i="2"/>
  <c r="S20437" i="2"/>
  <c r="S20436" i="2"/>
  <c r="S20435" i="2"/>
  <c r="S20434" i="2"/>
  <c r="S20433" i="2"/>
  <c r="S20432" i="2"/>
  <c r="S20431" i="2"/>
  <c r="S20430" i="2"/>
  <c r="S20429" i="2"/>
  <c r="S20428" i="2"/>
  <c r="S20427" i="2"/>
  <c r="S20426" i="2"/>
  <c r="S20423" i="2"/>
  <c r="S20422" i="2"/>
  <c r="S20421" i="2"/>
  <c r="S20420" i="2"/>
  <c r="S20419" i="2"/>
  <c r="S20418" i="2"/>
  <c r="S20417" i="2"/>
  <c r="S20416" i="2"/>
  <c r="S20415" i="2"/>
  <c r="S20414" i="2"/>
  <c r="S20413" i="2"/>
  <c r="S20412" i="2"/>
  <c r="S20411" i="2"/>
  <c r="S20410" i="2"/>
  <c r="S20409" i="2"/>
  <c r="S20408" i="2"/>
  <c r="S20407" i="2"/>
  <c r="S20406" i="2"/>
  <c r="S20405" i="2"/>
  <c r="S20404" i="2"/>
  <c r="S20403" i="2"/>
  <c r="S20402" i="2"/>
  <c r="S20401" i="2"/>
  <c r="S20400" i="2"/>
  <c r="S20399" i="2"/>
  <c r="S20398" i="2"/>
  <c r="S20397" i="2"/>
  <c r="S20396" i="2"/>
  <c r="S20395" i="2"/>
  <c r="S20394" i="2"/>
  <c r="S20393" i="2"/>
  <c r="S20392" i="2"/>
  <c r="S20391" i="2"/>
  <c r="S20390" i="2"/>
  <c r="S20389" i="2"/>
  <c r="S20388" i="2"/>
  <c r="S20387" i="2"/>
  <c r="S20386" i="2"/>
  <c r="S20385" i="2"/>
  <c r="S20384" i="2"/>
  <c r="S20383" i="2"/>
  <c r="S20382" i="2"/>
  <c r="S20381" i="2"/>
  <c r="S20380" i="2"/>
  <c r="S20379" i="2"/>
  <c r="S20378" i="2"/>
  <c r="S20377" i="2"/>
  <c r="S20376" i="2"/>
  <c r="S20375" i="2"/>
  <c r="S20374" i="2"/>
  <c r="S20373" i="2"/>
  <c r="S20372" i="2"/>
  <c r="S20371" i="2"/>
  <c r="S20370" i="2"/>
  <c r="S20369" i="2"/>
  <c r="S20368" i="2"/>
  <c r="S20367" i="2"/>
  <c r="S20366" i="2"/>
  <c r="S20365" i="2"/>
  <c r="S20364" i="2"/>
  <c r="S20363" i="2"/>
  <c r="S20362" i="2"/>
  <c r="S20361" i="2"/>
  <c r="S20360" i="2"/>
  <c r="S20359" i="2"/>
  <c r="S20358" i="2"/>
  <c r="S20357" i="2"/>
  <c r="S20356" i="2"/>
  <c r="S20355" i="2"/>
  <c r="S20354" i="2"/>
  <c r="S20353" i="2"/>
  <c r="S20352" i="2"/>
  <c r="S20351" i="2"/>
  <c r="S20348" i="2"/>
  <c r="S20347" i="2"/>
  <c r="S20346" i="2"/>
  <c r="S20345" i="2"/>
  <c r="S20344" i="2"/>
  <c r="S20343" i="2"/>
  <c r="S20342" i="2"/>
  <c r="S20341" i="2"/>
  <c r="S20340" i="2"/>
  <c r="S20339" i="2"/>
  <c r="S20338" i="2"/>
  <c r="S20337" i="2"/>
  <c r="S20336" i="2"/>
  <c r="S20335" i="2"/>
  <c r="S20334" i="2"/>
  <c r="S20333" i="2"/>
  <c r="S20332" i="2"/>
  <c r="S20331" i="2"/>
  <c r="S20330" i="2"/>
  <c r="S20328" i="2"/>
  <c r="S20327" i="2"/>
  <c r="S20326" i="2"/>
  <c r="S20325" i="2"/>
  <c r="S20324" i="2"/>
  <c r="S20323" i="2"/>
  <c r="S20322" i="2"/>
  <c r="S20321" i="2"/>
  <c r="S20320" i="2"/>
  <c r="S20319" i="2"/>
  <c r="S20318" i="2"/>
  <c r="S20317" i="2"/>
  <c r="S20316" i="2"/>
  <c r="S20315" i="2"/>
  <c r="S20314" i="2"/>
  <c r="S20313" i="2"/>
  <c r="S20312" i="2"/>
  <c r="S20311" i="2"/>
  <c r="S20310" i="2"/>
  <c r="S20309" i="2"/>
  <c r="S20308" i="2"/>
  <c r="S20307" i="2"/>
  <c r="S20306" i="2"/>
  <c r="S20305" i="2"/>
  <c r="S20304" i="2"/>
  <c r="S20303" i="2"/>
  <c r="S20302" i="2"/>
  <c r="S20301" i="2"/>
  <c r="S20300" i="2"/>
  <c r="S20299" i="2"/>
  <c r="S20298" i="2"/>
  <c r="S20297" i="2"/>
  <c r="S20296" i="2"/>
  <c r="S20295" i="2"/>
  <c r="S20294" i="2"/>
  <c r="S20293" i="2"/>
  <c r="S20292" i="2"/>
  <c r="S20291" i="2"/>
  <c r="S20290" i="2"/>
  <c r="S20289" i="2"/>
  <c r="S20288" i="2"/>
  <c r="S20287" i="2"/>
  <c r="S20286" i="2"/>
  <c r="S20285" i="2"/>
  <c r="S20284" i="2"/>
  <c r="S20283" i="2"/>
  <c r="S20282" i="2"/>
  <c r="S20281" i="2"/>
  <c r="S20280" i="2"/>
  <c r="S20279" i="2"/>
  <c r="S20278" i="2"/>
  <c r="S20277" i="2"/>
  <c r="S20276" i="2"/>
  <c r="S20275" i="2"/>
  <c r="S20274" i="2"/>
  <c r="S20273" i="2"/>
  <c r="S20272" i="2"/>
  <c r="S20271" i="2"/>
  <c r="S20270" i="2"/>
  <c r="S20269" i="2"/>
  <c r="S20268" i="2"/>
  <c r="S20267" i="2"/>
  <c r="S20266" i="2"/>
  <c r="S20265" i="2"/>
  <c r="S20264" i="2"/>
  <c r="S20263" i="2"/>
  <c r="S20262" i="2"/>
  <c r="S20261" i="2"/>
  <c r="S20260" i="2"/>
  <c r="S20259" i="2"/>
  <c r="S20258" i="2"/>
  <c r="S20257" i="2"/>
  <c r="S20256" i="2"/>
  <c r="S20255" i="2"/>
  <c r="S20254" i="2"/>
  <c r="S20253" i="2"/>
  <c r="S20252" i="2"/>
  <c r="S20251" i="2"/>
  <c r="S20250" i="2"/>
  <c r="S20249" i="2"/>
  <c r="S20248" i="2"/>
  <c r="S20247" i="2"/>
  <c r="S20246" i="2"/>
  <c r="S20245" i="2"/>
  <c r="S20244" i="2"/>
  <c r="S20243" i="2"/>
  <c r="S20242" i="2"/>
  <c r="S20241" i="2"/>
  <c r="S20240" i="2"/>
  <c r="S20239" i="2"/>
  <c r="S20238" i="2"/>
  <c r="S20237" i="2"/>
  <c r="S20236" i="2"/>
  <c r="S20235" i="2"/>
  <c r="S20234" i="2"/>
  <c r="S20233" i="2"/>
  <c r="S20232" i="2"/>
  <c r="S20231" i="2"/>
  <c r="S20230" i="2"/>
  <c r="S20229" i="2"/>
  <c r="S20228" i="2"/>
  <c r="S20227" i="2"/>
  <c r="S20226" i="2"/>
  <c r="S20225" i="2"/>
  <c r="S20224" i="2"/>
  <c r="S20223" i="2"/>
  <c r="S20222" i="2"/>
  <c r="S20221" i="2"/>
  <c r="S20220" i="2"/>
  <c r="S20219" i="2"/>
  <c r="S20218" i="2"/>
  <c r="S20217" i="2"/>
  <c r="S20216" i="2"/>
  <c r="S20215" i="2"/>
  <c r="S20214" i="2"/>
  <c r="S20213" i="2"/>
  <c r="S20212" i="2"/>
  <c r="S20211" i="2"/>
  <c r="S20210" i="2"/>
  <c r="S20209" i="2"/>
  <c r="S20208" i="2"/>
  <c r="S20207" i="2"/>
  <c r="S20206" i="2"/>
  <c r="S20205" i="2"/>
  <c r="S20204" i="2"/>
  <c r="S20203" i="2"/>
  <c r="S20202" i="2"/>
  <c r="S20201" i="2"/>
  <c r="S20200" i="2"/>
  <c r="S20199" i="2"/>
  <c r="S20198" i="2"/>
  <c r="S20197" i="2"/>
  <c r="S20196" i="2"/>
  <c r="S20195" i="2"/>
  <c r="S20194" i="2"/>
  <c r="S20193" i="2"/>
  <c r="S20192" i="2"/>
  <c r="S20191" i="2"/>
  <c r="S20190" i="2"/>
  <c r="S20189" i="2"/>
  <c r="S20188" i="2"/>
  <c r="S20187" i="2"/>
  <c r="S20186" i="2"/>
  <c r="S20185" i="2"/>
  <c r="S20184" i="2"/>
  <c r="S20183" i="2"/>
  <c r="S20182" i="2"/>
  <c r="S20181" i="2"/>
  <c r="S20180" i="2"/>
  <c r="S20179" i="2"/>
  <c r="S20178" i="2"/>
  <c r="S20177" i="2"/>
  <c r="S20176" i="2"/>
  <c r="S20175" i="2"/>
  <c r="S20174" i="2"/>
  <c r="S20173" i="2"/>
  <c r="S20172" i="2"/>
  <c r="S20171" i="2"/>
  <c r="S20170" i="2"/>
  <c r="S20169" i="2"/>
  <c r="S20168" i="2"/>
  <c r="S20167" i="2"/>
  <c r="S20166" i="2"/>
  <c r="S20165" i="2"/>
  <c r="S20164" i="2"/>
  <c r="S20163" i="2"/>
  <c r="S20162" i="2"/>
  <c r="S20161" i="2"/>
  <c r="S20160" i="2"/>
  <c r="S20159" i="2"/>
  <c r="S20158" i="2"/>
  <c r="S20157" i="2"/>
  <c r="S20156" i="2"/>
  <c r="S20155" i="2"/>
  <c r="S20154" i="2"/>
  <c r="S20153" i="2"/>
  <c r="S20152" i="2"/>
  <c r="S20151" i="2"/>
  <c r="S20150" i="2"/>
  <c r="S20149" i="2"/>
  <c r="S20148" i="2"/>
  <c r="S20147" i="2"/>
  <c r="S20146" i="2"/>
  <c r="S20145" i="2"/>
  <c r="S20144" i="2"/>
  <c r="S20143" i="2"/>
  <c r="S20142" i="2"/>
  <c r="S20141" i="2"/>
  <c r="S20140" i="2"/>
  <c r="S20139" i="2"/>
  <c r="S20138" i="2"/>
  <c r="S20137" i="2"/>
  <c r="S20136" i="2"/>
  <c r="S20135" i="2"/>
  <c r="S20134" i="2"/>
  <c r="S20133" i="2"/>
  <c r="S20132" i="2"/>
  <c r="S20131" i="2"/>
  <c r="S20130" i="2"/>
  <c r="S20129" i="2"/>
  <c r="S20128" i="2"/>
  <c r="S20127" i="2"/>
  <c r="S20126" i="2"/>
  <c r="S20125" i="2"/>
  <c r="S20124" i="2"/>
  <c r="S20123" i="2"/>
  <c r="S20122" i="2"/>
  <c r="S20121" i="2"/>
  <c r="S20120" i="2"/>
  <c r="S20119" i="2"/>
  <c r="S20118" i="2"/>
  <c r="S20117" i="2"/>
  <c r="S20116" i="2"/>
  <c r="S20115" i="2"/>
  <c r="S20114" i="2"/>
  <c r="S20113" i="2"/>
  <c r="S20112" i="2"/>
  <c r="S20111" i="2"/>
  <c r="S20110" i="2"/>
  <c r="S20109" i="2"/>
  <c r="S20108" i="2"/>
  <c r="S20107" i="2"/>
  <c r="S20106" i="2"/>
  <c r="S20105" i="2"/>
  <c r="S20104" i="2"/>
  <c r="S20103" i="2"/>
  <c r="S20102" i="2"/>
  <c r="S20101" i="2"/>
  <c r="S20100" i="2"/>
  <c r="S20099" i="2"/>
  <c r="S20098" i="2"/>
  <c r="S20097" i="2"/>
  <c r="S20096" i="2"/>
  <c r="S20095" i="2"/>
  <c r="S20094" i="2"/>
  <c r="S20093" i="2"/>
  <c r="S20092" i="2"/>
  <c r="S20091" i="2"/>
  <c r="S20090" i="2"/>
  <c r="S20089" i="2"/>
  <c r="S20088" i="2"/>
  <c r="S20087" i="2"/>
  <c r="S20086" i="2"/>
  <c r="S20085" i="2"/>
  <c r="S20084" i="2"/>
  <c r="S20083" i="2"/>
  <c r="S20082" i="2"/>
  <c r="S20081" i="2"/>
  <c r="S20080" i="2"/>
  <c r="S20079" i="2"/>
  <c r="S20078" i="2"/>
  <c r="S20077" i="2"/>
  <c r="S20076" i="2"/>
  <c r="S20075" i="2"/>
  <c r="S20074" i="2"/>
  <c r="S20073" i="2"/>
  <c r="S20072" i="2"/>
  <c r="S20071" i="2"/>
  <c r="S20070" i="2"/>
  <c r="S20069" i="2"/>
  <c r="S20068" i="2"/>
  <c r="S20067" i="2"/>
  <c r="S20066" i="2"/>
  <c r="S20065" i="2"/>
  <c r="S20064" i="2"/>
  <c r="S20063" i="2"/>
  <c r="S20062" i="2"/>
  <c r="S20061" i="2"/>
  <c r="S20060" i="2"/>
  <c r="S20059" i="2"/>
  <c r="S20058" i="2"/>
  <c r="S20057" i="2"/>
  <c r="S20056" i="2"/>
  <c r="S20055" i="2"/>
  <c r="S20054" i="2"/>
  <c r="S20053" i="2"/>
  <c r="S20052" i="2"/>
  <c r="S20051" i="2"/>
  <c r="S20050" i="2"/>
  <c r="S20049" i="2"/>
  <c r="S20048" i="2"/>
  <c r="S20047" i="2"/>
  <c r="S20046" i="2"/>
  <c r="S20045" i="2"/>
  <c r="S20044" i="2"/>
  <c r="S20043" i="2"/>
  <c r="S20042" i="2"/>
  <c r="S20041" i="2"/>
  <c r="S20040" i="2"/>
  <c r="S20039" i="2"/>
  <c r="S20038" i="2"/>
  <c r="S20037" i="2"/>
  <c r="S20036" i="2"/>
  <c r="S20035" i="2"/>
  <c r="S20034" i="2"/>
  <c r="S20033" i="2"/>
  <c r="S20032" i="2"/>
  <c r="S20031" i="2"/>
  <c r="S20030" i="2"/>
  <c r="S20029" i="2"/>
  <c r="S20028" i="2"/>
  <c r="S20027" i="2"/>
  <c r="S20026" i="2"/>
  <c r="S20025" i="2"/>
  <c r="S20024" i="2"/>
  <c r="S20023" i="2"/>
  <c r="S20022" i="2"/>
  <c r="S20021" i="2"/>
  <c r="S20020" i="2"/>
  <c r="S20019" i="2"/>
  <c r="S20018" i="2"/>
  <c r="S20017" i="2"/>
  <c r="S20016" i="2"/>
  <c r="S20015" i="2"/>
  <c r="S20013" i="2"/>
  <c r="S20012" i="2"/>
  <c r="S20011" i="2"/>
  <c r="S20010" i="2"/>
  <c r="S20009" i="2"/>
  <c r="S20008" i="2"/>
  <c r="S20007" i="2"/>
  <c r="S20006" i="2"/>
  <c r="S20005" i="2"/>
  <c r="S20004" i="2"/>
  <c r="S20003" i="2"/>
  <c r="S20002" i="2"/>
  <c r="S20001" i="2"/>
  <c r="S20000" i="2"/>
  <c r="S19999" i="2"/>
  <c r="S19998" i="2"/>
  <c r="S19997" i="2"/>
  <c r="S19996" i="2"/>
  <c r="S19995" i="2"/>
  <c r="S19994" i="2"/>
  <c r="S19993" i="2"/>
  <c r="S19992" i="2"/>
  <c r="S19991" i="2"/>
  <c r="S19990" i="2"/>
  <c r="S19989" i="2"/>
  <c r="S19988" i="2"/>
  <c r="S19987" i="2"/>
  <c r="S19986" i="2"/>
  <c r="S19985" i="2"/>
  <c r="S19984" i="2"/>
  <c r="S19983" i="2"/>
  <c r="S19982" i="2"/>
  <c r="S19981" i="2"/>
  <c r="S19980" i="2"/>
  <c r="S19979" i="2"/>
  <c r="S19978" i="2"/>
  <c r="S19977" i="2"/>
  <c r="S19976" i="2"/>
  <c r="S19975" i="2"/>
  <c r="S19974" i="2"/>
  <c r="S19973" i="2"/>
  <c r="S19972" i="2"/>
  <c r="S19971" i="2"/>
  <c r="S19970" i="2"/>
  <c r="S19969" i="2"/>
  <c r="S19968" i="2"/>
  <c r="S19967" i="2"/>
  <c r="S19966" i="2"/>
  <c r="S19965" i="2"/>
  <c r="S19964" i="2"/>
  <c r="S19963" i="2"/>
  <c r="S19962" i="2"/>
  <c r="S19961" i="2"/>
  <c r="S19960" i="2"/>
  <c r="S19959" i="2"/>
  <c r="S19958" i="2"/>
  <c r="S19957" i="2"/>
  <c r="S19956" i="2"/>
  <c r="S19955" i="2"/>
  <c r="S19954" i="2"/>
  <c r="S19953" i="2"/>
  <c r="S19952" i="2"/>
  <c r="S19951" i="2"/>
  <c r="S19950" i="2"/>
  <c r="S19949" i="2"/>
  <c r="S19948" i="2"/>
  <c r="S19947" i="2"/>
  <c r="S19946" i="2"/>
  <c r="S19945" i="2"/>
  <c r="S19944" i="2"/>
  <c r="S19943" i="2"/>
  <c r="S19942" i="2"/>
  <c r="S19941" i="2"/>
  <c r="S19940" i="2"/>
  <c r="S19939" i="2"/>
  <c r="S19938" i="2"/>
  <c r="S19937" i="2"/>
  <c r="S19936" i="2"/>
  <c r="S19935" i="2"/>
  <c r="S19934" i="2"/>
  <c r="S19933" i="2"/>
  <c r="S19932" i="2"/>
  <c r="S19931" i="2"/>
  <c r="S19930" i="2"/>
  <c r="S19929" i="2"/>
  <c r="S19928" i="2"/>
  <c r="S19927" i="2"/>
  <c r="S19926" i="2"/>
  <c r="S19925" i="2"/>
  <c r="S19924" i="2"/>
  <c r="S19923" i="2"/>
  <c r="S19922" i="2"/>
  <c r="S19921" i="2"/>
  <c r="S19920" i="2"/>
  <c r="S19919" i="2"/>
  <c r="S19918" i="2"/>
  <c r="S19917" i="2"/>
  <c r="S19916" i="2"/>
  <c r="S19915" i="2"/>
  <c r="S19914" i="2"/>
  <c r="S19913" i="2"/>
  <c r="S19912" i="2"/>
  <c r="S19911" i="2"/>
  <c r="S19910" i="2"/>
  <c r="S19909" i="2"/>
  <c r="S19908" i="2"/>
  <c r="S19907" i="2"/>
  <c r="S19906" i="2"/>
  <c r="S19905" i="2"/>
  <c r="S19904" i="2"/>
  <c r="S19903" i="2"/>
  <c r="S19902" i="2"/>
  <c r="S19901" i="2"/>
  <c r="S19900" i="2"/>
  <c r="S19899" i="2"/>
  <c r="S19898" i="2"/>
  <c r="S19897" i="2"/>
  <c r="S19896" i="2"/>
  <c r="S19895" i="2"/>
  <c r="S19894" i="2"/>
  <c r="S19893" i="2"/>
  <c r="S19892" i="2"/>
  <c r="S19891" i="2"/>
  <c r="S19890" i="2"/>
  <c r="S19889" i="2"/>
  <c r="S19888" i="2"/>
  <c r="S19887" i="2"/>
  <c r="S19886" i="2"/>
  <c r="S19885" i="2"/>
  <c r="S19884" i="2"/>
  <c r="S19883" i="2"/>
  <c r="S19882" i="2"/>
  <c r="S19881" i="2"/>
  <c r="S19880" i="2"/>
  <c r="S19879" i="2"/>
  <c r="S19878" i="2"/>
  <c r="S19877" i="2"/>
  <c r="S19876" i="2"/>
  <c r="S19875" i="2"/>
  <c r="S19874" i="2"/>
  <c r="S19873" i="2"/>
  <c r="S19872" i="2"/>
  <c r="S19871" i="2"/>
  <c r="S19870" i="2"/>
  <c r="S19869" i="2"/>
  <c r="S19868" i="2"/>
  <c r="S19867" i="2"/>
  <c r="S19866" i="2"/>
  <c r="S19865" i="2"/>
  <c r="S19864" i="2"/>
  <c r="S19863" i="2"/>
  <c r="S19862" i="2"/>
  <c r="S19861" i="2"/>
  <c r="S19860" i="2"/>
  <c r="S19859" i="2"/>
  <c r="S19858" i="2"/>
  <c r="S19857" i="2"/>
  <c r="S19856" i="2"/>
  <c r="S19855" i="2"/>
  <c r="S19854" i="2"/>
  <c r="S19853" i="2"/>
  <c r="S19852" i="2"/>
  <c r="S19851" i="2"/>
  <c r="S19850" i="2"/>
  <c r="S19849" i="2"/>
  <c r="S19848" i="2"/>
  <c r="S19847" i="2"/>
  <c r="S19846" i="2"/>
  <c r="S19845" i="2"/>
  <c r="S19844" i="2"/>
  <c r="S19843" i="2"/>
  <c r="S19842" i="2"/>
  <c r="S19841" i="2"/>
  <c r="S19840" i="2"/>
  <c r="S19839" i="2"/>
  <c r="S19838" i="2"/>
  <c r="S19837" i="2"/>
  <c r="S19836" i="2"/>
  <c r="S19835" i="2"/>
  <c r="S19834" i="2"/>
  <c r="S19833" i="2"/>
  <c r="S19832" i="2"/>
  <c r="S19831" i="2"/>
  <c r="S19830" i="2"/>
  <c r="S19829" i="2"/>
  <c r="S19828" i="2"/>
  <c r="S19827" i="2"/>
  <c r="S19826" i="2"/>
  <c r="S19825" i="2"/>
  <c r="S19824" i="2"/>
  <c r="S19823" i="2"/>
  <c r="S19822" i="2"/>
  <c r="S19821" i="2"/>
  <c r="S19820" i="2"/>
  <c r="S19819" i="2"/>
  <c r="S19818" i="2"/>
  <c r="S19817" i="2"/>
  <c r="S19816" i="2"/>
  <c r="S19815" i="2"/>
  <c r="S19814" i="2"/>
  <c r="S19813" i="2"/>
  <c r="S19812" i="2"/>
  <c r="S19811" i="2"/>
  <c r="S19810" i="2"/>
  <c r="S19809" i="2"/>
  <c r="S19808" i="2"/>
  <c r="S19807" i="2"/>
  <c r="S19806" i="2"/>
  <c r="S19805" i="2"/>
  <c r="S19804" i="2"/>
  <c r="S19803" i="2"/>
  <c r="S19802" i="2"/>
  <c r="S19801" i="2"/>
  <c r="S19800" i="2"/>
  <c r="S19799" i="2"/>
  <c r="S19798" i="2"/>
  <c r="S19797" i="2"/>
  <c r="S19796" i="2"/>
  <c r="S19795" i="2"/>
  <c r="S19794" i="2"/>
  <c r="S19793" i="2"/>
  <c r="S19792" i="2"/>
  <c r="S19791" i="2"/>
  <c r="S19790" i="2"/>
  <c r="S19789" i="2"/>
  <c r="S19788" i="2"/>
  <c r="S19787" i="2"/>
  <c r="S19786" i="2"/>
  <c r="S19785" i="2"/>
  <c r="S19784" i="2"/>
  <c r="S19783" i="2"/>
  <c r="S19782" i="2"/>
  <c r="S19781" i="2"/>
  <c r="S19780" i="2"/>
  <c r="S19779" i="2"/>
  <c r="S19778" i="2"/>
  <c r="S19777" i="2"/>
  <c r="S19776" i="2"/>
  <c r="S19775" i="2"/>
  <c r="S19774" i="2"/>
  <c r="S19773" i="2"/>
  <c r="S19772" i="2"/>
  <c r="S19771" i="2"/>
  <c r="S19770" i="2"/>
  <c r="S19768" i="2"/>
  <c r="S19767" i="2"/>
  <c r="S19766" i="2"/>
  <c r="S19765" i="2"/>
  <c r="S19764" i="2"/>
  <c r="S19763" i="2"/>
  <c r="S19762" i="2"/>
  <c r="S19761" i="2"/>
  <c r="S19760" i="2"/>
  <c r="S19759" i="2"/>
  <c r="S19758" i="2"/>
  <c r="S19757" i="2"/>
  <c r="S19756" i="2"/>
  <c r="S19755" i="2"/>
  <c r="S19754" i="2"/>
  <c r="S19753" i="2"/>
  <c r="S19752" i="2"/>
  <c r="S19751" i="2"/>
  <c r="S19750" i="2"/>
  <c r="S19749" i="2"/>
  <c r="S19748" i="2"/>
  <c r="S19747" i="2"/>
  <c r="S19746" i="2"/>
  <c r="S19745" i="2"/>
  <c r="S19744" i="2"/>
  <c r="S19743" i="2"/>
  <c r="S19742" i="2"/>
  <c r="S19741" i="2"/>
  <c r="S19740" i="2"/>
  <c r="S19739" i="2"/>
  <c r="S19738" i="2"/>
  <c r="S19737" i="2"/>
  <c r="S19736" i="2"/>
  <c r="S19735" i="2"/>
  <c r="S19734" i="2"/>
  <c r="S19733" i="2"/>
  <c r="S19732" i="2"/>
  <c r="S19731" i="2"/>
  <c r="S19730" i="2"/>
  <c r="S19729" i="2"/>
  <c r="S19728" i="2"/>
  <c r="S19727" i="2"/>
  <c r="S19726" i="2"/>
  <c r="S19725" i="2"/>
  <c r="S19724" i="2"/>
  <c r="S19723" i="2"/>
  <c r="S19722" i="2"/>
  <c r="S19721" i="2"/>
  <c r="S19720" i="2"/>
  <c r="S19719" i="2"/>
  <c r="S19718" i="2"/>
  <c r="S19717" i="2"/>
  <c r="S19716" i="2"/>
  <c r="S19715" i="2"/>
  <c r="S19714" i="2"/>
  <c r="S19713" i="2"/>
  <c r="S19712" i="2"/>
  <c r="S19711" i="2"/>
  <c r="S19710" i="2"/>
  <c r="S19709" i="2"/>
  <c r="S19708" i="2"/>
  <c r="S19707" i="2"/>
  <c r="S19706" i="2"/>
  <c r="S19705" i="2"/>
  <c r="S19704" i="2"/>
  <c r="S19703" i="2"/>
  <c r="S19702" i="2"/>
  <c r="S19701" i="2"/>
  <c r="S19700" i="2"/>
  <c r="S19699" i="2"/>
  <c r="S19698" i="2"/>
  <c r="S19697" i="2"/>
  <c r="S19696" i="2"/>
  <c r="S19695" i="2"/>
  <c r="S19694" i="2"/>
  <c r="S19693" i="2"/>
  <c r="S19692" i="2"/>
  <c r="S19691" i="2"/>
  <c r="S19690" i="2"/>
  <c r="S19689" i="2"/>
  <c r="S19688" i="2"/>
  <c r="S19687" i="2"/>
  <c r="S19686" i="2"/>
  <c r="S19685" i="2"/>
  <c r="S19684" i="2"/>
  <c r="S19683" i="2"/>
  <c r="S19682" i="2"/>
  <c r="S19681" i="2"/>
  <c r="S19680" i="2"/>
  <c r="S19679" i="2"/>
  <c r="S19678" i="2"/>
  <c r="S19677" i="2"/>
  <c r="S19676" i="2"/>
  <c r="S19675" i="2"/>
  <c r="S19674" i="2"/>
  <c r="S19673" i="2"/>
  <c r="S19672" i="2"/>
  <c r="S19671" i="2"/>
  <c r="S19670" i="2"/>
  <c r="S19669" i="2"/>
  <c r="S19668" i="2"/>
  <c r="S19667" i="2"/>
  <c r="S19666" i="2"/>
  <c r="S19665" i="2"/>
  <c r="S19664" i="2"/>
  <c r="S19663" i="2"/>
  <c r="S19662" i="2"/>
  <c r="S19661" i="2"/>
  <c r="S19660" i="2"/>
  <c r="S19659" i="2"/>
  <c r="S19658" i="2"/>
  <c r="S19657" i="2"/>
  <c r="S19656" i="2"/>
  <c r="S19655" i="2"/>
  <c r="S19654" i="2"/>
  <c r="S19653" i="2"/>
  <c r="S19652" i="2"/>
  <c r="S19651" i="2"/>
  <c r="S19650" i="2"/>
  <c r="S19649" i="2"/>
  <c r="S19648" i="2"/>
  <c r="S19647" i="2"/>
  <c r="S19646" i="2"/>
  <c r="S19645" i="2"/>
  <c r="S19644" i="2"/>
  <c r="S19643" i="2"/>
  <c r="S19642" i="2"/>
  <c r="S19641" i="2"/>
  <c r="S19640" i="2"/>
  <c r="S19639" i="2"/>
  <c r="S19638" i="2"/>
  <c r="S19637" i="2"/>
  <c r="S19636" i="2"/>
  <c r="S19635" i="2"/>
  <c r="S19634" i="2"/>
  <c r="S19633" i="2"/>
  <c r="S19632" i="2"/>
  <c r="S19631" i="2"/>
  <c r="S19630" i="2"/>
  <c r="S19629" i="2"/>
  <c r="S19628" i="2"/>
  <c r="S19627" i="2"/>
  <c r="S19626" i="2"/>
  <c r="S19625" i="2"/>
  <c r="S19624" i="2"/>
  <c r="S19623" i="2"/>
  <c r="S19622" i="2"/>
  <c r="S19621" i="2"/>
  <c r="S19620" i="2"/>
  <c r="S19619" i="2"/>
  <c r="S19618" i="2"/>
  <c r="S19617" i="2"/>
  <c r="S19616" i="2"/>
  <c r="S19615" i="2"/>
  <c r="S19614" i="2"/>
  <c r="S19613" i="2"/>
  <c r="S19612" i="2"/>
  <c r="S19611" i="2"/>
  <c r="S19610" i="2"/>
  <c r="S19609" i="2"/>
  <c r="S19608" i="2"/>
  <c r="S19607" i="2"/>
  <c r="S19606" i="2"/>
  <c r="S19605" i="2"/>
  <c r="S19604" i="2"/>
  <c r="S19603" i="2"/>
  <c r="S19602" i="2"/>
  <c r="S19601" i="2"/>
  <c r="S19600" i="2"/>
  <c r="S19599" i="2"/>
  <c r="S19598" i="2"/>
  <c r="S19597" i="2"/>
  <c r="S19596" i="2"/>
  <c r="S19595" i="2"/>
  <c r="S19594" i="2"/>
  <c r="S19593" i="2"/>
  <c r="S19592" i="2"/>
  <c r="S19591" i="2"/>
  <c r="S19590" i="2"/>
  <c r="S19589" i="2"/>
  <c r="S19588" i="2"/>
  <c r="S19587" i="2"/>
  <c r="S19586" i="2"/>
  <c r="S19585" i="2"/>
  <c r="S19584" i="2"/>
  <c r="S19583" i="2"/>
  <c r="S19582" i="2"/>
  <c r="S19581" i="2"/>
  <c r="S19580" i="2"/>
  <c r="S19579" i="2"/>
  <c r="S19578" i="2"/>
  <c r="S19577" i="2"/>
  <c r="S19576" i="2"/>
  <c r="S19575" i="2"/>
  <c r="S19574" i="2"/>
  <c r="S19573" i="2"/>
  <c r="S19572" i="2"/>
  <c r="S19571" i="2"/>
  <c r="S19570" i="2"/>
  <c r="S19569" i="2"/>
  <c r="S19568" i="2"/>
  <c r="S19567" i="2"/>
  <c r="S19566" i="2"/>
  <c r="S19565" i="2"/>
  <c r="S19564" i="2"/>
  <c r="S19563" i="2"/>
  <c r="S19562" i="2"/>
  <c r="S19561" i="2"/>
  <c r="S19560" i="2"/>
  <c r="S19559" i="2"/>
  <c r="S19558" i="2"/>
  <c r="S19557" i="2"/>
  <c r="S19556" i="2"/>
  <c r="S19555" i="2"/>
  <c r="S19554" i="2"/>
  <c r="S19553" i="2"/>
  <c r="S19552" i="2"/>
  <c r="S19551" i="2"/>
  <c r="S19550" i="2"/>
  <c r="S19549" i="2"/>
  <c r="S19548" i="2"/>
  <c r="S19547" i="2"/>
  <c r="S19546" i="2"/>
  <c r="S19545" i="2"/>
  <c r="S19544" i="2"/>
  <c r="S19543" i="2"/>
  <c r="S19542" i="2"/>
  <c r="S19541" i="2"/>
  <c r="S19540" i="2"/>
  <c r="S19539" i="2"/>
  <c r="S19538" i="2"/>
  <c r="S19537" i="2"/>
  <c r="S19536" i="2"/>
  <c r="S19535" i="2"/>
  <c r="S19534" i="2"/>
  <c r="S19533" i="2"/>
  <c r="S19532" i="2"/>
  <c r="S19531" i="2"/>
  <c r="S19530" i="2"/>
  <c r="S19529" i="2"/>
  <c r="S19528" i="2"/>
  <c r="S19527" i="2"/>
  <c r="S19526" i="2"/>
  <c r="S19525" i="2"/>
  <c r="S19524" i="2"/>
  <c r="S19523" i="2"/>
  <c r="S19522" i="2"/>
  <c r="S19521" i="2"/>
  <c r="S19520" i="2"/>
  <c r="S19519" i="2"/>
  <c r="S19518" i="2"/>
  <c r="S19517" i="2"/>
  <c r="S19516" i="2"/>
  <c r="S19515" i="2"/>
  <c r="S19514" i="2"/>
  <c r="S19513" i="2"/>
  <c r="S19512" i="2"/>
  <c r="S19511" i="2"/>
  <c r="S19509" i="2"/>
  <c r="S19508" i="2"/>
  <c r="S19507" i="2"/>
  <c r="S19506" i="2"/>
  <c r="S19505" i="2"/>
  <c r="S19504" i="2"/>
  <c r="S19503" i="2"/>
  <c r="S19502" i="2"/>
  <c r="S19501" i="2"/>
  <c r="S19500" i="2"/>
  <c r="S19499" i="2"/>
  <c r="S19498" i="2"/>
  <c r="S19497" i="2"/>
  <c r="S19496" i="2"/>
  <c r="S19495" i="2"/>
  <c r="S19494" i="2"/>
  <c r="S19493" i="2"/>
  <c r="S19492" i="2"/>
  <c r="S19491" i="2"/>
  <c r="S19490" i="2"/>
  <c r="S19489" i="2"/>
  <c r="S19488" i="2"/>
  <c r="S19487" i="2"/>
  <c r="S19486" i="2"/>
  <c r="S19485" i="2"/>
  <c r="S19484" i="2"/>
  <c r="S19483" i="2"/>
  <c r="S19482" i="2"/>
  <c r="S19481" i="2"/>
  <c r="S19480" i="2"/>
  <c r="S19479" i="2"/>
  <c r="S19478" i="2"/>
  <c r="S19477" i="2"/>
  <c r="S19476" i="2"/>
  <c r="S19475" i="2"/>
  <c r="S19474" i="2"/>
  <c r="S19473" i="2"/>
  <c r="S19472" i="2"/>
  <c r="S19471" i="2"/>
  <c r="S19470" i="2"/>
  <c r="S19469" i="2"/>
  <c r="S19468" i="2"/>
  <c r="S19467" i="2"/>
  <c r="S19466" i="2"/>
  <c r="S19465" i="2"/>
  <c r="S19464" i="2"/>
  <c r="S19463" i="2"/>
  <c r="S19462" i="2"/>
  <c r="S19461" i="2"/>
  <c r="S19460" i="2"/>
  <c r="S19459" i="2"/>
  <c r="S19458" i="2"/>
  <c r="S19457" i="2"/>
  <c r="S19456" i="2"/>
  <c r="S19455" i="2"/>
  <c r="S19454" i="2"/>
  <c r="S19453" i="2"/>
  <c r="S19452" i="2"/>
  <c r="S19451" i="2"/>
  <c r="S19450" i="2"/>
  <c r="S19449" i="2"/>
  <c r="S19448" i="2"/>
  <c r="S19447" i="2"/>
  <c r="S19446" i="2"/>
  <c r="S19445" i="2"/>
  <c r="S19444" i="2"/>
  <c r="S19443" i="2"/>
  <c r="S19442" i="2"/>
  <c r="S19441" i="2"/>
  <c r="S19440" i="2"/>
  <c r="S19437" i="2"/>
  <c r="S19436" i="2"/>
  <c r="S19435" i="2"/>
  <c r="S19434" i="2"/>
  <c r="S19433" i="2"/>
  <c r="S19432" i="2"/>
  <c r="S19431" i="2"/>
  <c r="S19430" i="2"/>
  <c r="S19429" i="2"/>
  <c r="S19428" i="2"/>
  <c r="S19427" i="2"/>
  <c r="S19426" i="2"/>
  <c r="S19425" i="2"/>
  <c r="S19424" i="2"/>
  <c r="S19423" i="2"/>
  <c r="S19422" i="2"/>
  <c r="S19421" i="2"/>
  <c r="S19420" i="2"/>
  <c r="S19419" i="2"/>
  <c r="S19418" i="2"/>
  <c r="S19417" i="2"/>
  <c r="S19416" i="2"/>
  <c r="S19415" i="2"/>
  <c r="S19414" i="2"/>
  <c r="S19413" i="2"/>
  <c r="S19412" i="2"/>
  <c r="S19411" i="2"/>
  <c r="S19410" i="2"/>
  <c r="S19409" i="2"/>
  <c r="S19408" i="2"/>
  <c r="S19407" i="2"/>
  <c r="S19406" i="2"/>
  <c r="S19405" i="2"/>
  <c r="S19404" i="2"/>
  <c r="S19403" i="2"/>
  <c r="S19402" i="2"/>
  <c r="S19401" i="2"/>
  <c r="S19400" i="2"/>
  <c r="S19399" i="2"/>
  <c r="S19398" i="2"/>
  <c r="S19397" i="2"/>
  <c r="S19396" i="2"/>
  <c r="S19395" i="2"/>
  <c r="S19394" i="2"/>
  <c r="S19393" i="2"/>
  <c r="S19392" i="2"/>
  <c r="S19391" i="2"/>
  <c r="S19390" i="2"/>
  <c r="S19389" i="2"/>
  <c r="S19388" i="2"/>
  <c r="S19387" i="2"/>
  <c r="S19386" i="2"/>
  <c r="S19385" i="2"/>
  <c r="S19384" i="2"/>
  <c r="S19383" i="2"/>
  <c r="S19382" i="2"/>
  <c r="S19381" i="2"/>
  <c r="S19380" i="2"/>
  <c r="S19379" i="2"/>
  <c r="S19378" i="2"/>
  <c r="S19377" i="2"/>
  <c r="S19376" i="2"/>
  <c r="S19375" i="2"/>
  <c r="S19374" i="2"/>
  <c r="S19373" i="2"/>
  <c r="S19372" i="2"/>
  <c r="S19371" i="2"/>
  <c r="S19370" i="2"/>
  <c r="S19369" i="2"/>
  <c r="S19368" i="2"/>
  <c r="S19367" i="2"/>
  <c r="S19366" i="2"/>
  <c r="S19365" i="2"/>
  <c r="S19364" i="2"/>
  <c r="S19363" i="2"/>
  <c r="S19362" i="2"/>
  <c r="S19361" i="2"/>
  <c r="S19360" i="2"/>
  <c r="S19359" i="2"/>
  <c r="S19358" i="2"/>
  <c r="S19357" i="2"/>
  <c r="S19356" i="2"/>
  <c r="S19355" i="2"/>
  <c r="S19354" i="2"/>
  <c r="S19353" i="2"/>
  <c r="S19352" i="2"/>
  <c r="S19351" i="2"/>
  <c r="S19350" i="2"/>
  <c r="S19349" i="2"/>
  <c r="S19348" i="2"/>
  <c r="S19347" i="2"/>
  <c r="S19346" i="2"/>
  <c r="S19345" i="2"/>
  <c r="S19344" i="2"/>
  <c r="S19343" i="2"/>
  <c r="S19342" i="2"/>
  <c r="S19341" i="2"/>
  <c r="S19340" i="2"/>
  <c r="S19339" i="2"/>
  <c r="S19338" i="2"/>
  <c r="S19337" i="2"/>
  <c r="S19336" i="2"/>
  <c r="S19335" i="2"/>
  <c r="S19334" i="2"/>
  <c r="S19333" i="2"/>
  <c r="S19332" i="2"/>
  <c r="S19331" i="2"/>
  <c r="S19330" i="2"/>
  <c r="S19329" i="2"/>
  <c r="S19328" i="2"/>
  <c r="S19327" i="2"/>
  <c r="S19326" i="2"/>
  <c r="S19325" i="2"/>
  <c r="S19324" i="2"/>
  <c r="S19323" i="2"/>
  <c r="S19322" i="2"/>
  <c r="S19321" i="2"/>
  <c r="S19320" i="2"/>
  <c r="S19319" i="2"/>
  <c r="S19318" i="2"/>
  <c r="S19317" i="2"/>
  <c r="S19316" i="2"/>
  <c r="S19315" i="2"/>
  <c r="S19314" i="2"/>
  <c r="S19313" i="2"/>
  <c r="S19312" i="2"/>
  <c r="S19311" i="2"/>
  <c r="S19310" i="2"/>
  <c r="S19309" i="2"/>
  <c r="S19308" i="2"/>
  <c r="S19307" i="2"/>
  <c r="S19306" i="2"/>
  <c r="S19305" i="2"/>
  <c r="S19304" i="2"/>
  <c r="S19303" i="2"/>
  <c r="S19302" i="2"/>
  <c r="S19301" i="2"/>
  <c r="S19300" i="2"/>
  <c r="S19299" i="2"/>
  <c r="S19298" i="2"/>
  <c r="S19297" i="2"/>
  <c r="S19296" i="2"/>
  <c r="S19295" i="2"/>
  <c r="S19294" i="2"/>
  <c r="S19293" i="2"/>
  <c r="S19292" i="2"/>
  <c r="S19291" i="2"/>
  <c r="S19290" i="2"/>
  <c r="S19289" i="2"/>
  <c r="S19288" i="2"/>
  <c r="S19287" i="2"/>
  <c r="S19286" i="2"/>
  <c r="S19285" i="2"/>
  <c r="S19284" i="2"/>
  <c r="S19283" i="2"/>
  <c r="S19282" i="2"/>
  <c r="S19281" i="2"/>
  <c r="S19280" i="2"/>
  <c r="S19279" i="2"/>
  <c r="S19278" i="2"/>
  <c r="S19277" i="2"/>
  <c r="S19276" i="2"/>
  <c r="S19275" i="2"/>
  <c r="S19274" i="2"/>
  <c r="S19273" i="2"/>
  <c r="S19272" i="2"/>
  <c r="S19271" i="2"/>
  <c r="S19270" i="2"/>
  <c r="S19269" i="2"/>
  <c r="S19268" i="2"/>
  <c r="S19267" i="2"/>
  <c r="S19266" i="2"/>
  <c r="S19265" i="2"/>
  <c r="S19264" i="2"/>
  <c r="S19263" i="2"/>
  <c r="S19262" i="2"/>
  <c r="S19261" i="2"/>
  <c r="S19260" i="2"/>
  <c r="S19259" i="2"/>
  <c r="S19258" i="2"/>
  <c r="S19257" i="2"/>
  <c r="S19256" i="2"/>
  <c r="S19255" i="2"/>
  <c r="S19254" i="2"/>
  <c r="S19253" i="2"/>
  <c r="S19252" i="2"/>
  <c r="S19251" i="2"/>
  <c r="S19250" i="2"/>
  <c r="S19249" i="2"/>
  <c r="S19248" i="2"/>
  <c r="S19247" i="2"/>
  <c r="S19246" i="2"/>
  <c r="S19245" i="2"/>
  <c r="S19244" i="2"/>
  <c r="S19243" i="2"/>
  <c r="S19242" i="2"/>
  <c r="S19241" i="2"/>
  <c r="S19240" i="2"/>
  <c r="S19239" i="2"/>
  <c r="S19238" i="2"/>
  <c r="S19237" i="2"/>
  <c r="S19236" i="2"/>
  <c r="S19235" i="2"/>
  <c r="S19234" i="2"/>
  <c r="S19233" i="2"/>
  <c r="S19232" i="2"/>
  <c r="S19231" i="2"/>
  <c r="S19230" i="2"/>
  <c r="S19229" i="2"/>
  <c r="S19228" i="2"/>
  <c r="S19227" i="2"/>
  <c r="S19226" i="2"/>
  <c r="S19225" i="2"/>
  <c r="S19224" i="2"/>
  <c r="S19223" i="2"/>
  <c r="S19222" i="2"/>
  <c r="S19221" i="2"/>
  <c r="S19220" i="2"/>
  <c r="S19219" i="2"/>
  <c r="S19218" i="2"/>
  <c r="S19217" i="2"/>
  <c r="S19216" i="2"/>
  <c r="S19215" i="2"/>
  <c r="S19214" i="2"/>
  <c r="S19213" i="2"/>
  <c r="S19212" i="2"/>
  <c r="S19211" i="2"/>
  <c r="S19210" i="2"/>
  <c r="S19209" i="2"/>
  <c r="S19208" i="2"/>
  <c r="S19207" i="2"/>
  <c r="S19206" i="2"/>
  <c r="S19205" i="2"/>
  <c r="S19204" i="2"/>
  <c r="S19203" i="2"/>
  <c r="S19202" i="2"/>
  <c r="S19201" i="2"/>
  <c r="S19200" i="2"/>
  <c r="S19199" i="2"/>
  <c r="S19198" i="2"/>
  <c r="S19197" i="2"/>
  <c r="S19196" i="2"/>
  <c r="S19195" i="2"/>
  <c r="S19194" i="2"/>
  <c r="S19193" i="2"/>
  <c r="S19192" i="2"/>
  <c r="S19191" i="2"/>
  <c r="S19190" i="2"/>
  <c r="S19189" i="2"/>
  <c r="S19188" i="2"/>
  <c r="S19187" i="2"/>
  <c r="S19186" i="2"/>
  <c r="S19185" i="2"/>
  <c r="S19184" i="2"/>
  <c r="S19183" i="2"/>
  <c r="S19182" i="2"/>
  <c r="S19181" i="2"/>
  <c r="S19180" i="2"/>
  <c r="S19179" i="2"/>
  <c r="S19178" i="2"/>
  <c r="S19177" i="2"/>
  <c r="S19176" i="2"/>
  <c r="S19175" i="2"/>
  <c r="S19174" i="2"/>
  <c r="S19173" i="2"/>
  <c r="S19172" i="2"/>
  <c r="S19171" i="2"/>
  <c r="S19170" i="2"/>
  <c r="S19169" i="2"/>
  <c r="S19168" i="2"/>
  <c r="S19167" i="2"/>
  <c r="S19166" i="2"/>
  <c r="S19165" i="2"/>
  <c r="S19164" i="2"/>
  <c r="S19163" i="2"/>
  <c r="S19162" i="2"/>
  <c r="S19161" i="2"/>
  <c r="S19160" i="2"/>
  <c r="S19159" i="2"/>
  <c r="S19158" i="2"/>
  <c r="S19157" i="2"/>
  <c r="S19156" i="2"/>
  <c r="S19155" i="2"/>
  <c r="S19154" i="2"/>
  <c r="S19153" i="2"/>
  <c r="S19152" i="2"/>
  <c r="S19151" i="2"/>
  <c r="S19150" i="2"/>
  <c r="S19149" i="2"/>
  <c r="S19148" i="2"/>
  <c r="S19147" i="2"/>
  <c r="S19146" i="2"/>
  <c r="S19145" i="2"/>
  <c r="S19144" i="2"/>
  <c r="S19143" i="2"/>
  <c r="S19142" i="2"/>
  <c r="S19141" i="2"/>
  <c r="S19140" i="2"/>
  <c r="S19139" i="2"/>
  <c r="S19138" i="2"/>
  <c r="S19137" i="2"/>
  <c r="S19136" i="2"/>
  <c r="S19135" i="2"/>
  <c r="S19134" i="2"/>
  <c r="S19133" i="2"/>
  <c r="S19132" i="2"/>
  <c r="S19131" i="2"/>
  <c r="S19130" i="2"/>
  <c r="S19129" i="2"/>
  <c r="S19128" i="2"/>
  <c r="S19127" i="2"/>
  <c r="S19126" i="2"/>
  <c r="S19125" i="2"/>
  <c r="S19124" i="2"/>
  <c r="S19123" i="2"/>
  <c r="S19122" i="2"/>
  <c r="S19121" i="2"/>
  <c r="S19120" i="2"/>
  <c r="S19119" i="2"/>
  <c r="S19118" i="2"/>
  <c r="S19117" i="2"/>
  <c r="S19116" i="2"/>
  <c r="S19115" i="2"/>
  <c r="S19114" i="2"/>
  <c r="S19113" i="2"/>
  <c r="S19112" i="2"/>
  <c r="S19111" i="2"/>
  <c r="S19110" i="2"/>
  <c r="S19109" i="2"/>
  <c r="S19108" i="2"/>
  <c r="S19107" i="2"/>
  <c r="S19106" i="2"/>
  <c r="S19105" i="2"/>
  <c r="S19104" i="2"/>
  <c r="S19103" i="2"/>
  <c r="S19102" i="2"/>
  <c r="S19101" i="2"/>
  <c r="S19100" i="2"/>
  <c r="S19099" i="2"/>
  <c r="S19098" i="2"/>
  <c r="S19097" i="2"/>
  <c r="S19096" i="2"/>
  <c r="S19095" i="2"/>
  <c r="S19094" i="2"/>
  <c r="S19093" i="2"/>
  <c r="S19092" i="2"/>
  <c r="S19091" i="2"/>
  <c r="S19090" i="2"/>
  <c r="S19089" i="2"/>
  <c r="S19088" i="2"/>
  <c r="S19087" i="2"/>
  <c r="S19086" i="2"/>
  <c r="S19085" i="2"/>
  <c r="S19084" i="2"/>
  <c r="S19083" i="2"/>
  <c r="S19082" i="2"/>
  <c r="S19081" i="2"/>
  <c r="S19080" i="2"/>
  <c r="S19079" i="2"/>
  <c r="S19078" i="2"/>
  <c r="S19077" i="2"/>
  <c r="S19076" i="2"/>
  <c r="S19075" i="2"/>
  <c r="S19074" i="2"/>
  <c r="S19073" i="2"/>
  <c r="S19072" i="2"/>
  <c r="S19071" i="2"/>
  <c r="S19070" i="2"/>
  <c r="S19069" i="2"/>
  <c r="S19068" i="2"/>
  <c r="S19067" i="2"/>
  <c r="S19066" i="2"/>
  <c r="S19065" i="2"/>
  <c r="S19064" i="2"/>
  <c r="S19063" i="2"/>
  <c r="S19062" i="2"/>
  <c r="S19061" i="2"/>
  <c r="S19060" i="2"/>
  <c r="S19059" i="2"/>
  <c r="S19058" i="2"/>
  <c r="S19057" i="2"/>
  <c r="S19056" i="2"/>
  <c r="S19055" i="2"/>
  <c r="S19054" i="2"/>
  <c r="S19053" i="2"/>
  <c r="S19052" i="2"/>
  <c r="S19051" i="2"/>
  <c r="S19050" i="2"/>
  <c r="S19049" i="2"/>
  <c r="S19048" i="2"/>
  <c r="S19047" i="2"/>
  <c r="S19046" i="2"/>
  <c r="S19045" i="2"/>
  <c r="S19044" i="2"/>
  <c r="S19043" i="2"/>
  <c r="S19042" i="2"/>
  <c r="S19041" i="2"/>
  <c r="S19040" i="2"/>
  <c r="S19039" i="2"/>
  <c r="S19038" i="2"/>
  <c r="S19037" i="2"/>
  <c r="S19036" i="2"/>
  <c r="S19035" i="2"/>
  <c r="S19034" i="2"/>
  <c r="S19033" i="2"/>
  <c r="S19032" i="2"/>
  <c r="S19031" i="2"/>
  <c r="S19030" i="2"/>
  <c r="S19029" i="2"/>
  <c r="S19028" i="2"/>
  <c r="S19027" i="2"/>
  <c r="S19026" i="2"/>
  <c r="S19025" i="2"/>
  <c r="S19024" i="2"/>
  <c r="S19023" i="2"/>
  <c r="S19022" i="2"/>
  <c r="S19021" i="2"/>
  <c r="S19020" i="2"/>
  <c r="S19019" i="2"/>
  <c r="S19018" i="2"/>
  <c r="S19017" i="2"/>
  <c r="S19016" i="2"/>
  <c r="S19015" i="2"/>
  <c r="S19014" i="2"/>
  <c r="S19013" i="2"/>
  <c r="S19012" i="2"/>
  <c r="S19011" i="2"/>
  <c r="S19010" i="2"/>
  <c r="S19009" i="2"/>
  <c r="S19008" i="2"/>
  <c r="S19007" i="2"/>
  <c r="S19006" i="2"/>
  <c r="S19005" i="2"/>
  <c r="S19004" i="2"/>
  <c r="S19003" i="2"/>
  <c r="S19002" i="2"/>
  <c r="S19001" i="2"/>
  <c r="S19000" i="2"/>
  <c r="S18999" i="2"/>
  <c r="S18998" i="2"/>
  <c r="S18997" i="2"/>
  <c r="S18996" i="2"/>
  <c r="S18995" i="2"/>
  <c r="S18994" i="2"/>
  <c r="S18993" i="2"/>
  <c r="S18992" i="2"/>
  <c r="S18991" i="2"/>
  <c r="S18990" i="2"/>
  <c r="S18989" i="2"/>
  <c r="S18988" i="2"/>
  <c r="S18987" i="2"/>
  <c r="S18986" i="2"/>
  <c r="S18985" i="2"/>
  <c r="S18984" i="2"/>
  <c r="S18983" i="2"/>
  <c r="S18982" i="2"/>
  <c r="S18981" i="2"/>
  <c r="S18980" i="2"/>
  <c r="S18979" i="2"/>
  <c r="S18978" i="2"/>
  <c r="S18977" i="2"/>
  <c r="S18976" i="2"/>
  <c r="S18975" i="2"/>
  <c r="S18974" i="2"/>
  <c r="S18973" i="2"/>
  <c r="S18972" i="2"/>
  <c r="S18971" i="2"/>
  <c r="S18970" i="2"/>
  <c r="S18969" i="2"/>
  <c r="S18968" i="2"/>
  <c r="S18967" i="2"/>
  <c r="S18966" i="2"/>
  <c r="S18965" i="2"/>
  <c r="S18964" i="2"/>
  <c r="S18963" i="2"/>
  <c r="S18962" i="2"/>
  <c r="S18961" i="2"/>
  <c r="S18960" i="2"/>
  <c r="S18959" i="2"/>
  <c r="S18958" i="2"/>
  <c r="S18957" i="2"/>
  <c r="S18956" i="2"/>
  <c r="S18955" i="2"/>
  <c r="S18954" i="2"/>
  <c r="S18953" i="2"/>
  <c r="S18952" i="2"/>
  <c r="S18951" i="2"/>
  <c r="S18949" i="2"/>
  <c r="S18948" i="2"/>
  <c r="S18947" i="2"/>
  <c r="S18946" i="2"/>
  <c r="S18945" i="2"/>
  <c r="S18944" i="2"/>
  <c r="S18943" i="2"/>
  <c r="S18942" i="2"/>
  <c r="S18941" i="2"/>
  <c r="S18940" i="2"/>
  <c r="S18939" i="2"/>
  <c r="S18938" i="2"/>
  <c r="S18937" i="2"/>
  <c r="S18936" i="2"/>
  <c r="S18935" i="2"/>
  <c r="S18934" i="2"/>
  <c r="S18933" i="2"/>
  <c r="S18932" i="2"/>
  <c r="S18931" i="2"/>
  <c r="S18930" i="2"/>
  <c r="S18929" i="2"/>
  <c r="S18928" i="2"/>
  <c r="S18927" i="2"/>
  <c r="S18926" i="2"/>
  <c r="S18925" i="2"/>
  <c r="S18924" i="2"/>
  <c r="S18923" i="2"/>
  <c r="S18922" i="2"/>
  <c r="S18921" i="2"/>
  <c r="S18920" i="2"/>
  <c r="S18919" i="2"/>
  <c r="S18918" i="2"/>
  <c r="S18917" i="2"/>
  <c r="S18916" i="2"/>
  <c r="S18915" i="2"/>
  <c r="S18914" i="2"/>
  <c r="S18913" i="2"/>
  <c r="S18912" i="2"/>
  <c r="S18911" i="2"/>
  <c r="S18910" i="2"/>
  <c r="S18909" i="2"/>
  <c r="S18908" i="2"/>
  <c r="S18907" i="2"/>
  <c r="S18906" i="2"/>
  <c r="S18905" i="2"/>
  <c r="S18904" i="2"/>
  <c r="S18903" i="2"/>
  <c r="S18902" i="2"/>
  <c r="S18901" i="2"/>
  <c r="S18900" i="2"/>
  <c r="S18899" i="2"/>
  <c r="S18898" i="2"/>
  <c r="S18897" i="2"/>
  <c r="S18896" i="2"/>
  <c r="S18895" i="2"/>
  <c r="S18894" i="2"/>
  <c r="S18893" i="2"/>
  <c r="S18892" i="2"/>
  <c r="S18891" i="2"/>
  <c r="S18890" i="2"/>
  <c r="S18889" i="2"/>
  <c r="S18888" i="2"/>
  <c r="S18887" i="2"/>
  <c r="S18886" i="2"/>
  <c r="S18885" i="2"/>
  <c r="S18884" i="2"/>
  <c r="S18883" i="2"/>
  <c r="S18882" i="2"/>
  <c r="S18881" i="2"/>
  <c r="S18880" i="2"/>
  <c r="S18879" i="2"/>
  <c r="S18878" i="2"/>
  <c r="S18877" i="2"/>
  <c r="S18876" i="2"/>
  <c r="S18875" i="2"/>
  <c r="S18874" i="2"/>
  <c r="S18873" i="2"/>
  <c r="S18872" i="2"/>
  <c r="S18871" i="2"/>
  <c r="S18870" i="2"/>
  <c r="S18869" i="2"/>
  <c r="S18868" i="2"/>
  <c r="S18867" i="2"/>
  <c r="S18866" i="2"/>
  <c r="S18865" i="2"/>
  <c r="S18864" i="2"/>
  <c r="S18863" i="2"/>
  <c r="S18862" i="2"/>
  <c r="S18861" i="2"/>
  <c r="S18860" i="2"/>
  <c r="S18859" i="2"/>
  <c r="S18858" i="2"/>
  <c r="S18857" i="2"/>
  <c r="S18856" i="2"/>
  <c r="S18855" i="2"/>
  <c r="S18854" i="2"/>
  <c r="S18853" i="2"/>
  <c r="S18852" i="2"/>
  <c r="S18851" i="2"/>
  <c r="S18850" i="2"/>
  <c r="S18849" i="2"/>
  <c r="S18848" i="2"/>
  <c r="S18847" i="2"/>
  <c r="S18846" i="2"/>
  <c r="S18845" i="2"/>
  <c r="S18844" i="2"/>
  <c r="S18843" i="2"/>
  <c r="S18842" i="2"/>
  <c r="S18841" i="2"/>
  <c r="S18840" i="2"/>
  <c r="S18839" i="2"/>
  <c r="S18838" i="2"/>
  <c r="S18837" i="2"/>
  <c r="S18836" i="2"/>
  <c r="S18835" i="2"/>
  <c r="S18834" i="2"/>
  <c r="S18833" i="2"/>
  <c r="S18832" i="2"/>
  <c r="S18831" i="2"/>
  <c r="S18830" i="2"/>
  <c r="S18829" i="2"/>
  <c r="S18828" i="2"/>
  <c r="S18827" i="2"/>
  <c r="S18826" i="2"/>
  <c r="S18825" i="2"/>
  <c r="S18824" i="2"/>
  <c r="S18823" i="2"/>
  <c r="S18822" i="2"/>
  <c r="S18821" i="2"/>
  <c r="S18820" i="2"/>
  <c r="S18819" i="2"/>
  <c r="S18818" i="2"/>
  <c r="S18817" i="2"/>
  <c r="S18816" i="2"/>
  <c r="S18815" i="2"/>
  <c r="S18814" i="2"/>
  <c r="S18813" i="2"/>
  <c r="S18812" i="2"/>
  <c r="S18811" i="2"/>
  <c r="S18810" i="2"/>
  <c r="S18809" i="2"/>
  <c r="S18808" i="2"/>
  <c r="S18807" i="2"/>
  <c r="S18806" i="2"/>
  <c r="S18805" i="2"/>
  <c r="S18804" i="2"/>
  <c r="S18803" i="2"/>
  <c r="S18802" i="2"/>
  <c r="S18800" i="2"/>
  <c r="S18799" i="2"/>
  <c r="S18798" i="2"/>
  <c r="S18797" i="2"/>
  <c r="S18796" i="2"/>
  <c r="S18795" i="2"/>
  <c r="S18794" i="2"/>
  <c r="S18791" i="2"/>
  <c r="S18790" i="2"/>
  <c r="S18789" i="2"/>
  <c r="S18788" i="2"/>
  <c r="S18787" i="2"/>
  <c r="S18786" i="2"/>
  <c r="S18785" i="2"/>
  <c r="S18784" i="2"/>
  <c r="S18783" i="2"/>
  <c r="S18782" i="2"/>
  <c r="S18781" i="2"/>
  <c r="S18780" i="2"/>
  <c r="S18779" i="2"/>
  <c r="S18778" i="2"/>
  <c r="S18777" i="2"/>
  <c r="S18776" i="2"/>
  <c r="S18775" i="2"/>
  <c r="S18774" i="2"/>
  <c r="S18773" i="2"/>
  <c r="S18772" i="2"/>
  <c r="S18771" i="2"/>
  <c r="S18770" i="2"/>
  <c r="S18769" i="2"/>
  <c r="S18768" i="2"/>
  <c r="S18767" i="2"/>
  <c r="S18766" i="2"/>
  <c r="S18765" i="2"/>
  <c r="S18764" i="2"/>
  <c r="S18763" i="2"/>
  <c r="S18762" i="2"/>
  <c r="S18761" i="2"/>
  <c r="S18760" i="2"/>
  <c r="S18759" i="2"/>
  <c r="S18758" i="2"/>
  <c r="S18755" i="2"/>
  <c r="S18754" i="2"/>
  <c r="S18753" i="2"/>
  <c r="S18752" i="2"/>
  <c r="S18751" i="2"/>
  <c r="S18750" i="2"/>
  <c r="S18749" i="2"/>
  <c r="S18748" i="2"/>
  <c r="S18747" i="2"/>
  <c r="S18746" i="2"/>
  <c r="S18745" i="2"/>
  <c r="S18744" i="2"/>
  <c r="S18743" i="2"/>
  <c r="S18742" i="2"/>
  <c r="S18741" i="2"/>
  <c r="S18740" i="2"/>
  <c r="S18739" i="2"/>
  <c r="S18738" i="2"/>
  <c r="S18737" i="2"/>
  <c r="S18736" i="2"/>
  <c r="S18735" i="2"/>
  <c r="S18734" i="2"/>
  <c r="S18733" i="2"/>
  <c r="S18732" i="2"/>
  <c r="S18731" i="2"/>
  <c r="S18730" i="2"/>
  <c r="S18729" i="2"/>
  <c r="S18728" i="2"/>
  <c r="S18727" i="2"/>
  <c r="S18726" i="2"/>
  <c r="S18725" i="2"/>
  <c r="S18724" i="2"/>
  <c r="S18723" i="2"/>
  <c r="S18722" i="2"/>
  <c r="S18721" i="2"/>
  <c r="S18720" i="2"/>
  <c r="S18719" i="2"/>
  <c r="S18718" i="2"/>
  <c r="S18717" i="2"/>
  <c r="S18716" i="2"/>
  <c r="S18715" i="2"/>
  <c r="S18714" i="2"/>
  <c r="S18713" i="2"/>
  <c r="S18712" i="2"/>
  <c r="S18711" i="2"/>
  <c r="S18710" i="2"/>
  <c r="S18709" i="2"/>
  <c r="S18708" i="2"/>
  <c r="S18707" i="2"/>
  <c r="S18706" i="2"/>
  <c r="S18705" i="2"/>
  <c r="S18704" i="2"/>
  <c r="S18703" i="2"/>
  <c r="S18702" i="2"/>
  <c r="S18701" i="2"/>
  <c r="S18700" i="2"/>
  <c r="S18699" i="2"/>
  <c r="S18698" i="2"/>
  <c r="S18697" i="2"/>
  <c r="S18696" i="2"/>
  <c r="S18695" i="2"/>
  <c r="S18694" i="2"/>
  <c r="S18693" i="2"/>
  <c r="S18692" i="2"/>
  <c r="S18691" i="2"/>
  <c r="S18690" i="2"/>
  <c r="S18689" i="2"/>
  <c r="S18688" i="2"/>
  <c r="S18687" i="2"/>
  <c r="S18686" i="2"/>
  <c r="S18685" i="2"/>
  <c r="S18684" i="2"/>
  <c r="S18683" i="2"/>
  <c r="S18682" i="2"/>
  <c r="S18681" i="2"/>
  <c r="S18680" i="2"/>
  <c r="S18679" i="2"/>
  <c r="S18678" i="2"/>
  <c r="S18677" i="2"/>
  <c r="S18676" i="2"/>
  <c r="S18675" i="2"/>
  <c r="S18674" i="2"/>
  <c r="S18673" i="2"/>
  <c r="S18672" i="2"/>
  <c r="S18671" i="2"/>
  <c r="S18670" i="2"/>
  <c r="S18669" i="2"/>
  <c r="S18668" i="2"/>
  <c r="S18667" i="2"/>
  <c r="S18666" i="2"/>
  <c r="S18665" i="2"/>
  <c r="S18664" i="2"/>
  <c r="S18663" i="2"/>
  <c r="S18662" i="2"/>
  <c r="S18661" i="2"/>
  <c r="S18660" i="2"/>
  <c r="S18659" i="2"/>
  <c r="S18658" i="2"/>
  <c r="S18657" i="2"/>
  <c r="S18656" i="2"/>
  <c r="S18655" i="2"/>
  <c r="S18654" i="2"/>
  <c r="S18653" i="2"/>
  <c r="S18652" i="2"/>
  <c r="S18651" i="2"/>
  <c r="S18650" i="2"/>
  <c r="S18649" i="2"/>
  <c r="S18648" i="2"/>
  <c r="S18647" i="2"/>
  <c r="S18646" i="2"/>
  <c r="S18645" i="2"/>
  <c r="S18644" i="2"/>
  <c r="S18643" i="2"/>
  <c r="S18642" i="2"/>
  <c r="S18641" i="2"/>
  <c r="S18640" i="2"/>
  <c r="S18639" i="2"/>
  <c r="S18638" i="2"/>
  <c r="S18637" i="2"/>
  <c r="S18636" i="2"/>
  <c r="S18635" i="2"/>
  <c r="S18634" i="2"/>
  <c r="S18633" i="2"/>
  <c r="S18632" i="2"/>
  <c r="S18631" i="2"/>
  <c r="S18630" i="2"/>
  <c r="S18629" i="2"/>
  <c r="S18628" i="2"/>
  <c r="S18627" i="2"/>
  <c r="S18626" i="2"/>
  <c r="S18625" i="2"/>
  <c r="S18624" i="2"/>
  <c r="S18623" i="2"/>
  <c r="S18622" i="2"/>
  <c r="S18621" i="2"/>
  <c r="S18620" i="2"/>
  <c r="S18619" i="2"/>
  <c r="S18618" i="2"/>
  <c r="S18617" i="2"/>
  <c r="S18616" i="2"/>
  <c r="S18615" i="2"/>
  <c r="S18614" i="2"/>
  <c r="S18613" i="2"/>
  <c r="S18612" i="2"/>
  <c r="S18611" i="2"/>
  <c r="S18610" i="2"/>
  <c r="S18609" i="2"/>
  <c r="S18608" i="2"/>
  <c r="S18607" i="2"/>
  <c r="S18606" i="2"/>
  <c r="S18605" i="2"/>
  <c r="S18604" i="2"/>
  <c r="S18603" i="2"/>
  <c r="S18602" i="2"/>
  <c r="S18601" i="2"/>
  <c r="S18600" i="2"/>
  <c r="S18599" i="2"/>
  <c r="S18598" i="2"/>
  <c r="S18597" i="2"/>
  <c r="S18596" i="2"/>
  <c r="S18595" i="2"/>
  <c r="S18594" i="2"/>
  <c r="S18593" i="2"/>
  <c r="S18592" i="2"/>
  <c r="S18591" i="2"/>
  <c r="S18588" i="2"/>
  <c r="S18587" i="2"/>
  <c r="S18586" i="2"/>
  <c r="S18585" i="2"/>
  <c r="S18584" i="2"/>
  <c r="S18583" i="2"/>
  <c r="S18582" i="2"/>
  <c r="S18581" i="2"/>
  <c r="S18580" i="2"/>
  <c r="S18579" i="2"/>
  <c r="S18578" i="2"/>
  <c r="S18577" i="2"/>
  <c r="S18576" i="2"/>
  <c r="S18575" i="2"/>
  <c r="S18574" i="2"/>
  <c r="S18573" i="2"/>
  <c r="S18572" i="2"/>
  <c r="S18571" i="2"/>
  <c r="S18570" i="2"/>
  <c r="S18569" i="2"/>
  <c r="S18568" i="2"/>
  <c r="S18567" i="2"/>
  <c r="S18566" i="2"/>
  <c r="S18565" i="2"/>
  <c r="S18564" i="2"/>
  <c r="S18563" i="2"/>
  <c r="S18562" i="2"/>
  <c r="S18561" i="2"/>
  <c r="S18560" i="2"/>
  <c r="S18559" i="2"/>
  <c r="S18558" i="2"/>
  <c r="S18557" i="2"/>
  <c r="S18556" i="2"/>
  <c r="S18555" i="2"/>
  <c r="S18554" i="2"/>
  <c r="S18553" i="2"/>
  <c r="S18552" i="2"/>
  <c r="S18551" i="2"/>
  <c r="S18550" i="2"/>
  <c r="S18549" i="2"/>
  <c r="S18548" i="2"/>
  <c r="S18547" i="2"/>
  <c r="S18546" i="2"/>
  <c r="S18545" i="2"/>
  <c r="S18544" i="2"/>
  <c r="S18543" i="2"/>
  <c r="S18542" i="2"/>
  <c r="S18541" i="2"/>
  <c r="S18540" i="2"/>
  <c r="S18539" i="2"/>
  <c r="S18538" i="2"/>
  <c r="S18537" i="2"/>
  <c r="S18536" i="2"/>
  <c r="S18535" i="2"/>
  <c r="S18534" i="2"/>
  <c r="S18533" i="2"/>
  <c r="S18532" i="2"/>
  <c r="S18531" i="2"/>
  <c r="S18530" i="2"/>
  <c r="S18529" i="2"/>
  <c r="S18528" i="2"/>
  <c r="S18527" i="2"/>
  <c r="S18526" i="2"/>
  <c r="S18525" i="2"/>
  <c r="S18524" i="2"/>
  <c r="S18523" i="2"/>
  <c r="S18522" i="2"/>
  <c r="S18521" i="2"/>
  <c r="S18520" i="2"/>
  <c r="S18519" i="2"/>
  <c r="S18518" i="2"/>
  <c r="S18517" i="2"/>
  <c r="S18516" i="2"/>
  <c r="S18515" i="2"/>
  <c r="S18514" i="2"/>
  <c r="S18513" i="2"/>
  <c r="S18512" i="2"/>
  <c r="S18511" i="2"/>
  <c r="S18510" i="2"/>
  <c r="S18509" i="2"/>
  <c r="S18508" i="2"/>
  <c r="S18507" i="2"/>
  <c r="S18506" i="2"/>
  <c r="S18505" i="2"/>
  <c r="S18504" i="2"/>
  <c r="S18503" i="2"/>
  <c r="S18502" i="2"/>
  <c r="S18501" i="2"/>
  <c r="S18500" i="2"/>
  <c r="S18499" i="2"/>
  <c r="S18498" i="2"/>
  <c r="S18497" i="2"/>
  <c r="S18496" i="2"/>
  <c r="S18495" i="2"/>
  <c r="S18494" i="2"/>
  <c r="S18493" i="2"/>
  <c r="S18492" i="2"/>
  <c r="S18491" i="2"/>
  <c r="S18490" i="2"/>
  <c r="S18489" i="2"/>
  <c r="S18488" i="2"/>
  <c r="S18487" i="2"/>
  <c r="S18486" i="2"/>
  <c r="S18485" i="2"/>
  <c r="S18484" i="2"/>
  <c r="S18483" i="2"/>
  <c r="S18482" i="2"/>
  <c r="S18481" i="2"/>
  <c r="S18480" i="2"/>
  <c r="S18479" i="2"/>
  <c r="S18478" i="2"/>
  <c r="S18477" i="2"/>
  <c r="S18476" i="2"/>
  <c r="S18475" i="2"/>
  <c r="S18474" i="2"/>
  <c r="S18473" i="2"/>
  <c r="S18472" i="2"/>
  <c r="S18471" i="2"/>
  <c r="S18470" i="2"/>
  <c r="S18469" i="2"/>
  <c r="S18468" i="2"/>
  <c r="S18467" i="2"/>
  <c r="S18466" i="2"/>
  <c r="S18465" i="2"/>
  <c r="S18464" i="2"/>
  <c r="S18463" i="2"/>
  <c r="S18462" i="2"/>
  <c r="S18461" i="2"/>
  <c r="S18460" i="2"/>
  <c r="S18459" i="2"/>
  <c r="S18458" i="2"/>
  <c r="S18457" i="2"/>
  <c r="S18456" i="2"/>
  <c r="S18455" i="2"/>
  <c r="S18454" i="2"/>
  <c r="S18453" i="2"/>
  <c r="S18452" i="2"/>
  <c r="S18451" i="2"/>
  <c r="S18450" i="2"/>
  <c r="S18449" i="2"/>
  <c r="S18448" i="2"/>
  <c r="S18447" i="2"/>
  <c r="S18446" i="2"/>
  <c r="S18445" i="2"/>
  <c r="S18444" i="2"/>
  <c r="S18443" i="2"/>
  <c r="S18442" i="2"/>
  <c r="S18441" i="2"/>
  <c r="S18440" i="2"/>
  <c r="S18439" i="2"/>
  <c r="S18438" i="2"/>
  <c r="S18437" i="2"/>
  <c r="S18436" i="2"/>
  <c r="S18435" i="2"/>
  <c r="S18434" i="2"/>
  <c r="S18433" i="2"/>
  <c r="S18432" i="2"/>
  <c r="S18431" i="2"/>
  <c r="S18430" i="2"/>
  <c r="S18429" i="2"/>
  <c r="S18428" i="2"/>
  <c r="S18427" i="2"/>
  <c r="S18426" i="2"/>
  <c r="S18425" i="2"/>
  <c r="S18424" i="2"/>
  <c r="S18423" i="2"/>
  <c r="S18422" i="2"/>
  <c r="S18421" i="2"/>
  <c r="S18420" i="2"/>
  <c r="S18419" i="2"/>
  <c r="S18418" i="2"/>
  <c r="S18417" i="2"/>
  <c r="S18416" i="2"/>
  <c r="S18415" i="2"/>
  <c r="S18414" i="2"/>
  <c r="S18413" i="2"/>
  <c r="S18412" i="2"/>
  <c r="S18411" i="2"/>
  <c r="S18410" i="2"/>
  <c r="S18409" i="2"/>
  <c r="S18408" i="2"/>
  <c r="S18407" i="2"/>
  <c r="S18406" i="2"/>
  <c r="S18405" i="2"/>
  <c r="S18404" i="2"/>
  <c r="S18403" i="2"/>
  <c r="S18402" i="2"/>
  <c r="S18401" i="2"/>
  <c r="S18400" i="2"/>
  <c r="S18399" i="2"/>
  <c r="S18398" i="2"/>
  <c r="S18397" i="2"/>
  <c r="S18396" i="2"/>
  <c r="S18395" i="2"/>
  <c r="S18394" i="2"/>
  <c r="S18393" i="2"/>
  <c r="S18392" i="2"/>
  <c r="S18391" i="2"/>
  <c r="S18390" i="2"/>
  <c r="S18389" i="2"/>
  <c r="S18388" i="2"/>
  <c r="S18387" i="2"/>
  <c r="S18386" i="2"/>
  <c r="S18385" i="2"/>
  <c r="S18384" i="2"/>
  <c r="S18383" i="2"/>
  <c r="S18382" i="2"/>
  <c r="S18381" i="2"/>
  <c r="S18380" i="2"/>
  <c r="S18379" i="2"/>
  <c r="S18378" i="2"/>
  <c r="S18377" i="2"/>
  <c r="S18376" i="2"/>
  <c r="S18375" i="2"/>
  <c r="S18374" i="2"/>
  <c r="S18373" i="2"/>
  <c r="S18372" i="2"/>
  <c r="S18371" i="2"/>
  <c r="S18370" i="2"/>
  <c r="S18369" i="2"/>
  <c r="S18368" i="2"/>
  <c r="S18367" i="2"/>
  <c r="S18366" i="2"/>
  <c r="S18365" i="2"/>
  <c r="S18364" i="2"/>
  <c r="S18363" i="2"/>
  <c r="S18362" i="2"/>
  <c r="S18361" i="2"/>
  <c r="S18360" i="2"/>
  <c r="S18359" i="2"/>
  <c r="S18358" i="2"/>
  <c r="S18357" i="2"/>
  <c r="S18356" i="2"/>
  <c r="S18355" i="2"/>
  <c r="S18354" i="2"/>
  <c r="S18353" i="2"/>
  <c r="S18352" i="2"/>
  <c r="S18351" i="2"/>
  <c r="S18350" i="2"/>
  <c r="S18349" i="2"/>
  <c r="S18348" i="2"/>
  <c r="S18347" i="2"/>
  <c r="S18346" i="2"/>
  <c r="S18345" i="2"/>
  <c r="S18344" i="2"/>
  <c r="S18343" i="2"/>
  <c r="S18342" i="2"/>
  <c r="S18341" i="2"/>
  <c r="S18340" i="2"/>
  <c r="S18339" i="2"/>
  <c r="S18338" i="2"/>
  <c r="S18337" i="2"/>
  <c r="S18336" i="2"/>
  <c r="S18335" i="2"/>
  <c r="S18334" i="2"/>
  <c r="S18333" i="2"/>
  <c r="S18332" i="2"/>
  <c r="S18331" i="2"/>
  <c r="S18330" i="2"/>
  <c r="S18329" i="2"/>
  <c r="S18328" i="2"/>
  <c r="S18327" i="2"/>
  <c r="S18326" i="2"/>
  <c r="S18325" i="2"/>
  <c r="S18324" i="2"/>
  <c r="S18323" i="2"/>
  <c r="S18322" i="2"/>
  <c r="S18321" i="2"/>
  <c r="S18320" i="2"/>
  <c r="S18319" i="2"/>
  <c r="S18318" i="2"/>
  <c r="S18317" i="2"/>
  <c r="S18316" i="2"/>
  <c r="S18315" i="2"/>
  <c r="S18314" i="2"/>
  <c r="S18313" i="2"/>
  <c r="S18312" i="2"/>
  <c r="S18311" i="2"/>
  <c r="S18310" i="2"/>
  <c r="S18309" i="2"/>
  <c r="S18308" i="2"/>
  <c r="S18307" i="2"/>
  <c r="S18306" i="2"/>
  <c r="S18305" i="2"/>
  <c r="S18304" i="2"/>
  <c r="S18303" i="2"/>
  <c r="S18302" i="2"/>
  <c r="S18301" i="2"/>
  <c r="S18300" i="2"/>
  <c r="S18299" i="2"/>
  <c r="S18298" i="2"/>
  <c r="S18297" i="2"/>
  <c r="S18296" i="2"/>
  <c r="S18295" i="2"/>
  <c r="S18294" i="2"/>
  <c r="S18293" i="2"/>
  <c r="S18292" i="2"/>
  <c r="S18291" i="2"/>
  <c r="S18290" i="2"/>
  <c r="S18289" i="2"/>
  <c r="S18288" i="2"/>
  <c r="S18287" i="2"/>
  <c r="S18286" i="2"/>
  <c r="S18285" i="2"/>
  <c r="S18284" i="2"/>
  <c r="S18283" i="2"/>
  <c r="S18282" i="2"/>
  <c r="S18281" i="2"/>
  <c r="S18280" i="2"/>
  <c r="S18279" i="2"/>
  <c r="S18278" i="2"/>
  <c r="S18277" i="2"/>
  <c r="S18276" i="2"/>
  <c r="S18275" i="2"/>
  <c r="S18274" i="2"/>
  <c r="S18273" i="2"/>
  <c r="S18272" i="2"/>
  <c r="S18271" i="2"/>
  <c r="S18270" i="2"/>
  <c r="S18269" i="2"/>
  <c r="S18268" i="2"/>
  <c r="S18267" i="2"/>
  <c r="S18266" i="2"/>
  <c r="S18265" i="2"/>
  <c r="S18264" i="2"/>
  <c r="S18263" i="2"/>
  <c r="S18262" i="2"/>
  <c r="S18261" i="2"/>
  <c r="S18260" i="2"/>
  <c r="S18259" i="2"/>
  <c r="S18258" i="2"/>
  <c r="S18257" i="2"/>
  <c r="S18256" i="2"/>
  <c r="S18255" i="2"/>
  <c r="S18254" i="2"/>
  <c r="S18253" i="2"/>
  <c r="S18252" i="2"/>
  <c r="S18251" i="2"/>
  <c r="S18250" i="2"/>
  <c r="S18249" i="2"/>
  <c r="S18248" i="2"/>
  <c r="S18247" i="2"/>
  <c r="S18246" i="2"/>
  <c r="S18245" i="2"/>
  <c r="S18244" i="2"/>
  <c r="S18243" i="2"/>
  <c r="S18242" i="2"/>
  <c r="S18241" i="2"/>
  <c r="S18240" i="2"/>
  <c r="S18239" i="2"/>
  <c r="S18238" i="2"/>
  <c r="S18237" i="2"/>
  <c r="S18229" i="2"/>
  <c r="S18228" i="2"/>
  <c r="S18227" i="2"/>
  <c r="S18226" i="2"/>
  <c r="S18225" i="2"/>
  <c r="S18224" i="2"/>
  <c r="S18223" i="2"/>
  <c r="S18222" i="2"/>
  <c r="S18221" i="2"/>
  <c r="S18220" i="2"/>
  <c r="S18219" i="2"/>
  <c r="S18218" i="2"/>
  <c r="S18217" i="2"/>
  <c r="S18216" i="2"/>
  <c r="S18215" i="2"/>
  <c r="S18214" i="2"/>
  <c r="S18213" i="2"/>
  <c r="S18212" i="2"/>
  <c r="S18211" i="2"/>
  <c r="S18210" i="2"/>
  <c r="S18209" i="2"/>
  <c r="S18208" i="2"/>
  <c r="S18207" i="2"/>
  <c r="S18206" i="2"/>
  <c r="S18205" i="2"/>
  <c r="S18204" i="2"/>
  <c r="S18203" i="2"/>
  <c r="S18202" i="2"/>
  <c r="S18201" i="2"/>
  <c r="S18200" i="2"/>
  <c r="S18199" i="2"/>
  <c r="S18198" i="2"/>
  <c r="S18197" i="2"/>
  <c r="S18196" i="2"/>
  <c r="S18195" i="2"/>
  <c r="S18194" i="2"/>
  <c r="S18193" i="2"/>
  <c r="S18192" i="2"/>
  <c r="S18191" i="2"/>
  <c r="S18190" i="2"/>
  <c r="S18189" i="2"/>
  <c r="S18188" i="2"/>
  <c r="S18187" i="2"/>
  <c r="S18186" i="2"/>
  <c r="S18185" i="2"/>
  <c r="S18184" i="2"/>
  <c r="S18183" i="2"/>
  <c r="S18182" i="2"/>
  <c r="S18181" i="2"/>
  <c r="S18180" i="2"/>
  <c r="S18179" i="2"/>
  <c r="S18178" i="2"/>
  <c r="S18177" i="2"/>
  <c r="S18176" i="2"/>
  <c r="S18175" i="2"/>
  <c r="S18174" i="2"/>
  <c r="S18173" i="2"/>
  <c r="S18172" i="2"/>
  <c r="S18171" i="2"/>
  <c r="S18170" i="2"/>
  <c r="S18169" i="2"/>
  <c r="S18168" i="2"/>
  <c r="S18167" i="2"/>
  <c r="S18166" i="2"/>
  <c r="S18165" i="2"/>
  <c r="S18164" i="2"/>
  <c r="S18163" i="2"/>
  <c r="S18162" i="2"/>
  <c r="S18161" i="2"/>
  <c r="S18160" i="2"/>
  <c r="S18159" i="2"/>
  <c r="S18158" i="2"/>
  <c r="S18157" i="2"/>
  <c r="S18156" i="2"/>
  <c r="S18155" i="2"/>
  <c r="S18154" i="2"/>
  <c r="S18153" i="2"/>
  <c r="S18152" i="2"/>
  <c r="S18151" i="2"/>
  <c r="S18150" i="2"/>
  <c r="S18149" i="2"/>
  <c r="S18148" i="2"/>
  <c r="S18147" i="2"/>
  <c r="S18146" i="2"/>
  <c r="S18145" i="2"/>
  <c r="S18144" i="2"/>
  <c r="S18143" i="2"/>
  <c r="S18142" i="2"/>
  <c r="S18141" i="2"/>
  <c r="S18140" i="2"/>
  <c r="S18139" i="2"/>
  <c r="S18138" i="2"/>
  <c r="S18137" i="2"/>
  <c r="S18136" i="2"/>
  <c r="S18135" i="2"/>
  <c r="S18134" i="2"/>
  <c r="S18133" i="2"/>
  <c r="S18132" i="2"/>
  <c r="S18131" i="2"/>
  <c r="S18130" i="2"/>
  <c r="S18129" i="2"/>
  <c r="S18128" i="2"/>
  <c r="S18127" i="2"/>
  <c r="S18126" i="2"/>
  <c r="S18125" i="2"/>
  <c r="S18124" i="2"/>
  <c r="S18123" i="2"/>
  <c r="S18122" i="2"/>
  <c r="S18121" i="2"/>
  <c r="S18120" i="2"/>
  <c r="S18119" i="2"/>
  <c r="S18118" i="2"/>
  <c r="S18117" i="2"/>
  <c r="S18116" i="2"/>
  <c r="S18115" i="2"/>
  <c r="S18114" i="2"/>
  <c r="S18113" i="2"/>
  <c r="S18112" i="2"/>
  <c r="S18111" i="2"/>
  <c r="S18110" i="2"/>
  <c r="S18109" i="2"/>
  <c r="S18108" i="2"/>
  <c r="S18107" i="2"/>
  <c r="S18106" i="2"/>
  <c r="S18105" i="2"/>
  <c r="S18104" i="2"/>
  <c r="S18103" i="2"/>
  <c r="S18102" i="2"/>
  <c r="S18101" i="2"/>
  <c r="S18100" i="2"/>
  <c r="S18099" i="2"/>
  <c r="S18098" i="2"/>
  <c r="S18097" i="2"/>
  <c r="S18096" i="2"/>
  <c r="S18095" i="2"/>
  <c r="S18094" i="2"/>
  <c r="S18093" i="2"/>
  <c r="S18092" i="2"/>
  <c r="S18091" i="2"/>
  <c r="S18090" i="2"/>
  <c r="S18089" i="2"/>
  <c r="S18088" i="2"/>
  <c r="S18087" i="2"/>
  <c r="S18086" i="2"/>
  <c r="S18085" i="2"/>
  <c r="S18084" i="2"/>
  <c r="S18083" i="2"/>
  <c r="S18082" i="2"/>
  <c r="S18081" i="2"/>
  <c r="S18080" i="2"/>
  <c r="S18079" i="2"/>
  <c r="S18078" i="2"/>
  <c r="S18077" i="2"/>
  <c r="S18076" i="2"/>
  <c r="S18075" i="2"/>
  <c r="S18074" i="2"/>
  <c r="S18073" i="2"/>
  <c r="S18072" i="2"/>
  <c r="S18071" i="2"/>
  <c r="S18070" i="2"/>
  <c r="S18069" i="2"/>
  <c r="S18068" i="2"/>
  <c r="S18067" i="2"/>
  <c r="S18066" i="2"/>
  <c r="S18065" i="2"/>
  <c r="S18064" i="2"/>
  <c r="S18063" i="2"/>
  <c r="S18062" i="2"/>
  <c r="S18061" i="2"/>
  <c r="S18060" i="2"/>
  <c r="S18059" i="2"/>
  <c r="S18058" i="2"/>
  <c r="S18057" i="2"/>
  <c r="S18056" i="2"/>
  <c r="S18055" i="2"/>
  <c r="S18054" i="2"/>
  <c r="S18053" i="2"/>
  <c r="S18052" i="2"/>
  <c r="S18051" i="2"/>
  <c r="S18050" i="2"/>
  <c r="S18049" i="2"/>
  <c r="S18048" i="2"/>
  <c r="S18047" i="2"/>
  <c r="S18046" i="2"/>
  <c r="S18045" i="2"/>
  <c r="S18044" i="2"/>
  <c r="S18043" i="2"/>
  <c r="S18042" i="2"/>
  <c r="S18041" i="2"/>
  <c r="S18039" i="2"/>
  <c r="S18038" i="2"/>
  <c r="S18037" i="2"/>
  <c r="S18036" i="2"/>
  <c r="S18035" i="2"/>
  <c r="S18034" i="2"/>
  <c r="S18033" i="2"/>
  <c r="S18032" i="2"/>
  <c r="S18031" i="2"/>
  <c r="S18030" i="2"/>
  <c r="S18029" i="2"/>
  <c r="S18028" i="2"/>
  <c r="S18027" i="2"/>
  <c r="S18026" i="2"/>
  <c r="S18025" i="2"/>
  <c r="S18024" i="2"/>
  <c r="S18023" i="2"/>
  <c r="S18022" i="2"/>
  <c r="S18021" i="2"/>
  <c r="S18020" i="2"/>
  <c r="S18019" i="2"/>
  <c r="S18018" i="2"/>
  <c r="S18017" i="2"/>
  <c r="S18016" i="2"/>
  <c r="S18015" i="2"/>
  <c r="S18014" i="2"/>
  <c r="S18013" i="2"/>
  <c r="S18012" i="2"/>
  <c r="S18011" i="2"/>
  <c r="S18010" i="2"/>
  <c r="S18009" i="2"/>
  <c r="S18008" i="2"/>
  <c r="S18007" i="2"/>
  <c r="S18006" i="2"/>
  <c r="S18005" i="2"/>
  <c r="S18004" i="2"/>
  <c r="S18003" i="2"/>
  <c r="S18002" i="2"/>
  <c r="S18001" i="2"/>
  <c r="S18000" i="2"/>
  <c r="S17999" i="2"/>
  <c r="S17998" i="2"/>
  <c r="S17997" i="2"/>
  <c r="S17996" i="2"/>
  <c r="S17995" i="2"/>
  <c r="S17994" i="2"/>
  <c r="S17993" i="2"/>
  <c r="S17992" i="2"/>
  <c r="S17991" i="2"/>
  <c r="S17990" i="2"/>
  <c r="S17989" i="2"/>
  <c r="S17988" i="2"/>
  <c r="S17987" i="2"/>
  <c r="S17986" i="2"/>
  <c r="S17985" i="2"/>
  <c r="S17984" i="2"/>
  <c r="S17983" i="2"/>
  <c r="S17982" i="2"/>
  <c r="S17981" i="2"/>
  <c r="S17980" i="2"/>
  <c r="S17979" i="2"/>
  <c r="S17978" i="2"/>
  <c r="S17977" i="2"/>
  <c r="S17976" i="2"/>
  <c r="S17975" i="2"/>
  <c r="S17974" i="2"/>
  <c r="S17973" i="2"/>
  <c r="S17972" i="2"/>
  <c r="S17971" i="2"/>
  <c r="S17970" i="2"/>
  <c r="S17969" i="2"/>
  <c r="S17968" i="2"/>
  <c r="S17967" i="2"/>
  <c r="S17966" i="2"/>
  <c r="S17965" i="2"/>
  <c r="S17964" i="2"/>
  <c r="S17963" i="2"/>
  <c r="S17962" i="2"/>
  <c r="S17961" i="2"/>
  <c r="S17960" i="2"/>
  <c r="S17959" i="2"/>
  <c r="S17958" i="2"/>
  <c r="S17957" i="2"/>
  <c r="S17956" i="2"/>
  <c r="S17955" i="2"/>
  <c r="S17954" i="2"/>
  <c r="S17953" i="2"/>
  <c r="S17952" i="2"/>
  <c r="S17951" i="2"/>
  <c r="S17950" i="2"/>
  <c r="S17949" i="2"/>
  <c r="S17948" i="2"/>
  <c r="S17947" i="2"/>
  <c r="S17946" i="2"/>
  <c r="S17945" i="2"/>
  <c r="S17944" i="2"/>
  <c r="S17943" i="2"/>
  <c r="S17942" i="2"/>
  <c r="S17941" i="2"/>
  <c r="S17940" i="2"/>
  <c r="S17939" i="2"/>
  <c r="S17938" i="2"/>
  <c r="S17937" i="2"/>
  <c r="S17936" i="2"/>
  <c r="S17935" i="2"/>
  <c r="S17934" i="2"/>
  <c r="S17933" i="2"/>
  <c r="S17932" i="2"/>
  <c r="S17931" i="2"/>
  <c r="S17930" i="2"/>
  <c r="S17929" i="2"/>
  <c r="S17928" i="2"/>
  <c r="S17927" i="2"/>
  <c r="S17926" i="2"/>
  <c r="S17925" i="2"/>
  <c r="S17924" i="2"/>
  <c r="S17923" i="2"/>
  <c r="S17922" i="2"/>
  <c r="S17921" i="2"/>
  <c r="S17920" i="2"/>
  <c r="S17919" i="2"/>
  <c r="S17918" i="2"/>
  <c r="S17917" i="2"/>
  <c r="S17916" i="2"/>
  <c r="S17915" i="2"/>
  <c r="S17914" i="2"/>
  <c r="S17913" i="2"/>
  <c r="S17912" i="2"/>
  <c r="S17911" i="2"/>
  <c r="S17910" i="2"/>
  <c r="S17909" i="2"/>
  <c r="S17908" i="2"/>
  <c r="S17907" i="2"/>
  <c r="S17906" i="2"/>
  <c r="S17905" i="2"/>
  <c r="S17904" i="2"/>
  <c r="S17903" i="2"/>
  <c r="S17902" i="2"/>
  <c r="S17901" i="2"/>
  <c r="S17900" i="2"/>
  <c r="S17899" i="2"/>
  <c r="S17898" i="2"/>
  <c r="S17897" i="2"/>
  <c r="S17896" i="2"/>
  <c r="S17895" i="2"/>
  <c r="S17894" i="2"/>
  <c r="S17893" i="2"/>
  <c r="S17892" i="2"/>
  <c r="S17891" i="2"/>
  <c r="S17890" i="2"/>
  <c r="S17889" i="2"/>
  <c r="S17888" i="2"/>
  <c r="S17887" i="2"/>
  <c r="S17886" i="2"/>
  <c r="S17885" i="2"/>
  <c r="S17884" i="2"/>
  <c r="S17883" i="2"/>
  <c r="S17882" i="2"/>
  <c r="S17881" i="2"/>
  <c r="S17880" i="2"/>
  <c r="S17879" i="2"/>
  <c r="S17878" i="2"/>
  <c r="S17877" i="2"/>
  <c r="S17876" i="2"/>
  <c r="S17875" i="2"/>
  <c r="S17874" i="2"/>
  <c r="S17873" i="2"/>
  <c r="S17872" i="2"/>
  <c r="S17871" i="2"/>
  <c r="S17870" i="2"/>
  <c r="S17869" i="2"/>
  <c r="S17868" i="2"/>
  <c r="S17867" i="2"/>
  <c r="S17866" i="2"/>
  <c r="S17865" i="2"/>
  <c r="S17864" i="2"/>
  <c r="S17862" i="2"/>
  <c r="S17861" i="2"/>
  <c r="S17860" i="2"/>
  <c r="S17859" i="2"/>
  <c r="S17858" i="2"/>
  <c r="S17857" i="2"/>
  <c r="S17856" i="2"/>
  <c r="S17855" i="2"/>
  <c r="S17854" i="2"/>
  <c r="S17853" i="2"/>
  <c r="S17852" i="2"/>
  <c r="S17851" i="2"/>
  <c r="S17850" i="2"/>
  <c r="S17849" i="2"/>
  <c r="S17848" i="2"/>
  <c r="S17847" i="2"/>
  <c r="S17846" i="2"/>
  <c r="S17845" i="2"/>
  <c r="S17844" i="2"/>
  <c r="S17843" i="2"/>
  <c r="S17842" i="2"/>
  <c r="S17841" i="2"/>
  <c r="S17840" i="2"/>
  <c r="S17839" i="2"/>
  <c r="S17838" i="2"/>
  <c r="S17837" i="2"/>
  <c r="S17836" i="2"/>
  <c r="S17835" i="2"/>
  <c r="S17834" i="2"/>
  <c r="S17833" i="2"/>
  <c r="S17832" i="2"/>
  <c r="S17831" i="2"/>
  <c r="S17830" i="2"/>
  <c r="S17829" i="2"/>
  <c r="S17828" i="2"/>
  <c r="S17827" i="2"/>
  <c r="S17826" i="2"/>
  <c r="S17825" i="2"/>
  <c r="S17824" i="2"/>
  <c r="S17823" i="2"/>
  <c r="S17822" i="2"/>
  <c r="S17821" i="2"/>
  <c r="S17820" i="2"/>
  <c r="S17819" i="2"/>
  <c r="S17818" i="2"/>
  <c r="S17817" i="2"/>
  <c r="S17816" i="2"/>
  <c r="S17815" i="2"/>
  <c r="S17814" i="2"/>
  <c r="S17813" i="2"/>
  <c r="S17812" i="2"/>
  <c r="S17811" i="2"/>
  <c r="S17810" i="2"/>
  <c r="S17809" i="2"/>
  <c r="S17808" i="2"/>
  <c r="S17807" i="2"/>
  <c r="S17806" i="2"/>
  <c r="S17805" i="2"/>
  <c r="S17804" i="2"/>
  <c r="S17803" i="2"/>
  <c r="S17802" i="2"/>
  <c r="S17801" i="2"/>
  <c r="S17800" i="2"/>
  <c r="S17799" i="2"/>
  <c r="S17798" i="2"/>
  <c r="S17797" i="2"/>
  <c r="S17796" i="2"/>
  <c r="S17795" i="2"/>
  <c r="S17794" i="2"/>
  <c r="S17793" i="2"/>
  <c r="S17792" i="2"/>
  <c r="S17791" i="2"/>
  <c r="S17790" i="2"/>
  <c r="S17789" i="2"/>
  <c r="S17788" i="2"/>
  <c r="S17787" i="2"/>
  <c r="S17786" i="2"/>
  <c r="S17785" i="2"/>
  <c r="S17784" i="2"/>
  <c r="S17783" i="2"/>
  <c r="S17782" i="2"/>
  <c r="S17781" i="2"/>
  <c r="S17780" i="2"/>
  <c r="S17779" i="2"/>
  <c r="S17778" i="2"/>
  <c r="S17777" i="2"/>
  <c r="S17776" i="2"/>
  <c r="S17775" i="2"/>
  <c r="S17774" i="2"/>
  <c r="S17773" i="2"/>
  <c r="S17772" i="2"/>
  <c r="S17771" i="2"/>
  <c r="S17770" i="2"/>
  <c r="S17769" i="2"/>
  <c r="S17768" i="2"/>
  <c r="S17767" i="2"/>
  <c r="S17766" i="2"/>
  <c r="S17765" i="2"/>
  <c r="S17764" i="2"/>
  <c r="S17763" i="2"/>
  <c r="S17762" i="2"/>
  <c r="S17761" i="2"/>
  <c r="S17760" i="2"/>
  <c r="S17759" i="2"/>
  <c r="S17758" i="2"/>
  <c r="S17757" i="2"/>
  <c r="S17756" i="2"/>
  <c r="S17755" i="2"/>
  <c r="S17754" i="2"/>
  <c r="S17753" i="2"/>
  <c r="S17752" i="2"/>
  <c r="S17751" i="2"/>
  <c r="S17750" i="2"/>
  <c r="S17749" i="2"/>
  <c r="S17748" i="2"/>
  <c r="S17747" i="2"/>
  <c r="S17746" i="2"/>
  <c r="S17745" i="2"/>
  <c r="S17744" i="2"/>
  <c r="S17743" i="2"/>
  <c r="S17742" i="2"/>
  <c r="S17741" i="2"/>
  <c r="S17740" i="2"/>
  <c r="S17739" i="2"/>
  <c r="S17738" i="2"/>
  <c r="S17737" i="2"/>
  <c r="S17736" i="2"/>
  <c r="S17735" i="2"/>
  <c r="S17734" i="2"/>
  <c r="S17733" i="2"/>
  <c r="S17732" i="2"/>
  <c r="S17731" i="2"/>
  <c r="S17730" i="2"/>
  <c r="S17729" i="2"/>
  <c r="S17728" i="2"/>
  <c r="S17727" i="2"/>
  <c r="S17726" i="2"/>
  <c r="S17725" i="2"/>
  <c r="S17724" i="2"/>
  <c r="S17723" i="2"/>
  <c r="S17722" i="2"/>
  <c r="S17721" i="2"/>
  <c r="S17720" i="2"/>
  <c r="S17719" i="2"/>
  <c r="S17718" i="2"/>
  <c r="S17717" i="2"/>
  <c r="S17716" i="2"/>
  <c r="S17715" i="2"/>
  <c r="S17714" i="2"/>
  <c r="S17713" i="2"/>
  <c r="S17712" i="2"/>
  <c r="S17711" i="2"/>
  <c r="S17710" i="2"/>
  <c r="S17709" i="2"/>
  <c r="S17708" i="2"/>
  <c r="S17707" i="2"/>
  <c r="S17706" i="2"/>
  <c r="S17705" i="2"/>
  <c r="S17704" i="2"/>
  <c r="S17702" i="2"/>
  <c r="S17701" i="2"/>
  <c r="S17700" i="2"/>
  <c r="S17699" i="2"/>
  <c r="S17698" i="2"/>
  <c r="S17697" i="2"/>
  <c r="S17696" i="2"/>
  <c r="S17695" i="2"/>
  <c r="S17694" i="2"/>
  <c r="S17693" i="2"/>
  <c r="S17692" i="2"/>
  <c r="S17691" i="2"/>
  <c r="S17690" i="2"/>
  <c r="S17689" i="2"/>
  <c r="S17688" i="2"/>
  <c r="S17687" i="2"/>
  <c r="S17686" i="2"/>
  <c r="S17685" i="2"/>
  <c r="S17684" i="2"/>
  <c r="S17683" i="2"/>
  <c r="S17682" i="2"/>
  <c r="S17681" i="2"/>
  <c r="S17680" i="2"/>
  <c r="S17679" i="2"/>
  <c r="S17678" i="2"/>
  <c r="S17677" i="2"/>
  <c r="S17676" i="2"/>
  <c r="S17675" i="2"/>
  <c r="S17674" i="2"/>
  <c r="S17673" i="2"/>
  <c r="S17672" i="2"/>
  <c r="S17671" i="2"/>
  <c r="S17670" i="2"/>
  <c r="S17669" i="2"/>
  <c r="S17668" i="2"/>
  <c r="S17667" i="2"/>
  <c r="S17666" i="2"/>
  <c r="S17665" i="2"/>
  <c r="S17664" i="2"/>
  <c r="S17663" i="2"/>
  <c r="S17662" i="2"/>
  <c r="S17661" i="2"/>
  <c r="S17660" i="2"/>
  <c r="S17659" i="2"/>
  <c r="S17658" i="2"/>
  <c r="S17657" i="2"/>
  <c r="S17656" i="2"/>
  <c r="S17655" i="2"/>
  <c r="S17654" i="2"/>
  <c r="S17653" i="2"/>
  <c r="S17652" i="2"/>
  <c r="S17651" i="2"/>
  <c r="S17650" i="2"/>
  <c r="S17649" i="2"/>
  <c r="S17648" i="2"/>
  <c r="S17647" i="2"/>
  <c r="S17646" i="2"/>
  <c r="S17645" i="2"/>
  <c r="S17644" i="2"/>
  <c r="S17643" i="2"/>
  <c r="S17642" i="2"/>
  <c r="S17641" i="2"/>
  <c r="S17640" i="2"/>
  <c r="S17639" i="2"/>
  <c r="S17638" i="2"/>
  <c r="S17637" i="2"/>
  <c r="S17636" i="2"/>
  <c r="S17635" i="2"/>
  <c r="S17634" i="2"/>
  <c r="S17633" i="2"/>
  <c r="S17632" i="2"/>
  <c r="S17631" i="2"/>
  <c r="S17630" i="2"/>
  <c r="S17629" i="2"/>
  <c r="S17628" i="2"/>
  <c r="S17627" i="2"/>
  <c r="S17626" i="2"/>
  <c r="S17625" i="2"/>
  <c r="S17624" i="2"/>
  <c r="S17623" i="2"/>
  <c r="S17622" i="2"/>
  <c r="S17621" i="2"/>
  <c r="S17620" i="2"/>
  <c r="S17619" i="2"/>
  <c r="S17618" i="2"/>
  <c r="S17617" i="2"/>
  <c r="S17616" i="2"/>
  <c r="S17615" i="2"/>
  <c r="S17614" i="2"/>
  <c r="S17613" i="2"/>
  <c r="S17612" i="2"/>
  <c r="S17611" i="2"/>
  <c r="S17610" i="2"/>
  <c r="S17609" i="2"/>
  <c r="S17608" i="2"/>
  <c r="S17607" i="2"/>
  <c r="S17606" i="2"/>
  <c r="S17605" i="2"/>
  <c r="S17604" i="2"/>
  <c r="S17603" i="2"/>
  <c r="S17602" i="2"/>
  <c r="S17601" i="2"/>
  <c r="S17600" i="2"/>
  <c r="S17599" i="2"/>
  <c r="S17598" i="2"/>
  <c r="S17597" i="2"/>
  <c r="S17596" i="2"/>
  <c r="S17595" i="2"/>
  <c r="S17594" i="2"/>
  <c r="S17593" i="2"/>
  <c r="S17592" i="2"/>
  <c r="S17591" i="2"/>
  <c r="S17590" i="2"/>
  <c r="S17589" i="2"/>
  <c r="S17588" i="2"/>
  <c r="S17587" i="2"/>
  <c r="S17586" i="2"/>
  <c r="S17585" i="2"/>
  <c r="S17584" i="2"/>
  <c r="S17583" i="2"/>
  <c r="S17582" i="2"/>
  <c r="S17581" i="2"/>
  <c r="S17580" i="2"/>
  <c r="S17579" i="2"/>
  <c r="S17578" i="2"/>
  <c r="S17577" i="2"/>
  <c r="S17576" i="2"/>
  <c r="S17575" i="2"/>
  <c r="S17574" i="2"/>
  <c r="S17573" i="2"/>
  <c r="S17572" i="2"/>
  <c r="S17571" i="2"/>
  <c r="S17570" i="2"/>
  <c r="S17569" i="2"/>
  <c r="S17568" i="2"/>
  <c r="S17567" i="2"/>
  <c r="S17566" i="2"/>
  <c r="S17565" i="2"/>
  <c r="S17564" i="2"/>
  <c r="S17563" i="2"/>
  <c r="S17562" i="2"/>
  <c r="S17561" i="2"/>
  <c r="S17560" i="2"/>
  <c r="S17559" i="2"/>
  <c r="S17558" i="2"/>
  <c r="S17557" i="2"/>
  <c r="S17556" i="2"/>
  <c r="S17555" i="2"/>
  <c r="S17554" i="2"/>
  <c r="S17553" i="2"/>
  <c r="S17552" i="2"/>
  <c r="S17551" i="2"/>
  <c r="S17550" i="2"/>
  <c r="S17549" i="2"/>
  <c r="S17548" i="2"/>
  <c r="S17547" i="2"/>
  <c r="S17546" i="2"/>
  <c r="S17545" i="2"/>
  <c r="S17544" i="2"/>
  <c r="S17543" i="2"/>
  <c r="S17542" i="2"/>
  <c r="S17541" i="2"/>
  <c r="S17540" i="2"/>
  <c r="S17539" i="2"/>
  <c r="S17538" i="2"/>
  <c r="S17537" i="2"/>
  <c r="S17536" i="2"/>
  <c r="S17535" i="2"/>
  <c r="S17534" i="2"/>
  <c r="S17533" i="2"/>
  <c r="S17532" i="2"/>
  <c r="S17531" i="2"/>
  <c r="S17530" i="2"/>
  <c r="S17529" i="2"/>
  <c r="S17528" i="2"/>
  <c r="S17527" i="2"/>
  <c r="S17526" i="2"/>
  <c r="S17525" i="2"/>
  <c r="S17524" i="2"/>
  <c r="S17523" i="2"/>
  <c r="S17522" i="2"/>
  <c r="S17521" i="2"/>
  <c r="S17520" i="2"/>
  <c r="S17519" i="2"/>
  <c r="S17518" i="2"/>
  <c r="S17517" i="2"/>
  <c r="S17516" i="2"/>
  <c r="S17515" i="2"/>
  <c r="S17514" i="2"/>
  <c r="S17513" i="2"/>
  <c r="S17512" i="2"/>
  <c r="S17511" i="2"/>
  <c r="S17510" i="2"/>
  <c r="S17509" i="2"/>
  <c r="S17508" i="2"/>
  <c r="S17507" i="2"/>
  <c r="S17506" i="2"/>
  <c r="S17505" i="2"/>
  <c r="S17504" i="2"/>
  <c r="S17503" i="2"/>
  <c r="S17502" i="2"/>
  <c r="S17501" i="2"/>
  <c r="S17500" i="2"/>
  <c r="S17499" i="2"/>
  <c r="S17498" i="2"/>
  <c r="S17497" i="2"/>
  <c r="S17496" i="2"/>
  <c r="S17495" i="2"/>
  <c r="S17494" i="2"/>
  <c r="S17493" i="2"/>
  <c r="S17492" i="2"/>
  <c r="S17491" i="2"/>
  <c r="S17490" i="2"/>
  <c r="S17489" i="2"/>
  <c r="S17488" i="2"/>
  <c r="S17487" i="2"/>
  <c r="S17486" i="2"/>
  <c r="S17485" i="2"/>
  <c r="S17484" i="2"/>
  <c r="S17483" i="2"/>
  <c r="S17482" i="2"/>
  <c r="S17481" i="2"/>
  <c r="S17480" i="2"/>
  <c r="S17479" i="2"/>
  <c r="S17478" i="2"/>
  <c r="S17477" i="2"/>
  <c r="S17476" i="2"/>
  <c r="S17475" i="2"/>
  <c r="S17474" i="2"/>
  <c r="S17473" i="2"/>
  <c r="S17472" i="2"/>
  <c r="S17471" i="2"/>
  <c r="S17470" i="2"/>
  <c r="S17469" i="2"/>
  <c r="S17468" i="2"/>
  <c r="S17467" i="2"/>
  <c r="S17466" i="2"/>
  <c r="S17465" i="2"/>
  <c r="S17464" i="2"/>
  <c r="S17463" i="2"/>
  <c r="S17462" i="2"/>
  <c r="S17461" i="2"/>
  <c r="S17460" i="2"/>
  <c r="S17459" i="2"/>
  <c r="S17458" i="2"/>
  <c r="S17457" i="2"/>
  <c r="S17456" i="2"/>
  <c r="S17455" i="2"/>
  <c r="S17454" i="2"/>
  <c r="S17453" i="2"/>
  <c r="S17452" i="2"/>
  <c r="S17451" i="2"/>
  <c r="S17450" i="2"/>
  <c r="S17449" i="2"/>
  <c r="S17448" i="2"/>
  <c r="S17447" i="2"/>
  <c r="S17446" i="2"/>
  <c r="S17445" i="2"/>
  <c r="S17444" i="2"/>
  <c r="S17443" i="2"/>
  <c r="S17442" i="2"/>
  <c r="S17441" i="2"/>
  <c r="S17440" i="2"/>
  <c r="S17439" i="2"/>
  <c r="S17438" i="2"/>
  <c r="S17437" i="2"/>
  <c r="S17436" i="2"/>
  <c r="S17435" i="2"/>
  <c r="S17434" i="2"/>
  <c r="S17433" i="2"/>
  <c r="S17432" i="2"/>
  <c r="S17431" i="2"/>
  <c r="S17430" i="2"/>
  <c r="S17429" i="2"/>
  <c r="S17428" i="2"/>
  <c r="S17427" i="2"/>
  <c r="S17426" i="2"/>
  <c r="S17425" i="2"/>
  <c r="S17424" i="2"/>
  <c r="S17423" i="2"/>
  <c r="S17422" i="2"/>
  <c r="S17421" i="2"/>
  <c r="S17420" i="2"/>
  <c r="S17419" i="2"/>
  <c r="S17418" i="2"/>
  <c r="S17417" i="2"/>
  <c r="S17416" i="2"/>
  <c r="S17415" i="2"/>
  <c r="S17414" i="2"/>
  <c r="S17413" i="2"/>
  <c r="S17412" i="2"/>
  <c r="S17411" i="2"/>
  <c r="S17410" i="2"/>
  <c r="S17409" i="2"/>
  <c r="S17408" i="2"/>
  <c r="S17407" i="2"/>
  <c r="S17406" i="2"/>
  <c r="S17405" i="2"/>
  <c r="S17404" i="2"/>
  <c r="S17403" i="2"/>
  <c r="S17402" i="2"/>
  <c r="S17401" i="2"/>
  <c r="S17400" i="2"/>
  <c r="S17399" i="2"/>
  <c r="S17398" i="2"/>
  <c r="S17397" i="2"/>
  <c r="S17396" i="2"/>
  <c r="S17395" i="2"/>
  <c r="S17394" i="2"/>
  <c r="S17393" i="2"/>
  <c r="S17392" i="2"/>
  <c r="S17391" i="2"/>
  <c r="S17390" i="2"/>
  <c r="S17389" i="2"/>
  <c r="S17388" i="2"/>
  <c r="S17387" i="2"/>
  <c r="S17386" i="2"/>
  <c r="S17385" i="2"/>
  <c r="S17384" i="2"/>
  <c r="S17383" i="2"/>
  <c r="S17382" i="2"/>
  <c r="S17381" i="2"/>
  <c r="S17380" i="2"/>
  <c r="S17379" i="2"/>
  <c r="S17378" i="2"/>
  <c r="S17377" i="2"/>
  <c r="S17376" i="2"/>
  <c r="S17375" i="2"/>
  <c r="S17374" i="2"/>
  <c r="S17373" i="2"/>
  <c r="S17372" i="2"/>
  <c r="S17371" i="2"/>
  <c r="S17370" i="2"/>
  <c r="S17369" i="2"/>
  <c r="S17368" i="2"/>
  <c r="S17367" i="2"/>
  <c r="S17366" i="2"/>
  <c r="S17365" i="2"/>
  <c r="S17364" i="2"/>
  <c r="S17363" i="2"/>
  <c r="S17362" i="2"/>
  <c r="S17361" i="2"/>
  <c r="S17360" i="2"/>
  <c r="S17359" i="2"/>
  <c r="S17358" i="2"/>
  <c r="S17357" i="2"/>
  <c r="S17356" i="2"/>
  <c r="S17355" i="2"/>
  <c r="S17354" i="2"/>
  <c r="S17353" i="2"/>
  <c r="S17352" i="2"/>
  <c r="S17351" i="2"/>
  <c r="S17350" i="2"/>
  <c r="S17349" i="2"/>
  <c r="S17348" i="2"/>
  <c r="S17347" i="2"/>
  <c r="S17346" i="2"/>
  <c r="S17345" i="2"/>
  <c r="S17344" i="2"/>
  <c r="S17339" i="2"/>
  <c r="S17335" i="2"/>
  <c r="S17334" i="2"/>
  <c r="S17333" i="2"/>
  <c r="S17332" i="2"/>
  <c r="S17331" i="2"/>
  <c r="S17330" i="2"/>
  <c r="S17329" i="2"/>
  <c r="S17328" i="2"/>
  <c r="S17327" i="2"/>
  <c r="S17326" i="2"/>
  <c r="S17325" i="2"/>
  <c r="S17324" i="2"/>
  <c r="S17323" i="2"/>
  <c r="S17322" i="2"/>
  <c r="S17321" i="2"/>
  <c r="S17320" i="2"/>
  <c r="S17319" i="2"/>
  <c r="S17318" i="2"/>
  <c r="S17317" i="2"/>
  <c r="S17316" i="2"/>
  <c r="S17315" i="2"/>
  <c r="S17314" i="2"/>
  <c r="S17313" i="2"/>
  <c r="S17312" i="2"/>
  <c r="S17311" i="2"/>
  <c r="S17310" i="2"/>
  <c r="S17309" i="2"/>
  <c r="S17308" i="2"/>
  <c r="S17307" i="2"/>
  <c r="S17306" i="2"/>
  <c r="S17305" i="2"/>
  <c r="S17304" i="2"/>
  <c r="S17303" i="2"/>
  <c r="S17302" i="2"/>
  <c r="S17301" i="2"/>
  <c r="S17300" i="2"/>
  <c r="S17299" i="2"/>
  <c r="S17298" i="2"/>
  <c r="S17297" i="2"/>
  <c r="S17296" i="2"/>
  <c r="S17295" i="2"/>
  <c r="S17294" i="2"/>
  <c r="S17293" i="2"/>
  <c r="S17292" i="2"/>
  <c r="S17291" i="2"/>
  <c r="S17290" i="2"/>
  <c r="S17289" i="2"/>
  <c r="S17288" i="2"/>
  <c r="S17287" i="2"/>
  <c r="S17286" i="2"/>
  <c r="S17285" i="2"/>
  <c r="S17284" i="2"/>
  <c r="S17283" i="2"/>
  <c r="S17282" i="2"/>
  <c r="S17281" i="2"/>
  <c r="S17280" i="2"/>
  <c r="S17279" i="2"/>
  <c r="S17278" i="2"/>
  <c r="S17277" i="2"/>
  <c r="S17276" i="2"/>
  <c r="S17275" i="2"/>
  <c r="S17274" i="2"/>
  <c r="S17273" i="2"/>
  <c r="S17272" i="2"/>
  <c r="S17271" i="2"/>
  <c r="S17270" i="2"/>
  <c r="S17269" i="2"/>
  <c r="S17268" i="2"/>
  <c r="S17267" i="2"/>
  <c r="S17266" i="2"/>
  <c r="S17265" i="2"/>
  <c r="S17264" i="2"/>
  <c r="S17263" i="2"/>
  <c r="S17262" i="2"/>
  <c r="S17261" i="2"/>
  <c r="S17260" i="2"/>
  <c r="S17259" i="2"/>
  <c r="S17258" i="2"/>
  <c r="S17257" i="2"/>
  <c r="S17256" i="2"/>
  <c r="S17255" i="2"/>
  <c r="S17254" i="2"/>
  <c r="S17253" i="2"/>
  <c r="S17252" i="2"/>
  <c r="S17251" i="2"/>
  <c r="S17250" i="2"/>
  <c r="S17249" i="2"/>
  <c r="S17248" i="2"/>
  <c r="S17247" i="2"/>
  <c r="S17246" i="2"/>
  <c r="S17245" i="2"/>
  <c r="S17244" i="2"/>
  <c r="S17243" i="2"/>
  <c r="S17242" i="2"/>
  <c r="S17241" i="2"/>
  <c r="S17240" i="2"/>
  <c r="S17239" i="2"/>
  <c r="S17238" i="2"/>
  <c r="S17237" i="2"/>
  <c r="S17236" i="2"/>
  <c r="S17235" i="2"/>
  <c r="S17234" i="2"/>
  <c r="S17233" i="2"/>
  <c r="S17232" i="2"/>
  <c r="S17231" i="2"/>
  <c r="S17230" i="2"/>
  <c r="S17229" i="2"/>
  <c r="S17228" i="2"/>
  <c r="S17227" i="2"/>
  <c r="S17226" i="2"/>
  <c r="S17225" i="2"/>
  <c r="S17224" i="2"/>
  <c r="S17223" i="2"/>
  <c r="S17222" i="2"/>
  <c r="S17221" i="2"/>
  <c r="S17220" i="2"/>
  <c r="S17219" i="2"/>
  <c r="S17218" i="2"/>
  <c r="S17217" i="2"/>
  <c r="S17216" i="2"/>
  <c r="S17215" i="2"/>
  <c r="S17214" i="2"/>
  <c r="S17213" i="2"/>
  <c r="S17212" i="2"/>
  <c r="S17211" i="2"/>
  <c r="S17210" i="2"/>
  <c r="S17209" i="2"/>
  <c r="S17208" i="2"/>
  <c r="S17207" i="2"/>
  <c r="S17206" i="2"/>
  <c r="S17205" i="2"/>
  <c r="S17204" i="2"/>
  <c r="S17203" i="2"/>
  <c r="S17202" i="2"/>
  <c r="S17201" i="2"/>
  <c r="S17200" i="2"/>
  <c r="S17199" i="2"/>
  <c r="S17198" i="2"/>
  <c r="S17197" i="2"/>
  <c r="S17196" i="2"/>
  <c r="S17195" i="2"/>
  <c r="S17194" i="2"/>
  <c r="S17193" i="2"/>
  <c r="S17192" i="2"/>
  <c r="S17191" i="2"/>
  <c r="S17188" i="2"/>
  <c r="S17187" i="2"/>
  <c r="S17186" i="2"/>
  <c r="S17185" i="2"/>
  <c r="S17184" i="2"/>
  <c r="S17183" i="2"/>
  <c r="S17182" i="2"/>
  <c r="S17181" i="2"/>
  <c r="S17180" i="2"/>
  <c r="S17179" i="2"/>
  <c r="S17178" i="2"/>
  <c r="S17177" i="2"/>
  <c r="S17176" i="2"/>
  <c r="S17175" i="2"/>
  <c r="S17174" i="2"/>
  <c r="S17173" i="2"/>
  <c r="S17172" i="2"/>
  <c r="S17171" i="2"/>
  <c r="S17170" i="2"/>
  <c r="S17169" i="2"/>
  <c r="S17168" i="2"/>
  <c r="S17167" i="2"/>
  <c r="S17166" i="2"/>
  <c r="S17165" i="2"/>
  <c r="S17164" i="2"/>
  <c r="S17163" i="2"/>
  <c r="S17162" i="2"/>
  <c r="S17161" i="2"/>
  <c r="S17160" i="2"/>
  <c r="S17159" i="2"/>
  <c r="S17158" i="2"/>
  <c r="S17157" i="2"/>
  <c r="S17156" i="2"/>
  <c r="S17155" i="2"/>
  <c r="S17154" i="2"/>
  <c r="S17153" i="2"/>
  <c r="S17152" i="2"/>
  <c r="S17151" i="2"/>
  <c r="S17150" i="2"/>
  <c r="S17149" i="2"/>
  <c r="S17148" i="2"/>
  <c r="S17147" i="2"/>
  <c r="S17146" i="2"/>
  <c r="S17145" i="2"/>
  <c r="S17144" i="2"/>
  <c r="S17143" i="2"/>
  <c r="S17142" i="2"/>
  <c r="S17141" i="2"/>
  <c r="S17140" i="2"/>
  <c r="S17139" i="2"/>
  <c r="S17138" i="2"/>
  <c r="S17137" i="2"/>
  <c r="S17136" i="2"/>
  <c r="S17135" i="2"/>
  <c r="S17134" i="2"/>
  <c r="S17133" i="2"/>
  <c r="S17132" i="2"/>
  <c r="S17131" i="2"/>
  <c r="S17130" i="2"/>
  <c r="S17129" i="2"/>
  <c r="S17128" i="2"/>
  <c r="S17127" i="2"/>
  <c r="S17126" i="2"/>
  <c r="S17125" i="2"/>
  <c r="S17124" i="2"/>
  <c r="S17123" i="2"/>
  <c r="S17120" i="2"/>
  <c r="S17119" i="2"/>
  <c r="S17118" i="2"/>
  <c r="S17117" i="2"/>
  <c r="S17116" i="2"/>
  <c r="S17115" i="2"/>
  <c r="S17114" i="2"/>
  <c r="S17113" i="2"/>
  <c r="S17112" i="2"/>
  <c r="S17111" i="2"/>
  <c r="S17110" i="2"/>
  <c r="S17109" i="2"/>
  <c r="S17108" i="2"/>
  <c r="S17107" i="2"/>
  <c r="S17106" i="2"/>
  <c r="S17105" i="2"/>
  <c r="S17104" i="2"/>
  <c r="S17103" i="2"/>
  <c r="S17102" i="2"/>
  <c r="S17101" i="2"/>
  <c r="S17100" i="2"/>
  <c r="S17099" i="2"/>
  <c r="S17098" i="2"/>
  <c r="S17097" i="2"/>
  <c r="S17096" i="2"/>
  <c r="S17095" i="2"/>
  <c r="S17094" i="2"/>
  <c r="S17093" i="2"/>
  <c r="S17092" i="2"/>
  <c r="S17091" i="2"/>
  <c r="S17090" i="2"/>
  <c r="S17089" i="2"/>
  <c r="S17088" i="2"/>
  <c r="S17087" i="2"/>
  <c r="S17086" i="2"/>
  <c r="S17085" i="2"/>
  <c r="S17084" i="2"/>
  <c r="S17083" i="2"/>
  <c r="S17082" i="2"/>
  <c r="S17081" i="2"/>
  <c r="S17080" i="2"/>
  <c r="S17079" i="2"/>
  <c r="S17078" i="2"/>
  <c r="S17077" i="2"/>
  <c r="S17076" i="2"/>
  <c r="S17075" i="2"/>
  <c r="S17074" i="2"/>
  <c r="S17073" i="2"/>
  <c r="S17072" i="2"/>
  <c r="S17071" i="2"/>
  <c r="S17070" i="2"/>
  <c r="S17069" i="2"/>
  <c r="S17068" i="2"/>
  <c r="S17067" i="2"/>
  <c r="S17066" i="2"/>
  <c r="S17065" i="2"/>
  <c r="S17064" i="2"/>
  <c r="S17063" i="2"/>
  <c r="S17062" i="2"/>
  <c r="S17061" i="2"/>
  <c r="S17060" i="2"/>
  <c r="S17059" i="2"/>
  <c r="S17058" i="2"/>
  <c r="S17057" i="2"/>
  <c r="S17056" i="2"/>
  <c r="S17055" i="2"/>
  <c r="S17054" i="2"/>
  <c r="S17053" i="2"/>
  <c r="S17052" i="2"/>
  <c r="S17051" i="2"/>
  <c r="S17050" i="2"/>
  <c r="S17049" i="2"/>
  <c r="S17048" i="2"/>
  <c r="S17047" i="2"/>
  <c r="S17046" i="2"/>
  <c r="S17045" i="2"/>
  <c r="S17044" i="2"/>
  <c r="S17043" i="2"/>
  <c r="S17042" i="2"/>
  <c r="S17041" i="2"/>
  <c r="S17040" i="2"/>
  <c r="S17039" i="2"/>
  <c r="S17038" i="2"/>
  <c r="S17037" i="2"/>
  <c r="S17036" i="2"/>
  <c r="S17035" i="2"/>
  <c r="S17034" i="2"/>
  <c r="S17033" i="2"/>
  <c r="S17032" i="2"/>
  <c r="S17031" i="2"/>
  <c r="S17030" i="2"/>
  <c r="S17029" i="2"/>
  <c r="S17028" i="2"/>
  <c r="S17027" i="2"/>
  <c r="S17026" i="2"/>
  <c r="S17025" i="2"/>
  <c r="S17024" i="2"/>
  <c r="S17023" i="2"/>
  <c r="S17022" i="2"/>
  <c r="S17021" i="2"/>
  <c r="S17020" i="2"/>
  <c r="S17019" i="2"/>
  <c r="S17018" i="2"/>
  <c r="S17017" i="2"/>
  <c r="S17016" i="2"/>
  <c r="S17015" i="2"/>
  <c r="S17014" i="2"/>
  <c r="S17013" i="2"/>
  <c r="S17012" i="2"/>
  <c r="S17011" i="2"/>
  <c r="S17010" i="2"/>
  <c r="S17009" i="2"/>
  <c r="S17008" i="2"/>
  <c r="S17007" i="2"/>
  <c r="S17006" i="2"/>
  <c r="S17005" i="2"/>
  <c r="S17004" i="2"/>
  <c r="S17003" i="2"/>
  <c r="S17002" i="2"/>
  <c r="S17001" i="2"/>
  <c r="S17000" i="2"/>
  <c r="S16999" i="2"/>
  <c r="S16998" i="2"/>
  <c r="S16997" i="2"/>
  <c r="S16996" i="2"/>
  <c r="S16995" i="2"/>
  <c r="S16994" i="2"/>
  <c r="S16993" i="2"/>
  <c r="S16992" i="2"/>
  <c r="S16991" i="2"/>
  <c r="S16990" i="2"/>
  <c r="S16989" i="2"/>
  <c r="S16988" i="2"/>
  <c r="S16987" i="2"/>
  <c r="S16986" i="2"/>
  <c r="S16985" i="2"/>
  <c r="S16984" i="2"/>
  <c r="S16983" i="2"/>
  <c r="S16982" i="2"/>
  <c r="S16981" i="2"/>
  <c r="S16980" i="2"/>
  <c r="S16979" i="2"/>
  <c r="S16978" i="2"/>
  <c r="S16977" i="2"/>
  <c r="S16976" i="2"/>
  <c r="S16975" i="2"/>
  <c r="S16973" i="2"/>
  <c r="S16972" i="2"/>
  <c r="S16971" i="2"/>
  <c r="S16970" i="2"/>
  <c r="S16969" i="2"/>
  <c r="S16968" i="2"/>
  <c r="S16967" i="2"/>
  <c r="S16966" i="2"/>
  <c r="S16965" i="2"/>
  <c r="S16964" i="2"/>
  <c r="S16963" i="2"/>
  <c r="S16962" i="2"/>
  <c r="S16961" i="2"/>
  <c r="S16960" i="2"/>
  <c r="S16959" i="2"/>
  <c r="S16958" i="2"/>
  <c r="S16957" i="2"/>
  <c r="S16956" i="2"/>
  <c r="S16955" i="2"/>
  <c r="S16954" i="2"/>
  <c r="S16953" i="2"/>
  <c r="S16952" i="2"/>
  <c r="S16951" i="2"/>
  <c r="S16950" i="2"/>
  <c r="S16949" i="2"/>
  <c r="S16948" i="2"/>
  <c r="S16947" i="2"/>
  <c r="S16946" i="2"/>
  <c r="S16945" i="2"/>
  <c r="S16944" i="2"/>
  <c r="S16943" i="2"/>
  <c r="S16942" i="2"/>
  <c r="S16941" i="2"/>
  <c r="S16940" i="2"/>
  <c r="S16939" i="2"/>
  <c r="S16938" i="2"/>
  <c r="S16937" i="2"/>
  <c r="S16936" i="2"/>
  <c r="S16935" i="2"/>
  <c r="S16934" i="2"/>
  <c r="S16933" i="2"/>
  <c r="S16932" i="2"/>
  <c r="S16931" i="2"/>
  <c r="S16930" i="2"/>
  <c r="S16929" i="2"/>
  <c r="S16928" i="2"/>
  <c r="S16927" i="2"/>
  <c r="S16926" i="2"/>
  <c r="S16925" i="2"/>
  <c r="S16924" i="2"/>
  <c r="S16923" i="2"/>
  <c r="S16922" i="2"/>
  <c r="S16921" i="2"/>
  <c r="S16920" i="2"/>
  <c r="S16919" i="2"/>
  <c r="S16918" i="2"/>
  <c r="S16917" i="2"/>
  <c r="S16916" i="2"/>
  <c r="S16915" i="2"/>
  <c r="S16914" i="2"/>
  <c r="S16913" i="2"/>
  <c r="S16912" i="2"/>
  <c r="S16911" i="2"/>
  <c r="S16910" i="2"/>
  <c r="S16909" i="2"/>
  <c r="S16908" i="2"/>
  <c r="S16907" i="2"/>
  <c r="S16906" i="2"/>
  <c r="S16905" i="2"/>
  <c r="S16904" i="2"/>
  <c r="S16903" i="2"/>
  <c r="S16902" i="2"/>
  <c r="S16901" i="2"/>
  <c r="S16900" i="2"/>
  <c r="S16899" i="2"/>
  <c r="S16898" i="2"/>
  <c r="S16897" i="2"/>
  <c r="S16896" i="2"/>
  <c r="S16895" i="2"/>
  <c r="S16894" i="2"/>
  <c r="S16893" i="2"/>
  <c r="S16892" i="2"/>
  <c r="S16891" i="2"/>
  <c r="S16890" i="2"/>
  <c r="S16889" i="2"/>
  <c r="S16888" i="2"/>
  <c r="S16887" i="2"/>
  <c r="S16886" i="2"/>
  <c r="S16885" i="2"/>
  <c r="S16884" i="2"/>
  <c r="S16883" i="2"/>
  <c r="S16882" i="2"/>
  <c r="S16881" i="2"/>
  <c r="S16880" i="2"/>
  <c r="S16879" i="2"/>
  <c r="S16878" i="2"/>
  <c r="S16877" i="2"/>
  <c r="S16876" i="2"/>
  <c r="S16875" i="2"/>
  <c r="S16874" i="2"/>
  <c r="S16873" i="2"/>
  <c r="S16872" i="2"/>
  <c r="S16871" i="2"/>
  <c r="S16870" i="2"/>
  <c r="S16869" i="2"/>
  <c r="S16868" i="2"/>
  <c r="S16867" i="2"/>
  <c r="S16866" i="2"/>
  <c r="S16865" i="2"/>
  <c r="S16864" i="2"/>
  <c r="S16863" i="2"/>
  <c r="S16862" i="2"/>
  <c r="S16861" i="2"/>
  <c r="S16860" i="2"/>
  <c r="S16859" i="2"/>
  <c r="S16858" i="2"/>
  <c r="S16857" i="2"/>
  <c r="S16856" i="2"/>
  <c r="S16855" i="2"/>
  <c r="S16854" i="2"/>
  <c r="S16853" i="2"/>
  <c r="S16852" i="2"/>
  <c r="S16851" i="2"/>
  <c r="S16850" i="2"/>
  <c r="S16849" i="2"/>
  <c r="S16848" i="2"/>
  <c r="S16847" i="2"/>
  <c r="S16846" i="2"/>
  <c r="S16845" i="2"/>
  <c r="S16844" i="2"/>
  <c r="S16843" i="2"/>
  <c r="S16842" i="2"/>
  <c r="S16841" i="2"/>
  <c r="S16840" i="2"/>
  <c r="S16839" i="2"/>
  <c r="S16838" i="2"/>
  <c r="S16837" i="2"/>
  <c r="S16836" i="2"/>
  <c r="S16835" i="2"/>
  <c r="S16834" i="2"/>
  <c r="S16833" i="2"/>
  <c r="S16832" i="2"/>
  <c r="S16831" i="2"/>
  <c r="S16830" i="2"/>
  <c r="S16829" i="2"/>
  <c r="S16828" i="2"/>
  <c r="S16827" i="2"/>
  <c r="S16826" i="2"/>
  <c r="S16825" i="2"/>
  <c r="S16824" i="2"/>
  <c r="S16823" i="2"/>
  <c r="S16822" i="2"/>
  <c r="S16821" i="2"/>
  <c r="S16820" i="2"/>
  <c r="S16819" i="2"/>
  <c r="S16818" i="2"/>
  <c r="S16817" i="2"/>
  <c r="S16816" i="2"/>
  <c r="S16815" i="2"/>
  <c r="S16814" i="2"/>
  <c r="S16813" i="2"/>
  <c r="S16812" i="2"/>
  <c r="S16811" i="2"/>
  <c r="S16810" i="2"/>
  <c r="S16809" i="2"/>
  <c r="S16808" i="2"/>
  <c r="S16807" i="2"/>
  <c r="S16806" i="2"/>
  <c r="S16805" i="2"/>
  <c r="S16804" i="2"/>
  <c r="S16803" i="2"/>
  <c r="S16802" i="2"/>
  <c r="S16800" i="2"/>
  <c r="S16799" i="2"/>
  <c r="S16798" i="2"/>
  <c r="S16797" i="2"/>
  <c r="S16796" i="2"/>
  <c r="S16795" i="2"/>
  <c r="S16794" i="2"/>
  <c r="S16793" i="2"/>
  <c r="S16792" i="2"/>
  <c r="S16791" i="2"/>
  <c r="S16790" i="2"/>
  <c r="S16789" i="2"/>
  <c r="S16788" i="2"/>
  <c r="S16787" i="2"/>
  <c r="S16786" i="2"/>
  <c r="S16785" i="2"/>
  <c r="S16782" i="2"/>
  <c r="S16781" i="2"/>
  <c r="S16780" i="2"/>
  <c r="S16779" i="2"/>
  <c r="S16778" i="2"/>
  <c r="S16777" i="2"/>
  <c r="S16776" i="2"/>
  <c r="S16775" i="2"/>
  <c r="S16774" i="2"/>
  <c r="S16773" i="2"/>
  <c r="S16772" i="2"/>
  <c r="S16771" i="2"/>
  <c r="S16770" i="2"/>
  <c r="S16769" i="2"/>
  <c r="S16768" i="2"/>
  <c r="S16767" i="2"/>
  <c r="S16766" i="2"/>
  <c r="S16765" i="2"/>
  <c r="S16764" i="2"/>
  <c r="S16763" i="2"/>
  <c r="S16762" i="2"/>
  <c r="S16761" i="2"/>
  <c r="S16760" i="2"/>
  <c r="S16759" i="2"/>
  <c r="S16758" i="2"/>
  <c r="S16757" i="2"/>
  <c r="S16756" i="2"/>
  <c r="S16755" i="2"/>
  <c r="S16754" i="2"/>
  <c r="S16753" i="2"/>
  <c r="S16752" i="2"/>
  <c r="S16751" i="2"/>
  <c r="S16750" i="2"/>
  <c r="S16749" i="2"/>
  <c r="S16748" i="2"/>
  <c r="S16747" i="2"/>
  <c r="S16746" i="2"/>
  <c r="S16745" i="2"/>
  <c r="S16744" i="2"/>
  <c r="S16743" i="2"/>
  <c r="S16742" i="2"/>
  <c r="S16741" i="2"/>
  <c r="S16740" i="2"/>
  <c r="S16739" i="2"/>
  <c r="S16738" i="2"/>
  <c r="S16737" i="2"/>
  <c r="S16736" i="2"/>
  <c r="S16735" i="2"/>
  <c r="S16734" i="2"/>
  <c r="S16733" i="2"/>
  <c r="S16732" i="2"/>
  <c r="S16731" i="2"/>
  <c r="S16730" i="2"/>
  <c r="S16729" i="2"/>
  <c r="S16728" i="2"/>
  <c r="S16727" i="2"/>
  <c r="S16726" i="2"/>
  <c r="S16725" i="2"/>
  <c r="S16724" i="2"/>
  <c r="S16723" i="2"/>
  <c r="S16722" i="2"/>
  <c r="S16721" i="2"/>
  <c r="S16720" i="2"/>
  <c r="S16719" i="2"/>
  <c r="S16718" i="2"/>
  <c r="S16717" i="2"/>
  <c r="S16716" i="2"/>
  <c r="S16715" i="2"/>
  <c r="S16714" i="2"/>
  <c r="S16713" i="2"/>
  <c r="S16712" i="2"/>
  <c r="S16711" i="2"/>
  <c r="S16710" i="2"/>
  <c r="S16709" i="2"/>
  <c r="S16708" i="2"/>
  <c r="S16707" i="2"/>
  <c r="S16706" i="2"/>
  <c r="S16705" i="2"/>
  <c r="S16704" i="2"/>
  <c r="S16703" i="2"/>
  <c r="S16702" i="2"/>
  <c r="S16701" i="2"/>
  <c r="S16700" i="2"/>
  <c r="S16699" i="2"/>
  <c r="S16698" i="2"/>
  <c r="S16697" i="2"/>
  <c r="S16696" i="2"/>
  <c r="S16695" i="2"/>
  <c r="S16694" i="2"/>
  <c r="S16693" i="2"/>
  <c r="S16692" i="2"/>
  <c r="S16691" i="2"/>
  <c r="S16690" i="2"/>
  <c r="S16689" i="2"/>
  <c r="S16688" i="2"/>
  <c r="S16687" i="2"/>
  <c r="S16686" i="2"/>
  <c r="S16685" i="2"/>
  <c r="S16684" i="2"/>
  <c r="S16683" i="2"/>
  <c r="S16682" i="2"/>
  <c r="S16681" i="2"/>
  <c r="S16680" i="2"/>
  <c r="S16679" i="2"/>
  <c r="S16678" i="2"/>
  <c r="S16677" i="2"/>
  <c r="S16676" i="2"/>
  <c r="S16675" i="2"/>
  <c r="S16674" i="2"/>
  <c r="S16673" i="2"/>
  <c r="S16672" i="2"/>
  <c r="S16671" i="2"/>
  <c r="S16670" i="2"/>
  <c r="S16669" i="2"/>
  <c r="S16668" i="2"/>
  <c r="S16667" i="2"/>
  <c r="S16666" i="2"/>
  <c r="S16665" i="2"/>
  <c r="S16664" i="2"/>
  <c r="S16663" i="2"/>
  <c r="S16662" i="2"/>
  <c r="S16661" i="2"/>
  <c r="S16660" i="2"/>
  <c r="S16659" i="2"/>
  <c r="S16658" i="2"/>
  <c r="S16657" i="2"/>
  <c r="S16656" i="2"/>
  <c r="S16655" i="2"/>
  <c r="S16654" i="2"/>
  <c r="S16653" i="2"/>
  <c r="S16652" i="2"/>
  <c r="S16651" i="2"/>
  <c r="S16650" i="2"/>
  <c r="S16649" i="2"/>
  <c r="S16648" i="2"/>
  <c r="S16647" i="2"/>
  <c r="S16646" i="2"/>
  <c r="S16645" i="2"/>
  <c r="S16644" i="2"/>
  <c r="S16643" i="2"/>
  <c r="S16642" i="2"/>
  <c r="S16641" i="2"/>
  <c r="S16640" i="2"/>
  <c r="S16639" i="2"/>
  <c r="S16638" i="2"/>
  <c r="S16637" i="2"/>
  <c r="S16636" i="2"/>
  <c r="S16635" i="2"/>
  <c r="S16634" i="2"/>
  <c r="S16633" i="2"/>
  <c r="S16632" i="2"/>
  <c r="S16631" i="2"/>
  <c r="S16630" i="2"/>
  <c r="S16629" i="2"/>
  <c r="S16628" i="2"/>
  <c r="S16627" i="2"/>
  <c r="S16626" i="2"/>
  <c r="S16625" i="2"/>
  <c r="S16624" i="2"/>
  <c r="S16623" i="2"/>
  <c r="S16622" i="2"/>
  <c r="S16621" i="2"/>
  <c r="S16620" i="2"/>
  <c r="S16619" i="2"/>
  <c r="S16618" i="2"/>
  <c r="S16617" i="2"/>
  <c r="S16616" i="2"/>
  <c r="S16615" i="2"/>
  <c r="S16614" i="2"/>
  <c r="S16613" i="2"/>
  <c r="S16612" i="2"/>
  <c r="S16611" i="2"/>
  <c r="S16610" i="2"/>
  <c r="S16609" i="2"/>
  <c r="S16608" i="2"/>
  <c r="S16607" i="2"/>
  <c r="S16606" i="2"/>
  <c r="S16605" i="2"/>
  <c r="S16604" i="2"/>
  <c r="S16603" i="2"/>
  <c r="S16602" i="2"/>
  <c r="S16601" i="2"/>
  <c r="S16600" i="2"/>
  <c r="S16599" i="2"/>
  <c r="S16598" i="2"/>
  <c r="S16597" i="2"/>
  <c r="S16596" i="2"/>
  <c r="S16595" i="2"/>
  <c r="S16592" i="2"/>
  <c r="S16591" i="2"/>
  <c r="S16590" i="2"/>
  <c r="S16589" i="2"/>
  <c r="S16588" i="2"/>
  <c r="S16587" i="2"/>
  <c r="S16586" i="2"/>
  <c r="S16585" i="2"/>
  <c r="S16584" i="2"/>
  <c r="S16583" i="2"/>
  <c r="S16582" i="2"/>
  <c r="S16581" i="2"/>
  <c r="S16580" i="2"/>
  <c r="S16579" i="2"/>
  <c r="S16578" i="2"/>
  <c r="S16577" i="2"/>
  <c r="S16576" i="2"/>
  <c r="S16575" i="2"/>
  <c r="S16574" i="2"/>
  <c r="S16573" i="2"/>
  <c r="S16572" i="2"/>
  <c r="S16571" i="2"/>
  <c r="S16570" i="2"/>
  <c r="S16569" i="2"/>
  <c r="S16568" i="2"/>
  <c r="S16567" i="2"/>
  <c r="S16566" i="2"/>
  <c r="S16565" i="2"/>
  <c r="S16564" i="2"/>
  <c r="S16563" i="2"/>
  <c r="S16562" i="2"/>
  <c r="S16561" i="2"/>
  <c r="S16560" i="2"/>
  <c r="S16559" i="2"/>
  <c r="S16558" i="2"/>
  <c r="S16557" i="2"/>
  <c r="S16556" i="2"/>
  <c r="S16555" i="2"/>
  <c r="S16554" i="2"/>
  <c r="S16553" i="2"/>
  <c r="S16552" i="2"/>
  <c r="S16551" i="2"/>
  <c r="S16550" i="2"/>
  <c r="S16549" i="2"/>
  <c r="S16548" i="2"/>
  <c r="S16547" i="2"/>
  <c r="S16546" i="2"/>
  <c r="S16545" i="2"/>
  <c r="S16544" i="2"/>
  <c r="S16543" i="2"/>
  <c r="S16542" i="2"/>
  <c r="S16541" i="2"/>
  <c r="S16540" i="2"/>
  <c r="S16539" i="2"/>
  <c r="S16538" i="2"/>
  <c r="S16537" i="2"/>
  <c r="S16536" i="2"/>
  <c r="S16535" i="2"/>
  <c r="S16534" i="2"/>
  <c r="S16533" i="2"/>
  <c r="S16532" i="2"/>
  <c r="S16531" i="2"/>
  <c r="S16530" i="2"/>
  <c r="S16529" i="2"/>
  <c r="S16528" i="2"/>
  <c r="S16527" i="2"/>
  <c r="S16526" i="2"/>
  <c r="S16525" i="2"/>
  <c r="S16524" i="2"/>
  <c r="S16523" i="2"/>
  <c r="S16522" i="2"/>
  <c r="S16521" i="2"/>
  <c r="S16520" i="2"/>
  <c r="S16519" i="2"/>
  <c r="S16518" i="2"/>
  <c r="S16517" i="2"/>
  <c r="S16516" i="2"/>
  <c r="S16515" i="2"/>
  <c r="S16514" i="2"/>
  <c r="S16513" i="2"/>
  <c r="S16512" i="2"/>
  <c r="S16511" i="2"/>
  <c r="S16510" i="2"/>
  <c r="S16509" i="2"/>
  <c r="S16508" i="2"/>
  <c r="S16507" i="2"/>
  <c r="S16506" i="2"/>
  <c r="S16505" i="2"/>
  <c r="S16504" i="2"/>
  <c r="S16503" i="2"/>
  <c r="S16502" i="2"/>
  <c r="S16501" i="2"/>
  <c r="S16500" i="2"/>
  <c r="S16499" i="2"/>
  <c r="S16498" i="2"/>
  <c r="S16497" i="2"/>
  <c r="S16496" i="2"/>
  <c r="S16495" i="2"/>
  <c r="S16494" i="2"/>
  <c r="S16493" i="2"/>
  <c r="S16492" i="2"/>
  <c r="S16491" i="2"/>
  <c r="S16490" i="2"/>
  <c r="S16489" i="2"/>
  <c r="S16488" i="2"/>
  <c r="S16487" i="2"/>
  <c r="S16486" i="2"/>
  <c r="S16485" i="2"/>
  <c r="S16484" i="2"/>
  <c r="S16483" i="2"/>
  <c r="S16482" i="2"/>
  <c r="S16481" i="2"/>
  <c r="S16480" i="2"/>
  <c r="S16479" i="2"/>
  <c r="S16478" i="2"/>
  <c r="S16477" i="2"/>
  <c r="S16476" i="2"/>
  <c r="S16475" i="2"/>
  <c r="S16474" i="2"/>
  <c r="S16473" i="2"/>
  <c r="S16472" i="2"/>
  <c r="S16471" i="2"/>
  <c r="S16470" i="2"/>
  <c r="S16469" i="2"/>
  <c r="S16468" i="2"/>
  <c r="S16467" i="2"/>
  <c r="S16466" i="2"/>
  <c r="S16465" i="2"/>
  <c r="S16464" i="2"/>
  <c r="S16463" i="2"/>
  <c r="S16462" i="2"/>
  <c r="S16461" i="2"/>
  <c r="S16460" i="2"/>
  <c r="S16459" i="2"/>
  <c r="S16458" i="2"/>
  <c r="S16457" i="2"/>
  <c r="S16456" i="2"/>
  <c r="S16455" i="2"/>
  <c r="S16454" i="2"/>
  <c r="S16453" i="2"/>
  <c r="S16452" i="2"/>
  <c r="S16451" i="2"/>
  <c r="S16450" i="2"/>
  <c r="S16449" i="2"/>
  <c r="S16448" i="2"/>
  <c r="S16447" i="2"/>
  <c r="S16446" i="2"/>
  <c r="S16445" i="2"/>
  <c r="S16444" i="2"/>
  <c r="S16443" i="2"/>
  <c r="S16442" i="2"/>
  <c r="S16441" i="2"/>
  <c r="S16440" i="2"/>
  <c r="S16439" i="2"/>
  <c r="S16438" i="2"/>
  <c r="S16437" i="2"/>
  <c r="S16436" i="2"/>
  <c r="S16435" i="2"/>
  <c r="S16434" i="2"/>
  <c r="S16433" i="2"/>
  <c r="S16432" i="2"/>
  <c r="S16431" i="2"/>
  <c r="S16430" i="2"/>
  <c r="S16429" i="2"/>
  <c r="S16428" i="2"/>
  <c r="S16427" i="2"/>
  <c r="S16426" i="2"/>
  <c r="S16425" i="2"/>
  <c r="S16424" i="2"/>
  <c r="S16423" i="2"/>
  <c r="S16422" i="2"/>
  <c r="S16421" i="2"/>
  <c r="S16420" i="2"/>
  <c r="S16419" i="2"/>
  <c r="S16418" i="2"/>
  <c r="S16417" i="2"/>
  <c r="S16416" i="2"/>
  <c r="S16415" i="2"/>
  <c r="S16414" i="2"/>
  <c r="S16413" i="2"/>
  <c r="S16412" i="2"/>
  <c r="S16411" i="2"/>
  <c r="S16410" i="2"/>
  <c r="S16409" i="2"/>
  <c r="S16408" i="2"/>
  <c r="S16407" i="2"/>
  <c r="S16406" i="2"/>
  <c r="S16405" i="2"/>
  <c r="S16404" i="2"/>
  <c r="S16403" i="2"/>
  <c r="S16402" i="2"/>
  <c r="S16401" i="2"/>
  <c r="S16400" i="2"/>
  <c r="S16399" i="2"/>
  <c r="S16398" i="2"/>
  <c r="S16397" i="2"/>
  <c r="S16396" i="2"/>
  <c r="S16395" i="2"/>
  <c r="S16394" i="2"/>
  <c r="S16393" i="2"/>
  <c r="S16392" i="2"/>
  <c r="S16391" i="2"/>
  <c r="S16390" i="2"/>
  <c r="S16389" i="2"/>
  <c r="S16388" i="2"/>
  <c r="S16387" i="2"/>
  <c r="S16386" i="2"/>
  <c r="S16385" i="2"/>
  <c r="S16384" i="2"/>
  <c r="S16383" i="2"/>
  <c r="S16382" i="2"/>
  <c r="S16381" i="2"/>
  <c r="S16380" i="2"/>
  <c r="S16379" i="2"/>
  <c r="S16378" i="2"/>
  <c r="S16377" i="2"/>
  <c r="S16376" i="2"/>
  <c r="S16375" i="2"/>
  <c r="S16374" i="2"/>
  <c r="S16373" i="2"/>
  <c r="S16372" i="2"/>
  <c r="S16371" i="2"/>
  <c r="S16370" i="2"/>
  <c r="S16369" i="2"/>
  <c r="S16368" i="2"/>
  <c r="S16367" i="2"/>
  <c r="S16366" i="2"/>
  <c r="S16365" i="2"/>
  <c r="S16364" i="2"/>
  <c r="S16363" i="2"/>
  <c r="S16362" i="2"/>
  <c r="S16361" i="2"/>
  <c r="S16360" i="2"/>
  <c r="S16359" i="2"/>
  <c r="S16358" i="2"/>
  <c r="S16357" i="2"/>
  <c r="S16356" i="2"/>
  <c r="S16355" i="2"/>
  <c r="S16354" i="2"/>
  <c r="S16353" i="2"/>
  <c r="S16352" i="2"/>
  <c r="S16351" i="2"/>
  <c r="S16350" i="2"/>
  <c r="S16349" i="2"/>
  <c r="S16348" i="2"/>
  <c r="S16347" i="2"/>
  <c r="S16346" i="2"/>
  <c r="S16345" i="2"/>
  <c r="S16344" i="2"/>
  <c r="S16343" i="2"/>
  <c r="S16342" i="2"/>
  <c r="S16341" i="2"/>
  <c r="S16340" i="2"/>
  <c r="S16339" i="2"/>
  <c r="S16338" i="2"/>
  <c r="S16337" i="2"/>
  <c r="S16336" i="2"/>
  <c r="S16335" i="2"/>
  <c r="S16334" i="2"/>
  <c r="S16333" i="2"/>
  <c r="S16332" i="2"/>
  <c r="S16331" i="2"/>
  <c r="S16330" i="2"/>
  <c r="S16329" i="2"/>
  <c r="S16328" i="2"/>
  <c r="S16327" i="2"/>
  <c r="S16326" i="2"/>
  <c r="S16325" i="2"/>
  <c r="S16324" i="2"/>
  <c r="S16323" i="2"/>
  <c r="S16322" i="2"/>
  <c r="S16321" i="2"/>
  <c r="S16320" i="2"/>
  <c r="S16319" i="2"/>
  <c r="S16318" i="2"/>
  <c r="S16317" i="2"/>
  <c r="S16315" i="2"/>
  <c r="S16314" i="2"/>
  <c r="S16313" i="2"/>
  <c r="S16312" i="2"/>
  <c r="S16311" i="2"/>
  <c r="S16310" i="2"/>
  <c r="S16309" i="2"/>
  <c r="S16308" i="2"/>
  <c r="S16307" i="2"/>
  <c r="S16306" i="2"/>
  <c r="S16305" i="2"/>
  <c r="S16304" i="2"/>
  <c r="S16303" i="2"/>
  <c r="S16302" i="2"/>
  <c r="S16301" i="2"/>
  <c r="S16300" i="2"/>
  <c r="S16299" i="2"/>
  <c r="S16298" i="2"/>
  <c r="S16297" i="2"/>
  <c r="S16296" i="2"/>
  <c r="S16295" i="2"/>
  <c r="S16294" i="2"/>
  <c r="S16293" i="2"/>
  <c r="S16292" i="2"/>
  <c r="S16291" i="2"/>
  <c r="S16290" i="2"/>
  <c r="S16289" i="2"/>
  <c r="S16288" i="2"/>
  <c r="S16287" i="2"/>
  <c r="S16286" i="2"/>
  <c r="S16285" i="2"/>
  <c r="S16284" i="2"/>
  <c r="S16283" i="2"/>
  <c r="S16282" i="2"/>
  <c r="S16281" i="2"/>
  <c r="S16280" i="2"/>
  <c r="S16279" i="2"/>
  <c r="S16278" i="2"/>
  <c r="S16277" i="2"/>
  <c r="S16276" i="2"/>
  <c r="S16275" i="2"/>
  <c r="S16274" i="2"/>
  <c r="S16273" i="2"/>
  <c r="S16272" i="2"/>
  <c r="S16271" i="2"/>
  <c r="S16270" i="2"/>
  <c r="S16269" i="2"/>
  <c r="S16268" i="2"/>
  <c r="S16267" i="2"/>
  <c r="S16266" i="2"/>
  <c r="S16265" i="2"/>
  <c r="S16264" i="2"/>
  <c r="S16263" i="2"/>
  <c r="S16262" i="2"/>
  <c r="S16261" i="2"/>
  <c r="S16260" i="2"/>
  <c r="S16258" i="2"/>
  <c r="S16257" i="2"/>
  <c r="S16256" i="2"/>
  <c r="S16255" i="2"/>
  <c r="S16254" i="2"/>
  <c r="S16253" i="2"/>
  <c r="S16252" i="2"/>
  <c r="S16251" i="2"/>
  <c r="S16250" i="2"/>
  <c r="S16249" i="2"/>
  <c r="S16248" i="2"/>
  <c r="S16247" i="2"/>
  <c r="S16246" i="2"/>
  <c r="S16245" i="2"/>
  <c r="S16244" i="2"/>
  <c r="S16243" i="2"/>
  <c r="S16242" i="2"/>
  <c r="S16241" i="2"/>
  <c r="S16240" i="2"/>
  <c r="S16239" i="2"/>
  <c r="S16238" i="2"/>
  <c r="S16237" i="2"/>
  <c r="S16236" i="2"/>
  <c r="S16235" i="2"/>
  <c r="S16234" i="2"/>
  <c r="S16233" i="2"/>
  <c r="S16232" i="2"/>
  <c r="S16231" i="2"/>
  <c r="S16230" i="2"/>
  <c r="S16229" i="2"/>
  <c r="S16228" i="2"/>
  <c r="S16227" i="2"/>
  <c r="S16226" i="2"/>
  <c r="S16225" i="2"/>
  <c r="S16224" i="2"/>
  <c r="S16223" i="2"/>
  <c r="S16222" i="2"/>
  <c r="S16221" i="2"/>
  <c r="S16220" i="2"/>
  <c r="S16219" i="2"/>
  <c r="S16218" i="2"/>
  <c r="S16217" i="2"/>
  <c r="S16216" i="2"/>
  <c r="S16215" i="2"/>
  <c r="S16214" i="2"/>
  <c r="S16213" i="2"/>
  <c r="S16212" i="2"/>
  <c r="S16211" i="2"/>
  <c r="S16210" i="2"/>
  <c r="S16209" i="2"/>
  <c r="S16208" i="2"/>
  <c r="S16207" i="2"/>
  <c r="S16206" i="2"/>
  <c r="S16205" i="2"/>
  <c r="S16204" i="2"/>
  <c r="S16203" i="2"/>
  <c r="S16202" i="2"/>
  <c r="S16201" i="2"/>
  <c r="S16200" i="2"/>
  <c r="S16199" i="2"/>
  <c r="S16198" i="2"/>
  <c r="S16197" i="2"/>
  <c r="S16196" i="2"/>
  <c r="S16195" i="2"/>
  <c r="S16194" i="2"/>
  <c r="S16193" i="2"/>
  <c r="S16192" i="2"/>
  <c r="S16191" i="2"/>
  <c r="S16190" i="2"/>
  <c r="S16189" i="2"/>
  <c r="S16188" i="2"/>
  <c r="S16187" i="2"/>
  <c r="S16186" i="2"/>
  <c r="S16185" i="2"/>
  <c r="S16184" i="2"/>
  <c r="S16183" i="2"/>
  <c r="S16182" i="2"/>
  <c r="S16181" i="2"/>
  <c r="S16180" i="2"/>
  <c r="S16179" i="2"/>
  <c r="S16178" i="2"/>
  <c r="S16177" i="2"/>
  <c r="S16176" i="2"/>
  <c r="S16175" i="2"/>
  <c r="S16174" i="2"/>
  <c r="S16173" i="2"/>
  <c r="S16172" i="2"/>
  <c r="S16171" i="2"/>
  <c r="S16170" i="2"/>
  <c r="S16169" i="2"/>
  <c r="S16168" i="2"/>
  <c r="S16167" i="2"/>
  <c r="S16166" i="2"/>
  <c r="S16165" i="2"/>
  <c r="S16164" i="2"/>
  <c r="S16163" i="2"/>
  <c r="S16162" i="2"/>
  <c r="S16161" i="2"/>
  <c r="S16160" i="2"/>
  <c r="S16159" i="2"/>
  <c r="S16158" i="2"/>
  <c r="S16157" i="2"/>
  <c r="S16156" i="2"/>
  <c r="S16155" i="2"/>
  <c r="S16154" i="2"/>
  <c r="S16153" i="2"/>
  <c r="S16152" i="2"/>
  <c r="S16151" i="2"/>
  <c r="S16150" i="2"/>
  <c r="S16149" i="2"/>
  <c r="S16148" i="2"/>
  <c r="S16147" i="2"/>
  <c r="S16145" i="2"/>
  <c r="S16144" i="2"/>
  <c r="S16143" i="2"/>
  <c r="S16142" i="2"/>
  <c r="S16141" i="2"/>
  <c r="S16140" i="2"/>
  <c r="S16139" i="2"/>
  <c r="S16138" i="2"/>
  <c r="S16137" i="2"/>
  <c r="S16136" i="2"/>
  <c r="S16135" i="2"/>
  <c r="S16134" i="2"/>
  <c r="S16133" i="2"/>
  <c r="S16132" i="2"/>
  <c r="S16131" i="2"/>
  <c r="S16130" i="2"/>
  <c r="S16129" i="2"/>
  <c r="S16128" i="2"/>
  <c r="S16127" i="2"/>
  <c r="S16126" i="2"/>
  <c r="S16125" i="2"/>
  <c r="S16124" i="2"/>
  <c r="S16123" i="2"/>
  <c r="S16122" i="2"/>
  <c r="S16121" i="2"/>
  <c r="S16120" i="2"/>
  <c r="S16119" i="2"/>
  <c r="S16118" i="2"/>
  <c r="S16117" i="2"/>
  <c r="S16116" i="2"/>
  <c r="S16115" i="2"/>
  <c r="S16114" i="2"/>
  <c r="S16113" i="2"/>
  <c r="S16112" i="2"/>
  <c r="S16111" i="2"/>
  <c r="S16110" i="2"/>
  <c r="S16109" i="2"/>
  <c r="S16108" i="2"/>
  <c r="S16107" i="2"/>
  <c r="S16106" i="2"/>
  <c r="S16105" i="2"/>
  <c r="S16104" i="2"/>
  <c r="S16103" i="2"/>
  <c r="S16102" i="2"/>
  <c r="S16101" i="2"/>
  <c r="S16100" i="2"/>
  <c r="S16099" i="2"/>
  <c r="S16098" i="2"/>
  <c r="S16097" i="2"/>
  <c r="S16096" i="2"/>
  <c r="S16095" i="2"/>
  <c r="S16094" i="2"/>
  <c r="S16093" i="2"/>
  <c r="S16092" i="2"/>
  <c r="S16091" i="2"/>
  <c r="S16090" i="2"/>
  <c r="S16089" i="2"/>
  <c r="S16088" i="2"/>
  <c r="S16087" i="2"/>
  <c r="S16086" i="2"/>
  <c r="S16085" i="2"/>
  <c r="S16083" i="2"/>
  <c r="S16082" i="2"/>
  <c r="S16081" i="2"/>
  <c r="S16080" i="2"/>
  <c r="S16079" i="2"/>
  <c r="S16078" i="2"/>
  <c r="S16077" i="2"/>
  <c r="S16076" i="2"/>
  <c r="S16075" i="2"/>
  <c r="S16074" i="2"/>
  <c r="S16073" i="2"/>
  <c r="S16072" i="2"/>
  <c r="S16071" i="2"/>
  <c r="S16070" i="2"/>
  <c r="S16069" i="2"/>
  <c r="S16068" i="2"/>
  <c r="S16067" i="2"/>
  <c r="S16066" i="2"/>
  <c r="S16065" i="2"/>
  <c r="S16064" i="2"/>
  <c r="S16063" i="2"/>
  <c r="S16062" i="2"/>
  <c r="S16061" i="2"/>
  <c r="S16060" i="2"/>
  <c r="S16059" i="2"/>
  <c r="S16058" i="2"/>
  <c r="S16057" i="2"/>
  <c r="S16056" i="2"/>
  <c r="S16055" i="2"/>
  <c r="S16054" i="2"/>
  <c r="S16053" i="2"/>
  <c r="S16052" i="2"/>
  <c r="S16051" i="2"/>
  <c r="S16050" i="2"/>
  <c r="S16049" i="2"/>
  <c r="S16048" i="2"/>
  <c r="S16047" i="2"/>
  <c r="S16046" i="2"/>
  <c r="S16045" i="2"/>
  <c r="S16044" i="2"/>
  <c r="S16043" i="2"/>
  <c r="S16042" i="2"/>
  <c r="S16041" i="2"/>
  <c r="S16040" i="2"/>
  <c r="S16039" i="2"/>
  <c r="S16038" i="2"/>
  <c r="S16037" i="2"/>
  <c r="S16036" i="2"/>
  <c r="S16035" i="2"/>
  <c r="S16034" i="2"/>
  <c r="S16033" i="2"/>
  <c r="S16032" i="2"/>
  <c r="S16031" i="2"/>
  <c r="S16030" i="2"/>
  <c r="S16029" i="2"/>
  <c r="S16028" i="2"/>
  <c r="S16027" i="2"/>
  <c r="S16026" i="2"/>
  <c r="S16025" i="2"/>
  <c r="S16024" i="2"/>
  <c r="S16023" i="2"/>
  <c r="S16022" i="2"/>
  <c r="S16021" i="2"/>
  <c r="S16020" i="2"/>
  <c r="S16019" i="2"/>
  <c r="S16018" i="2"/>
  <c r="S16017" i="2"/>
  <c r="S16016" i="2"/>
  <c r="S16015" i="2"/>
  <c r="S16014" i="2"/>
  <c r="S16013" i="2"/>
  <c r="S16012" i="2"/>
  <c r="S16011" i="2"/>
  <c r="S16010" i="2"/>
  <c r="S16009" i="2"/>
  <c r="S16008" i="2"/>
  <c r="S16007" i="2"/>
  <c r="S16006" i="2"/>
  <c r="S16005" i="2"/>
  <c r="S16004" i="2"/>
  <c r="S16003" i="2"/>
  <c r="S16002" i="2"/>
  <c r="S16001" i="2"/>
  <c r="S16000" i="2"/>
  <c r="S15999" i="2"/>
  <c r="S15998" i="2"/>
  <c r="S15997" i="2"/>
  <c r="S15996" i="2"/>
  <c r="S15995" i="2"/>
  <c r="S15994" i="2"/>
  <c r="S15993" i="2"/>
  <c r="S15992" i="2"/>
  <c r="S15991" i="2"/>
  <c r="S15990" i="2"/>
  <c r="S15989" i="2"/>
  <c r="S15988" i="2"/>
  <c r="S15987" i="2"/>
  <c r="S15986" i="2"/>
  <c r="S15985" i="2"/>
  <c r="S15984" i="2"/>
  <c r="S15983" i="2"/>
  <c r="S15982" i="2"/>
  <c r="S15981" i="2"/>
  <c r="S15980" i="2"/>
  <c r="S15979" i="2"/>
  <c r="S15978" i="2"/>
  <c r="S15977" i="2"/>
  <c r="S15976" i="2"/>
  <c r="S15975" i="2"/>
  <c r="S15974" i="2"/>
  <c r="S15973" i="2"/>
  <c r="S15972" i="2"/>
  <c r="S15971" i="2"/>
  <c r="S15970" i="2"/>
  <c r="S15969" i="2"/>
  <c r="S15968" i="2"/>
  <c r="S15967" i="2"/>
  <c r="S15966" i="2"/>
  <c r="S15965" i="2"/>
  <c r="S15964" i="2"/>
  <c r="S15963" i="2"/>
  <c r="S15962" i="2"/>
  <c r="S15961" i="2"/>
  <c r="S15960" i="2"/>
  <c r="S15959" i="2"/>
  <c r="S15958" i="2"/>
  <c r="S15957" i="2"/>
  <c r="S15956" i="2"/>
  <c r="S15955" i="2"/>
  <c r="S15954" i="2"/>
  <c r="S15953" i="2"/>
  <c r="S15952" i="2"/>
  <c r="S15951" i="2"/>
  <c r="S15950" i="2"/>
  <c r="S15949" i="2"/>
  <c r="S15948" i="2"/>
  <c r="S15947" i="2"/>
  <c r="S15946" i="2"/>
  <c r="S15945" i="2"/>
  <c r="S15944" i="2"/>
  <c r="S15943" i="2"/>
  <c r="S15942" i="2"/>
  <c r="S15941" i="2"/>
  <c r="S15940" i="2"/>
  <c r="S15939" i="2"/>
  <c r="S15938" i="2"/>
  <c r="S15937" i="2"/>
  <c r="S15936" i="2"/>
  <c r="S15935" i="2"/>
  <c r="S15934" i="2"/>
  <c r="S15933" i="2"/>
  <c r="S15932" i="2"/>
  <c r="S15931" i="2"/>
  <c r="S15930" i="2"/>
  <c r="S15929" i="2"/>
  <c r="S15928" i="2"/>
  <c r="S15927" i="2"/>
  <c r="S15926" i="2"/>
  <c r="S15925" i="2"/>
  <c r="S15924" i="2"/>
  <c r="S15923" i="2"/>
  <c r="S15922" i="2"/>
  <c r="S15921" i="2"/>
  <c r="S15920" i="2"/>
  <c r="S15919" i="2"/>
  <c r="S15918" i="2"/>
  <c r="S15917" i="2"/>
  <c r="S15916" i="2"/>
  <c r="S15915" i="2"/>
  <c r="S15914" i="2"/>
  <c r="S15913" i="2"/>
  <c r="S15912" i="2"/>
  <c r="S15911" i="2"/>
  <c r="S15910" i="2"/>
  <c r="S15909" i="2"/>
  <c r="S15908" i="2"/>
  <c r="S15907" i="2"/>
  <c r="S15906" i="2"/>
  <c r="S15905" i="2"/>
  <c r="S15904" i="2"/>
  <c r="S15903" i="2"/>
  <c r="S15902" i="2"/>
  <c r="S15901" i="2"/>
  <c r="S15900" i="2"/>
  <c r="S15899" i="2"/>
  <c r="S15898" i="2"/>
  <c r="S15897" i="2"/>
  <c r="S15896" i="2"/>
  <c r="S15895" i="2"/>
  <c r="S15894" i="2"/>
  <c r="S15893" i="2"/>
  <c r="S15892" i="2"/>
  <c r="S15891" i="2"/>
  <c r="S15890" i="2"/>
  <c r="S15888" i="2"/>
  <c r="S15887" i="2"/>
  <c r="S15886" i="2"/>
  <c r="S15885" i="2"/>
  <c r="S15884" i="2"/>
  <c r="S15883" i="2"/>
  <c r="S15882" i="2"/>
  <c r="S15881" i="2"/>
  <c r="S15880" i="2"/>
  <c r="S15879" i="2"/>
  <c r="S15878" i="2"/>
  <c r="S15877" i="2"/>
  <c r="S15876" i="2"/>
  <c r="S15875" i="2"/>
  <c r="S15874" i="2"/>
  <c r="S15873" i="2"/>
  <c r="S15872" i="2"/>
  <c r="S15871" i="2"/>
  <c r="S15870" i="2"/>
  <c r="S15869" i="2"/>
  <c r="S15867" i="2"/>
  <c r="S15866" i="2"/>
  <c r="S15865" i="2"/>
  <c r="S15864" i="2"/>
  <c r="S15863" i="2"/>
  <c r="S15862" i="2"/>
  <c r="S15861" i="2"/>
  <c r="S15860" i="2"/>
  <c r="S15859" i="2"/>
  <c r="S15858" i="2"/>
  <c r="S15857" i="2"/>
  <c r="S15856" i="2"/>
  <c r="S15855" i="2"/>
  <c r="S15854" i="2"/>
  <c r="S15853" i="2"/>
  <c r="S15852" i="2"/>
  <c r="S15851" i="2"/>
  <c r="S15850" i="2"/>
  <c r="S15849" i="2"/>
  <c r="S15848" i="2"/>
  <c r="S15847" i="2"/>
  <c r="S15846" i="2"/>
  <c r="S15845" i="2"/>
  <c r="S15844" i="2"/>
  <c r="S15843" i="2"/>
  <c r="S15842" i="2"/>
  <c r="S15841" i="2"/>
  <c r="S15840" i="2"/>
  <c r="S15839" i="2"/>
  <c r="S15838" i="2"/>
  <c r="S15837" i="2"/>
  <c r="S15836" i="2"/>
  <c r="S15835" i="2"/>
  <c r="S15834" i="2"/>
  <c r="S15833" i="2"/>
  <c r="S15832" i="2"/>
  <c r="S15831" i="2"/>
  <c r="S15830" i="2"/>
  <c r="S15829" i="2"/>
  <c r="S15828" i="2"/>
  <c r="S15827" i="2"/>
  <c r="S15826" i="2"/>
  <c r="S15825" i="2"/>
  <c r="S15824" i="2"/>
  <c r="S15823" i="2"/>
  <c r="S15822" i="2"/>
  <c r="S15821" i="2"/>
  <c r="S15820" i="2"/>
  <c r="S15819" i="2"/>
  <c r="S15818" i="2"/>
  <c r="S15817" i="2"/>
  <c r="S15816" i="2"/>
  <c r="S15815" i="2"/>
  <c r="S15814" i="2"/>
  <c r="S15813" i="2"/>
  <c r="S15812" i="2"/>
  <c r="S15811" i="2"/>
  <c r="S15810" i="2"/>
  <c r="S15809" i="2"/>
  <c r="S15808" i="2"/>
  <c r="S15807" i="2"/>
  <c r="S15806" i="2"/>
  <c r="S15805" i="2"/>
  <c r="S15804" i="2"/>
  <c r="S15803" i="2"/>
  <c r="S15802" i="2"/>
  <c r="S15801" i="2"/>
  <c r="S15800" i="2"/>
  <c r="S15799" i="2"/>
  <c r="S15798" i="2"/>
  <c r="S15797" i="2"/>
  <c r="S15796" i="2"/>
  <c r="S15795" i="2"/>
  <c r="S15794" i="2"/>
  <c r="S15793" i="2"/>
  <c r="S15792" i="2"/>
  <c r="S15791" i="2"/>
  <c r="S15790" i="2"/>
  <c r="S15789" i="2"/>
  <c r="S15788" i="2"/>
  <c r="S15787" i="2"/>
  <c r="S15786" i="2"/>
  <c r="S15783" i="2"/>
  <c r="S15782" i="2"/>
  <c r="S15781" i="2"/>
  <c r="S15780" i="2"/>
  <c r="S15779" i="2"/>
  <c r="S15778" i="2"/>
  <c r="S15777" i="2"/>
  <c r="S15776" i="2"/>
  <c r="S15775" i="2"/>
  <c r="S15774" i="2"/>
  <c r="S15773" i="2"/>
  <c r="S15772" i="2"/>
  <c r="S15771" i="2"/>
  <c r="S15770" i="2"/>
  <c r="S15769" i="2"/>
  <c r="S15768" i="2"/>
  <c r="S15767" i="2"/>
  <c r="S15766" i="2"/>
  <c r="S15765" i="2"/>
  <c r="S15764" i="2"/>
  <c r="S15763" i="2"/>
  <c r="S15762" i="2"/>
  <c r="S15761" i="2"/>
  <c r="S15760" i="2"/>
  <c r="S15759" i="2"/>
  <c r="S15758" i="2"/>
  <c r="S15757" i="2"/>
  <c r="S15756" i="2"/>
  <c r="S15755" i="2"/>
  <c r="S15754" i="2"/>
  <c r="S15753" i="2"/>
  <c r="S15752" i="2"/>
  <c r="S15751" i="2"/>
  <c r="S15750" i="2"/>
  <c r="S15749" i="2"/>
  <c r="S15748" i="2"/>
  <c r="S15747" i="2"/>
  <c r="S15746" i="2"/>
  <c r="S15745" i="2"/>
  <c r="S15744" i="2"/>
  <c r="S15743" i="2"/>
  <c r="S15742" i="2"/>
  <c r="S15741" i="2"/>
  <c r="S15740" i="2"/>
  <c r="S15739" i="2"/>
  <c r="S15738" i="2"/>
  <c r="S15737" i="2"/>
  <c r="S15736" i="2"/>
  <c r="S15735" i="2"/>
  <c r="S15734" i="2"/>
  <c r="S15733" i="2"/>
  <c r="S15732" i="2"/>
  <c r="S15731" i="2"/>
  <c r="S15730" i="2"/>
  <c r="S15729" i="2"/>
  <c r="S15728" i="2"/>
  <c r="S15727" i="2"/>
  <c r="S15726" i="2"/>
  <c r="S15725" i="2"/>
  <c r="S15724" i="2"/>
  <c r="S15723" i="2"/>
  <c r="S15722" i="2"/>
  <c r="S15721" i="2"/>
  <c r="S15720" i="2"/>
  <c r="S15719" i="2"/>
  <c r="S15718" i="2"/>
  <c r="S15717" i="2"/>
  <c r="S15716" i="2"/>
  <c r="S15715" i="2"/>
  <c r="S15714" i="2"/>
  <c r="S15713" i="2"/>
  <c r="S15712" i="2"/>
  <c r="S15711" i="2"/>
  <c r="S15710" i="2"/>
  <c r="S15709" i="2"/>
  <c r="S15708" i="2"/>
  <c r="S15707" i="2"/>
  <c r="S15706" i="2"/>
  <c r="S15705" i="2"/>
  <c r="S15704" i="2"/>
  <c r="S15703" i="2"/>
  <c r="S15702" i="2"/>
  <c r="S15701" i="2"/>
  <c r="S15700" i="2"/>
  <c r="S15699" i="2"/>
  <c r="S15698" i="2"/>
  <c r="S15697" i="2"/>
  <c r="S15696" i="2"/>
  <c r="S15695" i="2"/>
  <c r="S15694" i="2"/>
  <c r="S15693" i="2"/>
  <c r="S15692" i="2"/>
  <c r="S15691" i="2"/>
  <c r="S15690" i="2"/>
  <c r="S15689" i="2"/>
  <c r="S15688" i="2"/>
  <c r="S15687" i="2"/>
  <c r="S15686" i="2"/>
  <c r="S15685" i="2"/>
  <c r="S15684" i="2"/>
  <c r="S15683" i="2"/>
  <c r="S15682" i="2"/>
  <c r="S15681" i="2"/>
  <c r="S15680" i="2"/>
  <c r="S15679" i="2"/>
  <c r="S15678" i="2"/>
  <c r="S15677" i="2"/>
  <c r="S15676" i="2"/>
  <c r="S15675" i="2"/>
  <c r="S15674" i="2"/>
  <c r="S15673" i="2"/>
  <c r="S15672" i="2"/>
  <c r="S15671" i="2"/>
  <c r="S15670" i="2"/>
  <c r="S15669" i="2"/>
  <c r="S15668" i="2"/>
  <c r="S15667" i="2"/>
  <c r="S15666" i="2"/>
  <c r="S15665" i="2"/>
  <c r="S15664" i="2"/>
  <c r="S15663" i="2"/>
  <c r="S15662" i="2"/>
  <c r="S15661" i="2"/>
  <c r="S15660" i="2"/>
  <c r="S15659" i="2"/>
  <c r="S15658" i="2"/>
  <c r="S15657" i="2"/>
  <c r="S15656" i="2"/>
  <c r="S15655" i="2"/>
  <c r="S15654" i="2"/>
  <c r="S15653" i="2"/>
  <c r="S15652" i="2"/>
  <c r="S15651" i="2"/>
  <c r="S15650" i="2"/>
  <c r="S15649" i="2"/>
  <c r="S15648" i="2"/>
  <c r="S15647" i="2"/>
  <c r="S15646" i="2"/>
  <c r="S15645" i="2"/>
  <c r="S15644" i="2"/>
  <c r="S15642" i="2"/>
  <c r="S15641" i="2"/>
  <c r="S15640" i="2"/>
  <c r="S15637" i="2"/>
  <c r="S15636" i="2"/>
  <c r="S15635" i="2"/>
  <c r="S15634" i="2"/>
  <c r="S15633" i="2"/>
  <c r="S15632" i="2"/>
  <c r="S15631" i="2"/>
  <c r="S15630" i="2"/>
  <c r="S15629" i="2"/>
  <c r="S15628" i="2"/>
  <c r="S15627" i="2"/>
  <c r="S15626" i="2"/>
  <c r="S15625" i="2"/>
  <c r="S15624" i="2"/>
  <c r="S15623" i="2"/>
  <c r="S15622" i="2"/>
  <c r="S15621" i="2"/>
  <c r="S15620" i="2"/>
  <c r="S15619" i="2"/>
  <c r="S15618" i="2"/>
  <c r="S15617" i="2"/>
  <c r="S15616" i="2"/>
  <c r="S15615" i="2"/>
  <c r="S15614" i="2"/>
  <c r="S15613" i="2"/>
  <c r="S15612" i="2"/>
  <c r="S15611" i="2"/>
  <c r="S15610" i="2"/>
  <c r="S15609" i="2"/>
  <c r="S15608" i="2"/>
  <c r="S15607" i="2"/>
  <c r="S15606" i="2"/>
  <c r="S15605" i="2"/>
  <c r="S15604" i="2"/>
  <c r="S15603" i="2"/>
  <c r="S15602" i="2"/>
  <c r="S15601" i="2"/>
  <c r="S15600" i="2"/>
  <c r="S15599" i="2"/>
  <c r="S15598" i="2"/>
  <c r="S15597" i="2"/>
  <c r="S15596" i="2"/>
  <c r="S15595" i="2"/>
  <c r="S15594" i="2"/>
  <c r="S15593" i="2"/>
  <c r="S15592" i="2"/>
  <c r="S15591" i="2"/>
  <c r="S15590" i="2"/>
  <c r="S15589" i="2"/>
  <c r="S15588" i="2"/>
  <c r="S15587" i="2"/>
  <c r="S15586" i="2"/>
  <c r="S15585" i="2"/>
  <c r="S15584" i="2"/>
  <c r="S15583" i="2"/>
  <c r="S15582" i="2"/>
  <c r="S15581" i="2"/>
  <c r="S15580" i="2"/>
  <c r="S15579" i="2"/>
  <c r="S15578" i="2"/>
  <c r="S15577" i="2"/>
  <c r="S15576" i="2"/>
  <c r="S15575" i="2"/>
  <c r="S15574" i="2"/>
  <c r="S15573" i="2"/>
  <c r="S15572" i="2"/>
  <c r="S15571" i="2"/>
  <c r="S15570" i="2"/>
  <c r="S15569" i="2"/>
  <c r="S15568" i="2"/>
  <c r="S15567" i="2"/>
  <c r="S15566" i="2"/>
  <c r="S15565" i="2"/>
  <c r="S15564" i="2"/>
  <c r="S15563" i="2"/>
  <c r="S15562" i="2"/>
  <c r="S15561" i="2"/>
  <c r="S15560" i="2"/>
  <c r="S15556" i="2"/>
  <c r="S15555" i="2"/>
  <c r="S15554" i="2"/>
  <c r="S15553" i="2"/>
  <c r="S15552" i="2"/>
  <c r="S15551" i="2"/>
  <c r="S15550" i="2"/>
  <c r="S15549" i="2"/>
  <c r="S15548" i="2"/>
  <c r="S15547" i="2"/>
  <c r="S15546" i="2"/>
  <c r="S15545" i="2"/>
  <c r="S15544" i="2"/>
  <c r="S15543" i="2"/>
  <c r="S15542" i="2"/>
  <c r="S15541" i="2"/>
  <c r="S15540" i="2"/>
  <c r="S15539" i="2"/>
  <c r="S15538" i="2"/>
  <c r="S15537" i="2"/>
  <c r="S15536" i="2"/>
  <c r="S15535" i="2"/>
  <c r="S15534" i="2"/>
  <c r="S15533" i="2"/>
  <c r="S15532" i="2"/>
  <c r="S15531" i="2"/>
  <c r="S15530" i="2"/>
  <c r="S15529" i="2"/>
  <c r="S15528" i="2"/>
  <c r="S15527" i="2"/>
  <c r="S15526" i="2"/>
  <c r="S15525" i="2"/>
  <c r="S15523" i="2"/>
  <c r="S15522" i="2"/>
  <c r="S15521" i="2"/>
  <c r="S15520" i="2"/>
  <c r="S15519" i="2"/>
  <c r="S15518" i="2"/>
  <c r="S15517" i="2"/>
  <c r="S15516" i="2"/>
  <c r="S15515" i="2"/>
  <c r="S15514" i="2"/>
  <c r="S15513" i="2"/>
  <c r="S15512" i="2"/>
  <c r="S15511" i="2"/>
  <c r="S15510" i="2"/>
  <c r="S15509" i="2"/>
  <c r="S15508" i="2"/>
  <c r="S15507" i="2"/>
  <c r="S15506" i="2"/>
  <c r="S15505" i="2"/>
  <c r="S15504" i="2"/>
  <c r="S15503" i="2"/>
  <c r="S15502" i="2"/>
  <c r="S15501" i="2"/>
  <c r="S15500" i="2"/>
  <c r="S15499" i="2"/>
  <c r="S15498" i="2"/>
  <c r="S15497" i="2"/>
  <c r="S15496" i="2"/>
  <c r="S15495" i="2"/>
  <c r="S15494" i="2"/>
  <c r="S15493" i="2"/>
  <c r="S15492" i="2"/>
  <c r="S15491" i="2"/>
  <c r="S15490" i="2"/>
  <c r="S15489" i="2"/>
  <c r="S15488" i="2"/>
  <c r="S15487" i="2"/>
  <c r="S15482" i="2"/>
  <c r="S15481" i="2"/>
  <c r="S15480" i="2"/>
  <c r="S15479" i="2"/>
  <c r="S15478" i="2"/>
  <c r="S15477" i="2"/>
  <c r="S15476" i="2"/>
  <c r="S15475" i="2"/>
  <c r="S15474" i="2"/>
  <c r="S15473" i="2"/>
  <c r="S15472" i="2"/>
  <c r="S15471" i="2"/>
  <c r="S15470" i="2"/>
  <c r="S15469" i="2"/>
  <c r="S15468" i="2"/>
  <c r="S15467" i="2"/>
  <c r="S15466" i="2"/>
  <c r="S15465" i="2"/>
  <c r="S15464" i="2"/>
  <c r="S15463" i="2"/>
  <c r="S15462" i="2"/>
  <c r="S15461" i="2"/>
  <c r="S15460" i="2"/>
  <c r="S15459" i="2"/>
  <c r="S15458" i="2"/>
  <c r="S15457" i="2"/>
  <c r="S15456" i="2"/>
  <c r="S15455" i="2"/>
  <c r="S15454" i="2"/>
  <c r="S15453" i="2"/>
  <c r="S15452" i="2"/>
  <c r="S15451" i="2"/>
  <c r="S15450" i="2"/>
  <c r="S15449" i="2"/>
  <c r="S15448" i="2"/>
  <c r="S15447" i="2"/>
  <c r="S15446" i="2"/>
  <c r="S15445" i="2"/>
  <c r="S15444" i="2"/>
  <c r="S15443" i="2"/>
  <c r="S15442" i="2"/>
  <c r="S15441" i="2"/>
  <c r="S15440" i="2"/>
  <c r="S15439" i="2"/>
  <c r="S15438" i="2"/>
  <c r="S15437" i="2"/>
  <c r="S15436" i="2"/>
  <c r="S15435" i="2"/>
  <c r="S15434" i="2"/>
  <c r="S15433" i="2"/>
  <c r="S15432" i="2"/>
  <c r="S15431" i="2"/>
  <c r="S15430" i="2"/>
  <c r="S15429" i="2"/>
  <c r="S15428" i="2"/>
  <c r="S15427" i="2"/>
  <c r="S15426" i="2"/>
  <c r="S15425" i="2"/>
  <c r="S15424" i="2"/>
  <c r="S15423" i="2"/>
  <c r="S15422" i="2"/>
  <c r="S15421" i="2"/>
  <c r="S15420" i="2"/>
  <c r="S15419" i="2"/>
  <c r="S15418" i="2"/>
  <c r="S15417" i="2"/>
  <c r="S15416" i="2"/>
  <c r="S15415" i="2"/>
  <c r="S15414" i="2"/>
  <c r="S15413" i="2"/>
  <c r="S15412" i="2"/>
  <c r="S15411" i="2"/>
  <c r="S15410" i="2"/>
  <c r="S15409" i="2"/>
  <c r="S15408" i="2"/>
  <c r="S15407" i="2"/>
  <c r="S15406" i="2"/>
  <c r="S15405" i="2"/>
  <c r="S15404" i="2"/>
  <c r="S15403" i="2"/>
  <c r="S15402" i="2"/>
  <c r="S15401" i="2"/>
  <c r="S15400" i="2"/>
  <c r="S15399" i="2"/>
  <c r="S15398" i="2"/>
  <c r="S15397" i="2"/>
  <c r="S15396" i="2"/>
  <c r="S15395" i="2"/>
  <c r="S15394" i="2"/>
  <c r="S15393" i="2"/>
  <c r="S15392" i="2"/>
  <c r="S15391" i="2"/>
  <c r="S15390" i="2"/>
  <c r="S15389" i="2"/>
  <c r="S15388" i="2"/>
  <c r="S15387" i="2"/>
  <c r="S15386" i="2"/>
  <c r="S15385" i="2"/>
  <c r="S15384" i="2"/>
  <c r="S15383" i="2"/>
  <c r="S15382" i="2"/>
  <c r="S15381" i="2"/>
  <c r="S15380" i="2"/>
  <c r="S15379" i="2"/>
  <c r="S15378" i="2"/>
  <c r="S15377" i="2"/>
  <c r="S15376" i="2"/>
  <c r="S15375" i="2"/>
  <c r="S15374" i="2"/>
  <c r="S15373" i="2"/>
  <c r="S15372" i="2"/>
  <c r="S15371" i="2"/>
  <c r="S15370" i="2"/>
  <c r="S15369" i="2"/>
  <c r="S15368" i="2"/>
  <c r="S15367" i="2"/>
  <c r="S15366" i="2"/>
  <c r="S15365" i="2"/>
  <c r="S15364" i="2"/>
  <c r="S15363" i="2"/>
  <c r="S15362" i="2"/>
  <c r="S15361" i="2"/>
  <c r="S15360" i="2"/>
  <c r="S15359" i="2"/>
  <c r="S15358" i="2"/>
  <c r="S15357" i="2"/>
  <c r="S15356" i="2"/>
  <c r="S15355" i="2"/>
  <c r="S15354" i="2"/>
  <c r="S15353" i="2"/>
  <c r="S15352" i="2"/>
  <c r="S15351" i="2"/>
  <c r="S15350" i="2"/>
  <c r="S15349" i="2"/>
  <c r="S15348" i="2"/>
  <c r="S15347" i="2"/>
  <c r="S15346" i="2"/>
  <c r="S15345" i="2"/>
  <c r="S15344" i="2"/>
  <c r="S15343" i="2"/>
  <c r="S15342" i="2"/>
  <c r="S15341" i="2"/>
  <c r="S15340" i="2"/>
  <c r="S15339" i="2"/>
  <c r="S15338" i="2"/>
  <c r="S15337" i="2"/>
  <c r="S15336" i="2"/>
  <c r="S15335" i="2"/>
  <c r="S15334" i="2"/>
  <c r="S15333" i="2"/>
  <c r="S15332" i="2"/>
  <c r="S15331" i="2"/>
  <c r="S15330" i="2"/>
  <c r="S15329" i="2"/>
  <c r="S15328" i="2"/>
  <c r="S15327" i="2"/>
  <c r="S15326" i="2"/>
  <c r="S15325" i="2"/>
  <c r="S15324" i="2"/>
  <c r="S15323" i="2"/>
  <c r="S15322" i="2"/>
  <c r="S15321" i="2"/>
  <c r="S15320" i="2"/>
  <c r="S15319" i="2"/>
  <c r="S15318" i="2"/>
  <c r="S15317" i="2"/>
  <c r="S15316" i="2"/>
  <c r="S15315" i="2"/>
  <c r="S15314" i="2"/>
  <c r="S15313" i="2"/>
  <c r="S15312" i="2"/>
  <c r="S15311" i="2"/>
  <c r="S15310" i="2"/>
  <c r="S15309" i="2"/>
  <c r="S15308" i="2"/>
  <c r="S15307" i="2"/>
  <c r="S15306" i="2"/>
  <c r="S15305" i="2"/>
  <c r="S15304" i="2"/>
  <c r="S15303" i="2"/>
  <c r="S15302" i="2"/>
  <c r="S15301" i="2"/>
  <c r="S15300" i="2"/>
  <c r="S15299" i="2"/>
  <c r="S15298" i="2"/>
  <c r="S15297" i="2"/>
  <c r="S15296" i="2"/>
  <c r="S15295" i="2"/>
  <c r="S15294" i="2"/>
  <c r="S15293" i="2"/>
  <c r="S15292" i="2"/>
  <c r="S15291" i="2"/>
  <c r="S15290" i="2"/>
  <c r="S15289" i="2"/>
  <c r="S15288" i="2"/>
  <c r="S15287" i="2"/>
  <c r="S15286" i="2"/>
  <c r="S15285" i="2"/>
  <c r="S15284" i="2"/>
  <c r="S15283" i="2"/>
  <c r="S15282" i="2"/>
  <c r="S15281" i="2"/>
  <c r="S15280" i="2"/>
  <c r="S15279" i="2"/>
  <c r="S15278" i="2"/>
  <c r="S15277" i="2"/>
  <c r="S15276" i="2"/>
  <c r="S15275" i="2"/>
  <c r="S15274" i="2"/>
  <c r="S15273" i="2"/>
  <c r="S15272" i="2"/>
  <c r="S15271" i="2"/>
  <c r="S15270" i="2"/>
  <c r="S15269" i="2"/>
  <c r="S15268" i="2"/>
  <c r="S15267" i="2"/>
  <c r="S15266" i="2"/>
  <c r="S15265" i="2"/>
  <c r="S15264" i="2"/>
  <c r="S15263" i="2"/>
  <c r="S15262" i="2"/>
  <c r="S15261" i="2"/>
  <c r="S15260" i="2"/>
  <c r="S15259" i="2"/>
  <c r="S15258" i="2"/>
  <c r="S15257" i="2"/>
  <c r="S15256" i="2"/>
  <c r="S15255" i="2"/>
  <c r="S15254" i="2"/>
  <c r="S15253" i="2"/>
  <c r="S15252" i="2"/>
  <c r="S15251" i="2"/>
  <c r="S15250" i="2"/>
  <c r="S15249" i="2"/>
  <c r="S15248" i="2"/>
  <c r="S15245" i="2"/>
  <c r="S15244" i="2"/>
  <c r="S15243" i="2"/>
  <c r="S15242" i="2"/>
  <c r="S15241" i="2"/>
  <c r="S15240" i="2"/>
  <c r="S15239" i="2"/>
  <c r="S15238" i="2"/>
  <c r="S15237" i="2"/>
  <c r="S15236" i="2"/>
  <c r="S15235" i="2"/>
  <c r="S15234" i="2"/>
  <c r="S15233" i="2"/>
  <c r="S15232" i="2"/>
  <c r="S15231" i="2"/>
  <c r="S15230" i="2"/>
  <c r="S15229" i="2"/>
  <c r="S15228" i="2"/>
  <c r="S15227" i="2"/>
  <c r="S15226" i="2"/>
  <c r="S15225" i="2"/>
  <c r="S15224" i="2"/>
  <c r="S15223" i="2"/>
  <c r="S15222" i="2"/>
  <c r="S15221" i="2"/>
  <c r="S15220" i="2"/>
  <c r="S15219" i="2"/>
  <c r="S15218" i="2"/>
  <c r="S15217" i="2"/>
  <c r="S15216" i="2"/>
  <c r="S15215" i="2"/>
  <c r="S15214" i="2"/>
  <c r="S15213" i="2"/>
  <c r="S15212" i="2"/>
  <c r="S15211" i="2"/>
  <c r="S15210" i="2"/>
  <c r="S15209" i="2"/>
  <c r="S15208" i="2"/>
  <c r="S15207" i="2"/>
  <c r="S15206" i="2"/>
  <c r="S15205" i="2"/>
  <c r="S15204" i="2"/>
  <c r="S15203" i="2"/>
  <c r="S15202" i="2"/>
  <c r="S15201" i="2"/>
  <c r="S15200" i="2"/>
  <c r="S15199" i="2"/>
  <c r="S15198" i="2"/>
  <c r="S15197" i="2"/>
  <c r="S15196" i="2"/>
  <c r="S15195" i="2"/>
  <c r="S15194" i="2"/>
  <c r="S15193" i="2"/>
  <c r="S15192" i="2"/>
  <c r="S15191" i="2"/>
  <c r="S15190" i="2"/>
  <c r="S15189" i="2"/>
  <c r="S15188" i="2"/>
  <c r="S15187" i="2"/>
  <c r="S15186" i="2"/>
  <c r="S15185" i="2"/>
  <c r="S15184" i="2"/>
  <c r="S15183" i="2"/>
  <c r="S15182" i="2"/>
  <c r="S15178" i="2"/>
  <c r="S15177" i="2"/>
  <c r="S15176" i="2"/>
  <c r="S15175" i="2"/>
  <c r="S15174" i="2"/>
  <c r="S15173" i="2"/>
  <c r="S15172" i="2"/>
  <c r="S15171" i="2"/>
  <c r="S15170" i="2"/>
  <c r="S15169" i="2"/>
  <c r="S15168" i="2"/>
  <c r="S15167" i="2"/>
  <c r="S15166" i="2"/>
  <c r="S15165" i="2"/>
  <c r="S15164" i="2"/>
  <c r="S15163" i="2"/>
  <c r="S15162" i="2"/>
  <c r="S15161" i="2"/>
  <c r="S15160" i="2"/>
  <c r="S15159" i="2"/>
  <c r="S15158" i="2"/>
  <c r="S15157" i="2"/>
  <c r="S15156" i="2"/>
  <c r="S15155" i="2"/>
  <c r="S15154" i="2"/>
  <c r="S15153" i="2"/>
  <c r="S15152" i="2"/>
  <c r="S15151" i="2"/>
  <c r="S15150" i="2"/>
  <c r="S15149" i="2"/>
  <c r="S15148" i="2"/>
  <c r="S15147" i="2"/>
  <c r="S15146" i="2"/>
  <c r="S15145" i="2"/>
  <c r="S15144" i="2"/>
  <c r="S15143" i="2"/>
  <c r="S15142" i="2"/>
  <c r="S15141" i="2"/>
  <c r="S15140" i="2"/>
  <c r="S15139" i="2"/>
  <c r="S15138" i="2"/>
  <c r="S15137" i="2"/>
  <c r="S15136" i="2"/>
  <c r="S15135" i="2"/>
  <c r="S15134" i="2"/>
  <c r="S15133" i="2"/>
  <c r="S15132" i="2"/>
  <c r="S15131" i="2"/>
  <c r="S15130" i="2"/>
  <c r="S15129" i="2"/>
  <c r="S15128" i="2"/>
  <c r="S15127" i="2"/>
  <c r="S15126" i="2"/>
  <c r="S15125" i="2"/>
  <c r="S15124" i="2"/>
  <c r="S15123" i="2"/>
  <c r="S15122" i="2"/>
  <c r="S15121" i="2"/>
  <c r="S15120" i="2"/>
  <c r="S15119" i="2"/>
  <c r="S15118" i="2"/>
  <c r="S15117" i="2"/>
  <c r="S15116" i="2"/>
  <c r="S15115" i="2"/>
  <c r="S15114" i="2"/>
  <c r="S15113" i="2"/>
  <c r="S15112" i="2"/>
  <c r="S15111" i="2"/>
  <c r="S15110" i="2"/>
  <c r="S15109" i="2"/>
  <c r="S15108" i="2"/>
  <c r="S15107" i="2"/>
  <c r="S15106" i="2"/>
  <c r="S15105" i="2"/>
  <c r="S15104" i="2"/>
  <c r="S15103" i="2"/>
  <c r="S15101" i="2"/>
  <c r="S15100" i="2"/>
  <c r="S15099" i="2"/>
  <c r="S15098" i="2"/>
  <c r="S15097" i="2"/>
  <c r="S15096" i="2"/>
  <c r="S15095" i="2"/>
  <c r="S15094" i="2"/>
  <c r="S15093" i="2"/>
  <c r="S15092" i="2"/>
  <c r="S15091" i="2"/>
  <c r="S15090" i="2"/>
  <c r="S15089" i="2"/>
  <c r="S15088" i="2"/>
  <c r="S15087" i="2"/>
  <c r="S15086" i="2"/>
  <c r="S15085" i="2"/>
  <c r="S15084" i="2"/>
  <c r="S15083" i="2"/>
  <c r="S15082" i="2"/>
  <c r="S15081" i="2"/>
  <c r="S15080" i="2"/>
  <c r="S15079" i="2"/>
  <c r="S15078" i="2"/>
  <c r="S15077" i="2"/>
  <c r="S15076" i="2"/>
  <c r="S15075" i="2"/>
  <c r="S15074" i="2"/>
  <c r="S15073" i="2"/>
  <c r="S15072" i="2"/>
  <c r="S15071" i="2"/>
  <c r="S15070" i="2"/>
  <c r="S15069" i="2"/>
  <c r="S15068" i="2"/>
  <c r="S15067" i="2"/>
  <c r="S15066" i="2"/>
  <c r="S15065" i="2"/>
  <c r="S15064" i="2"/>
  <c r="S15063" i="2"/>
  <c r="S15062" i="2"/>
  <c r="S15061" i="2"/>
  <c r="S15060" i="2"/>
  <c r="S15059" i="2"/>
  <c r="S15058" i="2"/>
  <c r="S15057" i="2"/>
  <c r="S15056" i="2"/>
  <c r="S15055" i="2"/>
  <c r="S15054" i="2"/>
  <c r="S15053" i="2"/>
  <c r="S15052" i="2"/>
  <c r="S15051" i="2"/>
  <c r="S15050" i="2"/>
  <c r="S15049" i="2"/>
  <c r="S15047" i="2"/>
  <c r="S15046" i="2"/>
  <c r="S15045" i="2"/>
  <c r="S15044" i="2"/>
  <c r="S15043" i="2"/>
  <c r="S15042" i="2"/>
  <c r="S15041" i="2"/>
  <c r="S15040" i="2"/>
  <c r="S15039" i="2"/>
  <c r="S15038" i="2"/>
  <c r="S15037" i="2"/>
  <c r="S15036" i="2"/>
  <c r="S15035" i="2"/>
  <c r="S15034" i="2"/>
  <c r="S15033" i="2"/>
  <c r="S15032" i="2"/>
  <c r="S15031" i="2"/>
  <c r="S15030" i="2"/>
  <c r="S15029" i="2"/>
  <c r="S15028" i="2"/>
  <c r="S15027" i="2"/>
  <c r="S15026" i="2"/>
  <c r="S15025" i="2"/>
  <c r="S15024" i="2"/>
  <c r="S15023" i="2"/>
  <c r="S15022" i="2"/>
  <c r="S15021" i="2"/>
  <c r="S15020" i="2"/>
  <c r="S15019" i="2"/>
  <c r="S15018" i="2"/>
  <c r="S15017" i="2"/>
  <c r="S15016" i="2"/>
  <c r="S15015" i="2"/>
  <c r="S15014" i="2"/>
  <c r="S15013" i="2"/>
  <c r="S15012" i="2"/>
  <c r="S15011" i="2"/>
  <c r="S15010" i="2"/>
  <c r="S15009" i="2"/>
  <c r="S15008" i="2"/>
  <c r="S15007" i="2"/>
  <c r="S15006" i="2"/>
  <c r="S15005" i="2"/>
  <c r="S15004" i="2"/>
  <c r="S15003" i="2"/>
  <c r="S15002" i="2"/>
  <c r="S15001" i="2"/>
  <c r="S15000" i="2"/>
  <c r="S14999" i="2"/>
  <c r="S14998" i="2"/>
  <c r="S14997" i="2"/>
  <c r="S14996" i="2"/>
  <c r="S14995" i="2"/>
  <c r="S14994" i="2"/>
  <c r="S14993" i="2"/>
  <c r="S14992" i="2"/>
  <c r="S14991" i="2"/>
  <c r="S14990" i="2"/>
  <c r="S14989" i="2"/>
  <c r="S14988" i="2"/>
  <c r="S14987" i="2"/>
  <c r="S14986" i="2"/>
  <c r="S14985" i="2"/>
  <c r="S14984" i="2"/>
  <c r="S14983" i="2"/>
  <c r="S14982" i="2"/>
  <c r="S14981" i="2"/>
  <c r="S14980" i="2"/>
  <c r="S14979" i="2"/>
  <c r="S14978" i="2"/>
  <c r="S14977" i="2"/>
  <c r="S14976" i="2"/>
  <c r="S14975" i="2"/>
  <c r="S14974" i="2"/>
  <c r="S14973" i="2"/>
  <c r="S14972" i="2"/>
  <c r="S14970" i="2"/>
  <c r="S14965" i="2"/>
  <c r="S14964" i="2"/>
  <c r="S14963" i="2"/>
  <c r="S14962" i="2"/>
  <c r="S14961" i="2"/>
  <c r="S14960" i="2"/>
  <c r="S14959" i="2"/>
  <c r="S14958" i="2"/>
  <c r="S14957" i="2"/>
  <c r="S14956" i="2"/>
  <c r="S14955" i="2"/>
  <c r="S14954" i="2"/>
  <c r="S14953" i="2"/>
  <c r="S14952" i="2"/>
  <c r="S14951" i="2"/>
  <c r="S14950" i="2"/>
  <c r="S14949" i="2"/>
  <c r="S14948" i="2"/>
  <c r="S14947" i="2"/>
  <c r="S14946" i="2"/>
  <c r="S14945" i="2"/>
  <c r="S14944" i="2"/>
  <c r="S14943" i="2"/>
  <c r="S14942" i="2"/>
  <c r="S14941" i="2"/>
  <c r="S14940" i="2"/>
  <c r="S14939" i="2"/>
  <c r="S14938" i="2"/>
  <c r="S14937" i="2"/>
  <c r="S14936" i="2"/>
  <c r="S14935" i="2"/>
  <c r="S14934" i="2"/>
  <c r="S14933" i="2"/>
  <c r="S14932" i="2"/>
  <c r="S14931" i="2"/>
  <c r="S14930" i="2"/>
  <c r="S14929" i="2"/>
  <c r="S14928" i="2"/>
  <c r="S14927" i="2"/>
  <c r="S14926" i="2"/>
  <c r="S14925" i="2"/>
  <c r="S14924" i="2"/>
  <c r="S14923" i="2"/>
  <c r="S14922" i="2"/>
  <c r="S14921" i="2"/>
  <c r="S14920" i="2"/>
  <c r="S14919" i="2"/>
  <c r="S14918" i="2"/>
  <c r="S14917" i="2"/>
  <c r="S14916" i="2"/>
  <c r="S14915" i="2"/>
  <c r="S14914" i="2"/>
  <c r="S14913" i="2"/>
  <c r="S14912" i="2"/>
  <c r="S14911" i="2"/>
  <c r="S14910" i="2"/>
  <c r="S14909" i="2"/>
  <c r="S14908" i="2"/>
  <c r="S14907" i="2"/>
  <c r="S14906" i="2"/>
  <c r="S14905" i="2"/>
  <c r="S14904" i="2"/>
  <c r="S14903" i="2"/>
  <c r="S14902" i="2"/>
  <c r="S14901" i="2"/>
  <c r="S14900" i="2"/>
  <c r="S14899" i="2"/>
  <c r="S14898" i="2"/>
  <c r="S14897" i="2"/>
  <c r="S14896" i="2"/>
  <c r="S14895" i="2"/>
  <c r="S14894" i="2"/>
  <c r="S14893" i="2"/>
  <c r="S14892" i="2"/>
  <c r="S14891" i="2"/>
  <c r="S14890" i="2"/>
  <c r="S14889" i="2"/>
  <c r="S14888" i="2"/>
  <c r="S14887" i="2"/>
  <c r="S14886" i="2"/>
  <c r="S14885" i="2"/>
  <c r="S14884" i="2"/>
  <c r="S14883" i="2"/>
  <c r="S14882" i="2"/>
  <c r="S14881" i="2"/>
  <c r="S14880" i="2"/>
  <c r="S14879" i="2"/>
  <c r="S14878" i="2"/>
  <c r="S14877" i="2"/>
  <c r="S14876" i="2"/>
  <c r="S14875" i="2"/>
  <c r="S14874" i="2"/>
  <c r="S14873" i="2"/>
  <c r="S14872" i="2"/>
  <c r="S14871" i="2"/>
  <c r="S14870" i="2"/>
  <c r="S14869" i="2"/>
  <c r="S14868" i="2"/>
  <c r="S14867" i="2"/>
  <c r="S14866" i="2"/>
  <c r="S14865" i="2"/>
  <c r="S14864" i="2"/>
  <c r="S14863" i="2"/>
  <c r="S14862" i="2"/>
  <c r="S14861" i="2"/>
  <c r="S14860" i="2"/>
  <c r="S14859" i="2"/>
  <c r="S14858" i="2"/>
  <c r="S14857" i="2"/>
  <c r="S14856" i="2"/>
  <c r="S14855" i="2"/>
  <c r="S14854" i="2"/>
  <c r="S14853" i="2"/>
  <c r="S14852" i="2"/>
  <c r="S14851" i="2"/>
  <c r="S14850" i="2"/>
  <c r="S14849" i="2"/>
  <c r="S14848" i="2"/>
  <c r="S14847" i="2"/>
  <c r="S14846" i="2"/>
  <c r="S14845" i="2"/>
  <c r="S14844" i="2"/>
  <c r="S14843" i="2"/>
  <c r="S14842" i="2"/>
  <c r="S14841" i="2"/>
  <c r="S14840" i="2"/>
  <c r="S14839" i="2"/>
  <c r="S14838" i="2"/>
  <c r="S14837" i="2"/>
  <c r="S14836" i="2"/>
  <c r="S14835" i="2"/>
  <c r="S14834" i="2"/>
  <c r="S14833" i="2"/>
  <c r="S14832" i="2"/>
  <c r="S14831" i="2"/>
  <c r="S14830" i="2"/>
  <c r="S14829" i="2"/>
  <c r="S14828" i="2"/>
  <c r="S14827" i="2"/>
  <c r="S14826" i="2"/>
  <c r="S14825" i="2"/>
  <c r="S14824" i="2"/>
  <c r="S14823" i="2"/>
  <c r="S14822" i="2"/>
  <c r="S14821" i="2"/>
  <c r="S14820" i="2"/>
  <c r="S14819" i="2"/>
  <c r="S14818" i="2"/>
  <c r="S14817" i="2"/>
  <c r="S14816" i="2"/>
  <c r="S14815" i="2"/>
  <c r="S14814" i="2"/>
  <c r="S14813" i="2"/>
  <c r="S14812" i="2"/>
  <c r="S14811" i="2"/>
  <c r="S14810" i="2"/>
  <c r="S14809" i="2"/>
  <c r="S14808" i="2"/>
  <c r="S14807" i="2"/>
  <c r="S14806" i="2"/>
  <c r="S14805" i="2"/>
  <c r="S14804" i="2"/>
  <c r="S14803" i="2"/>
  <c r="S14802" i="2"/>
  <c r="S14801" i="2"/>
  <c r="S14800" i="2"/>
  <c r="S14799" i="2"/>
  <c r="S14791" i="2"/>
  <c r="S14790" i="2"/>
  <c r="S14789" i="2"/>
  <c r="S14788" i="2"/>
  <c r="S14787" i="2"/>
  <c r="S14786" i="2"/>
  <c r="S14785" i="2"/>
  <c r="S14784" i="2"/>
  <c r="S14783" i="2"/>
  <c r="S14782" i="2"/>
  <c r="S14781" i="2"/>
  <c r="S14780" i="2"/>
  <c r="S14779" i="2"/>
  <c r="S14778" i="2"/>
  <c r="S14777" i="2"/>
  <c r="S14776" i="2"/>
  <c r="S14775" i="2"/>
  <c r="S14774" i="2"/>
  <c r="S14773" i="2"/>
  <c r="S14772" i="2"/>
  <c r="S14771" i="2"/>
  <c r="S14770" i="2"/>
  <c r="S14769" i="2"/>
  <c r="S14768" i="2"/>
  <c r="S14767" i="2"/>
  <c r="S14766" i="2"/>
  <c r="S14765" i="2"/>
  <c r="S14764" i="2"/>
  <c r="S14763" i="2"/>
  <c r="S14762" i="2"/>
  <c r="S14761" i="2"/>
  <c r="S14760" i="2"/>
  <c r="S14759" i="2"/>
  <c r="S14758" i="2"/>
  <c r="S14757" i="2"/>
  <c r="S14756" i="2"/>
  <c r="S14755" i="2"/>
  <c r="S14754" i="2"/>
  <c r="S14753" i="2"/>
  <c r="S14752" i="2"/>
  <c r="S14751" i="2"/>
  <c r="S14750" i="2"/>
  <c r="S14749" i="2"/>
  <c r="S14748" i="2"/>
  <c r="S14747" i="2"/>
  <c r="S14746" i="2"/>
  <c r="S14745" i="2"/>
  <c r="S14744" i="2"/>
  <c r="S14743" i="2"/>
  <c r="S14742" i="2"/>
  <c r="S14741" i="2"/>
  <c r="S14740" i="2"/>
  <c r="S14739" i="2"/>
  <c r="S14738" i="2"/>
  <c r="S14737" i="2"/>
  <c r="S14736" i="2"/>
  <c r="S14735" i="2"/>
  <c r="S14734" i="2"/>
  <c r="S14733" i="2"/>
  <c r="S14732" i="2"/>
  <c r="S14731" i="2"/>
  <c r="S14730" i="2"/>
  <c r="S14729" i="2"/>
  <c r="S14728" i="2"/>
  <c r="S14727" i="2"/>
  <c r="S14726" i="2"/>
  <c r="S14725" i="2"/>
  <c r="S14724" i="2"/>
  <c r="S14723" i="2"/>
  <c r="S14722" i="2"/>
  <c r="S14721" i="2"/>
  <c r="S14720" i="2"/>
  <c r="S14719" i="2"/>
  <c r="S14718" i="2"/>
  <c r="S14717" i="2"/>
  <c r="S14716" i="2"/>
  <c r="S14715" i="2"/>
  <c r="S14714" i="2"/>
  <c r="S14713" i="2"/>
  <c r="S14712" i="2"/>
  <c r="S14711" i="2"/>
  <c r="S14710" i="2"/>
  <c r="S14709" i="2"/>
  <c r="S14708" i="2"/>
  <c r="S14707" i="2"/>
  <c r="S14706" i="2"/>
  <c r="S14705" i="2"/>
  <c r="S14704" i="2"/>
  <c r="S14703" i="2"/>
  <c r="S14702" i="2"/>
  <c r="S14701" i="2"/>
  <c r="S14700" i="2"/>
  <c r="S14699" i="2"/>
  <c r="S14698" i="2"/>
  <c r="S14697" i="2"/>
  <c r="S14696" i="2"/>
  <c r="S14695" i="2"/>
  <c r="S14694" i="2"/>
  <c r="S14693" i="2"/>
  <c r="S14692" i="2"/>
  <c r="S14691" i="2"/>
  <c r="S14690" i="2"/>
  <c r="S14689" i="2"/>
  <c r="S14688" i="2"/>
  <c r="S14687" i="2"/>
  <c r="S14686" i="2"/>
  <c r="S14685" i="2"/>
  <c r="S14684" i="2"/>
  <c r="S14683" i="2"/>
  <c r="S14682" i="2"/>
  <c r="S14681" i="2"/>
  <c r="S14680" i="2"/>
  <c r="S14679" i="2"/>
  <c r="S14678" i="2"/>
  <c r="S14677" i="2"/>
  <c r="S14676" i="2"/>
  <c r="S14675" i="2"/>
  <c r="S14674" i="2"/>
  <c r="S14673" i="2"/>
  <c r="S14672" i="2"/>
  <c r="S14671" i="2"/>
  <c r="S14670" i="2"/>
  <c r="S14669" i="2"/>
  <c r="S14668" i="2"/>
  <c r="S14667" i="2"/>
  <c r="S14666" i="2"/>
  <c r="S14665" i="2"/>
  <c r="S14664" i="2"/>
  <c r="S14663" i="2"/>
  <c r="S14662" i="2"/>
  <c r="S14661" i="2"/>
  <c r="S14660" i="2"/>
  <c r="S14658" i="2"/>
  <c r="S14657" i="2"/>
  <c r="S14656" i="2"/>
  <c r="S14655" i="2"/>
  <c r="S14654" i="2"/>
  <c r="S14653" i="2"/>
  <c r="S14652" i="2"/>
  <c r="S14651" i="2"/>
  <c r="S14650" i="2"/>
  <c r="S14649" i="2"/>
  <c r="S14648" i="2"/>
  <c r="S14647" i="2"/>
  <c r="S14646" i="2"/>
  <c r="S14645" i="2"/>
  <c r="S14644" i="2"/>
  <c r="S14643" i="2"/>
  <c r="S14642" i="2"/>
  <c r="S14641" i="2"/>
  <c r="S14640" i="2"/>
  <c r="S14639" i="2"/>
  <c r="S14638" i="2"/>
  <c r="S14637" i="2"/>
  <c r="S14636" i="2"/>
  <c r="S14635" i="2"/>
  <c r="S14634" i="2"/>
  <c r="S14633" i="2"/>
  <c r="S14632" i="2"/>
  <c r="S14631" i="2"/>
  <c r="S14630" i="2"/>
  <c r="S14629" i="2"/>
  <c r="S14628" i="2"/>
  <c r="S14627" i="2"/>
  <c r="S14626" i="2"/>
  <c r="S14625" i="2"/>
  <c r="S14624" i="2"/>
  <c r="S14623" i="2"/>
  <c r="S14622" i="2"/>
  <c r="S14621" i="2"/>
  <c r="S14620" i="2"/>
  <c r="S14619" i="2"/>
  <c r="S14618" i="2"/>
  <c r="S14617" i="2"/>
  <c r="S14616" i="2"/>
  <c r="S14615" i="2"/>
  <c r="S14614" i="2"/>
  <c r="S14613" i="2"/>
  <c r="S14612" i="2"/>
  <c r="S14611" i="2"/>
  <c r="S14610" i="2"/>
  <c r="S14607" i="2"/>
  <c r="S14606" i="2"/>
  <c r="S14605" i="2"/>
  <c r="S14604" i="2"/>
  <c r="S14603" i="2"/>
  <c r="S14602" i="2"/>
  <c r="S14601" i="2"/>
  <c r="S14600" i="2"/>
  <c r="S14599" i="2"/>
  <c r="S14598" i="2"/>
  <c r="S14597" i="2"/>
  <c r="S14596" i="2"/>
  <c r="S14595" i="2"/>
  <c r="S14594" i="2"/>
  <c r="S14593" i="2"/>
  <c r="S14592" i="2"/>
  <c r="S14591" i="2"/>
  <c r="S14590" i="2"/>
  <c r="S14589" i="2"/>
  <c r="S14588" i="2"/>
  <c r="S14587" i="2"/>
  <c r="S14586" i="2"/>
  <c r="S14585" i="2"/>
  <c r="S14584" i="2"/>
  <c r="S14583" i="2"/>
  <c r="S14582" i="2"/>
  <c r="S14581" i="2"/>
  <c r="S14580" i="2"/>
  <c r="S14579" i="2"/>
  <c r="S14578" i="2"/>
  <c r="S14577" i="2"/>
  <c r="S14576" i="2"/>
  <c r="S14575" i="2"/>
  <c r="S14574" i="2"/>
  <c r="S14573" i="2"/>
  <c r="S14572" i="2"/>
  <c r="S14571" i="2"/>
  <c r="S14570" i="2"/>
  <c r="S14569" i="2"/>
  <c r="S14568" i="2"/>
  <c r="S14567" i="2"/>
  <c r="S14566" i="2"/>
  <c r="S14565" i="2"/>
  <c r="S14564" i="2"/>
  <c r="S14563" i="2"/>
  <c r="S14562" i="2"/>
  <c r="S14561" i="2"/>
  <c r="S14560" i="2"/>
  <c r="S14559" i="2"/>
  <c r="S14558" i="2"/>
  <c r="S14557" i="2"/>
  <c r="S14556" i="2"/>
  <c r="S14555" i="2"/>
  <c r="S14554" i="2"/>
  <c r="S14553" i="2"/>
  <c r="S14552" i="2"/>
  <c r="S14551" i="2"/>
  <c r="S14550" i="2"/>
  <c r="S14549" i="2"/>
  <c r="S14548" i="2"/>
  <c r="S14547" i="2"/>
  <c r="S14546" i="2"/>
  <c r="S14545" i="2"/>
  <c r="S14544" i="2"/>
  <c r="S14543" i="2"/>
  <c r="S14542" i="2"/>
  <c r="S14541" i="2"/>
  <c r="S14540" i="2"/>
  <c r="S14539" i="2"/>
  <c r="S14538" i="2"/>
  <c r="S14537" i="2"/>
  <c r="S14536" i="2"/>
  <c r="S14535" i="2"/>
  <c r="S14534" i="2"/>
  <c r="S14533" i="2"/>
  <c r="S14532" i="2"/>
  <c r="S14531" i="2"/>
  <c r="S14530" i="2"/>
  <c r="S14529" i="2"/>
  <c r="S14528" i="2"/>
  <c r="S14527" i="2"/>
  <c r="S14526" i="2"/>
  <c r="S14525" i="2"/>
  <c r="S14524" i="2"/>
  <c r="S14523" i="2"/>
  <c r="S14522" i="2"/>
  <c r="S14521" i="2"/>
  <c r="S14520" i="2"/>
  <c r="S14519" i="2"/>
  <c r="S14518" i="2"/>
  <c r="S14517" i="2"/>
  <c r="S14516" i="2"/>
  <c r="S14514" i="2"/>
  <c r="S14513" i="2"/>
  <c r="S14512" i="2"/>
  <c r="S14511" i="2"/>
  <c r="S14510" i="2"/>
  <c r="S14509" i="2"/>
  <c r="S14508" i="2"/>
  <c r="S14507" i="2"/>
  <c r="S14506" i="2"/>
  <c r="S14505" i="2"/>
  <c r="S14504" i="2"/>
  <c r="S14503" i="2"/>
  <c r="S14502" i="2"/>
  <c r="S14501" i="2"/>
  <c r="S14500" i="2"/>
  <c r="S14499" i="2"/>
  <c r="S14498" i="2"/>
  <c r="S14497" i="2"/>
  <c r="S14496" i="2"/>
  <c r="S14495" i="2"/>
  <c r="S14494" i="2"/>
  <c r="S14493" i="2"/>
  <c r="S14492" i="2"/>
  <c r="S14491" i="2"/>
  <c r="S14490" i="2"/>
  <c r="S14489" i="2"/>
  <c r="S14488" i="2"/>
  <c r="S14487" i="2"/>
  <c r="S14486" i="2"/>
  <c r="S14485" i="2"/>
  <c r="S14484" i="2"/>
  <c r="S14483" i="2"/>
  <c r="S14482" i="2"/>
  <c r="S14481" i="2"/>
  <c r="S14480" i="2"/>
  <c r="S14479" i="2"/>
  <c r="S14478" i="2"/>
  <c r="S14477" i="2"/>
  <c r="S14476" i="2"/>
  <c r="S14475" i="2"/>
  <c r="S14474" i="2"/>
  <c r="S14473" i="2"/>
  <c r="S14472" i="2"/>
  <c r="S14471" i="2"/>
  <c r="S14470" i="2"/>
  <c r="S14469" i="2"/>
  <c r="S14468" i="2"/>
  <c r="S14467" i="2"/>
  <c r="S14466" i="2"/>
  <c r="S14465" i="2"/>
  <c r="S14464" i="2"/>
  <c r="S14463" i="2"/>
  <c r="S14462" i="2"/>
  <c r="S14461" i="2"/>
  <c r="S14460" i="2"/>
  <c r="S14459" i="2"/>
  <c r="S14458" i="2"/>
  <c r="S14457" i="2"/>
  <c r="S14456" i="2"/>
  <c r="S14455" i="2"/>
  <c r="S14454" i="2"/>
  <c r="S14453" i="2"/>
  <c r="S14452" i="2"/>
  <c r="S14451" i="2"/>
  <c r="S14450" i="2"/>
  <c r="S14449" i="2"/>
  <c r="S14448" i="2"/>
  <c r="S14447" i="2"/>
  <c r="S14446" i="2"/>
  <c r="S14445" i="2"/>
  <c r="S14444" i="2"/>
  <c r="S14443" i="2"/>
  <c r="S14442" i="2"/>
  <c r="S14441" i="2"/>
  <c r="S14440" i="2"/>
  <c r="S14439" i="2"/>
  <c r="S14438" i="2"/>
  <c r="S14437" i="2"/>
  <c r="S14436" i="2"/>
  <c r="S14435" i="2"/>
  <c r="S14434" i="2"/>
  <c r="S14433" i="2"/>
  <c r="S14432" i="2"/>
  <c r="S14431" i="2"/>
  <c r="S14430" i="2"/>
  <c r="S14429" i="2"/>
  <c r="S14428" i="2"/>
  <c r="S14427" i="2"/>
  <c r="S14426" i="2"/>
  <c r="S14425" i="2"/>
  <c r="S14424" i="2"/>
  <c r="S14423" i="2"/>
  <c r="S14422" i="2"/>
  <c r="S14421" i="2"/>
  <c r="S14420" i="2"/>
  <c r="S14419" i="2"/>
  <c r="S14418" i="2"/>
  <c r="S14417" i="2"/>
  <c r="S14416" i="2"/>
  <c r="S14415" i="2"/>
  <c r="S14414" i="2"/>
  <c r="S14413" i="2"/>
  <c r="S14412" i="2"/>
  <c r="S14411" i="2"/>
  <c r="S14410" i="2"/>
  <c r="S14409" i="2"/>
  <c r="S14408" i="2"/>
  <c r="S14407" i="2"/>
  <c r="S14406" i="2"/>
  <c r="S14405" i="2"/>
  <c r="S14404" i="2"/>
  <c r="S14403" i="2"/>
  <c r="S14402" i="2"/>
  <c r="S14401" i="2"/>
  <c r="S14400" i="2"/>
  <c r="S14399" i="2"/>
  <c r="S14398" i="2"/>
  <c r="S14397" i="2"/>
  <c r="S14396" i="2"/>
  <c r="S14395" i="2"/>
  <c r="S14394" i="2"/>
  <c r="S14393" i="2"/>
  <c r="S14392" i="2"/>
  <c r="S14391" i="2"/>
  <c r="S14390" i="2"/>
  <c r="S14389" i="2"/>
  <c r="S14388" i="2"/>
  <c r="S14387" i="2"/>
  <c r="S14386" i="2"/>
  <c r="S14385" i="2"/>
  <c r="S14384" i="2"/>
  <c r="S14383" i="2"/>
  <c r="S14382" i="2"/>
  <c r="S14381" i="2"/>
  <c r="S14380" i="2"/>
  <c r="S14379" i="2"/>
  <c r="S14378" i="2"/>
  <c r="S14377" i="2"/>
  <c r="S14376" i="2"/>
  <c r="S14375" i="2"/>
  <c r="S14374" i="2"/>
  <c r="S14373" i="2"/>
  <c r="S14372" i="2"/>
  <c r="S14371" i="2"/>
  <c r="S14370" i="2"/>
  <c r="S14369" i="2"/>
  <c r="S14368" i="2"/>
  <c r="S14367" i="2"/>
  <c r="S14366" i="2"/>
  <c r="S14365" i="2"/>
  <c r="S14364" i="2"/>
  <c r="S14363" i="2"/>
  <c r="S14362" i="2"/>
  <c r="S14361" i="2"/>
  <c r="S14360" i="2"/>
  <c r="S14359" i="2"/>
  <c r="S14358" i="2"/>
  <c r="S14357" i="2"/>
  <c r="S14356" i="2"/>
  <c r="S14355" i="2"/>
  <c r="S14354" i="2"/>
  <c r="S14353" i="2"/>
  <c r="S14352" i="2"/>
  <c r="S14351" i="2"/>
  <c r="S14350" i="2"/>
  <c r="S14349" i="2"/>
  <c r="S14348" i="2"/>
  <c r="S14347" i="2"/>
  <c r="S14346" i="2"/>
  <c r="S14345" i="2"/>
  <c r="S14344" i="2"/>
  <c r="S14343" i="2"/>
  <c r="S14342" i="2"/>
  <c r="S14341" i="2"/>
  <c r="S14340" i="2"/>
  <c r="S14339" i="2"/>
  <c r="S14338" i="2"/>
  <c r="S14337" i="2"/>
  <c r="S14336" i="2"/>
  <c r="S14335" i="2"/>
  <c r="S14334" i="2"/>
  <c r="S14333" i="2"/>
  <c r="S14332" i="2"/>
  <c r="S14331" i="2"/>
  <c r="S14330" i="2"/>
  <c r="S14329" i="2"/>
  <c r="S14328" i="2"/>
  <c r="S14327" i="2"/>
  <c r="S14326" i="2"/>
  <c r="S14325" i="2"/>
  <c r="S14324" i="2"/>
  <c r="S14323" i="2"/>
  <c r="S14322" i="2"/>
  <c r="S14321" i="2"/>
  <c r="S14320" i="2"/>
  <c r="S14319" i="2"/>
  <c r="S14318" i="2"/>
  <c r="S14317" i="2"/>
  <c r="S14316" i="2"/>
  <c r="S14315" i="2"/>
  <c r="S14314" i="2"/>
  <c r="S14313" i="2"/>
  <c r="S14312" i="2"/>
  <c r="S14311" i="2"/>
  <c r="S14310" i="2"/>
  <c r="S14309" i="2"/>
  <c r="S14308" i="2"/>
  <c r="S14307" i="2"/>
  <c r="S14306" i="2"/>
  <c r="S14305" i="2"/>
  <c r="S14304" i="2"/>
  <c r="S14303" i="2"/>
  <c r="S14302" i="2"/>
  <c r="S14301" i="2"/>
  <c r="S14300" i="2"/>
  <c r="S14299" i="2"/>
  <c r="S14298" i="2"/>
  <c r="S14297" i="2"/>
  <c r="S14296" i="2"/>
  <c r="S14295" i="2"/>
  <c r="S14294" i="2"/>
  <c r="S14293" i="2"/>
  <c r="S14292" i="2"/>
  <c r="S14291" i="2"/>
  <c r="S14290" i="2"/>
  <c r="S14289" i="2"/>
  <c r="S14288" i="2"/>
  <c r="S14287" i="2"/>
  <c r="S14286" i="2"/>
  <c r="S14285" i="2"/>
  <c r="S14284" i="2"/>
  <c r="S14283" i="2"/>
  <c r="S14282" i="2"/>
  <c r="S14281" i="2"/>
  <c r="S14280" i="2"/>
  <c r="S14279" i="2"/>
  <c r="S14278" i="2"/>
  <c r="S14277" i="2"/>
  <c r="S14276" i="2"/>
  <c r="S14275" i="2"/>
  <c r="S14274" i="2"/>
  <c r="S14273" i="2"/>
  <c r="S14272" i="2"/>
  <c r="S14271" i="2"/>
  <c r="S14270" i="2"/>
  <c r="S14267" i="2"/>
  <c r="S14266" i="2"/>
  <c r="S14265" i="2"/>
  <c r="S14264" i="2"/>
  <c r="S14263" i="2"/>
  <c r="S14262" i="2"/>
  <c r="S14261" i="2"/>
  <c r="S14260" i="2"/>
  <c r="S14259" i="2"/>
  <c r="S14257" i="2"/>
  <c r="S14256" i="2"/>
  <c r="S14255" i="2"/>
  <c r="S14254" i="2"/>
  <c r="S14253" i="2"/>
  <c r="S14252" i="2"/>
  <c r="S14251" i="2"/>
  <c r="S14250" i="2"/>
  <c r="S14249" i="2"/>
  <c r="S14248" i="2"/>
  <c r="S14247" i="2"/>
  <c r="S14246" i="2"/>
  <c r="S14245" i="2"/>
  <c r="S14244" i="2"/>
  <c r="S14243" i="2"/>
  <c r="S14242" i="2"/>
  <c r="S14241" i="2"/>
  <c r="S14240" i="2"/>
  <c r="S14239" i="2"/>
  <c r="S14238" i="2"/>
  <c r="S14237" i="2"/>
  <c r="S14236" i="2"/>
  <c r="S14235" i="2"/>
  <c r="S14234" i="2"/>
  <c r="S14233" i="2"/>
  <c r="S14232" i="2"/>
  <c r="S14231" i="2"/>
  <c r="S14230" i="2"/>
  <c r="S14229" i="2"/>
  <c r="S14228" i="2"/>
  <c r="S14227" i="2"/>
  <c r="S14226" i="2"/>
  <c r="S14225" i="2"/>
  <c r="S14224" i="2"/>
  <c r="S14223" i="2"/>
  <c r="S14222" i="2"/>
  <c r="S14221" i="2"/>
  <c r="S14220" i="2"/>
  <c r="S14219" i="2"/>
  <c r="S14218" i="2"/>
  <c r="S14217" i="2"/>
  <c r="S14216" i="2"/>
  <c r="S14215" i="2"/>
  <c r="S14214" i="2"/>
  <c r="S14213" i="2"/>
  <c r="S14212" i="2"/>
  <c r="S14211" i="2"/>
  <c r="S14210" i="2"/>
  <c r="S14209" i="2"/>
  <c r="S14208" i="2"/>
  <c r="S14207" i="2"/>
  <c r="S14206" i="2"/>
  <c r="S14205" i="2"/>
  <c r="S14204" i="2"/>
  <c r="S14203" i="2"/>
  <c r="S14202" i="2"/>
  <c r="S14201" i="2"/>
  <c r="S14200" i="2"/>
  <c r="S14199" i="2"/>
  <c r="S14198" i="2"/>
  <c r="S14197" i="2"/>
  <c r="S14196" i="2"/>
  <c r="S14195" i="2"/>
  <c r="S14194" i="2"/>
  <c r="S14193" i="2"/>
  <c r="S14192" i="2"/>
  <c r="S14191" i="2"/>
  <c r="S14190" i="2"/>
  <c r="S14189" i="2"/>
  <c r="S14188" i="2"/>
  <c r="S14187" i="2"/>
  <c r="S14186" i="2"/>
  <c r="S14185" i="2"/>
  <c r="S14184" i="2"/>
  <c r="S14183" i="2"/>
  <c r="S14182" i="2"/>
  <c r="S14181" i="2"/>
  <c r="S14180" i="2"/>
  <c r="S14179" i="2"/>
  <c r="S14178" i="2"/>
  <c r="S14177" i="2"/>
  <c r="S14176" i="2"/>
  <c r="S14175" i="2"/>
  <c r="S14174" i="2"/>
  <c r="S14173" i="2"/>
  <c r="S14172" i="2"/>
  <c r="S14171" i="2"/>
  <c r="S14170" i="2"/>
  <c r="S14169" i="2"/>
  <c r="S14168" i="2"/>
  <c r="S14167" i="2"/>
  <c r="S14166" i="2"/>
  <c r="S14165" i="2"/>
  <c r="S14164" i="2"/>
  <c r="S14163" i="2"/>
  <c r="S14162" i="2"/>
  <c r="S14161" i="2"/>
  <c r="S14160" i="2"/>
  <c r="S14159" i="2"/>
  <c r="S14158" i="2"/>
  <c r="S14157" i="2"/>
  <c r="S14156" i="2"/>
  <c r="S14154" i="2"/>
  <c r="S14153" i="2"/>
  <c r="S14152" i="2"/>
  <c r="S14151" i="2"/>
  <c r="S14150" i="2"/>
  <c r="S14149" i="2"/>
  <c r="S14148" i="2"/>
  <c r="S14147" i="2"/>
  <c r="S14146" i="2"/>
  <c r="S14145" i="2"/>
  <c r="S14144" i="2"/>
  <c r="S14143" i="2"/>
  <c r="S14142" i="2"/>
  <c r="S14141" i="2"/>
  <c r="S14140" i="2"/>
  <c r="S14139" i="2"/>
  <c r="S14138" i="2"/>
  <c r="S14137" i="2"/>
  <c r="S14136" i="2"/>
  <c r="S14135" i="2"/>
  <c r="S14134" i="2"/>
  <c r="S14133" i="2"/>
  <c r="S14132" i="2"/>
  <c r="S14131" i="2"/>
  <c r="S14130" i="2"/>
  <c r="S14129" i="2"/>
  <c r="S14128" i="2"/>
  <c r="S14127" i="2"/>
  <c r="S14126" i="2"/>
  <c r="S14125" i="2"/>
  <c r="S14124" i="2"/>
  <c r="S14123" i="2"/>
  <c r="S14122" i="2"/>
  <c r="S14120" i="2"/>
  <c r="S14119" i="2"/>
  <c r="S14118" i="2"/>
  <c r="S14117" i="2"/>
  <c r="S14116" i="2"/>
  <c r="S14115" i="2"/>
  <c r="S14114" i="2"/>
  <c r="S14113" i="2"/>
  <c r="S14112" i="2"/>
  <c r="S14111" i="2"/>
  <c r="S14110" i="2"/>
  <c r="S14109" i="2"/>
  <c r="S14108" i="2"/>
  <c r="S14107" i="2"/>
  <c r="S14106" i="2"/>
  <c r="S14105" i="2"/>
  <c r="S14104" i="2"/>
  <c r="S14103" i="2"/>
  <c r="S14102" i="2"/>
  <c r="S14101" i="2"/>
  <c r="S14100" i="2"/>
  <c r="S14099" i="2"/>
  <c r="S14098" i="2"/>
  <c r="S14097" i="2"/>
  <c r="S14096" i="2"/>
  <c r="S14095" i="2"/>
  <c r="S14094" i="2"/>
  <c r="S14093" i="2"/>
  <c r="S14092" i="2"/>
  <c r="S14091" i="2"/>
  <c r="S14090" i="2"/>
  <c r="S14089" i="2"/>
  <c r="S14088" i="2"/>
  <c r="S14087" i="2"/>
  <c r="S14086" i="2"/>
  <c r="S14085" i="2"/>
  <c r="S14084" i="2"/>
  <c r="S14083" i="2"/>
  <c r="S14082" i="2"/>
  <c r="S14081" i="2"/>
  <c r="S14080" i="2"/>
  <c r="S14079" i="2"/>
  <c r="S14078" i="2"/>
  <c r="S14077" i="2"/>
  <c r="S14076" i="2"/>
  <c r="S14075" i="2"/>
  <c r="S14074" i="2"/>
  <c r="S14073" i="2"/>
  <c r="S14072" i="2"/>
  <c r="S14071" i="2"/>
  <c r="S14070" i="2"/>
  <c r="S14069" i="2"/>
  <c r="S14068" i="2"/>
  <c r="S14067" i="2"/>
  <c r="S14066" i="2"/>
  <c r="S14065" i="2"/>
  <c r="S14064" i="2"/>
  <c r="S14063" i="2"/>
  <c r="S14062" i="2"/>
  <c r="S14061" i="2"/>
  <c r="S14060" i="2"/>
  <c r="S14059" i="2"/>
  <c r="S14058" i="2"/>
  <c r="S14057" i="2"/>
  <c r="S14056" i="2"/>
  <c r="S14055" i="2"/>
  <c r="S14054" i="2"/>
  <c r="S14053" i="2"/>
  <c r="S14052" i="2"/>
  <c r="S14051" i="2"/>
  <c r="S14050" i="2"/>
  <c r="S14049" i="2"/>
  <c r="S14048" i="2"/>
  <c r="S14047" i="2"/>
  <c r="S14046" i="2"/>
  <c r="S14045" i="2"/>
  <c r="S14044" i="2"/>
  <c r="S14043" i="2"/>
  <c r="S14042" i="2"/>
  <c r="S14041" i="2"/>
  <c r="S14040" i="2"/>
  <c r="S14039" i="2"/>
  <c r="S14038" i="2"/>
  <c r="S14037" i="2"/>
  <c r="S14036" i="2"/>
  <c r="S14035" i="2"/>
  <c r="S14034" i="2"/>
  <c r="S14033" i="2"/>
  <c r="S14032" i="2"/>
  <c r="S14031" i="2"/>
  <c r="S14030" i="2"/>
  <c r="S14029" i="2"/>
  <c r="S14028" i="2"/>
  <c r="S14027" i="2"/>
  <c r="S14026" i="2"/>
  <c r="S14025" i="2"/>
  <c r="S14024" i="2"/>
  <c r="S14023" i="2"/>
  <c r="S14022" i="2"/>
  <c r="S14021" i="2"/>
  <c r="S14020" i="2"/>
  <c r="S14019" i="2"/>
  <c r="S14018" i="2"/>
  <c r="S14017" i="2"/>
  <c r="S14016" i="2"/>
  <c r="S14008" i="2"/>
  <c r="S14007" i="2"/>
  <c r="S14006" i="2"/>
  <c r="S14005" i="2"/>
  <c r="S14004" i="2"/>
  <c r="S14000" i="2"/>
  <c r="S13999" i="2"/>
  <c r="S13998" i="2"/>
  <c r="S13997" i="2"/>
  <c r="S13996" i="2"/>
  <c r="S13995" i="2"/>
  <c r="S13994" i="2"/>
  <c r="S13993" i="2"/>
  <c r="S13992" i="2"/>
  <c r="S13991" i="2"/>
  <c r="S13990" i="2"/>
  <c r="S13989" i="2"/>
  <c r="S13988" i="2"/>
  <c r="S13987" i="2"/>
  <c r="S13986" i="2"/>
  <c r="S13985" i="2"/>
  <c r="S13984" i="2"/>
  <c r="S13983" i="2"/>
  <c r="S13982" i="2"/>
  <c r="S13981" i="2"/>
  <c r="S13980" i="2"/>
  <c r="S13979" i="2"/>
  <c r="S13978" i="2"/>
  <c r="S13977" i="2"/>
  <c r="S13976" i="2"/>
  <c r="S13975" i="2"/>
  <c r="S13974" i="2"/>
  <c r="S13973" i="2"/>
  <c r="S13972" i="2"/>
  <c r="S13971" i="2"/>
  <c r="S13970" i="2"/>
  <c r="S13969" i="2"/>
  <c r="S13968" i="2"/>
  <c r="S13967" i="2"/>
  <c r="S13966" i="2"/>
  <c r="S13965" i="2"/>
  <c r="S13964" i="2"/>
  <c r="S13963" i="2"/>
  <c r="S13962" i="2"/>
  <c r="S13961" i="2"/>
  <c r="S13960" i="2"/>
  <c r="S13959" i="2"/>
  <c r="S13958" i="2"/>
  <c r="S13957" i="2"/>
  <c r="S13956" i="2"/>
  <c r="S13955" i="2"/>
  <c r="S13954" i="2"/>
  <c r="S13953" i="2"/>
  <c r="S13952" i="2"/>
  <c r="S13951" i="2"/>
  <c r="S13950" i="2"/>
  <c r="S13949" i="2"/>
  <c r="S13948" i="2"/>
  <c r="S13947" i="2"/>
  <c r="S13946" i="2"/>
  <c r="S13945" i="2"/>
  <c r="S13944" i="2"/>
  <c r="S13943" i="2"/>
  <c r="S13942" i="2"/>
  <c r="S13941" i="2"/>
  <c r="S13940" i="2"/>
  <c r="S13939" i="2"/>
  <c r="S13938" i="2"/>
  <c r="S13937" i="2"/>
  <c r="S13936" i="2"/>
  <c r="S13935" i="2"/>
  <c r="S13934" i="2"/>
  <c r="S13933" i="2"/>
  <c r="S13932" i="2"/>
  <c r="S13931" i="2"/>
  <c r="S13930" i="2"/>
  <c r="S13929" i="2"/>
  <c r="S13928" i="2"/>
  <c r="S13927" i="2"/>
  <c r="S13926" i="2"/>
  <c r="S13925" i="2"/>
  <c r="S13924" i="2"/>
  <c r="S13923" i="2"/>
  <c r="S13922" i="2"/>
  <c r="S13921" i="2"/>
  <c r="S13920" i="2"/>
  <c r="S13919" i="2"/>
  <c r="S13918" i="2"/>
  <c r="S13917" i="2"/>
  <c r="S13916" i="2"/>
  <c r="S13915" i="2"/>
  <c r="S13914" i="2"/>
  <c r="S13913" i="2"/>
  <c r="S13912" i="2"/>
  <c r="S13911" i="2"/>
  <c r="S13910" i="2"/>
  <c r="S13909" i="2"/>
  <c r="S13908" i="2"/>
  <c r="S13907" i="2"/>
  <c r="S13906" i="2"/>
  <c r="S13905" i="2"/>
  <c r="S13904" i="2"/>
  <c r="S13903" i="2"/>
  <c r="S13902" i="2"/>
  <c r="S13901" i="2"/>
  <c r="S13900" i="2"/>
  <c r="S13899" i="2"/>
  <c r="S13898" i="2"/>
  <c r="S13897" i="2"/>
  <c r="S13896" i="2"/>
  <c r="S13895" i="2"/>
  <c r="S13894" i="2"/>
  <c r="S13893" i="2"/>
  <c r="S13892" i="2"/>
  <c r="S13891" i="2"/>
  <c r="S13890" i="2"/>
  <c r="S13889" i="2"/>
  <c r="S13888" i="2"/>
  <c r="S13887" i="2"/>
  <c r="S13886" i="2"/>
  <c r="S13882" i="2"/>
  <c r="S13881" i="2"/>
  <c r="S13880" i="2"/>
  <c r="S13879" i="2"/>
  <c r="S13878" i="2"/>
  <c r="S13877" i="2"/>
  <c r="S13876" i="2"/>
  <c r="S13875" i="2"/>
  <c r="S13874" i="2"/>
  <c r="S13873" i="2"/>
  <c r="S13872" i="2"/>
  <c r="S13871" i="2"/>
  <c r="S13870" i="2"/>
  <c r="S13869" i="2"/>
  <c r="S13868" i="2"/>
  <c r="S13867" i="2"/>
  <c r="S13866" i="2"/>
  <c r="S13865" i="2"/>
  <c r="S13864" i="2"/>
  <c r="S13863" i="2"/>
  <c r="S13862" i="2"/>
  <c r="S13861" i="2"/>
  <c r="S13860" i="2"/>
  <c r="S13859" i="2"/>
  <c r="S13858" i="2"/>
  <c r="S13857" i="2"/>
  <c r="S13856" i="2"/>
  <c r="S13855" i="2"/>
  <c r="S13854" i="2"/>
  <c r="S13853" i="2"/>
  <c r="S13852" i="2"/>
  <c r="S13851" i="2"/>
  <c r="S13850" i="2"/>
  <c r="S13849" i="2"/>
  <c r="S13848" i="2"/>
  <c r="S13847" i="2"/>
  <c r="S13846" i="2"/>
  <c r="S13845" i="2"/>
  <c r="S13844" i="2"/>
  <c r="S13843" i="2"/>
  <c r="S13842" i="2"/>
  <c r="S13841" i="2"/>
  <c r="S13840" i="2"/>
  <c r="S13839" i="2"/>
  <c r="S13838" i="2"/>
  <c r="S13837" i="2"/>
  <c r="S13836" i="2"/>
  <c r="S13835" i="2"/>
  <c r="S13834" i="2"/>
  <c r="S13833" i="2"/>
  <c r="S13832" i="2"/>
  <c r="S13831" i="2"/>
  <c r="S13830" i="2"/>
  <c r="S13829" i="2"/>
  <c r="S13828" i="2"/>
  <c r="S13827" i="2"/>
  <c r="S13826" i="2"/>
  <c r="S13825" i="2"/>
  <c r="S13824" i="2"/>
  <c r="S13823" i="2"/>
  <c r="S13822" i="2"/>
  <c r="S13821" i="2"/>
  <c r="S13820" i="2"/>
  <c r="S13819" i="2"/>
  <c r="S13818" i="2"/>
  <c r="S13817" i="2"/>
  <c r="S13816" i="2"/>
  <c r="S13815" i="2"/>
  <c r="S13814" i="2"/>
  <c r="S13813" i="2"/>
  <c r="S13812" i="2"/>
  <c r="S13809" i="2"/>
  <c r="S13808" i="2"/>
  <c r="S13807" i="2"/>
  <c r="S13806" i="2"/>
  <c r="S13805" i="2"/>
  <c r="S13804" i="2"/>
  <c r="S13803" i="2"/>
  <c r="S13802" i="2"/>
  <c r="S13801" i="2"/>
  <c r="S13800" i="2"/>
  <c r="S13799" i="2"/>
  <c r="S13798" i="2"/>
  <c r="S13797" i="2"/>
  <c r="S13796" i="2"/>
  <c r="S13795" i="2"/>
  <c r="S13794" i="2"/>
  <c r="S13793" i="2"/>
  <c r="S13792" i="2"/>
  <c r="S13791" i="2"/>
  <c r="S13790" i="2"/>
  <c r="S13789" i="2"/>
  <c r="S13788" i="2"/>
  <c r="S13787" i="2"/>
  <c r="S13786" i="2"/>
  <c r="S13785" i="2"/>
  <c r="S13784" i="2"/>
  <c r="S13783" i="2"/>
  <c r="S13782" i="2"/>
  <c r="S13781" i="2"/>
  <c r="S13780" i="2"/>
  <c r="S13779" i="2"/>
  <c r="S13778" i="2"/>
  <c r="S13777" i="2"/>
  <c r="S13776" i="2"/>
  <c r="S13775" i="2"/>
  <c r="S13774" i="2"/>
  <c r="S13773" i="2"/>
  <c r="S13772" i="2"/>
  <c r="S13771" i="2"/>
  <c r="S13770" i="2"/>
  <c r="S13769" i="2"/>
  <c r="S13768" i="2"/>
  <c r="S13767" i="2"/>
  <c r="S13766" i="2"/>
  <c r="S13765" i="2"/>
  <c r="S13764" i="2"/>
  <c r="S13763" i="2"/>
  <c r="S13762" i="2"/>
  <c r="S13761" i="2"/>
  <c r="S13760" i="2"/>
  <c r="S13759" i="2"/>
  <c r="S13758" i="2"/>
  <c r="S13757" i="2"/>
  <c r="S13756" i="2"/>
  <c r="S13755" i="2"/>
  <c r="S13754" i="2"/>
  <c r="S13753" i="2"/>
  <c r="S13752" i="2"/>
  <c r="S13751" i="2"/>
  <c r="S13750" i="2"/>
  <c r="S13749" i="2"/>
  <c r="S13748" i="2"/>
  <c r="S13747" i="2"/>
  <c r="S13746" i="2"/>
  <c r="S13745" i="2"/>
  <c r="S13744" i="2"/>
  <c r="S13743" i="2"/>
  <c r="S13740" i="2"/>
  <c r="S13739" i="2"/>
  <c r="S13738" i="2"/>
  <c r="S13737" i="2"/>
  <c r="S13736" i="2"/>
  <c r="S13735" i="2"/>
  <c r="S13734" i="2"/>
  <c r="S13733" i="2"/>
  <c r="S13732" i="2"/>
  <c r="S13731" i="2"/>
  <c r="S13730" i="2"/>
  <c r="S13729" i="2"/>
  <c r="S13728" i="2"/>
  <c r="S13727" i="2"/>
  <c r="S13726" i="2"/>
  <c r="S13725" i="2"/>
  <c r="S13724" i="2"/>
  <c r="S13723" i="2"/>
  <c r="S13722" i="2"/>
  <c r="S13721" i="2"/>
  <c r="S13720" i="2"/>
  <c r="S13719" i="2"/>
  <c r="S13718" i="2"/>
  <c r="S13717" i="2"/>
  <c r="S13716" i="2"/>
  <c r="S13715" i="2"/>
  <c r="S13712" i="2"/>
  <c r="S13711" i="2"/>
  <c r="S13710" i="2"/>
  <c r="S13709" i="2"/>
  <c r="S13708" i="2"/>
  <c r="S13707" i="2"/>
  <c r="S13706" i="2"/>
  <c r="S13705" i="2"/>
  <c r="S13704" i="2"/>
  <c r="S13703" i="2"/>
  <c r="S13702" i="2"/>
  <c r="S13701" i="2"/>
  <c r="S13700" i="2"/>
  <c r="S13699" i="2"/>
  <c r="S13698" i="2"/>
  <c r="S13697" i="2"/>
  <c r="S13696" i="2"/>
  <c r="S13695" i="2"/>
  <c r="S13694" i="2"/>
  <c r="S13693" i="2"/>
  <c r="S13692" i="2"/>
  <c r="S13691" i="2"/>
  <c r="S13690" i="2"/>
  <c r="S13689" i="2"/>
  <c r="S13688" i="2"/>
  <c r="S13687" i="2"/>
  <c r="S13686" i="2"/>
  <c r="S13685" i="2"/>
  <c r="S13684" i="2"/>
  <c r="S13683" i="2"/>
  <c r="S13682" i="2"/>
  <c r="S13681" i="2"/>
  <c r="S13680" i="2"/>
  <c r="S13679" i="2"/>
  <c r="S13678" i="2"/>
  <c r="S13677" i="2"/>
  <c r="S13676" i="2"/>
  <c r="S13675" i="2"/>
  <c r="S13674" i="2"/>
  <c r="S13673" i="2"/>
  <c r="S13672" i="2"/>
  <c r="S13671" i="2"/>
  <c r="S13670" i="2"/>
  <c r="S13669" i="2"/>
  <c r="S13668" i="2"/>
  <c r="S13667" i="2"/>
  <c r="S13666" i="2"/>
  <c r="S13665" i="2"/>
  <c r="S13664" i="2"/>
  <c r="S13663" i="2"/>
  <c r="S13662" i="2"/>
  <c r="S13661" i="2"/>
  <c r="S13660" i="2"/>
  <c r="S13659" i="2"/>
  <c r="S13658" i="2"/>
  <c r="S13657" i="2"/>
  <c r="S13656" i="2"/>
  <c r="S13655" i="2"/>
  <c r="S13654" i="2"/>
  <c r="S13653" i="2"/>
  <c r="S13652" i="2"/>
  <c r="S13650" i="2"/>
  <c r="S13649" i="2"/>
  <c r="S13648" i="2"/>
  <c r="S13647" i="2"/>
  <c r="S13646" i="2"/>
  <c r="S13645" i="2"/>
  <c r="S13644" i="2"/>
  <c r="S13643" i="2"/>
  <c r="S13642" i="2"/>
  <c r="S13641" i="2"/>
  <c r="S13640" i="2"/>
  <c r="S13639" i="2"/>
  <c r="S13638" i="2"/>
  <c r="S13637" i="2"/>
  <c r="S13636" i="2"/>
  <c r="S13635" i="2"/>
  <c r="S13634" i="2"/>
  <c r="S13633" i="2"/>
  <c r="S13632" i="2"/>
  <c r="S13631" i="2"/>
  <c r="S13630" i="2"/>
  <c r="S13629" i="2"/>
  <c r="S13628" i="2"/>
  <c r="S13627" i="2"/>
  <c r="S13626" i="2"/>
  <c r="S13625" i="2"/>
  <c r="S13624" i="2"/>
  <c r="S13623" i="2"/>
  <c r="S13622" i="2"/>
  <c r="S13621" i="2"/>
  <c r="S13620" i="2"/>
  <c r="S13619" i="2"/>
  <c r="S13618" i="2"/>
  <c r="S13617" i="2"/>
  <c r="S13616" i="2"/>
  <c r="S13615" i="2"/>
  <c r="S13614" i="2"/>
  <c r="S13613" i="2"/>
  <c r="S13612" i="2"/>
  <c r="S13611" i="2"/>
  <c r="S13610" i="2"/>
  <c r="S13609" i="2"/>
  <c r="S13608" i="2"/>
  <c r="S13607" i="2"/>
  <c r="S13606" i="2"/>
  <c r="S13605" i="2"/>
  <c r="S13604" i="2"/>
  <c r="S13603" i="2"/>
  <c r="S13602" i="2"/>
  <c r="S13601" i="2"/>
  <c r="S13600" i="2"/>
  <c r="S13599" i="2"/>
  <c r="S13598" i="2"/>
  <c r="S13597" i="2"/>
  <c r="S13596" i="2"/>
  <c r="S13595" i="2"/>
  <c r="S13594" i="2"/>
  <c r="S13593" i="2"/>
  <c r="S13592" i="2"/>
  <c r="S13591" i="2"/>
  <c r="S13590" i="2"/>
  <c r="S13589" i="2"/>
  <c r="S13588" i="2"/>
  <c r="S13587" i="2"/>
  <c r="S13586" i="2"/>
  <c r="S13585" i="2"/>
  <c r="S13584" i="2"/>
  <c r="S13583" i="2"/>
  <c r="S13582" i="2"/>
  <c r="S13581" i="2"/>
  <c r="S13580" i="2"/>
  <c r="S13579" i="2"/>
  <c r="S13578" i="2"/>
  <c r="S13577" i="2"/>
  <c r="S13576" i="2"/>
  <c r="S13575" i="2"/>
  <c r="S13574" i="2"/>
  <c r="S13573" i="2"/>
  <c r="S13572" i="2"/>
  <c r="S13571" i="2"/>
  <c r="S13570" i="2"/>
  <c r="S13569" i="2"/>
  <c r="S13568" i="2"/>
  <c r="S13567" i="2"/>
  <c r="S13566" i="2"/>
  <c r="S13565" i="2"/>
  <c r="S13564" i="2"/>
  <c r="S13563" i="2"/>
  <c r="S13562" i="2"/>
  <c r="S13561" i="2"/>
  <c r="S13560" i="2"/>
  <c r="S13559" i="2"/>
  <c r="S13558" i="2"/>
  <c r="S13557" i="2"/>
  <c r="S13556" i="2"/>
  <c r="S13555" i="2"/>
  <c r="S13554" i="2"/>
  <c r="S13553" i="2"/>
  <c r="S13552" i="2"/>
  <c r="S13551" i="2"/>
  <c r="S13550" i="2"/>
  <c r="S13549" i="2"/>
  <c r="S13548" i="2"/>
  <c r="S13547" i="2"/>
  <c r="S13546" i="2"/>
  <c r="S13545" i="2"/>
  <c r="S13544" i="2"/>
  <c r="S13543" i="2"/>
  <c r="S13542" i="2"/>
  <c r="S13541" i="2"/>
  <c r="S13540" i="2"/>
  <c r="S13539" i="2"/>
  <c r="S13538" i="2"/>
  <c r="S13537" i="2"/>
  <c r="S13536" i="2"/>
  <c r="S13535" i="2"/>
  <c r="S13534" i="2"/>
  <c r="S13533" i="2"/>
  <c r="S13532" i="2"/>
  <c r="S13531" i="2"/>
  <c r="S13530" i="2"/>
  <c r="S13529" i="2"/>
  <c r="S13528" i="2"/>
  <c r="S13527" i="2"/>
  <c r="S13526" i="2"/>
  <c r="S13525" i="2"/>
  <c r="S13524" i="2"/>
  <c r="S13523" i="2"/>
  <c r="S13522" i="2"/>
  <c r="S13521" i="2"/>
  <c r="S13520" i="2"/>
  <c r="S13519" i="2"/>
  <c r="S13518" i="2"/>
  <c r="S13517" i="2"/>
  <c r="S13516" i="2"/>
  <c r="S13515" i="2"/>
  <c r="S13514" i="2"/>
  <c r="S13513" i="2"/>
  <c r="S13512" i="2"/>
  <c r="S13511" i="2"/>
  <c r="S13510" i="2"/>
  <c r="S13509" i="2"/>
  <c r="S13508" i="2"/>
  <c r="S13507" i="2"/>
  <c r="S13506" i="2"/>
  <c r="S13505" i="2"/>
  <c r="S13504" i="2"/>
  <c r="S13503" i="2"/>
  <c r="S13502" i="2"/>
  <c r="S13501" i="2"/>
  <c r="S13500" i="2"/>
  <c r="S13499" i="2"/>
  <c r="S13498" i="2"/>
  <c r="S13497" i="2"/>
  <c r="S13496" i="2"/>
  <c r="S13495" i="2"/>
  <c r="S13494" i="2"/>
  <c r="S13493" i="2"/>
  <c r="S13492" i="2"/>
  <c r="S13491" i="2"/>
  <c r="S13490" i="2"/>
  <c r="S13489" i="2"/>
  <c r="S13488" i="2"/>
  <c r="S13487" i="2"/>
  <c r="S13486" i="2"/>
  <c r="S13485" i="2"/>
  <c r="S13484" i="2"/>
  <c r="S13483" i="2"/>
  <c r="S13482" i="2"/>
  <c r="S13481" i="2"/>
  <c r="S13480" i="2"/>
  <c r="S13479" i="2"/>
  <c r="S13478" i="2"/>
  <c r="S13477" i="2"/>
  <c r="S13476" i="2"/>
  <c r="S13475" i="2"/>
  <c r="S13474" i="2"/>
  <c r="S13473" i="2"/>
  <c r="S13472" i="2"/>
  <c r="S13471" i="2"/>
  <c r="S13470" i="2"/>
  <c r="S13469" i="2"/>
  <c r="S13468" i="2"/>
  <c r="S13467" i="2"/>
  <c r="S13466" i="2"/>
  <c r="S13465" i="2"/>
  <c r="S13464" i="2"/>
  <c r="S13463" i="2"/>
  <c r="S13462" i="2"/>
  <c r="S13461" i="2"/>
  <c r="S13458" i="2"/>
  <c r="S13457" i="2"/>
  <c r="S13456" i="2"/>
  <c r="S13455" i="2"/>
  <c r="S13454" i="2"/>
  <c r="S13453" i="2"/>
  <c r="S13452" i="2"/>
  <c r="S13451" i="2"/>
  <c r="S13450" i="2"/>
  <c r="S13449" i="2"/>
  <c r="S13448" i="2"/>
  <c r="S13447" i="2"/>
  <c r="S13446" i="2"/>
  <c r="S13445" i="2"/>
  <c r="S13444" i="2"/>
  <c r="S13443" i="2"/>
  <c r="S13442" i="2"/>
  <c r="S13441" i="2"/>
  <c r="S13440" i="2"/>
  <c r="S13439" i="2"/>
  <c r="S13438" i="2"/>
  <c r="S13437" i="2"/>
  <c r="S13436" i="2"/>
  <c r="S13435" i="2"/>
  <c r="S13434" i="2"/>
  <c r="S13433" i="2"/>
  <c r="S13432" i="2"/>
  <c r="S13431" i="2"/>
  <c r="S13430" i="2"/>
  <c r="S13429" i="2"/>
  <c r="S13428" i="2"/>
  <c r="S13427" i="2"/>
  <c r="S13426" i="2"/>
  <c r="S13425" i="2"/>
  <c r="S13424" i="2"/>
  <c r="S13423" i="2"/>
  <c r="S13422" i="2"/>
  <c r="S13421" i="2"/>
  <c r="S13420" i="2"/>
  <c r="S13419" i="2"/>
  <c r="S13418" i="2"/>
  <c r="S13417" i="2"/>
  <c r="S13416" i="2"/>
  <c r="S13415" i="2"/>
  <c r="S13414" i="2"/>
  <c r="S13413" i="2"/>
  <c r="S13412" i="2"/>
  <c r="S13411" i="2"/>
  <c r="S13410" i="2"/>
  <c r="S13409" i="2"/>
  <c r="S13408" i="2"/>
  <c r="S13407" i="2"/>
  <c r="S13406" i="2"/>
  <c r="S13405" i="2"/>
  <c r="S13404" i="2"/>
  <c r="S13403" i="2"/>
  <c r="S13402" i="2"/>
  <c r="S13401" i="2"/>
  <c r="S13400" i="2"/>
  <c r="S13399" i="2"/>
  <c r="S13398" i="2"/>
  <c r="S13397" i="2"/>
  <c r="S13396" i="2"/>
  <c r="S13395" i="2"/>
  <c r="S13394" i="2"/>
  <c r="S13393" i="2"/>
  <c r="S13392" i="2"/>
  <c r="S13391" i="2"/>
  <c r="S13390" i="2"/>
  <c r="S13389" i="2"/>
  <c r="S13388" i="2"/>
  <c r="S13387" i="2"/>
  <c r="S13386" i="2"/>
  <c r="S13385" i="2"/>
  <c r="S13384" i="2"/>
  <c r="S13383" i="2"/>
  <c r="S13382" i="2"/>
  <c r="S13381" i="2"/>
  <c r="S13380" i="2"/>
  <c r="S13379" i="2"/>
  <c r="S13378" i="2"/>
  <c r="S13377" i="2"/>
  <c r="S13376" i="2"/>
  <c r="S13375" i="2"/>
  <c r="S13374" i="2"/>
  <c r="S13373" i="2"/>
  <c r="S13372" i="2"/>
  <c r="S13371" i="2"/>
  <c r="S13370" i="2"/>
  <c r="S13369" i="2"/>
  <c r="S13368" i="2"/>
  <c r="S13367" i="2"/>
  <c r="S13366" i="2"/>
  <c r="S13365" i="2"/>
  <c r="S13364" i="2"/>
  <c r="S13363" i="2"/>
  <c r="S13362" i="2"/>
  <c r="S13361" i="2"/>
  <c r="S13360" i="2"/>
  <c r="S13359" i="2"/>
  <c r="S13358" i="2"/>
  <c r="S13357" i="2"/>
  <c r="S13356" i="2"/>
  <c r="S13355" i="2"/>
  <c r="S13354" i="2"/>
  <c r="S13353" i="2"/>
  <c r="S13352" i="2"/>
  <c r="S13351" i="2"/>
  <c r="S13350" i="2"/>
  <c r="S13349" i="2"/>
  <c r="S13348" i="2"/>
  <c r="S13347" i="2"/>
  <c r="S13346" i="2"/>
  <c r="S13345" i="2"/>
  <c r="S13344" i="2"/>
  <c r="S13343" i="2"/>
  <c r="S13342" i="2"/>
  <c r="S13341" i="2"/>
  <c r="S13340" i="2"/>
  <c r="S13339" i="2"/>
  <c r="S13338" i="2"/>
  <c r="S13337" i="2"/>
  <c r="S13336" i="2"/>
  <c r="S13335" i="2"/>
  <c r="S13334" i="2"/>
  <c r="S13333" i="2"/>
  <c r="S13332" i="2"/>
  <c r="S13331" i="2"/>
  <c r="S13330" i="2"/>
  <c r="S13329" i="2"/>
  <c r="S13328" i="2"/>
  <c r="S13327" i="2"/>
  <c r="S13326" i="2"/>
  <c r="S13325" i="2"/>
  <c r="S13324" i="2"/>
  <c r="S13323" i="2"/>
  <c r="S13322" i="2"/>
  <c r="S13321" i="2"/>
  <c r="S13320" i="2"/>
  <c r="S13319" i="2"/>
  <c r="S13318" i="2"/>
  <c r="S13317" i="2"/>
  <c r="S13316" i="2"/>
  <c r="S13315" i="2"/>
  <c r="S13314" i="2"/>
  <c r="S13313" i="2"/>
  <c r="S13312" i="2"/>
  <c r="S13311" i="2"/>
  <c r="S13310" i="2"/>
  <c r="S13309" i="2"/>
  <c r="S13308" i="2"/>
  <c r="S13307" i="2"/>
  <c r="S13306" i="2"/>
  <c r="S13305" i="2"/>
  <c r="S13304" i="2"/>
  <c r="S13303" i="2"/>
  <c r="S13302" i="2"/>
  <c r="S13301" i="2"/>
  <c r="S13300" i="2"/>
  <c r="S13299" i="2"/>
  <c r="S13298" i="2"/>
  <c r="S13297" i="2"/>
  <c r="S13296" i="2"/>
  <c r="S13295" i="2"/>
  <c r="S13294" i="2"/>
  <c r="S13293" i="2"/>
  <c r="S13292" i="2"/>
  <c r="S13291" i="2"/>
  <c r="S13290" i="2"/>
  <c r="S13289" i="2"/>
  <c r="S13288" i="2"/>
  <c r="S13287" i="2"/>
  <c r="S13286" i="2"/>
  <c r="S13285" i="2"/>
  <c r="S13284" i="2"/>
  <c r="S13283" i="2"/>
  <c r="S13282" i="2"/>
  <c r="S13281" i="2"/>
  <c r="S13280" i="2"/>
  <c r="S13279" i="2"/>
  <c r="S13278" i="2"/>
  <c r="S13277" i="2"/>
  <c r="S13276" i="2"/>
  <c r="S13275" i="2"/>
  <c r="S13274" i="2"/>
  <c r="S13273" i="2"/>
  <c r="S13272" i="2"/>
  <c r="S13271" i="2"/>
  <c r="S13270" i="2"/>
  <c r="S13269" i="2"/>
  <c r="S13268" i="2"/>
  <c r="S13267" i="2"/>
  <c r="S13266" i="2"/>
  <c r="S13265" i="2"/>
  <c r="S13264" i="2"/>
  <c r="S13263" i="2"/>
  <c r="S13262" i="2"/>
  <c r="S13261" i="2"/>
  <c r="S13260" i="2"/>
  <c r="S13259" i="2"/>
  <c r="S13258" i="2"/>
  <c r="S13257" i="2"/>
  <c r="S13256" i="2"/>
  <c r="S13255" i="2"/>
  <c r="S13254" i="2"/>
  <c r="S13253" i="2"/>
  <c r="S13251" i="2"/>
  <c r="S13250" i="2"/>
  <c r="S13249" i="2"/>
  <c r="S13248" i="2"/>
  <c r="S13247" i="2"/>
  <c r="S13246" i="2"/>
  <c r="S13245" i="2"/>
  <c r="S13244" i="2"/>
  <c r="S13243" i="2"/>
  <c r="S13242" i="2"/>
  <c r="S13241" i="2"/>
  <c r="S13240" i="2"/>
  <c r="S13239" i="2"/>
  <c r="S13238" i="2"/>
  <c r="S13237" i="2"/>
  <c r="S13236" i="2"/>
  <c r="S13235" i="2"/>
  <c r="S13234" i="2"/>
  <c r="S13233" i="2"/>
  <c r="S13232" i="2"/>
  <c r="S13231" i="2"/>
  <c r="S13230" i="2"/>
  <c r="S13229" i="2"/>
  <c r="S13228" i="2"/>
  <c r="S13227" i="2"/>
  <c r="S13226" i="2"/>
  <c r="S13225" i="2"/>
  <c r="S13224" i="2"/>
  <c r="S13223" i="2"/>
  <c r="S13222" i="2"/>
  <c r="S13221" i="2"/>
  <c r="S13220" i="2"/>
  <c r="S13219" i="2"/>
  <c r="S13218" i="2"/>
  <c r="S13217" i="2"/>
  <c r="S13216" i="2"/>
  <c r="S13215" i="2"/>
  <c r="S13214" i="2"/>
  <c r="S13213" i="2"/>
  <c r="S13212" i="2"/>
  <c r="S13211" i="2"/>
  <c r="S13210" i="2"/>
  <c r="S13209" i="2"/>
  <c r="S13208" i="2"/>
  <c r="S13207" i="2"/>
  <c r="S13206" i="2"/>
  <c r="S13205" i="2"/>
  <c r="S13204" i="2"/>
  <c r="S13203" i="2"/>
  <c r="S13202" i="2"/>
  <c r="S13201" i="2"/>
  <c r="S13200" i="2"/>
  <c r="S13199" i="2"/>
  <c r="S13198" i="2"/>
  <c r="S13197" i="2"/>
  <c r="S13196" i="2"/>
  <c r="S13195" i="2"/>
  <c r="S13194" i="2"/>
  <c r="S13193" i="2"/>
  <c r="S13192" i="2"/>
  <c r="S13191" i="2"/>
  <c r="S13190" i="2"/>
  <c r="S13189" i="2"/>
  <c r="S13188" i="2"/>
  <c r="S13187" i="2"/>
  <c r="S13186" i="2"/>
  <c r="S13185" i="2"/>
  <c r="S13184" i="2"/>
  <c r="S13183" i="2"/>
  <c r="S13182" i="2"/>
  <c r="S13181" i="2"/>
  <c r="S13180" i="2"/>
  <c r="S13179" i="2"/>
  <c r="S13178" i="2"/>
  <c r="S13177" i="2"/>
  <c r="S13176" i="2"/>
  <c r="S13175" i="2"/>
  <c r="S13174" i="2"/>
  <c r="S13173" i="2"/>
  <c r="S13172" i="2"/>
  <c r="S13171" i="2"/>
  <c r="S13170" i="2"/>
  <c r="S13169" i="2"/>
  <c r="S13168" i="2"/>
  <c r="S13167" i="2"/>
  <c r="S13166" i="2"/>
  <c r="S13165" i="2"/>
  <c r="S13164" i="2"/>
  <c r="S13163" i="2"/>
  <c r="S13162" i="2"/>
  <c r="S13161" i="2"/>
  <c r="S13160" i="2"/>
  <c r="S13159" i="2"/>
  <c r="S13158" i="2"/>
  <c r="S13157" i="2"/>
  <c r="S13156" i="2"/>
  <c r="S13155" i="2"/>
  <c r="S13154" i="2"/>
  <c r="S13153" i="2"/>
  <c r="S13152" i="2"/>
  <c r="S13151" i="2"/>
  <c r="S13150" i="2"/>
  <c r="S13149" i="2"/>
  <c r="S13148" i="2"/>
  <c r="S13147" i="2"/>
  <c r="S13146" i="2"/>
  <c r="S13145" i="2"/>
  <c r="S13144" i="2"/>
  <c r="S13143" i="2"/>
  <c r="S13142" i="2"/>
  <c r="S13141" i="2"/>
  <c r="S13140" i="2"/>
  <c r="S13139" i="2"/>
  <c r="S13138" i="2"/>
  <c r="S13137" i="2"/>
  <c r="S13136" i="2"/>
  <c r="S13135" i="2"/>
  <c r="S13134" i="2"/>
  <c r="S13133" i="2"/>
  <c r="S13132" i="2"/>
  <c r="S13131" i="2"/>
  <c r="S13130" i="2"/>
  <c r="S13129" i="2"/>
  <c r="S13128" i="2"/>
  <c r="S13127" i="2"/>
  <c r="S13126" i="2"/>
  <c r="S13125" i="2"/>
  <c r="S13124" i="2"/>
  <c r="S13123" i="2"/>
  <c r="S13122" i="2"/>
  <c r="S13121" i="2"/>
  <c r="S13120" i="2"/>
  <c r="S13119" i="2"/>
  <c r="S13118" i="2"/>
  <c r="S13117" i="2"/>
  <c r="S13116" i="2"/>
  <c r="S13115" i="2"/>
  <c r="S13114" i="2"/>
  <c r="S13113" i="2"/>
  <c r="S13112" i="2"/>
  <c r="S13111" i="2"/>
  <c r="S13110" i="2"/>
  <c r="S13109" i="2"/>
  <c r="S13108" i="2"/>
  <c r="S13107" i="2"/>
  <c r="S13106" i="2"/>
  <c r="S13105" i="2"/>
  <c r="S13104" i="2"/>
  <c r="S13103" i="2"/>
  <c r="S13102" i="2"/>
  <c r="S13101" i="2"/>
  <c r="S13100" i="2"/>
  <c r="S13099" i="2"/>
  <c r="S13098" i="2"/>
  <c r="S13097" i="2"/>
  <c r="S13096" i="2"/>
  <c r="S13095" i="2"/>
  <c r="S13094" i="2"/>
  <c r="S13093" i="2"/>
  <c r="S13092" i="2"/>
  <c r="S13091" i="2"/>
  <c r="S13090" i="2"/>
  <c r="S13089" i="2"/>
  <c r="S13088" i="2"/>
  <c r="S13087" i="2"/>
  <c r="S13086" i="2"/>
  <c r="S13085" i="2"/>
  <c r="S13084" i="2"/>
  <c r="S13083" i="2"/>
  <c r="S13082" i="2"/>
  <c r="S13081" i="2"/>
  <c r="S13080" i="2"/>
  <c r="S13079" i="2"/>
  <c r="S13078" i="2"/>
  <c r="S13077" i="2"/>
  <c r="S13076" i="2"/>
  <c r="S13075" i="2"/>
  <c r="S13074" i="2"/>
  <c r="S13073" i="2"/>
  <c r="S13072" i="2"/>
  <c r="S13071" i="2"/>
  <c r="S13070" i="2"/>
  <c r="S13069" i="2"/>
  <c r="S13068" i="2"/>
  <c r="S13067" i="2"/>
  <c r="S13066" i="2"/>
  <c r="S13065" i="2"/>
  <c r="S13064" i="2"/>
  <c r="S13063" i="2"/>
  <c r="S13062" i="2"/>
  <c r="S13061" i="2"/>
  <c r="S13060" i="2"/>
  <c r="S13059" i="2"/>
  <c r="S13058" i="2"/>
  <c r="S13057" i="2"/>
  <c r="S13056" i="2"/>
  <c r="S13055" i="2"/>
  <c r="S13054" i="2"/>
  <c r="S13053" i="2"/>
  <c r="S13052" i="2"/>
  <c r="S13051" i="2"/>
  <c r="S13050" i="2"/>
  <c r="S13049" i="2"/>
  <c r="S13048" i="2"/>
  <c r="S13047" i="2"/>
  <c r="S13046" i="2"/>
  <c r="S13043" i="2"/>
  <c r="S13042" i="2"/>
  <c r="S13041" i="2"/>
  <c r="S13040" i="2"/>
  <c r="S13039" i="2"/>
  <c r="S13038" i="2"/>
  <c r="S13037" i="2"/>
  <c r="S13036" i="2"/>
  <c r="S13035" i="2"/>
  <c r="S13034" i="2"/>
  <c r="S13033" i="2"/>
  <c r="S13032" i="2"/>
  <c r="S13031" i="2"/>
  <c r="S13030" i="2"/>
  <c r="S13029" i="2"/>
  <c r="S13028" i="2"/>
  <c r="S13027" i="2"/>
  <c r="S13026" i="2"/>
  <c r="S13025" i="2"/>
  <c r="S13024" i="2"/>
  <c r="S13023" i="2"/>
  <c r="S13022" i="2"/>
  <c r="S13021" i="2"/>
  <c r="S13020" i="2"/>
  <c r="S13019" i="2"/>
  <c r="S13018" i="2"/>
  <c r="S13017" i="2"/>
  <c r="S13016" i="2"/>
  <c r="S13015" i="2"/>
  <c r="S13014" i="2"/>
  <c r="S13013" i="2"/>
  <c r="S13012" i="2"/>
  <c r="S13011" i="2"/>
  <c r="S13010" i="2"/>
  <c r="S13009" i="2"/>
  <c r="S13008" i="2"/>
  <c r="S13007" i="2"/>
  <c r="S13006" i="2"/>
  <c r="S13005" i="2"/>
  <c r="S13004" i="2"/>
  <c r="S13003" i="2"/>
  <c r="S13002" i="2"/>
  <c r="S13001" i="2"/>
  <c r="S13000" i="2"/>
  <c r="S12999" i="2"/>
  <c r="S12998" i="2"/>
  <c r="S12997" i="2"/>
  <c r="S12996" i="2"/>
  <c r="S12995" i="2"/>
  <c r="S12994" i="2"/>
  <c r="S12993" i="2"/>
  <c r="S12992" i="2"/>
  <c r="S12991" i="2"/>
  <c r="S12990" i="2"/>
  <c r="S12989" i="2"/>
  <c r="S12988" i="2"/>
  <c r="S12987" i="2"/>
  <c r="S12986" i="2"/>
  <c r="S12985" i="2"/>
  <c r="S12984" i="2"/>
  <c r="S12980" i="2"/>
  <c r="S12979" i="2"/>
  <c r="S12978" i="2"/>
  <c r="S12977" i="2"/>
  <c r="S12976" i="2"/>
  <c r="S12975" i="2"/>
  <c r="S12974" i="2"/>
  <c r="S12973" i="2"/>
  <c r="S12972" i="2"/>
  <c r="S12971" i="2"/>
  <c r="S12970" i="2"/>
  <c r="S12969" i="2"/>
  <c r="S12968" i="2"/>
  <c r="S12967" i="2"/>
  <c r="S12966" i="2"/>
  <c r="S12965" i="2"/>
  <c r="S12964" i="2"/>
  <c r="S12963" i="2"/>
  <c r="S12962" i="2"/>
  <c r="S12961" i="2"/>
  <c r="S12960" i="2"/>
  <c r="S12959" i="2"/>
  <c r="S12958" i="2"/>
  <c r="S12957" i="2"/>
  <c r="S12956" i="2"/>
  <c r="S12955" i="2"/>
  <c r="S12954" i="2"/>
  <c r="S12953" i="2"/>
  <c r="S12952" i="2"/>
  <c r="S12951" i="2"/>
  <c r="S12950" i="2"/>
  <c r="S12949" i="2"/>
  <c r="S12948" i="2"/>
  <c r="S12947" i="2"/>
  <c r="S12946" i="2"/>
  <c r="S12945" i="2"/>
  <c r="S12944" i="2"/>
  <c r="S12943" i="2"/>
  <c r="S12942" i="2"/>
  <c r="S12941" i="2"/>
  <c r="S12940" i="2"/>
  <c r="S12939" i="2"/>
  <c r="S12938" i="2"/>
  <c r="S12937" i="2"/>
  <c r="S12936" i="2"/>
  <c r="S12935" i="2"/>
  <c r="S12934" i="2"/>
  <c r="S12933" i="2"/>
  <c r="S12932" i="2"/>
  <c r="S12931" i="2"/>
  <c r="S12930" i="2"/>
  <c r="S12929" i="2"/>
  <c r="S12928" i="2"/>
  <c r="S12927" i="2"/>
  <c r="S12926" i="2"/>
  <c r="S12925" i="2"/>
  <c r="S12924" i="2"/>
  <c r="S12923" i="2"/>
  <c r="S12921" i="2"/>
  <c r="S12920" i="2"/>
  <c r="S12919" i="2"/>
  <c r="S12918" i="2"/>
  <c r="S12917" i="2"/>
  <c r="S12916" i="2"/>
  <c r="S12915" i="2"/>
  <c r="S12914" i="2"/>
  <c r="S12913" i="2"/>
  <c r="S12912" i="2"/>
  <c r="S12911" i="2"/>
  <c r="S12910" i="2"/>
  <c r="S12909" i="2"/>
  <c r="S12908" i="2"/>
  <c r="S12907" i="2"/>
  <c r="S12906" i="2"/>
  <c r="S12905" i="2"/>
  <c r="S12904" i="2"/>
  <c r="S12903" i="2"/>
  <c r="S12902" i="2"/>
  <c r="S12901" i="2"/>
  <c r="S12900" i="2"/>
  <c r="S12899" i="2"/>
  <c r="S12898" i="2"/>
  <c r="S12896" i="2"/>
  <c r="S12895" i="2"/>
  <c r="S12894" i="2"/>
  <c r="S12893" i="2"/>
  <c r="S12892" i="2"/>
  <c r="S12891" i="2"/>
  <c r="S12890" i="2"/>
  <c r="S12889" i="2"/>
  <c r="S12888" i="2"/>
  <c r="S12887" i="2"/>
  <c r="S12886" i="2"/>
  <c r="S12885" i="2"/>
  <c r="S12884" i="2"/>
  <c r="S12883" i="2"/>
  <c r="S12882" i="2"/>
  <c r="S12881" i="2"/>
  <c r="S12880" i="2"/>
  <c r="S12879" i="2"/>
  <c r="S12878" i="2"/>
  <c r="S12877" i="2"/>
  <c r="S12876" i="2"/>
  <c r="S12875" i="2"/>
  <c r="S12874" i="2"/>
  <c r="S12873" i="2"/>
  <c r="S12872" i="2"/>
  <c r="S12871" i="2"/>
  <c r="S12870" i="2"/>
  <c r="S12869" i="2"/>
  <c r="S12868" i="2"/>
  <c r="S12867" i="2"/>
  <c r="S12866" i="2"/>
  <c r="S12865" i="2"/>
  <c r="S12864" i="2"/>
  <c r="S12863" i="2"/>
  <c r="S12862" i="2"/>
  <c r="S12861" i="2"/>
  <c r="S12860" i="2"/>
  <c r="S12859" i="2"/>
  <c r="S12858" i="2"/>
  <c r="S12853" i="2"/>
  <c r="S12852" i="2"/>
  <c r="S12851" i="2"/>
  <c r="S12850" i="2"/>
  <c r="S12849" i="2"/>
  <c r="S12848" i="2"/>
  <c r="S12847" i="2"/>
  <c r="S12846" i="2"/>
  <c r="S12845" i="2"/>
  <c r="S12842" i="2"/>
  <c r="S12841" i="2"/>
  <c r="S12840" i="2"/>
  <c r="S12839" i="2"/>
  <c r="S12838" i="2"/>
  <c r="S12837" i="2"/>
  <c r="S12836" i="2"/>
  <c r="S12835" i="2"/>
  <c r="S12834" i="2"/>
  <c r="S12833" i="2"/>
  <c r="S12832" i="2"/>
  <c r="S12831" i="2"/>
  <c r="S12830" i="2"/>
  <c r="S12829" i="2"/>
  <c r="S12828" i="2"/>
  <c r="S12827" i="2"/>
  <c r="S12826" i="2"/>
  <c r="S12825" i="2"/>
  <c r="S12824" i="2"/>
  <c r="S12823" i="2"/>
  <c r="S12822" i="2"/>
  <c r="S12821" i="2"/>
  <c r="S12820" i="2"/>
  <c r="S12819" i="2"/>
  <c r="S12818" i="2"/>
  <c r="S12817" i="2"/>
  <c r="S12816" i="2"/>
  <c r="S12815" i="2"/>
  <c r="S12814" i="2"/>
  <c r="S12813" i="2"/>
  <c r="S12812" i="2"/>
  <c r="S12811" i="2"/>
  <c r="S12810" i="2"/>
  <c r="S12809" i="2"/>
  <c r="S12808" i="2"/>
  <c r="S12807" i="2"/>
  <c r="S12806" i="2"/>
  <c r="S12805" i="2"/>
  <c r="S12804" i="2"/>
  <c r="S12803" i="2"/>
  <c r="S12802" i="2"/>
  <c r="S12801" i="2"/>
  <c r="S12800" i="2"/>
  <c r="S12799" i="2"/>
  <c r="S12798" i="2"/>
  <c r="S12797" i="2"/>
  <c r="S12796" i="2"/>
  <c r="S12795" i="2"/>
  <c r="S12794" i="2"/>
  <c r="S12793" i="2"/>
  <c r="S12792" i="2"/>
  <c r="S12791" i="2"/>
  <c r="S12790" i="2"/>
  <c r="S12789" i="2"/>
  <c r="S12788" i="2"/>
  <c r="S12787" i="2"/>
  <c r="S12786" i="2"/>
  <c r="S12785" i="2"/>
  <c r="S12784" i="2"/>
  <c r="S12783" i="2"/>
  <c r="S12782" i="2"/>
  <c r="S12781" i="2"/>
  <c r="S12780" i="2"/>
  <c r="S12779" i="2"/>
  <c r="S12778" i="2"/>
  <c r="S12777" i="2"/>
  <c r="S12776" i="2"/>
  <c r="S12775" i="2"/>
  <c r="S12774" i="2"/>
  <c r="S12773" i="2"/>
  <c r="S12772" i="2"/>
  <c r="S12771" i="2"/>
  <c r="S12770" i="2"/>
  <c r="S12769" i="2"/>
  <c r="S12768" i="2"/>
  <c r="S12767" i="2"/>
  <c r="S12766" i="2"/>
  <c r="S12765" i="2"/>
  <c r="S12764" i="2"/>
  <c r="S12763" i="2"/>
  <c r="S12762" i="2"/>
  <c r="S12761" i="2"/>
  <c r="S12760" i="2"/>
  <c r="S12759" i="2"/>
  <c r="S12758" i="2"/>
  <c r="S12757" i="2"/>
  <c r="S12753" i="2"/>
  <c r="S12752" i="2"/>
  <c r="S12751" i="2"/>
  <c r="S12750" i="2"/>
  <c r="S12749" i="2"/>
  <c r="S12748" i="2"/>
  <c r="S12747" i="2"/>
  <c r="S12746" i="2"/>
  <c r="S12745" i="2"/>
  <c r="S12744" i="2"/>
  <c r="S12743" i="2"/>
  <c r="S12742" i="2"/>
  <c r="S12741" i="2"/>
  <c r="S12740" i="2"/>
  <c r="S12739" i="2"/>
  <c r="S12738" i="2"/>
  <c r="S12737" i="2"/>
  <c r="S12736" i="2"/>
  <c r="S12735" i="2"/>
  <c r="S12734" i="2"/>
  <c r="S12733" i="2"/>
  <c r="S12732" i="2"/>
  <c r="S12731" i="2"/>
  <c r="S12730" i="2"/>
  <c r="S12729" i="2"/>
  <c r="S12728" i="2"/>
  <c r="S12727" i="2"/>
  <c r="S12726" i="2"/>
  <c r="S12725" i="2"/>
  <c r="S12724" i="2"/>
  <c r="S12723" i="2"/>
  <c r="S12722" i="2"/>
  <c r="S12721" i="2"/>
  <c r="S12720" i="2"/>
  <c r="S12719" i="2"/>
  <c r="S12718" i="2"/>
  <c r="S12717" i="2"/>
  <c r="S12716" i="2"/>
  <c r="S12715" i="2"/>
  <c r="S12714" i="2"/>
  <c r="S12713" i="2"/>
  <c r="S12711" i="2"/>
  <c r="S12710" i="2"/>
  <c r="S12709" i="2"/>
  <c r="S12708" i="2"/>
  <c r="S12707" i="2"/>
  <c r="S12705" i="2"/>
  <c r="S12704" i="2"/>
  <c r="S12703" i="2"/>
  <c r="S12702" i="2"/>
  <c r="S12701" i="2"/>
  <c r="S12700" i="2"/>
  <c r="S12699" i="2"/>
  <c r="S12691" i="2"/>
  <c r="S12690" i="2"/>
  <c r="S12689" i="2"/>
  <c r="S12688" i="2"/>
  <c r="S12687" i="2"/>
  <c r="S12686" i="2"/>
  <c r="S12685" i="2"/>
  <c r="S12684" i="2"/>
  <c r="S12683" i="2"/>
  <c r="S12682" i="2"/>
  <c r="S12681" i="2"/>
  <c r="S12680" i="2"/>
  <c r="S12679" i="2"/>
  <c r="S12678" i="2"/>
  <c r="S12677" i="2"/>
  <c r="S12676" i="2"/>
  <c r="S12675" i="2"/>
  <c r="S12674" i="2"/>
  <c r="S12673" i="2"/>
  <c r="S12672" i="2"/>
  <c r="S12671" i="2"/>
  <c r="S12670" i="2"/>
  <c r="S12669" i="2"/>
  <c r="S12668" i="2"/>
  <c r="S12667" i="2"/>
  <c r="S12666" i="2"/>
  <c r="S12665" i="2"/>
  <c r="S12664" i="2"/>
  <c r="S12663" i="2"/>
  <c r="S12662" i="2"/>
  <c r="S12661" i="2"/>
  <c r="S12660" i="2"/>
  <c r="S12659" i="2"/>
  <c r="S12658" i="2"/>
  <c r="S12657" i="2"/>
  <c r="S12656" i="2"/>
  <c r="S12655" i="2"/>
  <c r="S12654" i="2"/>
  <c r="S12653" i="2"/>
  <c r="S12652" i="2"/>
  <c r="S12651" i="2"/>
  <c r="S12650" i="2"/>
  <c r="S12649" i="2"/>
  <c r="S12648" i="2"/>
  <c r="S12647" i="2"/>
  <c r="S12646" i="2"/>
  <c r="S12645" i="2"/>
  <c r="S12644" i="2"/>
  <c r="S12643" i="2"/>
  <c r="S12642" i="2"/>
  <c r="S12641" i="2"/>
  <c r="S12640" i="2"/>
  <c r="S12639" i="2"/>
  <c r="S12638" i="2"/>
  <c r="S12637" i="2"/>
  <c r="S12636" i="2"/>
  <c r="S12635" i="2"/>
  <c r="S12634" i="2"/>
  <c r="S12633" i="2"/>
  <c r="S12632" i="2"/>
  <c r="S12631" i="2"/>
  <c r="S12630" i="2"/>
  <c r="S12629" i="2"/>
  <c r="S12628" i="2"/>
  <c r="S12627" i="2"/>
  <c r="S12626" i="2"/>
  <c r="S12625" i="2"/>
  <c r="S12624" i="2"/>
  <c r="S12623" i="2"/>
  <c r="S12622" i="2"/>
  <c r="S12621" i="2"/>
  <c r="S12620" i="2"/>
  <c r="S12619" i="2"/>
  <c r="S12618" i="2"/>
  <c r="S12617" i="2"/>
  <c r="S12616" i="2"/>
  <c r="S12615" i="2"/>
  <c r="S12614" i="2"/>
  <c r="S12613" i="2"/>
  <c r="S12612" i="2"/>
  <c r="S12611" i="2"/>
  <c r="S12610" i="2"/>
  <c r="S12609" i="2"/>
  <c r="S12608" i="2"/>
  <c r="S12607" i="2"/>
  <c r="S12606" i="2"/>
  <c r="S12605" i="2"/>
  <c r="S12604" i="2"/>
  <c r="S12603" i="2"/>
  <c r="S12602" i="2"/>
  <c r="S12600" i="2"/>
  <c r="S12599" i="2"/>
  <c r="S12598" i="2"/>
  <c r="S12597" i="2"/>
  <c r="S12596" i="2"/>
  <c r="S12595" i="2"/>
  <c r="S12594" i="2"/>
  <c r="S12593" i="2"/>
  <c r="S12592" i="2"/>
  <c r="S12591" i="2"/>
  <c r="S12590" i="2"/>
  <c r="S12589" i="2"/>
  <c r="S12588" i="2"/>
  <c r="S12587" i="2"/>
  <c r="S12586" i="2"/>
  <c r="S12585" i="2"/>
  <c r="S12584" i="2"/>
  <c r="S12583" i="2"/>
  <c r="S12582" i="2"/>
  <c r="S12581" i="2"/>
  <c r="S12580" i="2"/>
  <c r="S12579" i="2"/>
  <c r="S12578" i="2"/>
  <c r="S12577" i="2"/>
  <c r="S12576" i="2"/>
  <c r="S12575" i="2"/>
  <c r="S12574" i="2"/>
  <c r="S12569" i="2"/>
  <c r="S12568" i="2"/>
  <c r="S12567" i="2"/>
  <c r="S12566" i="2"/>
  <c r="S12565" i="2"/>
  <c r="S12564" i="2"/>
  <c r="S12563" i="2"/>
  <c r="S12562" i="2"/>
  <c r="S12561" i="2"/>
  <c r="S12560" i="2"/>
  <c r="S12559" i="2"/>
  <c r="S12558" i="2"/>
  <c r="S12557" i="2"/>
  <c r="S12553" i="2"/>
  <c r="S12552" i="2"/>
  <c r="S12551" i="2"/>
  <c r="S12550" i="2"/>
  <c r="S12549" i="2"/>
  <c r="S12548" i="2"/>
  <c r="S12547" i="2"/>
  <c r="S12546" i="2"/>
  <c r="S12545" i="2"/>
  <c r="S12544" i="2"/>
  <c r="S12543" i="2"/>
  <c r="S12542" i="2"/>
  <c r="S12541" i="2"/>
  <c r="S12540" i="2"/>
  <c r="S12539" i="2"/>
  <c r="S12538" i="2"/>
  <c r="S12537" i="2"/>
  <c r="S12536" i="2"/>
  <c r="S12535" i="2"/>
  <c r="S12534" i="2"/>
  <c r="S12533" i="2"/>
  <c r="S12532" i="2"/>
  <c r="S12531" i="2"/>
  <c r="S12530" i="2"/>
  <c r="S12529" i="2"/>
  <c r="S12528" i="2"/>
  <c r="S12527" i="2"/>
  <c r="S12526" i="2"/>
  <c r="S12525" i="2"/>
  <c r="S12524" i="2"/>
  <c r="S12523" i="2"/>
  <c r="S12522" i="2"/>
  <c r="S12521" i="2"/>
  <c r="S12520" i="2"/>
  <c r="S12519" i="2"/>
  <c r="S12518" i="2"/>
  <c r="S12517" i="2"/>
  <c r="S12516" i="2"/>
  <c r="S12515" i="2"/>
  <c r="S12514" i="2"/>
  <c r="S12513" i="2"/>
  <c r="S12512" i="2"/>
  <c r="S12511" i="2"/>
  <c r="S12510" i="2"/>
  <c r="S12509" i="2"/>
  <c r="S12508" i="2"/>
  <c r="S12507" i="2"/>
  <c r="S12506" i="2"/>
  <c r="S12505" i="2"/>
  <c r="S12504" i="2"/>
  <c r="S12503" i="2"/>
  <c r="S12502" i="2"/>
  <c r="S12501" i="2"/>
  <c r="S12500" i="2"/>
  <c r="S12499" i="2"/>
  <c r="S12498" i="2"/>
  <c r="S12497" i="2"/>
  <c r="S12496" i="2"/>
  <c r="S12495" i="2"/>
  <c r="S12494" i="2"/>
  <c r="S12493" i="2"/>
  <c r="S12492" i="2"/>
  <c r="S12491" i="2"/>
  <c r="S12490" i="2"/>
  <c r="S12489" i="2"/>
  <c r="S12488" i="2"/>
  <c r="S12487" i="2"/>
  <c r="S12486" i="2"/>
  <c r="S12485" i="2"/>
  <c r="S12484" i="2"/>
  <c r="S12483" i="2"/>
  <c r="S12482" i="2"/>
  <c r="S12481" i="2"/>
  <c r="S12480" i="2"/>
  <c r="S12479" i="2"/>
  <c r="S12478" i="2"/>
  <c r="S12477" i="2"/>
  <c r="S12476" i="2"/>
  <c r="S12475" i="2"/>
  <c r="S12474" i="2"/>
  <c r="S12473" i="2"/>
  <c r="S12472" i="2"/>
  <c r="S12471" i="2"/>
  <c r="S12470" i="2"/>
  <c r="S12469" i="2"/>
  <c r="S12468" i="2"/>
  <c r="S12467" i="2"/>
  <c r="S12466" i="2"/>
  <c r="S12465" i="2"/>
  <c r="S12464" i="2"/>
  <c r="S12463" i="2"/>
  <c r="S12462" i="2"/>
  <c r="S12461" i="2"/>
  <c r="S12460" i="2"/>
  <c r="S12459" i="2"/>
  <c r="S12458" i="2"/>
  <c r="S12457" i="2"/>
  <c r="S12456" i="2"/>
  <c r="S12455" i="2"/>
  <c r="S12454" i="2"/>
  <c r="S12453" i="2"/>
  <c r="S12452" i="2"/>
  <c r="S12451" i="2"/>
  <c r="S12450" i="2"/>
  <c r="S12449" i="2"/>
  <c r="S12448" i="2"/>
  <c r="S12447" i="2"/>
  <c r="S12446" i="2"/>
  <c r="S12445" i="2"/>
  <c r="S12444" i="2"/>
  <c r="S12443" i="2"/>
  <c r="S12442" i="2"/>
  <c r="S12441" i="2"/>
  <c r="S12440" i="2"/>
  <c r="S12439" i="2"/>
  <c r="S12438" i="2"/>
  <c r="S12437" i="2"/>
  <c r="S12436" i="2"/>
  <c r="S12435" i="2"/>
  <c r="S12434" i="2"/>
  <c r="S12433" i="2"/>
  <c r="S12432" i="2"/>
  <c r="S12431" i="2"/>
  <c r="S12430" i="2"/>
  <c r="S12429" i="2"/>
  <c r="S12428" i="2"/>
  <c r="S12427" i="2"/>
  <c r="S12426" i="2"/>
  <c r="S12425" i="2"/>
  <c r="S12424" i="2"/>
  <c r="S12423" i="2"/>
  <c r="S12422" i="2"/>
  <c r="S12421" i="2"/>
  <c r="S12420" i="2"/>
  <c r="S12419" i="2"/>
  <c r="S12418" i="2"/>
  <c r="S12417" i="2"/>
  <c r="S12416" i="2"/>
  <c r="S12415" i="2"/>
  <c r="S12414" i="2"/>
  <c r="S12413" i="2"/>
  <c r="S12412" i="2"/>
  <c r="S12411" i="2"/>
  <c r="S12410" i="2"/>
  <c r="S12409" i="2"/>
  <c r="S12408" i="2"/>
  <c r="S12407" i="2"/>
  <c r="S12406" i="2"/>
  <c r="S12405" i="2"/>
  <c r="S12404" i="2"/>
  <c r="S12403" i="2"/>
  <c r="S12402" i="2"/>
  <c r="S12401" i="2"/>
  <c r="S12400" i="2"/>
  <c r="S12399" i="2"/>
  <c r="S12398" i="2"/>
  <c r="S12397" i="2"/>
  <c r="S12396" i="2"/>
  <c r="S12395" i="2"/>
  <c r="S12394" i="2"/>
  <c r="S12393" i="2"/>
  <c r="S12392" i="2"/>
  <c r="S12391" i="2"/>
  <c r="S12390" i="2"/>
  <c r="S12389" i="2"/>
  <c r="S12388" i="2"/>
  <c r="S12387" i="2"/>
  <c r="S12386" i="2"/>
  <c r="S12385" i="2"/>
  <c r="S12384" i="2"/>
  <c r="S12383" i="2"/>
  <c r="S12382" i="2"/>
  <c r="S12381" i="2"/>
  <c r="S12380" i="2"/>
  <c r="S12379" i="2"/>
  <c r="S12378" i="2"/>
  <c r="S12377" i="2"/>
  <c r="S12376" i="2"/>
  <c r="S12375" i="2"/>
  <c r="S12374" i="2"/>
  <c r="S12373" i="2"/>
  <c r="S12372" i="2"/>
  <c r="S12371" i="2"/>
  <c r="S12370" i="2"/>
  <c r="S12369" i="2"/>
  <c r="S12368" i="2"/>
  <c r="S12367" i="2"/>
  <c r="S12366" i="2"/>
  <c r="S12365" i="2"/>
  <c r="S12364" i="2"/>
  <c r="S12363" i="2"/>
  <c r="S12362" i="2"/>
  <c r="S12361" i="2"/>
  <c r="S12360" i="2"/>
  <c r="S12359" i="2"/>
  <c r="S12358" i="2"/>
  <c r="S12357" i="2"/>
  <c r="S12356" i="2"/>
  <c r="S12355" i="2"/>
  <c r="S12354" i="2"/>
  <c r="S12353" i="2"/>
  <c r="S12352" i="2"/>
  <c r="S12351" i="2"/>
  <c r="S12350" i="2"/>
  <c r="S12349" i="2"/>
  <c r="S12348" i="2"/>
  <c r="S12347" i="2"/>
  <c r="S12346" i="2"/>
  <c r="S12345" i="2"/>
  <c r="S12344" i="2"/>
  <c r="S12343" i="2"/>
  <c r="S12342" i="2"/>
  <c r="S12341" i="2"/>
  <c r="S12340" i="2"/>
  <c r="S12339" i="2"/>
  <c r="S12338" i="2"/>
  <c r="S12337" i="2"/>
  <c r="S12336" i="2"/>
  <c r="S12335" i="2"/>
  <c r="S12334" i="2"/>
  <c r="S12333" i="2"/>
  <c r="S12332" i="2"/>
  <c r="S12331" i="2"/>
  <c r="S12330" i="2"/>
  <c r="S12329" i="2"/>
  <c r="S12328" i="2"/>
  <c r="S12327" i="2"/>
  <c r="S12326" i="2"/>
  <c r="S12325" i="2"/>
  <c r="S12324" i="2"/>
  <c r="S12323" i="2"/>
  <c r="S12322" i="2"/>
  <c r="S12321" i="2"/>
  <c r="S12320" i="2"/>
  <c r="S12319" i="2"/>
  <c r="S12318" i="2"/>
  <c r="S12317" i="2"/>
  <c r="S12316" i="2"/>
  <c r="S12315" i="2"/>
  <c r="S12314" i="2"/>
  <c r="S12313" i="2"/>
  <c r="S12312" i="2"/>
  <c r="S12311" i="2"/>
  <c r="S12310" i="2"/>
  <c r="S12309" i="2"/>
  <c r="S12308" i="2"/>
  <c r="S12307" i="2"/>
  <c r="S12306" i="2"/>
  <c r="S12305" i="2"/>
  <c r="S12304" i="2"/>
  <c r="S12303" i="2"/>
  <c r="S12302" i="2"/>
  <c r="S12301" i="2"/>
  <c r="S12297" i="2"/>
  <c r="S12296" i="2"/>
  <c r="S12295" i="2"/>
  <c r="S12294" i="2"/>
  <c r="S12293" i="2"/>
  <c r="S12292" i="2"/>
  <c r="S12291" i="2"/>
  <c r="S12290" i="2"/>
  <c r="S12289" i="2"/>
  <c r="S12285" i="2"/>
  <c r="S12284" i="2"/>
  <c r="S12283" i="2"/>
  <c r="S12282" i="2"/>
  <c r="S12281" i="2"/>
  <c r="S12280" i="2"/>
  <c r="S12279" i="2"/>
  <c r="S12278" i="2"/>
  <c r="S12277" i="2"/>
  <c r="S12276" i="2"/>
  <c r="S12275" i="2"/>
  <c r="S12274" i="2"/>
  <c r="S12273" i="2"/>
  <c r="S12272" i="2"/>
  <c r="S12271" i="2"/>
  <c r="S12270" i="2"/>
  <c r="S12269" i="2"/>
  <c r="S12268" i="2"/>
  <c r="S12267" i="2"/>
  <c r="S12266" i="2"/>
  <c r="S12265" i="2"/>
  <c r="S12264" i="2"/>
  <c r="S12263" i="2"/>
  <c r="S12262" i="2"/>
  <c r="S12258" i="2"/>
  <c r="S12257" i="2"/>
  <c r="S12256" i="2"/>
  <c r="S12255" i="2"/>
  <c r="S12254" i="2"/>
  <c r="S12253" i="2"/>
  <c r="S12252" i="2"/>
  <c r="S12251" i="2"/>
  <c r="S12250" i="2"/>
  <c r="S12249" i="2"/>
  <c r="S12248" i="2"/>
  <c r="S12247" i="2"/>
  <c r="S12246" i="2"/>
  <c r="S12245" i="2"/>
  <c r="S12244" i="2"/>
  <c r="S12243" i="2"/>
  <c r="S12242" i="2"/>
  <c r="S12241" i="2"/>
  <c r="S12240" i="2"/>
  <c r="S12239" i="2"/>
  <c r="S12238" i="2"/>
  <c r="S12237" i="2"/>
  <c r="S12236" i="2"/>
  <c r="S12235" i="2"/>
  <c r="S12234" i="2"/>
  <c r="S12233" i="2"/>
  <c r="S12232" i="2"/>
  <c r="S12231" i="2"/>
  <c r="S12230" i="2"/>
  <c r="S12229" i="2"/>
  <c r="S12228" i="2"/>
  <c r="S12227" i="2"/>
  <c r="S12226" i="2"/>
  <c r="S12225" i="2"/>
  <c r="S12224" i="2"/>
  <c r="S12223" i="2"/>
  <c r="S12222" i="2"/>
  <c r="S12221" i="2"/>
  <c r="S12220" i="2"/>
  <c r="S12219" i="2"/>
  <c r="S12218" i="2"/>
  <c r="S12217" i="2"/>
  <c r="S12216" i="2"/>
  <c r="S12215" i="2"/>
  <c r="S12214" i="2"/>
  <c r="S12212" i="2"/>
  <c r="S12211" i="2"/>
  <c r="S12210" i="2"/>
  <c r="S12209" i="2"/>
  <c r="S12208" i="2"/>
  <c r="S12207" i="2"/>
  <c r="S12206" i="2"/>
  <c r="S12205" i="2"/>
  <c r="S12204" i="2"/>
  <c r="S12203" i="2"/>
  <c r="S12202" i="2"/>
  <c r="S12201" i="2"/>
  <c r="S12200" i="2"/>
  <c r="S12199" i="2"/>
  <c r="S12198" i="2"/>
  <c r="S12197" i="2"/>
  <c r="S12196" i="2"/>
  <c r="S12195" i="2"/>
  <c r="S12194" i="2"/>
  <c r="S12193" i="2"/>
  <c r="S12192" i="2"/>
  <c r="S12191" i="2"/>
  <c r="S12190" i="2"/>
  <c r="S12189" i="2"/>
  <c r="S12188" i="2"/>
  <c r="S12187" i="2"/>
  <c r="S12186" i="2"/>
  <c r="S12185" i="2"/>
  <c r="S12184" i="2"/>
  <c r="S12183" i="2"/>
  <c r="S12182" i="2"/>
  <c r="S12181" i="2"/>
  <c r="S12180" i="2"/>
  <c r="S12179" i="2"/>
  <c r="S12178" i="2"/>
  <c r="S12177" i="2"/>
  <c r="S12176" i="2"/>
  <c r="S12175" i="2"/>
  <c r="S12170" i="2"/>
  <c r="S12169" i="2"/>
  <c r="S12168" i="2"/>
  <c r="S12167" i="2"/>
  <c r="S12166" i="2"/>
  <c r="S12165" i="2"/>
  <c r="S12164" i="2"/>
  <c r="S12163" i="2"/>
  <c r="S12162" i="2"/>
  <c r="S12161" i="2"/>
  <c r="S12160" i="2"/>
  <c r="S12159" i="2"/>
  <c r="S12158" i="2"/>
  <c r="S12157" i="2"/>
  <c r="S12156" i="2"/>
  <c r="S12155" i="2"/>
  <c r="S12154" i="2"/>
  <c r="S12153" i="2"/>
  <c r="S12152" i="2"/>
  <c r="S12151" i="2"/>
  <c r="S12150" i="2"/>
  <c r="S12149" i="2"/>
  <c r="S12148" i="2"/>
  <c r="S12147" i="2"/>
  <c r="S12146" i="2"/>
  <c r="S12145" i="2"/>
  <c r="S12144" i="2"/>
  <c r="S12143" i="2"/>
  <c r="S12142" i="2"/>
  <c r="S12141" i="2"/>
  <c r="S12140" i="2"/>
  <c r="S12139" i="2"/>
  <c r="S12138" i="2"/>
  <c r="S12137" i="2"/>
  <c r="S12136" i="2"/>
  <c r="S12135" i="2"/>
  <c r="S12134" i="2"/>
  <c r="S12133" i="2"/>
  <c r="S12132" i="2"/>
  <c r="S12131" i="2"/>
  <c r="S12130" i="2"/>
  <c r="S12129" i="2"/>
  <c r="S12128" i="2"/>
  <c r="S12127" i="2"/>
  <c r="S12126" i="2"/>
  <c r="S12125" i="2"/>
  <c r="S12124" i="2"/>
  <c r="S12123" i="2"/>
  <c r="S12122" i="2"/>
  <c r="S12121" i="2"/>
  <c r="S12120" i="2"/>
  <c r="S12119" i="2"/>
  <c r="S12118" i="2"/>
  <c r="S12117" i="2"/>
  <c r="S12116" i="2"/>
  <c r="S12115" i="2"/>
  <c r="S12114" i="2"/>
  <c r="S12113" i="2"/>
  <c r="S12112" i="2"/>
  <c r="S12111" i="2"/>
  <c r="S12110" i="2"/>
  <c r="S12109" i="2"/>
  <c r="S12108" i="2"/>
  <c r="S12107" i="2"/>
  <c r="S12106" i="2"/>
  <c r="S12105" i="2"/>
  <c r="S12104" i="2"/>
  <c r="S12103" i="2"/>
  <c r="S12102" i="2"/>
  <c r="S12101" i="2"/>
  <c r="S12100" i="2"/>
  <c r="S12099" i="2"/>
  <c r="S12098" i="2"/>
  <c r="S12097" i="2"/>
  <c r="S12096" i="2"/>
  <c r="S12095" i="2"/>
  <c r="S12094" i="2"/>
  <c r="S12093" i="2"/>
  <c r="S12092" i="2"/>
  <c r="S12091" i="2"/>
  <c r="S12090" i="2"/>
  <c r="S12089" i="2"/>
  <c r="S12088" i="2"/>
  <c r="S12087" i="2"/>
  <c r="S12086" i="2"/>
  <c r="S12085" i="2"/>
  <c r="S12084" i="2"/>
  <c r="S12083" i="2"/>
  <c r="S12082" i="2"/>
  <c r="S12081" i="2"/>
  <c r="S12080" i="2"/>
  <c r="S12079" i="2"/>
  <c r="S12078" i="2"/>
  <c r="S12077" i="2"/>
  <c r="S12076" i="2"/>
  <c r="S12075" i="2"/>
  <c r="S12074" i="2"/>
  <c r="S12073" i="2"/>
  <c r="S12072" i="2"/>
  <c r="S12071" i="2"/>
  <c r="S12070" i="2"/>
  <c r="S12069" i="2"/>
  <c r="S12068" i="2"/>
  <c r="S12067" i="2"/>
  <c r="S12066" i="2"/>
  <c r="S12065" i="2"/>
  <c r="S12064" i="2"/>
  <c r="S12063" i="2"/>
  <c r="S12062" i="2"/>
  <c r="S12061" i="2"/>
  <c r="S12060" i="2"/>
  <c r="S12059" i="2"/>
  <c r="S12058" i="2"/>
  <c r="S12057" i="2"/>
  <c r="S12056" i="2"/>
  <c r="S12055" i="2"/>
  <c r="S12054" i="2"/>
  <c r="S12053" i="2"/>
  <c r="S12052" i="2"/>
  <c r="S12051" i="2"/>
  <c r="S12050" i="2"/>
  <c r="S12049" i="2"/>
  <c r="S12048" i="2"/>
  <c r="S12047" i="2"/>
  <c r="S12046" i="2"/>
  <c r="S12045" i="2"/>
  <c r="S12044" i="2"/>
  <c r="S12043" i="2"/>
  <c r="S12042" i="2"/>
  <c r="S12041" i="2"/>
  <c r="S12040" i="2"/>
  <c r="S12039" i="2"/>
  <c r="S12038" i="2"/>
  <c r="S12037" i="2"/>
  <c r="S12036" i="2"/>
  <c r="S12035" i="2"/>
  <c r="S12034" i="2"/>
  <c r="S12033" i="2"/>
  <c r="S12032" i="2"/>
  <c r="S12031" i="2"/>
  <c r="S12030" i="2"/>
  <c r="S12029" i="2"/>
  <c r="S12028" i="2"/>
  <c r="S12027" i="2"/>
  <c r="S12026" i="2"/>
  <c r="S12025" i="2"/>
  <c r="S12024" i="2"/>
  <c r="S12023" i="2"/>
  <c r="S12022" i="2"/>
  <c r="S12021" i="2"/>
  <c r="S12020" i="2"/>
  <c r="S12019" i="2"/>
  <c r="S12018" i="2"/>
  <c r="S12017" i="2"/>
  <c r="S12016" i="2"/>
  <c r="S12015" i="2"/>
  <c r="S12014" i="2"/>
  <c r="S12013" i="2"/>
  <c r="S12012" i="2"/>
  <c r="S12011" i="2"/>
  <c r="S12010" i="2"/>
  <c r="S12009" i="2"/>
  <c r="S12008" i="2"/>
  <c r="S12007" i="2"/>
  <c r="S12006" i="2"/>
  <c r="S12005" i="2"/>
  <c r="S12004" i="2"/>
  <c r="S12003" i="2"/>
  <c r="S12002" i="2"/>
  <c r="S12001" i="2"/>
  <c r="S12000" i="2"/>
  <c r="S11999" i="2"/>
  <c r="S11998" i="2"/>
  <c r="S11997" i="2"/>
  <c r="S11996" i="2"/>
  <c r="S11995" i="2"/>
  <c r="S11994" i="2"/>
  <c r="S11993" i="2"/>
  <c r="S11992" i="2"/>
  <c r="S11991" i="2"/>
  <c r="S11990" i="2"/>
  <c r="S11989" i="2"/>
  <c r="S11988" i="2"/>
  <c r="S11987" i="2"/>
  <c r="S11986" i="2"/>
  <c r="S11985" i="2"/>
  <c r="S11984" i="2"/>
  <c r="S11983" i="2"/>
  <c r="S11982" i="2"/>
  <c r="S11981" i="2"/>
  <c r="S11980" i="2"/>
  <c r="S11979" i="2"/>
  <c r="S11978" i="2"/>
  <c r="S11976" i="2"/>
  <c r="S11975" i="2"/>
  <c r="S11974" i="2"/>
  <c r="S11973" i="2"/>
  <c r="S11972" i="2"/>
  <c r="S11971" i="2"/>
  <c r="S11970" i="2"/>
  <c r="S11969" i="2"/>
  <c r="S11968" i="2"/>
  <c r="S11967" i="2"/>
  <c r="S11966" i="2"/>
  <c r="S11965" i="2"/>
  <c r="S11964" i="2"/>
  <c r="S11963" i="2"/>
  <c r="S11962" i="2"/>
  <c r="S11961" i="2"/>
  <c r="S11960" i="2"/>
  <c r="S11959" i="2"/>
  <c r="S11958" i="2"/>
  <c r="S11957" i="2"/>
  <c r="S11956" i="2"/>
  <c r="S11955" i="2"/>
  <c r="S11954" i="2"/>
  <c r="S11953" i="2"/>
  <c r="S11952" i="2"/>
  <c r="S11951" i="2"/>
  <c r="S11950" i="2"/>
  <c r="S11949" i="2"/>
  <c r="S11948" i="2"/>
  <c r="S11947" i="2"/>
  <c r="S11946" i="2"/>
  <c r="S11945" i="2"/>
  <c r="S11944" i="2"/>
  <c r="S11943" i="2"/>
  <c r="S11942" i="2"/>
  <c r="S11941" i="2"/>
  <c r="S11940" i="2"/>
  <c r="S11939" i="2"/>
  <c r="S11938" i="2"/>
  <c r="S11937" i="2"/>
  <c r="S11936" i="2"/>
  <c r="S11935" i="2"/>
  <c r="S11934" i="2"/>
  <c r="S11933" i="2"/>
  <c r="S11932" i="2"/>
  <c r="S11931" i="2"/>
  <c r="S11930" i="2"/>
  <c r="S11929" i="2"/>
  <c r="S11928" i="2"/>
  <c r="S11927" i="2"/>
  <c r="S11926" i="2"/>
  <c r="S11925" i="2"/>
  <c r="S11924" i="2"/>
  <c r="S11923" i="2"/>
  <c r="S11922" i="2"/>
  <c r="S11921" i="2"/>
  <c r="S11920" i="2"/>
  <c r="S11919" i="2"/>
  <c r="S11918" i="2"/>
  <c r="S11917" i="2"/>
  <c r="S11916" i="2"/>
  <c r="S11915" i="2"/>
  <c r="S11914" i="2"/>
  <c r="S11913" i="2"/>
  <c r="S11912" i="2"/>
  <c r="S11911" i="2"/>
  <c r="S11910" i="2"/>
  <c r="S11908" i="2"/>
  <c r="S11907" i="2"/>
  <c r="S11906" i="2"/>
  <c r="S11905" i="2"/>
  <c r="S11904" i="2"/>
  <c r="S11903" i="2"/>
  <c r="S11902" i="2"/>
  <c r="S11901" i="2"/>
  <c r="S11900" i="2"/>
  <c r="S11899" i="2"/>
  <c r="S11898" i="2"/>
  <c r="S11897" i="2"/>
  <c r="S11896" i="2"/>
  <c r="S11895" i="2"/>
  <c r="S11894" i="2"/>
  <c r="S11893" i="2"/>
  <c r="S11892" i="2"/>
  <c r="S11891" i="2"/>
  <c r="S11890" i="2"/>
  <c r="S11889" i="2"/>
  <c r="S11888" i="2"/>
  <c r="S11887" i="2"/>
  <c r="S11886" i="2"/>
  <c r="S11885" i="2"/>
  <c r="S11884" i="2"/>
  <c r="S11883" i="2"/>
  <c r="S11882" i="2"/>
  <c r="S11881" i="2"/>
  <c r="S11880" i="2"/>
  <c r="S11879" i="2"/>
  <c r="S11878" i="2"/>
  <c r="S11877" i="2"/>
  <c r="S11876" i="2"/>
  <c r="S11874" i="2"/>
  <c r="S11873" i="2"/>
  <c r="S11872" i="2"/>
  <c r="S11871" i="2"/>
  <c r="S11870" i="2"/>
  <c r="S11869" i="2"/>
  <c r="S11868" i="2"/>
  <c r="S11867" i="2"/>
  <c r="S11866" i="2"/>
  <c r="S11865" i="2"/>
  <c r="S11864" i="2"/>
  <c r="S11863" i="2"/>
  <c r="S11862" i="2"/>
  <c r="S11861" i="2"/>
  <c r="S11860" i="2"/>
  <c r="S11859" i="2"/>
  <c r="S11858" i="2"/>
  <c r="S11857" i="2"/>
  <c r="S11856" i="2"/>
  <c r="S11855" i="2"/>
  <c r="S11854" i="2"/>
  <c r="S11853" i="2"/>
  <c r="S11852" i="2"/>
  <c r="S11851" i="2"/>
  <c r="S11850" i="2"/>
  <c r="S11849" i="2"/>
  <c r="S11848" i="2"/>
  <c r="S11847" i="2"/>
  <c r="S11846" i="2"/>
  <c r="S11845" i="2"/>
  <c r="S11844" i="2"/>
  <c r="S11843" i="2"/>
  <c r="S11842" i="2"/>
  <c r="S11841" i="2"/>
  <c r="S11840" i="2"/>
  <c r="S11839" i="2"/>
  <c r="S11838" i="2"/>
  <c r="S11837" i="2"/>
  <c r="S11836" i="2"/>
  <c r="S11835" i="2"/>
  <c r="S11834" i="2"/>
  <c r="S11833" i="2"/>
  <c r="S11831" i="2"/>
  <c r="S11830" i="2"/>
  <c r="S11829" i="2"/>
  <c r="S11828" i="2"/>
  <c r="S11827" i="2"/>
  <c r="S11826" i="2"/>
  <c r="S11825" i="2"/>
  <c r="S11824" i="2"/>
  <c r="S11823" i="2"/>
  <c r="S11822" i="2"/>
  <c r="S11821" i="2"/>
  <c r="S11820" i="2"/>
  <c r="S11819" i="2"/>
  <c r="S11818" i="2"/>
  <c r="S11817" i="2"/>
  <c r="S11816" i="2"/>
  <c r="S11815" i="2"/>
  <c r="S11814" i="2"/>
  <c r="S11813" i="2"/>
  <c r="S11812" i="2"/>
  <c r="S11811" i="2"/>
  <c r="S11810" i="2"/>
  <c r="S11809" i="2"/>
  <c r="S11808" i="2"/>
  <c r="S11807" i="2"/>
  <c r="S11806" i="2"/>
  <c r="S11805" i="2"/>
  <c r="S11804" i="2"/>
  <c r="S11803" i="2"/>
  <c r="S11802" i="2"/>
  <c r="S11801" i="2"/>
  <c r="S11800" i="2"/>
  <c r="S11799" i="2"/>
  <c r="S11798" i="2"/>
  <c r="S11797" i="2"/>
  <c r="S11796" i="2"/>
  <c r="S11795" i="2"/>
  <c r="S11794" i="2"/>
  <c r="S11793" i="2"/>
  <c r="S11792" i="2"/>
  <c r="S11791" i="2"/>
  <c r="S11790" i="2"/>
  <c r="S11789" i="2"/>
  <c r="S11788" i="2"/>
  <c r="S11787" i="2"/>
  <c r="S11786" i="2"/>
  <c r="S11785" i="2"/>
  <c r="S11784" i="2"/>
  <c r="S11783" i="2"/>
  <c r="S11782" i="2"/>
  <c r="S11781" i="2"/>
  <c r="S11780" i="2"/>
  <c r="S11779" i="2"/>
  <c r="S11778" i="2"/>
  <c r="S11777" i="2"/>
  <c r="S11776" i="2"/>
  <c r="S11775" i="2"/>
  <c r="S11774" i="2"/>
  <c r="S11773" i="2"/>
  <c r="S11772" i="2"/>
  <c r="S11771" i="2"/>
  <c r="S11770" i="2"/>
  <c r="S11769" i="2"/>
  <c r="S11768" i="2"/>
  <c r="S11767" i="2"/>
  <c r="S11766" i="2"/>
  <c r="S11765" i="2"/>
  <c r="S11764" i="2"/>
  <c r="S11763" i="2"/>
  <c r="S11762" i="2"/>
  <c r="S11761" i="2"/>
  <c r="S11760" i="2"/>
  <c r="S11759" i="2"/>
  <c r="S11758" i="2"/>
  <c r="S11757" i="2"/>
  <c r="S11756" i="2"/>
  <c r="S11755" i="2"/>
  <c r="S11754" i="2"/>
  <c r="S11753" i="2"/>
  <c r="S11752" i="2"/>
  <c r="S11751" i="2"/>
  <c r="S11750" i="2"/>
  <c r="S11749" i="2"/>
  <c r="S11748" i="2"/>
  <c r="S11747" i="2"/>
  <c r="S11746" i="2"/>
  <c r="S11745" i="2"/>
  <c r="S11744" i="2"/>
  <c r="S11743" i="2"/>
  <c r="S11742" i="2"/>
  <c r="S11741" i="2"/>
  <c r="S11740" i="2"/>
  <c r="S11739" i="2"/>
  <c r="S11738" i="2"/>
  <c r="S11737" i="2"/>
  <c r="S11736" i="2"/>
  <c r="S11735" i="2"/>
  <c r="S11734" i="2"/>
  <c r="S11733" i="2"/>
  <c r="S11732" i="2"/>
  <c r="S11731" i="2"/>
  <c r="S11730" i="2"/>
  <c r="S11729" i="2"/>
  <c r="S11728" i="2"/>
  <c r="S11727" i="2"/>
  <c r="S11726" i="2"/>
  <c r="S11725" i="2"/>
  <c r="S11724" i="2"/>
  <c r="S11723" i="2"/>
  <c r="S11722" i="2"/>
  <c r="S11721" i="2"/>
  <c r="S11720" i="2"/>
  <c r="S11719" i="2"/>
  <c r="S11718" i="2"/>
  <c r="S11717" i="2"/>
  <c r="S11716" i="2"/>
  <c r="S11715" i="2"/>
  <c r="S11714" i="2"/>
  <c r="S11713" i="2"/>
  <c r="S11712" i="2"/>
  <c r="S11711" i="2"/>
  <c r="S11710" i="2"/>
  <c r="S11709" i="2"/>
  <c r="S11708" i="2"/>
  <c r="S11707" i="2"/>
  <c r="S11706" i="2"/>
  <c r="S11705" i="2"/>
  <c r="S11704" i="2"/>
  <c r="S11703" i="2"/>
  <c r="S11702" i="2"/>
  <c r="S11701" i="2"/>
  <c r="S11700" i="2"/>
  <c r="S11699" i="2"/>
  <c r="S11698" i="2"/>
  <c r="S11697" i="2"/>
  <c r="S11696" i="2"/>
  <c r="S11695" i="2"/>
  <c r="S11694" i="2"/>
  <c r="S11693" i="2"/>
  <c r="S11692" i="2"/>
  <c r="S11691" i="2"/>
  <c r="S11690" i="2"/>
  <c r="S11689" i="2"/>
  <c r="S11688" i="2"/>
  <c r="S11687" i="2"/>
  <c r="S11686" i="2"/>
  <c r="S11685" i="2"/>
  <c r="S11684" i="2"/>
  <c r="S11683" i="2"/>
  <c r="S11682" i="2"/>
  <c r="S11681" i="2"/>
  <c r="S11680" i="2"/>
  <c r="S11679" i="2"/>
  <c r="S11678" i="2"/>
  <c r="S11677" i="2"/>
  <c r="S11676" i="2"/>
  <c r="S11675" i="2"/>
  <c r="S11674" i="2"/>
  <c r="S11673" i="2"/>
  <c r="S11672" i="2"/>
  <c r="S11671" i="2"/>
  <c r="S11670" i="2"/>
  <c r="S11669" i="2"/>
  <c r="S11668" i="2"/>
  <c r="S11667" i="2"/>
  <c r="S11666" i="2"/>
  <c r="S11665" i="2"/>
  <c r="S11664" i="2"/>
  <c r="S11663" i="2"/>
  <c r="S11662" i="2"/>
  <c r="S11661" i="2"/>
  <c r="S11660" i="2"/>
  <c r="S11659" i="2"/>
  <c r="S11658" i="2"/>
  <c r="S11657" i="2"/>
  <c r="S11656" i="2"/>
  <c r="S11655" i="2"/>
  <c r="S11654" i="2"/>
  <c r="S11653" i="2"/>
  <c r="S11652" i="2"/>
  <c r="S11651" i="2"/>
  <c r="S11650" i="2"/>
  <c r="S11649" i="2"/>
  <c r="S11648" i="2"/>
  <c r="S11647" i="2"/>
  <c r="S11646" i="2"/>
  <c r="S11645" i="2"/>
  <c r="S11644" i="2"/>
  <c r="S11643" i="2"/>
  <c r="S11642" i="2"/>
  <c r="S11641" i="2"/>
  <c r="S11640" i="2"/>
  <c r="S11639" i="2"/>
  <c r="S11638" i="2"/>
  <c r="S11637" i="2"/>
  <c r="S11636" i="2"/>
  <c r="S11635" i="2"/>
  <c r="S11634" i="2"/>
  <c r="S11633" i="2"/>
  <c r="S11632" i="2"/>
  <c r="S11631" i="2"/>
  <c r="S11630" i="2"/>
  <c r="S11629" i="2"/>
  <c r="S11628" i="2"/>
  <c r="S11627" i="2"/>
  <c r="S11626" i="2"/>
  <c r="S11625" i="2"/>
  <c r="S11624" i="2"/>
  <c r="S11623" i="2"/>
  <c r="S11622" i="2"/>
  <c r="S11621" i="2"/>
  <c r="S11620" i="2"/>
  <c r="S11619" i="2"/>
  <c r="S11618" i="2"/>
  <c r="S11617" i="2"/>
  <c r="S11616" i="2"/>
  <c r="S11615" i="2"/>
  <c r="S11614" i="2"/>
  <c r="S11613" i="2"/>
  <c r="S11612" i="2"/>
  <c r="S11611" i="2"/>
  <c r="S11610" i="2"/>
  <c r="S11609" i="2"/>
  <c r="S11608" i="2"/>
  <c r="S11607" i="2"/>
  <c r="S11606" i="2"/>
  <c r="S11605" i="2"/>
  <c r="S11604" i="2"/>
  <c r="S11603" i="2"/>
  <c r="S11602" i="2"/>
  <c r="S11601" i="2"/>
  <c r="S11600" i="2"/>
  <c r="S11599" i="2"/>
  <c r="S11598" i="2"/>
  <c r="S11597" i="2"/>
  <c r="S11596" i="2"/>
  <c r="S11595" i="2"/>
  <c r="S11594" i="2"/>
  <c r="S11593" i="2"/>
  <c r="S11592" i="2"/>
  <c r="S11591" i="2"/>
  <c r="S11590" i="2"/>
  <c r="S11589" i="2"/>
  <c r="S11588" i="2"/>
  <c r="S11587" i="2"/>
  <c r="S11586" i="2"/>
  <c r="S11585" i="2"/>
  <c r="S11584" i="2"/>
  <c r="S11583" i="2"/>
  <c r="S11582" i="2"/>
  <c r="S11581" i="2"/>
  <c r="S11580" i="2"/>
  <c r="S11579" i="2"/>
  <c r="S11578" i="2"/>
  <c r="S11577" i="2"/>
  <c r="S11576" i="2"/>
  <c r="S11575" i="2"/>
  <c r="S11574" i="2"/>
  <c r="S11573" i="2"/>
  <c r="S11572" i="2"/>
  <c r="S11571" i="2"/>
  <c r="S11570" i="2"/>
  <c r="S11569" i="2"/>
  <c r="S11568" i="2"/>
  <c r="S11567" i="2"/>
  <c r="S11566" i="2"/>
  <c r="S11564" i="2"/>
  <c r="S11563" i="2"/>
  <c r="S11562" i="2"/>
  <c r="S11561" i="2"/>
  <c r="S11560" i="2"/>
  <c r="S11559" i="2"/>
  <c r="S11558" i="2"/>
  <c r="S11557" i="2"/>
  <c r="S11556" i="2"/>
  <c r="S11555" i="2"/>
  <c r="S11554" i="2"/>
  <c r="S11553" i="2"/>
  <c r="S11552" i="2"/>
  <c r="S11551" i="2"/>
  <c r="S11550" i="2"/>
  <c r="S11549" i="2"/>
  <c r="S11548" i="2"/>
  <c r="S11547" i="2"/>
  <c r="S11546" i="2"/>
  <c r="S11545" i="2"/>
  <c r="S11544" i="2"/>
  <c r="S11543" i="2"/>
  <c r="S11542" i="2"/>
  <c r="S11541" i="2"/>
  <c r="S11540" i="2"/>
  <c r="S11539" i="2"/>
  <c r="S11538" i="2"/>
  <c r="S11537" i="2"/>
  <c r="S11536" i="2"/>
  <c r="S11535" i="2"/>
  <c r="S11534" i="2"/>
  <c r="S11533" i="2"/>
  <c r="S11532" i="2"/>
  <c r="S11531" i="2"/>
  <c r="S11530" i="2"/>
  <c r="S11529" i="2"/>
  <c r="S11528" i="2"/>
  <c r="S11527" i="2"/>
  <c r="S11526" i="2"/>
  <c r="S11525" i="2"/>
  <c r="S11524" i="2"/>
  <c r="S11523" i="2"/>
  <c r="S11522" i="2"/>
  <c r="S11521" i="2"/>
  <c r="S11520" i="2"/>
  <c r="S11519" i="2"/>
  <c r="S11518" i="2"/>
  <c r="S11517" i="2"/>
  <c r="S11516" i="2"/>
  <c r="S11515" i="2"/>
  <c r="S11514" i="2"/>
  <c r="S11513" i="2"/>
  <c r="S11512" i="2"/>
  <c r="S11511" i="2"/>
  <c r="S11510" i="2"/>
  <c r="S11509" i="2"/>
  <c r="S11508" i="2"/>
  <c r="S11507" i="2"/>
  <c r="S11506" i="2"/>
  <c r="S11505" i="2"/>
  <c r="S11504" i="2"/>
  <c r="S11502" i="2"/>
  <c r="S11501" i="2"/>
  <c r="S11500" i="2"/>
  <c r="S11499" i="2"/>
  <c r="S11498" i="2"/>
  <c r="S11497" i="2"/>
  <c r="S11496" i="2"/>
  <c r="S11495" i="2"/>
  <c r="S11494" i="2"/>
  <c r="S11493" i="2"/>
  <c r="S11492" i="2"/>
  <c r="S11491" i="2"/>
  <c r="S11489" i="2"/>
  <c r="S11488" i="2"/>
  <c r="S11487" i="2"/>
  <c r="S11486" i="2"/>
  <c r="S11485" i="2"/>
  <c r="S11484" i="2"/>
  <c r="S11483" i="2"/>
  <c r="S11482" i="2"/>
  <c r="S11481" i="2"/>
  <c r="S11480" i="2"/>
  <c r="S11479" i="2"/>
  <c r="S11478" i="2"/>
  <c r="S11477" i="2"/>
  <c r="S11476" i="2"/>
  <c r="S11475" i="2"/>
  <c r="S11474" i="2"/>
  <c r="S11473" i="2"/>
  <c r="S11472" i="2"/>
  <c r="S11471" i="2"/>
  <c r="S11470" i="2"/>
  <c r="S11469" i="2"/>
  <c r="S11468" i="2"/>
  <c r="S11467" i="2"/>
  <c r="S11466" i="2"/>
  <c r="S11465" i="2"/>
  <c r="S11464" i="2"/>
  <c r="S11462" i="2"/>
  <c r="S11461" i="2"/>
  <c r="S11460" i="2"/>
  <c r="S11459" i="2"/>
  <c r="S11458" i="2"/>
  <c r="S11457" i="2"/>
  <c r="S11456" i="2"/>
  <c r="S11455" i="2"/>
  <c r="S11454" i="2"/>
  <c r="S11453" i="2"/>
  <c r="S11450" i="2"/>
  <c r="S11449" i="2"/>
  <c r="S11448" i="2"/>
  <c r="S11447" i="2"/>
  <c r="S11446" i="2"/>
  <c r="S11445" i="2"/>
  <c r="S11444" i="2"/>
  <c r="S11443" i="2"/>
  <c r="S11442" i="2"/>
  <c r="S11441" i="2"/>
  <c r="S11440" i="2"/>
  <c r="S11439" i="2"/>
  <c r="S11438" i="2"/>
  <c r="S11437" i="2"/>
  <c r="S11436" i="2"/>
  <c r="S11435" i="2"/>
  <c r="S11434" i="2"/>
  <c r="S11433" i="2"/>
  <c r="S11432" i="2"/>
  <c r="S11431" i="2"/>
  <c r="S11430" i="2"/>
  <c r="S11429" i="2"/>
  <c r="S11428" i="2"/>
  <c r="S11427" i="2"/>
  <c r="S11426" i="2"/>
  <c r="S11425" i="2"/>
  <c r="S11424" i="2"/>
  <c r="S11423" i="2"/>
  <c r="S11422" i="2"/>
  <c r="S11421" i="2"/>
  <c r="S11420" i="2"/>
  <c r="S11419" i="2"/>
  <c r="S11418" i="2"/>
  <c r="S11417" i="2"/>
  <c r="S11416" i="2"/>
  <c r="S11415" i="2"/>
  <c r="S11414" i="2"/>
  <c r="S11413" i="2"/>
  <c r="S11412" i="2"/>
  <c r="S11411" i="2"/>
  <c r="S11410" i="2"/>
  <c r="S11409" i="2"/>
  <c r="S11408" i="2"/>
  <c r="S11407" i="2"/>
  <c r="S11406" i="2"/>
  <c r="S11405" i="2"/>
  <c r="S11404" i="2"/>
  <c r="S11403" i="2"/>
  <c r="S11402" i="2"/>
  <c r="S11401" i="2"/>
  <c r="S11400" i="2"/>
  <c r="S11399" i="2"/>
  <c r="S11398" i="2"/>
  <c r="S11397" i="2"/>
  <c r="S11396" i="2"/>
  <c r="S11395" i="2"/>
  <c r="S11394" i="2"/>
  <c r="S11393" i="2"/>
  <c r="S11392" i="2"/>
  <c r="S11391" i="2"/>
  <c r="S11390" i="2"/>
  <c r="S11389" i="2"/>
  <c r="S11388" i="2"/>
  <c r="S11387" i="2"/>
  <c r="S11386" i="2"/>
  <c r="S11385" i="2"/>
  <c r="S11384" i="2"/>
  <c r="S11383" i="2"/>
  <c r="S11382" i="2"/>
  <c r="S11381" i="2"/>
  <c r="S11380" i="2"/>
  <c r="S11379" i="2"/>
  <c r="S11378" i="2"/>
  <c r="S11377" i="2"/>
  <c r="S11376" i="2"/>
  <c r="S11375" i="2"/>
  <c r="S11374" i="2"/>
  <c r="S11373" i="2"/>
  <c r="S11372" i="2"/>
  <c r="S11371" i="2"/>
  <c r="S11370" i="2"/>
  <c r="S11369" i="2"/>
  <c r="S11368" i="2"/>
  <c r="S11367" i="2"/>
  <c r="S11366" i="2"/>
  <c r="S11365" i="2"/>
  <c r="S11364" i="2"/>
  <c r="S11363" i="2"/>
  <c r="S11362" i="2"/>
  <c r="S11361" i="2"/>
  <c r="S11360" i="2"/>
  <c r="S11359" i="2"/>
  <c r="S11358" i="2"/>
  <c r="S11357" i="2"/>
  <c r="S11356" i="2"/>
  <c r="S11355" i="2"/>
  <c r="S11354" i="2"/>
  <c r="S11353" i="2"/>
  <c r="S11352" i="2"/>
  <c r="S11351" i="2"/>
  <c r="S11350" i="2"/>
  <c r="S11349" i="2"/>
  <c r="S11348" i="2"/>
  <c r="S11347" i="2"/>
  <c r="S11346" i="2"/>
  <c r="S11345" i="2"/>
  <c r="S11344" i="2"/>
  <c r="S11343" i="2"/>
  <c r="S11342" i="2"/>
  <c r="S11341" i="2"/>
  <c r="S11340" i="2"/>
  <c r="S11339" i="2"/>
  <c r="S11338" i="2"/>
  <c r="S11337" i="2"/>
  <c r="S11336" i="2"/>
  <c r="S11335" i="2"/>
  <c r="S11334" i="2"/>
  <c r="S11333" i="2"/>
  <c r="S11332" i="2"/>
  <c r="S11331" i="2"/>
  <c r="S11330" i="2"/>
  <c r="S11329" i="2"/>
  <c r="S11328" i="2"/>
  <c r="S11327" i="2"/>
  <c r="S11326" i="2"/>
  <c r="S11325" i="2"/>
  <c r="S11324" i="2"/>
  <c r="S11323" i="2"/>
  <c r="S11322" i="2"/>
  <c r="S11321" i="2"/>
  <c r="S11320" i="2"/>
  <c r="S11319" i="2"/>
  <c r="S11318" i="2"/>
  <c r="S11317" i="2"/>
  <c r="S11316" i="2"/>
  <c r="S11315" i="2"/>
  <c r="S11314" i="2"/>
  <c r="S11313" i="2"/>
  <c r="S11312" i="2"/>
  <c r="S11311" i="2"/>
  <c r="S11310" i="2"/>
  <c r="S11309" i="2"/>
  <c r="S11308" i="2"/>
  <c r="S11307" i="2"/>
  <c r="S11306" i="2"/>
  <c r="S11305" i="2"/>
  <c r="S11304" i="2"/>
  <c r="S11303" i="2"/>
  <c r="S11302" i="2"/>
  <c r="S11301" i="2"/>
  <c r="S11298" i="2"/>
  <c r="S11297" i="2"/>
  <c r="S11296" i="2"/>
  <c r="S11295" i="2"/>
  <c r="S11294" i="2"/>
  <c r="S11293" i="2"/>
  <c r="S11292" i="2"/>
  <c r="S11291" i="2"/>
  <c r="S11290" i="2"/>
  <c r="S11289" i="2"/>
  <c r="S11288" i="2"/>
  <c r="S11287" i="2"/>
  <c r="S11286" i="2"/>
  <c r="S11285" i="2"/>
  <c r="S11284" i="2"/>
  <c r="S11283" i="2"/>
  <c r="S11282" i="2"/>
  <c r="S11281" i="2"/>
  <c r="S11280" i="2"/>
  <c r="S11276" i="2"/>
  <c r="S11275" i="2"/>
  <c r="S11274" i="2"/>
  <c r="S11273" i="2"/>
  <c r="S11272" i="2"/>
  <c r="S11271" i="2"/>
  <c r="S11270" i="2"/>
  <c r="S11269" i="2"/>
  <c r="S11268" i="2"/>
  <c r="S11267" i="2"/>
  <c r="S11266" i="2"/>
  <c r="S11265" i="2"/>
  <c r="S11264" i="2"/>
  <c r="S11263" i="2"/>
  <c r="S11262" i="2"/>
  <c r="S11261" i="2"/>
  <c r="S11260" i="2"/>
  <c r="S11259" i="2"/>
  <c r="S11258" i="2"/>
  <c r="S11257" i="2"/>
  <c r="S11255" i="2"/>
  <c r="S11254" i="2"/>
  <c r="S11253" i="2"/>
  <c r="S11252" i="2"/>
  <c r="S11251" i="2"/>
  <c r="S11250" i="2"/>
  <c r="S11249" i="2"/>
  <c r="S11248" i="2"/>
  <c r="S11247" i="2"/>
  <c r="S11246" i="2"/>
  <c r="S11245" i="2"/>
  <c r="S11244" i="2"/>
  <c r="S11243" i="2"/>
  <c r="S11242" i="2"/>
  <c r="S11241" i="2"/>
  <c r="S11240" i="2"/>
  <c r="S11239" i="2"/>
  <c r="S11238" i="2"/>
  <c r="S11237" i="2"/>
  <c r="S11236" i="2"/>
  <c r="S11235" i="2"/>
  <c r="S11234" i="2"/>
  <c r="S11233" i="2"/>
  <c r="S11232" i="2"/>
  <c r="S11231" i="2"/>
  <c r="S11230" i="2"/>
  <c r="S11229" i="2"/>
  <c r="S11228" i="2"/>
  <c r="S11227" i="2"/>
  <c r="S11226" i="2"/>
  <c r="S11225" i="2"/>
  <c r="S11224" i="2"/>
  <c r="S11223" i="2"/>
  <c r="S11222" i="2"/>
  <c r="S11221" i="2"/>
  <c r="S11220" i="2"/>
  <c r="S11219" i="2"/>
  <c r="S11218" i="2"/>
  <c r="S11217" i="2"/>
  <c r="S11216" i="2"/>
  <c r="S11215" i="2"/>
  <c r="S11214" i="2"/>
  <c r="S11213" i="2"/>
  <c r="S11212" i="2"/>
  <c r="S11211" i="2"/>
  <c r="S11210" i="2"/>
  <c r="S11209" i="2"/>
  <c r="S11208" i="2"/>
  <c r="S11207" i="2"/>
  <c r="S11206" i="2"/>
  <c r="S11205" i="2"/>
  <c r="S11204" i="2"/>
  <c r="S11203" i="2"/>
  <c r="S11202" i="2"/>
  <c r="S11201" i="2"/>
  <c r="S11200" i="2"/>
  <c r="S11199" i="2"/>
  <c r="S11198" i="2"/>
  <c r="S11197" i="2"/>
  <c r="S11196" i="2"/>
  <c r="S11195" i="2"/>
  <c r="S11194" i="2"/>
  <c r="S11193" i="2"/>
  <c r="S11192" i="2"/>
  <c r="S11191" i="2"/>
  <c r="S11190" i="2"/>
  <c r="S11189" i="2"/>
  <c r="S11188" i="2"/>
  <c r="S11187" i="2"/>
  <c r="S11186" i="2"/>
  <c r="S11185" i="2"/>
  <c r="S11184" i="2"/>
  <c r="S11183" i="2"/>
  <c r="S11182" i="2"/>
  <c r="S11181" i="2"/>
  <c r="S11180" i="2"/>
  <c r="S11179" i="2"/>
  <c r="S11178" i="2"/>
  <c r="S11177" i="2"/>
  <c r="S11176" i="2"/>
  <c r="S11175" i="2"/>
  <c r="S11174" i="2"/>
  <c r="S11173" i="2"/>
  <c r="S11172" i="2"/>
  <c r="S11171" i="2"/>
  <c r="S11170" i="2"/>
  <c r="S11169" i="2"/>
  <c r="S11168" i="2"/>
  <c r="S11167" i="2"/>
  <c r="S11166" i="2"/>
  <c r="S11165" i="2"/>
  <c r="S11164" i="2"/>
  <c r="S11163" i="2"/>
  <c r="S11162" i="2"/>
  <c r="S11161" i="2"/>
  <c r="S11160" i="2"/>
  <c r="S11159" i="2"/>
  <c r="S11158" i="2"/>
  <c r="S11157" i="2"/>
  <c r="S11156" i="2"/>
  <c r="S11155" i="2"/>
  <c r="S11154" i="2"/>
  <c r="S11153" i="2"/>
  <c r="S11152" i="2"/>
  <c r="S11151" i="2"/>
  <c r="S11150" i="2"/>
  <c r="S11149" i="2"/>
  <c r="S11148" i="2"/>
  <c r="S11147" i="2"/>
  <c r="S11146" i="2"/>
  <c r="S11145" i="2"/>
  <c r="S11144" i="2"/>
  <c r="S11143" i="2"/>
  <c r="S11142" i="2"/>
  <c r="S11141" i="2"/>
  <c r="S11140" i="2"/>
  <c r="S11139" i="2"/>
  <c r="S11138" i="2"/>
  <c r="S11137" i="2"/>
  <c r="S11136" i="2"/>
  <c r="S11135" i="2"/>
  <c r="S11134" i="2"/>
  <c r="S11133" i="2"/>
  <c r="S11132" i="2"/>
  <c r="S11131" i="2"/>
  <c r="S11130" i="2"/>
  <c r="S11129" i="2"/>
  <c r="S11128" i="2"/>
  <c r="S11127" i="2"/>
  <c r="S11126" i="2"/>
  <c r="S11125" i="2"/>
  <c r="S11124" i="2"/>
  <c r="S11123" i="2"/>
  <c r="S11122" i="2"/>
  <c r="S11121" i="2"/>
  <c r="S11120" i="2"/>
  <c r="S11119" i="2"/>
  <c r="S11118" i="2"/>
  <c r="S11117" i="2"/>
  <c r="S11112" i="2"/>
  <c r="S11111" i="2"/>
  <c r="S11110" i="2"/>
  <c r="S11109" i="2"/>
  <c r="S11108" i="2"/>
  <c r="S11107" i="2"/>
  <c r="S11106" i="2"/>
  <c r="S11105" i="2"/>
  <c r="S11104" i="2"/>
  <c r="S11103" i="2"/>
  <c r="S11102" i="2"/>
  <c r="S11101" i="2"/>
  <c r="S11100" i="2"/>
  <c r="S11099" i="2"/>
  <c r="S11098" i="2"/>
  <c r="S11097" i="2"/>
  <c r="S11096" i="2"/>
  <c r="S11095" i="2"/>
  <c r="S11094" i="2"/>
  <c r="S11093" i="2"/>
  <c r="S11092" i="2"/>
  <c r="S11091" i="2"/>
  <c r="S11090" i="2"/>
  <c r="S11089" i="2"/>
  <c r="S11088" i="2"/>
  <c r="S11087" i="2"/>
  <c r="S11086" i="2"/>
  <c r="S11085" i="2"/>
  <c r="S11084" i="2"/>
  <c r="S11083" i="2"/>
  <c r="S11082" i="2"/>
  <c r="S11081" i="2"/>
  <c r="S11080" i="2"/>
  <c r="S11079" i="2"/>
  <c r="S11078" i="2"/>
  <c r="S11077" i="2"/>
  <c r="S11076" i="2"/>
  <c r="S11075" i="2"/>
  <c r="S11074" i="2"/>
  <c r="S11073" i="2"/>
  <c r="S11072" i="2"/>
  <c r="S11071" i="2"/>
  <c r="S11070" i="2"/>
  <c r="S11069" i="2"/>
  <c r="S11068" i="2"/>
  <c r="S11067" i="2"/>
  <c r="S11066" i="2"/>
  <c r="S11065" i="2"/>
  <c r="S11064" i="2"/>
  <c r="S11063" i="2"/>
  <c r="S11062" i="2"/>
  <c r="S11061" i="2"/>
  <c r="S11060" i="2"/>
  <c r="S11059" i="2"/>
  <c r="S11058" i="2"/>
  <c r="S11057" i="2"/>
  <c r="S11056" i="2"/>
  <c r="S11055" i="2"/>
  <c r="S11054" i="2"/>
  <c r="S11053" i="2"/>
  <c r="S11052" i="2"/>
  <c r="S11051" i="2"/>
  <c r="S11050" i="2"/>
  <c r="S11049" i="2"/>
  <c r="S11048" i="2"/>
  <c r="S11047" i="2"/>
  <c r="S11046" i="2"/>
  <c r="S11045" i="2"/>
  <c r="S11044" i="2"/>
  <c r="S11043" i="2"/>
  <c r="S11042" i="2"/>
  <c r="S11041" i="2"/>
  <c r="S11040" i="2"/>
  <c r="S11039" i="2"/>
  <c r="S11038" i="2"/>
  <c r="S11037" i="2"/>
  <c r="S11036" i="2"/>
  <c r="S11035" i="2"/>
  <c r="S11034" i="2"/>
  <c r="S11033" i="2"/>
  <c r="S11032" i="2"/>
  <c r="S11031" i="2"/>
  <c r="S11030" i="2"/>
  <c r="S11029" i="2"/>
  <c r="S11028" i="2"/>
  <c r="S11027" i="2"/>
  <c r="S11026" i="2"/>
  <c r="S11025" i="2"/>
  <c r="S11024" i="2"/>
  <c r="S11023" i="2"/>
  <c r="S11022" i="2"/>
  <c r="S11021" i="2"/>
  <c r="S11020" i="2"/>
  <c r="S11019" i="2"/>
  <c r="S11018" i="2"/>
  <c r="S11017" i="2"/>
  <c r="S11016" i="2"/>
  <c r="S11015" i="2"/>
  <c r="S11014" i="2"/>
  <c r="S11013" i="2"/>
  <c r="S11012" i="2"/>
  <c r="S11011" i="2"/>
  <c r="S11010" i="2"/>
  <c r="S11009" i="2"/>
  <c r="S11008" i="2"/>
  <c r="S11007" i="2"/>
  <c r="S11006" i="2"/>
  <c r="S11005" i="2"/>
  <c r="S11004" i="2"/>
  <c r="S11003" i="2"/>
  <c r="S11002" i="2"/>
  <c r="S11001" i="2"/>
  <c r="S11000" i="2"/>
  <c r="S10999" i="2"/>
  <c r="S10998" i="2"/>
  <c r="S10997" i="2"/>
  <c r="S10996" i="2"/>
  <c r="S10995" i="2"/>
  <c r="S10994" i="2"/>
  <c r="S10993" i="2"/>
  <c r="S10992" i="2"/>
  <c r="S10991" i="2"/>
  <c r="S10990" i="2"/>
  <c r="S10989" i="2"/>
  <c r="S10988" i="2"/>
  <c r="S10987" i="2"/>
  <c r="S10985" i="2"/>
  <c r="S10984" i="2"/>
  <c r="S10983" i="2"/>
  <c r="S10982" i="2"/>
  <c r="S10981" i="2"/>
  <c r="S10980" i="2"/>
  <c r="S10979" i="2"/>
  <c r="S10978" i="2"/>
  <c r="S10977" i="2"/>
  <c r="S10976" i="2"/>
  <c r="S10975" i="2"/>
  <c r="S10974" i="2"/>
  <c r="S10973" i="2"/>
  <c r="S10972" i="2"/>
  <c r="S10971" i="2"/>
  <c r="S10970" i="2"/>
  <c r="S10969" i="2"/>
  <c r="S10968" i="2"/>
  <c r="S10967" i="2"/>
  <c r="S10966" i="2"/>
  <c r="S10965" i="2"/>
  <c r="S10964" i="2"/>
  <c r="S10963" i="2"/>
  <c r="S10962" i="2"/>
  <c r="S10961" i="2"/>
  <c r="S10960" i="2"/>
  <c r="S10959" i="2"/>
  <c r="S10958" i="2"/>
  <c r="S10957" i="2"/>
  <c r="S10956" i="2"/>
  <c r="S10955" i="2"/>
  <c r="S10954" i="2"/>
  <c r="S10953" i="2"/>
  <c r="S10952" i="2"/>
  <c r="S10951" i="2"/>
  <c r="S10950" i="2"/>
  <c r="S10949" i="2"/>
  <c r="S10948" i="2"/>
  <c r="S10947" i="2"/>
  <c r="S10946" i="2"/>
  <c r="S10945" i="2"/>
  <c r="S10944" i="2"/>
  <c r="S10943" i="2"/>
  <c r="S10942" i="2"/>
  <c r="S10941" i="2"/>
  <c r="S10940" i="2"/>
  <c r="S10939" i="2"/>
  <c r="S10938" i="2"/>
  <c r="S10937" i="2"/>
  <c r="S10936" i="2"/>
  <c r="S10935" i="2"/>
  <c r="S10934" i="2"/>
  <c r="S10933" i="2"/>
  <c r="S10932" i="2"/>
  <c r="S10931" i="2"/>
  <c r="S10930" i="2"/>
  <c r="S10929" i="2"/>
  <c r="S10928" i="2"/>
  <c r="S10927" i="2"/>
  <c r="S10926" i="2"/>
  <c r="S10925" i="2"/>
  <c r="S10924" i="2"/>
  <c r="S10923" i="2"/>
  <c r="S10922" i="2"/>
  <c r="S10921" i="2"/>
  <c r="S10920" i="2"/>
  <c r="S10919" i="2"/>
  <c r="S10918" i="2"/>
  <c r="S10917" i="2"/>
  <c r="S10916" i="2"/>
  <c r="S10915" i="2"/>
  <c r="S10914" i="2"/>
  <c r="S10913" i="2"/>
  <c r="S10912" i="2"/>
  <c r="S10911" i="2"/>
  <c r="S10910" i="2"/>
  <c r="S10909" i="2"/>
  <c r="S10908" i="2"/>
  <c r="S10907" i="2"/>
  <c r="S10906" i="2"/>
  <c r="S10905" i="2"/>
  <c r="S10904" i="2"/>
  <c r="S10903" i="2"/>
  <c r="S10902" i="2"/>
  <c r="S10901" i="2"/>
  <c r="S10900" i="2"/>
  <c r="S10899" i="2"/>
  <c r="S10898" i="2"/>
  <c r="S10897" i="2"/>
  <c r="S10896" i="2"/>
  <c r="S10895" i="2"/>
  <c r="S10894" i="2"/>
  <c r="S10893" i="2"/>
  <c r="S10892" i="2"/>
  <c r="S10891" i="2"/>
  <c r="S10890" i="2"/>
  <c r="S10889" i="2"/>
  <c r="S10888" i="2"/>
  <c r="S10887" i="2"/>
  <c r="S10886" i="2"/>
  <c r="S10885" i="2"/>
  <c r="S10884" i="2"/>
  <c r="S10883" i="2"/>
  <c r="S10882" i="2"/>
  <c r="S10881" i="2"/>
  <c r="S10880" i="2"/>
  <c r="S10879" i="2"/>
  <c r="S10878" i="2"/>
  <c r="S10877" i="2"/>
  <c r="S10876" i="2"/>
  <c r="S10875" i="2"/>
  <c r="S10874" i="2"/>
  <c r="S10873" i="2"/>
  <c r="S10872" i="2"/>
  <c r="S10871" i="2"/>
  <c r="S10870" i="2"/>
  <c r="S10869" i="2"/>
  <c r="S10868" i="2"/>
  <c r="S10867" i="2"/>
  <c r="S10866" i="2"/>
  <c r="S10865" i="2"/>
  <c r="S10864" i="2"/>
  <c r="S10863" i="2"/>
  <c r="S10862" i="2"/>
  <c r="S10861" i="2"/>
  <c r="S10857" i="2"/>
  <c r="S10856" i="2"/>
  <c r="S10855" i="2"/>
  <c r="S10854" i="2"/>
  <c r="S10853" i="2"/>
  <c r="S10852" i="2"/>
  <c r="S10851" i="2"/>
  <c r="S10850" i="2"/>
  <c r="S10849" i="2"/>
  <c r="S10848" i="2"/>
  <c r="S10847" i="2"/>
  <c r="S10846" i="2"/>
  <c r="S10845" i="2"/>
  <c r="S10844" i="2"/>
  <c r="S10843" i="2"/>
  <c r="S10842" i="2"/>
  <c r="S10841" i="2"/>
  <c r="S10840" i="2"/>
  <c r="S10839" i="2"/>
  <c r="S10838" i="2"/>
  <c r="S10837" i="2"/>
  <c r="S10836" i="2"/>
  <c r="S10835" i="2"/>
  <c r="S10834" i="2"/>
  <c r="S10833" i="2"/>
  <c r="S10832" i="2"/>
  <c r="S10831" i="2"/>
  <c r="S10830" i="2"/>
  <c r="S10829" i="2"/>
  <c r="S10828" i="2"/>
  <c r="S10827" i="2"/>
  <c r="S10826" i="2"/>
  <c r="S10825" i="2"/>
  <c r="S10824" i="2"/>
  <c r="S10823" i="2"/>
  <c r="S10822" i="2"/>
  <c r="S10821" i="2"/>
  <c r="S10820" i="2"/>
  <c r="S10819" i="2"/>
  <c r="S10818" i="2"/>
  <c r="S10817" i="2"/>
  <c r="S10816" i="2"/>
  <c r="S10815" i="2"/>
  <c r="S10814" i="2"/>
  <c r="S10813" i="2"/>
  <c r="S10812" i="2"/>
  <c r="S10811" i="2"/>
  <c r="S10810" i="2"/>
  <c r="S10809" i="2"/>
  <c r="S10808" i="2"/>
  <c r="S10807" i="2"/>
  <c r="S10806" i="2"/>
  <c r="S10805" i="2"/>
  <c r="S10804" i="2"/>
  <c r="S10803" i="2"/>
  <c r="S10802" i="2"/>
  <c r="S10801" i="2"/>
  <c r="S10800" i="2"/>
  <c r="S10799" i="2"/>
  <c r="S10798" i="2"/>
  <c r="S10797" i="2"/>
  <c r="S10796" i="2"/>
  <c r="S10795" i="2"/>
  <c r="S10794" i="2"/>
  <c r="S10793" i="2"/>
  <c r="S10792" i="2"/>
  <c r="S10791" i="2"/>
  <c r="S10790" i="2"/>
  <c r="S10789" i="2"/>
  <c r="S10788" i="2"/>
  <c r="S10787" i="2"/>
  <c r="S10786" i="2"/>
  <c r="S10785" i="2"/>
  <c r="S10784" i="2"/>
  <c r="S10783" i="2"/>
  <c r="S10782" i="2"/>
  <c r="S10781" i="2"/>
  <c r="S10780" i="2"/>
  <c r="S10779" i="2"/>
  <c r="S10778" i="2"/>
  <c r="S10777" i="2"/>
  <c r="S10776" i="2"/>
  <c r="S10775" i="2"/>
  <c r="S10774" i="2"/>
  <c r="S10773" i="2"/>
  <c r="S10772" i="2"/>
  <c r="S10771" i="2"/>
  <c r="S10770" i="2"/>
  <c r="S10769" i="2"/>
  <c r="S10768" i="2"/>
  <c r="S10767" i="2"/>
  <c r="S10766" i="2"/>
  <c r="S10765" i="2"/>
  <c r="S10764" i="2"/>
  <c r="S10763" i="2"/>
  <c r="S10762" i="2"/>
  <c r="S10761" i="2"/>
  <c r="S10760" i="2"/>
  <c r="S10759" i="2"/>
  <c r="S10758" i="2"/>
  <c r="S10756" i="2"/>
  <c r="S10755" i="2"/>
  <c r="S10754" i="2"/>
  <c r="S10753" i="2"/>
  <c r="S10752" i="2"/>
  <c r="S10750" i="2"/>
  <c r="S10749" i="2"/>
  <c r="S10748" i="2"/>
  <c r="S10747" i="2"/>
  <c r="S10746" i="2"/>
  <c r="S10745" i="2"/>
  <c r="S10744" i="2"/>
  <c r="S10743" i="2"/>
  <c r="S10742" i="2"/>
  <c r="S10741" i="2"/>
  <c r="S10740" i="2"/>
  <c r="S10739" i="2"/>
  <c r="S10738" i="2"/>
  <c r="S10737" i="2"/>
  <c r="S10736" i="2"/>
  <c r="S10735" i="2"/>
  <c r="S10734" i="2"/>
  <c r="S10733" i="2"/>
  <c r="S10732" i="2"/>
  <c r="S10731" i="2"/>
  <c r="S10730" i="2"/>
  <c r="S10729" i="2"/>
  <c r="S10728" i="2"/>
  <c r="S10727" i="2"/>
  <c r="S10726" i="2"/>
  <c r="S10725" i="2"/>
  <c r="S10724" i="2"/>
  <c r="S10723" i="2"/>
  <c r="S10722" i="2"/>
  <c r="S10721" i="2"/>
  <c r="S10720" i="2"/>
  <c r="S10719" i="2"/>
  <c r="S10718" i="2"/>
  <c r="S10717" i="2"/>
  <c r="S10716" i="2"/>
  <c r="S10713" i="2"/>
  <c r="S10712" i="2"/>
  <c r="S10711" i="2"/>
  <c r="S10710" i="2"/>
  <c r="S10709" i="2"/>
  <c r="S10708" i="2"/>
  <c r="S10707" i="2"/>
  <c r="S10706" i="2"/>
  <c r="S10705" i="2"/>
  <c r="S10704" i="2"/>
  <c r="S10703" i="2"/>
  <c r="S10702" i="2"/>
  <c r="S10701" i="2"/>
  <c r="S10700" i="2"/>
  <c r="S10699" i="2"/>
  <c r="S10698" i="2"/>
  <c r="S10697" i="2"/>
  <c r="S10696" i="2"/>
  <c r="S10695" i="2"/>
  <c r="S10694" i="2"/>
  <c r="S10693" i="2"/>
  <c r="S10692" i="2"/>
  <c r="S10691" i="2"/>
  <c r="S10690" i="2"/>
  <c r="S10689" i="2"/>
  <c r="S10688" i="2"/>
  <c r="S10687" i="2"/>
  <c r="S10686" i="2"/>
  <c r="S10685" i="2"/>
  <c r="S10684" i="2"/>
  <c r="S10683" i="2"/>
  <c r="S10682" i="2"/>
  <c r="S10681" i="2"/>
  <c r="S10680" i="2"/>
  <c r="S10679" i="2"/>
  <c r="S10678" i="2"/>
  <c r="S10677" i="2"/>
  <c r="S10676" i="2"/>
  <c r="S10675" i="2"/>
  <c r="S10674" i="2"/>
  <c r="S10673" i="2"/>
  <c r="S10672" i="2"/>
  <c r="S10671" i="2"/>
  <c r="S10670" i="2"/>
  <c r="S10669" i="2"/>
  <c r="S10668" i="2"/>
  <c r="S10667" i="2"/>
  <c r="S10666" i="2"/>
  <c r="S10665" i="2"/>
  <c r="S10664" i="2"/>
  <c r="S10663" i="2"/>
  <c r="S10662" i="2"/>
  <c r="S10661" i="2"/>
  <c r="S10660" i="2"/>
  <c r="S10659" i="2"/>
  <c r="S10658" i="2"/>
  <c r="S10657" i="2"/>
  <c r="S10656" i="2"/>
  <c r="S10655" i="2"/>
  <c r="S10654" i="2"/>
  <c r="S10653" i="2"/>
  <c r="S10652" i="2"/>
  <c r="S10651" i="2"/>
  <c r="S10650" i="2"/>
  <c r="S10649" i="2"/>
  <c r="S10648" i="2"/>
  <c r="S10647" i="2"/>
  <c r="S10646" i="2"/>
  <c r="S10645" i="2"/>
  <c r="S10644" i="2"/>
  <c r="S10643" i="2"/>
  <c r="S10642" i="2"/>
  <c r="S10641" i="2"/>
  <c r="S10640" i="2"/>
  <c r="S10639" i="2"/>
  <c r="S10638" i="2"/>
  <c r="S10637" i="2"/>
  <c r="S10636" i="2"/>
  <c r="S10635" i="2"/>
  <c r="S10634" i="2"/>
  <c r="S10633" i="2"/>
  <c r="S10632" i="2"/>
  <c r="S10631" i="2"/>
  <c r="S10630" i="2"/>
  <c r="S10629" i="2"/>
  <c r="S10628" i="2"/>
  <c r="S10627" i="2"/>
  <c r="S10626" i="2"/>
  <c r="S10625" i="2"/>
  <c r="S10624" i="2"/>
  <c r="S10623" i="2"/>
  <c r="S10622" i="2"/>
  <c r="S10621" i="2"/>
  <c r="S10620" i="2"/>
  <c r="S10619" i="2"/>
  <c r="S10618" i="2"/>
  <c r="S10617" i="2"/>
  <c r="S10616" i="2"/>
  <c r="S10615" i="2"/>
  <c r="S10614" i="2"/>
  <c r="S10613" i="2"/>
  <c r="S10612" i="2"/>
  <c r="S10611" i="2"/>
  <c r="S10610" i="2"/>
  <c r="S10609" i="2"/>
  <c r="S10608" i="2"/>
  <c r="S10607" i="2"/>
  <c r="S10606" i="2"/>
  <c r="S10605" i="2"/>
  <c r="S10604" i="2"/>
  <c r="S10603" i="2"/>
  <c r="S10602" i="2"/>
  <c r="S10601" i="2"/>
  <c r="S10600" i="2"/>
  <c r="S10599" i="2"/>
  <c r="S10598" i="2"/>
  <c r="S10597" i="2"/>
  <c r="S10596" i="2"/>
  <c r="S10595" i="2"/>
  <c r="S10594" i="2"/>
  <c r="S10593" i="2"/>
  <c r="S10592" i="2"/>
  <c r="S10591" i="2"/>
  <c r="S10590" i="2"/>
  <c r="S10589" i="2"/>
  <c r="S10588" i="2"/>
  <c r="S10587" i="2"/>
  <c r="S10586" i="2"/>
  <c r="S10585" i="2"/>
  <c r="S10584" i="2"/>
  <c r="S10583" i="2"/>
  <c r="S10582" i="2"/>
  <c r="S10581" i="2"/>
  <c r="S10580" i="2"/>
  <c r="S10579" i="2"/>
  <c r="S10578" i="2"/>
  <c r="S10577" i="2"/>
  <c r="S10576" i="2"/>
  <c r="S10575" i="2"/>
  <c r="S10574" i="2"/>
  <c r="S10573" i="2"/>
  <c r="S10572" i="2"/>
  <c r="S10571" i="2"/>
  <c r="S10570" i="2"/>
  <c r="S10569" i="2"/>
  <c r="S10568" i="2"/>
  <c r="S10567" i="2"/>
  <c r="S10566" i="2"/>
  <c r="S10565" i="2"/>
  <c r="S10564" i="2"/>
  <c r="S10563" i="2"/>
  <c r="S10562" i="2"/>
  <c r="S10561" i="2"/>
  <c r="S10560" i="2"/>
  <c r="S10559" i="2"/>
  <c r="S10558" i="2"/>
  <c r="S10557" i="2"/>
  <c r="S10556" i="2"/>
  <c r="S10555" i="2"/>
  <c r="S10554" i="2"/>
  <c r="S10553" i="2"/>
  <c r="S10552" i="2"/>
  <c r="S10551" i="2"/>
  <c r="S10550" i="2"/>
  <c r="S10549" i="2"/>
  <c r="S10547" i="2"/>
  <c r="S10546" i="2"/>
  <c r="S10545" i="2"/>
  <c r="S10544" i="2"/>
  <c r="S10543" i="2"/>
  <c r="S10542" i="2"/>
  <c r="S10541" i="2"/>
  <c r="S10540" i="2"/>
  <c r="S10539" i="2"/>
  <c r="S10538" i="2"/>
  <c r="S10537" i="2"/>
  <c r="S10536" i="2"/>
  <c r="S10535" i="2"/>
  <c r="S10534" i="2"/>
  <c r="S10533" i="2"/>
  <c r="S10532" i="2"/>
  <c r="S10531" i="2"/>
  <c r="S10530" i="2"/>
  <c r="S10529" i="2"/>
  <c r="S10528" i="2"/>
  <c r="S10527" i="2"/>
  <c r="S10526" i="2"/>
  <c r="S10525" i="2"/>
  <c r="S10524" i="2"/>
  <c r="S10523" i="2"/>
  <c r="S10522" i="2"/>
  <c r="S10521" i="2"/>
  <c r="S10520" i="2"/>
  <c r="S10519" i="2"/>
  <c r="S10518" i="2"/>
  <c r="S10517" i="2"/>
  <c r="S10516" i="2"/>
  <c r="S10515" i="2"/>
  <c r="S10514" i="2"/>
  <c r="S10513" i="2"/>
  <c r="S10512" i="2"/>
  <c r="S10511" i="2"/>
  <c r="S10510" i="2"/>
  <c r="S10509" i="2"/>
  <c r="S10508" i="2"/>
  <c r="S10507" i="2"/>
  <c r="S10506" i="2"/>
  <c r="S10501" i="2"/>
  <c r="S10500" i="2"/>
  <c r="S10499" i="2"/>
  <c r="S10498" i="2"/>
  <c r="S10497" i="2"/>
  <c r="S10496" i="2"/>
  <c r="S10495" i="2"/>
  <c r="S10494" i="2"/>
  <c r="S10493" i="2"/>
  <c r="S10492" i="2"/>
  <c r="S10491" i="2"/>
  <c r="S10490" i="2"/>
  <c r="S10489" i="2"/>
  <c r="S10488" i="2"/>
  <c r="S10487" i="2"/>
  <c r="S10486" i="2"/>
  <c r="S10485" i="2"/>
  <c r="S10484" i="2"/>
  <c r="S10483" i="2"/>
  <c r="S10482" i="2"/>
  <c r="S10481" i="2"/>
  <c r="S10480" i="2"/>
  <c r="S10479" i="2"/>
  <c r="S10478" i="2"/>
  <c r="S10477" i="2"/>
  <c r="S10476" i="2"/>
  <c r="S10475" i="2"/>
  <c r="S10474" i="2"/>
  <c r="S10473" i="2"/>
  <c r="S10472" i="2"/>
  <c r="S10471" i="2"/>
  <c r="S10470" i="2"/>
  <c r="S10469" i="2"/>
  <c r="S10468" i="2"/>
  <c r="S10467" i="2"/>
  <c r="S10466" i="2"/>
  <c r="S10465" i="2"/>
  <c r="S10464" i="2"/>
  <c r="S10463" i="2"/>
  <c r="S10462" i="2"/>
  <c r="S10461" i="2"/>
  <c r="S10460" i="2"/>
  <c r="S10459" i="2"/>
  <c r="S10458" i="2"/>
  <c r="S10457" i="2"/>
  <c r="S10456" i="2"/>
  <c r="S10455" i="2"/>
  <c r="S10454" i="2"/>
  <c r="S10453" i="2"/>
  <c r="S10452" i="2"/>
  <c r="S10451" i="2"/>
  <c r="S10450" i="2"/>
  <c r="S10449" i="2"/>
  <c r="S10448" i="2"/>
  <c r="S10447" i="2"/>
  <c r="S10446" i="2"/>
  <c r="S10445" i="2"/>
  <c r="S10444" i="2"/>
  <c r="S10443" i="2"/>
  <c r="S10442" i="2"/>
  <c r="S10441" i="2"/>
  <c r="S10440" i="2"/>
  <c r="S10439" i="2"/>
  <c r="S10438" i="2"/>
  <c r="S10437" i="2"/>
  <c r="S10436" i="2"/>
  <c r="S10435" i="2"/>
  <c r="S10434" i="2"/>
  <c r="S10433" i="2"/>
  <c r="S10432" i="2"/>
  <c r="S10429" i="2"/>
  <c r="S10428" i="2"/>
  <c r="S10427" i="2"/>
  <c r="S10426" i="2"/>
  <c r="S10425" i="2"/>
  <c r="S10424" i="2"/>
  <c r="S10423" i="2"/>
  <c r="S10422" i="2"/>
  <c r="S10421" i="2"/>
  <c r="S10420" i="2"/>
  <c r="S10419" i="2"/>
  <c r="S10418" i="2"/>
  <c r="S10417" i="2"/>
  <c r="S10416" i="2"/>
  <c r="S10415" i="2"/>
  <c r="S10414" i="2"/>
  <c r="S10413" i="2"/>
  <c r="S10412" i="2"/>
  <c r="S10411" i="2"/>
  <c r="S10410" i="2"/>
  <c r="S10409" i="2"/>
  <c r="S10408" i="2"/>
  <c r="S10407" i="2"/>
  <c r="S10406" i="2"/>
  <c r="S10405" i="2"/>
  <c r="S10404" i="2"/>
  <c r="S10403" i="2"/>
  <c r="S10402" i="2"/>
  <c r="S10401" i="2"/>
  <c r="S10400" i="2"/>
  <c r="S10399" i="2"/>
  <c r="S10398" i="2"/>
  <c r="S10397" i="2"/>
  <c r="S10396" i="2"/>
  <c r="S10395" i="2"/>
  <c r="S10394" i="2"/>
  <c r="S10393" i="2"/>
  <c r="S10392" i="2"/>
  <c r="S10391" i="2"/>
  <c r="S10390" i="2"/>
  <c r="S10389" i="2"/>
  <c r="S10388" i="2"/>
  <c r="S10387" i="2"/>
  <c r="S10386" i="2"/>
  <c r="S10385" i="2"/>
  <c r="S10384" i="2"/>
  <c r="S10383" i="2"/>
  <c r="S10382" i="2"/>
  <c r="S10381" i="2"/>
  <c r="S10380" i="2"/>
  <c r="S10379" i="2"/>
  <c r="S10378" i="2"/>
  <c r="S10377" i="2"/>
  <c r="S10376" i="2"/>
  <c r="S10375" i="2"/>
  <c r="S10374" i="2"/>
  <c r="S10373" i="2"/>
  <c r="S10372" i="2"/>
  <c r="S10371" i="2"/>
  <c r="S10370" i="2"/>
  <c r="S10369" i="2"/>
  <c r="S10368" i="2"/>
  <c r="S10367" i="2"/>
  <c r="S10366" i="2"/>
  <c r="S10365" i="2"/>
  <c r="S10364" i="2"/>
  <c r="S10363" i="2"/>
  <c r="S10362" i="2"/>
  <c r="S10361" i="2"/>
  <c r="S10360" i="2"/>
  <c r="S10359" i="2"/>
  <c r="S10358" i="2"/>
  <c r="S10357" i="2"/>
  <c r="S10354" i="2"/>
  <c r="S10353" i="2"/>
  <c r="S10352" i="2"/>
  <c r="S10351" i="2"/>
  <c r="S10350" i="2"/>
  <c r="S10349" i="2"/>
  <c r="S10348" i="2"/>
  <c r="S10347" i="2"/>
  <c r="S10346" i="2"/>
  <c r="S10345" i="2"/>
  <c r="S10344" i="2"/>
  <c r="S10343" i="2"/>
  <c r="S10342" i="2"/>
  <c r="S10341" i="2"/>
  <c r="S10340" i="2"/>
  <c r="S10339" i="2"/>
  <c r="S10338" i="2"/>
  <c r="S10337" i="2"/>
  <c r="S10336" i="2"/>
  <c r="S10334" i="2"/>
  <c r="S10333" i="2"/>
  <c r="S10332" i="2"/>
  <c r="S10331" i="2"/>
  <c r="S10330" i="2"/>
  <c r="S10329" i="2"/>
  <c r="S10328" i="2"/>
  <c r="S10327" i="2"/>
  <c r="S10326" i="2"/>
  <c r="S10325" i="2"/>
  <c r="S10324" i="2"/>
  <c r="S10323" i="2"/>
  <c r="S10322" i="2"/>
  <c r="S10321" i="2"/>
  <c r="S10320" i="2"/>
  <c r="S10319" i="2"/>
  <c r="S10318" i="2"/>
  <c r="S10317" i="2"/>
  <c r="S10316" i="2"/>
  <c r="S10315" i="2"/>
  <c r="S10314" i="2"/>
  <c r="S10313" i="2"/>
  <c r="S10312" i="2"/>
  <c r="S10311" i="2"/>
  <c r="S10310" i="2"/>
  <c r="S10309" i="2"/>
  <c r="S10308" i="2"/>
  <c r="S10307" i="2"/>
  <c r="S10306" i="2"/>
  <c r="S10305" i="2"/>
  <c r="S10304" i="2"/>
  <c r="S10303" i="2"/>
  <c r="S10302" i="2"/>
  <c r="S10301" i="2"/>
  <c r="S10300" i="2"/>
  <c r="S10299" i="2"/>
  <c r="S10298" i="2"/>
  <c r="S10297" i="2"/>
  <c r="S10296" i="2"/>
  <c r="S10295" i="2"/>
  <c r="S10294" i="2"/>
  <c r="S10293" i="2"/>
  <c r="S10292" i="2"/>
  <c r="S10291" i="2"/>
  <c r="S10290" i="2"/>
  <c r="S10289" i="2"/>
  <c r="S10288" i="2"/>
  <c r="S10287" i="2"/>
  <c r="S10286" i="2"/>
  <c r="S10285" i="2"/>
  <c r="S10284" i="2"/>
  <c r="S10283" i="2"/>
  <c r="S10282" i="2"/>
  <c r="S10281" i="2"/>
  <c r="S10280" i="2"/>
  <c r="S10279" i="2"/>
  <c r="S10278" i="2"/>
  <c r="S10277" i="2"/>
  <c r="S10276" i="2"/>
  <c r="S10275" i="2"/>
  <c r="S10274" i="2"/>
  <c r="S10273" i="2"/>
  <c r="S10272" i="2"/>
  <c r="S10271" i="2"/>
  <c r="S10270" i="2"/>
  <c r="S10269" i="2"/>
  <c r="S10268" i="2"/>
  <c r="S10267" i="2"/>
  <c r="S10266" i="2"/>
  <c r="S10265" i="2"/>
  <c r="S10264" i="2"/>
  <c r="S10263" i="2"/>
  <c r="S10262" i="2"/>
  <c r="S10261" i="2"/>
  <c r="S10260" i="2"/>
  <c r="S10259" i="2"/>
  <c r="S10258" i="2"/>
  <c r="S10257" i="2"/>
  <c r="S10256" i="2"/>
  <c r="S10255" i="2"/>
  <c r="S10254" i="2"/>
  <c r="S10253" i="2"/>
  <c r="S10252" i="2"/>
  <c r="S10251" i="2"/>
  <c r="S10250" i="2"/>
  <c r="S10249" i="2"/>
  <c r="S10248" i="2"/>
  <c r="S10247" i="2"/>
  <c r="S10246" i="2"/>
  <c r="S10245" i="2"/>
  <c r="S10244" i="2"/>
  <c r="S10243" i="2"/>
  <c r="S10242" i="2"/>
  <c r="S10241" i="2"/>
  <c r="S10240" i="2"/>
  <c r="S10239" i="2"/>
  <c r="S10238" i="2"/>
  <c r="S10237" i="2"/>
  <c r="S10236" i="2"/>
  <c r="S10235" i="2"/>
  <c r="S10234" i="2"/>
  <c r="S10233" i="2"/>
  <c r="S10232" i="2"/>
  <c r="S10231" i="2"/>
  <c r="S10230" i="2"/>
  <c r="S10229" i="2"/>
  <c r="S10228" i="2"/>
  <c r="S10227" i="2"/>
  <c r="S10226" i="2"/>
  <c r="S10225" i="2"/>
  <c r="S10224" i="2"/>
  <c r="S10223" i="2"/>
  <c r="S10222" i="2"/>
  <c r="S10221" i="2"/>
  <c r="S10220" i="2"/>
  <c r="S10219" i="2"/>
  <c r="S10218" i="2"/>
  <c r="S10217" i="2"/>
  <c r="S10216" i="2"/>
  <c r="S10215" i="2"/>
  <c r="S10214" i="2"/>
  <c r="S10213" i="2"/>
  <c r="S10212" i="2"/>
  <c r="S10211" i="2"/>
  <c r="S10210" i="2"/>
  <c r="S10209" i="2"/>
  <c r="S10208" i="2"/>
  <c r="S10207" i="2"/>
  <c r="S10206" i="2"/>
  <c r="S10205" i="2"/>
  <c r="S10204" i="2"/>
  <c r="S10203" i="2"/>
  <c r="S10202" i="2"/>
  <c r="S10201" i="2"/>
  <c r="S10200" i="2"/>
  <c r="S10199" i="2"/>
  <c r="S10198" i="2"/>
  <c r="S10197" i="2"/>
  <c r="S10196" i="2"/>
  <c r="S10195" i="2"/>
  <c r="S10194" i="2"/>
  <c r="S10193" i="2"/>
  <c r="S10192" i="2"/>
  <c r="S10191" i="2"/>
  <c r="S10190" i="2"/>
  <c r="S10189" i="2"/>
  <c r="S10188" i="2"/>
  <c r="S10187" i="2"/>
  <c r="S10186" i="2"/>
  <c r="S10185" i="2"/>
  <c r="S10184" i="2"/>
  <c r="S10183" i="2"/>
  <c r="S10182" i="2"/>
  <c r="S10181" i="2"/>
  <c r="S10180" i="2"/>
  <c r="S10179" i="2"/>
  <c r="S10178" i="2"/>
  <c r="S10177" i="2"/>
  <c r="S10176" i="2"/>
  <c r="S10175" i="2"/>
  <c r="S10174" i="2"/>
  <c r="S10173" i="2"/>
  <c r="S10172" i="2"/>
  <c r="S10171" i="2"/>
  <c r="S10170" i="2"/>
  <c r="S10169" i="2"/>
  <c r="S10168" i="2"/>
  <c r="S10167" i="2"/>
  <c r="S10166" i="2"/>
  <c r="S10165" i="2"/>
  <c r="S10164" i="2"/>
  <c r="S10163" i="2"/>
  <c r="S10162" i="2"/>
  <c r="S10161" i="2"/>
  <c r="S10160" i="2"/>
  <c r="S10159" i="2"/>
  <c r="S10158" i="2"/>
  <c r="S10157" i="2"/>
  <c r="S10156" i="2"/>
  <c r="S10155" i="2"/>
  <c r="S10154" i="2"/>
  <c r="S10153" i="2"/>
  <c r="S10152" i="2"/>
  <c r="S10151" i="2"/>
  <c r="S10150" i="2"/>
  <c r="S10149" i="2"/>
  <c r="S10148" i="2"/>
  <c r="S10147" i="2"/>
  <c r="S10146" i="2"/>
  <c r="S10145" i="2"/>
  <c r="S10144" i="2"/>
  <c r="S10143" i="2"/>
  <c r="S10142" i="2"/>
  <c r="S10141" i="2"/>
  <c r="S10140" i="2"/>
  <c r="S10139" i="2"/>
  <c r="S10138" i="2"/>
  <c r="S10137" i="2"/>
  <c r="S10136" i="2"/>
  <c r="S10135" i="2"/>
  <c r="S10134" i="2"/>
  <c r="S10133" i="2"/>
  <c r="S10132" i="2"/>
  <c r="S10131" i="2"/>
  <c r="S10130" i="2"/>
  <c r="S10129" i="2"/>
  <c r="S10128" i="2"/>
  <c r="S10127" i="2"/>
  <c r="S10126" i="2"/>
  <c r="S10125" i="2"/>
  <c r="S10124" i="2"/>
  <c r="S10123" i="2"/>
  <c r="S10122" i="2"/>
  <c r="S10121" i="2"/>
  <c r="S10120" i="2"/>
  <c r="S10119" i="2"/>
  <c r="S10118" i="2"/>
  <c r="S10117" i="2"/>
  <c r="S10116" i="2"/>
  <c r="S10115" i="2"/>
  <c r="S10114" i="2"/>
  <c r="S10113" i="2"/>
  <c r="S10112" i="2"/>
  <c r="S10111" i="2"/>
  <c r="S10110" i="2"/>
  <c r="S10109" i="2"/>
  <c r="S10108" i="2"/>
  <c r="S10107" i="2"/>
  <c r="S10106" i="2"/>
  <c r="S10105" i="2"/>
  <c r="S10104" i="2"/>
  <c r="S10103" i="2"/>
  <c r="S10102" i="2"/>
  <c r="S10101" i="2"/>
  <c r="S10100" i="2"/>
  <c r="S10099" i="2"/>
  <c r="S10098" i="2"/>
  <c r="S10097" i="2"/>
  <c r="S10096" i="2"/>
  <c r="S10095" i="2"/>
  <c r="S10094" i="2"/>
  <c r="S10093" i="2"/>
  <c r="S10092" i="2"/>
  <c r="S10091" i="2"/>
  <c r="S10090" i="2"/>
  <c r="S10089" i="2"/>
  <c r="S10088" i="2"/>
  <c r="S10087" i="2"/>
  <c r="S10086" i="2"/>
  <c r="S10085" i="2"/>
  <c r="S10084" i="2"/>
  <c r="S10083" i="2"/>
  <c r="S10082" i="2"/>
  <c r="S10081" i="2"/>
  <c r="S10080" i="2"/>
  <c r="S10079" i="2"/>
  <c r="S10078" i="2"/>
  <c r="S10077" i="2"/>
  <c r="S10076" i="2"/>
  <c r="S10075" i="2"/>
  <c r="S10074" i="2"/>
  <c r="S10073" i="2"/>
  <c r="S10072" i="2"/>
  <c r="S10071" i="2"/>
  <c r="S10070" i="2"/>
  <c r="S10069" i="2"/>
  <c r="S10068" i="2"/>
  <c r="S10067" i="2"/>
  <c r="S10066" i="2"/>
  <c r="S10065" i="2"/>
  <c r="S10064" i="2"/>
  <c r="S10063" i="2"/>
  <c r="S10062" i="2"/>
  <c r="S10061" i="2"/>
  <c r="S10060" i="2"/>
  <c r="S10059" i="2"/>
  <c r="S10058" i="2"/>
  <c r="S10057" i="2"/>
  <c r="S10056" i="2"/>
  <c r="S10055" i="2"/>
  <c r="S10054" i="2"/>
  <c r="S10053" i="2"/>
  <c r="S10052" i="2"/>
  <c r="S10051" i="2"/>
  <c r="S10050" i="2"/>
  <c r="S10049" i="2"/>
  <c r="S10048" i="2"/>
  <c r="S10047" i="2"/>
  <c r="S10046" i="2"/>
  <c r="S10045" i="2"/>
  <c r="S10044" i="2"/>
  <c r="S10043" i="2"/>
  <c r="S10042" i="2"/>
  <c r="S10041" i="2"/>
  <c r="S10040" i="2"/>
  <c r="S10039" i="2"/>
  <c r="S10038" i="2"/>
  <c r="S10037" i="2"/>
  <c r="S10036" i="2"/>
  <c r="S10035" i="2"/>
  <c r="S10034" i="2"/>
  <c r="S10033" i="2"/>
  <c r="S10032" i="2"/>
  <c r="S10031" i="2"/>
  <c r="S10030" i="2"/>
  <c r="S10029" i="2"/>
  <c r="S10028" i="2"/>
  <c r="S10027" i="2"/>
  <c r="S10026" i="2"/>
  <c r="S10025" i="2"/>
  <c r="S10024" i="2"/>
  <c r="S10023" i="2"/>
  <c r="S10022" i="2"/>
  <c r="S10021" i="2"/>
  <c r="S10019" i="2"/>
  <c r="S10018" i="2"/>
  <c r="S10017" i="2"/>
  <c r="S10016" i="2"/>
  <c r="S10015" i="2"/>
  <c r="S10014" i="2"/>
  <c r="S10013" i="2"/>
  <c r="S10012" i="2"/>
  <c r="S10011" i="2"/>
  <c r="S10010" i="2"/>
  <c r="S10009" i="2"/>
  <c r="S10008" i="2"/>
  <c r="S10007" i="2"/>
  <c r="S10006" i="2"/>
  <c r="S10005" i="2"/>
  <c r="S10004" i="2"/>
  <c r="S10003" i="2"/>
  <c r="S10002" i="2"/>
  <c r="S10001" i="2"/>
  <c r="S10000" i="2"/>
  <c r="S9999" i="2"/>
  <c r="S9998" i="2"/>
  <c r="S9997" i="2"/>
  <c r="S9996" i="2"/>
  <c r="S9995" i="2"/>
  <c r="S9994" i="2"/>
  <c r="S9993" i="2"/>
  <c r="S9992" i="2"/>
  <c r="S9991" i="2"/>
  <c r="S9990" i="2"/>
  <c r="S9989" i="2"/>
  <c r="S9988" i="2"/>
  <c r="S9987" i="2"/>
  <c r="S9986" i="2"/>
  <c r="S9985" i="2"/>
  <c r="S9984" i="2"/>
  <c r="S9983" i="2"/>
  <c r="S9982" i="2"/>
  <c r="S9981" i="2"/>
  <c r="S9980" i="2"/>
  <c r="S9979" i="2"/>
  <c r="S9978" i="2"/>
  <c r="S9977" i="2"/>
  <c r="S9976" i="2"/>
  <c r="S9975" i="2"/>
  <c r="S9974" i="2"/>
  <c r="S9973" i="2"/>
  <c r="S9972" i="2"/>
  <c r="S9971" i="2"/>
  <c r="S9970" i="2"/>
  <c r="S9969" i="2"/>
  <c r="S9968" i="2"/>
  <c r="S9967" i="2"/>
  <c r="S9966" i="2"/>
  <c r="S9965" i="2"/>
  <c r="S9964" i="2"/>
  <c r="S9963" i="2"/>
  <c r="S9962" i="2"/>
  <c r="S9961" i="2"/>
  <c r="S9960" i="2"/>
  <c r="S9959" i="2"/>
  <c r="S9958" i="2"/>
  <c r="S9957" i="2"/>
  <c r="S9956" i="2"/>
  <c r="S9955" i="2"/>
  <c r="S9954" i="2"/>
  <c r="S9953" i="2"/>
  <c r="S9952" i="2"/>
  <c r="S9951" i="2"/>
  <c r="S9950" i="2"/>
  <c r="S9949" i="2"/>
  <c r="S9948" i="2"/>
  <c r="S9947" i="2"/>
  <c r="S9946" i="2"/>
  <c r="S9945" i="2"/>
  <c r="S9944" i="2"/>
  <c r="S9943" i="2"/>
  <c r="S9942" i="2"/>
  <c r="S9941" i="2"/>
  <c r="S9940" i="2"/>
  <c r="S9939" i="2"/>
  <c r="S9938" i="2"/>
  <c r="S9937" i="2"/>
  <c r="S9936" i="2"/>
  <c r="S9935" i="2"/>
  <c r="S9934" i="2"/>
  <c r="S9933" i="2"/>
  <c r="S9932" i="2"/>
  <c r="S9931" i="2"/>
  <c r="S9930" i="2"/>
  <c r="S9929" i="2"/>
  <c r="S9928" i="2"/>
  <c r="S9927" i="2"/>
  <c r="S9926" i="2"/>
  <c r="S9925" i="2"/>
  <c r="S9924" i="2"/>
  <c r="S9923" i="2"/>
  <c r="S9922" i="2"/>
  <c r="S9921" i="2"/>
  <c r="S9920" i="2"/>
  <c r="S9919" i="2"/>
  <c r="S9918" i="2"/>
  <c r="S9917" i="2"/>
  <c r="S9916" i="2"/>
  <c r="S9915" i="2"/>
  <c r="S9914" i="2"/>
  <c r="S9913" i="2"/>
  <c r="S9912" i="2"/>
  <c r="S9911" i="2"/>
  <c r="S9910" i="2"/>
  <c r="S9909" i="2"/>
  <c r="S9908" i="2"/>
  <c r="S9907" i="2"/>
  <c r="S9906" i="2"/>
  <c r="S9905" i="2"/>
  <c r="S9904" i="2"/>
  <c r="S9903" i="2"/>
  <c r="S9902" i="2"/>
  <c r="S9901" i="2"/>
  <c r="S9900" i="2"/>
  <c r="S9899" i="2"/>
  <c r="S9898" i="2"/>
  <c r="S9897" i="2"/>
  <c r="S9896" i="2"/>
  <c r="S9895" i="2"/>
  <c r="S9894" i="2"/>
  <c r="S9893" i="2"/>
  <c r="S9892" i="2"/>
  <c r="S9891" i="2"/>
  <c r="S9890" i="2"/>
  <c r="S9889" i="2"/>
  <c r="S9888" i="2"/>
  <c r="S9887" i="2"/>
  <c r="S9886" i="2"/>
  <c r="S9885" i="2"/>
  <c r="S9884" i="2"/>
  <c r="S9883" i="2"/>
  <c r="S9882" i="2"/>
  <c r="S9881" i="2"/>
  <c r="S9880" i="2"/>
  <c r="S9879" i="2"/>
  <c r="S9878" i="2"/>
  <c r="S9877" i="2"/>
  <c r="S9876" i="2"/>
  <c r="S9875" i="2"/>
  <c r="S9874" i="2"/>
  <c r="S9873" i="2"/>
  <c r="S9872" i="2"/>
  <c r="S9871" i="2"/>
  <c r="S9870" i="2"/>
  <c r="S9869" i="2"/>
  <c r="S9868" i="2"/>
  <c r="S9867" i="2"/>
  <c r="S9866" i="2"/>
  <c r="S9865" i="2"/>
  <c r="S9864" i="2"/>
  <c r="S9863" i="2"/>
  <c r="S9862" i="2"/>
  <c r="S9861" i="2"/>
  <c r="S9860" i="2"/>
  <c r="S9859" i="2"/>
  <c r="S9858" i="2"/>
  <c r="S9857" i="2"/>
  <c r="S9856" i="2"/>
  <c r="S9855" i="2"/>
  <c r="S9854" i="2"/>
  <c r="S9853" i="2"/>
  <c r="S9852" i="2"/>
  <c r="S9851" i="2"/>
  <c r="S9850" i="2"/>
  <c r="S9849" i="2"/>
  <c r="S9848" i="2"/>
  <c r="S9847" i="2"/>
  <c r="S9846" i="2"/>
  <c r="S9845" i="2"/>
  <c r="S9844" i="2"/>
  <c r="S9843" i="2"/>
  <c r="S9842" i="2"/>
  <c r="S9841" i="2"/>
  <c r="S9840" i="2"/>
  <c r="S9839" i="2"/>
  <c r="S9838" i="2"/>
  <c r="S9837" i="2"/>
  <c r="S9836" i="2"/>
  <c r="S9835" i="2"/>
  <c r="S9834" i="2"/>
  <c r="S9833" i="2"/>
  <c r="S9832" i="2"/>
  <c r="S9831" i="2"/>
  <c r="S9830" i="2"/>
  <c r="S9829" i="2"/>
  <c r="S9828" i="2"/>
  <c r="S9827" i="2"/>
  <c r="S9826" i="2"/>
  <c r="S9825" i="2"/>
  <c r="S9824" i="2"/>
  <c r="S9823" i="2"/>
  <c r="S9822" i="2"/>
  <c r="S9821" i="2"/>
  <c r="S9820" i="2"/>
  <c r="S9819" i="2"/>
  <c r="S9818" i="2"/>
  <c r="S9817" i="2"/>
  <c r="S9816" i="2"/>
  <c r="S9815" i="2"/>
  <c r="S9814" i="2"/>
  <c r="S9813" i="2"/>
  <c r="S9812" i="2"/>
  <c r="S9811" i="2"/>
  <c r="S9810" i="2"/>
  <c r="S9809" i="2"/>
  <c r="S9808" i="2"/>
  <c r="S9807" i="2"/>
  <c r="S9806" i="2"/>
  <c r="S9805" i="2"/>
  <c r="S9804" i="2"/>
  <c r="S9803" i="2"/>
  <c r="S9802" i="2"/>
  <c r="S9801" i="2"/>
  <c r="S9800" i="2"/>
  <c r="S9799" i="2"/>
  <c r="S9798" i="2"/>
  <c r="S9797" i="2"/>
  <c r="S9796" i="2"/>
  <c r="S9795" i="2"/>
  <c r="S9794" i="2"/>
  <c r="S9793" i="2"/>
  <c r="S9792" i="2"/>
  <c r="S9791" i="2"/>
  <c r="S9790" i="2"/>
  <c r="S9789" i="2"/>
  <c r="S9788" i="2"/>
  <c r="S9787" i="2"/>
  <c r="S9786" i="2"/>
  <c r="S9785" i="2"/>
  <c r="S9784" i="2"/>
  <c r="S9783" i="2"/>
  <c r="S9782" i="2"/>
  <c r="S9781" i="2"/>
  <c r="S9780" i="2"/>
  <c r="S9779" i="2"/>
  <c r="S9778" i="2"/>
  <c r="S9777" i="2"/>
  <c r="S9776" i="2"/>
  <c r="S9774" i="2"/>
  <c r="S9773" i="2"/>
  <c r="S9772" i="2"/>
  <c r="S9771" i="2"/>
  <c r="S9770" i="2"/>
  <c r="S9769" i="2"/>
  <c r="S9768" i="2"/>
  <c r="S9767" i="2"/>
  <c r="S9766" i="2"/>
  <c r="S9765" i="2"/>
  <c r="S9764" i="2"/>
  <c r="S9763" i="2"/>
  <c r="S9762" i="2"/>
  <c r="S9761" i="2"/>
  <c r="S9760" i="2"/>
  <c r="S9759" i="2"/>
  <c r="S9758" i="2"/>
  <c r="S9757" i="2"/>
  <c r="S9756" i="2"/>
  <c r="S9755" i="2"/>
  <c r="S9754" i="2"/>
  <c r="S9753" i="2"/>
  <c r="S9752" i="2"/>
  <c r="S9751" i="2"/>
  <c r="S9750" i="2"/>
  <c r="S9749" i="2"/>
  <c r="S9748" i="2"/>
  <c r="S9747" i="2"/>
  <c r="S9746" i="2"/>
  <c r="S9745" i="2"/>
  <c r="S9744" i="2"/>
  <c r="S9743" i="2"/>
  <c r="S9742" i="2"/>
  <c r="S9741" i="2"/>
  <c r="S9740" i="2"/>
  <c r="S9739" i="2"/>
  <c r="S9738" i="2"/>
  <c r="S9737" i="2"/>
  <c r="S9736" i="2"/>
  <c r="S9735" i="2"/>
  <c r="S9734" i="2"/>
  <c r="S9733" i="2"/>
  <c r="S9732" i="2"/>
  <c r="S9731" i="2"/>
  <c r="S9730" i="2"/>
  <c r="S9729" i="2"/>
  <c r="S9728" i="2"/>
  <c r="S9727" i="2"/>
  <c r="S9726" i="2"/>
  <c r="S9725" i="2"/>
  <c r="S9724" i="2"/>
  <c r="S9723" i="2"/>
  <c r="S9722" i="2"/>
  <c r="S9721" i="2"/>
  <c r="S9720" i="2"/>
  <c r="S9719" i="2"/>
  <c r="S9718" i="2"/>
  <c r="S9717" i="2"/>
  <c r="S9716" i="2"/>
  <c r="S9715" i="2"/>
  <c r="S9714" i="2"/>
  <c r="S9713" i="2"/>
  <c r="S9712" i="2"/>
  <c r="S9711" i="2"/>
  <c r="S9710" i="2"/>
  <c r="S9709" i="2"/>
  <c r="S9708" i="2"/>
  <c r="S9707" i="2"/>
  <c r="S9706" i="2"/>
  <c r="S9705" i="2"/>
  <c r="S9704" i="2"/>
  <c r="S9703" i="2"/>
  <c r="S9702" i="2"/>
  <c r="S9701" i="2"/>
  <c r="S9700" i="2"/>
  <c r="S9699" i="2"/>
  <c r="S9698" i="2"/>
  <c r="S9697" i="2"/>
  <c r="S9696" i="2"/>
  <c r="S9695" i="2"/>
  <c r="S9694" i="2"/>
  <c r="S9693" i="2"/>
  <c r="S9692" i="2"/>
  <c r="S9691" i="2"/>
  <c r="S9690" i="2"/>
  <c r="S9689" i="2"/>
  <c r="S9688" i="2"/>
  <c r="S9687" i="2"/>
  <c r="S9686" i="2"/>
  <c r="S9685" i="2"/>
  <c r="S9684" i="2"/>
  <c r="S9683" i="2"/>
  <c r="S9682" i="2"/>
  <c r="S9681" i="2"/>
  <c r="S9680" i="2"/>
  <c r="S9679" i="2"/>
  <c r="S9678" i="2"/>
  <c r="S9677" i="2"/>
  <c r="S9676" i="2"/>
  <c r="S9675" i="2"/>
  <c r="S9674" i="2"/>
  <c r="S9673" i="2"/>
  <c r="S9672" i="2"/>
  <c r="S9671" i="2"/>
  <c r="S9670" i="2"/>
  <c r="S9669" i="2"/>
  <c r="S9668" i="2"/>
  <c r="S9667" i="2"/>
  <c r="S9666" i="2"/>
  <c r="S9665" i="2"/>
  <c r="S9664" i="2"/>
  <c r="S9663" i="2"/>
  <c r="S9662" i="2"/>
  <c r="S9661" i="2"/>
  <c r="S9660" i="2"/>
  <c r="S9659" i="2"/>
  <c r="S9658" i="2"/>
  <c r="S9657" i="2"/>
  <c r="S9656" i="2"/>
  <c r="S9655" i="2"/>
  <c r="S9654" i="2"/>
  <c r="S9653" i="2"/>
  <c r="S9652" i="2"/>
  <c r="S9651" i="2"/>
  <c r="S9650" i="2"/>
  <c r="S9649" i="2"/>
  <c r="S9648" i="2"/>
  <c r="S9647" i="2"/>
  <c r="S9646" i="2"/>
  <c r="S9645" i="2"/>
  <c r="S9644" i="2"/>
  <c r="S9643" i="2"/>
  <c r="S9642" i="2"/>
  <c r="S9641" i="2"/>
  <c r="S9640" i="2"/>
  <c r="S9639" i="2"/>
  <c r="S9638" i="2"/>
  <c r="S9637" i="2"/>
  <c r="S9636" i="2"/>
  <c r="S9635" i="2"/>
  <c r="S9634" i="2"/>
  <c r="S9633" i="2"/>
  <c r="S9632" i="2"/>
  <c r="S9631" i="2"/>
  <c r="S9630" i="2"/>
  <c r="S9629" i="2"/>
  <c r="S9628" i="2"/>
  <c r="S9627" i="2"/>
  <c r="S9626" i="2"/>
  <c r="S9625" i="2"/>
  <c r="S9624" i="2"/>
  <c r="S9623" i="2"/>
  <c r="S9622" i="2"/>
  <c r="S9621" i="2"/>
  <c r="S9620" i="2"/>
  <c r="S9619" i="2"/>
  <c r="S9618" i="2"/>
  <c r="S9617" i="2"/>
  <c r="S9616" i="2"/>
  <c r="S9615" i="2"/>
  <c r="S9614" i="2"/>
  <c r="S9613" i="2"/>
  <c r="S9612" i="2"/>
  <c r="S9611" i="2"/>
  <c r="S9610" i="2"/>
  <c r="S9609" i="2"/>
  <c r="S9608" i="2"/>
  <c r="S9607" i="2"/>
  <c r="S9606" i="2"/>
  <c r="S9605" i="2"/>
  <c r="S9604" i="2"/>
  <c r="S9603" i="2"/>
  <c r="S9602" i="2"/>
  <c r="S9601" i="2"/>
  <c r="S9600" i="2"/>
  <c r="S9599" i="2"/>
  <c r="S9598" i="2"/>
  <c r="S9597" i="2"/>
  <c r="S9596" i="2"/>
  <c r="S9595" i="2"/>
  <c r="S9594" i="2"/>
  <c r="S9593" i="2"/>
  <c r="S9592" i="2"/>
  <c r="S9591" i="2"/>
  <c r="S9590" i="2"/>
  <c r="S9589" i="2"/>
  <c r="S9588" i="2"/>
  <c r="S9587" i="2"/>
  <c r="S9586" i="2"/>
  <c r="S9585" i="2"/>
  <c r="S9584" i="2"/>
  <c r="S9583" i="2"/>
  <c r="S9582" i="2"/>
  <c r="S9581" i="2"/>
  <c r="S9580" i="2"/>
  <c r="S9579" i="2"/>
  <c r="S9578" i="2"/>
  <c r="S9577" i="2"/>
  <c r="S9576" i="2"/>
  <c r="S9575" i="2"/>
  <c r="S9574" i="2"/>
  <c r="S9573" i="2"/>
  <c r="S9572" i="2"/>
  <c r="S9571" i="2"/>
  <c r="S9570" i="2"/>
  <c r="S9569" i="2"/>
  <c r="S9568" i="2"/>
  <c r="S9567" i="2"/>
  <c r="S9566" i="2"/>
  <c r="S9565" i="2"/>
  <c r="S9564" i="2"/>
  <c r="S9563" i="2"/>
  <c r="S9562" i="2"/>
  <c r="S9561" i="2"/>
  <c r="S9560" i="2"/>
  <c r="S9559" i="2"/>
  <c r="S9558" i="2"/>
  <c r="S9557" i="2"/>
  <c r="S9556" i="2"/>
  <c r="S9555" i="2"/>
  <c r="S9554" i="2"/>
  <c r="S9553" i="2"/>
  <c r="S9552" i="2"/>
  <c r="S9551" i="2"/>
  <c r="S9550" i="2"/>
  <c r="S9549" i="2"/>
  <c r="S9548" i="2"/>
  <c r="S9547" i="2"/>
  <c r="S9546" i="2"/>
  <c r="S9545" i="2"/>
  <c r="S9544" i="2"/>
  <c r="S9543" i="2"/>
  <c r="S9542" i="2"/>
  <c r="S9541" i="2"/>
  <c r="S9540" i="2"/>
  <c r="S9539" i="2"/>
  <c r="S9538" i="2"/>
  <c r="S9537" i="2"/>
  <c r="S9536" i="2"/>
  <c r="S9535" i="2"/>
  <c r="S9534" i="2"/>
  <c r="S9533" i="2"/>
  <c r="S9532" i="2"/>
  <c r="S9531" i="2"/>
  <c r="S9530" i="2"/>
  <c r="S9529" i="2"/>
  <c r="S9528" i="2"/>
  <c r="S9527" i="2"/>
  <c r="S9526" i="2"/>
  <c r="S9525" i="2"/>
  <c r="S9524" i="2"/>
  <c r="S9523" i="2"/>
  <c r="S9522" i="2"/>
  <c r="S9521" i="2"/>
  <c r="S9520" i="2"/>
  <c r="S9519" i="2"/>
  <c r="S9518" i="2"/>
  <c r="S9517" i="2"/>
  <c r="S9515" i="2"/>
  <c r="S9514" i="2"/>
  <c r="S9513" i="2"/>
  <c r="S9512" i="2"/>
  <c r="S9511" i="2"/>
  <c r="S9510" i="2"/>
  <c r="S9509" i="2"/>
  <c r="S9508" i="2"/>
  <c r="S9507" i="2"/>
  <c r="S9506" i="2"/>
  <c r="S9505" i="2"/>
  <c r="S9504" i="2"/>
  <c r="S9503" i="2"/>
  <c r="S9502" i="2"/>
  <c r="S9501" i="2"/>
  <c r="S9500" i="2"/>
  <c r="S9499" i="2"/>
  <c r="S9498" i="2"/>
  <c r="S9497" i="2"/>
  <c r="S9496" i="2"/>
  <c r="S9495" i="2"/>
  <c r="S9494" i="2"/>
  <c r="S9493" i="2"/>
  <c r="S9492" i="2"/>
  <c r="S9491" i="2"/>
  <c r="S9490" i="2"/>
  <c r="S9489" i="2"/>
  <c r="S9488" i="2"/>
  <c r="S9487" i="2"/>
  <c r="S9486" i="2"/>
  <c r="S9485" i="2"/>
  <c r="S9484" i="2"/>
  <c r="S9483" i="2"/>
  <c r="S9482" i="2"/>
  <c r="S9481" i="2"/>
  <c r="S9480" i="2"/>
  <c r="S9479" i="2"/>
  <c r="S9478" i="2"/>
  <c r="S9477" i="2"/>
  <c r="S9476" i="2"/>
  <c r="S9475" i="2"/>
  <c r="S9474" i="2"/>
  <c r="S9473" i="2"/>
  <c r="S9472" i="2"/>
  <c r="S9471" i="2"/>
  <c r="S9470" i="2"/>
  <c r="S9469" i="2"/>
  <c r="S9468" i="2"/>
  <c r="S9467" i="2"/>
  <c r="S9466" i="2"/>
  <c r="S9465" i="2"/>
  <c r="S9464" i="2"/>
  <c r="S9463" i="2"/>
  <c r="S9462" i="2"/>
  <c r="S9461" i="2"/>
  <c r="S9460" i="2"/>
  <c r="S9459" i="2"/>
  <c r="S9458" i="2"/>
  <c r="S9457" i="2"/>
  <c r="S9456" i="2"/>
  <c r="S9455" i="2"/>
  <c r="S9454" i="2"/>
  <c r="S9453" i="2"/>
  <c r="S9452" i="2"/>
  <c r="S9451" i="2"/>
  <c r="S9450" i="2"/>
  <c r="S9449" i="2"/>
  <c r="S9448" i="2"/>
  <c r="S9447" i="2"/>
  <c r="S9446" i="2"/>
  <c r="S9443" i="2"/>
  <c r="S9442" i="2"/>
  <c r="S9441" i="2"/>
  <c r="S9440" i="2"/>
  <c r="S9439" i="2"/>
  <c r="S9438" i="2"/>
  <c r="S9437" i="2"/>
  <c r="S9436" i="2"/>
  <c r="S9435" i="2"/>
  <c r="S9434" i="2"/>
  <c r="S9433" i="2"/>
  <c r="S9432" i="2"/>
  <c r="S9431" i="2"/>
  <c r="S9430" i="2"/>
  <c r="S9429" i="2"/>
  <c r="S9428" i="2"/>
  <c r="S9427" i="2"/>
  <c r="S9426" i="2"/>
  <c r="S9425" i="2"/>
  <c r="S9424" i="2"/>
  <c r="S9423" i="2"/>
  <c r="S9422" i="2"/>
  <c r="S9421" i="2"/>
  <c r="S9420" i="2"/>
  <c r="S9419" i="2"/>
  <c r="S9418" i="2"/>
  <c r="S9417" i="2"/>
  <c r="S9416" i="2"/>
  <c r="S9415" i="2"/>
  <c r="S9414" i="2"/>
  <c r="S9413" i="2"/>
  <c r="S9412" i="2"/>
  <c r="S9411" i="2"/>
  <c r="S9410" i="2"/>
  <c r="S9409" i="2"/>
  <c r="S9408" i="2"/>
  <c r="S9407" i="2"/>
  <c r="S9406" i="2"/>
  <c r="S9405" i="2"/>
  <c r="S9404" i="2"/>
  <c r="S9403" i="2"/>
  <c r="S9402" i="2"/>
  <c r="S9401" i="2"/>
  <c r="S9400" i="2"/>
  <c r="S9399" i="2"/>
  <c r="S9398" i="2"/>
  <c r="S9397" i="2"/>
  <c r="S9396" i="2"/>
  <c r="S9395" i="2"/>
  <c r="S9394" i="2"/>
  <c r="S9393" i="2"/>
  <c r="S9392" i="2"/>
  <c r="S9391" i="2"/>
  <c r="S9390" i="2"/>
  <c r="S9389" i="2"/>
  <c r="S9388" i="2"/>
  <c r="S9387" i="2"/>
  <c r="S9386" i="2"/>
  <c r="S9385" i="2"/>
  <c r="S9384" i="2"/>
  <c r="S9383" i="2"/>
  <c r="S9382" i="2"/>
  <c r="S9381" i="2"/>
  <c r="S9380" i="2"/>
  <c r="S9379" i="2"/>
  <c r="S9378" i="2"/>
  <c r="S9377" i="2"/>
  <c r="S9376" i="2"/>
  <c r="S9375" i="2"/>
  <c r="S9374" i="2"/>
  <c r="S9373" i="2"/>
  <c r="S9372" i="2"/>
  <c r="S9371" i="2"/>
  <c r="S9370" i="2"/>
  <c r="S9369" i="2"/>
  <c r="S9368" i="2"/>
  <c r="S9367" i="2"/>
  <c r="S9366" i="2"/>
  <c r="S9365" i="2"/>
  <c r="S9364" i="2"/>
  <c r="S9363" i="2"/>
  <c r="S9362" i="2"/>
  <c r="S9361" i="2"/>
  <c r="S9360" i="2"/>
  <c r="S9359" i="2"/>
  <c r="S9358" i="2"/>
  <c r="S9357" i="2"/>
  <c r="S9356" i="2"/>
  <c r="S9355" i="2"/>
  <c r="S9354" i="2"/>
  <c r="S9353" i="2"/>
  <c r="S9352" i="2"/>
  <c r="S9351" i="2"/>
  <c r="S9350" i="2"/>
  <c r="S9349" i="2"/>
  <c r="S9348" i="2"/>
  <c r="S9347" i="2"/>
  <c r="S9346" i="2"/>
  <c r="S9345" i="2"/>
  <c r="S9344" i="2"/>
  <c r="S9343" i="2"/>
  <c r="S9342" i="2"/>
  <c r="S9341" i="2"/>
  <c r="S9340" i="2"/>
  <c r="S9339" i="2"/>
  <c r="S9338" i="2"/>
  <c r="S9337" i="2"/>
  <c r="S9336" i="2"/>
  <c r="S9335" i="2"/>
  <c r="S9334" i="2"/>
  <c r="S9333" i="2"/>
  <c r="S9332" i="2"/>
  <c r="S9331" i="2"/>
  <c r="S9330" i="2"/>
  <c r="S9329" i="2"/>
  <c r="S9328" i="2"/>
  <c r="S9327" i="2"/>
  <c r="S9326" i="2"/>
  <c r="S9325" i="2"/>
  <c r="S9324" i="2"/>
  <c r="S9323" i="2"/>
  <c r="S9322" i="2"/>
  <c r="S9321" i="2"/>
  <c r="S9320" i="2"/>
  <c r="S9319" i="2"/>
  <c r="S9318" i="2"/>
  <c r="S9317" i="2"/>
  <c r="S9316" i="2"/>
  <c r="S9315" i="2"/>
  <c r="S9314" i="2"/>
  <c r="S9313" i="2"/>
  <c r="S9312" i="2"/>
  <c r="S9311" i="2"/>
  <c r="S9310" i="2"/>
  <c r="S9309" i="2"/>
  <c r="S9308" i="2"/>
  <c r="S9307" i="2"/>
  <c r="S9306" i="2"/>
  <c r="S9305" i="2"/>
  <c r="S9304" i="2"/>
  <c r="S9303" i="2"/>
  <c r="S9302" i="2"/>
  <c r="S9301" i="2"/>
  <c r="S9300" i="2"/>
  <c r="S9299" i="2"/>
  <c r="S9298" i="2"/>
  <c r="S9297" i="2"/>
  <c r="S9296" i="2"/>
  <c r="S9295" i="2"/>
  <c r="S9294" i="2"/>
  <c r="S9293" i="2"/>
  <c r="S9292" i="2"/>
  <c r="S9291" i="2"/>
  <c r="S9290" i="2"/>
  <c r="S9289" i="2"/>
  <c r="S9288" i="2"/>
  <c r="S9287" i="2"/>
  <c r="S9286" i="2"/>
  <c r="S9285" i="2"/>
  <c r="S9284" i="2"/>
  <c r="S9283" i="2"/>
  <c r="S9282" i="2"/>
  <c r="S9281" i="2"/>
  <c r="S9280" i="2"/>
  <c r="S9279" i="2"/>
  <c r="S9278" i="2"/>
  <c r="S9277" i="2"/>
  <c r="S9276" i="2"/>
  <c r="S9275" i="2"/>
  <c r="S9274" i="2"/>
  <c r="S9273" i="2"/>
  <c r="S9272" i="2"/>
  <c r="S9271" i="2"/>
  <c r="S9270" i="2"/>
  <c r="S9269" i="2"/>
  <c r="S9268" i="2"/>
  <c r="S9267" i="2"/>
  <c r="S9266" i="2"/>
  <c r="S9265" i="2"/>
  <c r="S9264" i="2"/>
  <c r="S9263" i="2"/>
  <c r="S9262" i="2"/>
  <c r="S9261" i="2"/>
  <c r="S9260" i="2"/>
  <c r="S9259" i="2"/>
  <c r="S9258" i="2"/>
  <c r="S9257" i="2"/>
  <c r="S9256" i="2"/>
  <c r="S9255" i="2"/>
  <c r="S9254" i="2"/>
  <c r="S9253" i="2"/>
  <c r="S9252" i="2"/>
  <c r="S9251" i="2"/>
  <c r="S9250" i="2"/>
  <c r="S9249" i="2"/>
  <c r="S9248" i="2"/>
  <c r="S9247" i="2"/>
  <c r="S9246" i="2"/>
  <c r="S9245" i="2"/>
  <c r="S9244" i="2"/>
  <c r="S9243" i="2"/>
  <c r="S9242" i="2"/>
  <c r="S9241" i="2"/>
  <c r="S9240" i="2"/>
  <c r="S9239" i="2"/>
  <c r="S9238" i="2"/>
  <c r="S9237" i="2"/>
  <c r="S9236" i="2"/>
  <c r="S9235" i="2"/>
  <c r="S9234" i="2"/>
  <c r="S9233" i="2"/>
  <c r="S9232" i="2"/>
  <c r="S9231" i="2"/>
  <c r="S9230" i="2"/>
  <c r="S9229" i="2"/>
  <c r="S9228" i="2"/>
  <c r="S9227" i="2"/>
  <c r="S9226" i="2"/>
  <c r="S9225" i="2"/>
  <c r="S9224" i="2"/>
  <c r="S9223" i="2"/>
  <c r="S9222" i="2"/>
  <c r="S9221" i="2"/>
  <c r="S9220" i="2"/>
  <c r="S9219" i="2"/>
  <c r="S9218" i="2"/>
  <c r="S9217" i="2"/>
  <c r="S9216" i="2"/>
  <c r="S9215" i="2"/>
  <c r="S9214" i="2"/>
  <c r="S9213" i="2"/>
  <c r="S9212" i="2"/>
  <c r="S9211" i="2"/>
  <c r="S9210" i="2"/>
  <c r="S9209" i="2"/>
  <c r="S9208" i="2"/>
  <c r="S9207" i="2"/>
  <c r="S9206" i="2"/>
  <c r="S9205" i="2"/>
  <c r="S9204" i="2"/>
  <c r="S9203" i="2"/>
  <c r="S9202" i="2"/>
  <c r="S9201" i="2"/>
  <c r="S9200" i="2"/>
  <c r="S9199" i="2"/>
  <c r="S9198" i="2"/>
  <c r="S9197" i="2"/>
  <c r="S9196" i="2"/>
  <c r="S9195" i="2"/>
  <c r="S9194" i="2"/>
  <c r="S9193" i="2"/>
  <c r="S9192" i="2"/>
  <c r="S9191" i="2"/>
  <c r="S9190" i="2"/>
  <c r="S9189" i="2"/>
  <c r="S9188" i="2"/>
  <c r="S9187" i="2"/>
  <c r="S9186" i="2"/>
  <c r="S9185" i="2"/>
  <c r="S9184" i="2"/>
  <c r="S9183" i="2"/>
  <c r="S9182" i="2"/>
  <c r="S9181" i="2"/>
  <c r="S9180" i="2"/>
  <c r="S9179" i="2"/>
  <c r="S9178" i="2"/>
  <c r="S9177" i="2"/>
  <c r="S9176" i="2"/>
  <c r="S9175" i="2"/>
  <c r="S9174" i="2"/>
  <c r="S9173" i="2"/>
  <c r="S9172" i="2"/>
  <c r="S9171" i="2"/>
  <c r="S9170" i="2"/>
  <c r="S9169" i="2"/>
  <c r="S9168" i="2"/>
  <c r="S9167" i="2"/>
  <c r="S9166" i="2"/>
  <c r="S9165" i="2"/>
  <c r="S9164" i="2"/>
  <c r="S9163" i="2"/>
  <c r="S9162" i="2"/>
  <c r="S9161" i="2"/>
  <c r="S9160" i="2"/>
  <c r="S9159" i="2"/>
  <c r="S9158" i="2"/>
  <c r="S9157" i="2"/>
  <c r="S9156" i="2"/>
  <c r="S9155" i="2"/>
  <c r="S9154" i="2"/>
  <c r="S9153" i="2"/>
  <c r="S9152" i="2"/>
  <c r="S9151" i="2"/>
  <c r="S9150" i="2"/>
  <c r="S9149" i="2"/>
  <c r="S9148" i="2"/>
  <c r="S9147" i="2"/>
  <c r="S9146" i="2"/>
  <c r="S9145" i="2"/>
  <c r="S9144" i="2"/>
  <c r="S9143" i="2"/>
  <c r="S9142" i="2"/>
  <c r="S9141" i="2"/>
  <c r="S9140" i="2"/>
  <c r="S9139" i="2"/>
  <c r="S9138" i="2"/>
  <c r="S9137" i="2"/>
  <c r="S9136" i="2"/>
  <c r="S9135" i="2"/>
  <c r="S9134" i="2"/>
  <c r="S9133" i="2"/>
  <c r="S9132" i="2"/>
  <c r="S9131" i="2"/>
  <c r="S9130" i="2"/>
  <c r="S9129" i="2"/>
  <c r="S9128" i="2"/>
  <c r="S9127" i="2"/>
  <c r="S9126" i="2"/>
  <c r="S9125" i="2"/>
  <c r="S9124" i="2"/>
  <c r="S9123" i="2"/>
  <c r="S9122" i="2"/>
  <c r="S9121" i="2"/>
  <c r="S9120" i="2"/>
  <c r="S9119" i="2"/>
  <c r="S9118" i="2"/>
  <c r="S9117" i="2"/>
  <c r="S9116" i="2"/>
  <c r="S9115" i="2"/>
  <c r="S9114" i="2"/>
  <c r="S9113" i="2"/>
  <c r="S9112" i="2"/>
  <c r="S9111" i="2"/>
  <c r="S9110" i="2"/>
  <c r="S9109" i="2"/>
  <c r="S9108" i="2"/>
  <c r="S9107" i="2"/>
  <c r="S9106" i="2"/>
  <c r="S9105" i="2"/>
  <c r="S9104" i="2"/>
  <c r="S9103" i="2"/>
  <c r="S9102" i="2"/>
  <c r="S9101" i="2"/>
  <c r="S9100" i="2"/>
  <c r="S9099" i="2"/>
  <c r="S9098" i="2"/>
  <c r="S9097" i="2"/>
  <c r="S9096" i="2"/>
  <c r="S9095" i="2"/>
  <c r="S9094" i="2"/>
  <c r="S9093" i="2"/>
  <c r="S9092" i="2"/>
  <c r="S9091" i="2"/>
  <c r="S9090" i="2"/>
  <c r="S9089" i="2"/>
  <c r="S9088" i="2"/>
  <c r="S9087" i="2"/>
  <c r="S9086" i="2"/>
  <c r="S9085" i="2"/>
  <c r="S9084" i="2"/>
  <c r="S9083" i="2"/>
  <c r="S9082" i="2"/>
  <c r="S9081" i="2"/>
  <c r="S9080" i="2"/>
  <c r="S9079" i="2"/>
  <c r="S9078" i="2"/>
  <c r="S9077" i="2"/>
  <c r="S9076" i="2"/>
  <c r="S9075" i="2"/>
  <c r="S9074" i="2"/>
  <c r="S9073" i="2"/>
  <c r="S9072" i="2"/>
  <c r="S9071" i="2"/>
  <c r="S9070" i="2"/>
  <c r="S9069" i="2"/>
  <c r="S9068" i="2"/>
  <c r="S9067" i="2"/>
  <c r="S9066" i="2"/>
  <c r="S9065" i="2"/>
  <c r="S9064" i="2"/>
  <c r="S9063" i="2"/>
  <c r="S9062" i="2"/>
  <c r="S9061" i="2"/>
  <c r="S9060" i="2"/>
  <c r="S9059" i="2"/>
  <c r="S9058" i="2"/>
  <c r="S9057" i="2"/>
  <c r="S9056" i="2"/>
  <c r="S9055" i="2"/>
  <c r="S9054" i="2"/>
  <c r="S9053" i="2"/>
  <c r="S9052" i="2"/>
  <c r="S9051" i="2"/>
  <c r="S9050" i="2"/>
  <c r="S9049" i="2"/>
  <c r="S9048" i="2"/>
  <c r="S9047" i="2"/>
  <c r="S9046" i="2"/>
  <c r="S9045" i="2"/>
  <c r="S9044" i="2"/>
  <c r="S9043" i="2"/>
  <c r="S9042" i="2"/>
  <c r="S9041" i="2"/>
  <c r="S9040" i="2"/>
  <c r="S9039" i="2"/>
  <c r="S9038" i="2"/>
  <c r="S9037" i="2"/>
  <c r="S9036" i="2"/>
  <c r="S9035" i="2"/>
  <c r="S9034" i="2"/>
  <c r="S9033" i="2"/>
  <c r="S9032" i="2"/>
  <c r="S9031" i="2"/>
  <c r="S9030" i="2"/>
  <c r="S9029" i="2"/>
  <c r="S9028" i="2"/>
  <c r="S9027" i="2"/>
  <c r="S9026" i="2"/>
  <c r="S9025" i="2"/>
  <c r="S9024" i="2"/>
  <c r="S9023" i="2"/>
  <c r="S9022" i="2"/>
  <c r="S9021" i="2"/>
  <c r="S9020" i="2"/>
  <c r="S9019" i="2"/>
  <c r="S9018" i="2"/>
  <c r="S9017" i="2"/>
  <c r="S9016" i="2"/>
  <c r="S9015" i="2"/>
  <c r="S9014" i="2"/>
  <c r="S9013" i="2"/>
  <c r="S9012" i="2"/>
  <c r="S9011" i="2"/>
  <c r="S9010" i="2"/>
  <c r="S9009" i="2"/>
  <c r="S9008" i="2"/>
  <c r="S9007" i="2"/>
  <c r="S9006" i="2"/>
  <c r="S9005" i="2"/>
  <c r="S9004" i="2"/>
  <c r="S9003" i="2"/>
  <c r="S9002" i="2"/>
  <c r="S9001" i="2"/>
  <c r="S9000" i="2"/>
  <c r="S8999" i="2"/>
  <c r="S8998" i="2"/>
  <c r="S8997" i="2"/>
  <c r="S8996" i="2"/>
  <c r="S8995" i="2"/>
  <c r="S8994" i="2"/>
  <c r="S8993" i="2"/>
  <c r="S8992" i="2"/>
  <c r="S8991" i="2"/>
  <c r="S8990" i="2"/>
  <c r="S8989" i="2"/>
  <c r="S8988" i="2"/>
  <c r="S8987" i="2"/>
  <c r="S8986" i="2"/>
  <c r="S8985" i="2"/>
  <c r="S8984" i="2"/>
  <c r="S8983" i="2"/>
  <c r="S8982" i="2"/>
  <c r="S8981" i="2"/>
  <c r="S8980" i="2"/>
  <c r="S8979" i="2"/>
  <c r="S8978" i="2"/>
  <c r="S8977" i="2"/>
  <c r="S8976" i="2"/>
  <c r="S8975" i="2"/>
  <c r="S8974" i="2"/>
  <c r="S8973" i="2"/>
  <c r="S8972" i="2"/>
  <c r="S8971" i="2"/>
  <c r="S8970" i="2"/>
  <c r="S8969" i="2"/>
  <c r="S8968" i="2"/>
  <c r="S8967" i="2"/>
  <c r="S8966" i="2"/>
  <c r="S8965" i="2"/>
  <c r="S8964" i="2"/>
  <c r="S8963" i="2"/>
  <c r="S8962" i="2"/>
  <c r="S8961" i="2"/>
  <c r="S8960" i="2"/>
  <c r="S8959" i="2"/>
  <c r="S8958" i="2"/>
  <c r="S8957" i="2"/>
  <c r="S8955" i="2"/>
  <c r="S8954" i="2"/>
  <c r="S8953" i="2"/>
  <c r="S8952" i="2"/>
  <c r="S8951" i="2"/>
  <c r="S8950" i="2"/>
  <c r="S8949" i="2"/>
  <c r="S8948" i="2"/>
  <c r="S8947" i="2"/>
  <c r="S8946" i="2"/>
  <c r="S8945" i="2"/>
  <c r="S8944" i="2"/>
  <c r="S8943" i="2"/>
  <c r="S8942" i="2"/>
  <c r="S8941" i="2"/>
  <c r="S8940" i="2"/>
  <c r="S8939" i="2"/>
  <c r="S8938" i="2"/>
  <c r="S8937" i="2"/>
  <c r="S8936" i="2"/>
  <c r="S8935" i="2"/>
  <c r="S8934" i="2"/>
  <c r="S8933" i="2"/>
  <c r="S8932" i="2"/>
  <c r="S8931" i="2"/>
  <c r="S8930" i="2"/>
  <c r="S8929" i="2"/>
  <c r="S8928" i="2"/>
  <c r="S8927" i="2"/>
  <c r="S8926" i="2"/>
  <c r="S8925" i="2"/>
  <c r="S8924" i="2"/>
  <c r="S8923" i="2"/>
  <c r="S8922" i="2"/>
  <c r="S8921" i="2"/>
  <c r="S8920" i="2"/>
  <c r="S8919" i="2"/>
  <c r="S8918" i="2"/>
  <c r="S8917" i="2"/>
  <c r="S8916" i="2"/>
  <c r="S8915" i="2"/>
  <c r="S8914" i="2"/>
  <c r="S8913" i="2"/>
  <c r="S8912" i="2"/>
  <c r="S8911" i="2"/>
  <c r="S8910" i="2"/>
  <c r="S8909" i="2"/>
  <c r="S8908" i="2"/>
  <c r="S8907" i="2"/>
  <c r="S8906" i="2"/>
  <c r="S8905" i="2"/>
  <c r="S8904" i="2"/>
  <c r="S8903" i="2"/>
  <c r="S8902" i="2"/>
  <c r="S8901" i="2"/>
  <c r="S8900" i="2"/>
  <c r="S8899" i="2"/>
  <c r="S8898" i="2"/>
  <c r="S8897" i="2"/>
  <c r="S8896" i="2"/>
  <c r="S8895" i="2"/>
  <c r="S8894" i="2"/>
  <c r="S8893" i="2"/>
  <c r="S8892" i="2"/>
  <c r="S8891" i="2"/>
  <c r="S8890" i="2"/>
  <c r="S8889" i="2"/>
  <c r="S8888" i="2"/>
  <c r="S8887" i="2"/>
  <c r="S8886" i="2"/>
  <c r="S8885" i="2"/>
  <c r="S8884" i="2"/>
  <c r="S8883" i="2"/>
  <c r="S8882" i="2"/>
  <c r="S8881" i="2"/>
  <c r="S8880" i="2"/>
  <c r="S8879" i="2"/>
  <c r="S8878" i="2"/>
  <c r="S8877" i="2"/>
  <c r="S8876" i="2"/>
  <c r="S8875" i="2"/>
  <c r="S8874" i="2"/>
  <c r="S8873" i="2"/>
  <c r="S8872" i="2"/>
  <c r="S8871" i="2"/>
  <c r="S8870" i="2"/>
  <c r="S8869" i="2"/>
  <c r="S8868" i="2"/>
  <c r="S8867" i="2"/>
  <c r="S8866" i="2"/>
  <c r="S8865" i="2"/>
  <c r="S8864" i="2"/>
  <c r="S8863" i="2"/>
  <c r="S8862" i="2"/>
  <c r="S8861" i="2"/>
  <c r="S8860" i="2"/>
  <c r="S8859" i="2"/>
  <c r="S8858" i="2"/>
  <c r="S8857" i="2"/>
  <c r="S8856" i="2"/>
  <c r="S8855" i="2"/>
  <c r="S8854" i="2"/>
  <c r="S8853" i="2"/>
  <c r="S8852" i="2"/>
  <c r="S8851" i="2"/>
  <c r="S8850" i="2"/>
  <c r="S8849" i="2"/>
  <c r="S8848" i="2"/>
  <c r="S8847" i="2"/>
  <c r="S8846" i="2"/>
  <c r="S8845" i="2"/>
  <c r="S8844" i="2"/>
  <c r="S8843" i="2"/>
  <c r="S8842" i="2"/>
  <c r="S8841" i="2"/>
  <c r="S8840" i="2"/>
  <c r="S8839" i="2"/>
  <c r="S8838" i="2"/>
  <c r="S8837" i="2"/>
  <c r="S8836" i="2"/>
  <c r="S8835" i="2"/>
  <c r="S8834" i="2"/>
  <c r="S8833" i="2"/>
  <c r="S8832" i="2"/>
  <c r="S8831" i="2"/>
  <c r="S8830" i="2"/>
  <c r="S8829" i="2"/>
  <c r="S8828" i="2"/>
  <c r="S8827" i="2"/>
  <c r="S8826" i="2"/>
  <c r="S8825" i="2"/>
  <c r="S8824" i="2"/>
  <c r="S8823" i="2"/>
  <c r="S8822" i="2"/>
  <c r="S8821" i="2"/>
  <c r="S8820" i="2"/>
  <c r="S8819" i="2"/>
  <c r="S8818" i="2"/>
  <c r="S8817" i="2"/>
  <c r="S8816" i="2"/>
  <c r="S8815" i="2"/>
  <c r="S8814" i="2"/>
  <c r="S8813" i="2"/>
  <c r="S8812" i="2"/>
  <c r="S8811" i="2"/>
  <c r="S8810" i="2"/>
  <c r="S8809" i="2"/>
  <c r="S8808" i="2"/>
  <c r="S8806" i="2"/>
  <c r="S8805" i="2"/>
  <c r="S8804" i="2"/>
  <c r="S8803" i="2"/>
  <c r="S8802" i="2"/>
  <c r="S8801" i="2"/>
  <c r="S8800" i="2"/>
  <c r="S8797" i="2"/>
  <c r="S8796" i="2"/>
  <c r="S8795" i="2"/>
  <c r="S8794" i="2"/>
  <c r="S8793" i="2"/>
  <c r="S8792" i="2"/>
  <c r="S8791" i="2"/>
  <c r="S8790" i="2"/>
  <c r="S8789" i="2"/>
  <c r="S8788" i="2"/>
  <c r="S8787" i="2"/>
  <c r="S8786" i="2"/>
  <c r="S8785" i="2"/>
  <c r="S8784" i="2"/>
  <c r="S8783" i="2"/>
  <c r="S8782" i="2"/>
  <c r="S8781" i="2"/>
  <c r="S8780" i="2"/>
  <c r="S8779" i="2"/>
  <c r="S8778" i="2"/>
  <c r="S8777" i="2"/>
  <c r="S8776" i="2"/>
  <c r="S8775" i="2"/>
  <c r="S8774" i="2"/>
  <c r="S8773" i="2"/>
  <c r="S8772" i="2"/>
  <c r="S8771" i="2"/>
  <c r="S8770" i="2"/>
  <c r="S8769" i="2"/>
  <c r="S8768" i="2"/>
  <c r="S8767" i="2"/>
  <c r="S8766" i="2"/>
  <c r="S8765" i="2"/>
  <c r="S8764" i="2"/>
  <c r="S8761" i="2"/>
  <c r="S8760" i="2"/>
  <c r="S8759" i="2"/>
  <c r="S8758" i="2"/>
  <c r="S8757" i="2"/>
  <c r="S8756" i="2"/>
  <c r="S8755" i="2"/>
  <c r="S8754" i="2"/>
  <c r="S8753" i="2"/>
  <c r="S8752" i="2"/>
  <c r="S8751" i="2"/>
  <c r="S8750" i="2"/>
  <c r="S8749" i="2"/>
  <c r="S8748" i="2"/>
  <c r="S8747" i="2"/>
  <c r="S8746" i="2"/>
  <c r="S8745" i="2"/>
  <c r="S8744" i="2"/>
  <c r="S8743" i="2"/>
  <c r="S8742" i="2"/>
  <c r="S8741" i="2"/>
  <c r="S8740" i="2"/>
  <c r="S8739" i="2"/>
  <c r="S8738" i="2"/>
  <c r="S8737" i="2"/>
  <c r="S8736" i="2"/>
  <c r="S8735" i="2"/>
  <c r="S8734" i="2"/>
  <c r="S8733" i="2"/>
  <c r="S8732" i="2"/>
  <c r="S8731" i="2"/>
  <c r="S8730" i="2"/>
  <c r="S8729" i="2"/>
  <c r="S8728" i="2"/>
  <c r="S8727" i="2"/>
  <c r="S8726" i="2"/>
  <c r="S8725" i="2"/>
  <c r="S8724" i="2"/>
  <c r="S8723" i="2"/>
  <c r="S8722" i="2"/>
  <c r="S8721" i="2"/>
  <c r="S8720" i="2"/>
  <c r="S8719" i="2"/>
  <c r="S8718" i="2"/>
  <c r="S8717" i="2"/>
  <c r="S8716" i="2"/>
  <c r="S8715" i="2"/>
  <c r="S8714" i="2"/>
  <c r="S8713" i="2"/>
  <c r="S8712" i="2"/>
  <c r="S8711" i="2"/>
  <c r="S8710" i="2"/>
  <c r="S8709" i="2"/>
  <c r="S8708" i="2"/>
  <c r="S8707" i="2"/>
  <c r="S8706" i="2"/>
  <c r="S8705" i="2"/>
  <c r="S8704" i="2"/>
  <c r="S8703" i="2"/>
  <c r="S8702" i="2"/>
  <c r="S8701" i="2"/>
  <c r="S8700" i="2"/>
  <c r="S8699" i="2"/>
  <c r="S8698" i="2"/>
  <c r="S8697" i="2"/>
  <c r="S8696" i="2"/>
  <c r="S8695" i="2"/>
  <c r="S8694" i="2"/>
  <c r="S8693" i="2"/>
  <c r="S8692" i="2"/>
  <c r="S8691" i="2"/>
  <c r="S8690" i="2"/>
  <c r="S8689" i="2"/>
  <c r="S8688" i="2"/>
  <c r="S8687" i="2"/>
  <c r="S8686" i="2"/>
  <c r="S8685" i="2"/>
  <c r="S8684" i="2"/>
  <c r="S8683" i="2"/>
  <c r="S8682" i="2"/>
  <c r="S8681" i="2"/>
  <c r="S8680" i="2"/>
  <c r="S8679" i="2"/>
  <c r="S8678" i="2"/>
  <c r="S8677" i="2"/>
  <c r="S8676" i="2"/>
  <c r="S8675" i="2"/>
  <c r="S8674" i="2"/>
  <c r="S8673" i="2"/>
  <c r="S8672" i="2"/>
  <c r="S8671" i="2"/>
  <c r="S8670" i="2"/>
  <c r="S8669" i="2"/>
  <c r="S8668" i="2"/>
  <c r="S8667" i="2"/>
  <c r="S8666" i="2"/>
  <c r="S8665" i="2"/>
  <c r="S8664" i="2"/>
  <c r="S8663" i="2"/>
  <c r="S8662" i="2"/>
  <c r="S8661" i="2"/>
  <c r="S8660" i="2"/>
  <c r="S8659" i="2"/>
  <c r="S8658" i="2"/>
  <c r="S8657" i="2"/>
  <c r="S8656" i="2"/>
  <c r="S8655" i="2"/>
  <c r="S8654" i="2"/>
  <c r="S8653" i="2"/>
  <c r="S8652" i="2"/>
  <c r="S8651" i="2"/>
  <c r="S8650" i="2"/>
  <c r="S8649" i="2"/>
  <c r="S8648" i="2"/>
  <c r="S8647" i="2"/>
  <c r="S8646" i="2"/>
  <c r="S8645" i="2"/>
  <c r="S8644" i="2"/>
  <c r="S8643" i="2"/>
  <c r="S8642" i="2"/>
  <c r="S8641" i="2"/>
  <c r="S8640" i="2"/>
  <c r="S8639" i="2"/>
  <c r="S8638" i="2"/>
  <c r="S8637" i="2"/>
  <c r="S8636" i="2"/>
  <c r="S8635" i="2"/>
  <c r="S8634" i="2"/>
  <c r="S8633" i="2"/>
  <c r="S8632" i="2"/>
  <c r="S8631" i="2"/>
  <c r="S8630" i="2"/>
  <c r="S8629" i="2"/>
  <c r="S8628" i="2"/>
  <c r="S8627" i="2"/>
  <c r="S8626" i="2"/>
  <c r="S8625" i="2"/>
  <c r="S8624" i="2"/>
  <c r="S8623" i="2"/>
  <c r="S8622" i="2"/>
  <c r="S8621" i="2"/>
  <c r="S8620" i="2"/>
  <c r="S8619" i="2"/>
  <c r="S8618" i="2"/>
  <c r="S8617" i="2"/>
  <c r="S8616" i="2"/>
  <c r="S8615" i="2"/>
  <c r="S8614" i="2"/>
  <c r="S8613" i="2"/>
  <c r="S8612" i="2"/>
  <c r="S8611" i="2"/>
  <c r="S8610" i="2"/>
  <c r="S8609" i="2"/>
  <c r="S8608" i="2"/>
  <c r="S8607" i="2"/>
  <c r="S8606" i="2"/>
  <c r="S8605" i="2"/>
  <c r="S8604" i="2"/>
  <c r="S8603" i="2"/>
  <c r="S8602" i="2"/>
  <c r="S8601" i="2"/>
  <c r="S8600" i="2"/>
  <c r="S8599" i="2"/>
  <c r="S8598" i="2"/>
  <c r="S8597" i="2"/>
  <c r="S8594" i="2"/>
  <c r="S8593" i="2"/>
  <c r="S8592" i="2"/>
  <c r="S8591" i="2"/>
  <c r="S8590" i="2"/>
  <c r="S8589" i="2"/>
  <c r="S8588" i="2"/>
  <c r="S8587" i="2"/>
  <c r="S8586" i="2"/>
  <c r="S8585" i="2"/>
  <c r="S8584" i="2"/>
  <c r="S8583" i="2"/>
  <c r="S8582" i="2"/>
  <c r="S8581" i="2"/>
  <c r="S8580" i="2"/>
  <c r="S8579" i="2"/>
  <c r="S8578" i="2"/>
  <c r="S8577" i="2"/>
  <c r="S8576" i="2"/>
  <c r="S8575" i="2"/>
  <c r="S8574" i="2"/>
  <c r="S8573" i="2"/>
  <c r="S8572" i="2"/>
  <c r="S8571" i="2"/>
  <c r="S8570" i="2"/>
  <c r="S8569" i="2"/>
  <c r="S8568" i="2"/>
  <c r="S8567" i="2"/>
  <c r="S8566" i="2"/>
  <c r="S8565" i="2"/>
  <c r="S8564" i="2"/>
  <c r="S8563" i="2"/>
  <c r="S8562" i="2"/>
  <c r="S8561" i="2"/>
  <c r="S8560" i="2"/>
  <c r="S8559" i="2"/>
  <c r="S8558" i="2"/>
  <c r="S8557" i="2"/>
  <c r="S8556" i="2"/>
  <c r="S8555" i="2"/>
  <c r="S8554" i="2"/>
  <c r="S8553" i="2"/>
  <c r="S8552" i="2"/>
  <c r="S8551" i="2"/>
  <c r="S8550" i="2"/>
  <c r="S8549" i="2"/>
  <c r="S8548" i="2"/>
  <c r="S8547" i="2"/>
  <c r="S8546" i="2"/>
  <c r="S8545" i="2"/>
  <c r="S8544" i="2"/>
  <c r="S8543" i="2"/>
  <c r="S8542" i="2"/>
  <c r="S8541" i="2"/>
  <c r="S8540" i="2"/>
  <c r="S8539" i="2"/>
  <c r="S8538" i="2"/>
  <c r="S8537" i="2"/>
  <c r="S8536" i="2"/>
  <c r="S8535" i="2"/>
  <c r="S8534" i="2"/>
  <c r="S8533" i="2"/>
  <c r="S8532" i="2"/>
  <c r="S8531" i="2"/>
  <c r="S8530" i="2"/>
  <c r="S8529" i="2"/>
  <c r="S8528" i="2"/>
  <c r="S8527" i="2"/>
  <c r="S8526" i="2"/>
  <c r="S8525" i="2"/>
  <c r="S8524" i="2"/>
  <c r="S8523" i="2"/>
  <c r="S8522" i="2"/>
  <c r="S8521" i="2"/>
  <c r="S8520" i="2"/>
  <c r="S8519" i="2"/>
  <c r="S8518" i="2"/>
  <c r="S8517" i="2"/>
  <c r="S8516" i="2"/>
  <c r="S8515" i="2"/>
  <c r="S8514" i="2"/>
  <c r="S8513" i="2"/>
  <c r="S8512" i="2"/>
  <c r="S8511" i="2"/>
  <c r="S8510" i="2"/>
  <c r="S8509" i="2"/>
  <c r="S8508" i="2"/>
  <c r="S8507" i="2"/>
  <c r="S8506" i="2"/>
  <c r="S8505" i="2"/>
  <c r="S8504" i="2"/>
  <c r="S8503" i="2"/>
  <c r="S8502" i="2"/>
  <c r="S8501" i="2"/>
  <c r="S8500" i="2"/>
  <c r="S8499" i="2"/>
  <c r="S8498" i="2"/>
  <c r="S8497" i="2"/>
  <c r="S8496" i="2"/>
  <c r="S8495" i="2"/>
  <c r="S8494" i="2"/>
  <c r="S8493" i="2"/>
  <c r="S8492" i="2"/>
  <c r="S8491" i="2"/>
  <c r="S8490" i="2"/>
  <c r="S8489" i="2"/>
  <c r="S8488" i="2"/>
  <c r="S8487" i="2"/>
  <c r="S8486" i="2"/>
  <c r="S8485" i="2"/>
  <c r="S8484" i="2"/>
  <c r="S8483" i="2"/>
  <c r="S8482" i="2"/>
  <c r="S8481" i="2"/>
  <c r="S8480" i="2"/>
  <c r="S8479" i="2"/>
  <c r="S8478" i="2"/>
  <c r="S8477" i="2"/>
  <c r="S8476" i="2"/>
  <c r="S8475" i="2"/>
  <c r="S8474" i="2"/>
  <c r="S8473" i="2"/>
  <c r="S8472" i="2"/>
  <c r="S8471" i="2"/>
  <c r="S8470" i="2"/>
  <c r="S8469" i="2"/>
  <c r="S8468" i="2"/>
  <c r="S8467" i="2"/>
  <c r="S8466" i="2"/>
  <c r="S8465" i="2"/>
  <c r="S8464" i="2"/>
  <c r="S8463" i="2"/>
  <c r="S8462" i="2"/>
  <c r="S8461" i="2"/>
  <c r="S8460" i="2"/>
  <c r="S8459" i="2"/>
  <c r="S8458" i="2"/>
  <c r="S8457" i="2"/>
  <c r="S8456" i="2"/>
  <c r="S8455" i="2"/>
  <c r="S8454" i="2"/>
  <c r="S8453" i="2"/>
  <c r="S8452" i="2"/>
  <c r="S8451" i="2"/>
  <c r="S8450" i="2"/>
  <c r="S8449" i="2"/>
  <c r="S8448" i="2"/>
  <c r="S8447" i="2"/>
  <c r="S8446" i="2"/>
  <c r="S8445" i="2"/>
  <c r="S8444" i="2"/>
  <c r="S8443" i="2"/>
  <c r="S8442" i="2"/>
  <c r="S8441" i="2"/>
  <c r="S8440" i="2"/>
  <c r="S8439" i="2"/>
  <c r="S8438" i="2"/>
  <c r="S8437" i="2"/>
  <c r="S8436" i="2"/>
  <c r="S8435" i="2"/>
  <c r="S8434" i="2"/>
  <c r="S8433" i="2"/>
  <c r="S8432" i="2"/>
  <c r="S8431" i="2"/>
  <c r="S8430" i="2"/>
  <c r="S8429" i="2"/>
  <c r="S8428" i="2"/>
  <c r="S8427" i="2"/>
  <c r="S8426" i="2"/>
  <c r="S8425" i="2"/>
  <c r="S8424" i="2"/>
  <c r="S8423" i="2"/>
  <c r="S8422" i="2"/>
  <c r="S8421" i="2"/>
  <c r="S8420" i="2"/>
  <c r="S8419" i="2"/>
  <c r="S8418" i="2"/>
  <c r="S8417" i="2"/>
  <c r="S8416" i="2"/>
  <c r="S8415" i="2"/>
  <c r="S8414" i="2"/>
  <c r="S8413" i="2"/>
  <c r="S8412" i="2"/>
  <c r="S8411" i="2"/>
  <c r="S8410" i="2"/>
  <c r="S8409" i="2"/>
  <c r="S8408" i="2"/>
  <c r="S8407" i="2"/>
  <c r="S8406" i="2"/>
  <c r="S8405" i="2"/>
  <c r="S8404" i="2"/>
  <c r="S8403" i="2"/>
  <c r="S8402" i="2"/>
  <c r="S8401" i="2"/>
  <c r="S8400" i="2"/>
  <c r="S8399" i="2"/>
  <c r="S8398" i="2"/>
  <c r="S8397" i="2"/>
  <c r="S8396" i="2"/>
  <c r="S8395" i="2"/>
  <c r="S8394" i="2"/>
  <c r="S8393" i="2"/>
  <c r="S8392" i="2"/>
  <c r="S8391" i="2"/>
  <c r="S8390" i="2"/>
  <c r="S8389" i="2"/>
  <c r="S8388" i="2"/>
  <c r="S8387" i="2"/>
  <c r="S8386" i="2"/>
  <c r="S8385" i="2"/>
  <c r="S8384" i="2"/>
  <c r="S8383" i="2"/>
  <c r="S8382" i="2"/>
  <c r="S8381" i="2"/>
  <c r="S8380" i="2"/>
  <c r="S8379" i="2"/>
  <c r="S8378" i="2"/>
  <c r="S8377" i="2"/>
  <c r="S8376" i="2"/>
  <c r="S8375" i="2"/>
  <c r="S8374" i="2"/>
  <c r="S8373" i="2"/>
  <c r="S8372" i="2"/>
  <c r="S8371" i="2"/>
  <c r="S8370" i="2"/>
  <c r="S8369" i="2"/>
  <c r="S8368" i="2"/>
  <c r="S8367" i="2"/>
  <c r="S8366" i="2"/>
  <c r="S8365" i="2"/>
  <c r="S8364" i="2"/>
  <c r="S8363" i="2"/>
  <c r="S8362" i="2"/>
  <c r="S8361" i="2"/>
  <c r="S8360" i="2"/>
  <c r="S8359" i="2"/>
  <c r="S8358" i="2"/>
  <c r="S8357" i="2"/>
  <c r="S8356" i="2"/>
  <c r="S8355" i="2"/>
  <c r="S8354" i="2"/>
  <c r="S8353" i="2"/>
  <c r="S8352" i="2"/>
  <c r="S8351" i="2"/>
  <c r="S8350" i="2"/>
  <c r="S8349" i="2"/>
  <c r="S8348" i="2"/>
  <c r="S8347" i="2"/>
  <c r="S8346" i="2"/>
  <c r="S8345" i="2"/>
  <c r="S8344" i="2"/>
  <c r="S8343" i="2"/>
  <c r="S8342" i="2"/>
  <c r="S8341" i="2"/>
  <c r="S8340" i="2"/>
  <c r="S8339" i="2"/>
  <c r="S8338" i="2"/>
  <c r="S8337" i="2"/>
  <c r="S8336" i="2"/>
  <c r="S8335" i="2"/>
  <c r="S8334" i="2"/>
  <c r="S8333" i="2"/>
  <c r="S8332" i="2"/>
  <c r="S8331" i="2"/>
  <c r="S8330" i="2"/>
  <c r="S8329" i="2"/>
  <c r="S8328" i="2"/>
  <c r="S8327" i="2"/>
  <c r="S8326" i="2"/>
  <c r="S8325" i="2"/>
  <c r="S8324" i="2"/>
  <c r="S8323" i="2"/>
  <c r="S8322" i="2"/>
  <c r="S8321" i="2"/>
  <c r="S8320" i="2"/>
  <c r="S8319" i="2"/>
  <c r="S8318" i="2"/>
  <c r="S8317" i="2"/>
  <c r="S8316" i="2"/>
  <c r="S8315" i="2"/>
  <c r="S8314" i="2"/>
  <c r="S8313" i="2"/>
  <c r="S8312" i="2"/>
  <c r="S8311" i="2"/>
  <c r="S8310" i="2"/>
  <c r="S8309" i="2"/>
  <c r="S8308" i="2"/>
  <c r="S8307" i="2"/>
  <c r="S8306" i="2"/>
  <c r="S8305" i="2"/>
  <c r="S8304" i="2"/>
  <c r="S8303" i="2"/>
  <c r="S8302" i="2"/>
  <c r="S8301" i="2"/>
  <c r="S8300" i="2"/>
  <c r="S8299" i="2"/>
  <c r="S8298" i="2"/>
  <c r="S8297" i="2"/>
  <c r="S8296" i="2"/>
  <c r="S8295" i="2"/>
  <c r="S8294" i="2"/>
  <c r="S8293" i="2"/>
  <c r="S8292" i="2"/>
  <c r="S8291" i="2"/>
  <c r="S8290" i="2"/>
  <c r="S8289" i="2"/>
  <c r="S8288" i="2"/>
  <c r="S8287" i="2"/>
  <c r="S8286" i="2"/>
  <c r="S8285" i="2"/>
  <c r="S8284" i="2"/>
  <c r="S8283" i="2"/>
  <c r="S8282" i="2"/>
  <c r="S8281" i="2"/>
  <c r="S8280" i="2"/>
  <c r="S8279" i="2"/>
  <c r="S8278" i="2"/>
  <c r="S8277" i="2"/>
  <c r="S8276" i="2"/>
  <c r="S8275" i="2"/>
  <c r="S8274" i="2"/>
  <c r="S8273" i="2"/>
  <c r="S8272" i="2"/>
  <c r="S8271" i="2"/>
  <c r="S8270" i="2"/>
  <c r="S8269" i="2"/>
  <c r="S8268" i="2"/>
  <c r="S8267" i="2"/>
  <c r="S8266" i="2"/>
  <c r="S8265" i="2"/>
  <c r="S8264" i="2"/>
  <c r="S8263" i="2"/>
  <c r="S8262" i="2"/>
  <c r="S8261" i="2"/>
  <c r="S8260" i="2"/>
  <c r="S8259" i="2"/>
  <c r="S8258" i="2"/>
  <c r="S8257" i="2"/>
  <c r="S8256" i="2"/>
  <c r="S8255" i="2"/>
  <c r="S8254" i="2"/>
  <c r="S8253" i="2"/>
  <c r="S8252" i="2"/>
  <c r="S8251" i="2"/>
  <c r="S8250" i="2"/>
  <c r="S8249" i="2"/>
  <c r="S8248" i="2"/>
  <c r="S8247" i="2"/>
  <c r="S8246" i="2"/>
  <c r="S8245" i="2"/>
  <c r="S8244" i="2"/>
  <c r="S8243" i="2"/>
  <c r="S8235" i="2"/>
  <c r="S8234" i="2"/>
  <c r="S8233" i="2"/>
  <c r="S8232" i="2"/>
  <c r="S8231" i="2"/>
  <c r="S8230" i="2"/>
  <c r="S8229" i="2"/>
  <c r="S8228" i="2"/>
  <c r="S8227" i="2"/>
  <c r="S8226" i="2"/>
  <c r="S8225" i="2"/>
  <c r="S8224" i="2"/>
  <c r="S8223" i="2"/>
  <c r="S8222" i="2"/>
  <c r="S8221" i="2"/>
  <c r="S8220" i="2"/>
  <c r="S8219" i="2"/>
  <c r="S8218" i="2"/>
  <c r="S8217" i="2"/>
  <c r="S8216" i="2"/>
  <c r="S8215" i="2"/>
  <c r="S8214" i="2"/>
  <c r="S8213" i="2"/>
  <c r="S8212" i="2"/>
  <c r="S8211" i="2"/>
  <c r="S8210" i="2"/>
  <c r="S8209" i="2"/>
  <c r="S8208" i="2"/>
  <c r="S8207" i="2"/>
  <c r="S8206" i="2"/>
  <c r="S8205" i="2"/>
  <c r="S8204" i="2"/>
  <c r="S8203" i="2"/>
  <c r="S8202" i="2"/>
  <c r="S8201" i="2"/>
  <c r="S8200" i="2"/>
  <c r="S8199" i="2"/>
  <c r="S8198" i="2"/>
  <c r="S8197" i="2"/>
  <c r="S8196" i="2"/>
  <c r="S8195" i="2"/>
  <c r="S8194" i="2"/>
  <c r="S8193" i="2"/>
  <c r="S8192" i="2"/>
  <c r="S8191" i="2"/>
  <c r="S8190" i="2"/>
  <c r="S8189" i="2"/>
  <c r="S8188" i="2"/>
  <c r="S8187" i="2"/>
  <c r="S8186" i="2"/>
  <c r="S8185" i="2"/>
  <c r="S8184" i="2"/>
  <c r="S8183" i="2"/>
  <c r="S8182" i="2"/>
  <c r="S8181" i="2"/>
  <c r="S8180" i="2"/>
  <c r="S8179" i="2"/>
  <c r="S8178" i="2"/>
  <c r="S8177" i="2"/>
  <c r="S8176" i="2"/>
  <c r="S8175" i="2"/>
  <c r="S8174" i="2"/>
  <c r="S8173" i="2"/>
  <c r="S8172" i="2"/>
  <c r="S8171" i="2"/>
  <c r="S8170" i="2"/>
  <c r="S8169" i="2"/>
  <c r="S8168" i="2"/>
  <c r="S8167" i="2"/>
  <c r="S8166" i="2"/>
  <c r="S8165" i="2"/>
  <c r="S8164" i="2"/>
  <c r="S8163" i="2"/>
  <c r="S8162" i="2"/>
  <c r="S8161" i="2"/>
  <c r="S8160" i="2"/>
  <c r="S8159" i="2"/>
  <c r="S8158" i="2"/>
  <c r="S8157" i="2"/>
  <c r="S8156" i="2"/>
  <c r="S8155" i="2"/>
  <c r="S8154" i="2"/>
  <c r="S8153" i="2"/>
  <c r="S8152" i="2"/>
  <c r="S8151" i="2"/>
  <c r="S8150" i="2"/>
  <c r="S8149" i="2"/>
  <c r="S8148" i="2"/>
  <c r="S8147" i="2"/>
  <c r="S8146" i="2"/>
  <c r="S8145" i="2"/>
  <c r="S8144" i="2"/>
  <c r="S8143" i="2"/>
  <c r="S8142" i="2"/>
  <c r="S8141" i="2"/>
  <c r="S8140" i="2"/>
  <c r="S8139" i="2"/>
  <c r="S8138" i="2"/>
  <c r="S8137" i="2"/>
  <c r="S8136" i="2"/>
  <c r="S8135" i="2"/>
  <c r="S8134" i="2"/>
  <c r="S8133" i="2"/>
  <c r="S8132" i="2"/>
  <c r="S8131" i="2"/>
  <c r="S8130" i="2"/>
  <c r="S8129" i="2"/>
  <c r="S8128" i="2"/>
  <c r="S8127" i="2"/>
  <c r="S8126" i="2"/>
  <c r="S8125" i="2"/>
  <c r="S8124" i="2"/>
  <c r="S8123" i="2"/>
  <c r="S8122" i="2"/>
  <c r="S8121" i="2"/>
  <c r="S8120" i="2"/>
  <c r="S8119" i="2"/>
  <c r="S8118" i="2"/>
  <c r="S8117" i="2"/>
  <c r="S8116" i="2"/>
  <c r="S8115" i="2"/>
  <c r="S8114" i="2"/>
  <c r="S8113" i="2"/>
  <c r="S8112" i="2"/>
  <c r="S8111" i="2"/>
  <c r="S8110" i="2"/>
  <c r="S8109" i="2"/>
  <c r="S8108" i="2"/>
  <c r="S8107" i="2"/>
  <c r="S8106" i="2"/>
  <c r="S8105" i="2"/>
  <c r="S8104" i="2"/>
  <c r="S8103" i="2"/>
  <c r="S8102" i="2"/>
  <c r="S8101" i="2"/>
  <c r="S8100" i="2"/>
  <c r="S8099" i="2"/>
  <c r="S8098" i="2"/>
  <c r="S8097" i="2"/>
  <c r="S8096" i="2"/>
  <c r="S8095" i="2"/>
  <c r="S8094" i="2"/>
  <c r="S8093" i="2"/>
  <c r="S8092" i="2"/>
  <c r="S8091" i="2"/>
  <c r="S8090" i="2"/>
  <c r="S8089" i="2"/>
  <c r="S8088" i="2"/>
  <c r="S8087" i="2"/>
  <c r="S8086" i="2"/>
  <c r="S8085" i="2"/>
  <c r="S8084" i="2"/>
  <c r="S8083" i="2"/>
  <c r="S8082" i="2"/>
  <c r="S8081" i="2"/>
  <c r="S8080" i="2"/>
  <c r="S8079" i="2"/>
  <c r="S8078" i="2"/>
  <c r="S8077" i="2"/>
  <c r="S8076" i="2"/>
  <c r="S8075" i="2"/>
  <c r="S8074" i="2"/>
  <c r="S8073" i="2"/>
  <c r="S8072" i="2"/>
  <c r="S8071" i="2"/>
  <c r="S8070" i="2"/>
  <c r="S8069" i="2"/>
  <c r="S8068" i="2"/>
  <c r="S8067" i="2"/>
  <c r="S8066" i="2"/>
  <c r="S8065" i="2"/>
  <c r="S8064" i="2"/>
  <c r="S8063" i="2"/>
  <c r="S8062" i="2"/>
  <c r="S8061" i="2"/>
  <c r="S8060" i="2"/>
  <c r="S8059" i="2"/>
  <c r="S8058" i="2"/>
  <c r="S8057" i="2"/>
  <c r="S8056" i="2"/>
  <c r="S8055" i="2"/>
  <c r="S8054" i="2"/>
  <c r="S8053" i="2"/>
  <c r="S8052" i="2"/>
  <c r="S8051" i="2"/>
  <c r="S8050" i="2"/>
  <c r="S8049" i="2"/>
  <c r="S8048" i="2"/>
  <c r="S8047" i="2"/>
  <c r="S8045" i="2"/>
  <c r="S8044" i="2"/>
  <c r="S8043" i="2"/>
  <c r="S8042" i="2"/>
  <c r="S8041" i="2"/>
  <c r="S8040" i="2"/>
  <c r="S8039" i="2"/>
  <c r="S8038" i="2"/>
  <c r="S8037" i="2"/>
  <c r="S8036" i="2"/>
  <c r="S8035" i="2"/>
  <c r="S8034" i="2"/>
  <c r="S8033" i="2"/>
  <c r="S8032" i="2"/>
  <c r="S8031" i="2"/>
  <c r="S8030" i="2"/>
  <c r="S8029" i="2"/>
  <c r="S8028" i="2"/>
  <c r="S8027" i="2"/>
  <c r="S8026" i="2"/>
  <c r="S8025" i="2"/>
  <c r="S8024" i="2"/>
  <c r="S8023" i="2"/>
  <c r="S8022" i="2"/>
  <c r="S8021" i="2"/>
  <c r="S8020" i="2"/>
  <c r="S8019" i="2"/>
  <c r="S8018" i="2"/>
  <c r="S8017" i="2"/>
  <c r="S8016" i="2"/>
  <c r="S8015" i="2"/>
  <c r="S8014" i="2"/>
  <c r="S8013" i="2"/>
  <c r="S8012" i="2"/>
  <c r="S8011" i="2"/>
  <c r="S8010" i="2"/>
  <c r="S8009" i="2"/>
  <c r="S8008" i="2"/>
  <c r="S8007" i="2"/>
  <c r="S8006" i="2"/>
  <c r="S8005" i="2"/>
  <c r="S8004" i="2"/>
  <c r="S8003" i="2"/>
  <c r="S8002" i="2"/>
  <c r="S8001" i="2"/>
  <c r="S8000" i="2"/>
  <c r="S7999" i="2"/>
  <c r="S7998" i="2"/>
  <c r="S7997" i="2"/>
  <c r="S7996" i="2"/>
  <c r="S7995" i="2"/>
  <c r="S7994" i="2"/>
  <c r="S7993" i="2"/>
  <c r="S7992" i="2"/>
  <c r="S7991" i="2"/>
  <c r="S7990" i="2"/>
  <c r="S7989" i="2"/>
  <c r="S7988" i="2"/>
  <c r="S7987" i="2"/>
  <c r="S7986" i="2"/>
  <c r="S7985" i="2"/>
  <c r="S7984" i="2"/>
  <c r="S7983" i="2"/>
  <c r="S7982" i="2"/>
  <c r="S7981" i="2"/>
  <c r="S7980" i="2"/>
  <c r="S7979" i="2"/>
  <c r="S7978" i="2"/>
  <c r="S7977" i="2"/>
  <c r="S7976" i="2"/>
  <c r="S7975" i="2"/>
  <c r="S7974" i="2"/>
  <c r="S7973" i="2"/>
  <c r="S7972" i="2"/>
  <c r="S7971" i="2"/>
  <c r="S7970" i="2"/>
  <c r="S7969" i="2"/>
  <c r="S7968" i="2"/>
  <c r="S7967" i="2"/>
  <c r="S7966" i="2"/>
  <c r="S7965" i="2"/>
  <c r="S7964" i="2"/>
  <c r="S7963" i="2"/>
  <c r="S7962" i="2"/>
  <c r="S7961" i="2"/>
  <c r="S7960" i="2"/>
  <c r="S7959" i="2"/>
  <c r="S7958" i="2"/>
  <c r="S7957" i="2"/>
  <c r="S7956" i="2"/>
  <c r="S7955" i="2"/>
  <c r="S7954" i="2"/>
  <c r="S7953" i="2"/>
  <c r="S7952" i="2"/>
  <c r="S7951" i="2"/>
  <c r="S7950" i="2"/>
  <c r="S7949" i="2"/>
  <c r="S7948" i="2"/>
  <c r="S7947" i="2"/>
  <c r="S7946" i="2"/>
  <c r="S7945" i="2"/>
  <c r="S7944" i="2"/>
  <c r="S7943" i="2"/>
  <c r="S7942" i="2"/>
  <c r="S7941" i="2"/>
  <c r="S7940" i="2"/>
  <c r="S7939" i="2"/>
  <c r="S7938" i="2"/>
  <c r="S7937" i="2"/>
  <c r="S7936" i="2"/>
  <c r="S7935" i="2"/>
  <c r="S7934" i="2"/>
  <c r="S7933" i="2"/>
  <c r="S7932" i="2"/>
  <c r="S7931" i="2"/>
  <c r="S7930" i="2"/>
  <c r="S7929" i="2"/>
  <c r="S7928" i="2"/>
  <c r="S7927" i="2"/>
  <c r="S7926" i="2"/>
  <c r="S7925" i="2"/>
  <c r="S7924" i="2"/>
  <c r="S7923" i="2"/>
  <c r="S7922" i="2"/>
  <c r="S7921" i="2"/>
  <c r="S7920" i="2"/>
  <c r="S7919" i="2"/>
  <c r="S7918" i="2"/>
  <c r="S7917" i="2"/>
  <c r="S7916" i="2"/>
  <c r="S7915" i="2"/>
  <c r="S7914" i="2"/>
  <c r="S7913" i="2"/>
  <c r="S7912" i="2"/>
  <c r="S7911" i="2"/>
  <c r="S7910" i="2"/>
  <c r="S7909" i="2"/>
  <c r="S7908" i="2"/>
  <c r="S7907" i="2"/>
  <c r="S7906" i="2"/>
  <c r="S7905" i="2"/>
  <c r="S7904" i="2"/>
  <c r="S7903" i="2"/>
  <c r="S7902" i="2"/>
  <c r="S7901" i="2"/>
  <c r="S7900" i="2"/>
  <c r="S7899" i="2"/>
  <c r="S7898" i="2"/>
  <c r="S7897" i="2"/>
  <c r="S7896" i="2"/>
  <c r="S7895" i="2"/>
  <c r="S7894" i="2"/>
  <c r="S7893" i="2"/>
  <c r="S7892" i="2"/>
  <c r="S7891" i="2"/>
  <c r="S7890" i="2"/>
  <c r="S7889" i="2"/>
  <c r="S7888" i="2"/>
  <c r="S7887" i="2"/>
  <c r="S7886" i="2"/>
  <c r="S7885" i="2"/>
  <c r="S7884" i="2"/>
  <c r="S7883" i="2"/>
  <c r="S7882" i="2"/>
  <c r="S7881" i="2"/>
  <c r="S7880" i="2"/>
  <c r="S7879" i="2"/>
  <c r="S7878" i="2"/>
  <c r="S7877" i="2"/>
  <c r="S7876" i="2"/>
  <c r="S7875" i="2"/>
  <c r="S7874" i="2"/>
  <c r="S7873" i="2"/>
  <c r="S7872" i="2"/>
  <c r="S7871" i="2"/>
  <c r="S7870" i="2"/>
  <c r="S7868" i="2"/>
  <c r="S7867" i="2"/>
  <c r="S7866" i="2"/>
  <c r="S7865" i="2"/>
  <c r="S7864" i="2"/>
  <c r="S7863" i="2"/>
  <c r="S7862" i="2"/>
  <c r="S7861" i="2"/>
  <c r="S7860" i="2"/>
  <c r="S7859" i="2"/>
  <c r="S7858" i="2"/>
  <c r="S7857" i="2"/>
  <c r="S7856" i="2"/>
  <c r="S7855" i="2"/>
  <c r="S7854" i="2"/>
  <c r="S7853" i="2"/>
  <c r="S7852" i="2"/>
  <c r="S7851" i="2"/>
  <c r="S7850" i="2"/>
  <c r="S7849" i="2"/>
  <c r="S7848" i="2"/>
  <c r="S7847" i="2"/>
  <c r="S7846" i="2"/>
  <c r="S7845" i="2"/>
  <c r="S7844" i="2"/>
  <c r="S7843" i="2"/>
  <c r="S7842" i="2"/>
  <c r="S7841" i="2"/>
  <c r="S7840" i="2"/>
  <c r="S7839" i="2"/>
  <c r="S7838" i="2"/>
  <c r="S7837" i="2"/>
  <c r="S7836" i="2"/>
  <c r="S7835" i="2"/>
  <c r="S7834" i="2"/>
  <c r="S7833" i="2"/>
  <c r="S7832" i="2"/>
  <c r="S7831" i="2"/>
  <c r="S7830" i="2"/>
  <c r="S7829" i="2"/>
  <c r="S7828" i="2"/>
  <c r="S7827" i="2"/>
  <c r="S7826" i="2"/>
  <c r="S7825" i="2"/>
  <c r="S7824" i="2"/>
  <c r="S7823" i="2"/>
  <c r="S7822" i="2"/>
  <c r="S7821" i="2"/>
  <c r="S7820" i="2"/>
  <c r="S7819" i="2"/>
  <c r="S7818" i="2"/>
  <c r="S7817" i="2"/>
  <c r="S7816" i="2"/>
  <c r="S7815" i="2"/>
  <c r="S7814" i="2"/>
  <c r="S7813" i="2"/>
  <c r="S7812" i="2"/>
  <c r="S7811" i="2"/>
  <c r="S7810" i="2"/>
  <c r="S7809" i="2"/>
  <c r="S7808" i="2"/>
  <c r="S7807" i="2"/>
  <c r="S7806" i="2"/>
  <c r="S7805" i="2"/>
  <c r="S7804" i="2"/>
  <c r="S7803" i="2"/>
  <c r="S7802" i="2"/>
  <c r="S7801" i="2"/>
  <c r="S7800" i="2"/>
  <c r="S7799" i="2"/>
  <c r="S7798" i="2"/>
  <c r="S7797" i="2"/>
  <c r="S7796" i="2"/>
  <c r="S7795" i="2"/>
  <c r="S7794" i="2"/>
  <c r="S7793" i="2"/>
  <c r="S7792" i="2"/>
  <c r="S7791" i="2"/>
  <c r="S7790" i="2"/>
  <c r="S7789" i="2"/>
  <c r="S7788" i="2"/>
  <c r="S7787" i="2"/>
  <c r="S7786" i="2"/>
  <c r="S7785" i="2"/>
  <c r="S7784" i="2"/>
  <c r="S7783" i="2"/>
  <c r="S7782" i="2"/>
  <c r="S7781" i="2"/>
  <c r="S7780" i="2"/>
  <c r="S7779" i="2"/>
  <c r="S7778" i="2"/>
  <c r="S7777" i="2"/>
  <c r="S7776" i="2"/>
  <c r="S7775" i="2"/>
  <c r="S7774" i="2"/>
  <c r="S7773" i="2"/>
  <c r="S7772" i="2"/>
  <c r="S7771" i="2"/>
  <c r="S7770" i="2"/>
  <c r="S7769" i="2"/>
  <c r="S7768" i="2"/>
  <c r="S7767" i="2"/>
  <c r="S7766" i="2"/>
  <c r="S7765" i="2"/>
  <c r="S7764" i="2"/>
  <c r="S7763" i="2"/>
  <c r="S7762" i="2"/>
  <c r="S7761" i="2"/>
  <c r="S7760" i="2"/>
  <c r="S7759" i="2"/>
  <c r="S7758" i="2"/>
  <c r="S7757" i="2"/>
  <c r="S7756" i="2"/>
  <c r="S7755" i="2"/>
  <c r="S7754" i="2"/>
  <c r="S7753" i="2"/>
  <c r="S7752" i="2"/>
  <c r="S7751" i="2"/>
  <c r="S7750" i="2"/>
  <c r="S7749" i="2"/>
  <c r="S7748" i="2"/>
  <c r="S7747" i="2"/>
  <c r="S7746" i="2"/>
  <c r="S7745" i="2"/>
  <c r="S7744" i="2"/>
  <c r="S7743" i="2"/>
  <c r="S7742" i="2"/>
  <c r="S7741" i="2"/>
  <c r="S7740" i="2"/>
  <c r="S7739" i="2"/>
  <c r="S7738" i="2"/>
  <c r="S7737" i="2"/>
  <c r="S7736" i="2"/>
  <c r="S7735" i="2"/>
  <c r="S7734" i="2"/>
  <c r="S7733" i="2"/>
  <c r="S7732" i="2"/>
  <c r="S7731" i="2"/>
  <c r="S7730" i="2"/>
  <c r="S7729" i="2"/>
  <c r="S7728" i="2"/>
  <c r="S7727" i="2"/>
  <c r="S7726" i="2"/>
  <c r="S7725" i="2"/>
  <c r="S7724" i="2"/>
  <c r="S7723" i="2"/>
  <c r="S7722" i="2"/>
  <c r="S7721" i="2"/>
  <c r="S7720" i="2"/>
  <c r="S7719" i="2"/>
  <c r="S7718" i="2"/>
  <c r="S7717" i="2"/>
  <c r="S7716" i="2"/>
  <c r="S7715" i="2"/>
  <c r="S7714" i="2"/>
  <c r="S7713" i="2"/>
  <c r="S7712" i="2"/>
  <c r="S7711" i="2"/>
  <c r="S7710" i="2"/>
  <c r="S7708" i="2"/>
  <c r="S7707" i="2"/>
  <c r="S7706" i="2"/>
  <c r="S7705" i="2"/>
  <c r="S7704" i="2"/>
  <c r="S7703" i="2"/>
  <c r="S7702" i="2"/>
  <c r="S7701" i="2"/>
  <c r="S7700" i="2"/>
  <c r="S7699" i="2"/>
  <c r="S7698" i="2"/>
  <c r="S7697" i="2"/>
  <c r="S7696" i="2"/>
  <c r="S7695" i="2"/>
  <c r="S7694" i="2"/>
  <c r="S7693" i="2"/>
  <c r="S7692" i="2"/>
  <c r="S7691" i="2"/>
  <c r="S7690" i="2"/>
  <c r="S7689" i="2"/>
  <c r="S7688" i="2"/>
  <c r="S7687" i="2"/>
  <c r="S7686" i="2"/>
  <c r="S7685" i="2"/>
  <c r="S7684" i="2"/>
  <c r="S7683" i="2"/>
  <c r="S7682" i="2"/>
  <c r="S7681" i="2"/>
  <c r="S7680" i="2"/>
  <c r="S7679" i="2"/>
  <c r="S7678" i="2"/>
  <c r="S7677" i="2"/>
  <c r="S7676" i="2"/>
  <c r="S7675" i="2"/>
  <c r="S7674" i="2"/>
  <c r="S7673" i="2"/>
  <c r="S7672" i="2"/>
  <c r="S7671" i="2"/>
  <c r="S7670" i="2"/>
  <c r="S7669" i="2"/>
  <c r="S7668" i="2"/>
  <c r="S7667" i="2"/>
  <c r="S7666" i="2"/>
  <c r="S7665" i="2"/>
  <c r="S7664" i="2"/>
  <c r="S7663" i="2"/>
  <c r="S7662" i="2"/>
  <c r="S7661" i="2"/>
  <c r="S7660" i="2"/>
  <c r="S7659" i="2"/>
  <c r="S7658" i="2"/>
  <c r="S7657" i="2"/>
  <c r="S7656" i="2"/>
  <c r="S7655" i="2"/>
  <c r="S7654" i="2"/>
  <c r="S7653" i="2"/>
  <c r="S7652" i="2"/>
  <c r="S7651" i="2"/>
  <c r="S7650" i="2"/>
  <c r="S7649" i="2"/>
  <c r="S7648" i="2"/>
  <c r="S7647" i="2"/>
  <c r="S7646" i="2"/>
  <c r="S7645" i="2"/>
  <c r="S7644" i="2"/>
  <c r="S7643" i="2"/>
  <c r="S7642" i="2"/>
  <c r="S7641" i="2"/>
  <c r="S7640" i="2"/>
  <c r="S7639" i="2"/>
  <c r="S7638" i="2"/>
  <c r="S7637" i="2"/>
  <c r="S7636" i="2"/>
  <c r="S7635" i="2"/>
  <c r="S7634" i="2"/>
  <c r="S7633" i="2"/>
  <c r="S7632" i="2"/>
  <c r="S7631" i="2"/>
  <c r="S7630" i="2"/>
  <c r="S7629" i="2"/>
  <c r="S7628" i="2"/>
  <c r="S7627" i="2"/>
  <c r="S7626" i="2"/>
  <c r="S7625" i="2"/>
  <c r="S7624" i="2"/>
  <c r="S7623" i="2"/>
  <c r="S7622" i="2"/>
  <c r="S7621" i="2"/>
  <c r="S7620" i="2"/>
  <c r="S7619" i="2"/>
  <c r="S7618" i="2"/>
  <c r="S7617" i="2"/>
  <c r="S7616" i="2"/>
  <c r="S7615" i="2"/>
  <c r="S7614" i="2"/>
  <c r="S7613" i="2"/>
  <c r="S7612" i="2"/>
  <c r="S7611" i="2"/>
  <c r="S7610" i="2"/>
  <c r="S7609" i="2"/>
  <c r="S7608" i="2"/>
  <c r="S7607" i="2"/>
  <c r="S7606" i="2"/>
  <c r="S7605" i="2"/>
  <c r="S7604" i="2"/>
  <c r="S7603" i="2"/>
  <c r="S7602" i="2"/>
  <c r="S7601" i="2"/>
  <c r="S7600" i="2"/>
  <c r="S7599" i="2"/>
  <c r="S7598" i="2"/>
  <c r="S7597" i="2"/>
  <c r="S7596" i="2"/>
  <c r="S7595" i="2"/>
  <c r="S7594" i="2"/>
  <c r="S7593" i="2"/>
  <c r="S7592" i="2"/>
  <c r="S7591" i="2"/>
  <c r="S7590" i="2"/>
  <c r="S7589" i="2"/>
  <c r="S7588" i="2"/>
  <c r="S7587" i="2"/>
  <c r="S7586" i="2"/>
  <c r="S7585" i="2"/>
  <c r="S7584" i="2"/>
  <c r="S7583" i="2"/>
  <c r="S7582" i="2"/>
  <c r="S7581" i="2"/>
  <c r="S7580" i="2"/>
  <c r="S7579" i="2"/>
  <c r="S7578" i="2"/>
  <c r="S7577" i="2"/>
  <c r="S7576" i="2"/>
  <c r="S7575" i="2"/>
  <c r="S7574" i="2"/>
  <c r="S7573" i="2"/>
  <c r="S7572" i="2"/>
  <c r="S7571" i="2"/>
  <c r="S7570" i="2"/>
  <c r="S7569" i="2"/>
  <c r="S7568" i="2"/>
  <c r="S7567" i="2"/>
  <c r="S7566" i="2"/>
  <c r="S7565" i="2"/>
  <c r="S7564" i="2"/>
  <c r="S7563" i="2"/>
  <c r="S7562" i="2"/>
  <c r="S7561" i="2"/>
  <c r="S7560" i="2"/>
  <c r="S7559" i="2"/>
  <c r="S7558" i="2"/>
  <c r="S7557" i="2"/>
  <c r="S7556" i="2"/>
  <c r="S7555" i="2"/>
  <c r="S7554" i="2"/>
  <c r="S7553" i="2"/>
  <c r="S7552" i="2"/>
  <c r="S7551" i="2"/>
  <c r="S7550" i="2"/>
  <c r="S7549" i="2"/>
  <c r="S7548" i="2"/>
  <c r="S7547" i="2"/>
  <c r="S7546" i="2"/>
  <c r="S7545" i="2"/>
  <c r="S7544" i="2"/>
  <c r="S7543" i="2"/>
  <c r="S7542" i="2"/>
  <c r="S7541" i="2"/>
  <c r="S7540" i="2"/>
  <c r="S7539" i="2"/>
  <c r="S7538" i="2"/>
  <c r="S7537" i="2"/>
  <c r="S7536" i="2"/>
  <c r="S7535" i="2"/>
  <c r="S7534" i="2"/>
  <c r="S7533" i="2"/>
  <c r="S7532" i="2"/>
  <c r="S7531" i="2"/>
  <c r="S7530" i="2"/>
  <c r="S7529" i="2"/>
  <c r="S7528" i="2"/>
  <c r="S7527" i="2"/>
  <c r="S7526" i="2"/>
  <c r="S7525" i="2"/>
  <c r="S7524" i="2"/>
  <c r="S7523" i="2"/>
  <c r="S7522" i="2"/>
  <c r="S7521" i="2"/>
  <c r="S7520" i="2"/>
  <c r="S7519" i="2"/>
  <c r="S7518" i="2"/>
  <c r="S7517" i="2"/>
  <c r="S7516" i="2"/>
  <c r="S7515" i="2"/>
  <c r="S7514" i="2"/>
  <c r="S7513" i="2"/>
  <c r="S7512" i="2"/>
  <c r="S7511" i="2"/>
  <c r="S7510" i="2"/>
  <c r="S7509" i="2"/>
  <c r="S7508" i="2"/>
  <c r="S7507" i="2"/>
  <c r="S7506" i="2"/>
  <c r="S7505" i="2"/>
  <c r="S7504" i="2"/>
  <c r="S7503" i="2"/>
  <c r="S7502" i="2"/>
  <c r="S7501" i="2"/>
  <c r="S7500" i="2"/>
  <c r="S7499" i="2"/>
  <c r="S7498" i="2"/>
  <c r="S7497" i="2"/>
  <c r="S7496" i="2"/>
  <c r="S7495" i="2"/>
  <c r="S7494" i="2"/>
  <c r="S7493" i="2"/>
  <c r="S7492" i="2"/>
  <c r="S7491" i="2"/>
  <c r="S7490" i="2"/>
  <c r="S7489" i="2"/>
  <c r="S7488" i="2"/>
  <c r="S7487" i="2"/>
  <c r="S7486" i="2"/>
  <c r="S7485" i="2"/>
  <c r="S7484" i="2"/>
  <c r="S7483" i="2"/>
  <c r="S7482" i="2"/>
  <c r="S7481" i="2"/>
  <c r="S7480" i="2"/>
  <c r="S7479" i="2"/>
  <c r="S7478" i="2"/>
  <c r="S7477" i="2"/>
  <c r="S7476" i="2"/>
  <c r="S7475" i="2"/>
  <c r="S7474" i="2"/>
  <c r="S7473" i="2"/>
  <c r="S7472" i="2"/>
  <c r="S7471" i="2"/>
  <c r="S7470" i="2"/>
  <c r="S7469" i="2"/>
  <c r="S7468" i="2"/>
  <c r="S7467" i="2"/>
  <c r="S7466" i="2"/>
  <c r="S7465" i="2"/>
  <c r="S7464" i="2"/>
  <c r="S7463" i="2"/>
  <c r="S7462" i="2"/>
  <c r="S7461" i="2"/>
  <c r="S7460" i="2"/>
  <c r="S7459" i="2"/>
  <c r="S7458" i="2"/>
  <c r="S7457" i="2"/>
  <c r="S7456" i="2"/>
  <c r="S7455" i="2"/>
  <c r="S7454" i="2"/>
  <c r="S7453" i="2"/>
  <c r="S7452" i="2"/>
  <c r="S7451" i="2"/>
  <c r="S7450" i="2"/>
  <c r="S7449" i="2"/>
  <c r="S7448" i="2"/>
  <c r="S7447" i="2"/>
  <c r="S7446" i="2"/>
  <c r="S7445" i="2"/>
  <c r="S7444" i="2"/>
  <c r="S7443" i="2"/>
  <c r="S7442" i="2"/>
  <c r="S7441" i="2"/>
  <c r="S7440" i="2"/>
  <c r="S7439" i="2"/>
  <c r="S7438" i="2"/>
  <c r="S7437" i="2"/>
  <c r="S7436" i="2"/>
  <c r="S7435" i="2"/>
  <c r="S7434" i="2"/>
  <c r="S7433" i="2"/>
  <c r="S7432" i="2"/>
  <c r="S7431" i="2"/>
  <c r="S7430" i="2"/>
  <c r="S7429" i="2"/>
  <c r="S7428" i="2"/>
  <c r="S7427" i="2"/>
  <c r="S7426" i="2"/>
  <c r="S7425" i="2"/>
  <c r="S7424" i="2"/>
  <c r="S7423" i="2"/>
  <c r="S7422" i="2"/>
  <c r="S7421" i="2"/>
  <c r="S7420" i="2"/>
  <c r="S7419" i="2"/>
  <c r="S7418" i="2"/>
  <c r="S7417" i="2"/>
  <c r="S7416" i="2"/>
  <c r="S7415" i="2"/>
  <c r="S7414" i="2"/>
  <c r="S7413" i="2"/>
  <c r="S7412" i="2"/>
  <c r="S7411" i="2"/>
  <c r="S7410" i="2"/>
  <c r="S7409" i="2"/>
  <c r="S7408" i="2"/>
  <c r="S7407" i="2"/>
  <c r="S7406" i="2"/>
  <c r="S7405" i="2"/>
  <c r="S7404" i="2"/>
  <c r="S7403" i="2"/>
  <c r="S7402" i="2"/>
  <c r="S7401" i="2"/>
  <c r="S7400" i="2"/>
  <c r="S7399" i="2"/>
  <c r="S7398" i="2"/>
  <c r="S7397" i="2"/>
  <c r="S7396" i="2"/>
  <c r="S7395" i="2"/>
  <c r="S7394" i="2"/>
  <c r="S7393" i="2"/>
  <c r="S7392" i="2"/>
  <c r="S7391" i="2"/>
  <c r="S7390" i="2"/>
  <c r="S7389" i="2"/>
  <c r="S7388" i="2"/>
  <c r="S7387" i="2"/>
  <c r="S7386" i="2"/>
  <c r="S7385" i="2"/>
  <c r="S7384" i="2"/>
  <c r="S7383" i="2"/>
  <c r="S7382" i="2"/>
  <c r="S7381" i="2"/>
  <c r="S7380" i="2"/>
  <c r="S7379" i="2"/>
  <c r="S7378" i="2"/>
  <c r="S7377" i="2"/>
  <c r="S7376" i="2"/>
  <c r="S7375" i="2"/>
  <c r="S7374" i="2"/>
  <c r="S7373" i="2"/>
  <c r="S7372" i="2"/>
  <c r="S7371" i="2"/>
  <c r="S7370" i="2"/>
  <c r="S7369" i="2"/>
  <c r="S7368" i="2"/>
  <c r="S7367" i="2"/>
  <c r="S7366" i="2"/>
  <c r="S7365" i="2"/>
  <c r="S7364" i="2"/>
  <c r="S7363" i="2"/>
  <c r="S7362" i="2"/>
  <c r="S7361" i="2"/>
  <c r="S7360" i="2"/>
  <c r="S7359" i="2"/>
  <c r="S7358" i="2"/>
  <c r="S7357" i="2"/>
  <c r="S7356" i="2"/>
  <c r="S7355" i="2"/>
  <c r="S7354" i="2"/>
  <c r="S7353" i="2"/>
  <c r="S7352" i="2"/>
  <c r="S7351" i="2"/>
  <c r="S7350" i="2"/>
  <c r="S7345" i="2"/>
  <c r="S7341" i="2"/>
  <c r="S7340" i="2"/>
  <c r="S7339" i="2"/>
  <c r="S7338" i="2"/>
  <c r="S7337" i="2"/>
  <c r="S7336" i="2"/>
  <c r="S7335" i="2"/>
  <c r="S7334" i="2"/>
  <c r="S7333" i="2"/>
  <c r="S7332" i="2"/>
  <c r="S7331" i="2"/>
  <c r="S7330" i="2"/>
  <c r="S7329" i="2"/>
  <c r="S7328" i="2"/>
  <c r="S7327" i="2"/>
  <c r="S7326" i="2"/>
  <c r="S7325" i="2"/>
  <c r="S7324" i="2"/>
  <c r="S7323" i="2"/>
  <c r="S7322" i="2"/>
  <c r="S7321" i="2"/>
  <c r="S7320" i="2"/>
  <c r="S7319" i="2"/>
  <c r="S7318" i="2"/>
  <c r="S7317" i="2"/>
  <c r="S7316" i="2"/>
  <c r="S7315" i="2"/>
  <c r="S7314" i="2"/>
  <c r="S7313" i="2"/>
  <c r="S7312" i="2"/>
  <c r="S7311" i="2"/>
  <c r="S7310" i="2"/>
  <c r="S7309" i="2"/>
  <c r="S7308" i="2"/>
  <c r="S7307" i="2"/>
  <c r="S7306" i="2"/>
  <c r="S7305" i="2"/>
  <c r="S7304" i="2"/>
  <c r="S7303" i="2"/>
  <c r="S7302" i="2"/>
  <c r="S7301" i="2"/>
  <c r="S7300" i="2"/>
  <c r="S7299" i="2"/>
  <c r="S7298" i="2"/>
  <c r="S7297" i="2"/>
  <c r="S7296" i="2"/>
  <c r="S7295" i="2"/>
  <c r="S7294" i="2"/>
  <c r="S7293" i="2"/>
  <c r="S7292" i="2"/>
  <c r="S7291" i="2"/>
  <c r="S7290" i="2"/>
  <c r="S7289" i="2"/>
  <c r="S7288" i="2"/>
  <c r="S7287" i="2"/>
  <c r="S7286" i="2"/>
  <c r="S7285" i="2"/>
  <c r="S7284" i="2"/>
  <c r="S7283" i="2"/>
  <c r="S7282" i="2"/>
  <c r="S7281" i="2"/>
  <c r="S7280" i="2"/>
  <c r="S7279" i="2"/>
  <c r="S7278" i="2"/>
  <c r="S7277" i="2"/>
  <c r="S7276" i="2"/>
  <c r="S7275" i="2"/>
  <c r="S7274" i="2"/>
  <c r="S7273" i="2"/>
  <c r="S7272" i="2"/>
  <c r="S7271" i="2"/>
  <c r="S7270" i="2"/>
  <c r="S7269" i="2"/>
  <c r="S7268" i="2"/>
  <c r="S7267" i="2"/>
  <c r="S7266" i="2"/>
  <c r="S7265" i="2"/>
  <c r="S7264" i="2"/>
  <c r="S7263" i="2"/>
  <c r="S7262" i="2"/>
  <c r="S7261" i="2"/>
  <c r="S7260" i="2"/>
  <c r="S7259" i="2"/>
  <c r="S7258" i="2"/>
  <c r="S7257" i="2"/>
  <c r="S7256" i="2"/>
  <c r="S7255" i="2"/>
  <c r="S7254" i="2"/>
  <c r="S7253" i="2"/>
  <c r="S7252" i="2"/>
  <c r="S7251" i="2"/>
  <c r="S7250" i="2"/>
  <c r="S7249" i="2"/>
  <c r="S7248" i="2"/>
  <c r="S7247" i="2"/>
  <c r="S7246" i="2"/>
  <c r="S7245" i="2"/>
  <c r="S7244" i="2"/>
  <c r="S7243" i="2"/>
  <c r="S7242" i="2"/>
  <c r="S7241" i="2"/>
  <c r="S7240" i="2"/>
  <c r="S7239" i="2"/>
  <c r="S7238" i="2"/>
  <c r="S7237" i="2"/>
  <c r="S7236" i="2"/>
  <c r="S7235" i="2"/>
  <c r="S7234" i="2"/>
  <c r="S7233" i="2"/>
  <c r="S7232" i="2"/>
  <c r="S7231" i="2"/>
  <c r="S7230" i="2"/>
  <c r="S7229" i="2"/>
  <c r="S7228" i="2"/>
  <c r="S7227" i="2"/>
  <c r="S7226" i="2"/>
  <c r="S7225" i="2"/>
  <c r="S7224" i="2"/>
  <c r="S7223" i="2"/>
  <c r="S7222" i="2"/>
  <c r="S7221" i="2"/>
  <c r="S7220" i="2"/>
  <c r="S7219" i="2"/>
  <c r="S7218" i="2"/>
  <c r="S7217" i="2"/>
  <c r="S7216" i="2"/>
  <c r="S7215" i="2"/>
  <c r="S7214" i="2"/>
  <c r="S7213" i="2"/>
  <c r="S7212" i="2"/>
  <c r="S7211" i="2"/>
  <c r="S7210" i="2"/>
  <c r="S7209" i="2"/>
  <c r="S7208" i="2"/>
  <c r="S7207" i="2"/>
  <c r="S7206" i="2"/>
  <c r="S7205" i="2"/>
  <c r="S7204" i="2"/>
  <c r="S7203" i="2"/>
  <c r="S7202" i="2"/>
  <c r="S7201" i="2"/>
  <c r="S7200" i="2"/>
  <c r="S7199" i="2"/>
  <c r="S7198" i="2"/>
  <c r="S7197" i="2"/>
  <c r="S7194" i="2"/>
  <c r="S7193" i="2"/>
  <c r="S7192" i="2"/>
  <c r="S7191" i="2"/>
  <c r="S7190" i="2"/>
  <c r="S7189" i="2"/>
  <c r="S7188" i="2"/>
  <c r="S7187" i="2"/>
  <c r="S7186" i="2"/>
  <c r="S7185" i="2"/>
  <c r="S7184" i="2"/>
  <c r="S7183" i="2"/>
  <c r="S7182" i="2"/>
  <c r="S7181" i="2"/>
  <c r="S7180" i="2"/>
  <c r="S7179" i="2"/>
  <c r="S7178" i="2"/>
  <c r="S7177" i="2"/>
  <c r="S7176" i="2"/>
  <c r="S7175" i="2"/>
  <c r="S7174" i="2"/>
  <c r="S7173" i="2"/>
  <c r="S7172" i="2"/>
  <c r="S7171" i="2"/>
  <c r="S7170" i="2"/>
  <c r="S7169" i="2"/>
  <c r="S7168" i="2"/>
  <c r="S7167" i="2"/>
  <c r="S7166" i="2"/>
  <c r="S7165" i="2"/>
  <c r="S7164" i="2"/>
  <c r="S7163" i="2"/>
  <c r="S7162" i="2"/>
  <c r="S7161" i="2"/>
  <c r="S7160" i="2"/>
  <c r="S7159" i="2"/>
  <c r="S7158" i="2"/>
  <c r="S7157" i="2"/>
  <c r="S7156" i="2"/>
  <c r="S7155" i="2"/>
  <c r="S7154" i="2"/>
  <c r="S7153" i="2"/>
  <c r="S7152" i="2"/>
  <c r="S7151" i="2"/>
  <c r="S7150" i="2"/>
  <c r="S7149" i="2"/>
  <c r="S7148" i="2"/>
  <c r="S7147" i="2"/>
  <c r="S7146" i="2"/>
  <c r="S7145" i="2"/>
  <c r="S7144" i="2"/>
  <c r="S7143" i="2"/>
  <c r="S7142" i="2"/>
  <c r="S7141" i="2"/>
  <c r="S7140" i="2"/>
  <c r="S7139" i="2"/>
  <c r="S7138" i="2"/>
  <c r="S7137" i="2"/>
  <c r="S7136" i="2"/>
  <c r="S7135" i="2"/>
  <c r="S7134" i="2"/>
  <c r="S7133" i="2"/>
  <c r="S7132" i="2"/>
  <c r="S7131" i="2"/>
  <c r="S7130" i="2"/>
  <c r="S7129" i="2"/>
  <c r="S7126" i="2"/>
  <c r="S7125" i="2"/>
  <c r="S7124" i="2"/>
  <c r="S7123" i="2"/>
  <c r="S7122" i="2"/>
  <c r="S7121" i="2"/>
  <c r="S7120" i="2"/>
  <c r="S7119" i="2"/>
  <c r="S7118" i="2"/>
  <c r="S7117" i="2"/>
  <c r="S7116" i="2"/>
  <c r="S7115" i="2"/>
  <c r="S7114" i="2"/>
  <c r="S7113" i="2"/>
  <c r="S7112" i="2"/>
  <c r="S7111" i="2"/>
  <c r="S7110" i="2"/>
  <c r="S7109" i="2"/>
  <c r="S7108" i="2"/>
  <c r="S7107" i="2"/>
  <c r="S7106" i="2"/>
  <c r="S7105" i="2"/>
  <c r="S7104" i="2"/>
  <c r="S7103" i="2"/>
  <c r="S7102" i="2"/>
  <c r="S7101" i="2"/>
  <c r="S7100" i="2"/>
  <c r="S7099" i="2"/>
  <c r="S7098" i="2"/>
  <c r="S7097" i="2"/>
  <c r="S7096" i="2"/>
  <c r="S7095" i="2"/>
  <c r="S7094" i="2"/>
  <c r="S7093" i="2"/>
  <c r="S7092" i="2"/>
  <c r="S7091" i="2"/>
  <c r="S7090" i="2"/>
  <c r="S7089" i="2"/>
  <c r="S7088" i="2"/>
  <c r="S7087" i="2"/>
  <c r="S7086" i="2"/>
  <c r="S7085" i="2"/>
  <c r="S7084" i="2"/>
  <c r="S7083" i="2"/>
  <c r="S7082" i="2"/>
  <c r="S7081" i="2"/>
  <c r="S7080" i="2"/>
  <c r="S7079" i="2"/>
  <c r="S7078" i="2"/>
  <c r="S7077" i="2"/>
  <c r="S7076" i="2"/>
  <c r="S7075" i="2"/>
  <c r="S7074" i="2"/>
  <c r="S7073" i="2"/>
  <c r="S7072" i="2"/>
  <c r="S7071" i="2"/>
  <c r="S7070" i="2"/>
  <c r="S7069" i="2"/>
  <c r="S7068" i="2"/>
  <c r="S7067" i="2"/>
  <c r="S7066" i="2"/>
  <c r="S7065" i="2"/>
  <c r="S7064" i="2"/>
  <c r="S7063" i="2"/>
  <c r="S7062" i="2"/>
  <c r="S7061" i="2"/>
  <c r="S7060" i="2"/>
  <c r="S7059" i="2"/>
  <c r="S7058" i="2"/>
  <c r="S7057" i="2"/>
  <c r="S7056" i="2"/>
  <c r="S7055" i="2"/>
  <c r="S7054" i="2"/>
  <c r="S7053" i="2"/>
  <c r="S7052" i="2"/>
  <c r="S7051" i="2"/>
  <c r="S7050" i="2"/>
  <c r="S7049" i="2"/>
  <c r="S7048" i="2"/>
  <c r="S7047" i="2"/>
  <c r="S7046" i="2"/>
  <c r="S7045" i="2"/>
  <c r="S7044" i="2"/>
  <c r="S7043" i="2"/>
  <c r="S7042" i="2"/>
  <c r="S7041" i="2"/>
  <c r="S7040" i="2"/>
  <c r="S7039" i="2"/>
  <c r="S7038" i="2"/>
  <c r="S7037" i="2"/>
  <c r="S7036" i="2"/>
  <c r="S7035" i="2"/>
  <c r="S7034" i="2"/>
  <c r="S7033" i="2"/>
  <c r="S7032" i="2"/>
  <c r="S7031" i="2"/>
  <c r="S7030" i="2"/>
  <c r="S7029" i="2"/>
  <c r="S7028" i="2"/>
  <c r="S7027" i="2"/>
  <c r="S7026" i="2"/>
  <c r="S7025" i="2"/>
  <c r="S7024" i="2"/>
  <c r="S7023" i="2"/>
  <c r="S7022" i="2"/>
  <c r="S7021" i="2"/>
  <c r="S7020" i="2"/>
  <c r="S7019" i="2"/>
  <c r="S7018" i="2"/>
  <c r="S7017" i="2"/>
  <c r="S7016" i="2"/>
  <c r="S7015" i="2"/>
  <c r="S7014" i="2"/>
  <c r="S7013" i="2"/>
  <c r="S7012" i="2"/>
  <c r="S7011" i="2"/>
  <c r="S7010" i="2"/>
  <c r="S7009" i="2"/>
  <c r="S7008" i="2"/>
  <c r="S7007" i="2"/>
  <c r="S7006" i="2"/>
  <c r="S7005" i="2"/>
  <c r="S7004" i="2"/>
  <c r="S7003" i="2"/>
  <c r="S7002" i="2"/>
  <c r="S7001" i="2"/>
  <c r="S7000" i="2"/>
  <c r="S6999" i="2"/>
  <c r="S6998" i="2"/>
  <c r="S6997" i="2"/>
  <c r="S6996" i="2"/>
  <c r="S6995" i="2"/>
  <c r="S6994" i="2"/>
  <c r="S6993" i="2"/>
  <c r="S6992" i="2"/>
  <c r="S6991" i="2"/>
  <c r="S6990" i="2"/>
  <c r="S6989" i="2"/>
  <c r="S6988" i="2"/>
  <c r="S6987" i="2"/>
  <c r="S6986" i="2"/>
  <c r="S6985" i="2"/>
  <c r="S6984" i="2"/>
  <c r="S6983" i="2"/>
  <c r="S6982" i="2"/>
  <c r="S6981" i="2"/>
  <c r="S6979" i="2"/>
  <c r="S6978" i="2"/>
  <c r="S6977" i="2"/>
  <c r="S6976" i="2"/>
  <c r="S6975" i="2"/>
  <c r="S6974" i="2"/>
  <c r="S6973" i="2"/>
  <c r="S6972" i="2"/>
  <c r="S6971" i="2"/>
  <c r="S6970" i="2"/>
  <c r="S6969" i="2"/>
  <c r="S6968" i="2"/>
  <c r="S6967" i="2"/>
  <c r="S6966" i="2"/>
  <c r="S6965" i="2"/>
  <c r="S6964" i="2"/>
  <c r="S6963" i="2"/>
  <c r="S6962" i="2"/>
  <c r="S6961" i="2"/>
  <c r="S6960" i="2"/>
  <c r="S6959" i="2"/>
  <c r="S6958" i="2"/>
  <c r="S6957" i="2"/>
  <c r="S6956" i="2"/>
  <c r="S6955" i="2"/>
  <c r="S6954" i="2"/>
  <c r="S6953" i="2"/>
  <c r="S6952" i="2"/>
  <c r="S6951" i="2"/>
  <c r="S6950" i="2"/>
  <c r="S6949" i="2"/>
  <c r="S6948" i="2"/>
  <c r="S6947" i="2"/>
  <c r="S6946" i="2"/>
  <c r="S6945" i="2"/>
  <c r="S6944" i="2"/>
  <c r="S6943" i="2"/>
  <c r="S6942" i="2"/>
  <c r="S6941" i="2"/>
  <c r="S6940" i="2"/>
  <c r="S6939" i="2"/>
  <c r="S6938" i="2"/>
  <c r="S6937" i="2"/>
  <c r="S6936" i="2"/>
  <c r="S6935" i="2"/>
  <c r="S6934" i="2"/>
  <c r="S6933" i="2"/>
  <c r="S6932" i="2"/>
  <c r="S6931" i="2"/>
  <c r="S6930" i="2"/>
  <c r="S6929" i="2"/>
  <c r="S6928" i="2"/>
  <c r="S6927" i="2"/>
  <c r="S6926" i="2"/>
  <c r="S6925" i="2"/>
  <c r="S6924" i="2"/>
  <c r="S6923" i="2"/>
  <c r="S6922" i="2"/>
  <c r="S6921" i="2"/>
  <c r="S6920" i="2"/>
  <c r="S6919" i="2"/>
  <c r="S6918" i="2"/>
  <c r="S6917" i="2"/>
  <c r="S6916" i="2"/>
  <c r="S6915" i="2"/>
  <c r="S6914" i="2"/>
  <c r="S6913" i="2"/>
  <c r="S6912" i="2"/>
  <c r="S6911" i="2"/>
  <c r="S6910" i="2"/>
  <c r="S6909" i="2"/>
  <c r="S6908" i="2"/>
  <c r="S6907" i="2"/>
  <c r="S6906" i="2"/>
  <c r="S6905" i="2"/>
  <c r="S6904" i="2"/>
  <c r="S6903" i="2"/>
  <c r="S6902" i="2"/>
  <c r="S6901" i="2"/>
  <c r="S6900" i="2"/>
  <c r="S6899" i="2"/>
  <c r="S6898" i="2"/>
  <c r="S6897" i="2"/>
  <c r="S6896" i="2"/>
  <c r="S6895" i="2"/>
  <c r="S6894" i="2"/>
  <c r="S6893" i="2"/>
  <c r="S6892" i="2"/>
  <c r="S6891" i="2"/>
  <c r="S6890" i="2"/>
  <c r="S6889" i="2"/>
  <c r="S6888" i="2"/>
  <c r="S6887" i="2"/>
  <c r="S6886" i="2"/>
  <c r="S6885" i="2"/>
  <c r="S6884" i="2"/>
  <c r="S6883" i="2"/>
  <c r="S6882" i="2"/>
  <c r="S6881" i="2"/>
  <c r="S6880" i="2"/>
  <c r="S6879" i="2"/>
  <c r="S6878" i="2"/>
  <c r="S6877" i="2"/>
  <c r="S6876" i="2"/>
  <c r="S6875" i="2"/>
  <c r="S6874" i="2"/>
  <c r="S6873" i="2"/>
  <c r="S6872" i="2"/>
  <c r="S6871" i="2"/>
  <c r="S6870" i="2"/>
  <c r="S6869" i="2"/>
  <c r="S6868" i="2"/>
  <c r="S6867" i="2"/>
  <c r="S6866" i="2"/>
  <c r="S6865" i="2"/>
  <c r="S6864" i="2"/>
  <c r="S6863" i="2"/>
  <c r="S6862" i="2"/>
  <c r="S6861" i="2"/>
  <c r="S6860" i="2"/>
  <c r="S6859" i="2"/>
  <c r="S6858" i="2"/>
  <c r="S6857" i="2"/>
  <c r="S6856" i="2"/>
  <c r="S6855" i="2"/>
  <c r="S6854" i="2"/>
  <c r="S6853" i="2"/>
  <c r="S6852" i="2"/>
  <c r="S6851" i="2"/>
  <c r="S6850" i="2"/>
  <c r="S6849" i="2"/>
  <c r="S6848" i="2"/>
  <c r="S6847" i="2"/>
  <c r="S6846" i="2"/>
  <c r="S6845" i="2"/>
  <c r="S6844" i="2"/>
  <c r="S6843" i="2"/>
  <c r="S6842" i="2"/>
  <c r="S6841" i="2"/>
  <c r="S6840" i="2"/>
  <c r="S6839" i="2"/>
  <c r="S6838" i="2"/>
  <c r="S6837" i="2"/>
  <c r="S6836" i="2"/>
  <c r="S6835" i="2"/>
  <c r="S6834" i="2"/>
  <c r="S6833" i="2"/>
  <c r="S6832" i="2"/>
  <c r="S6831" i="2"/>
  <c r="S6830" i="2"/>
  <c r="S6829" i="2"/>
  <c r="S6828" i="2"/>
  <c r="S6827" i="2"/>
  <c r="S6826" i="2"/>
  <c r="S6825" i="2"/>
  <c r="S6824" i="2"/>
  <c r="S6823" i="2"/>
  <c r="S6822" i="2"/>
  <c r="S6821" i="2"/>
  <c r="S6820" i="2"/>
  <c r="S6819" i="2"/>
  <c r="S6818" i="2"/>
  <c r="S6817" i="2"/>
  <c r="S6816" i="2"/>
  <c r="S6815" i="2"/>
  <c r="S6814" i="2"/>
  <c r="S6813" i="2"/>
  <c r="S6812" i="2"/>
  <c r="S6811" i="2"/>
  <c r="S6810" i="2"/>
  <c r="S6809" i="2"/>
  <c r="S6808" i="2"/>
  <c r="S6806" i="2"/>
  <c r="S6805" i="2"/>
  <c r="S6804" i="2"/>
  <c r="S6803" i="2"/>
  <c r="S6802" i="2"/>
  <c r="S6801" i="2"/>
  <c r="S6800" i="2"/>
  <c r="S6799" i="2"/>
  <c r="S6798" i="2"/>
  <c r="S6797" i="2"/>
  <c r="S6796" i="2"/>
  <c r="S6795" i="2"/>
  <c r="S6794" i="2"/>
  <c r="S6793" i="2"/>
  <c r="S6792" i="2"/>
  <c r="S6791" i="2"/>
  <c r="S6788" i="2"/>
  <c r="S6787" i="2"/>
  <c r="S6786" i="2"/>
  <c r="S6785" i="2"/>
  <c r="S6784" i="2"/>
  <c r="S6783" i="2"/>
  <c r="S6782" i="2"/>
  <c r="S6781" i="2"/>
  <c r="S6780" i="2"/>
  <c r="S6779" i="2"/>
  <c r="S6778" i="2"/>
  <c r="S6777" i="2"/>
  <c r="S6776" i="2"/>
  <c r="S6775" i="2"/>
  <c r="S6774" i="2"/>
  <c r="S6773" i="2"/>
  <c r="S6772" i="2"/>
  <c r="S6771" i="2"/>
  <c r="S6770" i="2"/>
  <c r="S6769" i="2"/>
  <c r="S6768" i="2"/>
  <c r="S6767" i="2"/>
  <c r="S6766" i="2"/>
  <c r="S6765" i="2"/>
  <c r="S6764" i="2"/>
  <c r="S6763" i="2"/>
  <c r="S6762" i="2"/>
  <c r="S6761" i="2"/>
  <c r="S6760" i="2"/>
  <c r="S6759" i="2"/>
  <c r="S6758" i="2"/>
  <c r="S6757" i="2"/>
  <c r="S6756" i="2"/>
  <c r="S6755" i="2"/>
  <c r="S6754" i="2"/>
  <c r="S6753" i="2"/>
  <c r="S6752" i="2"/>
  <c r="S6751" i="2"/>
  <c r="S6750" i="2"/>
  <c r="S6749" i="2"/>
  <c r="S6748" i="2"/>
  <c r="S6747" i="2"/>
  <c r="S6746" i="2"/>
  <c r="S6745" i="2"/>
  <c r="S6744" i="2"/>
  <c r="S6743" i="2"/>
  <c r="S6742" i="2"/>
  <c r="S6741" i="2"/>
  <c r="S6740" i="2"/>
  <c r="S6739" i="2"/>
  <c r="S6738" i="2"/>
  <c r="S6737" i="2"/>
  <c r="S6736" i="2"/>
  <c r="S6735" i="2"/>
  <c r="S6734" i="2"/>
  <c r="S6733" i="2"/>
  <c r="S6732" i="2"/>
  <c r="S6731" i="2"/>
  <c r="S6730" i="2"/>
  <c r="S6729" i="2"/>
  <c r="S6728" i="2"/>
  <c r="S6727" i="2"/>
  <c r="S6726" i="2"/>
  <c r="S6725" i="2"/>
  <c r="S6724" i="2"/>
  <c r="S6723" i="2"/>
  <c r="S6722" i="2"/>
  <c r="S6721" i="2"/>
  <c r="S6720" i="2"/>
  <c r="S6719" i="2"/>
  <c r="S6718" i="2"/>
  <c r="S6717" i="2"/>
  <c r="S6716" i="2"/>
  <c r="S6715" i="2"/>
  <c r="S6714" i="2"/>
  <c r="S6713" i="2"/>
  <c r="S6712" i="2"/>
  <c r="S6711" i="2"/>
  <c r="S6710" i="2"/>
  <c r="S6709" i="2"/>
  <c r="S6708" i="2"/>
  <c r="S6707" i="2"/>
  <c r="S6706" i="2"/>
  <c r="S6705" i="2"/>
  <c r="S6704" i="2"/>
  <c r="S6703" i="2"/>
  <c r="S6702" i="2"/>
  <c r="S6701" i="2"/>
  <c r="S6700" i="2"/>
  <c r="S6699" i="2"/>
  <c r="S6698" i="2"/>
  <c r="S6697" i="2"/>
  <c r="S6696" i="2"/>
  <c r="S6695" i="2"/>
  <c r="S6694" i="2"/>
  <c r="S6693" i="2"/>
  <c r="S6692" i="2"/>
  <c r="S6691" i="2"/>
  <c r="S6690" i="2"/>
  <c r="S6689" i="2"/>
  <c r="S6688" i="2"/>
  <c r="S6687" i="2"/>
  <c r="S6686" i="2"/>
  <c r="S6685" i="2"/>
  <c r="S6684" i="2"/>
  <c r="S6683" i="2"/>
  <c r="S6682" i="2"/>
  <c r="S6681" i="2"/>
  <c r="S6680" i="2"/>
  <c r="S6679" i="2"/>
  <c r="S6678" i="2"/>
  <c r="S6677" i="2"/>
  <c r="S6676" i="2"/>
  <c r="S6675" i="2"/>
  <c r="S6674" i="2"/>
  <c r="S6673" i="2"/>
  <c r="S6672" i="2"/>
  <c r="S6671" i="2"/>
  <c r="S6670" i="2"/>
  <c r="S6669" i="2"/>
  <c r="S6668" i="2"/>
  <c r="S6667" i="2"/>
  <c r="S6666" i="2"/>
  <c r="S6665" i="2"/>
  <c r="S6664" i="2"/>
  <c r="S6663" i="2"/>
  <c r="S6662" i="2"/>
  <c r="S6661" i="2"/>
  <c r="S6660" i="2"/>
  <c r="S6659" i="2"/>
  <c r="S6658" i="2"/>
  <c r="S6657" i="2"/>
  <c r="S6656" i="2"/>
  <c r="S6655" i="2"/>
  <c r="S6654" i="2"/>
  <c r="S6653" i="2"/>
  <c r="S6652" i="2"/>
  <c r="S6651" i="2"/>
  <c r="S6650" i="2"/>
  <c r="S6649" i="2"/>
  <c r="S6648" i="2"/>
  <c r="S6647" i="2"/>
  <c r="S6646" i="2"/>
  <c r="S6645" i="2"/>
  <c r="S6644" i="2"/>
  <c r="S6643" i="2"/>
  <c r="S6642" i="2"/>
  <c r="S6641" i="2"/>
  <c r="S6640" i="2"/>
  <c r="S6639" i="2"/>
  <c r="S6638" i="2"/>
  <c r="S6637" i="2"/>
  <c r="S6636" i="2"/>
  <c r="S6635" i="2"/>
  <c r="S6634" i="2"/>
  <c r="S6633" i="2"/>
  <c r="S6632" i="2"/>
  <c r="S6631" i="2"/>
  <c r="S6630" i="2"/>
  <c r="S6629" i="2"/>
  <c r="S6628" i="2"/>
  <c r="S6627" i="2"/>
  <c r="S6626" i="2"/>
  <c r="S6625" i="2"/>
  <c r="S6624" i="2"/>
  <c r="S6623" i="2"/>
  <c r="S6622" i="2"/>
  <c r="S6621" i="2"/>
  <c r="S6620" i="2"/>
  <c r="S6619" i="2"/>
  <c r="S6618" i="2"/>
  <c r="S6617" i="2"/>
  <c r="S6616" i="2"/>
  <c r="S6615" i="2"/>
  <c r="S6614" i="2"/>
  <c r="S6613" i="2"/>
  <c r="S6612" i="2"/>
  <c r="S6611" i="2"/>
  <c r="S6610" i="2"/>
  <c r="S6609" i="2"/>
  <c r="S6608" i="2"/>
  <c r="S6607" i="2"/>
  <c r="S6606" i="2"/>
  <c r="S6605" i="2"/>
  <c r="S6604" i="2"/>
  <c r="S6603" i="2"/>
  <c r="S6602" i="2"/>
  <c r="S6601" i="2"/>
  <c r="S6598" i="2"/>
  <c r="S6597" i="2"/>
  <c r="S6596" i="2"/>
  <c r="S6595" i="2"/>
  <c r="S6594" i="2"/>
  <c r="S6593" i="2"/>
  <c r="S6592" i="2"/>
  <c r="S6591" i="2"/>
  <c r="S6590" i="2"/>
  <c r="S6589" i="2"/>
  <c r="S6588" i="2"/>
  <c r="S6587" i="2"/>
  <c r="S6586" i="2"/>
  <c r="S6585" i="2"/>
  <c r="S6584" i="2"/>
  <c r="S6583" i="2"/>
  <c r="S6582" i="2"/>
  <c r="S6581" i="2"/>
  <c r="S6580" i="2"/>
  <c r="S6579" i="2"/>
  <c r="S6578" i="2"/>
  <c r="S6577" i="2"/>
  <c r="S6576" i="2"/>
  <c r="S6575" i="2"/>
  <c r="S6574" i="2"/>
  <c r="S6573" i="2"/>
  <c r="S6572" i="2"/>
  <c r="S6571" i="2"/>
  <c r="S6570" i="2"/>
  <c r="S6569" i="2"/>
  <c r="S6568" i="2"/>
  <c r="S6567" i="2"/>
  <c r="S6566" i="2"/>
  <c r="S6565" i="2"/>
  <c r="S6564" i="2"/>
  <c r="S6563" i="2"/>
  <c r="S6562" i="2"/>
  <c r="S6561" i="2"/>
  <c r="S6560" i="2"/>
  <c r="S6559" i="2"/>
  <c r="S6558" i="2"/>
  <c r="S6557" i="2"/>
  <c r="S6556" i="2"/>
  <c r="S6555" i="2"/>
  <c r="S6554" i="2"/>
  <c r="S6553" i="2"/>
  <c r="S6552" i="2"/>
  <c r="S6551" i="2"/>
  <c r="S6550" i="2"/>
  <c r="S6549" i="2"/>
  <c r="S6548" i="2"/>
  <c r="S6547" i="2"/>
  <c r="S6546" i="2"/>
  <c r="S6545" i="2"/>
  <c r="S6544" i="2"/>
  <c r="S6543" i="2"/>
  <c r="S6542" i="2"/>
  <c r="S6541" i="2"/>
  <c r="S6540" i="2"/>
  <c r="S6539" i="2"/>
  <c r="S6538" i="2"/>
  <c r="S6537" i="2"/>
  <c r="S6536" i="2"/>
  <c r="S6535" i="2"/>
  <c r="S6534" i="2"/>
  <c r="S6533" i="2"/>
  <c r="S6532" i="2"/>
  <c r="S6531" i="2"/>
  <c r="S6530" i="2"/>
  <c r="S6529" i="2"/>
  <c r="S6528" i="2"/>
  <c r="S6527" i="2"/>
  <c r="S6526" i="2"/>
  <c r="S6525" i="2"/>
  <c r="S6524" i="2"/>
  <c r="S6523" i="2"/>
  <c r="S6522" i="2"/>
  <c r="S6521" i="2"/>
  <c r="S6520" i="2"/>
  <c r="S6519" i="2"/>
  <c r="S6518" i="2"/>
  <c r="S6517" i="2"/>
  <c r="S6516" i="2"/>
  <c r="S6515" i="2"/>
  <c r="S6514" i="2"/>
  <c r="S6513" i="2"/>
  <c r="S6512" i="2"/>
  <c r="S6511" i="2"/>
  <c r="S6510" i="2"/>
  <c r="S6509" i="2"/>
  <c r="S6508" i="2"/>
  <c r="S6507" i="2"/>
  <c r="S6506" i="2"/>
  <c r="S6505" i="2"/>
  <c r="S6504" i="2"/>
  <c r="S6503" i="2"/>
  <c r="S6502" i="2"/>
  <c r="S6501" i="2"/>
  <c r="S6500" i="2"/>
  <c r="S6499" i="2"/>
  <c r="S6498" i="2"/>
  <c r="S6497" i="2"/>
  <c r="S6496" i="2"/>
  <c r="S6495" i="2"/>
  <c r="S6494" i="2"/>
  <c r="S6493" i="2"/>
  <c r="S6492" i="2"/>
  <c r="S6491" i="2"/>
  <c r="S6490" i="2"/>
  <c r="S6489" i="2"/>
  <c r="S6488" i="2"/>
  <c r="S6487" i="2"/>
  <c r="S6486" i="2"/>
  <c r="S6485" i="2"/>
  <c r="S6484" i="2"/>
  <c r="S6483" i="2"/>
  <c r="S6482" i="2"/>
  <c r="S6481" i="2"/>
  <c r="S6480" i="2"/>
  <c r="S6479" i="2"/>
  <c r="S6478" i="2"/>
  <c r="S6477" i="2"/>
  <c r="S6476" i="2"/>
  <c r="S6475" i="2"/>
  <c r="S6474" i="2"/>
  <c r="S6473" i="2"/>
  <c r="S6472" i="2"/>
  <c r="S6471" i="2"/>
  <c r="S6470" i="2"/>
  <c r="S6469" i="2"/>
  <c r="S6468" i="2"/>
  <c r="S6467" i="2"/>
  <c r="S6466" i="2"/>
  <c r="S6465" i="2"/>
  <c r="S6464" i="2"/>
  <c r="S6463" i="2"/>
  <c r="S6462" i="2"/>
  <c r="S6461" i="2"/>
  <c r="S6460" i="2"/>
  <c r="S6459" i="2"/>
  <c r="S6458" i="2"/>
  <c r="S6457" i="2"/>
  <c r="S6456" i="2"/>
  <c r="S6455" i="2"/>
  <c r="S6454" i="2"/>
  <c r="S6453" i="2"/>
  <c r="S6452" i="2"/>
  <c r="S6451" i="2"/>
  <c r="S6450" i="2"/>
  <c r="S6449" i="2"/>
  <c r="S6448" i="2"/>
  <c r="S6447" i="2"/>
  <c r="S6446" i="2"/>
  <c r="S6445" i="2"/>
  <c r="S6444" i="2"/>
  <c r="S6443" i="2"/>
  <c r="S6442" i="2"/>
  <c r="S6441" i="2"/>
  <c r="S6440" i="2"/>
  <c r="S6439" i="2"/>
  <c r="S6438" i="2"/>
  <c r="S6437" i="2"/>
  <c r="S6436" i="2"/>
  <c r="S6435" i="2"/>
  <c r="S6434" i="2"/>
  <c r="S6433" i="2"/>
  <c r="S6432" i="2"/>
  <c r="S6431" i="2"/>
  <c r="S6430" i="2"/>
  <c r="S6429" i="2"/>
  <c r="S6428" i="2"/>
  <c r="S6427" i="2"/>
  <c r="S6426" i="2"/>
  <c r="S6425" i="2"/>
  <c r="S6424" i="2"/>
  <c r="S6423" i="2"/>
  <c r="S6422" i="2"/>
  <c r="S6421" i="2"/>
  <c r="S6420" i="2"/>
  <c r="S6419" i="2"/>
  <c r="S6418" i="2"/>
  <c r="S6417" i="2"/>
  <c r="S6416" i="2"/>
  <c r="S6415" i="2"/>
  <c r="S6414" i="2"/>
  <c r="S6413" i="2"/>
  <c r="S6412" i="2"/>
  <c r="S6411" i="2"/>
  <c r="S6410" i="2"/>
  <c r="S6409" i="2"/>
  <c r="S6408" i="2"/>
  <c r="S6407" i="2"/>
  <c r="S6406" i="2"/>
  <c r="S6405" i="2"/>
  <c r="S6404" i="2"/>
  <c r="S6403" i="2"/>
  <c r="S6402" i="2"/>
  <c r="S6401" i="2"/>
  <c r="S6400" i="2"/>
  <c r="S6399" i="2"/>
  <c r="S6398" i="2"/>
  <c r="S6397" i="2"/>
  <c r="S6396" i="2"/>
  <c r="S6395" i="2"/>
  <c r="S6394" i="2"/>
  <c r="S6393" i="2"/>
  <c r="S6392" i="2"/>
  <c r="S6391" i="2"/>
  <c r="S6390" i="2"/>
  <c r="S6389" i="2"/>
  <c r="S6388" i="2"/>
  <c r="S6387" i="2"/>
  <c r="S6386" i="2"/>
  <c r="S6385" i="2"/>
  <c r="S6384" i="2"/>
  <c r="S6383" i="2"/>
  <c r="S6382" i="2"/>
  <c r="S6381" i="2"/>
  <c r="S6380" i="2"/>
  <c r="S6379" i="2"/>
  <c r="S6378" i="2"/>
  <c r="S6377" i="2"/>
  <c r="S6376" i="2"/>
  <c r="S6375" i="2"/>
  <c r="S6374" i="2"/>
  <c r="S6373" i="2"/>
  <c r="S6372" i="2"/>
  <c r="S6371" i="2"/>
  <c r="S6370" i="2"/>
  <c r="S6369" i="2"/>
  <c r="S6368" i="2"/>
  <c r="S6367" i="2"/>
  <c r="S6366" i="2"/>
  <c r="S6365" i="2"/>
  <c r="S6364" i="2"/>
  <c r="S6363" i="2"/>
  <c r="S6362" i="2"/>
  <c r="S6361" i="2"/>
  <c r="S6360" i="2"/>
  <c r="S6359" i="2"/>
  <c r="S6358" i="2"/>
  <c r="S6357" i="2"/>
  <c r="S6356" i="2"/>
  <c r="S6355" i="2"/>
  <c r="S6354" i="2"/>
  <c r="S6353" i="2"/>
  <c r="S6352" i="2"/>
  <c r="S6351" i="2"/>
  <c r="S6350" i="2"/>
  <c r="S6349" i="2"/>
  <c r="S6348" i="2"/>
  <c r="S6347" i="2"/>
  <c r="S6346" i="2"/>
  <c r="S6345" i="2"/>
  <c r="S6344" i="2"/>
  <c r="S6343" i="2"/>
  <c r="S6342" i="2"/>
  <c r="S6341" i="2"/>
  <c r="S6340" i="2"/>
  <c r="S6339" i="2"/>
  <c r="S6338" i="2"/>
  <c r="S6337" i="2"/>
  <c r="S6336" i="2"/>
  <c r="S6335" i="2"/>
  <c r="S6334" i="2"/>
  <c r="S6333" i="2"/>
  <c r="S6332" i="2"/>
  <c r="S6331" i="2"/>
  <c r="S6330" i="2"/>
  <c r="S6329" i="2"/>
  <c r="S6328" i="2"/>
  <c r="S6327" i="2"/>
  <c r="S6326" i="2"/>
  <c r="S6325" i="2"/>
  <c r="S6324" i="2"/>
  <c r="S6323" i="2"/>
  <c r="S6321" i="2"/>
  <c r="S6320" i="2"/>
  <c r="S6319" i="2"/>
  <c r="S6318" i="2"/>
  <c r="S6317" i="2"/>
  <c r="S6316" i="2"/>
  <c r="S6315" i="2"/>
  <c r="S6314" i="2"/>
  <c r="S6313" i="2"/>
  <c r="S6312" i="2"/>
  <c r="S6311" i="2"/>
  <c r="S6310" i="2"/>
  <c r="S6309" i="2"/>
  <c r="S6308" i="2"/>
  <c r="S6307" i="2"/>
  <c r="S6306" i="2"/>
  <c r="S6305" i="2"/>
  <c r="S6304" i="2"/>
  <c r="S6303" i="2"/>
  <c r="S6302" i="2"/>
  <c r="S6301" i="2"/>
  <c r="S6300" i="2"/>
  <c r="S6299" i="2"/>
  <c r="S6298" i="2"/>
  <c r="S6297" i="2"/>
  <c r="S6296" i="2"/>
  <c r="S6295" i="2"/>
  <c r="S6294" i="2"/>
  <c r="S6293" i="2"/>
  <c r="S6292" i="2"/>
  <c r="S6291" i="2"/>
  <c r="S6290" i="2"/>
  <c r="S6289" i="2"/>
  <c r="S6288" i="2"/>
  <c r="S6287" i="2"/>
  <c r="S6286" i="2"/>
  <c r="S6285" i="2"/>
  <c r="S6284" i="2"/>
  <c r="S6283" i="2"/>
  <c r="S6282" i="2"/>
  <c r="S6281" i="2"/>
  <c r="S6280" i="2"/>
  <c r="S6279" i="2"/>
  <c r="S6278" i="2"/>
  <c r="S6277" i="2"/>
  <c r="S6276" i="2"/>
  <c r="S6275" i="2"/>
  <c r="S6274" i="2"/>
  <c r="S6273" i="2"/>
  <c r="S6272" i="2"/>
  <c r="S6271" i="2"/>
  <c r="S6270" i="2"/>
  <c r="S6269" i="2"/>
  <c r="S6268" i="2"/>
  <c r="S6267" i="2"/>
  <c r="S6266" i="2"/>
  <c r="S6264" i="2"/>
  <c r="S6263" i="2"/>
  <c r="S6262" i="2"/>
  <c r="S6261" i="2"/>
  <c r="S6260" i="2"/>
  <c r="S6259" i="2"/>
  <c r="S6258" i="2"/>
  <c r="S6257" i="2"/>
  <c r="S6256" i="2"/>
  <c r="S6255" i="2"/>
  <c r="S6254" i="2"/>
  <c r="S6253" i="2"/>
  <c r="S6252" i="2"/>
  <c r="S6251" i="2"/>
  <c r="S6250" i="2"/>
  <c r="S6249" i="2"/>
  <c r="S6248" i="2"/>
  <c r="S6247" i="2"/>
  <c r="S6246" i="2"/>
  <c r="S6245" i="2"/>
  <c r="S6244" i="2"/>
  <c r="S6243" i="2"/>
  <c r="S6242" i="2"/>
  <c r="S6241" i="2"/>
  <c r="S6240" i="2"/>
  <c r="S6239" i="2"/>
  <c r="S6238" i="2"/>
  <c r="S6237" i="2"/>
  <c r="S6236" i="2"/>
  <c r="S6235" i="2"/>
  <c r="S6234" i="2"/>
  <c r="S6233" i="2"/>
  <c r="S6232" i="2"/>
  <c r="S6231" i="2"/>
  <c r="S6230" i="2"/>
  <c r="S6229" i="2"/>
  <c r="S6228" i="2"/>
  <c r="S6227" i="2"/>
  <c r="S6226" i="2"/>
  <c r="S6225" i="2"/>
  <c r="S6224" i="2"/>
  <c r="S6223" i="2"/>
  <c r="S6222" i="2"/>
  <c r="S6221" i="2"/>
  <c r="S6220" i="2"/>
  <c r="S6219" i="2"/>
  <c r="S6218" i="2"/>
  <c r="S6217" i="2"/>
  <c r="S6216" i="2"/>
  <c r="S6215" i="2"/>
  <c r="S6214" i="2"/>
  <c r="S6213" i="2"/>
  <c r="S6212" i="2"/>
  <c r="S6211" i="2"/>
  <c r="S6210" i="2"/>
  <c r="S6209" i="2"/>
  <c r="S6208" i="2"/>
  <c r="S6207" i="2"/>
  <c r="S6206" i="2"/>
  <c r="S6205" i="2"/>
  <c r="S6204" i="2"/>
  <c r="S6203" i="2"/>
  <c r="S6202" i="2"/>
  <c r="S6201" i="2"/>
  <c r="S6200" i="2"/>
  <c r="S6199" i="2"/>
  <c r="S6198" i="2"/>
  <c r="S6197" i="2"/>
  <c r="S6196" i="2"/>
  <c r="S6195" i="2"/>
  <c r="S6194" i="2"/>
  <c r="S6193" i="2"/>
  <c r="S6192" i="2"/>
  <c r="S6191" i="2"/>
  <c r="S6190" i="2"/>
  <c r="S6189" i="2"/>
  <c r="S6188" i="2"/>
  <c r="S6187" i="2"/>
  <c r="S6186" i="2"/>
  <c r="S6185" i="2"/>
  <c r="S6184" i="2"/>
  <c r="S6183" i="2"/>
  <c r="S6182" i="2"/>
  <c r="S6181" i="2"/>
  <c r="S6180" i="2"/>
  <c r="S6179" i="2"/>
  <c r="S6178" i="2"/>
  <c r="S6177" i="2"/>
  <c r="S6176" i="2"/>
  <c r="S6175" i="2"/>
  <c r="S6174" i="2"/>
  <c r="S6173" i="2"/>
  <c r="S6172" i="2"/>
  <c r="S6171" i="2"/>
  <c r="S6170" i="2"/>
  <c r="S6169" i="2"/>
  <c r="S6168" i="2"/>
  <c r="S6167" i="2"/>
  <c r="S6166" i="2"/>
  <c r="S6165" i="2"/>
  <c r="S6164" i="2"/>
  <c r="S6163" i="2"/>
  <c r="S6162" i="2"/>
  <c r="S6161" i="2"/>
  <c r="S6160" i="2"/>
  <c r="S6159" i="2"/>
  <c r="S6158" i="2"/>
  <c r="S6157" i="2"/>
  <c r="S6156" i="2"/>
  <c r="S6155" i="2"/>
  <c r="S6154" i="2"/>
  <c r="S6153" i="2"/>
  <c r="S6151" i="2"/>
  <c r="S6150" i="2"/>
  <c r="S6149" i="2"/>
  <c r="S6148" i="2"/>
  <c r="S6147" i="2"/>
  <c r="S6146" i="2"/>
  <c r="S6145" i="2"/>
  <c r="S6144" i="2"/>
  <c r="S6143" i="2"/>
  <c r="S6142" i="2"/>
  <c r="S6141" i="2"/>
  <c r="S6140" i="2"/>
  <c r="S6139" i="2"/>
  <c r="S6138" i="2"/>
  <c r="S6137" i="2"/>
  <c r="S6136" i="2"/>
  <c r="S6135" i="2"/>
  <c r="S6134" i="2"/>
  <c r="S6133" i="2"/>
  <c r="S6132" i="2"/>
  <c r="S6131" i="2"/>
  <c r="S6130" i="2"/>
  <c r="S6129" i="2"/>
  <c r="S6128" i="2"/>
  <c r="S6127" i="2"/>
  <c r="S6126" i="2"/>
  <c r="S6125" i="2"/>
  <c r="S6124" i="2"/>
  <c r="S6123" i="2"/>
  <c r="S6122" i="2"/>
  <c r="S6121" i="2"/>
  <c r="S6120" i="2"/>
  <c r="S6119" i="2"/>
  <c r="S6118" i="2"/>
  <c r="S6117" i="2"/>
  <c r="S6116" i="2"/>
  <c r="S6115" i="2"/>
  <c r="S6114" i="2"/>
  <c r="S6113" i="2"/>
  <c r="S6112" i="2"/>
  <c r="S6111" i="2"/>
  <c r="S6110" i="2"/>
  <c r="S6109" i="2"/>
  <c r="S6108" i="2"/>
  <c r="S6107" i="2"/>
  <c r="S6106" i="2"/>
  <c r="S6105" i="2"/>
  <c r="S6104" i="2"/>
  <c r="S6103" i="2"/>
  <c r="S6102" i="2"/>
  <c r="S6101" i="2"/>
  <c r="S6100" i="2"/>
  <c r="S6099" i="2"/>
  <c r="S6098" i="2"/>
  <c r="S6097" i="2"/>
  <c r="S6096" i="2"/>
  <c r="S6095" i="2"/>
  <c r="S6094" i="2"/>
  <c r="S6093" i="2"/>
  <c r="S6092" i="2"/>
  <c r="S6091" i="2"/>
  <c r="S6089" i="2"/>
  <c r="S6088" i="2"/>
  <c r="S6087" i="2"/>
  <c r="S6086" i="2"/>
  <c r="S6085" i="2"/>
  <c r="S6084" i="2"/>
  <c r="S6083" i="2"/>
  <c r="S6082" i="2"/>
  <c r="S6081" i="2"/>
  <c r="S6080" i="2"/>
  <c r="S6079" i="2"/>
  <c r="S6078" i="2"/>
  <c r="S6077" i="2"/>
  <c r="S6076" i="2"/>
  <c r="S6075" i="2"/>
  <c r="S6074" i="2"/>
  <c r="S6073" i="2"/>
  <c r="S6072" i="2"/>
  <c r="S6071" i="2"/>
  <c r="S6070" i="2"/>
  <c r="S6069" i="2"/>
  <c r="S6068" i="2"/>
  <c r="S6067" i="2"/>
  <c r="S6066" i="2"/>
  <c r="S6065" i="2"/>
  <c r="S6064" i="2"/>
  <c r="S6063" i="2"/>
  <c r="S6062" i="2"/>
  <c r="S6061" i="2"/>
  <c r="S6060" i="2"/>
  <c r="S6059" i="2"/>
  <c r="S6058" i="2"/>
  <c r="S6057" i="2"/>
  <c r="S6056" i="2"/>
  <c r="S6055" i="2"/>
  <c r="S6054" i="2"/>
  <c r="S6053" i="2"/>
  <c r="S6052" i="2"/>
  <c r="S6051" i="2"/>
  <c r="S6050" i="2"/>
  <c r="S6049" i="2"/>
  <c r="S6048" i="2"/>
  <c r="S6047" i="2"/>
  <c r="S6046" i="2"/>
  <c r="S6045" i="2"/>
  <c r="S6044" i="2"/>
  <c r="S6043" i="2"/>
  <c r="S6042" i="2"/>
  <c r="S6041" i="2"/>
  <c r="S6040" i="2"/>
  <c r="S6039" i="2"/>
  <c r="S6038" i="2"/>
  <c r="S6037" i="2"/>
  <c r="S6036" i="2"/>
  <c r="S6035" i="2"/>
  <c r="S6034" i="2"/>
  <c r="S6033" i="2"/>
  <c r="S6032" i="2"/>
  <c r="S6031" i="2"/>
  <c r="S6030" i="2"/>
  <c r="S6029" i="2"/>
  <c r="S6028" i="2"/>
  <c r="S6027" i="2"/>
  <c r="S6026" i="2"/>
  <c r="S6025" i="2"/>
  <c r="S6024" i="2"/>
  <c r="S6023" i="2"/>
  <c r="S6022" i="2"/>
  <c r="S6021" i="2"/>
  <c r="S6020" i="2"/>
  <c r="S6019" i="2"/>
  <c r="S6018" i="2"/>
  <c r="S6017" i="2"/>
  <c r="S6016" i="2"/>
  <c r="S6015" i="2"/>
  <c r="S6014" i="2"/>
  <c r="S6013" i="2"/>
  <c r="S6012" i="2"/>
  <c r="S6011" i="2"/>
  <c r="S6010" i="2"/>
  <c r="S6009" i="2"/>
  <c r="S6008" i="2"/>
  <c r="S6007" i="2"/>
  <c r="S6006" i="2"/>
  <c r="S6005" i="2"/>
  <c r="S6004" i="2"/>
  <c r="S6003" i="2"/>
  <c r="S6002" i="2"/>
  <c r="S6001" i="2"/>
  <c r="S6000" i="2"/>
  <c r="S5999" i="2"/>
  <c r="S5998" i="2"/>
  <c r="S5997" i="2"/>
  <c r="S5996" i="2"/>
  <c r="S5995" i="2"/>
  <c r="S5994" i="2"/>
  <c r="S5993" i="2"/>
  <c r="S5992" i="2"/>
  <c r="S5991" i="2"/>
  <c r="S5990" i="2"/>
  <c r="S5989" i="2"/>
  <c r="S5988" i="2"/>
  <c r="S5987" i="2"/>
  <c r="S5986" i="2"/>
  <c r="S5985" i="2"/>
  <c r="S5984" i="2"/>
  <c r="S5983" i="2"/>
  <c r="S5982" i="2"/>
  <c r="S5981" i="2"/>
  <c r="S5980" i="2"/>
  <c r="S5979" i="2"/>
  <c r="S5978" i="2"/>
  <c r="S5977" i="2"/>
  <c r="S5976" i="2"/>
  <c r="S5975" i="2"/>
  <c r="S5974" i="2"/>
  <c r="S5973" i="2"/>
  <c r="S5972" i="2"/>
  <c r="S5971" i="2"/>
  <c r="S5970" i="2"/>
  <c r="S5969" i="2"/>
  <c r="S5968" i="2"/>
  <c r="S5967" i="2"/>
  <c r="S5966" i="2"/>
  <c r="S5965" i="2"/>
  <c r="S5964" i="2"/>
  <c r="S5963" i="2"/>
  <c r="S5962" i="2"/>
  <c r="S5961" i="2"/>
  <c r="S5960" i="2"/>
  <c r="S5959" i="2"/>
  <c r="S5958" i="2"/>
  <c r="S5957" i="2"/>
  <c r="S5956" i="2"/>
  <c r="S5955" i="2"/>
  <c r="S5954" i="2"/>
  <c r="S5953" i="2"/>
  <c r="S5952" i="2"/>
  <c r="S5951" i="2"/>
  <c r="S5950" i="2"/>
  <c r="S5949" i="2"/>
  <c r="S5948" i="2"/>
  <c r="S5947" i="2"/>
  <c r="S5946" i="2"/>
  <c r="S5945" i="2"/>
  <c r="S5944" i="2"/>
  <c r="S5943" i="2"/>
  <c r="S5942" i="2"/>
  <c r="S5941" i="2"/>
  <c r="S5940" i="2"/>
  <c r="S5939" i="2"/>
  <c r="S5938" i="2"/>
  <c r="S5937" i="2"/>
  <c r="S5936" i="2"/>
  <c r="S5935" i="2"/>
  <c r="S5934" i="2"/>
  <c r="S5933" i="2"/>
  <c r="S5932" i="2"/>
  <c r="S5931" i="2"/>
  <c r="S5930" i="2"/>
  <c r="S5929" i="2"/>
  <c r="S5928" i="2"/>
  <c r="S5927" i="2"/>
  <c r="S5926" i="2"/>
  <c r="S5925" i="2"/>
  <c r="S5924" i="2"/>
  <c r="S5923" i="2"/>
  <c r="S5922" i="2"/>
  <c r="S5921" i="2"/>
  <c r="S5920" i="2"/>
  <c r="S5919" i="2"/>
  <c r="S5918" i="2"/>
  <c r="S5917" i="2"/>
  <c r="S5916" i="2"/>
  <c r="S5915" i="2"/>
  <c r="S5914" i="2"/>
  <c r="S5913" i="2"/>
  <c r="S5912" i="2"/>
  <c r="S5911" i="2"/>
  <c r="S5910" i="2"/>
  <c r="S5909" i="2"/>
  <c r="S5908" i="2"/>
  <c r="S5907" i="2"/>
  <c r="S5906" i="2"/>
  <c r="S5905" i="2"/>
  <c r="S5904" i="2"/>
  <c r="S5903" i="2"/>
  <c r="S5902" i="2"/>
  <c r="S5901" i="2"/>
  <c r="S5900" i="2"/>
  <c r="S5899" i="2"/>
  <c r="S5898" i="2"/>
  <c r="S5897" i="2"/>
  <c r="S5896" i="2"/>
  <c r="S5894" i="2"/>
  <c r="S5893" i="2"/>
  <c r="S5892" i="2"/>
  <c r="S5891" i="2"/>
  <c r="S5890" i="2"/>
  <c r="S5889" i="2"/>
  <c r="S5888" i="2"/>
  <c r="S5887" i="2"/>
  <c r="S5886" i="2"/>
  <c r="S5885" i="2"/>
  <c r="S5884" i="2"/>
  <c r="S5883" i="2"/>
  <c r="S5882" i="2"/>
  <c r="S5881" i="2"/>
  <c r="S5880" i="2"/>
  <c r="S5879" i="2"/>
  <c r="S5878" i="2"/>
  <c r="S5877" i="2"/>
  <c r="S5876" i="2"/>
  <c r="S5875" i="2"/>
  <c r="S5873" i="2"/>
  <c r="S5872" i="2"/>
  <c r="S5871" i="2"/>
  <c r="S5870" i="2"/>
  <c r="S5869" i="2"/>
  <c r="S5868" i="2"/>
  <c r="S5867" i="2"/>
  <c r="S5866" i="2"/>
  <c r="S5865" i="2"/>
  <c r="S5864" i="2"/>
  <c r="S5863" i="2"/>
  <c r="S5862" i="2"/>
  <c r="S5861" i="2"/>
  <c r="S5860" i="2"/>
  <c r="S5859" i="2"/>
  <c r="S5858" i="2"/>
  <c r="S5857" i="2"/>
  <c r="S5856" i="2"/>
  <c r="S5855" i="2"/>
  <c r="S5854" i="2"/>
  <c r="S5853" i="2"/>
  <c r="S5852" i="2"/>
  <c r="S5851" i="2"/>
  <c r="S5850" i="2"/>
  <c r="S5849" i="2"/>
  <c r="S5848" i="2"/>
  <c r="S5847" i="2"/>
  <c r="S5846" i="2"/>
  <c r="S5845" i="2"/>
  <c r="S5844" i="2"/>
  <c r="S5843" i="2"/>
  <c r="S5842" i="2"/>
  <c r="S5841" i="2"/>
  <c r="S5840" i="2"/>
  <c r="S5839" i="2"/>
  <c r="S5838" i="2"/>
  <c r="S5837" i="2"/>
  <c r="S5836" i="2"/>
  <c r="S5835" i="2"/>
  <c r="S5834" i="2"/>
  <c r="S5833" i="2"/>
  <c r="S5832" i="2"/>
  <c r="S5831" i="2"/>
  <c r="S5830" i="2"/>
  <c r="S5829" i="2"/>
  <c r="S5828" i="2"/>
  <c r="S5827" i="2"/>
  <c r="S5826" i="2"/>
  <c r="S5825" i="2"/>
  <c r="S5824" i="2"/>
  <c r="S5823" i="2"/>
  <c r="S5822" i="2"/>
  <c r="S5821" i="2"/>
  <c r="S5820" i="2"/>
  <c r="S5819" i="2"/>
  <c r="S5818" i="2"/>
  <c r="S5817" i="2"/>
  <c r="S5816" i="2"/>
  <c r="S5815" i="2"/>
  <c r="S5814" i="2"/>
  <c r="S5813" i="2"/>
  <c r="S5812" i="2"/>
  <c r="S5811" i="2"/>
  <c r="S5810" i="2"/>
  <c r="S5809" i="2"/>
  <c r="S5808" i="2"/>
  <c r="S5807" i="2"/>
  <c r="S5806" i="2"/>
  <c r="S5805" i="2"/>
  <c r="S5804" i="2"/>
  <c r="S5803" i="2"/>
  <c r="S5802" i="2"/>
  <c r="S5801" i="2"/>
  <c r="S5800" i="2"/>
  <c r="S5799" i="2"/>
  <c r="S5798" i="2"/>
  <c r="S5797" i="2"/>
  <c r="S5796" i="2"/>
  <c r="S5795" i="2"/>
  <c r="S5794" i="2"/>
  <c r="S5793" i="2"/>
  <c r="S5792" i="2"/>
  <c r="S5789" i="2"/>
  <c r="S5788" i="2"/>
  <c r="S5787" i="2"/>
  <c r="S5786" i="2"/>
  <c r="S5785" i="2"/>
  <c r="S5784" i="2"/>
  <c r="S5783" i="2"/>
  <c r="S5782" i="2"/>
  <c r="S5781" i="2"/>
  <c r="S5780" i="2"/>
  <c r="S5779" i="2"/>
  <c r="S5778" i="2"/>
  <c r="S5777" i="2"/>
  <c r="S5776" i="2"/>
  <c r="S5775" i="2"/>
  <c r="S5774" i="2"/>
  <c r="S5773" i="2"/>
  <c r="S5772" i="2"/>
  <c r="S5771" i="2"/>
  <c r="S5770" i="2"/>
  <c r="S5769" i="2"/>
  <c r="S5768" i="2"/>
  <c r="S5767" i="2"/>
  <c r="S5766" i="2"/>
  <c r="S5765" i="2"/>
  <c r="S5764" i="2"/>
  <c r="S5763" i="2"/>
  <c r="S5762" i="2"/>
  <c r="S5761" i="2"/>
  <c r="S5760" i="2"/>
  <c r="S5759" i="2"/>
  <c r="S5758" i="2"/>
  <c r="S5757" i="2"/>
  <c r="S5756" i="2"/>
  <c r="S5755" i="2"/>
  <c r="S5754" i="2"/>
  <c r="S5753" i="2"/>
  <c r="S5752" i="2"/>
  <c r="S5751" i="2"/>
  <c r="S5750" i="2"/>
  <c r="S5749" i="2"/>
  <c r="S5748" i="2"/>
  <c r="S5747" i="2"/>
  <c r="S5746" i="2"/>
  <c r="S5745" i="2"/>
  <c r="S5744" i="2"/>
  <c r="S5743" i="2"/>
  <c r="S5742" i="2"/>
  <c r="S5741" i="2"/>
  <c r="S5740" i="2"/>
  <c r="S5739" i="2"/>
  <c r="S5738" i="2"/>
  <c r="S5737" i="2"/>
  <c r="S5736" i="2"/>
  <c r="S5735" i="2"/>
  <c r="S5734" i="2"/>
  <c r="S5733" i="2"/>
  <c r="S5732" i="2"/>
  <c r="S5731" i="2"/>
  <c r="S5730" i="2"/>
  <c r="S5729" i="2"/>
  <c r="S5728" i="2"/>
  <c r="S5727" i="2"/>
  <c r="S5726" i="2"/>
  <c r="S5725" i="2"/>
  <c r="S5724" i="2"/>
  <c r="S5723" i="2"/>
  <c r="S5722" i="2"/>
  <c r="S5721" i="2"/>
  <c r="S5720" i="2"/>
  <c r="S5719" i="2"/>
  <c r="S5718" i="2"/>
  <c r="S5717" i="2"/>
  <c r="S5716" i="2"/>
  <c r="S5715" i="2"/>
  <c r="S5714" i="2"/>
  <c r="S5713" i="2"/>
  <c r="S5712" i="2"/>
  <c r="S5711" i="2"/>
  <c r="S5710" i="2"/>
  <c r="S5709" i="2"/>
  <c r="S5708" i="2"/>
  <c r="S5707" i="2"/>
  <c r="S5706" i="2"/>
  <c r="S5705" i="2"/>
  <c r="S5704" i="2"/>
  <c r="S5703" i="2"/>
  <c r="S5702" i="2"/>
  <c r="S5701" i="2"/>
  <c r="S5700" i="2"/>
  <c r="S5699" i="2"/>
  <c r="S5698" i="2"/>
  <c r="S5697" i="2"/>
  <c r="S5696" i="2"/>
  <c r="S5695" i="2"/>
  <c r="S5694" i="2"/>
  <c r="S5693" i="2"/>
  <c r="S5692" i="2"/>
  <c r="S5691" i="2"/>
  <c r="S5690" i="2"/>
  <c r="S5689" i="2"/>
  <c r="S5688" i="2"/>
  <c r="S5687" i="2"/>
  <c r="S5686" i="2"/>
  <c r="S5685" i="2"/>
  <c r="S5684" i="2"/>
  <c r="S5683" i="2"/>
  <c r="S5682" i="2"/>
  <c r="S5681" i="2"/>
  <c r="S5680" i="2"/>
  <c r="S5679" i="2"/>
  <c r="S5678" i="2"/>
  <c r="S5677" i="2"/>
  <c r="S5676" i="2"/>
  <c r="S5675" i="2"/>
  <c r="S5674" i="2"/>
  <c r="S5673" i="2"/>
  <c r="S5672" i="2"/>
  <c r="S5671" i="2"/>
  <c r="S5670" i="2"/>
  <c r="S5669" i="2"/>
  <c r="S5668" i="2"/>
  <c r="S5667" i="2"/>
  <c r="S5666" i="2"/>
  <c r="S5665" i="2"/>
  <c r="S5664" i="2"/>
  <c r="S5663" i="2"/>
  <c r="S5662" i="2"/>
  <c r="S5661" i="2"/>
  <c r="S5660" i="2"/>
  <c r="S5659" i="2"/>
  <c r="S5658" i="2"/>
  <c r="S5657" i="2"/>
  <c r="S5656" i="2"/>
  <c r="S5655" i="2"/>
  <c r="S5654" i="2"/>
  <c r="S5653" i="2"/>
  <c r="S5652" i="2"/>
  <c r="S5651" i="2"/>
  <c r="S5650" i="2"/>
  <c r="S5648" i="2"/>
  <c r="S5647" i="2"/>
  <c r="S5646" i="2"/>
  <c r="S5643" i="2"/>
  <c r="S5642" i="2"/>
  <c r="S5641" i="2"/>
  <c r="S5640" i="2"/>
  <c r="S5639" i="2"/>
  <c r="S5638" i="2"/>
  <c r="S5637" i="2"/>
  <c r="S5636" i="2"/>
  <c r="S5635" i="2"/>
  <c r="S5634" i="2"/>
  <c r="S5633" i="2"/>
  <c r="S5632" i="2"/>
  <c r="S5631" i="2"/>
  <c r="S5630" i="2"/>
  <c r="S5629" i="2"/>
  <c r="S5628" i="2"/>
  <c r="S5627" i="2"/>
  <c r="S5626" i="2"/>
  <c r="S5625" i="2"/>
  <c r="S5624" i="2"/>
  <c r="S5623" i="2"/>
  <c r="S5622" i="2"/>
  <c r="S5621" i="2"/>
  <c r="S5620" i="2"/>
  <c r="S5619" i="2"/>
  <c r="S5618" i="2"/>
  <c r="S5617" i="2"/>
  <c r="S5616" i="2"/>
  <c r="S5615" i="2"/>
  <c r="S5614" i="2"/>
  <c r="S5613" i="2"/>
  <c r="S5612" i="2"/>
  <c r="S5611" i="2"/>
  <c r="S5610" i="2"/>
  <c r="S5609" i="2"/>
  <c r="S5608" i="2"/>
  <c r="S5607" i="2"/>
  <c r="S5606" i="2"/>
  <c r="S5605" i="2"/>
  <c r="S5604" i="2"/>
  <c r="S5603" i="2"/>
  <c r="S5602" i="2"/>
  <c r="S5601" i="2"/>
  <c r="S5600" i="2"/>
  <c r="S5599" i="2"/>
  <c r="S5598" i="2"/>
  <c r="S5597" i="2"/>
  <c r="S5596" i="2"/>
  <c r="S5595" i="2"/>
  <c r="S5594" i="2"/>
  <c r="S5593" i="2"/>
  <c r="S5592" i="2"/>
  <c r="S5591" i="2"/>
  <c r="S5590" i="2"/>
  <c r="S5589" i="2"/>
  <c r="S5588" i="2"/>
  <c r="S5587" i="2"/>
  <c r="S5586" i="2"/>
  <c r="S5585" i="2"/>
  <c r="S5584" i="2"/>
  <c r="S5583" i="2"/>
  <c r="S5582" i="2"/>
  <c r="S5581" i="2"/>
  <c r="S5580" i="2"/>
  <c r="S5579" i="2"/>
  <c r="S5578" i="2"/>
  <c r="S5577" i="2"/>
  <c r="S5576" i="2"/>
  <c r="S5575" i="2"/>
  <c r="S5574" i="2"/>
  <c r="S5573" i="2"/>
  <c r="S5572" i="2"/>
  <c r="S5571" i="2"/>
  <c r="S5570" i="2"/>
  <c r="S5569" i="2"/>
  <c r="S5568" i="2"/>
  <c r="S5567" i="2"/>
  <c r="S5566" i="2"/>
  <c r="S5562" i="2"/>
  <c r="S5561" i="2"/>
  <c r="S5560" i="2"/>
  <c r="S5559" i="2"/>
  <c r="S5558" i="2"/>
  <c r="S5557" i="2"/>
  <c r="S5556" i="2"/>
  <c r="S5555" i="2"/>
  <c r="S5554" i="2"/>
  <c r="S5553" i="2"/>
  <c r="S5552" i="2"/>
  <c r="S5551" i="2"/>
  <c r="S5550" i="2"/>
  <c r="S5549" i="2"/>
  <c r="S5548" i="2"/>
  <c r="S5547" i="2"/>
  <c r="S5546" i="2"/>
  <c r="S5545" i="2"/>
  <c r="S5544" i="2"/>
  <c r="S5543" i="2"/>
  <c r="S5542" i="2"/>
  <c r="S5541" i="2"/>
  <c r="S5540" i="2"/>
  <c r="S5539" i="2"/>
  <c r="S5538" i="2"/>
  <c r="S5537" i="2"/>
  <c r="S5536" i="2"/>
  <c r="S5535" i="2"/>
  <c r="S5534" i="2"/>
  <c r="S5533" i="2"/>
  <c r="S5532" i="2"/>
  <c r="S5531" i="2"/>
  <c r="S5529" i="2"/>
  <c r="S5528" i="2"/>
  <c r="S5527" i="2"/>
  <c r="S5526" i="2"/>
  <c r="S5525" i="2"/>
  <c r="S5524" i="2"/>
  <c r="S5523" i="2"/>
  <c r="S5522" i="2"/>
  <c r="S5521" i="2"/>
  <c r="S5520" i="2"/>
  <c r="S5519" i="2"/>
  <c r="S5518" i="2"/>
  <c r="S5517" i="2"/>
  <c r="S5516" i="2"/>
  <c r="S5515" i="2"/>
  <c r="S5514" i="2"/>
  <c r="S5513" i="2"/>
  <c r="S5512" i="2"/>
  <c r="S5511" i="2"/>
  <c r="S5510" i="2"/>
  <c r="S5509" i="2"/>
  <c r="S5508" i="2"/>
  <c r="S5507" i="2"/>
  <c r="S5506" i="2"/>
  <c r="S5505" i="2"/>
  <c r="S5504" i="2"/>
  <c r="S5503" i="2"/>
  <c r="S5502" i="2"/>
  <c r="S5501" i="2"/>
  <c r="S5500" i="2"/>
  <c r="S5499" i="2"/>
  <c r="S5498" i="2"/>
  <c r="S5497" i="2"/>
  <c r="S5496" i="2"/>
  <c r="S5495" i="2"/>
  <c r="S5494" i="2"/>
  <c r="S5493" i="2"/>
  <c r="S5488" i="2"/>
  <c r="S5487" i="2"/>
  <c r="S5486" i="2"/>
  <c r="S5485" i="2"/>
  <c r="S5484" i="2"/>
  <c r="S5483" i="2"/>
  <c r="S5482" i="2"/>
  <c r="S5481" i="2"/>
  <c r="S5480" i="2"/>
  <c r="S5479" i="2"/>
  <c r="S5478" i="2"/>
  <c r="S5477" i="2"/>
  <c r="S5476" i="2"/>
  <c r="S5475" i="2"/>
  <c r="S5474" i="2"/>
  <c r="S5473" i="2"/>
  <c r="S5472" i="2"/>
  <c r="S5471" i="2"/>
  <c r="S5470" i="2"/>
  <c r="S5469" i="2"/>
  <c r="S5468" i="2"/>
  <c r="S5467" i="2"/>
  <c r="S5466" i="2"/>
  <c r="S5465" i="2"/>
  <c r="S5464" i="2"/>
  <c r="S5463" i="2"/>
  <c r="S5462" i="2"/>
  <c r="S5461" i="2"/>
  <c r="S5460" i="2"/>
  <c r="S5459" i="2"/>
  <c r="S5458" i="2"/>
  <c r="S5457" i="2"/>
  <c r="S5456" i="2"/>
  <c r="S5455" i="2"/>
  <c r="S5454" i="2"/>
  <c r="S5453" i="2"/>
  <c r="S5452" i="2"/>
  <c r="S5451" i="2"/>
  <c r="S5450" i="2"/>
  <c r="S5449" i="2"/>
  <c r="S5448" i="2"/>
  <c r="S5447" i="2"/>
  <c r="S5446" i="2"/>
  <c r="S5445" i="2"/>
  <c r="S5444" i="2"/>
  <c r="S5443" i="2"/>
  <c r="S5442" i="2"/>
  <c r="S5441" i="2"/>
  <c r="S5440" i="2"/>
  <c r="S5439" i="2"/>
  <c r="S5438" i="2"/>
  <c r="S5437" i="2"/>
  <c r="S5436" i="2"/>
  <c r="S5435" i="2"/>
  <c r="S5434" i="2"/>
  <c r="S5433" i="2"/>
  <c r="S5432" i="2"/>
  <c r="S5431" i="2"/>
  <c r="S5430" i="2"/>
  <c r="S5429" i="2"/>
  <c r="S5428" i="2"/>
  <c r="S5427" i="2"/>
  <c r="S5426" i="2"/>
  <c r="S5425" i="2"/>
  <c r="S5424" i="2"/>
  <c r="S5423" i="2"/>
  <c r="S5422" i="2"/>
  <c r="S5421" i="2"/>
  <c r="S5420" i="2"/>
  <c r="S5419" i="2"/>
  <c r="S5418" i="2"/>
  <c r="S5417" i="2"/>
  <c r="S5416" i="2"/>
  <c r="S5415" i="2"/>
  <c r="S5414" i="2"/>
  <c r="S5413" i="2"/>
  <c r="S5412" i="2"/>
  <c r="S5411" i="2"/>
  <c r="S5410" i="2"/>
  <c r="S5409" i="2"/>
  <c r="S5408" i="2"/>
  <c r="S5407" i="2"/>
  <c r="S5406" i="2"/>
  <c r="S5405" i="2"/>
  <c r="S5404" i="2"/>
  <c r="S5403" i="2"/>
  <c r="S5402" i="2"/>
  <c r="S5401" i="2"/>
  <c r="S5400" i="2"/>
  <c r="S5399" i="2"/>
  <c r="S5398" i="2"/>
  <c r="S5397" i="2"/>
  <c r="S5396" i="2"/>
  <c r="S5395" i="2"/>
  <c r="S5394" i="2"/>
  <c r="S5393" i="2"/>
  <c r="S5392" i="2"/>
  <c r="S5391" i="2"/>
  <c r="S5390" i="2"/>
  <c r="S5389" i="2"/>
  <c r="S5388" i="2"/>
  <c r="S5387" i="2"/>
  <c r="S5386" i="2"/>
  <c r="S5385" i="2"/>
  <c r="S5384" i="2"/>
  <c r="S5383" i="2"/>
  <c r="S5382" i="2"/>
  <c r="S5381" i="2"/>
  <c r="S5380" i="2"/>
  <c r="S5379" i="2"/>
  <c r="S5378" i="2"/>
  <c r="S5377" i="2"/>
  <c r="S5376" i="2"/>
  <c r="S5375" i="2"/>
  <c r="S5374" i="2"/>
  <c r="S5373" i="2"/>
  <c r="S5372" i="2"/>
  <c r="S5371" i="2"/>
  <c r="S5370" i="2"/>
  <c r="S5369" i="2"/>
  <c r="S5368" i="2"/>
  <c r="S5367" i="2"/>
  <c r="S5366" i="2"/>
  <c r="S5365" i="2"/>
  <c r="S5364" i="2"/>
  <c r="S5363" i="2"/>
  <c r="S5362" i="2"/>
  <c r="S5361" i="2"/>
  <c r="S5360" i="2"/>
  <c r="S5359" i="2"/>
  <c r="S5358" i="2"/>
  <c r="S5357" i="2"/>
  <c r="S5356" i="2"/>
  <c r="S5355" i="2"/>
  <c r="S5354" i="2"/>
  <c r="S5353" i="2"/>
  <c r="S5352" i="2"/>
  <c r="S5351" i="2"/>
  <c r="S5350" i="2"/>
  <c r="S5349" i="2"/>
  <c r="S5348" i="2"/>
  <c r="S5347" i="2"/>
  <c r="S5346" i="2"/>
  <c r="S5345" i="2"/>
  <c r="S5344" i="2"/>
  <c r="S5343" i="2"/>
  <c r="S5342" i="2"/>
  <c r="S5341" i="2"/>
  <c r="S5340" i="2"/>
  <c r="S5339" i="2"/>
  <c r="S5338" i="2"/>
  <c r="S5337" i="2"/>
  <c r="S5336" i="2"/>
  <c r="S5335" i="2"/>
  <c r="S5334" i="2"/>
  <c r="S5333" i="2"/>
  <c r="S5332" i="2"/>
  <c r="S5331" i="2"/>
  <c r="S5330" i="2"/>
  <c r="S5329" i="2"/>
  <c r="S5328" i="2"/>
  <c r="S5327" i="2"/>
  <c r="S5326" i="2"/>
  <c r="S5325" i="2"/>
  <c r="S5324" i="2"/>
  <c r="S5323" i="2"/>
  <c r="S5322" i="2"/>
  <c r="S5321" i="2"/>
  <c r="S5320" i="2"/>
  <c r="S5319" i="2"/>
  <c r="S5318" i="2"/>
  <c r="S5317" i="2"/>
  <c r="S5316" i="2"/>
  <c r="S5315" i="2"/>
  <c r="S5314" i="2"/>
  <c r="S5313" i="2"/>
  <c r="S5312" i="2"/>
  <c r="S5311" i="2"/>
  <c r="S5310" i="2"/>
  <c r="S5309" i="2"/>
  <c r="S5308" i="2"/>
  <c r="S5307" i="2"/>
  <c r="S5306" i="2"/>
  <c r="S5305" i="2"/>
  <c r="S5304" i="2"/>
  <c r="S5303" i="2"/>
  <c r="S5302" i="2"/>
  <c r="S5301" i="2"/>
  <c r="S5300" i="2"/>
  <c r="S5299" i="2"/>
  <c r="S5298" i="2"/>
  <c r="S5297" i="2"/>
  <c r="S5296" i="2"/>
  <c r="S5295" i="2"/>
  <c r="S5294" i="2"/>
  <c r="S5293" i="2"/>
  <c r="S5292" i="2"/>
  <c r="S5291" i="2"/>
  <c r="S5290" i="2"/>
  <c r="S5289" i="2"/>
  <c r="S5288" i="2"/>
  <c r="S5287" i="2"/>
  <c r="S5286" i="2"/>
  <c r="S5285" i="2"/>
  <c r="S5284" i="2"/>
  <c r="S5283" i="2"/>
  <c r="S5282" i="2"/>
  <c r="S5281" i="2"/>
  <c r="S5280" i="2"/>
  <c r="S5279" i="2"/>
  <c r="S5278" i="2"/>
  <c r="S5277" i="2"/>
  <c r="S5276" i="2"/>
  <c r="S5275" i="2"/>
  <c r="S5274" i="2"/>
  <c r="S5273" i="2"/>
  <c r="S5272" i="2"/>
  <c r="S5271" i="2"/>
  <c r="S5270" i="2"/>
  <c r="S5269" i="2"/>
  <c r="S5268" i="2"/>
  <c r="S5267" i="2"/>
  <c r="S5266" i="2"/>
  <c r="S5265" i="2"/>
  <c r="S5264" i="2"/>
  <c r="S5263" i="2"/>
  <c r="S5262" i="2"/>
  <c r="S5261" i="2"/>
  <c r="S5260" i="2"/>
  <c r="S5259" i="2"/>
  <c r="S5258" i="2"/>
  <c r="S5257" i="2"/>
  <c r="S5256" i="2"/>
  <c r="S5255" i="2"/>
  <c r="S5254" i="2"/>
  <c r="S5251" i="2"/>
  <c r="S5250" i="2"/>
  <c r="S5249" i="2"/>
  <c r="S5248" i="2"/>
  <c r="S5247" i="2"/>
  <c r="S5246" i="2"/>
  <c r="S5245" i="2"/>
  <c r="S5244" i="2"/>
  <c r="S5243" i="2"/>
  <c r="S5242" i="2"/>
  <c r="S5241" i="2"/>
  <c r="S5240" i="2"/>
  <c r="S5239" i="2"/>
  <c r="S5238" i="2"/>
  <c r="S5237" i="2"/>
  <c r="S5236" i="2"/>
  <c r="S5235" i="2"/>
  <c r="S5234" i="2"/>
  <c r="S5233" i="2"/>
  <c r="S5232" i="2"/>
  <c r="S5231" i="2"/>
  <c r="S5230" i="2"/>
  <c r="S5229" i="2"/>
  <c r="S5228" i="2"/>
  <c r="S5227" i="2"/>
  <c r="S5226" i="2"/>
  <c r="S5225" i="2"/>
  <c r="S5224" i="2"/>
  <c r="S5223" i="2"/>
  <c r="S5222" i="2"/>
  <c r="S5221" i="2"/>
  <c r="S5220" i="2"/>
  <c r="S5219" i="2"/>
  <c r="S5218" i="2"/>
  <c r="S5217" i="2"/>
  <c r="S5216" i="2"/>
  <c r="S5215" i="2"/>
  <c r="S5214" i="2"/>
  <c r="S5213" i="2"/>
  <c r="S5212" i="2"/>
  <c r="S5211" i="2"/>
  <c r="S5210" i="2"/>
  <c r="S5209" i="2"/>
  <c r="S5208" i="2"/>
  <c r="S5207" i="2"/>
  <c r="S5206" i="2"/>
  <c r="S5205" i="2"/>
  <c r="S5204" i="2"/>
  <c r="S5203" i="2"/>
  <c r="S5202" i="2"/>
  <c r="S5201" i="2"/>
  <c r="S5200" i="2"/>
  <c r="S5199" i="2"/>
  <c r="S5198" i="2"/>
  <c r="S5197" i="2"/>
  <c r="S5196" i="2"/>
  <c r="S5195" i="2"/>
  <c r="S5194" i="2"/>
  <c r="S5193" i="2"/>
  <c r="S5192" i="2"/>
  <c r="S5191" i="2"/>
  <c r="S5190" i="2"/>
  <c r="S5189" i="2"/>
  <c r="S5188" i="2"/>
  <c r="S5184" i="2"/>
  <c r="S5183" i="2"/>
  <c r="S5182" i="2"/>
  <c r="S5181" i="2"/>
  <c r="S5180" i="2"/>
  <c r="S5179" i="2"/>
  <c r="S5178" i="2"/>
  <c r="S5177" i="2"/>
  <c r="S5176" i="2"/>
  <c r="S5175" i="2"/>
  <c r="S5174" i="2"/>
  <c r="S5173" i="2"/>
  <c r="S5172" i="2"/>
  <c r="S5171" i="2"/>
  <c r="S5170" i="2"/>
  <c r="S5169" i="2"/>
  <c r="S5168" i="2"/>
  <c r="S5167" i="2"/>
  <c r="S5166" i="2"/>
  <c r="S5165" i="2"/>
  <c r="S5164" i="2"/>
  <c r="S5163" i="2"/>
  <c r="S5162" i="2"/>
  <c r="S5161" i="2"/>
  <c r="S5160" i="2"/>
  <c r="S5159" i="2"/>
  <c r="S5158" i="2"/>
  <c r="S5157" i="2"/>
  <c r="S5156" i="2"/>
  <c r="S5155" i="2"/>
  <c r="S5154" i="2"/>
  <c r="S5153" i="2"/>
  <c r="S5152" i="2"/>
  <c r="S5151" i="2"/>
  <c r="S5150" i="2"/>
  <c r="S5149" i="2"/>
  <c r="S5148" i="2"/>
  <c r="S5147" i="2"/>
  <c r="S5146" i="2"/>
  <c r="S5145" i="2"/>
  <c r="S5144" i="2"/>
  <c r="S5143" i="2"/>
  <c r="S5142" i="2"/>
  <c r="S5141" i="2"/>
  <c r="S5140" i="2"/>
  <c r="S5139" i="2"/>
  <c r="S5138" i="2"/>
  <c r="S5137" i="2"/>
  <c r="S5136" i="2"/>
  <c r="S5135" i="2"/>
  <c r="S5134" i="2"/>
  <c r="S5133" i="2"/>
  <c r="S5132" i="2"/>
  <c r="S5131" i="2"/>
  <c r="S5130" i="2"/>
  <c r="S5129" i="2"/>
  <c r="S5128" i="2"/>
  <c r="S5127" i="2"/>
  <c r="S5126" i="2"/>
  <c r="S5125" i="2"/>
  <c r="S5124" i="2"/>
  <c r="S5123" i="2"/>
  <c r="S5122" i="2"/>
  <c r="S5121" i="2"/>
  <c r="S5120" i="2"/>
  <c r="S5119" i="2"/>
  <c r="S5118" i="2"/>
  <c r="S5117" i="2"/>
  <c r="S5116" i="2"/>
  <c r="S5115" i="2"/>
  <c r="S5114" i="2"/>
  <c r="S5113" i="2"/>
  <c r="S5112" i="2"/>
  <c r="S5111" i="2"/>
  <c r="S5110" i="2"/>
  <c r="S5109" i="2"/>
  <c r="S5107" i="2"/>
  <c r="S5106" i="2"/>
  <c r="S5105" i="2"/>
  <c r="S5104" i="2"/>
  <c r="S5103" i="2"/>
  <c r="S5102" i="2"/>
  <c r="S5101" i="2"/>
  <c r="S5100" i="2"/>
  <c r="S5099" i="2"/>
  <c r="S5098" i="2"/>
  <c r="S5097" i="2"/>
  <c r="S5096" i="2"/>
  <c r="S5095" i="2"/>
  <c r="S5094" i="2"/>
  <c r="S5093" i="2"/>
  <c r="S5092" i="2"/>
  <c r="S5091" i="2"/>
  <c r="S5090" i="2"/>
  <c r="S5089" i="2"/>
  <c r="S5088" i="2"/>
  <c r="S5087" i="2"/>
  <c r="S5086" i="2"/>
  <c r="S5085" i="2"/>
  <c r="S5084" i="2"/>
  <c r="S5083" i="2"/>
  <c r="S5082" i="2"/>
  <c r="S5081" i="2"/>
  <c r="S5080" i="2"/>
  <c r="S5079" i="2"/>
  <c r="S5078" i="2"/>
  <c r="S5077" i="2"/>
  <c r="S5076" i="2"/>
  <c r="S5075" i="2"/>
  <c r="S5074" i="2"/>
  <c r="S5073" i="2"/>
  <c r="S5072" i="2"/>
  <c r="S5071" i="2"/>
  <c r="S5070" i="2"/>
  <c r="S5069" i="2"/>
  <c r="S5068" i="2"/>
  <c r="S5067" i="2"/>
  <c r="S5066" i="2"/>
  <c r="S5065" i="2"/>
  <c r="S5064" i="2"/>
  <c r="S5063" i="2"/>
  <c r="S5062" i="2"/>
  <c r="S5061" i="2"/>
  <c r="S5060" i="2"/>
  <c r="S5059" i="2"/>
  <c r="S5058" i="2"/>
  <c r="S5057" i="2"/>
  <c r="S5056" i="2"/>
  <c r="S5055" i="2"/>
  <c r="S5053" i="2"/>
  <c r="S5052" i="2"/>
  <c r="S5051" i="2"/>
  <c r="S5050" i="2"/>
  <c r="S5049" i="2"/>
  <c r="S5048" i="2"/>
  <c r="S5047" i="2"/>
  <c r="S5046" i="2"/>
  <c r="S5045" i="2"/>
  <c r="S5044" i="2"/>
  <c r="S5043" i="2"/>
  <c r="S5042" i="2"/>
  <c r="S5041" i="2"/>
  <c r="S5040" i="2"/>
  <c r="S5039" i="2"/>
  <c r="S5038" i="2"/>
  <c r="S5037" i="2"/>
  <c r="S5036" i="2"/>
  <c r="S5035" i="2"/>
  <c r="S5034" i="2"/>
  <c r="S5033" i="2"/>
  <c r="S5032" i="2"/>
  <c r="S5031" i="2"/>
  <c r="S5030" i="2"/>
  <c r="S5029" i="2"/>
  <c r="S5028" i="2"/>
  <c r="S5027" i="2"/>
  <c r="S5026" i="2"/>
  <c r="S5025" i="2"/>
  <c r="S5024" i="2"/>
  <c r="S5023" i="2"/>
  <c r="S5022" i="2"/>
  <c r="S5021" i="2"/>
  <c r="S5020" i="2"/>
  <c r="S5019" i="2"/>
  <c r="S5018" i="2"/>
  <c r="S5017" i="2"/>
  <c r="S5016" i="2"/>
  <c r="S5015" i="2"/>
  <c r="S5014" i="2"/>
  <c r="S5013" i="2"/>
  <c r="S5012" i="2"/>
  <c r="S5011" i="2"/>
  <c r="S5010" i="2"/>
  <c r="S5009" i="2"/>
  <c r="S5008" i="2"/>
  <c r="S5007" i="2"/>
  <c r="S5006" i="2"/>
  <c r="S5005" i="2"/>
  <c r="S5004" i="2"/>
  <c r="S5003" i="2"/>
  <c r="S5002" i="2"/>
  <c r="S5001" i="2"/>
  <c r="S5000" i="2"/>
  <c r="S4999" i="2"/>
  <c r="S4998" i="2"/>
  <c r="S4997" i="2"/>
  <c r="S4996" i="2"/>
  <c r="S4995" i="2"/>
  <c r="S4994" i="2"/>
  <c r="S4993" i="2"/>
  <c r="S4992" i="2"/>
  <c r="S4991" i="2"/>
  <c r="S4990" i="2"/>
  <c r="S4989" i="2"/>
  <c r="S4988" i="2"/>
  <c r="S4987" i="2"/>
  <c r="S4986" i="2"/>
  <c r="S4985" i="2"/>
  <c r="S4984" i="2"/>
  <c r="S4983" i="2"/>
  <c r="S4982" i="2"/>
  <c r="S4981" i="2"/>
  <c r="S4980" i="2"/>
  <c r="S4979" i="2"/>
  <c r="S4978" i="2"/>
  <c r="S4976" i="2"/>
  <c r="S4971" i="2"/>
  <c r="S4970" i="2"/>
  <c r="S4969" i="2"/>
  <c r="S4968" i="2"/>
  <c r="S4967" i="2"/>
  <c r="S4966" i="2"/>
  <c r="S4965" i="2"/>
  <c r="S4964" i="2"/>
  <c r="S4963" i="2"/>
  <c r="S4962" i="2"/>
  <c r="S4961" i="2"/>
  <c r="S4960" i="2"/>
  <c r="S4959" i="2"/>
  <c r="S4958" i="2"/>
  <c r="S4957" i="2"/>
  <c r="S4956" i="2"/>
  <c r="S4955" i="2"/>
  <c r="S4954" i="2"/>
  <c r="S4953" i="2"/>
  <c r="S4952" i="2"/>
  <c r="S4951" i="2"/>
  <c r="S4950" i="2"/>
  <c r="S4949" i="2"/>
  <c r="S4948" i="2"/>
  <c r="S4947" i="2"/>
  <c r="S4946" i="2"/>
  <c r="S4945" i="2"/>
  <c r="S4944" i="2"/>
  <c r="S4943" i="2"/>
  <c r="S4942" i="2"/>
  <c r="S4941" i="2"/>
  <c r="S4940" i="2"/>
  <c r="S4939" i="2"/>
  <c r="S4938" i="2"/>
  <c r="S4937" i="2"/>
  <c r="S4936" i="2"/>
  <c r="S4935" i="2"/>
  <c r="S4934" i="2"/>
  <c r="S4933" i="2"/>
  <c r="S4932" i="2"/>
  <c r="S4931" i="2"/>
  <c r="S4930" i="2"/>
  <c r="S4929" i="2"/>
  <c r="S4928" i="2"/>
  <c r="S4927" i="2"/>
  <c r="S4926" i="2"/>
  <c r="S4925" i="2"/>
  <c r="S4924" i="2"/>
  <c r="S4923" i="2"/>
  <c r="S4922" i="2"/>
  <c r="S4921" i="2"/>
  <c r="S4920" i="2"/>
  <c r="S4919" i="2"/>
  <c r="S4918" i="2"/>
  <c r="S4917" i="2"/>
  <c r="S4916" i="2"/>
  <c r="S4915" i="2"/>
  <c r="S4914" i="2"/>
  <c r="S4913" i="2"/>
  <c r="S4912" i="2"/>
  <c r="S4911" i="2"/>
  <c r="S4910" i="2"/>
  <c r="S4909" i="2"/>
  <c r="S4908" i="2"/>
  <c r="S4907" i="2"/>
  <c r="S4906" i="2"/>
  <c r="S4905" i="2"/>
  <c r="S4904" i="2"/>
  <c r="S4903" i="2"/>
  <c r="S4902" i="2"/>
  <c r="S4901" i="2"/>
  <c r="S4900" i="2"/>
  <c r="S4899" i="2"/>
  <c r="S4898" i="2"/>
  <c r="S4897" i="2"/>
  <c r="S4896" i="2"/>
  <c r="S4895" i="2"/>
  <c r="S4894" i="2"/>
  <c r="S4893" i="2"/>
  <c r="S4892" i="2"/>
  <c r="S4891" i="2"/>
  <c r="S4890" i="2"/>
  <c r="S4889" i="2"/>
  <c r="S4888" i="2"/>
  <c r="S4887" i="2"/>
  <c r="S4886" i="2"/>
  <c r="S4885" i="2"/>
  <c r="S4884" i="2"/>
  <c r="S4883" i="2"/>
  <c r="S4882" i="2"/>
  <c r="S4881" i="2"/>
  <c r="S4880" i="2"/>
  <c r="S4879" i="2"/>
  <c r="S4878" i="2"/>
  <c r="S4877" i="2"/>
  <c r="S4876" i="2"/>
  <c r="S4875" i="2"/>
  <c r="S4874" i="2"/>
  <c r="S4873" i="2"/>
  <c r="S4872" i="2"/>
  <c r="S4871" i="2"/>
  <c r="S4870" i="2"/>
  <c r="S4869" i="2"/>
  <c r="S4868" i="2"/>
  <c r="S4867" i="2"/>
  <c r="S4866" i="2"/>
  <c r="S4865" i="2"/>
  <c r="S4864" i="2"/>
  <c r="S4863" i="2"/>
  <c r="S4862" i="2"/>
  <c r="S4861" i="2"/>
  <c r="S4860" i="2"/>
  <c r="S4859" i="2"/>
  <c r="S4858" i="2"/>
  <c r="S4857" i="2"/>
  <c r="S4856" i="2"/>
  <c r="S4855" i="2"/>
  <c r="S4854" i="2"/>
  <c r="S4853" i="2"/>
  <c r="S4852" i="2"/>
  <c r="S4851" i="2"/>
  <c r="S4850" i="2"/>
  <c r="S4849" i="2"/>
  <c r="S4848" i="2"/>
  <c r="S4847" i="2"/>
  <c r="S4846" i="2"/>
  <c r="S4845" i="2"/>
  <c r="S4844" i="2"/>
  <c r="S4843" i="2"/>
  <c r="S4842" i="2"/>
  <c r="S4841" i="2"/>
  <c r="S4840" i="2"/>
  <c r="S4839" i="2"/>
  <c r="S4838" i="2"/>
  <c r="S4837" i="2"/>
  <c r="S4836" i="2"/>
  <c r="S4835" i="2"/>
  <c r="S4834" i="2"/>
  <c r="S4833" i="2"/>
  <c r="S4832" i="2"/>
  <c r="S4831" i="2"/>
  <c r="S4830" i="2"/>
  <c r="S4829" i="2"/>
  <c r="S4828" i="2"/>
  <c r="S4827" i="2"/>
  <c r="S4826" i="2"/>
  <c r="S4825" i="2"/>
  <c r="S4824" i="2"/>
  <c r="S4823" i="2"/>
  <c r="S4822" i="2"/>
  <c r="S4821" i="2"/>
  <c r="S4820" i="2"/>
  <c r="S4819" i="2"/>
  <c r="S4818" i="2"/>
  <c r="S4817" i="2"/>
  <c r="S4816" i="2"/>
  <c r="S4815" i="2"/>
  <c r="S4814" i="2"/>
  <c r="S4813" i="2"/>
  <c r="S4812" i="2"/>
  <c r="S4811" i="2"/>
  <c r="S4810" i="2"/>
  <c r="S4809" i="2"/>
  <c r="S4808" i="2"/>
  <c r="S4807" i="2"/>
  <c r="S4806" i="2"/>
  <c r="S4805" i="2"/>
  <c r="S4797" i="2"/>
  <c r="S4796" i="2"/>
  <c r="S4795" i="2"/>
  <c r="S4794" i="2"/>
  <c r="S4793" i="2"/>
  <c r="S4792" i="2"/>
  <c r="S4791" i="2"/>
  <c r="S4790" i="2"/>
  <c r="S4789" i="2"/>
  <c r="S4788" i="2"/>
  <c r="S4787" i="2"/>
  <c r="S4786" i="2"/>
  <c r="S4785" i="2"/>
  <c r="S4784" i="2"/>
  <c r="S4783" i="2"/>
  <c r="S4782" i="2"/>
  <c r="S4781" i="2"/>
  <c r="S4780" i="2"/>
  <c r="S4779" i="2"/>
  <c r="S4778" i="2"/>
  <c r="S4777" i="2"/>
  <c r="S4776" i="2"/>
  <c r="S4775" i="2"/>
  <c r="S4774" i="2"/>
  <c r="S4773" i="2"/>
  <c r="S4772" i="2"/>
  <c r="S4771" i="2"/>
  <c r="S4770" i="2"/>
  <c r="S4769" i="2"/>
  <c r="S4768" i="2"/>
  <c r="S4767" i="2"/>
  <c r="S4766" i="2"/>
  <c r="S4765" i="2"/>
  <c r="S4764" i="2"/>
  <c r="S4763" i="2"/>
  <c r="S4762" i="2"/>
  <c r="S4761" i="2"/>
  <c r="S4760" i="2"/>
  <c r="S4759" i="2"/>
  <c r="S4758" i="2"/>
  <c r="S4757" i="2"/>
  <c r="S4756" i="2"/>
  <c r="S4755" i="2"/>
  <c r="S4754" i="2"/>
  <c r="S4753" i="2"/>
  <c r="S4752" i="2"/>
  <c r="S4751" i="2"/>
  <c r="S4750" i="2"/>
  <c r="S4749" i="2"/>
  <c r="S4748" i="2"/>
  <c r="S4747" i="2"/>
  <c r="S4746" i="2"/>
  <c r="S4745" i="2"/>
  <c r="S4744" i="2"/>
  <c r="S4743" i="2"/>
  <c r="S4742" i="2"/>
  <c r="S4741" i="2"/>
  <c r="S4740" i="2"/>
  <c r="S4739" i="2"/>
  <c r="S4738" i="2"/>
  <c r="S4737" i="2"/>
  <c r="S4736" i="2"/>
  <c r="S4735" i="2"/>
  <c r="S4734" i="2"/>
  <c r="S4733" i="2"/>
  <c r="S4732" i="2"/>
  <c r="S4731" i="2"/>
  <c r="S4730" i="2"/>
  <c r="S4729" i="2"/>
  <c r="S4728" i="2"/>
  <c r="S4727" i="2"/>
  <c r="S4726" i="2"/>
  <c r="S4725" i="2"/>
  <c r="S4724" i="2"/>
  <c r="S4723" i="2"/>
  <c r="S4722" i="2"/>
  <c r="S4721" i="2"/>
  <c r="S4720" i="2"/>
  <c r="S4719" i="2"/>
  <c r="S4718" i="2"/>
  <c r="S4717" i="2"/>
  <c r="S4716" i="2"/>
  <c r="S4715" i="2"/>
  <c r="S4714" i="2"/>
  <c r="S4713" i="2"/>
  <c r="S4712" i="2"/>
  <c r="S4711" i="2"/>
  <c r="S4710" i="2"/>
  <c r="S4709" i="2"/>
  <c r="S4708" i="2"/>
  <c r="S4707" i="2"/>
  <c r="S4706" i="2"/>
  <c r="S4705" i="2"/>
  <c r="S4704" i="2"/>
  <c r="S4703" i="2"/>
  <c r="S4702" i="2"/>
  <c r="S4701" i="2"/>
  <c r="S4700" i="2"/>
  <c r="S4699" i="2"/>
  <c r="S4698" i="2"/>
  <c r="S4697" i="2"/>
  <c r="S4696" i="2"/>
  <c r="S4695" i="2"/>
  <c r="S4694" i="2"/>
  <c r="S4693" i="2"/>
  <c r="S4692" i="2"/>
  <c r="S4691" i="2"/>
  <c r="S4690" i="2"/>
  <c r="S4689" i="2"/>
  <c r="S4688" i="2"/>
  <c r="S4687" i="2"/>
  <c r="S4686" i="2"/>
  <c r="S4685" i="2"/>
  <c r="S4684" i="2"/>
  <c r="S4683" i="2"/>
  <c r="S4682" i="2"/>
  <c r="S4681" i="2"/>
  <c r="S4680" i="2"/>
  <c r="S4679" i="2"/>
  <c r="S4678" i="2"/>
  <c r="S4677" i="2"/>
  <c r="S4676" i="2"/>
  <c r="S4675" i="2"/>
  <c r="S4674" i="2"/>
  <c r="S4673" i="2"/>
  <c r="S4672" i="2"/>
  <c r="S4671" i="2"/>
  <c r="S4670" i="2"/>
  <c r="S4669" i="2"/>
  <c r="S4668" i="2"/>
  <c r="S4667" i="2"/>
  <c r="S4666" i="2"/>
  <c r="S4664" i="2"/>
  <c r="S4663" i="2"/>
  <c r="S4662" i="2"/>
  <c r="S4661" i="2"/>
  <c r="S4660" i="2"/>
  <c r="S4659" i="2"/>
  <c r="S4658" i="2"/>
  <c r="S4657" i="2"/>
  <c r="S4656" i="2"/>
  <c r="S4655" i="2"/>
  <c r="S4654" i="2"/>
  <c r="S4653" i="2"/>
  <c r="S4652" i="2"/>
  <c r="S4651" i="2"/>
  <c r="S4650" i="2"/>
  <c r="S4649" i="2"/>
  <c r="S4648" i="2"/>
  <c r="S4647" i="2"/>
  <c r="S4646" i="2"/>
  <c r="S4645" i="2"/>
  <c r="S4644" i="2"/>
  <c r="S4643" i="2"/>
  <c r="S4642" i="2"/>
  <c r="S4641" i="2"/>
  <c r="S4640" i="2"/>
  <c r="S4639" i="2"/>
  <c r="S4638" i="2"/>
  <c r="S4637" i="2"/>
  <c r="S4636" i="2"/>
  <c r="S4635" i="2"/>
  <c r="S4634" i="2"/>
  <c r="S4633" i="2"/>
  <c r="S4632" i="2"/>
  <c r="S4631" i="2"/>
  <c r="S4630" i="2"/>
  <c r="S4629" i="2"/>
  <c r="S4628" i="2"/>
  <c r="S4627" i="2"/>
  <c r="S4626" i="2"/>
  <c r="S4625" i="2"/>
  <c r="S4624" i="2"/>
  <c r="S4623" i="2"/>
  <c r="S4622" i="2"/>
  <c r="S4621" i="2"/>
  <c r="S4620" i="2"/>
  <c r="S4619" i="2"/>
  <c r="S4618" i="2"/>
  <c r="S4617" i="2"/>
  <c r="S4616" i="2"/>
  <c r="S4613" i="2"/>
  <c r="S4612" i="2"/>
  <c r="S4611" i="2"/>
  <c r="S4610" i="2"/>
  <c r="S4609" i="2"/>
  <c r="S4608" i="2"/>
  <c r="S4607" i="2"/>
  <c r="S4606" i="2"/>
  <c r="S4605" i="2"/>
  <c r="S4604" i="2"/>
  <c r="S4603" i="2"/>
  <c r="S4602" i="2"/>
  <c r="S4601" i="2"/>
  <c r="S4600" i="2"/>
  <c r="S4599" i="2"/>
  <c r="S4598" i="2"/>
  <c r="S4597" i="2"/>
  <c r="S4596" i="2"/>
  <c r="S4595" i="2"/>
  <c r="S4594" i="2"/>
  <c r="S4593" i="2"/>
  <c r="S4592" i="2"/>
  <c r="S4591" i="2"/>
  <c r="S4590" i="2"/>
  <c r="S4589" i="2"/>
  <c r="S4588" i="2"/>
  <c r="S4587" i="2"/>
  <c r="S4586" i="2"/>
  <c r="S4585" i="2"/>
  <c r="S4584" i="2"/>
  <c r="S4583" i="2"/>
  <c r="S4582" i="2"/>
  <c r="S4581" i="2"/>
  <c r="S4580" i="2"/>
  <c r="S4579" i="2"/>
  <c r="S4578" i="2"/>
  <c r="S4577" i="2"/>
  <c r="S4576" i="2"/>
  <c r="S4575" i="2"/>
  <c r="S4574" i="2"/>
  <c r="S4573" i="2"/>
  <c r="S4572" i="2"/>
  <c r="S4571" i="2"/>
  <c r="S4570" i="2"/>
  <c r="S4569" i="2"/>
  <c r="S4568" i="2"/>
  <c r="S4567" i="2"/>
  <c r="S4566" i="2"/>
  <c r="S4565" i="2"/>
  <c r="S4564" i="2"/>
  <c r="S4563" i="2"/>
  <c r="S4562" i="2"/>
  <c r="S4561" i="2"/>
  <c r="S4560" i="2"/>
  <c r="S4559" i="2"/>
  <c r="S4558" i="2"/>
  <c r="S4557" i="2"/>
  <c r="S4556" i="2"/>
  <c r="S4555" i="2"/>
  <c r="S4554" i="2"/>
  <c r="S4553" i="2"/>
  <c r="S4552" i="2"/>
  <c r="S4551" i="2"/>
  <c r="S4550" i="2"/>
  <c r="S4549" i="2"/>
  <c r="S4548" i="2"/>
  <c r="S4547" i="2"/>
  <c r="S4546" i="2"/>
  <c r="S4545" i="2"/>
  <c r="S4544" i="2"/>
  <c r="S4543" i="2"/>
  <c r="S4542" i="2"/>
  <c r="S4541" i="2"/>
  <c r="S4540" i="2"/>
  <c r="S4539" i="2"/>
  <c r="S4538" i="2"/>
  <c r="S4537" i="2"/>
  <c r="S4536" i="2"/>
  <c r="S4535" i="2"/>
  <c r="S4534" i="2"/>
  <c r="S4533" i="2"/>
  <c r="S4532" i="2"/>
  <c r="S4531" i="2"/>
  <c r="S4530" i="2"/>
  <c r="S4529" i="2"/>
  <c r="S4528" i="2"/>
  <c r="S4527" i="2"/>
  <c r="S4526" i="2"/>
  <c r="S4525" i="2"/>
  <c r="S4524" i="2"/>
  <c r="S4523" i="2"/>
  <c r="S4522" i="2"/>
  <c r="S4520" i="2"/>
  <c r="S4519" i="2"/>
  <c r="S4518" i="2"/>
  <c r="S4517" i="2"/>
  <c r="S4516" i="2"/>
  <c r="S4515" i="2"/>
  <c r="S4514" i="2"/>
  <c r="S4513" i="2"/>
  <c r="S4512" i="2"/>
  <c r="S4511" i="2"/>
  <c r="S4510" i="2"/>
  <c r="S4509" i="2"/>
  <c r="S4508" i="2"/>
  <c r="S4507" i="2"/>
  <c r="S4506" i="2"/>
  <c r="S4505" i="2"/>
  <c r="S4504" i="2"/>
  <c r="S4503" i="2"/>
  <c r="S4502" i="2"/>
  <c r="S4501" i="2"/>
  <c r="S4500" i="2"/>
  <c r="S4499" i="2"/>
  <c r="S4498" i="2"/>
  <c r="S4497" i="2"/>
  <c r="S4496" i="2"/>
  <c r="S4495" i="2"/>
  <c r="S4494" i="2"/>
  <c r="S4493" i="2"/>
  <c r="S4492" i="2"/>
  <c r="S4491" i="2"/>
  <c r="S4490" i="2"/>
  <c r="S4489" i="2"/>
  <c r="S4488" i="2"/>
  <c r="S4487" i="2"/>
  <c r="S4486" i="2"/>
  <c r="S4485" i="2"/>
  <c r="S4484" i="2"/>
  <c r="S4483" i="2"/>
  <c r="S4482" i="2"/>
  <c r="S4481" i="2"/>
  <c r="S4480" i="2"/>
  <c r="S4479" i="2"/>
  <c r="S4478" i="2"/>
  <c r="S4477" i="2"/>
  <c r="S4476" i="2"/>
  <c r="S4475" i="2"/>
  <c r="S4474" i="2"/>
  <c r="S4473" i="2"/>
  <c r="S4472" i="2"/>
  <c r="S4471" i="2"/>
  <c r="S4470" i="2"/>
  <c r="S4469" i="2"/>
  <c r="S4468" i="2"/>
  <c r="S4467" i="2"/>
  <c r="S4466" i="2"/>
  <c r="S4465" i="2"/>
  <c r="S4464" i="2"/>
  <c r="S4463" i="2"/>
  <c r="S4462" i="2"/>
  <c r="S4461" i="2"/>
  <c r="S4460" i="2"/>
  <c r="S4459" i="2"/>
  <c r="S4458" i="2"/>
  <c r="S4457" i="2"/>
  <c r="S4456" i="2"/>
  <c r="S4455" i="2"/>
  <c r="S4454" i="2"/>
  <c r="S4453" i="2"/>
  <c r="S4452" i="2"/>
  <c r="S4451" i="2"/>
  <c r="S4450" i="2"/>
  <c r="S4449" i="2"/>
  <c r="S4448" i="2"/>
  <c r="S4447" i="2"/>
  <c r="S4446" i="2"/>
  <c r="S4445" i="2"/>
  <c r="S4444" i="2"/>
  <c r="S4443" i="2"/>
  <c r="S4442" i="2"/>
  <c r="S4441" i="2"/>
  <c r="S4440" i="2"/>
  <c r="S4439" i="2"/>
  <c r="S4438" i="2"/>
  <c r="S4437" i="2"/>
  <c r="S4436" i="2"/>
  <c r="S4435" i="2"/>
  <c r="S4434" i="2"/>
  <c r="S4433" i="2"/>
  <c r="S4432" i="2"/>
  <c r="S4431" i="2"/>
  <c r="S4430" i="2"/>
  <c r="S4429" i="2"/>
  <c r="S4428" i="2"/>
  <c r="S4427" i="2"/>
  <c r="S4426" i="2"/>
  <c r="S4425" i="2"/>
  <c r="S4424" i="2"/>
  <c r="S4423" i="2"/>
  <c r="S4422" i="2"/>
  <c r="S4421" i="2"/>
  <c r="S4420" i="2"/>
  <c r="S4419" i="2"/>
  <c r="S4418" i="2"/>
  <c r="S4417" i="2"/>
  <c r="S4416" i="2"/>
  <c r="S4415" i="2"/>
  <c r="S4414" i="2"/>
  <c r="S4413" i="2"/>
  <c r="S4412" i="2"/>
  <c r="S4411" i="2"/>
  <c r="S4410" i="2"/>
  <c r="S4409" i="2"/>
  <c r="S4408" i="2"/>
  <c r="S4407" i="2"/>
  <c r="S4406" i="2"/>
  <c r="S4405" i="2"/>
  <c r="S4404" i="2"/>
  <c r="S4403" i="2"/>
  <c r="S4402" i="2"/>
  <c r="S4401" i="2"/>
  <c r="S4400" i="2"/>
  <c r="S4399" i="2"/>
  <c r="S4398" i="2"/>
  <c r="S4397" i="2"/>
  <c r="S4396" i="2"/>
  <c r="S4395" i="2"/>
  <c r="S4394" i="2"/>
  <c r="S4393" i="2"/>
  <c r="S4392" i="2"/>
  <c r="S4391" i="2"/>
  <c r="S4390" i="2"/>
  <c r="S4389" i="2"/>
  <c r="S4388" i="2"/>
  <c r="S4387" i="2"/>
  <c r="S4386" i="2"/>
  <c r="S4385" i="2"/>
  <c r="S4384" i="2"/>
  <c r="S4383" i="2"/>
  <c r="S4382" i="2"/>
  <c r="S4381" i="2"/>
  <c r="S4380" i="2"/>
  <c r="S4379" i="2"/>
  <c r="S4378" i="2"/>
  <c r="S4377" i="2"/>
  <c r="S4376" i="2"/>
  <c r="S4375" i="2"/>
  <c r="S4374" i="2"/>
  <c r="S4373" i="2"/>
  <c r="S4372" i="2"/>
  <c r="S4371" i="2"/>
  <c r="S4370" i="2"/>
  <c r="S4369" i="2"/>
  <c r="S4368" i="2"/>
  <c r="S4367" i="2"/>
  <c r="S4366" i="2"/>
  <c r="S4365" i="2"/>
  <c r="S4364" i="2"/>
  <c r="S4363" i="2"/>
  <c r="S4362" i="2"/>
  <c r="S4361" i="2"/>
  <c r="S4360" i="2"/>
  <c r="S4359" i="2"/>
  <c r="S4358" i="2"/>
  <c r="S4357" i="2"/>
  <c r="S4356" i="2"/>
  <c r="S4355" i="2"/>
  <c r="S4354" i="2"/>
  <c r="S4353" i="2"/>
  <c r="S4352" i="2"/>
  <c r="S4351" i="2"/>
  <c r="S4350" i="2"/>
  <c r="S4349" i="2"/>
  <c r="S4348" i="2"/>
  <c r="S4347" i="2"/>
  <c r="S4346" i="2"/>
  <c r="S4345" i="2"/>
  <c r="S4344" i="2"/>
  <c r="S4343" i="2"/>
  <c r="S4342" i="2"/>
  <c r="S4341" i="2"/>
  <c r="S4340" i="2"/>
  <c r="S4339" i="2"/>
  <c r="S4338" i="2"/>
  <c r="S4337" i="2"/>
  <c r="S4336" i="2"/>
  <c r="S4335" i="2"/>
  <c r="S4334" i="2"/>
  <c r="S4333" i="2"/>
  <c r="S4332" i="2"/>
  <c r="S4331" i="2"/>
  <c r="S4330" i="2"/>
  <c r="S4329" i="2"/>
  <c r="S4328" i="2"/>
  <c r="S4327" i="2"/>
  <c r="S4326" i="2"/>
  <c r="S4325" i="2"/>
  <c r="S4324" i="2"/>
  <c r="S4323" i="2"/>
  <c r="S4322" i="2"/>
  <c r="S4321" i="2"/>
  <c r="S4320" i="2"/>
  <c r="S4319" i="2"/>
  <c r="S4318" i="2"/>
  <c r="S4317" i="2"/>
  <c r="S4316" i="2"/>
  <c r="S4315" i="2"/>
  <c r="S4314" i="2"/>
  <c r="S4313" i="2"/>
  <c r="S4312" i="2"/>
  <c r="S4311" i="2"/>
  <c r="S4310" i="2"/>
  <c r="S4309" i="2"/>
  <c r="S4308" i="2"/>
  <c r="S4307" i="2"/>
  <c r="S4306" i="2"/>
  <c r="S4305" i="2"/>
  <c r="S4304" i="2"/>
  <c r="S4303" i="2"/>
  <c r="S4302" i="2"/>
  <c r="S4301" i="2"/>
  <c r="S4300" i="2"/>
  <c r="S4299" i="2"/>
  <c r="S4298" i="2"/>
  <c r="S4297" i="2"/>
  <c r="S4296" i="2"/>
  <c r="S4295" i="2"/>
  <c r="S4294" i="2"/>
  <c r="S4293" i="2"/>
  <c r="S4292" i="2"/>
  <c r="S4291" i="2"/>
  <c r="S4290" i="2"/>
  <c r="S4289" i="2"/>
  <c r="S4288" i="2"/>
  <c r="S4287" i="2"/>
  <c r="S4286" i="2"/>
  <c r="S4285" i="2"/>
  <c r="S4284" i="2"/>
  <c r="S4283" i="2"/>
  <c r="S4282" i="2"/>
  <c r="S4281" i="2"/>
  <c r="S4280" i="2"/>
  <c r="S4279" i="2"/>
  <c r="S4278" i="2"/>
  <c r="S4277" i="2"/>
  <c r="S4276" i="2"/>
  <c r="S4273" i="2"/>
  <c r="S4272" i="2"/>
  <c r="S4271" i="2"/>
  <c r="S4270" i="2"/>
  <c r="S4269" i="2"/>
  <c r="S4268" i="2"/>
  <c r="S4267" i="2"/>
  <c r="S4266" i="2"/>
  <c r="S4265" i="2"/>
  <c r="S4263" i="2"/>
  <c r="S4262" i="2"/>
  <c r="S4261" i="2"/>
  <c r="S4260" i="2"/>
  <c r="S4259" i="2"/>
  <c r="S4258" i="2"/>
  <c r="S4257" i="2"/>
  <c r="S4256" i="2"/>
  <c r="S4255" i="2"/>
  <c r="S4254" i="2"/>
  <c r="S4253" i="2"/>
  <c r="S4252" i="2"/>
  <c r="S4251" i="2"/>
  <c r="S4250" i="2"/>
  <c r="S4249" i="2"/>
  <c r="S4248" i="2"/>
  <c r="S4247" i="2"/>
  <c r="S4246" i="2"/>
  <c r="S4245" i="2"/>
  <c r="S4244" i="2"/>
  <c r="S4243" i="2"/>
  <c r="S4242" i="2"/>
  <c r="S4241" i="2"/>
  <c r="S4240" i="2"/>
  <c r="S4239" i="2"/>
  <c r="S4238" i="2"/>
  <c r="S4237" i="2"/>
  <c r="S4236" i="2"/>
  <c r="S4235" i="2"/>
  <c r="S4234" i="2"/>
  <c r="S4233" i="2"/>
  <c r="S4232" i="2"/>
  <c r="S4231" i="2"/>
  <c r="S4230" i="2"/>
  <c r="S4229" i="2"/>
  <c r="S4228" i="2"/>
  <c r="S4227" i="2"/>
  <c r="S4226" i="2"/>
  <c r="S4225" i="2"/>
  <c r="S4224" i="2"/>
  <c r="S4223" i="2"/>
  <c r="S4222" i="2"/>
  <c r="S4221" i="2"/>
  <c r="S4220" i="2"/>
  <c r="S4219" i="2"/>
  <c r="S4218" i="2"/>
  <c r="S4217" i="2"/>
  <c r="S4216" i="2"/>
  <c r="S4215" i="2"/>
  <c r="S4214" i="2"/>
  <c r="S4213" i="2"/>
  <c r="S4212" i="2"/>
  <c r="S4211" i="2"/>
  <c r="S4210" i="2"/>
  <c r="S4209" i="2"/>
  <c r="S4208" i="2"/>
  <c r="S4207" i="2"/>
  <c r="S4206" i="2"/>
  <c r="S4205" i="2"/>
  <c r="S4204" i="2"/>
  <c r="S4203" i="2"/>
  <c r="S4202" i="2"/>
  <c r="S4201" i="2"/>
  <c r="S4200" i="2"/>
  <c r="S4199" i="2"/>
  <c r="S4198" i="2"/>
  <c r="S4197" i="2"/>
  <c r="S4196" i="2"/>
  <c r="S4195" i="2"/>
  <c r="S4194" i="2"/>
  <c r="S4193" i="2"/>
  <c r="S4192" i="2"/>
  <c r="S4191" i="2"/>
  <c r="S4190" i="2"/>
  <c r="S4189" i="2"/>
  <c r="S4188" i="2"/>
  <c r="S4187" i="2"/>
  <c r="S4186" i="2"/>
  <c r="S4185" i="2"/>
  <c r="S4184" i="2"/>
  <c r="S4183" i="2"/>
  <c r="S4182" i="2"/>
  <c r="S4181" i="2"/>
  <c r="S4180" i="2"/>
  <c r="S4179" i="2"/>
  <c r="S4178" i="2"/>
  <c r="S4177" i="2"/>
  <c r="S4176" i="2"/>
  <c r="S4175" i="2"/>
  <c r="S4174" i="2"/>
  <c r="S4173" i="2"/>
  <c r="S4172" i="2"/>
  <c r="S4171" i="2"/>
  <c r="S4170" i="2"/>
  <c r="S4169" i="2"/>
  <c r="S4168" i="2"/>
  <c r="S4167" i="2"/>
  <c r="S4166" i="2"/>
  <c r="S4165" i="2"/>
  <c r="S4164" i="2"/>
  <c r="S4163" i="2"/>
  <c r="S4162" i="2"/>
  <c r="S4160" i="2"/>
  <c r="S4159" i="2"/>
  <c r="S4158" i="2"/>
  <c r="S4157" i="2"/>
  <c r="S4156" i="2"/>
  <c r="S4155" i="2"/>
  <c r="S4154" i="2"/>
  <c r="S4153" i="2"/>
  <c r="S4152" i="2"/>
  <c r="S4151" i="2"/>
  <c r="S4150" i="2"/>
  <c r="S4149" i="2"/>
  <c r="S4148" i="2"/>
  <c r="S4147" i="2"/>
  <c r="S4146" i="2"/>
  <c r="S4145" i="2"/>
  <c r="S4144" i="2"/>
  <c r="S4143" i="2"/>
  <c r="S4142" i="2"/>
  <c r="S4141" i="2"/>
  <c r="S4140" i="2"/>
  <c r="S4139" i="2"/>
  <c r="S4138" i="2"/>
  <c r="S4137" i="2"/>
  <c r="S4136" i="2"/>
  <c r="S4135" i="2"/>
  <c r="S4134" i="2"/>
  <c r="S4133" i="2"/>
  <c r="S4132" i="2"/>
  <c r="S4131" i="2"/>
  <c r="S4130" i="2"/>
  <c r="S4129" i="2"/>
  <c r="S4128" i="2"/>
  <c r="S4126" i="2"/>
  <c r="S4125" i="2"/>
  <c r="S4124" i="2"/>
  <c r="S4123" i="2"/>
  <c r="S4122" i="2"/>
  <c r="S4121" i="2"/>
  <c r="S4120" i="2"/>
  <c r="S4119" i="2"/>
  <c r="S4118" i="2"/>
  <c r="S4117" i="2"/>
  <c r="S4116" i="2"/>
  <c r="S4115" i="2"/>
  <c r="S4114" i="2"/>
  <c r="S4113" i="2"/>
  <c r="S4112" i="2"/>
  <c r="S4111" i="2"/>
  <c r="S4110" i="2"/>
  <c r="S4109" i="2"/>
  <c r="S4108" i="2"/>
  <c r="S4107" i="2"/>
  <c r="S4106" i="2"/>
  <c r="S4105" i="2"/>
  <c r="S4104" i="2"/>
  <c r="S4103" i="2"/>
  <c r="S4102" i="2"/>
  <c r="S4101" i="2"/>
  <c r="S4100" i="2"/>
  <c r="S4099" i="2"/>
  <c r="S4098" i="2"/>
  <c r="S4097" i="2"/>
  <c r="S4096" i="2"/>
  <c r="S4095" i="2"/>
  <c r="S4094" i="2"/>
  <c r="S4093" i="2"/>
  <c r="S4092" i="2"/>
  <c r="S4091" i="2"/>
  <c r="S4090" i="2"/>
  <c r="S4089" i="2"/>
  <c r="S4088" i="2"/>
  <c r="S4087" i="2"/>
  <c r="S4086" i="2"/>
  <c r="S4085" i="2"/>
  <c r="S4084" i="2"/>
  <c r="S4083" i="2"/>
  <c r="S4082" i="2"/>
  <c r="S4081" i="2"/>
  <c r="S4080" i="2"/>
  <c r="S4079" i="2"/>
  <c r="S4078" i="2"/>
  <c r="S4077" i="2"/>
  <c r="S4076" i="2"/>
  <c r="S4075" i="2"/>
  <c r="S4074" i="2"/>
  <c r="S4073" i="2"/>
  <c r="S4072" i="2"/>
  <c r="S4071" i="2"/>
  <c r="S4070" i="2"/>
  <c r="S4069" i="2"/>
  <c r="S4068" i="2"/>
  <c r="S4067" i="2"/>
  <c r="S4066" i="2"/>
  <c r="S4065" i="2"/>
  <c r="S4064" i="2"/>
  <c r="S4063" i="2"/>
  <c r="S4062" i="2"/>
  <c r="S4061" i="2"/>
  <c r="S4060" i="2"/>
  <c r="S4059" i="2"/>
  <c r="S4058" i="2"/>
  <c r="S4057" i="2"/>
  <c r="S4056" i="2"/>
  <c r="S4055" i="2"/>
  <c r="S4054" i="2"/>
  <c r="S4053" i="2"/>
  <c r="S4052" i="2"/>
  <c r="S4051" i="2"/>
  <c r="S4050" i="2"/>
  <c r="S4049" i="2"/>
  <c r="S4048" i="2"/>
  <c r="S4047" i="2"/>
  <c r="S4046" i="2"/>
  <c r="S4045" i="2"/>
  <c r="S4044" i="2"/>
  <c r="S4043" i="2"/>
  <c r="S4042" i="2"/>
  <c r="S4041" i="2"/>
  <c r="S4040" i="2"/>
  <c r="S4039" i="2"/>
  <c r="S4038" i="2"/>
  <c r="S4037" i="2"/>
  <c r="S4036" i="2"/>
  <c r="S4035" i="2"/>
  <c r="S4034" i="2"/>
  <c r="S4033" i="2"/>
  <c r="S4032" i="2"/>
  <c r="S4031" i="2"/>
  <c r="S4030" i="2"/>
  <c r="S4029" i="2"/>
  <c r="S4028" i="2"/>
  <c r="S4027" i="2"/>
  <c r="S4026" i="2"/>
  <c r="S4025" i="2"/>
  <c r="S4024" i="2"/>
  <c r="S4023" i="2"/>
  <c r="S4022" i="2"/>
  <c r="S4014" i="2"/>
  <c r="S4013" i="2"/>
  <c r="S4012" i="2"/>
  <c r="S4011" i="2"/>
  <c r="S4010" i="2"/>
  <c r="S4006" i="2"/>
  <c r="S4005" i="2"/>
  <c r="S4004" i="2"/>
  <c r="S4003" i="2"/>
  <c r="S4002" i="2"/>
  <c r="S4001" i="2"/>
  <c r="S4000" i="2"/>
  <c r="S3999" i="2"/>
  <c r="S3998" i="2"/>
  <c r="S3997" i="2"/>
  <c r="S3996" i="2"/>
  <c r="S3995" i="2"/>
  <c r="S3994" i="2"/>
  <c r="S3993" i="2"/>
  <c r="S3992" i="2"/>
  <c r="S3991" i="2"/>
  <c r="S3990" i="2"/>
  <c r="S3989" i="2"/>
  <c r="S3988" i="2"/>
  <c r="S3987" i="2"/>
  <c r="S3986" i="2"/>
  <c r="S3985" i="2"/>
  <c r="S3984" i="2"/>
  <c r="S3983" i="2"/>
  <c r="S3982" i="2"/>
  <c r="S3981" i="2"/>
  <c r="S3980" i="2"/>
  <c r="S3979" i="2"/>
  <c r="S3978" i="2"/>
  <c r="S3977" i="2"/>
  <c r="S3976" i="2"/>
  <c r="S3975" i="2"/>
  <c r="S3974" i="2"/>
  <c r="S3973" i="2"/>
  <c r="S3972" i="2"/>
  <c r="S3971" i="2"/>
  <c r="S3970" i="2"/>
  <c r="S3969" i="2"/>
  <c r="S3968" i="2"/>
  <c r="S3967" i="2"/>
  <c r="S3966" i="2"/>
  <c r="S3965" i="2"/>
  <c r="S3964" i="2"/>
  <c r="S3963" i="2"/>
  <c r="S3962" i="2"/>
  <c r="S3961" i="2"/>
  <c r="S3960" i="2"/>
  <c r="S3959" i="2"/>
  <c r="S3958" i="2"/>
  <c r="S3957" i="2"/>
  <c r="S3956" i="2"/>
  <c r="S3955" i="2"/>
  <c r="S3954" i="2"/>
  <c r="S3953" i="2"/>
  <c r="S3952" i="2"/>
  <c r="S3951" i="2"/>
  <c r="S3950" i="2"/>
  <c r="S3949" i="2"/>
  <c r="S3948" i="2"/>
  <c r="S3947" i="2"/>
  <c r="S3946" i="2"/>
  <c r="S3945" i="2"/>
  <c r="S3944" i="2"/>
  <c r="S3943" i="2"/>
  <c r="S3942" i="2"/>
  <c r="S3941" i="2"/>
  <c r="S3940" i="2"/>
  <c r="S3939" i="2"/>
  <c r="S3938" i="2"/>
  <c r="S3937" i="2"/>
  <c r="S3936" i="2"/>
  <c r="S3935" i="2"/>
  <c r="S3934" i="2"/>
  <c r="S3933" i="2"/>
  <c r="S3932" i="2"/>
  <c r="S3931" i="2"/>
  <c r="S3930" i="2"/>
  <c r="S3929" i="2"/>
  <c r="S3928" i="2"/>
  <c r="S3927" i="2"/>
  <c r="S3926" i="2"/>
  <c r="S3925" i="2"/>
  <c r="S3924" i="2"/>
  <c r="S3923" i="2"/>
  <c r="S3922" i="2"/>
  <c r="S3921" i="2"/>
  <c r="S3920" i="2"/>
  <c r="S3919" i="2"/>
  <c r="S3918" i="2"/>
  <c r="S3917" i="2"/>
  <c r="S3916" i="2"/>
  <c r="S3915" i="2"/>
  <c r="S3914" i="2"/>
  <c r="S3913" i="2"/>
  <c r="S3912" i="2"/>
  <c r="S3911" i="2"/>
  <c r="S3910" i="2"/>
  <c r="S3909" i="2"/>
  <c r="S3908" i="2"/>
  <c r="S3907" i="2"/>
  <c r="S3906" i="2"/>
  <c r="S3905" i="2"/>
  <c r="S3904" i="2"/>
  <c r="S3903" i="2"/>
  <c r="S3902" i="2"/>
  <c r="S3901" i="2"/>
  <c r="S3900" i="2"/>
  <c r="S3899" i="2"/>
  <c r="S3898" i="2"/>
  <c r="S3897" i="2"/>
  <c r="S3896" i="2"/>
  <c r="S3895" i="2"/>
  <c r="S3894" i="2"/>
  <c r="S3893" i="2"/>
  <c r="S3892" i="2"/>
  <c r="S3888" i="2"/>
  <c r="S3887" i="2"/>
  <c r="S3886" i="2"/>
  <c r="S3885" i="2"/>
  <c r="S3884" i="2"/>
  <c r="S3883" i="2"/>
  <c r="S3882" i="2"/>
  <c r="S3881" i="2"/>
  <c r="S3880" i="2"/>
  <c r="S3879" i="2"/>
  <c r="S3878" i="2"/>
  <c r="S3877" i="2"/>
  <c r="S3876" i="2"/>
  <c r="S3875" i="2"/>
  <c r="S3874" i="2"/>
  <c r="S3873" i="2"/>
  <c r="S3872" i="2"/>
  <c r="S3871" i="2"/>
  <c r="S3870" i="2"/>
  <c r="S3869" i="2"/>
  <c r="S3868" i="2"/>
  <c r="S3867" i="2"/>
  <c r="S3866" i="2"/>
  <c r="S3865" i="2"/>
  <c r="S3864" i="2"/>
  <c r="S3863" i="2"/>
  <c r="S3862" i="2"/>
  <c r="S3861" i="2"/>
  <c r="S3860" i="2"/>
  <c r="S3859" i="2"/>
  <c r="S3858" i="2"/>
  <c r="S3857" i="2"/>
  <c r="S3856" i="2"/>
  <c r="S3855" i="2"/>
  <c r="S3854" i="2"/>
  <c r="S3853" i="2"/>
  <c r="S3852" i="2"/>
  <c r="S3851" i="2"/>
  <c r="S3850" i="2"/>
  <c r="S3849" i="2"/>
  <c r="S3848" i="2"/>
  <c r="S3847" i="2"/>
  <c r="S3846" i="2"/>
  <c r="S3845" i="2"/>
  <c r="S3844" i="2"/>
  <c r="S3843" i="2"/>
  <c r="S3842" i="2"/>
  <c r="S3841" i="2"/>
  <c r="S3840" i="2"/>
  <c r="S3839" i="2"/>
  <c r="S3838" i="2"/>
  <c r="S3837" i="2"/>
  <c r="S3836" i="2"/>
  <c r="S3835" i="2"/>
  <c r="S3834" i="2"/>
  <c r="S3833" i="2"/>
  <c r="S3832" i="2"/>
  <c r="S3831" i="2"/>
  <c r="S3830" i="2"/>
  <c r="S3829" i="2"/>
  <c r="S3828" i="2"/>
  <c r="S3827" i="2"/>
  <c r="S3826" i="2"/>
  <c r="S3825" i="2"/>
  <c r="S3824" i="2"/>
  <c r="S3823" i="2"/>
  <c r="S3822" i="2"/>
  <c r="S3821" i="2"/>
  <c r="S3820" i="2"/>
  <c r="S3819" i="2"/>
  <c r="S3818" i="2"/>
  <c r="S3815" i="2"/>
  <c r="S3814" i="2"/>
  <c r="S3813" i="2"/>
  <c r="S3812" i="2"/>
  <c r="S3811" i="2"/>
  <c r="S3810" i="2"/>
  <c r="S3809" i="2"/>
  <c r="S3808" i="2"/>
  <c r="S3807" i="2"/>
  <c r="S3806" i="2"/>
  <c r="S3805" i="2"/>
  <c r="S3804" i="2"/>
  <c r="S3803" i="2"/>
  <c r="S3802" i="2"/>
  <c r="S3801" i="2"/>
  <c r="S3800" i="2"/>
  <c r="S3799" i="2"/>
  <c r="S3798" i="2"/>
  <c r="S3797" i="2"/>
  <c r="S3796" i="2"/>
  <c r="S3795" i="2"/>
  <c r="S3794" i="2"/>
  <c r="S3793" i="2"/>
  <c r="S3792" i="2"/>
  <c r="S3791" i="2"/>
  <c r="S3790" i="2"/>
  <c r="S3789" i="2"/>
  <c r="S3788" i="2"/>
  <c r="S3787" i="2"/>
  <c r="S3786" i="2"/>
  <c r="S3785" i="2"/>
  <c r="S3784" i="2"/>
  <c r="S3783" i="2"/>
  <c r="S3782" i="2"/>
  <c r="S3781" i="2"/>
  <c r="S3780" i="2"/>
  <c r="S3779" i="2"/>
  <c r="S3778" i="2"/>
  <c r="S3777" i="2"/>
  <c r="S3776" i="2"/>
  <c r="S3775" i="2"/>
  <c r="S3774" i="2"/>
  <c r="S3773" i="2"/>
  <c r="S3772" i="2"/>
  <c r="S3771" i="2"/>
  <c r="S3770" i="2"/>
  <c r="S3769" i="2"/>
  <c r="S3768" i="2"/>
  <c r="S3767" i="2"/>
  <c r="S3766" i="2"/>
  <c r="S3765" i="2"/>
  <c r="S3764" i="2"/>
  <c r="S3763" i="2"/>
  <c r="S3762" i="2"/>
  <c r="S3761" i="2"/>
  <c r="S3760" i="2"/>
  <c r="S3759" i="2"/>
  <c r="S3758" i="2"/>
  <c r="S3757" i="2"/>
  <c r="S3756" i="2"/>
  <c r="S3755" i="2"/>
  <c r="S3754" i="2"/>
  <c r="S3753" i="2"/>
  <c r="S3752" i="2"/>
  <c r="S3751" i="2"/>
  <c r="S3750" i="2"/>
  <c r="S3749" i="2"/>
  <c r="S3746" i="2"/>
  <c r="S3745" i="2"/>
  <c r="S3744" i="2"/>
  <c r="S3743" i="2"/>
  <c r="S3742" i="2"/>
  <c r="S3741" i="2"/>
  <c r="S3740" i="2"/>
  <c r="S3739" i="2"/>
  <c r="S3738" i="2"/>
  <c r="S3737" i="2"/>
  <c r="S3736" i="2"/>
  <c r="S3735" i="2"/>
  <c r="S3734" i="2"/>
  <c r="S3733" i="2"/>
  <c r="S3732" i="2"/>
  <c r="S3731" i="2"/>
  <c r="S3730" i="2"/>
  <c r="S3729" i="2"/>
  <c r="S3728" i="2"/>
  <c r="S3727" i="2"/>
  <c r="S3726" i="2"/>
  <c r="S3725" i="2"/>
  <c r="S3724" i="2"/>
  <c r="S3723" i="2"/>
  <c r="S3722" i="2"/>
  <c r="S3721" i="2"/>
  <c r="S3718" i="2"/>
  <c r="S3717" i="2"/>
  <c r="S3716" i="2"/>
  <c r="S3715" i="2"/>
  <c r="S3714" i="2"/>
  <c r="S3713" i="2"/>
  <c r="S3712" i="2"/>
  <c r="S3711" i="2"/>
  <c r="S3710" i="2"/>
  <c r="S3709" i="2"/>
  <c r="S3708" i="2"/>
  <c r="S3707" i="2"/>
  <c r="S3706" i="2"/>
  <c r="S3705" i="2"/>
  <c r="S3704" i="2"/>
  <c r="S3703" i="2"/>
  <c r="S3702" i="2"/>
  <c r="S3701" i="2"/>
  <c r="S3700" i="2"/>
  <c r="S3699" i="2"/>
  <c r="S3698" i="2"/>
  <c r="S3697" i="2"/>
  <c r="S3696" i="2"/>
  <c r="S3695" i="2"/>
  <c r="S3694" i="2"/>
  <c r="S3693" i="2"/>
  <c r="S3692" i="2"/>
  <c r="S3691" i="2"/>
  <c r="S3690" i="2"/>
  <c r="S3689" i="2"/>
  <c r="S3688" i="2"/>
  <c r="S3687" i="2"/>
  <c r="S3686" i="2"/>
  <c r="S3685" i="2"/>
  <c r="S3684" i="2"/>
  <c r="S3683" i="2"/>
  <c r="S3682" i="2"/>
  <c r="S3681" i="2"/>
  <c r="S3680" i="2"/>
  <c r="S3679" i="2"/>
  <c r="S3678" i="2"/>
  <c r="S3677" i="2"/>
  <c r="S3676" i="2"/>
  <c r="S3675" i="2"/>
  <c r="S3674" i="2"/>
  <c r="S3673" i="2"/>
  <c r="S3672" i="2"/>
  <c r="S3671" i="2"/>
  <c r="S3670" i="2"/>
  <c r="S3669" i="2"/>
  <c r="S3668" i="2"/>
  <c r="S3667" i="2"/>
  <c r="S3666" i="2"/>
  <c r="S3665" i="2"/>
  <c r="S3664" i="2"/>
  <c r="S3663" i="2"/>
  <c r="S3662" i="2"/>
  <c r="S3661" i="2"/>
  <c r="S3660" i="2"/>
  <c r="S3659" i="2"/>
  <c r="S3658" i="2"/>
  <c r="S3656" i="2"/>
  <c r="S3655" i="2"/>
  <c r="S3654" i="2"/>
  <c r="S3653" i="2"/>
  <c r="S3652" i="2"/>
  <c r="S3651" i="2"/>
  <c r="S3650" i="2"/>
  <c r="S3649" i="2"/>
  <c r="S3648" i="2"/>
  <c r="S3647" i="2"/>
  <c r="S3646" i="2"/>
  <c r="S3645" i="2"/>
  <c r="S3644" i="2"/>
  <c r="S3643" i="2"/>
  <c r="S3642" i="2"/>
  <c r="S3641" i="2"/>
  <c r="S3640" i="2"/>
  <c r="S3639" i="2"/>
  <c r="S3638" i="2"/>
  <c r="S3637" i="2"/>
  <c r="S3636" i="2"/>
  <c r="S3635" i="2"/>
  <c r="S3634" i="2"/>
  <c r="S3633" i="2"/>
  <c r="S3632" i="2"/>
  <c r="S3631" i="2"/>
  <c r="S3630" i="2"/>
  <c r="S3629" i="2"/>
  <c r="S3628" i="2"/>
  <c r="S3627" i="2"/>
  <c r="S3626" i="2"/>
  <c r="S3625" i="2"/>
  <c r="S3624" i="2"/>
  <c r="S3623" i="2"/>
  <c r="S3622" i="2"/>
  <c r="S3621" i="2"/>
  <c r="S3620" i="2"/>
  <c r="S3619" i="2"/>
  <c r="S3618" i="2"/>
  <c r="S3617" i="2"/>
  <c r="S3616" i="2"/>
  <c r="S3615" i="2"/>
  <c r="S3614" i="2"/>
  <c r="S3613" i="2"/>
  <c r="S3612" i="2"/>
  <c r="S3611" i="2"/>
  <c r="S3610" i="2"/>
  <c r="S3609" i="2"/>
  <c r="S3608" i="2"/>
  <c r="S3607" i="2"/>
  <c r="S3606" i="2"/>
  <c r="S3605" i="2"/>
  <c r="S3604" i="2"/>
  <c r="S3603" i="2"/>
  <c r="S3602" i="2"/>
  <c r="S3601" i="2"/>
  <c r="S3600" i="2"/>
  <c r="S3599" i="2"/>
  <c r="S3598" i="2"/>
  <c r="S3597" i="2"/>
  <c r="S3596" i="2"/>
  <c r="S3595" i="2"/>
  <c r="S3594" i="2"/>
  <c r="S3593" i="2"/>
  <c r="S3592" i="2"/>
  <c r="S3591" i="2"/>
  <c r="S3590" i="2"/>
  <c r="S3589" i="2"/>
  <c r="S3588" i="2"/>
  <c r="S3587" i="2"/>
  <c r="S3586" i="2"/>
  <c r="S3585" i="2"/>
  <c r="S3584" i="2"/>
  <c r="S3583" i="2"/>
  <c r="S3582" i="2"/>
  <c r="S3581" i="2"/>
  <c r="S3580" i="2"/>
  <c r="S3579" i="2"/>
  <c r="S3578" i="2"/>
  <c r="S3577" i="2"/>
  <c r="S3576" i="2"/>
  <c r="S3575" i="2"/>
  <c r="S3574" i="2"/>
  <c r="S3573" i="2"/>
  <c r="S3572" i="2"/>
  <c r="S3571" i="2"/>
  <c r="S3570" i="2"/>
  <c r="S3569" i="2"/>
  <c r="S3568" i="2"/>
  <c r="S3567" i="2"/>
  <c r="S3566" i="2"/>
  <c r="S3565" i="2"/>
  <c r="S3564" i="2"/>
  <c r="S3563" i="2"/>
  <c r="S3562" i="2"/>
  <c r="S3561" i="2"/>
  <c r="S3560" i="2"/>
  <c r="S3559" i="2"/>
  <c r="S3558" i="2"/>
  <c r="S3557" i="2"/>
  <c r="S3556" i="2"/>
  <c r="S3555" i="2"/>
  <c r="S3554" i="2"/>
  <c r="S3553" i="2"/>
  <c r="S3552" i="2"/>
  <c r="S3551" i="2"/>
  <c r="S3550" i="2"/>
  <c r="S3549" i="2"/>
  <c r="S3548" i="2"/>
  <c r="S3547" i="2"/>
  <c r="S3546" i="2"/>
  <c r="S3545" i="2"/>
  <c r="S3544" i="2"/>
  <c r="S3543" i="2"/>
  <c r="S3542" i="2"/>
  <c r="S3541" i="2"/>
  <c r="S3540" i="2"/>
  <c r="S3539" i="2"/>
  <c r="S3538" i="2"/>
  <c r="S3537" i="2"/>
  <c r="S3536" i="2"/>
  <c r="S3535" i="2"/>
  <c r="S3534" i="2"/>
  <c r="S3533" i="2"/>
  <c r="S3532" i="2"/>
  <c r="S3531" i="2"/>
  <c r="S3530" i="2"/>
  <c r="S3529" i="2"/>
  <c r="S3528" i="2"/>
  <c r="S3527" i="2"/>
  <c r="S3526" i="2"/>
  <c r="S3525" i="2"/>
  <c r="S3524" i="2"/>
  <c r="S3523" i="2"/>
  <c r="S3522" i="2"/>
  <c r="S3521" i="2"/>
  <c r="S3520" i="2"/>
  <c r="S3519" i="2"/>
  <c r="S3518" i="2"/>
  <c r="S3517" i="2"/>
  <c r="S3516" i="2"/>
  <c r="S3515" i="2"/>
  <c r="S3514" i="2"/>
  <c r="S3513" i="2"/>
  <c r="S3512" i="2"/>
  <c r="S3511" i="2"/>
  <c r="S3510" i="2"/>
  <c r="S3509" i="2"/>
  <c r="S3508" i="2"/>
  <c r="S3507" i="2"/>
  <c r="S3506" i="2"/>
  <c r="S3505" i="2"/>
  <c r="S3504" i="2"/>
  <c r="S3503" i="2"/>
  <c r="S3502" i="2"/>
  <c r="S3501" i="2"/>
  <c r="S3500" i="2"/>
  <c r="S3499" i="2"/>
  <c r="S3498" i="2"/>
  <c r="S3497" i="2"/>
  <c r="S3496" i="2"/>
  <c r="S3495" i="2"/>
  <c r="S3494" i="2"/>
  <c r="S3493" i="2"/>
  <c r="S3492" i="2"/>
  <c r="S3491" i="2"/>
  <c r="S3490" i="2"/>
  <c r="S3489" i="2"/>
  <c r="S3488" i="2"/>
  <c r="S3487" i="2"/>
  <c r="S3486" i="2"/>
  <c r="S3485" i="2"/>
  <c r="S3484" i="2"/>
  <c r="S3483" i="2"/>
  <c r="S3482" i="2"/>
  <c r="S3481" i="2"/>
  <c r="S3480" i="2"/>
  <c r="S3479" i="2"/>
  <c r="S3478" i="2"/>
  <c r="S3477" i="2"/>
  <c r="S3476" i="2"/>
  <c r="S3475" i="2"/>
  <c r="S3474" i="2"/>
  <c r="S3473" i="2"/>
  <c r="S3472" i="2"/>
  <c r="S3471" i="2"/>
  <c r="S3470" i="2"/>
  <c r="S3469" i="2"/>
  <c r="S3468" i="2"/>
  <c r="S3467" i="2"/>
  <c r="S3464" i="2"/>
  <c r="S3463" i="2"/>
  <c r="S3462" i="2"/>
  <c r="S3461" i="2"/>
  <c r="S3460" i="2"/>
  <c r="S3459" i="2"/>
  <c r="S3458" i="2"/>
  <c r="S3457" i="2"/>
  <c r="S3456" i="2"/>
  <c r="S3455" i="2"/>
  <c r="S3454" i="2"/>
  <c r="S3453" i="2"/>
  <c r="S3452" i="2"/>
  <c r="S3451" i="2"/>
  <c r="S3450" i="2"/>
  <c r="S3449" i="2"/>
  <c r="S3448" i="2"/>
  <c r="S3447" i="2"/>
  <c r="S3446" i="2"/>
  <c r="S3445" i="2"/>
  <c r="S3444" i="2"/>
  <c r="S3443" i="2"/>
  <c r="S3442" i="2"/>
  <c r="S3441" i="2"/>
  <c r="S3440" i="2"/>
  <c r="S3439" i="2"/>
  <c r="S3438" i="2"/>
  <c r="S3437" i="2"/>
  <c r="S3436" i="2"/>
  <c r="S3435" i="2"/>
  <c r="S3434" i="2"/>
  <c r="S3433" i="2"/>
  <c r="S3432" i="2"/>
  <c r="S3431" i="2"/>
  <c r="S3430" i="2"/>
  <c r="S3429" i="2"/>
  <c r="S3428" i="2"/>
  <c r="S3427" i="2"/>
  <c r="S3426" i="2"/>
  <c r="S3425" i="2"/>
  <c r="S3424" i="2"/>
  <c r="S3423" i="2"/>
  <c r="S3422" i="2"/>
  <c r="S3421" i="2"/>
  <c r="S3420" i="2"/>
  <c r="S3419" i="2"/>
  <c r="S3418" i="2"/>
  <c r="S3417" i="2"/>
  <c r="S3416" i="2"/>
  <c r="S3415" i="2"/>
  <c r="S3414" i="2"/>
  <c r="S3413" i="2"/>
  <c r="S3412" i="2"/>
  <c r="S3411" i="2"/>
  <c r="S3410" i="2"/>
  <c r="S3409" i="2"/>
  <c r="S3408" i="2"/>
  <c r="S3407" i="2"/>
  <c r="S3406" i="2"/>
  <c r="S3405" i="2"/>
  <c r="S3404" i="2"/>
  <c r="S3403" i="2"/>
  <c r="S3402" i="2"/>
  <c r="S3401" i="2"/>
  <c r="S3400" i="2"/>
  <c r="S3399" i="2"/>
  <c r="S3398" i="2"/>
  <c r="S3397" i="2"/>
  <c r="S3396" i="2"/>
  <c r="S3395" i="2"/>
  <c r="S3394" i="2"/>
  <c r="S3393" i="2"/>
  <c r="S3392" i="2"/>
  <c r="S3391" i="2"/>
  <c r="S3390" i="2"/>
  <c r="S3389" i="2"/>
  <c r="S3388" i="2"/>
  <c r="S3387" i="2"/>
  <c r="S3386" i="2"/>
  <c r="S3385" i="2"/>
  <c r="S3384" i="2"/>
  <c r="S3383" i="2"/>
  <c r="S3382" i="2"/>
  <c r="S3381" i="2"/>
  <c r="S3380" i="2"/>
  <c r="S3379" i="2"/>
  <c r="S3378" i="2"/>
  <c r="S3377" i="2"/>
  <c r="S3376" i="2"/>
  <c r="S3375" i="2"/>
  <c r="S3374" i="2"/>
  <c r="S3373" i="2"/>
  <c r="S3372" i="2"/>
  <c r="S3371" i="2"/>
  <c r="S3370" i="2"/>
  <c r="S3369" i="2"/>
  <c r="S3368" i="2"/>
  <c r="S3367" i="2"/>
  <c r="S3366" i="2"/>
  <c r="S3365" i="2"/>
  <c r="S3364" i="2"/>
  <c r="S3363" i="2"/>
  <c r="S3362" i="2"/>
  <c r="S3361" i="2"/>
  <c r="S3360" i="2"/>
  <c r="S3359" i="2"/>
  <c r="S3358" i="2"/>
  <c r="S3357" i="2"/>
  <c r="S3356" i="2"/>
  <c r="S3355" i="2"/>
  <c r="S3354" i="2"/>
  <c r="S3353" i="2"/>
  <c r="S3352" i="2"/>
  <c r="S3351" i="2"/>
  <c r="S3350" i="2"/>
  <c r="S3349" i="2"/>
  <c r="S3348" i="2"/>
  <c r="S3347" i="2"/>
  <c r="S3346" i="2"/>
  <c r="S3345" i="2"/>
  <c r="S3344" i="2"/>
  <c r="S3343" i="2"/>
  <c r="S3342" i="2"/>
  <c r="S3341" i="2"/>
  <c r="S3340" i="2"/>
  <c r="S3339" i="2"/>
  <c r="S3338" i="2"/>
  <c r="S3337" i="2"/>
  <c r="S3336" i="2"/>
  <c r="S3335" i="2"/>
  <c r="S3334" i="2"/>
  <c r="S3333" i="2"/>
  <c r="S3332" i="2"/>
  <c r="S3331" i="2"/>
  <c r="S3330" i="2"/>
  <c r="S3329" i="2"/>
  <c r="S3328" i="2"/>
  <c r="S3327" i="2"/>
  <c r="S3326" i="2"/>
  <c r="S3325" i="2"/>
  <c r="S3324" i="2"/>
  <c r="S3323" i="2"/>
  <c r="S3322" i="2"/>
  <c r="S3321" i="2"/>
  <c r="S3320" i="2"/>
  <c r="S3319" i="2"/>
  <c r="S3318" i="2"/>
  <c r="S3317" i="2"/>
  <c r="S3316" i="2"/>
  <c r="S3315" i="2"/>
  <c r="S3314" i="2"/>
  <c r="S3313" i="2"/>
  <c r="S3312" i="2"/>
  <c r="S3311" i="2"/>
  <c r="S3310" i="2"/>
  <c r="S3309" i="2"/>
  <c r="S3308" i="2"/>
  <c r="S3307" i="2"/>
  <c r="S3306" i="2"/>
  <c r="S3305" i="2"/>
  <c r="S3304" i="2"/>
  <c r="S3303" i="2"/>
  <c r="S3302" i="2"/>
  <c r="S3301" i="2"/>
  <c r="S3300" i="2"/>
  <c r="S3299" i="2"/>
  <c r="S3298" i="2"/>
  <c r="S3297" i="2"/>
  <c r="S3296" i="2"/>
  <c r="S3295" i="2"/>
  <c r="S3294" i="2"/>
  <c r="S3293" i="2"/>
  <c r="S3292" i="2"/>
  <c r="S3291" i="2"/>
  <c r="S3290" i="2"/>
  <c r="S3289" i="2"/>
  <c r="S3288" i="2"/>
  <c r="S3287" i="2"/>
  <c r="S3286" i="2"/>
  <c r="S3285" i="2"/>
  <c r="S3284" i="2"/>
  <c r="S3283" i="2"/>
  <c r="S3282" i="2"/>
  <c r="S3281" i="2"/>
  <c r="S3280" i="2"/>
  <c r="S3279" i="2"/>
  <c r="S3278" i="2"/>
  <c r="S3277" i="2"/>
  <c r="S3276" i="2"/>
  <c r="S3275" i="2"/>
  <c r="S3274" i="2"/>
  <c r="S3273" i="2"/>
  <c r="S3272" i="2"/>
  <c r="S3271" i="2"/>
  <c r="S3270" i="2"/>
  <c r="S3269" i="2"/>
  <c r="S3268" i="2"/>
  <c r="S3267" i="2"/>
  <c r="S3266" i="2"/>
  <c r="S3265" i="2"/>
  <c r="S3264" i="2"/>
  <c r="S3263" i="2"/>
  <c r="S3262" i="2"/>
  <c r="S3261" i="2"/>
  <c r="S3260" i="2"/>
  <c r="S3259" i="2"/>
  <c r="S3257" i="2"/>
  <c r="S3256" i="2"/>
  <c r="S3255" i="2"/>
  <c r="S3254" i="2"/>
  <c r="S3253" i="2"/>
  <c r="S3252" i="2"/>
  <c r="S3251" i="2"/>
  <c r="S3250" i="2"/>
  <c r="S3249" i="2"/>
  <c r="S3248" i="2"/>
  <c r="S3247" i="2"/>
  <c r="S3246" i="2"/>
  <c r="S3245" i="2"/>
  <c r="S3244" i="2"/>
  <c r="S3243" i="2"/>
  <c r="S3242" i="2"/>
  <c r="S3241" i="2"/>
  <c r="S3240" i="2"/>
  <c r="S3239" i="2"/>
  <c r="S3238" i="2"/>
  <c r="S3237" i="2"/>
  <c r="S3236" i="2"/>
  <c r="S3235" i="2"/>
  <c r="S3234" i="2"/>
  <c r="S3233" i="2"/>
  <c r="S3232" i="2"/>
  <c r="S3231" i="2"/>
  <c r="S3230" i="2"/>
  <c r="S3229" i="2"/>
  <c r="S3228" i="2"/>
  <c r="S3227" i="2"/>
  <c r="S3226" i="2"/>
  <c r="S3225" i="2"/>
  <c r="S3224" i="2"/>
  <c r="S3223" i="2"/>
  <c r="S3222" i="2"/>
  <c r="S3221" i="2"/>
  <c r="S3220" i="2"/>
  <c r="S3219" i="2"/>
  <c r="S3218" i="2"/>
  <c r="S3217" i="2"/>
  <c r="S3216" i="2"/>
  <c r="S3215" i="2"/>
  <c r="S3214" i="2"/>
  <c r="S3213" i="2"/>
  <c r="S3212" i="2"/>
  <c r="S3211" i="2"/>
  <c r="S3210" i="2"/>
  <c r="S3209" i="2"/>
  <c r="S3208" i="2"/>
  <c r="S3207" i="2"/>
  <c r="S3206" i="2"/>
  <c r="S3205" i="2"/>
  <c r="S3204" i="2"/>
  <c r="S3203" i="2"/>
  <c r="S3202" i="2"/>
  <c r="S3201" i="2"/>
  <c r="S3200" i="2"/>
  <c r="S3199" i="2"/>
  <c r="S3198" i="2"/>
  <c r="S3197" i="2"/>
  <c r="S3196" i="2"/>
  <c r="S3195" i="2"/>
  <c r="S3194" i="2"/>
  <c r="S3193" i="2"/>
  <c r="S3192" i="2"/>
  <c r="S3191" i="2"/>
  <c r="S3190" i="2"/>
  <c r="S3189" i="2"/>
  <c r="S3188" i="2"/>
  <c r="S3187" i="2"/>
  <c r="S3186" i="2"/>
  <c r="S3185" i="2"/>
  <c r="S3184" i="2"/>
  <c r="S3183" i="2"/>
  <c r="S3182" i="2"/>
  <c r="S3181" i="2"/>
  <c r="S3180" i="2"/>
  <c r="S3179" i="2"/>
  <c r="S3178" i="2"/>
  <c r="S3177" i="2"/>
  <c r="S3176" i="2"/>
  <c r="S3175" i="2"/>
  <c r="S3174" i="2"/>
  <c r="S3173" i="2"/>
  <c r="S3172" i="2"/>
  <c r="S3171" i="2"/>
  <c r="S3170" i="2"/>
  <c r="S3169" i="2"/>
  <c r="S3168" i="2"/>
  <c r="S3167" i="2"/>
  <c r="S3166" i="2"/>
  <c r="S3165" i="2"/>
  <c r="S3164" i="2"/>
  <c r="S3163" i="2"/>
  <c r="S3162" i="2"/>
  <c r="S3161" i="2"/>
  <c r="S3160" i="2"/>
  <c r="S3159" i="2"/>
  <c r="S3158" i="2"/>
  <c r="S3157" i="2"/>
  <c r="S3156" i="2"/>
  <c r="S3155" i="2"/>
  <c r="S3154" i="2"/>
  <c r="S3153" i="2"/>
  <c r="S3152" i="2"/>
  <c r="S3151" i="2"/>
  <c r="S3150" i="2"/>
  <c r="S3149" i="2"/>
  <c r="S3148" i="2"/>
  <c r="S3147" i="2"/>
  <c r="S3146" i="2"/>
  <c r="S3145" i="2"/>
  <c r="S3144" i="2"/>
  <c r="S3143" i="2"/>
  <c r="S3142" i="2"/>
  <c r="S3141" i="2"/>
  <c r="S3140" i="2"/>
  <c r="S3139" i="2"/>
  <c r="S3138" i="2"/>
  <c r="S3137" i="2"/>
  <c r="S3136" i="2"/>
  <c r="S3135" i="2"/>
  <c r="S3134" i="2"/>
  <c r="S3133" i="2"/>
  <c r="S3132" i="2"/>
  <c r="S3131" i="2"/>
  <c r="S3130" i="2"/>
  <c r="S3129" i="2"/>
  <c r="S3128" i="2"/>
  <c r="S3127" i="2"/>
  <c r="S3126" i="2"/>
  <c r="S3125" i="2"/>
  <c r="S3124" i="2"/>
  <c r="S3123" i="2"/>
  <c r="S3122" i="2"/>
  <c r="S3121" i="2"/>
  <c r="S3120" i="2"/>
  <c r="S3119" i="2"/>
  <c r="S3118" i="2"/>
  <c r="S3117" i="2"/>
  <c r="S3116" i="2"/>
  <c r="S3115" i="2"/>
  <c r="S3114" i="2"/>
  <c r="S3113" i="2"/>
  <c r="S3112" i="2"/>
  <c r="S3111" i="2"/>
  <c r="S3110" i="2"/>
  <c r="S3109" i="2"/>
  <c r="S3108" i="2"/>
  <c r="S3107" i="2"/>
  <c r="S3106" i="2"/>
  <c r="S3105" i="2"/>
  <c r="S3104" i="2"/>
  <c r="S3103" i="2"/>
  <c r="S3102" i="2"/>
  <c r="S3101" i="2"/>
  <c r="S3100" i="2"/>
  <c r="S3099" i="2"/>
  <c r="S3098" i="2"/>
  <c r="S3097" i="2"/>
  <c r="S3096" i="2"/>
  <c r="S3095" i="2"/>
  <c r="S3094" i="2"/>
  <c r="S3093" i="2"/>
  <c r="S3092" i="2"/>
  <c r="S3091" i="2"/>
  <c r="S3090" i="2"/>
  <c r="S3089" i="2"/>
  <c r="S3088" i="2"/>
  <c r="S3087" i="2"/>
  <c r="S3086" i="2"/>
  <c r="S3085" i="2"/>
  <c r="S3084" i="2"/>
  <c r="S3083" i="2"/>
  <c r="S3082" i="2"/>
  <c r="S3081" i="2"/>
  <c r="S3080" i="2"/>
  <c r="S3079" i="2"/>
  <c r="S3078" i="2"/>
  <c r="S3077" i="2"/>
  <c r="S3076" i="2"/>
  <c r="S3075" i="2"/>
  <c r="S3074" i="2"/>
  <c r="S3073" i="2"/>
  <c r="S3072" i="2"/>
  <c r="S3071" i="2"/>
  <c r="S3070" i="2"/>
  <c r="S3069" i="2"/>
  <c r="S3068" i="2"/>
  <c r="S3067" i="2"/>
  <c r="S3066" i="2"/>
  <c r="S3065" i="2"/>
  <c r="S3064" i="2"/>
  <c r="S3063" i="2"/>
  <c r="S3062" i="2"/>
  <c r="S3061" i="2"/>
  <c r="S3060" i="2"/>
  <c r="S3059" i="2"/>
  <c r="S3058" i="2"/>
  <c r="S3057" i="2"/>
  <c r="S3056" i="2"/>
  <c r="S3055" i="2"/>
  <c r="S3054" i="2"/>
  <c r="S3053" i="2"/>
  <c r="S3052" i="2"/>
  <c r="S3049" i="2"/>
  <c r="S3048" i="2"/>
  <c r="S3047" i="2"/>
  <c r="S3046" i="2"/>
  <c r="S3045" i="2"/>
  <c r="S3044" i="2"/>
  <c r="S3043" i="2"/>
  <c r="S3042" i="2"/>
  <c r="S3041" i="2"/>
  <c r="S3040" i="2"/>
  <c r="S3039" i="2"/>
  <c r="S3038" i="2"/>
  <c r="S3037" i="2"/>
  <c r="S3036" i="2"/>
  <c r="S3035" i="2"/>
  <c r="S3034" i="2"/>
  <c r="S3033" i="2"/>
  <c r="S3032" i="2"/>
  <c r="S3031" i="2"/>
  <c r="S3030" i="2"/>
  <c r="S3029" i="2"/>
  <c r="S3028" i="2"/>
  <c r="S3027" i="2"/>
  <c r="S3026" i="2"/>
  <c r="S3025" i="2"/>
  <c r="S3024" i="2"/>
  <c r="S3023" i="2"/>
  <c r="S3022" i="2"/>
  <c r="S3021" i="2"/>
  <c r="S3020" i="2"/>
  <c r="S3019" i="2"/>
  <c r="S3018" i="2"/>
  <c r="S3017" i="2"/>
  <c r="S3016" i="2"/>
  <c r="S3015" i="2"/>
  <c r="S3014" i="2"/>
  <c r="S3013" i="2"/>
  <c r="S3012" i="2"/>
  <c r="S3011" i="2"/>
  <c r="S3010" i="2"/>
  <c r="S3009" i="2"/>
  <c r="S3008" i="2"/>
  <c r="S3007" i="2"/>
  <c r="S3006" i="2"/>
  <c r="S3005" i="2"/>
  <c r="S3004" i="2"/>
  <c r="S3003" i="2"/>
  <c r="S3002" i="2"/>
  <c r="S3001" i="2"/>
  <c r="S3000" i="2"/>
  <c r="S2999" i="2"/>
  <c r="S2998" i="2"/>
  <c r="S2997" i="2"/>
  <c r="S2996" i="2"/>
  <c r="S2995" i="2"/>
  <c r="S2994" i="2"/>
  <c r="S2993" i="2"/>
  <c r="S2992" i="2"/>
  <c r="S2991" i="2"/>
  <c r="S2990" i="2"/>
  <c r="S2986" i="2"/>
  <c r="S2985" i="2"/>
  <c r="S2984" i="2"/>
  <c r="S2983" i="2"/>
  <c r="S2982" i="2"/>
  <c r="S2981" i="2"/>
  <c r="S2980" i="2"/>
  <c r="S2979" i="2"/>
  <c r="S2978" i="2"/>
  <c r="S2977" i="2"/>
  <c r="S2976" i="2"/>
  <c r="S2975" i="2"/>
  <c r="S2974" i="2"/>
  <c r="S2973" i="2"/>
  <c r="S2972" i="2"/>
  <c r="S2971" i="2"/>
  <c r="S2970" i="2"/>
  <c r="S2969" i="2"/>
  <c r="S2968" i="2"/>
  <c r="S2967" i="2"/>
  <c r="S2966" i="2"/>
  <c r="S2965" i="2"/>
  <c r="S2964" i="2"/>
  <c r="S2963" i="2"/>
  <c r="S2962" i="2"/>
  <c r="S2961" i="2"/>
  <c r="S2960" i="2"/>
  <c r="S2959" i="2"/>
  <c r="S2958" i="2"/>
  <c r="S2957" i="2"/>
  <c r="S2956" i="2"/>
  <c r="S2955" i="2"/>
  <c r="S2954" i="2"/>
  <c r="S2953" i="2"/>
  <c r="S2952" i="2"/>
  <c r="S2951" i="2"/>
  <c r="S2950" i="2"/>
  <c r="S2949" i="2"/>
  <c r="S2948" i="2"/>
  <c r="S2947" i="2"/>
  <c r="S2946" i="2"/>
  <c r="S2945" i="2"/>
  <c r="S2944" i="2"/>
  <c r="S2943" i="2"/>
  <c r="S2942" i="2"/>
  <c r="S2941" i="2"/>
  <c r="S2940" i="2"/>
  <c r="S2939" i="2"/>
  <c r="S2938" i="2"/>
  <c r="S2937" i="2"/>
  <c r="S2936" i="2"/>
  <c r="S2935" i="2"/>
  <c r="S2934" i="2"/>
  <c r="S2933" i="2"/>
  <c r="S2932" i="2"/>
  <c r="S2931" i="2"/>
  <c r="S2930" i="2"/>
  <c r="S2929" i="2"/>
  <c r="S2927" i="2"/>
  <c r="S2926" i="2"/>
  <c r="S2925" i="2"/>
  <c r="S2924" i="2"/>
  <c r="S2923" i="2"/>
  <c r="S2922" i="2"/>
  <c r="S2921" i="2"/>
  <c r="S2920" i="2"/>
  <c r="S2919" i="2"/>
  <c r="S2918" i="2"/>
  <c r="S2917" i="2"/>
  <c r="S2916" i="2"/>
  <c r="S2915" i="2"/>
  <c r="S2914" i="2"/>
  <c r="S2913" i="2"/>
  <c r="S2912" i="2"/>
  <c r="S2911" i="2"/>
  <c r="S2910" i="2"/>
  <c r="S2909" i="2"/>
  <c r="S2908" i="2"/>
  <c r="S2907" i="2"/>
  <c r="S2906" i="2"/>
  <c r="S2905" i="2"/>
  <c r="S2904" i="2"/>
  <c r="S2902" i="2"/>
  <c r="S2901" i="2"/>
  <c r="S2900" i="2"/>
  <c r="S2899" i="2"/>
  <c r="S2898" i="2"/>
  <c r="S2897" i="2"/>
  <c r="S2896" i="2"/>
  <c r="S2895" i="2"/>
  <c r="S2894" i="2"/>
  <c r="S2893" i="2"/>
  <c r="S2892" i="2"/>
  <c r="S2891" i="2"/>
  <c r="S2890" i="2"/>
  <c r="S2889" i="2"/>
  <c r="S2888" i="2"/>
  <c r="S2887" i="2"/>
  <c r="S2886" i="2"/>
  <c r="S2885" i="2"/>
  <c r="S2884" i="2"/>
  <c r="S2883" i="2"/>
  <c r="S2882" i="2"/>
  <c r="S2881" i="2"/>
  <c r="S2880" i="2"/>
  <c r="S2879" i="2"/>
  <c r="S2878" i="2"/>
  <c r="S2877" i="2"/>
  <c r="S2876" i="2"/>
  <c r="S2875" i="2"/>
  <c r="S2874" i="2"/>
  <c r="S2873" i="2"/>
  <c r="S2872" i="2"/>
  <c r="S2871" i="2"/>
  <c r="S2870" i="2"/>
  <c r="S2869" i="2"/>
  <c r="S2868" i="2"/>
  <c r="S2867" i="2"/>
  <c r="S2866" i="2"/>
  <c r="S2865" i="2"/>
  <c r="S2864" i="2"/>
  <c r="S2859" i="2"/>
  <c r="S2858" i="2"/>
  <c r="S2857" i="2"/>
  <c r="S2856" i="2"/>
  <c r="S2855" i="2"/>
  <c r="S2854" i="2"/>
  <c r="S2853" i="2"/>
  <c r="S2852" i="2"/>
  <c r="S2851" i="2"/>
  <c r="S2848" i="2"/>
  <c r="S2847" i="2"/>
  <c r="S2846" i="2"/>
  <c r="S2845" i="2"/>
  <c r="S2844" i="2"/>
  <c r="S2843" i="2"/>
  <c r="S2842" i="2"/>
  <c r="S2841" i="2"/>
  <c r="S2840" i="2"/>
  <c r="S2839" i="2"/>
  <c r="S2838" i="2"/>
  <c r="S2837" i="2"/>
  <c r="S2836" i="2"/>
  <c r="S2835" i="2"/>
  <c r="S2834" i="2"/>
  <c r="S2833" i="2"/>
  <c r="S2832" i="2"/>
  <c r="S2831" i="2"/>
  <c r="S2830" i="2"/>
  <c r="S2829" i="2"/>
  <c r="S2828" i="2"/>
  <c r="S2827" i="2"/>
  <c r="S2826" i="2"/>
  <c r="S2825" i="2"/>
  <c r="S2824" i="2"/>
  <c r="S2823" i="2"/>
  <c r="S2822" i="2"/>
  <c r="S2821" i="2"/>
  <c r="S2820" i="2"/>
  <c r="S2819" i="2"/>
  <c r="S2818" i="2"/>
  <c r="S2817" i="2"/>
  <c r="S2816" i="2"/>
  <c r="S2815" i="2"/>
  <c r="S2814" i="2"/>
  <c r="S2813" i="2"/>
  <c r="S2812" i="2"/>
  <c r="S2811" i="2"/>
  <c r="S2810" i="2"/>
  <c r="S2809" i="2"/>
  <c r="S2808" i="2"/>
  <c r="S2807" i="2"/>
  <c r="S2806" i="2"/>
  <c r="S2805" i="2"/>
  <c r="S2804" i="2"/>
  <c r="S2803" i="2"/>
  <c r="S2802" i="2"/>
  <c r="S2801" i="2"/>
  <c r="S2800" i="2"/>
  <c r="S2799" i="2"/>
  <c r="S2798" i="2"/>
  <c r="S2797" i="2"/>
  <c r="S2796" i="2"/>
  <c r="S2795" i="2"/>
  <c r="S2794" i="2"/>
  <c r="S2793" i="2"/>
  <c r="S2792" i="2"/>
  <c r="S2791" i="2"/>
  <c r="S2790" i="2"/>
  <c r="S2789" i="2"/>
  <c r="S2788" i="2"/>
  <c r="S2787" i="2"/>
  <c r="S2786" i="2"/>
  <c r="S2785" i="2"/>
  <c r="S2784" i="2"/>
  <c r="S2783" i="2"/>
  <c r="S2782" i="2"/>
  <c r="S2781" i="2"/>
  <c r="S2780" i="2"/>
  <c r="S2779" i="2"/>
  <c r="S2778" i="2"/>
  <c r="S2777" i="2"/>
  <c r="S2776" i="2"/>
  <c r="S2775" i="2"/>
  <c r="S2774" i="2"/>
  <c r="S2773" i="2"/>
  <c r="S2772" i="2"/>
  <c r="S2771" i="2"/>
  <c r="S2770" i="2"/>
  <c r="S2769" i="2"/>
  <c r="S2768" i="2"/>
  <c r="S2767" i="2"/>
  <c r="S2766" i="2"/>
  <c r="S2765" i="2"/>
  <c r="S2764" i="2"/>
  <c r="S2763" i="2"/>
  <c r="S2759" i="2"/>
  <c r="S2758" i="2"/>
  <c r="S2757" i="2"/>
  <c r="S2756" i="2"/>
  <c r="S2755" i="2"/>
  <c r="S2754" i="2"/>
  <c r="S2753" i="2"/>
  <c r="S2752" i="2"/>
  <c r="S2751" i="2"/>
  <c r="S2750" i="2"/>
  <c r="S2749" i="2"/>
  <c r="S2748" i="2"/>
  <c r="S2747" i="2"/>
  <c r="S2746" i="2"/>
  <c r="S2745" i="2"/>
  <c r="S2744" i="2"/>
  <c r="S2743" i="2"/>
  <c r="S2742" i="2"/>
  <c r="S2741" i="2"/>
  <c r="S2740" i="2"/>
  <c r="S2739" i="2"/>
  <c r="S2738" i="2"/>
  <c r="S2737" i="2"/>
  <c r="S2736" i="2"/>
  <c r="S2735" i="2"/>
  <c r="S2734" i="2"/>
  <c r="S2733" i="2"/>
  <c r="S2732" i="2"/>
  <c r="S2731" i="2"/>
  <c r="S2730" i="2"/>
  <c r="S2729" i="2"/>
  <c r="S2728" i="2"/>
  <c r="S2727" i="2"/>
  <c r="S2726" i="2"/>
  <c r="S2725" i="2"/>
  <c r="S2724" i="2"/>
  <c r="S2723" i="2"/>
  <c r="S2722" i="2"/>
  <c r="S2721" i="2"/>
  <c r="S2720" i="2"/>
  <c r="S2719" i="2"/>
  <c r="S2717" i="2"/>
  <c r="S2716" i="2"/>
  <c r="S2715" i="2"/>
  <c r="S2714" i="2"/>
  <c r="S2713" i="2"/>
  <c r="S2711" i="2"/>
  <c r="S2710" i="2"/>
  <c r="S2709" i="2"/>
  <c r="S2708" i="2"/>
  <c r="S2707" i="2"/>
  <c r="S2706" i="2"/>
  <c r="S2705" i="2"/>
  <c r="S2697" i="2"/>
  <c r="S2696" i="2"/>
  <c r="S2695" i="2"/>
  <c r="S2694" i="2"/>
  <c r="S2693" i="2"/>
  <c r="S2692" i="2"/>
  <c r="S2691" i="2"/>
  <c r="S2690" i="2"/>
  <c r="S2689" i="2"/>
  <c r="S2688" i="2"/>
  <c r="S2687" i="2"/>
  <c r="S2686" i="2"/>
  <c r="S2685" i="2"/>
  <c r="S2684" i="2"/>
  <c r="S2683" i="2"/>
  <c r="S2682" i="2"/>
  <c r="S2681" i="2"/>
  <c r="S2680" i="2"/>
  <c r="S2679" i="2"/>
  <c r="S2678" i="2"/>
  <c r="S2677" i="2"/>
  <c r="S2676" i="2"/>
  <c r="S2675" i="2"/>
  <c r="S2674" i="2"/>
  <c r="S2673" i="2"/>
  <c r="S2672" i="2"/>
  <c r="S2671" i="2"/>
  <c r="S2670" i="2"/>
  <c r="S2669" i="2"/>
  <c r="S2668" i="2"/>
  <c r="S2667" i="2"/>
  <c r="S2666" i="2"/>
  <c r="S2665" i="2"/>
  <c r="S2664" i="2"/>
  <c r="S2663" i="2"/>
  <c r="S2662" i="2"/>
  <c r="S2661" i="2"/>
  <c r="S2660" i="2"/>
  <c r="S2659" i="2"/>
  <c r="S2658" i="2"/>
  <c r="S2657" i="2"/>
  <c r="S2656" i="2"/>
  <c r="S2655" i="2"/>
  <c r="S2654" i="2"/>
  <c r="S2653" i="2"/>
  <c r="S2652" i="2"/>
  <c r="S2651" i="2"/>
  <c r="S2650" i="2"/>
  <c r="S2649" i="2"/>
  <c r="S2648" i="2"/>
  <c r="S2647" i="2"/>
  <c r="S2646" i="2"/>
  <c r="S2645" i="2"/>
  <c r="S2644" i="2"/>
  <c r="S2643" i="2"/>
  <c r="S2642" i="2"/>
  <c r="S2641" i="2"/>
  <c r="S2640" i="2"/>
  <c r="S2639" i="2"/>
  <c r="S2638" i="2"/>
  <c r="S2637" i="2"/>
  <c r="S2636" i="2"/>
  <c r="S2635" i="2"/>
  <c r="S2634" i="2"/>
  <c r="S2633" i="2"/>
  <c r="S2632" i="2"/>
  <c r="S2631" i="2"/>
  <c r="S2630" i="2"/>
  <c r="S2629" i="2"/>
  <c r="S2628" i="2"/>
  <c r="S2627" i="2"/>
  <c r="S2626" i="2"/>
  <c r="S2625" i="2"/>
  <c r="S2624" i="2"/>
  <c r="S2623" i="2"/>
  <c r="S2622" i="2"/>
  <c r="S2621" i="2"/>
  <c r="S2620" i="2"/>
  <c r="S2619" i="2"/>
  <c r="S2618" i="2"/>
  <c r="S2617" i="2"/>
  <c r="S2616" i="2"/>
  <c r="S2615" i="2"/>
  <c r="S2614" i="2"/>
  <c r="S2613" i="2"/>
  <c r="S2612" i="2"/>
  <c r="S2611" i="2"/>
  <c r="S2610" i="2"/>
  <c r="S2609" i="2"/>
  <c r="S2608" i="2"/>
  <c r="S2606" i="2"/>
  <c r="S2605" i="2"/>
  <c r="S2604" i="2"/>
  <c r="S2603" i="2"/>
  <c r="S2602" i="2"/>
  <c r="S2601" i="2"/>
  <c r="S2600" i="2"/>
  <c r="S2599" i="2"/>
  <c r="S2598" i="2"/>
  <c r="S2597" i="2"/>
  <c r="S2596" i="2"/>
  <c r="S2595" i="2"/>
  <c r="S2594" i="2"/>
  <c r="S2593" i="2"/>
  <c r="S2592" i="2"/>
  <c r="S2591" i="2"/>
  <c r="S2590" i="2"/>
  <c r="S2589" i="2"/>
  <c r="S2588" i="2"/>
  <c r="S2587" i="2"/>
  <c r="S2586" i="2"/>
  <c r="S2585" i="2"/>
  <c r="S2584" i="2"/>
  <c r="S2583" i="2"/>
  <c r="S2582" i="2"/>
  <c r="S2581" i="2"/>
  <c r="S2580" i="2"/>
  <c r="S2575" i="2"/>
  <c r="S2574" i="2"/>
  <c r="S2573" i="2"/>
  <c r="S2572" i="2"/>
  <c r="S2571" i="2"/>
  <c r="S2570" i="2"/>
  <c r="S2569" i="2"/>
  <c r="S2568" i="2"/>
  <c r="S2567" i="2"/>
  <c r="S2566" i="2"/>
  <c r="S2565" i="2"/>
  <c r="S2564" i="2"/>
  <c r="S2563" i="2"/>
  <c r="S2559" i="2"/>
  <c r="S2558" i="2"/>
  <c r="S2557" i="2"/>
  <c r="S2556" i="2"/>
  <c r="S2555" i="2"/>
  <c r="S2554" i="2"/>
  <c r="S2553" i="2"/>
  <c r="S2552" i="2"/>
  <c r="S2551" i="2"/>
  <c r="S2550" i="2"/>
  <c r="S2549" i="2"/>
  <c r="S2548" i="2"/>
  <c r="S2547" i="2"/>
  <c r="S2546" i="2"/>
  <c r="S2545" i="2"/>
  <c r="S2544" i="2"/>
  <c r="S2543" i="2"/>
  <c r="S2542" i="2"/>
  <c r="S2541" i="2"/>
  <c r="S2540" i="2"/>
  <c r="S2539" i="2"/>
  <c r="S2538" i="2"/>
  <c r="S2537" i="2"/>
  <c r="S2536" i="2"/>
  <c r="S2535" i="2"/>
  <c r="S2534" i="2"/>
  <c r="S2533" i="2"/>
  <c r="S2532" i="2"/>
  <c r="S2531" i="2"/>
  <c r="S2530" i="2"/>
  <c r="S2529" i="2"/>
  <c r="S2528" i="2"/>
  <c r="S2527" i="2"/>
  <c r="S2526" i="2"/>
  <c r="S2525" i="2"/>
  <c r="S2524" i="2"/>
  <c r="S2523" i="2"/>
  <c r="S2522" i="2"/>
  <c r="S2521" i="2"/>
  <c r="S2520" i="2"/>
  <c r="S2519" i="2"/>
  <c r="S2518" i="2"/>
  <c r="S2517" i="2"/>
  <c r="S2516" i="2"/>
  <c r="S2515" i="2"/>
  <c r="S2514" i="2"/>
  <c r="S2513" i="2"/>
  <c r="S2512" i="2"/>
  <c r="S2511" i="2"/>
  <c r="S2510" i="2"/>
  <c r="S2509" i="2"/>
  <c r="S2508" i="2"/>
  <c r="S2507" i="2"/>
  <c r="S2506" i="2"/>
  <c r="S2505" i="2"/>
  <c r="S2504" i="2"/>
  <c r="S2503" i="2"/>
  <c r="S2502" i="2"/>
  <c r="S2501" i="2"/>
  <c r="S2500" i="2"/>
  <c r="S2499" i="2"/>
  <c r="S2498" i="2"/>
  <c r="S2497" i="2"/>
  <c r="S2496" i="2"/>
  <c r="S2495" i="2"/>
  <c r="S2494" i="2"/>
  <c r="S2493" i="2"/>
  <c r="S2492" i="2"/>
  <c r="S2491" i="2"/>
  <c r="S2490" i="2"/>
  <c r="S2489" i="2"/>
  <c r="S2488" i="2"/>
  <c r="S2487" i="2"/>
  <c r="S2486" i="2"/>
  <c r="S2485" i="2"/>
  <c r="S2484" i="2"/>
  <c r="S2483" i="2"/>
  <c r="S2482" i="2"/>
  <c r="S2481" i="2"/>
  <c r="S2480" i="2"/>
  <c r="S2479" i="2"/>
  <c r="S2478" i="2"/>
  <c r="S2477" i="2"/>
  <c r="S2476" i="2"/>
  <c r="S2475" i="2"/>
  <c r="S2474" i="2"/>
  <c r="S2473" i="2"/>
  <c r="S2472" i="2"/>
  <c r="S2471" i="2"/>
  <c r="S2470" i="2"/>
  <c r="S2469" i="2"/>
  <c r="S2468" i="2"/>
  <c r="S2467" i="2"/>
  <c r="S2466" i="2"/>
  <c r="S2465" i="2"/>
  <c r="S2464" i="2"/>
  <c r="S2463" i="2"/>
  <c r="S2462" i="2"/>
  <c r="S2461" i="2"/>
  <c r="S2460" i="2"/>
  <c r="S2459" i="2"/>
  <c r="S2458" i="2"/>
  <c r="S2457" i="2"/>
  <c r="S2456" i="2"/>
  <c r="S2455" i="2"/>
  <c r="S2454" i="2"/>
  <c r="S2453" i="2"/>
  <c r="S2452" i="2"/>
  <c r="S2451" i="2"/>
  <c r="S2450" i="2"/>
  <c r="S2449" i="2"/>
  <c r="S2448" i="2"/>
  <c r="S2447" i="2"/>
  <c r="S2446" i="2"/>
  <c r="S2445" i="2"/>
  <c r="S2444" i="2"/>
  <c r="S2443" i="2"/>
  <c r="S2442" i="2"/>
  <c r="S2441" i="2"/>
  <c r="S2440" i="2"/>
  <c r="S2439" i="2"/>
  <c r="S2438" i="2"/>
  <c r="S2437" i="2"/>
  <c r="S2436" i="2"/>
  <c r="S2435" i="2"/>
  <c r="S2434" i="2"/>
  <c r="S2433" i="2"/>
  <c r="S2432" i="2"/>
  <c r="S2431" i="2"/>
  <c r="S2430" i="2"/>
  <c r="S2429" i="2"/>
  <c r="S2428" i="2"/>
  <c r="S2427" i="2"/>
  <c r="S2426" i="2"/>
  <c r="S2425" i="2"/>
  <c r="S2424" i="2"/>
  <c r="S2423" i="2"/>
  <c r="S2422" i="2"/>
  <c r="S2421" i="2"/>
  <c r="S2420" i="2"/>
  <c r="S2419" i="2"/>
  <c r="S2418" i="2"/>
  <c r="S2417" i="2"/>
  <c r="S2416" i="2"/>
  <c r="S2415" i="2"/>
  <c r="S2414" i="2"/>
  <c r="S2413" i="2"/>
  <c r="S2412" i="2"/>
  <c r="S2411" i="2"/>
  <c r="S2410" i="2"/>
  <c r="S2409" i="2"/>
  <c r="S2408" i="2"/>
  <c r="S2407" i="2"/>
  <c r="S2406" i="2"/>
  <c r="S2405" i="2"/>
  <c r="S2404" i="2"/>
  <c r="S2403" i="2"/>
  <c r="S2402" i="2"/>
  <c r="S2401" i="2"/>
  <c r="S2400" i="2"/>
  <c r="S2399" i="2"/>
  <c r="S2398" i="2"/>
  <c r="S2397" i="2"/>
  <c r="S2396" i="2"/>
  <c r="S2395" i="2"/>
  <c r="S2394" i="2"/>
  <c r="S2393" i="2"/>
  <c r="S2392" i="2"/>
  <c r="S2391" i="2"/>
  <c r="S2390" i="2"/>
  <c r="S2389" i="2"/>
  <c r="S2388" i="2"/>
  <c r="S2387" i="2"/>
  <c r="S2386" i="2"/>
  <c r="S2385" i="2"/>
  <c r="S2384" i="2"/>
  <c r="S2383" i="2"/>
  <c r="S2382" i="2"/>
  <c r="S2381" i="2"/>
  <c r="S2380" i="2"/>
  <c r="S2379" i="2"/>
  <c r="S2378" i="2"/>
  <c r="S2377" i="2"/>
  <c r="S2376" i="2"/>
  <c r="S2375" i="2"/>
  <c r="S2374" i="2"/>
  <c r="S2373" i="2"/>
  <c r="S2372" i="2"/>
  <c r="S2371" i="2"/>
  <c r="S2370" i="2"/>
  <c r="S2369" i="2"/>
  <c r="S2368" i="2"/>
  <c r="S2367" i="2"/>
  <c r="S2366" i="2"/>
  <c r="S2365" i="2"/>
  <c r="S2364" i="2"/>
  <c r="S2363" i="2"/>
  <c r="S2362" i="2"/>
  <c r="S2361" i="2"/>
  <c r="S2360" i="2"/>
  <c r="S2359" i="2"/>
  <c r="S2358" i="2"/>
  <c r="S2357" i="2"/>
  <c r="S2356" i="2"/>
  <c r="S2355" i="2"/>
  <c r="S2354" i="2"/>
  <c r="S2353" i="2"/>
  <c r="S2352" i="2"/>
  <c r="S2351" i="2"/>
  <c r="S2350" i="2"/>
  <c r="S2349" i="2"/>
  <c r="S2348" i="2"/>
  <c r="S2347" i="2"/>
  <c r="S2346" i="2"/>
  <c r="S2345" i="2"/>
  <c r="S2344" i="2"/>
  <c r="S2343" i="2"/>
  <c r="S2342" i="2"/>
  <c r="S2341" i="2"/>
  <c r="S2340" i="2"/>
  <c r="S2339" i="2"/>
  <c r="S2338" i="2"/>
  <c r="S2337" i="2"/>
  <c r="S2336" i="2"/>
  <c r="S2335" i="2"/>
  <c r="S2334" i="2"/>
  <c r="S2333" i="2"/>
  <c r="S2332" i="2"/>
  <c r="S2331" i="2"/>
  <c r="S2330" i="2"/>
  <c r="S2329" i="2"/>
  <c r="S2328" i="2"/>
  <c r="S2327" i="2"/>
  <c r="S2326" i="2"/>
  <c r="S2325" i="2"/>
  <c r="S2324" i="2"/>
  <c r="S2323" i="2"/>
  <c r="S2322" i="2"/>
  <c r="S2321" i="2"/>
  <c r="S2320" i="2"/>
  <c r="S2319" i="2"/>
  <c r="S2318" i="2"/>
  <c r="S2317" i="2"/>
  <c r="S2316" i="2"/>
  <c r="S2315" i="2"/>
  <c r="S2314" i="2"/>
  <c r="S2313" i="2"/>
  <c r="S2312" i="2"/>
  <c r="S2311" i="2"/>
  <c r="S2310" i="2"/>
  <c r="S2309" i="2"/>
  <c r="S2308" i="2"/>
  <c r="S2307" i="2"/>
  <c r="S2303" i="2"/>
  <c r="S2302" i="2"/>
  <c r="S2301" i="2"/>
  <c r="S2300" i="2"/>
  <c r="S2299" i="2"/>
  <c r="S2298" i="2"/>
  <c r="S2297" i="2"/>
  <c r="S2296" i="2"/>
  <c r="S2295" i="2"/>
  <c r="S2291" i="2"/>
  <c r="S2290" i="2"/>
  <c r="S2289" i="2"/>
  <c r="S2288" i="2"/>
  <c r="S2287" i="2"/>
  <c r="S2286" i="2"/>
  <c r="S2285" i="2"/>
  <c r="S2284" i="2"/>
  <c r="S2283" i="2"/>
  <c r="S2282" i="2"/>
  <c r="S2281" i="2"/>
  <c r="S2280" i="2"/>
  <c r="S2279" i="2"/>
  <c r="S2278" i="2"/>
  <c r="S2277" i="2"/>
  <c r="S2276" i="2"/>
  <c r="S2275" i="2"/>
  <c r="S2274" i="2"/>
  <c r="S2273" i="2"/>
  <c r="S2272" i="2"/>
  <c r="S2271" i="2"/>
  <c r="S2270" i="2"/>
  <c r="S2269" i="2"/>
  <c r="S2268" i="2"/>
  <c r="S2264" i="2"/>
  <c r="S2263" i="2"/>
  <c r="S2262" i="2"/>
  <c r="S2261" i="2"/>
  <c r="S2260" i="2"/>
  <c r="S2259" i="2"/>
  <c r="S2258" i="2"/>
  <c r="S2257" i="2"/>
  <c r="S2256" i="2"/>
  <c r="S2255" i="2"/>
  <c r="S2254" i="2"/>
  <c r="S2253" i="2"/>
  <c r="S2252" i="2"/>
  <c r="S2251" i="2"/>
  <c r="S2250" i="2"/>
  <c r="S2249" i="2"/>
  <c r="S2248" i="2"/>
  <c r="S2247" i="2"/>
  <c r="S2246" i="2"/>
  <c r="S2245" i="2"/>
  <c r="S2244" i="2"/>
  <c r="S2243" i="2"/>
  <c r="S2242" i="2"/>
  <c r="S2241" i="2"/>
  <c r="S2240" i="2"/>
  <c r="S2239" i="2"/>
  <c r="S2238" i="2"/>
  <c r="S2237" i="2"/>
  <c r="S2236" i="2"/>
  <c r="S2235" i="2"/>
  <c r="S2234" i="2"/>
  <c r="S2233" i="2"/>
  <c r="S2232" i="2"/>
  <c r="S2231" i="2"/>
  <c r="S2230" i="2"/>
  <c r="S2229" i="2"/>
  <c r="S2228" i="2"/>
  <c r="S2227" i="2"/>
  <c r="S2226" i="2"/>
  <c r="S2225" i="2"/>
  <c r="S2224" i="2"/>
  <c r="S2223" i="2"/>
  <c r="S2222" i="2"/>
  <c r="S2221" i="2"/>
  <c r="S2220" i="2"/>
  <c r="S2218" i="2"/>
  <c r="S2217" i="2"/>
  <c r="S2216" i="2"/>
  <c r="S2215" i="2"/>
  <c r="S2214" i="2"/>
  <c r="S2213" i="2"/>
  <c r="S2212" i="2"/>
  <c r="S2211" i="2"/>
  <c r="S2210" i="2"/>
  <c r="S2209" i="2"/>
  <c r="S2208" i="2"/>
  <c r="S2207" i="2"/>
  <c r="S2206" i="2"/>
  <c r="S2205" i="2"/>
  <c r="S2204" i="2"/>
  <c r="S2203" i="2"/>
  <c r="S2202" i="2"/>
  <c r="S2201" i="2"/>
  <c r="S2200" i="2"/>
  <c r="S2199" i="2"/>
  <c r="S2198" i="2"/>
  <c r="S2197" i="2"/>
  <c r="S2196" i="2"/>
  <c r="S2195" i="2"/>
  <c r="S2194" i="2"/>
  <c r="S2193" i="2"/>
  <c r="S2192" i="2"/>
  <c r="S2191" i="2"/>
  <c r="S2190" i="2"/>
  <c r="S2189" i="2"/>
  <c r="S2188" i="2"/>
  <c r="S2187" i="2"/>
  <c r="S2186" i="2"/>
  <c r="S2185" i="2"/>
  <c r="S2184" i="2"/>
  <c r="S2183" i="2"/>
  <c r="S2182" i="2"/>
  <c r="S2181" i="2"/>
  <c r="S2176" i="2"/>
  <c r="S2175" i="2"/>
  <c r="S2174" i="2"/>
  <c r="S2173" i="2"/>
  <c r="S2172" i="2"/>
  <c r="S2171" i="2"/>
  <c r="S2170" i="2"/>
  <c r="S2169" i="2"/>
  <c r="S2168" i="2"/>
  <c r="S2167" i="2"/>
  <c r="S2166" i="2"/>
  <c r="S2165" i="2"/>
  <c r="S2164" i="2"/>
  <c r="S2163" i="2"/>
  <c r="S2162" i="2"/>
  <c r="S2161" i="2"/>
  <c r="S2160" i="2"/>
  <c r="S2159" i="2"/>
  <c r="S2158" i="2"/>
  <c r="S2157" i="2"/>
  <c r="S2156" i="2"/>
  <c r="S2155" i="2"/>
  <c r="S2154" i="2"/>
  <c r="S2153" i="2"/>
  <c r="S2152" i="2"/>
  <c r="S2151" i="2"/>
  <c r="S2150" i="2"/>
  <c r="S2149" i="2"/>
  <c r="S2148" i="2"/>
  <c r="S2147" i="2"/>
  <c r="S2146" i="2"/>
  <c r="S2145" i="2"/>
  <c r="S2144" i="2"/>
  <c r="S2143" i="2"/>
  <c r="S2142" i="2"/>
  <c r="S2141" i="2"/>
  <c r="S2140" i="2"/>
  <c r="S2139" i="2"/>
  <c r="S2138" i="2"/>
  <c r="S2137" i="2"/>
  <c r="S2136" i="2"/>
  <c r="S2135" i="2"/>
  <c r="S2134" i="2"/>
  <c r="S2133" i="2"/>
  <c r="S2132" i="2"/>
  <c r="S2131" i="2"/>
  <c r="S2130" i="2"/>
  <c r="S2129" i="2"/>
  <c r="S2128" i="2"/>
  <c r="S2127" i="2"/>
  <c r="S2126" i="2"/>
  <c r="S2125" i="2"/>
  <c r="S2124" i="2"/>
  <c r="S2123" i="2"/>
  <c r="S2122" i="2"/>
  <c r="S2121" i="2"/>
  <c r="S2120" i="2"/>
  <c r="S2119" i="2"/>
  <c r="S2118" i="2"/>
  <c r="S2117" i="2"/>
  <c r="S2116" i="2"/>
  <c r="S2115" i="2"/>
  <c r="S2114" i="2"/>
  <c r="S2113" i="2"/>
  <c r="S2112" i="2"/>
  <c r="S2111" i="2"/>
  <c r="S2110" i="2"/>
  <c r="S2109" i="2"/>
  <c r="S2108" i="2"/>
  <c r="S2107" i="2"/>
  <c r="S2106" i="2"/>
  <c r="S2105" i="2"/>
  <c r="S2104" i="2"/>
  <c r="S2103" i="2"/>
  <c r="S2102" i="2"/>
  <c r="S2101" i="2"/>
  <c r="S2100" i="2"/>
  <c r="S2099" i="2"/>
  <c r="S2098" i="2"/>
  <c r="S2097" i="2"/>
  <c r="S2096" i="2"/>
  <c r="S2095" i="2"/>
  <c r="S2094" i="2"/>
  <c r="S2093" i="2"/>
  <c r="S2092" i="2"/>
  <c r="S2091" i="2"/>
  <c r="S2090" i="2"/>
  <c r="S2089" i="2"/>
  <c r="S2088" i="2"/>
  <c r="S2087" i="2"/>
  <c r="S2086" i="2"/>
  <c r="S2085" i="2"/>
  <c r="S2084" i="2"/>
  <c r="S2083" i="2"/>
  <c r="S2082" i="2"/>
  <c r="S2081" i="2"/>
  <c r="S2080" i="2"/>
  <c r="S2079" i="2"/>
  <c r="S2078" i="2"/>
  <c r="S2077" i="2"/>
  <c r="S2076" i="2"/>
  <c r="S2075" i="2"/>
  <c r="S2074" i="2"/>
  <c r="S2073" i="2"/>
  <c r="S2072" i="2"/>
  <c r="S2071" i="2"/>
  <c r="S2070" i="2"/>
  <c r="S2069" i="2"/>
  <c r="S2068" i="2"/>
  <c r="S2067" i="2"/>
  <c r="S2066" i="2"/>
  <c r="S2065" i="2"/>
  <c r="S2064" i="2"/>
  <c r="S2063" i="2"/>
  <c r="S2062" i="2"/>
  <c r="S2061" i="2"/>
  <c r="S2060" i="2"/>
  <c r="S2059" i="2"/>
  <c r="S2058" i="2"/>
  <c r="S2057" i="2"/>
  <c r="S2056" i="2"/>
  <c r="S2055" i="2"/>
  <c r="S2054" i="2"/>
  <c r="S2053" i="2"/>
  <c r="S2052" i="2"/>
  <c r="S2051" i="2"/>
  <c r="S2050" i="2"/>
  <c r="S2049" i="2"/>
  <c r="S2048" i="2"/>
  <c r="S2047" i="2"/>
  <c r="S2046" i="2"/>
  <c r="S2045" i="2"/>
  <c r="S2044" i="2"/>
  <c r="S2043" i="2"/>
  <c r="S2042" i="2"/>
  <c r="S2041" i="2"/>
  <c r="S2040" i="2"/>
  <c r="S2039" i="2"/>
  <c r="S2038" i="2"/>
  <c r="S2037" i="2"/>
  <c r="S2036" i="2"/>
  <c r="S2035" i="2"/>
  <c r="S2034" i="2"/>
  <c r="S2033" i="2"/>
  <c r="S2032" i="2"/>
  <c r="S2031" i="2"/>
  <c r="S2030" i="2"/>
  <c r="S2029" i="2"/>
  <c r="S2028" i="2"/>
  <c r="S2027" i="2"/>
  <c r="S2026" i="2"/>
  <c r="S2025" i="2"/>
  <c r="S2024" i="2"/>
  <c r="S2023" i="2"/>
  <c r="S2022" i="2"/>
  <c r="S2021" i="2"/>
  <c r="S2020" i="2"/>
  <c r="S2019" i="2"/>
  <c r="S2018" i="2"/>
  <c r="S2017" i="2"/>
  <c r="S2016" i="2"/>
  <c r="S2015" i="2"/>
  <c r="S2014" i="2"/>
  <c r="S2013" i="2"/>
  <c r="S2012" i="2"/>
  <c r="S2011" i="2"/>
  <c r="S2010" i="2"/>
  <c r="S2009" i="2"/>
  <c r="S2008" i="2"/>
  <c r="S2007" i="2"/>
  <c r="S2006" i="2"/>
  <c r="S2005" i="2"/>
  <c r="S2004" i="2"/>
  <c r="S2003" i="2"/>
  <c r="S2002" i="2"/>
  <c r="S2001" i="2"/>
  <c r="S2000" i="2"/>
  <c r="S1999" i="2"/>
  <c r="S1998" i="2"/>
  <c r="S1997" i="2"/>
  <c r="S1996" i="2"/>
  <c r="S1995" i="2"/>
  <c r="S1994" i="2"/>
  <c r="S1993" i="2"/>
  <c r="S1992" i="2"/>
  <c r="S1991" i="2"/>
  <c r="S1990" i="2"/>
  <c r="S1989" i="2"/>
  <c r="S1988" i="2"/>
  <c r="S1987" i="2"/>
  <c r="S1986" i="2"/>
  <c r="S1985" i="2"/>
  <c r="S1984" i="2"/>
  <c r="S1982" i="2"/>
  <c r="S1981" i="2"/>
  <c r="S1980" i="2"/>
  <c r="S1979" i="2"/>
  <c r="S1978" i="2"/>
  <c r="S1977" i="2"/>
  <c r="S1976" i="2"/>
  <c r="S1975" i="2"/>
  <c r="S1974" i="2"/>
  <c r="S1973" i="2"/>
  <c r="S1972" i="2"/>
  <c r="S1971" i="2"/>
  <c r="S1970" i="2"/>
  <c r="S1969" i="2"/>
  <c r="S1968" i="2"/>
  <c r="S1967" i="2"/>
  <c r="S1966" i="2"/>
  <c r="S1965" i="2"/>
  <c r="S1964" i="2"/>
  <c r="S1963" i="2"/>
  <c r="S1962" i="2"/>
  <c r="S1961" i="2"/>
  <c r="S1960" i="2"/>
  <c r="S1959" i="2"/>
  <c r="S1958" i="2"/>
  <c r="S1957" i="2"/>
  <c r="S1956" i="2"/>
  <c r="S1955" i="2"/>
  <c r="S1954" i="2"/>
  <c r="S1953" i="2"/>
  <c r="S1952" i="2"/>
  <c r="S1951" i="2"/>
  <c r="S1950" i="2"/>
  <c r="S1949" i="2"/>
  <c r="S1948" i="2"/>
  <c r="S1947" i="2"/>
  <c r="S1946" i="2"/>
  <c r="S1945" i="2"/>
  <c r="S1944" i="2"/>
  <c r="S1943" i="2"/>
  <c r="S1942" i="2"/>
  <c r="S1941" i="2"/>
  <c r="S1940" i="2"/>
  <c r="S1939" i="2"/>
  <c r="S1938" i="2"/>
  <c r="S1937" i="2"/>
  <c r="S1936" i="2"/>
  <c r="S1935" i="2"/>
  <c r="S1934" i="2"/>
  <c r="S1933" i="2"/>
  <c r="S1932" i="2"/>
  <c r="S1931" i="2"/>
  <c r="S1930" i="2"/>
  <c r="S1929" i="2"/>
  <c r="S1928" i="2"/>
  <c r="S1927" i="2"/>
  <c r="S1926" i="2"/>
  <c r="S1925" i="2"/>
  <c r="S1924" i="2"/>
  <c r="S1923" i="2"/>
  <c r="S1922" i="2"/>
  <c r="S1921" i="2"/>
  <c r="S1920" i="2"/>
  <c r="S1919" i="2"/>
  <c r="S1918" i="2"/>
  <c r="S1917" i="2"/>
  <c r="S1916" i="2"/>
  <c r="S1914" i="2"/>
  <c r="S1913" i="2"/>
  <c r="S1912" i="2"/>
  <c r="S1911" i="2"/>
  <c r="S1910" i="2"/>
  <c r="S1909" i="2"/>
  <c r="S1908" i="2"/>
  <c r="S1907" i="2"/>
  <c r="S1906" i="2"/>
  <c r="S1905" i="2"/>
  <c r="S1904" i="2"/>
  <c r="S1903" i="2"/>
  <c r="S1902" i="2"/>
  <c r="S1901" i="2"/>
  <c r="S1900" i="2"/>
  <c r="S1899" i="2"/>
  <c r="S1898" i="2"/>
  <c r="S1897" i="2"/>
  <c r="S1896" i="2"/>
  <c r="S1895" i="2"/>
  <c r="S1894" i="2"/>
  <c r="S1893" i="2"/>
  <c r="S1892" i="2"/>
  <c r="S1891" i="2"/>
  <c r="S1890" i="2"/>
  <c r="S1889" i="2"/>
  <c r="S1888" i="2"/>
  <c r="S1887" i="2"/>
  <c r="S1886" i="2"/>
  <c r="S1885" i="2"/>
  <c r="S1884" i="2"/>
  <c r="S1883" i="2"/>
  <c r="S1882" i="2"/>
  <c r="S1880" i="2"/>
  <c r="S1879" i="2"/>
  <c r="S1878" i="2"/>
  <c r="S1877" i="2"/>
  <c r="S1876" i="2"/>
  <c r="S1875" i="2"/>
  <c r="S1874" i="2"/>
  <c r="S1873" i="2"/>
  <c r="S1872" i="2"/>
  <c r="S1871" i="2"/>
  <c r="S1870" i="2"/>
  <c r="S1869" i="2"/>
  <c r="S1868" i="2"/>
  <c r="S1867" i="2"/>
  <c r="S1866" i="2"/>
  <c r="S1865" i="2"/>
  <c r="S1864" i="2"/>
  <c r="S1863" i="2"/>
  <c r="S1862" i="2"/>
  <c r="S1861" i="2"/>
  <c r="S1860" i="2"/>
  <c r="S1859" i="2"/>
  <c r="S1858" i="2"/>
  <c r="S1857" i="2"/>
  <c r="S1856" i="2"/>
  <c r="S1855" i="2"/>
  <c r="S1854" i="2"/>
  <c r="S1853" i="2"/>
  <c r="S1852" i="2"/>
  <c r="S1851" i="2"/>
  <c r="S1850" i="2"/>
  <c r="S1849" i="2"/>
  <c r="S1848" i="2"/>
  <c r="S1847" i="2"/>
  <c r="S1846" i="2"/>
  <c r="S1845" i="2"/>
  <c r="S1844" i="2"/>
  <c r="S1843" i="2"/>
  <c r="S1842" i="2"/>
  <c r="S1841" i="2"/>
  <c r="S1840" i="2"/>
  <c r="S1839" i="2"/>
  <c r="S1837" i="2"/>
  <c r="S1836" i="2"/>
  <c r="S1835" i="2"/>
  <c r="S1834" i="2"/>
  <c r="S1833" i="2"/>
  <c r="S1832" i="2"/>
  <c r="S1831" i="2"/>
  <c r="S1830" i="2"/>
  <c r="S1829" i="2"/>
  <c r="S1828" i="2"/>
  <c r="S1827" i="2"/>
  <c r="S1826" i="2"/>
  <c r="S1825" i="2"/>
  <c r="S1824" i="2"/>
  <c r="S1823" i="2"/>
  <c r="S1822" i="2"/>
  <c r="S1821" i="2"/>
  <c r="S1820" i="2"/>
  <c r="S1819" i="2"/>
  <c r="S1818" i="2"/>
  <c r="S1817" i="2"/>
  <c r="S1816" i="2"/>
  <c r="S1815" i="2"/>
  <c r="S1814" i="2"/>
  <c r="S1813" i="2"/>
  <c r="S1812" i="2"/>
  <c r="S1811" i="2"/>
  <c r="S1810" i="2"/>
  <c r="S1809" i="2"/>
  <c r="S1808" i="2"/>
  <c r="S1807" i="2"/>
  <c r="S1806" i="2"/>
  <c r="S1805" i="2"/>
  <c r="S1804" i="2"/>
  <c r="S1803" i="2"/>
  <c r="S1802" i="2"/>
  <c r="S1801" i="2"/>
  <c r="S1800" i="2"/>
  <c r="S1799" i="2"/>
  <c r="S1798" i="2"/>
  <c r="S1797" i="2"/>
  <c r="S1796" i="2"/>
  <c r="S1795" i="2"/>
  <c r="S1794" i="2"/>
  <c r="S1793" i="2"/>
  <c r="S1792" i="2"/>
  <c r="S1791" i="2"/>
  <c r="S1790" i="2"/>
  <c r="S1789" i="2"/>
  <c r="S1788" i="2"/>
  <c r="S1787" i="2"/>
  <c r="S1786" i="2"/>
  <c r="S1785" i="2"/>
  <c r="S1784" i="2"/>
  <c r="S1783" i="2"/>
  <c r="S1782" i="2"/>
  <c r="S1781" i="2"/>
  <c r="S1780" i="2"/>
  <c r="S1779" i="2"/>
  <c r="S1778" i="2"/>
  <c r="S1777" i="2"/>
  <c r="S1776" i="2"/>
  <c r="S1775" i="2"/>
  <c r="S1774" i="2"/>
  <c r="S1773" i="2"/>
  <c r="S1772" i="2"/>
  <c r="S1771" i="2"/>
  <c r="S1770" i="2"/>
  <c r="S1769" i="2"/>
  <c r="S1768" i="2"/>
  <c r="S1767" i="2"/>
  <c r="S1766" i="2"/>
  <c r="S1765" i="2"/>
  <c r="S1764" i="2"/>
  <c r="S1763" i="2"/>
  <c r="S1762" i="2"/>
  <c r="S1761" i="2"/>
  <c r="S1760" i="2"/>
  <c r="S1759" i="2"/>
  <c r="S1758" i="2"/>
  <c r="S1757" i="2"/>
  <c r="S1756" i="2"/>
  <c r="S1755" i="2"/>
  <c r="S1754" i="2"/>
  <c r="S1753" i="2"/>
  <c r="S1752" i="2"/>
  <c r="S1751" i="2"/>
  <c r="S1750" i="2"/>
  <c r="S1749" i="2"/>
  <c r="S1748" i="2"/>
  <c r="S1747" i="2"/>
  <c r="S1746" i="2"/>
  <c r="S1745" i="2"/>
  <c r="S1744" i="2"/>
  <c r="S1743" i="2"/>
  <c r="S1742" i="2"/>
  <c r="S1741" i="2"/>
  <c r="S1740" i="2"/>
  <c r="S1739" i="2"/>
  <c r="S1738" i="2"/>
  <c r="S1737" i="2"/>
  <c r="S1736" i="2"/>
  <c r="S1735" i="2"/>
  <c r="S1734" i="2"/>
  <c r="S1733" i="2"/>
  <c r="S1732" i="2"/>
  <c r="S1731" i="2"/>
  <c r="S1730" i="2"/>
  <c r="S1729" i="2"/>
  <c r="S1728" i="2"/>
  <c r="S1727" i="2"/>
  <c r="S1726" i="2"/>
  <c r="S1725" i="2"/>
  <c r="S1724" i="2"/>
  <c r="S1723" i="2"/>
  <c r="S1722" i="2"/>
  <c r="S1721" i="2"/>
  <c r="S1720" i="2"/>
  <c r="S1719" i="2"/>
  <c r="S1718" i="2"/>
  <c r="S1717" i="2"/>
  <c r="S1716" i="2"/>
  <c r="S1715" i="2"/>
  <c r="S1714" i="2"/>
  <c r="S1713" i="2"/>
  <c r="S1712" i="2"/>
  <c r="S1711" i="2"/>
  <c r="S1710" i="2"/>
  <c r="S1709" i="2"/>
  <c r="S1708" i="2"/>
  <c r="S1707" i="2"/>
  <c r="S1706" i="2"/>
  <c r="S1705" i="2"/>
  <c r="S1704" i="2"/>
  <c r="S1703" i="2"/>
  <c r="S1702" i="2"/>
  <c r="S1701" i="2"/>
  <c r="S1700" i="2"/>
  <c r="S1699" i="2"/>
  <c r="S1698" i="2"/>
  <c r="S1697" i="2"/>
  <c r="S1696" i="2"/>
  <c r="S1695" i="2"/>
  <c r="S1694" i="2"/>
  <c r="S1693" i="2"/>
  <c r="S1692" i="2"/>
  <c r="S1691" i="2"/>
  <c r="S1690" i="2"/>
  <c r="S1689" i="2"/>
  <c r="S1688" i="2"/>
  <c r="S1687" i="2"/>
  <c r="S1686" i="2"/>
  <c r="S1685" i="2"/>
  <c r="S1684" i="2"/>
  <c r="S1683" i="2"/>
  <c r="S1682" i="2"/>
  <c r="S1681" i="2"/>
  <c r="S1680" i="2"/>
  <c r="S1679" i="2"/>
  <c r="S1678" i="2"/>
  <c r="S1677" i="2"/>
  <c r="S1676" i="2"/>
  <c r="S1675" i="2"/>
  <c r="S1674" i="2"/>
  <c r="S1673" i="2"/>
  <c r="S1672" i="2"/>
  <c r="S1671" i="2"/>
  <c r="S1670" i="2"/>
  <c r="S1669" i="2"/>
  <c r="S1668" i="2"/>
  <c r="S1667" i="2"/>
  <c r="S1666" i="2"/>
  <c r="S1665" i="2"/>
  <c r="S1664" i="2"/>
  <c r="S1663" i="2"/>
  <c r="S1662" i="2"/>
  <c r="S1661" i="2"/>
  <c r="S1660" i="2"/>
  <c r="S1659" i="2"/>
  <c r="S1658" i="2"/>
  <c r="S1657" i="2"/>
  <c r="S1656" i="2"/>
  <c r="S1655" i="2"/>
  <c r="S1654" i="2"/>
  <c r="S1653" i="2"/>
  <c r="S1652" i="2"/>
  <c r="S1651" i="2"/>
  <c r="S1650" i="2"/>
  <c r="S1649" i="2"/>
  <c r="S1648" i="2"/>
  <c r="S1647" i="2"/>
  <c r="S1646" i="2"/>
  <c r="S1645" i="2"/>
  <c r="S1644" i="2"/>
  <c r="S1643" i="2"/>
  <c r="S1642" i="2"/>
  <c r="S1641" i="2"/>
  <c r="S1640" i="2"/>
  <c r="S1639" i="2"/>
  <c r="S1638" i="2"/>
  <c r="S1637" i="2"/>
  <c r="S1636" i="2"/>
  <c r="S1635" i="2"/>
  <c r="S1634" i="2"/>
  <c r="S1633" i="2"/>
  <c r="S1632" i="2"/>
  <c r="S1631" i="2"/>
  <c r="S1630" i="2"/>
  <c r="S1629" i="2"/>
  <c r="S1628" i="2"/>
  <c r="S1627" i="2"/>
  <c r="S1626" i="2"/>
  <c r="S1625" i="2"/>
  <c r="S1624" i="2"/>
  <c r="S1623" i="2"/>
  <c r="S1622" i="2"/>
  <c r="S1621" i="2"/>
  <c r="S1620" i="2"/>
  <c r="S1619" i="2"/>
  <c r="S1618" i="2"/>
  <c r="S1617" i="2"/>
  <c r="S1616" i="2"/>
  <c r="S1615" i="2"/>
  <c r="S1614" i="2"/>
  <c r="S1613" i="2"/>
  <c r="S1612" i="2"/>
  <c r="S1611" i="2"/>
  <c r="S1610" i="2"/>
  <c r="S1609" i="2"/>
  <c r="S1608" i="2"/>
  <c r="S1607" i="2"/>
  <c r="S1606" i="2"/>
  <c r="S1605" i="2"/>
  <c r="S1604" i="2"/>
  <c r="S1603" i="2"/>
  <c r="S1602" i="2"/>
  <c r="S1601" i="2"/>
  <c r="S1600" i="2"/>
  <c r="S1599" i="2"/>
  <c r="S1598" i="2"/>
  <c r="S1597" i="2"/>
  <c r="S1596" i="2"/>
  <c r="S1595" i="2"/>
  <c r="S1594" i="2"/>
  <c r="S1593" i="2"/>
  <c r="S1592" i="2"/>
  <c r="S1591" i="2"/>
  <c r="S1590" i="2"/>
  <c r="S1589" i="2"/>
  <c r="S1588" i="2"/>
  <c r="S1587" i="2"/>
  <c r="S1586" i="2"/>
  <c r="S1585" i="2"/>
  <c r="S1584" i="2"/>
  <c r="S1583" i="2"/>
  <c r="S1582" i="2"/>
  <c r="S1581" i="2"/>
  <c r="S1580" i="2"/>
  <c r="S1579" i="2"/>
  <c r="S1578" i="2"/>
  <c r="S1577" i="2"/>
  <c r="S1576" i="2"/>
  <c r="S1575" i="2"/>
  <c r="S1574" i="2"/>
  <c r="S1573" i="2"/>
  <c r="S1572" i="2"/>
  <c r="S1570" i="2"/>
  <c r="S1569" i="2"/>
  <c r="S1568" i="2"/>
  <c r="S1567" i="2"/>
  <c r="S1566" i="2"/>
  <c r="S1565" i="2"/>
  <c r="S1564" i="2"/>
  <c r="S1563" i="2"/>
  <c r="S1562" i="2"/>
  <c r="S1561" i="2"/>
  <c r="S1560" i="2"/>
  <c r="S1559" i="2"/>
  <c r="S1558" i="2"/>
  <c r="S1557" i="2"/>
  <c r="S1556" i="2"/>
  <c r="S1555" i="2"/>
  <c r="S1554" i="2"/>
  <c r="S1553" i="2"/>
  <c r="S1552" i="2"/>
  <c r="S1551" i="2"/>
  <c r="S1550" i="2"/>
  <c r="S1549" i="2"/>
  <c r="S1548" i="2"/>
  <c r="S1547" i="2"/>
  <c r="S1546" i="2"/>
  <c r="S1545" i="2"/>
  <c r="S1544" i="2"/>
  <c r="S1543" i="2"/>
  <c r="S1542" i="2"/>
  <c r="S1541" i="2"/>
  <c r="S1540" i="2"/>
  <c r="S1539" i="2"/>
  <c r="S1538" i="2"/>
  <c r="S1537" i="2"/>
  <c r="S1536" i="2"/>
  <c r="S1535" i="2"/>
  <c r="S1534" i="2"/>
  <c r="S1533" i="2"/>
  <c r="S1532" i="2"/>
  <c r="S1531" i="2"/>
  <c r="S1530" i="2"/>
  <c r="S1529" i="2"/>
  <c r="S1528" i="2"/>
  <c r="S1527" i="2"/>
  <c r="S1526" i="2"/>
  <c r="S1525" i="2"/>
  <c r="S1524" i="2"/>
  <c r="S1523" i="2"/>
  <c r="S1522" i="2"/>
  <c r="S1521" i="2"/>
  <c r="S1520" i="2"/>
  <c r="S1519" i="2"/>
  <c r="S1518" i="2"/>
  <c r="S1517" i="2"/>
  <c r="S1516" i="2"/>
  <c r="S1515" i="2"/>
  <c r="S1514" i="2"/>
  <c r="S1513" i="2"/>
  <c r="S1512" i="2"/>
  <c r="S1511" i="2"/>
  <c r="S1510" i="2"/>
  <c r="S1508" i="2"/>
  <c r="S1507" i="2"/>
  <c r="S1506" i="2"/>
  <c r="S1505" i="2"/>
  <c r="S1504" i="2"/>
  <c r="S1503" i="2"/>
  <c r="S1502" i="2"/>
  <c r="S1501" i="2"/>
  <c r="S1500" i="2"/>
  <c r="S1499" i="2"/>
  <c r="S1498" i="2"/>
  <c r="S1497" i="2"/>
  <c r="S1495" i="2"/>
  <c r="S1494" i="2"/>
  <c r="S1493" i="2"/>
  <c r="S1492" i="2"/>
  <c r="S1491" i="2"/>
  <c r="S1490" i="2"/>
  <c r="S1489" i="2"/>
  <c r="S1488" i="2"/>
  <c r="S1487" i="2"/>
  <c r="S1486" i="2"/>
  <c r="S1485" i="2"/>
  <c r="S1484" i="2"/>
  <c r="S1483" i="2"/>
  <c r="S1482" i="2"/>
  <c r="S1481" i="2"/>
  <c r="S1480" i="2"/>
  <c r="S1479" i="2"/>
  <c r="S1478" i="2"/>
  <c r="S1477" i="2"/>
  <c r="S1476" i="2"/>
  <c r="S1475" i="2"/>
  <c r="S1474" i="2"/>
  <c r="S1473" i="2"/>
  <c r="S1472" i="2"/>
  <c r="S1471" i="2"/>
  <c r="S1470" i="2"/>
  <c r="S1468" i="2"/>
  <c r="S1467" i="2"/>
  <c r="S1466" i="2"/>
  <c r="S1465" i="2"/>
  <c r="S1464" i="2"/>
  <c r="S1463" i="2"/>
  <c r="S1462" i="2"/>
  <c r="S1461" i="2"/>
  <c r="S1460" i="2"/>
  <c r="S1459" i="2"/>
  <c r="S1456" i="2"/>
  <c r="S1455" i="2"/>
  <c r="S1454" i="2"/>
  <c r="S1453" i="2"/>
  <c r="S1452" i="2"/>
  <c r="S1451" i="2"/>
  <c r="S1450" i="2"/>
  <c r="S1449" i="2"/>
  <c r="S1448" i="2"/>
  <c r="S1447" i="2"/>
  <c r="S1446" i="2"/>
  <c r="S1445" i="2"/>
  <c r="S1444" i="2"/>
  <c r="S1443" i="2"/>
  <c r="S1442" i="2"/>
  <c r="S1441" i="2"/>
  <c r="S1440" i="2"/>
  <c r="S1439" i="2"/>
  <c r="S1438" i="2"/>
  <c r="S1437" i="2"/>
  <c r="S1436" i="2"/>
  <c r="S1435" i="2"/>
  <c r="S1434" i="2"/>
  <c r="S1433" i="2"/>
  <c r="S1432" i="2"/>
  <c r="S1431" i="2"/>
  <c r="S1430" i="2"/>
  <c r="S1429" i="2"/>
  <c r="S1428" i="2"/>
  <c r="S1427" i="2"/>
  <c r="S1426" i="2"/>
  <c r="S1425" i="2"/>
  <c r="S1424" i="2"/>
  <c r="S1423" i="2"/>
  <c r="S1422" i="2"/>
  <c r="S1421" i="2"/>
  <c r="S1420" i="2"/>
  <c r="S1419" i="2"/>
  <c r="S1418" i="2"/>
  <c r="S1417" i="2"/>
  <c r="S1416" i="2"/>
  <c r="S1415" i="2"/>
  <c r="S1414" i="2"/>
  <c r="S1413" i="2"/>
  <c r="S1412" i="2"/>
  <c r="S1411" i="2"/>
  <c r="S1410" i="2"/>
  <c r="S1409" i="2"/>
  <c r="S1408" i="2"/>
  <c r="S1407" i="2"/>
  <c r="S1406" i="2"/>
  <c r="S1405" i="2"/>
  <c r="S1404" i="2"/>
  <c r="S1403" i="2"/>
  <c r="S1402" i="2"/>
  <c r="S1401" i="2"/>
  <c r="S1400" i="2"/>
  <c r="S1399" i="2"/>
  <c r="S1398" i="2"/>
  <c r="S1397" i="2"/>
  <c r="S1396" i="2"/>
  <c r="S1395" i="2"/>
  <c r="S1394" i="2"/>
  <c r="S1393" i="2"/>
  <c r="S1392" i="2"/>
  <c r="S1391" i="2"/>
  <c r="S1390" i="2"/>
  <c r="S1389" i="2"/>
  <c r="S1388" i="2"/>
  <c r="S1387" i="2"/>
  <c r="S1386" i="2"/>
  <c r="S1385" i="2"/>
  <c r="S1384" i="2"/>
  <c r="S1383" i="2"/>
  <c r="S1382" i="2"/>
  <c r="S1381" i="2"/>
  <c r="S1380" i="2"/>
  <c r="S1379" i="2"/>
  <c r="S1378" i="2"/>
  <c r="S1377" i="2"/>
  <c r="S1376" i="2"/>
  <c r="S1375" i="2"/>
  <c r="S1374" i="2"/>
  <c r="S1373" i="2"/>
  <c r="S1372" i="2"/>
  <c r="S1371" i="2"/>
  <c r="S1370" i="2"/>
  <c r="S1369" i="2"/>
  <c r="S1368" i="2"/>
  <c r="S1367" i="2"/>
  <c r="S1366" i="2"/>
  <c r="S1365" i="2"/>
  <c r="S1364" i="2"/>
  <c r="S1363" i="2"/>
  <c r="S1362" i="2"/>
  <c r="S1361" i="2"/>
  <c r="S1360" i="2"/>
  <c r="S1359" i="2"/>
  <c r="S1358" i="2"/>
  <c r="S1357" i="2"/>
  <c r="S1356" i="2"/>
  <c r="S1355" i="2"/>
  <c r="S1354" i="2"/>
  <c r="S1353" i="2"/>
  <c r="S1352" i="2"/>
  <c r="S1351" i="2"/>
  <c r="S1350" i="2"/>
  <c r="S1349" i="2"/>
  <c r="S1348" i="2"/>
  <c r="S1347" i="2"/>
  <c r="S1346" i="2"/>
  <c r="S1345" i="2"/>
  <c r="S1344" i="2"/>
  <c r="S1343" i="2"/>
  <c r="S1342" i="2"/>
  <c r="S1341" i="2"/>
  <c r="S1340" i="2"/>
  <c r="S1339" i="2"/>
  <c r="S1338" i="2"/>
  <c r="S1337" i="2"/>
  <c r="S1336" i="2"/>
  <c r="S1335" i="2"/>
  <c r="S1334" i="2"/>
  <c r="S1333" i="2"/>
  <c r="S1332" i="2"/>
  <c r="S1331" i="2"/>
  <c r="S1330" i="2"/>
  <c r="S1329" i="2"/>
  <c r="S1328" i="2"/>
  <c r="S1327" i="2"/>
  <c r="S1326" i="2"/>
  <c r="S1325" i="2"/>
  <c r="S1324" i="2"/>
  <c r="S1323" i="2"/>
  <c r="S1322" i="2"/>
  <c r="S1321" i="2"/>
  <c r="S1320" i="2"/>
  <c r="S1319" i="2"/>
  <c r="S1318" i="2"/>
  <c r="S1317" i="2"/>
  <c r="S1316" i="2"/>
  <c r="S1315" i="2"/>
  <c r="S1314" i="2"/>
  <c r="S1313" i="2"/>
  <c r="S1312" i="2"/>
  <c r="S1311" i="2"/>
  <c r="S1310" i="2"/>
  <c r="S1309" i="2"/>
  <c r="S1308" i="2"/>
  <c r="S1307" i="2"/>
  <c r="S1304" i="2"/>
  <c r="S1303" i="2"/>
  <c r="S1302" i="2"/>
  <c r="S1301" i="2"/>
  <c r="S1300" i="2"/>
  <c r="S1299" i="2"/>
  <c r="S1298" i="2"/>
  <c r="S1297" i="2"/>
  <c r="S1296" i="2"/>
  <c r="S1295" i="2"/>
  <c r="S1294" i="2"/>
  <c r="S1293" i="2"/>
  <c r="S1292" i="2"/>
  <c r="S1291" i="2"/>
  <c r="S1290" i="2"/>
  <c r="S1289" i="2"/>
  <c r="S1288" i="2"/>
  <c r="S1287" i="2"/>
  <c r="S1286" i="2"/>
  <c r="S1282" i="2"/>
  <c r="S1281" i="2"/>
  <c r="S1280" i="2"/>
  <c r="S1279" i="2"/>
  <c r="S1278" i="2"/>
  <c r="S1277" i="2"/>
  <c r="S1276" i="2"/>
  <c r="S1275" i="2"/>
  <c r="S1274" i="2"/>
  <c r="S1273" i="2"/>
  <c r="S1272" i="2"/>
  <c r="S1271" i="2"/>
  <c r="S1270" i="2"/>
  <c r="S1269" i="2"/>
  <c r="S1268" i="2"/>
  <c r="S1267" i="2"/>
  <c r="S1266" i="2"/>
  <c r="S1265" i="2"/>
  <c r="S1264" i="2"/>
  <c r="S1263" i="2"/>
  <c r="S1261" i="2"/>
  <c r="S1260" i="2"/>
  <c r="S1259" i="2"/>
  <c r="S1258" i="2"/>
  <c r="S1257" i="2"/>
  <c r="S1256" i="2"/>
  <c r="S1255" i="2"/>
  <c r="S1254" i="2"/>
  <c r="S1253" i="2"/>
  <c r="S1252" i="2"/>
  <c r="S1251" i="2"/>
  <c r="S1250" i="2"/>
  <c r="S1249" i="2"/>
  <c r="S1248" i="2"/>
  <c r="S1247" i="2"/>
  <c r="S1246" i="2"/>
  <c r="S1245" i="2"/>
  <c r="S1244" i="2"/>
  <c r="S1243" i="2"/>
  <c r="S1242" i="2"/>
  <c r="S1241" i="2"/>
  <c r="S1240" i="2"/>
  <c r="S1239" i="2"/>
  <c r="S1238" i="2"/>
  <c r="S1237" i="2"/>
  <c r="S1236" i="2"/>
  <c r="S1235" i="2"/>
  <c r="S1234" i="2"/>
  <c r="S1233" i="2"/>
  <c r="S1232" i="2"/>
  <c r="S1231" i="2"/>
  <c r="S1230" i="2"/>
  <c r="S1229" i="2"/>
  <c r="S1228" i="2"/>
  <c r="S1227" i="2"/>
  <c r="S1226" i="2"/>
  <c r="S1225" i="2"/>
  <c r="S1224" i="2"/>
  <c r="S1223" i="2"/>
  <c r="S1222" i="2"/>
  <c r="S1221" i="2"/>
  <c r="S1220" i="2"/>
  <c r="S1219" i="2"/>
  <c r="S1218" i="2"/>
  <c r="S1217" i="2"/>
  <c r="S1216" i="2"/>
  <c r="S1215" i="2"/>
  <c r="S1214" i="2"/>
  <c r="S1213" i="2"/>
  <c r="S1212" i="2"/>
  <c r="S1211" i="2"/>
  <c r="S1210" i="2"/>
  <c r="S1209" i="2"/>
  <c r="S1208" i="2"/>
  <c r="S1207" i="2"/>
  <c r="S1206" i="2"/>
  <c r="S1205" i="2"/>
  <c r="S1204" i="2"/>
  <c r="S1203" i="2"/>
  <c r="S1202" i="2"/>
  <c r="S1201" i="2"/>
  <c r="S1200" i="2"/>
  <c r="S1199" i="2"/>
  <c r="S1198" i="2"/>
  <c r="S1197" i="2"/>
  <c r="S1196" i="2"/>
  <c r="S1195" i="2"/>
  <c r="S1194" i="2"/>
  <c r="S1193" i="2"/>
  <c r="S1192" i="2"/>
  <c r="S1191" i="2"/>
  <c r="S1190" i="2"/>
  <c r="S1189" i="2"/>
  <c r="S1188" i="2"/>
  <c r="S1187" i="2"/>
  <c r="S1186" i="2"/>
  <c r="S1185" i="2"/>
  <c r="S1184" i="2"/>
  <c r="S1183" i="2"/>
  <c r="S1182" i="2"/>
  <c r="S1181" i="2"/>
  <c r="S1180" i="2"/>
  <c r="S1179" i="2"/>
  <c r="S1178" i="2"/>
  <c r="S1177" i="2"/>
  <c r="S1176" i="2"/>
  <c r="S1175" i="2"/>
  <c r="S1174" i="2"/>
  <c r="S1173" i="2"/>
  <c r="S1172" i="2"/>
  <c r="S1171" i="2"/>
  <c r="S1170" i="2"/>
  <c r="S1169" i="2"/>
  <c r="S1168" i="2"/>
  <c r="S1167" i="2"/>
  <c r="S1166" i="2"/>
  <c r="S1165" i="2"/>
  <c r="S1164" i="2"/>
  <c r="S1163" i="2"/>
  <c r="S1162" i="2"/>
  <c r="S1161" i="2"/>
  <c r="S1160" i="2"/>
  <c r="S1159" i="2"/>
  <c r="S1158" i="2"/>
  <c r="S1157" i="2"/>
  <c r="S1156" i="2"/>
  <c r="S1155" i="2"/>
  <c r="S1154" i="2"/>
  <c r="S1153" i="2"/>
  <c r="S1152" i="2"/>
  <c r="S1151" i="2"/>
  <c r="S1150" i="2"/>
  <c r="S1149" i="2"/>
  <c r="S1148" i="2"/>
  <c r="S1147" i="2"/>
  <c r="S1146" i="2"/>
  <c r="S1145" i="2"/>
  <c r="S1144" i="2"/>
  <c r="S1143" i="2"/>
  <c r="S1142" i="2"/>
  <c r="S1141" i="2"/>
  <c r="S1140" i="2"/>
  <c r="S1139" i="2"/>
  <c r="S1138" i="2"/>
  <c r="S1137" i="2"/>
  <c r="S1136" i="2"/>
  <c r="S1135" i="2"/>
  <c r="S1134" i="2"/>
  <c r="S1133" i="2"/>
  <c r="S1132" i="2"/>
  <c r="S1131" i="2"/>
  <c r="S1130" i="2"/>
  <c r="S1129" i="2"/>
  <c r="S1128" i="2"/>
  <c r="S1127" i="2"/>
  <c r="S1126" i="2"/>
  <c r="S1125" i="2"/>
  <c r="S1124" i="2"/>
  <c r="S1123" i="2"/>
  <c r="S1118" i="2"/>
  <c r="S1117" i="2"/>
  <c r="S1116" i="2"/>
  <c r="S1115" i="2"/>
  <c r="S1114" i="2"/>
  <c r="S1113" i="2"/>
  <c r="S1112" i="2"/>
  <c r="S1111" i="2"/>
  <c r="S1110" i="2"/>
  <c r="S1109" i="2"/>
  <c r="S1108" i="2"/>
  <c r="S1107" i="2"/>
  <c r="S1106" i="2"/>
  <c r="S1105" i="2"/>
  <c r="S1104" i="2"/>
  <c r="S1103" i="2"/>
  <c r="S1102" i="2"/>
  <c r="S1101" i="2"/>
  <c r="S1100" i="2"/>
  <c r="S1099" i="2"/>
  <c r="S1098" i="2"/>
  <c r="S1097" i="2"/>
  <c r="S1096" i="2"/>
  <c r="S1095" i="2"/>
  <c r="S1094" i="2"/>
  <c r="S1093" i="2"/>
  <c r="S1092" i="2"/>
  <c r="S1091" i="2"/>
  <c r="S1090" i="2"/>
  <c r="S1089" i="2"/>
  <c r="S1088" i="2"/>
  <c r="S1087" i="2"/>
  <c r="S1086" i="2"/>
  <c r="S1085" i="2"/>
  <c r="S1084" i="2"/>
  <c r="S1083" i="2"/>
  <c r="S1082" i="2"/>
  <c r="S1081" i="2"/>
  <c r="S1080" i="2"/>
  <c r="S1079" i="2"/>
  <c r="S1078" i="2"/>
  <c r="S1077" i="2"/>
  <c r="S1076" i="2"/>
  <c r="S1075" i="2"/>
  <c r="S1074" i="2"/>
  <c r="S1073" i="2"/>
  <c r="S1072" i="2"/>
  <c r="S1071" i="2"/>
  <c r="S1070" i="2"/>
  <c r="S1069" i="2"/>
  <c r="S1068" i="2"/>
  <c r="S1067" i="2"/>
  <c r="S1066" i="2"/>
  <c r="S1065" i="2"/>
  <c r="S1064" i="2"/>
  <c r="S1063" i="2"/>
  <c r="S1062" i="2"/>
  <c r="S1061" i="2"/>
  <c r="S1060" i="2"/>
  <c r="S1059" i="2"/>
  <c r="S1058" i="2"/>
  <c r="S1057" i="2"/>
  <c r="S1056" i="2"/>
  <c r="S1055" i="2"/>
  <c r="S1054" i="2"/>
  <c r="S1053" i="2"/>
  <c r="S1052" i="2"/>
  <c r="S1051" i="2"/>
  <c r="S1050" i="2"/>
  <c r="S1049" i="2"/>
  <c r="S1048" i="2"/>
  <c r="S1047" i="2"/>
  <c r="S1046" i="2"/>
  <c r="S1045" i="2"/>
  <c r="S1044" i="2"/>
  <c r="S1043" i="2"/>
  <c r="S1042" i="2"/>
  <c r="S1041" i="2"/>
  <c r="S1040" i="2"/>
  <c r="S1039" i="2"/>
  <c r="S1038" i="2"/>
  <c r="S1037" i="2"/>
  <c r="S1036" i="2"/>
  <c r="S1035" i="2"/>
  <c r="S1034" i="2"/>
  <c r="S1033" i="2"/>
  <c r="S1032" i="2"/>
  <c r="S1031" i="2"/>
  <c r="S1030" i="2"/>
  <c r="S1029" i="2"/>
  <c r="S1028" i="2"/>
  <c r="S1027" i="2"/>
  <c r="S1026" i="2"/>
  <c r="S1025" i="2"/>
  <c r="S1024" i="2"/>
  <c r="S1023" i="2"/>
  <c r="S1022" i="2"/>
  <c r="S1021" i="2"/>
  <c r="S1020" i="2"/>
  <c r="S1019" i="2"/>
  <c r="S1018" i="2"/>
  <c r="S1017" i="2"/>
  <c r="S1016" i="2"/>
  <c r="S1015" i="2"/>
  <c r="S1014" i="2"/>
  <c r="S1013" i="2"/>
  <c r="S1012" i="2"/>
  <c r="S1011" i="2"/>
  <c r="S1010" i="2"/>
  <c r="S1009" i="2"/>
  <c r="S1008" i="2"/>
  <c r="S1007" i="2"/>
  <c r="S1006" i="2"/>
  <c r="S1005" i="2"/>
  <c r="S1004" i="2"/>
  <c r="S1003" i="2"/>
  <c r="S1002" i="2"/>
  <c r="S1001" i="2"/>
  <c r="S1000" i="2"/>
  <c r="S999" i="2"/>
  <c r="S998" i="2"/>
  <c r="S997" i="2"/>
  <c r="S996" i="2"/>
  <c r="S995" i="2"/>
  <c r="S994" i="2"/>
  <c r="S993" i="2"/>
  <c r="S991" i="2"/>
  <c r="S990" i="2"/>
  <c r="S989" i="2"/>
  <c r="S988" i="2"/>
  <c r="S987" i="2"/>
  <c r="S986" i="2"/>
  <c r="S985" i="2"/>
  <c r="S984" i="2"/>
  <c r="S983" i="2"/>
  <c r="S982" i="2"/>
  <c r="S981" i="2"/>
  <c r="S980" i="2"/>
  <c r="S979" i="2"/>
  <c r="S978" i="2"/>
  <c r="S977" i="2"/>
  <c r="S976" i="2"/>
  <c r="S975" i="2"/>
  <c r="S974" i="2"/>
  <c r="S973" i="2"/>
  <c r="S972" i="2"/>
  <c r="S971" i="2"/>
  <c r="S970" i="2"/>
  <c r="S969" i="2"/>
  <c r="S968" i="2"/>
  <c r="S967" i="2"/>
  <c r="S966" i="2"/>
  <c r="S965" i="2"/>
  <c r="S964" i="2"/>
  <c r="S963" i="2"/>
  <c r="S962" i="2"/>
  <c r="S961" i="2"/>
  <c r="S960" i="2"/>
  <c r="S959" i="2"/>
  <c r="S958" i="2"/>
  <c r="S957" i="2"/>
  <c r="S956" i="2"/>
  <c r="S955" i="2"/>
  <c r="S954" i="2"/>
  <c r="S953" i="2"/>
  <c r="S952" i="2"/>
  <c r="S951" i="2"/>
  <c r="S950" i="2"/>
  <c r="S949" i="2"/>
  <c r="S948" i="2"/>
  <c r="S947" i="2"/>
  <c r="S946" i="2"/>
  <c r="S945" i="2"/>
  <c r="S944" i="2"/>
  <c r="S943" i="2"/>
  <c r="S942" i="2"/>
  <c r="S941" i="2"/>
  <c r="S940" i="2"/>
  <c r="S939" i="2"/>
  <c r="S938" i="2"/>
  <c r="S937" i="2"/>
  <c r="S936" i="2"/>
  <c r="S935" i="2"/>
  <c r="S934" i="2"/>
  <c r="S933" i="2"/>
  <c r="S932" i="2"/>
  <c r="S931" i="2"/>
  <c r="S930" i="2"/>
  <c r="S929" i="2"/>
  <c r="S928" i="2"/>
  <c r="S927" i="2"/>
  <c r="S926" i="2"/>
  <c r="S925" i="2"/>
  <c r="S924" i="2"/>
  <c r="S923" i="2"/>
  <c r="S922" i="2"/>
  <c r="S921" i="2"/>
  <c r="S920" i="2"/>
  <c r="S919" i="2"/>
  <c r="S918" i="2"/>
  <c r="S917" i="2"/>
  <c r="S916" i="2"/>
  <c r="S915" i="2"/>
  <c r="S914" i="2"/>
  <c r="S913" i="2"/>
  <c r="S912" i="2"/>
  <c r="S911" i="2"/>
  <c r="S910" i="2"/>
  <c r="S909" i="2"/>
  <c r="S908" i="2"/>
  <c r="S907" i="2"/>
  <c r="S906" i="2"/>
  <c r="S905" i="2"/>
  <c r="S904" i="2"/>
  <c r="S903" i="2"/>
  <c r="S902" i="2"/>
  <c r="S901" i="2"/>
  <c r="S900" i="2"/>
  <c r="S899" i="2"/>
  <c r="S898" i="2"/>
  <c r="S897" i="2"/>
  <c r="S896" i="2"/>
  <c r="S895" i="2"/>
  <c r="S894" i="2"/>
  <c r="S893" i="2"/>
  <c r="S892" i="2"/>
  <c r="S891" i="2"/>
  <c r="S890" i="2"/>
  <c r="S889" i="2"/>
  <c r="S888" i="2"/>
  <c r="S887" i="2"/>
  <c r="S886" i="2"/>
  <c r="S885" i="2"/>
  <c r="S884" i="2"/>
  <c r="S883" i="2"/>
  <c r="S882" i="2"/>
  <c r="S881" i="2"/>
  <c r="S880" i="2"/>
  <c r="S879" i="2"/>
  <c r="S878" i="2"/>
  <c r="S877" i="2"/>
  <c r="S876" i="2"/>
  <c r="S875" i="2"/>
  <c r="S874" i="2"/>
  <c r="S873" i="2"/>
  <c r="S872" i="2"/>
  <c r="S871" i="2"/>
  <c r="S870" i="2"/>
  <c r="S869" i="2"/>
  <c r="S868" i="2"/>
  <c r="S867" i="2"/>
  <c r="S863" i="2"/>
  <c r="S862" i="2"/>
  <c r="S861" i="2"/>
  <c r="S860" i="2"/>
  <c r="S859" i="2"/>
  <c r="S858" i="2"/>
  <c r="S857" i="2"/>
  <c r="S856" i="2"/>
  <c r="S855" i="2"/>
  <c r="S854" i="2"/>
  <c r="S853" i="2"/>
  <c r="S852" i="2"/>
  <c r="S851" i="2"/>
  <c r="S850" i="2"/>
  <c r="S849" i="2"/>
  <c r="S848" i="2"/>
  <c r="S847" i="2"/>
  <c r="S846" i="2"/>
  <c r="S845" i="2"/>
  <c r="S844" i="2"/>
  <c r="S843" i="2"/>
  <c r="S842" i="2"/>
  <c r="S841" i="2"/>
  <c r="S840" i="2"/>
  <c r="S839" i="2"/>
  <c r="S838" i="2"/>
  <c r="S837" i="2"/>
  <c r="S836" i="2"/>
  <c r="S835" i="2"/>
  <c r="S834" i="2"/>
  <c r="S833" i="2"/>
  <c r="S832" i="2"/>
  <c r="S831" i="2"/>
  <c r="S830" i="2"/>
  <c r="S829" i="2"/>
  <c r="S828" i="2"/>
  <c r="S827" i="2"/>
  <c r="S826" i="2"/>
  <c r="S825" i="2"/>
  <c r="S824" i="2"/>
  <c r="S823" i="2"/>
  <c r="S822" i="2"/>
  <c r="S821" i="2"/>
  <c r="S820" i="2"/>
  <c r="S819" i="2"/>
  <c r="S818" i="2"/>
  <c r="S817" i="2"/>
  <c r="S816" i="2"/>
  <c r="S815" i="2"/>
  <c r="S814" i="2"/>
  <c r="S813" i="2"/>
  <c r="S812" i="2"/>
  <c r="S811" i="2"/>
  <c r="S810" i="2"/>
  <c r="S809" i="2"/>
  <c r="S808" i="2"/>
  <c r="S807" i="2"/>
  <c r="S806" i="2"/>
  <c r="S805" i="2"/>
  <c r="S804" i="2"/>
  <c r="S803" i="2"/>
  <c r="S802" i="2"/>
  <c r="S801" i="2"/>
  <c r="S800" i="2"/>
  <c r="S799" i="2"/>
  <c r="S798" i="2"/>
  <c r="S797" i="2"/>
  <c r="S796" i="2"/>
  <c r="S795" i="2"/>
  <c r="S794" i="2"/>
  <c r="S793" i="2"/>
  <c r="S792" i="2"/>
  <c r="S791" i="2"/>
  <c r="S790" i="2"/>
  <c r="S789" i="2"/>
  <c r="S788" i="2"/>
  <c r="S787" i="2"/>
  <c r="S786" i="2"/>
  <c r="S785" i="2"/>
  <c r="S784" i="2"/>
  <c r="S783" i="2"/>
  <c r="S782" i="2"/>
  <c r="S781" i="2"/>
  <c r="S780" i="2"/>
  <c r="S779" i="2"/>
  <c r="S778" i="2"/>
  <c r="S777" i="2"/>
  <c r="S776" i="2"/>
  <c r="S775" i="2"/>
  <c r="S774" i="2"/>
  <c r="S773" i="2"/>
  <c r="S772" i="2"/>
  <c r="S771" i="2"/>
  <c r="S770" i="2"/>
  <c r="S769" i="2"/>
  <c r="S768" i="2"/>
  <c r="S767" i="2"/>
  <c r="S766" i="2"/>
  <c r="S765" i="2"/>
  <c r="S764" i="2"/>
  <c r="S762" i="2"/>
  <c r="S761" i="2"/>
  <c r="S760" i="2"/>
  <c r="S759" i="2"/>
  <c r="S758" i="2"/>
  <c r="S756" i="2"/>
  <c r="S755" i="2"/>
  <c r="S754" i="2"/>
  <c r="S753" i="2"/>
  <c r="S752" i="2"/>
  <c r="S751" i="2"/>
  <c r="S750" i="2"/>
  <c r="S749" i="2"/>
  <c r="S748" i="2"/>
  <c r="S747" i="2"/>
  <c r="S746" i="2"/>
  <c r="S745" i="2"/>
  <c r="S744" i="2"/>
  <c r="S743" i="2"/>
  <c r="S742" i="2"/>
  <c r="S741" i="2"/>
  <c r="S740" i="2"/>
  <c r="S739" i="2"/>
  <c r="S738" i="2"/>
  <c r="S737" i="2"/>
  <c r="S736" i="2"/>
  <c r="S735" i="2"/>
  <c r="S734" i="2"/>
  <c r="S733" i="2"/>
  <c r="S732" i="2"/>
  <c r="S731" i="2"/>
  <c r="S730" i="2"/>
  <c r="S729" i="2"/>
  <c r="S728" i="2"/>
  <c r="S727" i="2"/>
  <c r="S726" i="2"/>
  <c r="S725" i="2"/>
  <c r="S724" i="2"/>
  <c r="S723" i="2"/>
  <c r="S722" i="2"/>
  <c r="S719" i="2"/>
  <c r="S718" i="2"/>
  <c r="S717" i="2"/>
  <c r="S716" i="2"/>
  <c r="S715" i="2"/>
  <c r="S714" i="2"/>
  <c r="S713" i="2"/>
  <c r="S712" i="2"/>
  <c r="S711" i="2"/>
  <c r="S710" i="2"/>
  <c r="S709" i="2"/>
  <c r="S708" i="2"/>
  <c r="S707" i="2"/>
  <c r="S706" i="2"/>
  <c r="S705" i="2"/>
  <c r="S704" i="2"/>
  <c r="S703" i="2"/>
  <c r="S702" i="2"/>
  <c r="S701" i="2"/>
  <c r="S700" i="2"/>
  <c r="S699" i="2"/>
  <c r="S698" i="2"/>
  <c r="S697" i="2"/>
  <c r="S696" i="2"/>
  <c r="S695" i="2"/>
  <c r="S694" i="2"/>
  <c r="S693" i="2"/>
  <c r="S692" i="2"/>
  <c r="S691" i="2"/>
  <c r="S690" i="2"/>
  <c r="S689" i="2"/>
  <c r="S688" i="2"/>
  <c r="S687" i="2"/>
  <c r="S686" i="2"/>
  <c r="S685" i="2"/>
  <c r="S684" i="2"/>
  <c r="S683" i="2"/>
  <c r="S682" i="2"/>
  <c r="S681" i="2"/>
  <c r="S680" i="2"/>
  <c r="S679" i="2"/>
  <c r="S678" i="2"/>
  <c r="S677" i="2"/>
  <c r="S676" i="2"/>
  <c r="S675" i="2"/>
  <c r="S674" i="2"/>
  <c r="S673" i="2"/>
  <c r="S672" i="2"/>
  <c r="S671" i="2"/>
  <c r="S670" i="2"/>
  <c r="S669" i="2"/>
  <c r="S668" i="2"/>
  <c r="S667" i="2"/>
  <c r="S666" i="2"/>
  <c r="S665" i="2"/>
  <c r="S664" i="2"/>
  <c r="S663" i="2"/>
  <c r="S662" i="2"/>
  <c r="S661" i="2"/>
  <c r="S660" i="2"/>
  <c r="S659" i="2"/>
  <c r="S658" i="2"/>
  <c r="S657" i="2"/>
  <c r="S656" i="2"/>
  <c r="S655" i="2"/>
  <c r="S654" i="2"/>
  <c r="S653" i="2"/>
  <c r="S652" i="2"/>
  <c r="S651" i="2"/>
  <c r="S650" i="2"/>
  <c r="S649" i="2"/>
  <c r="S648" i="2"/>
  <c r="S647" i="2"/>
  <c r="S646" i="2"/>
  <c r="S645" i="2"/>
  <c r="S644" i="2"/>
  <c r="S643" i="2"/>
  <c r="S642" i="2"/>
  <c r="S641" i="2"/>
  <c r="S640" i="2"/>
  <c r="S639" i="2"/>
  <c r="S638" i="2"/>
  <c r="S637" i="2"/>
  <c r="S636" i="2"/>
  <c r="S635" i="2"/>
  <c r="S634" i="2"/>
  <c r="S633" i="2"/>
  <c r="S632" i="2"/>
  <c r="S631" i="2"/>
  <c r="S630" i="2"/>
  <c r="S629" i="2"/>
  <c r="S628" i="2"/>
  <c r="S627" i="2"/>
  <c r="S626" i="2"/>
  <c r="S625" i="2"/>
  <c r="S624" i="2"/>
  <c r="S623" i="2"/>
  <c r="S622" i="2"/>
  <c r="S621" i="2"/>
  <c r="S620" i="2"/>
  <c r="S619" i="2"/>
  <c r="S618" i="2"/>
  <c r="S617" i="2"/>
  <c r="S616" i="2"/>
  <c r="S615" i="2"/>
  <c r="S614" i="2"/>
  <c r="S613" i="2"/>
  <c r="S612" i="2"/>
  <c r="S611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7" i="2"/>
  <c r="S586" i="2"/>
  <c r="S585" i="2"/>
  <c r="S584" i="2"/>
  <c r="S583" i="2"/>
  <c r="S582" i="2"/>
  <c r="S581" i="2"/>
  <c r="S580" i="2"/>
  <c r="S579" i="2"/>
  <c r="S578" i="2"/>
  <c r="S577" i="2"/>
  <c r="S576" i="2"/>
  <c r="S575" i="2"/>
  <c r="S574" i="2"/>
  <c r="S573" i="2"/>
  <c r="S572" i="2"/>
  <c r="S571" i="2"/>
  <c r="S570" i="2"/>
  <c r="S569" i="2"/>
  <c r="S568" i="2"/>
  <c r="S567" i="2"/>
  <c r="S566" i="2"/>
  <c r="S565" i="2"/>
  <c r="S564" i="2"/>
  <c r="S563" i="2"/>
  <c r="S562" i="2"/>
  <c r="S561" i="2"/>
  <c r="S560" i="2"/>
  <c r="S559" i="2"/>
  <c r="S558" i="2"/>
  <c r="S557" i="2"/>
  <c r="S556" i="2"/>
  <c r="S555" i="2"/>
  <c r="S553" i="2"/>
  <c r="S552" i="2"/>
  <c r="S551" i="2"/>
  <c r="S550" i="2"/>
  <c r="S549" i="2"/>
  <c r="S548" i="2"/>
  <c r="S547" i="2"/>
  <c r="S546" i="2"/>
  <c r="S545" i="2"/>
  <c r="S544" i="2"/>
  <c r="S543" i="2"/>
  <c r="S542" i="2"/>
  <c r="S541" i="2"/>
  <c r="S540" i="2"/>
  <c r="S539" i="2"/>
  <c r="S538" i="2"/>
  <c r="S537" i="2"/>
  <c r="S536" i="2"/>
  <c r="S535" i="2"/>
  <c r="S534" i="2"/>
  <c r="S533" i="2"/>
  <c r="S532" i="2"/>
  <c r="S531" i="2"/>
  <c r="S530" i="2"/>
  <c r="S529" i="2"/>
  <c r="S528" i="2"/>
  <c r="S527" i="2"/>
  <c r="S526" i="2"/>
  <c r="S525" i="2"/>
  <c r="S524" i="2"/>
  <c r="S523" i="2"/>
  <c r="S522" i="2"/>
  <c r="S521" i="2"/>
  <c r="S520" i="2"/>
  <c r="S519" i="2"/>
  <c r="S518" i="2"/>
  <c r="S517" i="2"/>
  <c r="S516" i="2"/>
  <c r="S515" i="2"/>
  <c r="S514" i="2"/>
  <c r="S513" i="2"/>
  <c r="S512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79" i="2"/>
  <c r="S478" i="2"/>
  <c r="S477" i="2"/>
  <c r="S476" i="2"/>
  <c r="S475" i="2"/>
  <c r="S474" i="2"/>
  <c r="S473" i="2"/>
  <c r="S472" i="2"/>
  <c r="S471" i="2"/>
  <c r="S470" i="2"/>
  <c r="S469" i="2"/>
  <c r="S468" i="2"/>
  <c r="S467" i="2"/>
  <c r="S466" i="2"/>
  <c r="S465" i="2"/>
  <c r="S464" i="2"/>
  <c r="S463" i="2"/>
  <c r="S462" i="2"/>
  <c r="S461" i="2"/>
  <c r="S460" i="2"/>
  <c r="S459" i="2"/>
  <c r="S458" i="2"/>
  <c r="S457" i="2"/>
  <c r="S456" i="2"/>
  <c r="S455" i="2"/>
  <c r="S454" i="2"/>
  <c r="S453" i="2"/>
  <c r="S452" i="2"/>
  <c r="S451" i="2"/>
  <c r="S450" i="2"/>
  <c r="S449" i="2"/>
  <c r="S448" i="2"/>
  <c r="S447" i="2"/>
  <c r="S446" i="2"/>
  <c r="S445" i="2"/>
  <c r="S444" i="2"/>
  <c r="S443" i="2"/>
  <c r="S442" i="2"/>
  <c r="S441" i="2"/>
  <c r="S440" i="2"/>
  <c r="S439" i="2"/>
  <c r="S438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8" i="2"/>
  <c r="S407" i="2"/>
  <c r="S406" i="2"/>
  <c r="S405" i="2"/>
  <c r="S404" i="2"/>
  <c r="S403" i="2"/>
  <c r="S402" i="2"/>
  <c r="S401" i="2"/>
  <c r="S400" i="2"/>
  <c r="S399" i="2"/>
  <c r="S398" i="2"/>
  <c r="S397" i="2"/>
  <c r="S396" i="2"/>
  <c r="S395" i="2"/>
  <c r="S394" i="2"/>
  <c r="S393" i="2"/>
  <c r="S392" i="2"/>
  <c r="S391" i="2"/>
  <c r="S390" i="2"/>
  <c r="S389" i="2"/>
  <c r="S388" i="2"/>
  <c r="S387" i="2"/>
  <c r="S386" i="2"/>
  <c r="S38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8" i="2"/>
  <c r="S367" i="2"/>
  <c r="S366" i="2"/>
  <c r="S365" i="2"/>
  <c r="S364" i="2"/>
  <c r="S363" i="2"/>
  <c r="S360" i="2"/>
  <c r="S359" i="2"/>
  <c r="S358" i="2"/>
  <c r="S357" i="2"/>
  <c r="S356" i="2"/>
  <c r="S355" i="2"/>
  <c r="S354" i="2"/>
  <c r="S353" i="2"/>
  <c r="S352" i="2"/>
  <c r="S351" i="2"/>
  <c r="S350" i="2"/>
  <c r="S349" i="2"/>
  <c r="S348" i="2"/>
  <c r="S347" i="2"/>
  <c r="S346" i="2"/>
  <c r="S345" i="2"/>
  <c r="S344" i="2"/>
  <c r="S343" i="2"/>
  <c r="S342" i="2"/>
  <c r="S340" i="2"/>
  <c r="S339" i="2"/>
  <c r="S338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87" i="2"/>
  <c r="S286" i="2"/>
  <c r="S285" i="2"/>
  <c r="S284" i="2"/>
  <c r="S283" i="2"/>
  <c r="S282" i="2"/>
  <c r="S281" i="2"/>
  <c r="S280" i="2"/>
  <c r="S279" i="2"/>
  <c r="S278" i="2"/>
  <c r="S277" i="2"/>
  <c r="S276" i="2"/>
  <c r="S275" i="2"/>
  <c r="S274" i="2"/>
  <c r="S273" i="2"/>
  <c r="S272" i="2"/>
  <c r="S271" i="2"/>
  <c r="S270" i="2"/>
  <c r="S269" i="2"/>
  <c r="S268" i="2"/>
  <c r="S267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3" i="2"/>
  <c r="S252" i="2"/>
  <c r="S251" i="2"/>
  <c r="S250" i="2"/>
  <c r="S249" i="2"/>
  <c r="S248" i="2"/>
  <c r="S247" i="2"/>
  <c r="S246" i="2"/>
  <c r="S245" i="2"/>
  <c r="S244" i="2"/>
  <c r="S243" i="2"/>
  <c r="S242" i="2"/>
  <c r="S241" i="2"/>
  <c r="S240" i="2"/>
  <c r="S239" i="2"/>
  <c r="S238" i="2"/>
  <c r="S237" i="2"/>
  <c r="S236" i="2"/>
  <c r="S235" i="2"/>
  <c r="S234" i="2"/>
  <c r="S233" i="2"/>
  <c r="S232" i="2"/>
  <c r="S231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18" i="2"/>
  <c r="S217" i="2"/>
  <c r="S216" i="2"/>
  <c r="S215" i="2"/>
  <c r="S214" i="2"/>
  <c r="S213" i="2"/>
  <c r="S212" i="2"/>
  <c r="S211" i="2"/>
  <c r="S210" i="2"/>
  <c r="S209" i="2"/>
  <c r="S208" i="2"/>
  <c r="S207" i="2"/>
  <c r="S206" i="2"/>
  <c r="S205" i="2"/>
  <c r="S204" i="2"/>
  <c r="S203" i="2"/>
  <c r="S202" i="2"/>
  <c r="S201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1" i="2"/>
  <c r="S180" i="2"/>
  <c r="S179" i="2"/>
  <c r="S178" i="2"/>
  <c r="S177" i="2"/>
  <c r="S176" i="2"/>
  <c r="S175" i="2"/>
  <c r="S174" i="2"/>
  <c r="S173" i="2"/>
  <c r="S172" i="2"/>
  <c r="S171" i="2"/>
  <c r="S170" i="2"/>
  <c r="S169" i="2"/>
  <c r="S168" i="2"/>
  <c r="S167" i="2"/>
  <c r="S166" i="2"/>
  <c r="S165" i="2"/>
  <c r="S164" i="2"/>
  <c r="S163" i="2"/>
  <c r="S162" i="2"/>
  <c r="S161" i="2"/>
  <c r="S160" i="2"/>
  <c r="S159" i="2"/>
  <c r="S158" i="2"/>
  <c r="S157" i="2"/>
  <c r="S156" i="2"/>
  <c r="S155" i="2"/>
  <c r="S154" i="2"/>
  <c r="S153" i="2"/>
  <c r="S152" i="2"/>
  <c r="S151" i="2"/>
  <c r="S150" i="2"/>
  <c r="S149" i="2"/>
  <c r="S148" i="2"/>
  <c r="S147" i="2"/>
  <c r="S146" i="2"/>
  <c r="S145" i="2"/>
  <c r="S144" i="2"/>
  <c r="S143" i="2"/>
  <c r="S142" i="2"/>
  <c r="S141" i="2"/>
  <c r="S140" i="2"/>
  <c r="S139" i="2"/>
  <c r="S138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S119" i="2"/>
  <c r="S118" i="2"/>
  <c r="S117" i="2"/>
  <c r="S116" i="2"/>
  <c r="S115" i="2"/>
  <c r="S114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9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S32" i="2"/>
  <c r="S31" i="2"/>
  <c r="S30" i="2"/>
  <c r="S29" i="2"/>
  <c r="S28" i="2"/>
  <c r="S27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S5" i="2"/>
  <c r="S4" i="2"/>
  <c r="S3" i="2"/>
  <c r="S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72B275-E7FA-4498-BA0B-7EEB3D4FBFDE}" keepAlive="1" name="Consulta - amazon_sales_final" description="Conexión a la consulta 'amazon_sales_final' en el libro." type="5" refreshedVersion="8" background="1" saveData="1">
    <dbPr connection="Provider=Microsoft.Mashup.OleDb.1;Data Source=$Workbook$;Location=amazon_sales_final;Extended Properties=&quot;&quot;" command="SELECT * FROM [amazon_sales_final]"/>
  </connection>
</connections>
</file>

<file path=xl/sharedStrings.xml><?xml version="1.0" encoding="utf-8"?>
<sst xmlns="http://schemas.openxmlformats.org/spreadsheetml/2006/main" count="655760" uniqueCount="11260">
  <si>
    <t>Row_ID</t>
  </si>
  <si>
    <t>Order_ID</t>
  </si>
  <si>
    <t>Order_Date</t>
  </si>
  <si>
    <t>Date_Key</t>
  </si>
  <si>
    <t>Contact_Name</t>
  </si>
  <si>
    <t>Country</t>
  </si>
  <si>
    <t>City</t>
  </si>
  <si>
    <t>Region</t>
  </si>
  <si>
    <t>Subregion</t>
  </si>
  <si>
    <t>State</t>
  </si>
  <si>
    <t>Customer_ID</t>
  </si>
  <si>
    <t>Industry</t>
  </si>
  <si>
    <t>Segment</t>
  </si>
  <si>
    <t>Product</t>
  </si>
  <si>
    <t>License</t>
  </si>
  <si>
    <t>Sales</t>
  </si>
  <si>
    <t>Quantity</t>
  </si>
  <si>
    <t>Discount</t>
  </si>
  <si>
    <t>Profit</t>
  </si>
  <si>
    <t>Customer</t>
  </si>
  <si>
    <t>Nathan Bell</t>
  </si>
  <si>
    <t>Ireland</t>
  </si>
  <si>
    <t>Dublin</t>
  </si>
  <si>
    <t>EMEA</t>
  </si>
  <si>
    <t>UKIR</t>
  </si>
  <si>
    <t>Preparing order</t>
  </si>
  <si>
    <t>Energy</t>
  </si>
  <si>
    <t>SMB</t>
  </si>
  <si>
    <t>Marketing Suite</t>
  </si>
  <si>
    <t>16GRM07R1K</t>
  </si>
  <si>
    <t>Chevron</t>
  </si>
  <si>
    <t>Cancelled</t>
  </si>
  <si>
    <t>FinanceHub</t>
  </si>
  <si>
    <t>QLIW57KZUV</t>
  </si>
  <si>
    <t>Deirdre Bailey</t>
  </si>
  <si>
    <t>United States</t>
  </si>
  <si>
    <t>New York City</t>
  </si>
  <si>
    <t>AMER</t>
  </si>
  <si>
    <t>NAMER</t>
  </si>
  <si>
    <t>Received by the customer</t>
  </si>
  <si>
    <t>Strategic</t>
  </si>
  <si>
    <t>JI6BVL70HQ</t>
  </si>
  <si>
    <t>Phillips 66</t>
  </si>
  <si>
    <t>Zoe Hodges</t>
  </si>
  <si>
    <t>Germany</t>
  </si>
  <si>
    <t>Stuttgart</t>
  </si>
  <si>
    <t>EU-WEST</t>
  </si>
  <si>
    <t>Dispatched to center</t>
  </si>
  <si>
    <t>ContactMatcher</t>
  </si>
  <si>
    <t>DE9GJKGD44</t>
  </si>
  <si>
    <t>Royal Dutch Shell</t>
  </si>
  <si>
    <t>Marketing Suite - Gold</t>
  </si>
  <si>
    <t>OIF7NY23WD</t>
  </si>
  <si>
    <t>Thomas Hodges</t>
  </si>
  <si>
    <t>Finance</t>
  </si>
  <si>
    <t>SaaS Connector Pack</t>
  </si>
  <si>
    <t>8RM88WFOAE</t>
  </si>
  <si>
    <t>BNP Paribas</t>
  </si>
  <si>
    <t>ChatBot Plugin</t>
  </si>
  <si>
    <t>4SYTVM0746</t>
  </si>
  <si>
    <t>Site Analytics</t>
  </si>
  <si>
    <t>07842ES7DY</t>
  </si>
  <si>
    <t>XPBOBXWXA3</t>
  </si>
  <si>
    <t>OneView</t>
  </si>
  <si>
    <t>71J8P9Z1P0</t>
  </si>
  <si>
    <t>43NZ37VE2D</t>
  </si>
  <si>
    <t>JG14MOU94R</t>
  </si>
  <si>
    <t>Adrian Hunter</t>
  </si>
  <si>
    <t>Sweden</t>
  </si>
  <si>
    <t>Stockholm</t>
  </si>
  <si>
    <t>NOR</t>
  </si>
  <si>
    <t>Support</t>
  </si>
  <si>
    <t>FE5QJBIUN1</t>
  </si>
  <si>
    <t>Engie</t>
  </si>
  <si>
    <t>Adrian Abraham</t>
  </si>
  <si>
    <t>Canada</t>
  </si>
  <si>
    <t>Toronto</t>
  </si>
  <si>
    <t>Tech</t>
  </si>
  <si>
    <t>COK66F8IC1</t>
  </si>
  <si>
    <t>Microsoft</t>
  </si>
  <si>
    <t>Emily Morrison</t>
  </si>
  <si>
    <t>Japan</t>
  </si>
  <si>
    <t>Saitama</t>
  </si>
  <si>
    <t>APJ</t>
  </si>
  <si>
    <t>JAPN</t>
  </si>
  <si>
    <t>Healthcare</t>
  </si>
  <si>
    <t>Enterprise</t>
  </si>
  <si>
    <t>D8FGC56NNX</t>
  </si>
  <si>
    <t>Pfizer</t>
  </si>
  <si>
    <t>NRKT5R1A1G</t>
  </si>
  <si>
    <t>Claire Welch</t>
  </si>
  <si>
    <t>Italy</t>
  </si>
  <si>
    <t>Naples</t>
  </si>
  <si>
    <t>EU</t>
  </si>
  <si>
    <t>Manufacturing</t>
  </si>
  <si>
    <t>K5XHYWZ1OV</t>
  </si>
  <si>
    <t>Toyota Motor</t>
  </si>
  <si>
    <t>Carol Campbell</t>
  </si>
  <si>
    <t>Turkey</t>
  </si>
  <si>
    <t>Ankara</t>
  </si>
  <si>
    <t>MEA</t>
  </si>
  <si>
    <t>Retail</t>
  </si>
  <si>
    <t>LWWKLPY4AU</t>
  </si>
  <si>
    <t>Home Depot</t>
  </si>
  <si>
    <t>Blake Hughes</t>
  </si>
  <si>
    <t>Los Angeles</t>
  </si>
  <si>
    <t>ZYL9KDTY68</t>
  </si>
  <si>
    <t>Wells Fargo</t>
  </si>
  <si>
    <t>I54O29EW1T</t>
  </si>
  <si>
    <t>E3TF1V9DE8</t>
  </si>
  <si>
    <t>Melanie Sharp</t>
  </si>
  <si>
    <t>Costa Rica</t>
  </si>
  <si>
    <t>San José</t>
  </si>
  <si>
    <t>LATAM</t>
  </si>
  <si>
    <t>B83G92QX65</t>
  </si>
  <si>
    <t>Carrefour</t>
  </si>
  <si>
    <t>VWDIYAB44Z</t>
  </si>
  <si>
    <t>Luke Bower</t>
  </si>
  <si>
    <t>France</t>
  </si>
  <si>
    <t>Paris</t>
  </si>
  <si>
    <t>AJOASBK55N</t>
  </si>
  <si>
    <t>Costco Wholesale</t>
  </si>
  <si>
    <t>Jonathan Ferguson</t>
  </si>
  <si>
    <t>Istanbul</t>
  </si>
  <si>
    <t>Consumer Products</t>
  </si>
  <si>
    <t>P1I8X35CUZ</t>
  </si>
  <si>
    <t>McKesson</t>
  </si>
  <si>
    <t>Sam Parsons</t>
  </si>
  <si>
    <t>NRCR8EBL62</t>
  </si>
  <si>
    <t>Siemens</t>
  </si>
  <si>
    <t>Data Smasher</t>
  </si>
  <si>
    <t>PV9U9D3A6O</t>
  </si>
  <si>
    <t>Neil Gill</t>
  </si>
  <si>
    <t>F8G07TWQ17</t>
  </si>
  <si>
    <t>Intel</t>
  </si>
  <si>
    <t>BGL4P1U2CZ</t>
  </si>
  <si>
    <t>B5H6S070N8</t>
  </si>
  <si>
    <t>SaaS Connector Pack - Gold</t>
  </si>
  <si>
    <t>D9635UBJOG</t>
  </si>
  <si>
    <t>6SQI2HAZ4C</t>
  </si>
  <si>
    <t>GPQ0TDTGIM</t>
  </si>
  <si>
    <t>4YZZHFC212</t>
  </si>
  <si>
    <t>Amelia Campbell</t>
  </si>
  <si>
    <t>Tokyo</t>
  </si>
  <si>
    <t>Misc</t>
  </si>
  <si>
    <t>77YXBOVGDH</t>
  </si>
  <si>
    <t>Glencore</t>
  </si>
  <si>
    <t>Chloe Short</t>
  </si>
  <si>
    <t>Aichi</t>
  </si>
  <si>
    <t>GCT4GPUBVT</t>
  </si>
  <si>
    <t>Procter &amp; Gamble</t>
  </si>
  <si>
    <t>TKN9K1JO1D</t>
  </si>
  <si>
    <t>Jasmine Metcalfe</t>
  </si>
  <si>
    <t>2F0NIUM5X9</t>
  </si>
  <si>
    <t>Banco Santander</t>
  </si>
  <si>
    <t>FBXEM82WEZ</t>
  </si>
  <si>
    <t>TS9MS0FQVU</t>
  </si>
  <si>
    <t>HDJMRDRWK6</t>
  </si>
  <si>
    <t>Karen Mathis</t>
  </si>
  <si>
    <t>Australia</t>
  </si>
  <si>
    <t>Wollongong</t>
  </si>
  <si>
    <t>ANZ</t>
  </si>
  <si>
    <t>QINRKET2EK</t>
  </si>
  <si>
    <t>Pemex</t>
  </si>
  <si>
    <t>Dylan Dickens</t>
  </si>
  <si>
    <t>DFHNNSTX0P</t>
  </si>
  <si>
    <t>Sophie Lewis</t>
  </si>
  <si>
    <t>Hanover</t>
  </si>
  <si>
    <t>616XTGD7Y3</t>
  </si>
  <si>
    <t>Samsung Electronics</t>
  </si>
  <si>
    <t>Gavin Mitchell</t>
  </si>
  <si>
    <t>Luxembourg</t>
  </si>
  <si>
    <t>F4GWWGL9KR</t>
  </si>
  <si>
    <t>Sony</t>
  </si>
  <si>
    <t>JFCUNTQD5P</t>
  </si>
  <si>
    <t>Katherine Dowd</t>
  </si>
  <si>
    <t>Brazil</t>
  </si>
  <si>
    <t>Salvador</t>
  </si>
  <si>
    <t>S2GUIRDRRI</t>
  </si>
  <si>
    <t>Morgan Stanley</t>
  </si>
  <si>
    <t>Harry Brown</t>
  </si>
  <si>
    <t>Philippines</t>
  </si>
  <si>
    <t>Davao City</t>
  </si>
  <si>
    <t>APAC</t>
  </si>
  <si>
    <t>2L5WUVH1UW</t>
  </si>
  <si>
    <t>Bank of America Corp.</t>
  </si>
  <si>
    <t>O0QZ4DQ2DW</t>
  </si>
  <si>
    <t>Brian Dickens</t>
  </si>
  <si>
    <t>India</t>
  </si>
  <si>
    <t>Kolkata</t>
  </si>
  <si>
    <t>IND</t>
  </si>
  <si>
    <t>4A8Q6U643K</t>
  </si>
  <si>
    <t>N3660I16OB</t>
  </si>
  <si>
    <t>DU3DC8HDNW</t>
  </si>
  <si>
    <t>SCMV1FUA1Z</t>
  </si>
  <si>
    <t>Joseph Newman</t>
  </si>
  <si>
    <t>United Kingdom</t>
  </si>
  <si>
    <t>London</t>
  </si>
  <si>
    <t>Storage</t>
  </si>
  <si>
    <t>5JTHBK78DZ</t>
  </si>
  <si>
    <t>Tesco</t>
  </si>
  <si>
    <t>JPNWB3X2PG</t>
  </si>
  <si>
    <t>Nicola Howard</t>
  </si>
  <si>
    <t>Brighton</t>
  </si>
  <si>
    <t>RI8MDZ0Y3A</t>
  </si>
  <si>
    <t>Aviva</t>
  </si>
  <si>
    <t>TA8D5XDFPN</t>
  </si>
  <si>
    <t>9QD1V31VWF</t>
  </si>
  <si>
    <t>NKEOT3DP5L</t>
  </si>
  <si>
    <t>I8M069JA80</t>
  </si>
  <si>
    <t>3N1DY2AIMD</t>
  </si>
  <si>
    <t>MBZM7LCSK4</t>
  </si>
  <si>
    <t>Stewart Wilson</t>
  </si>
  <si>
    <t>LMJYGCZAFV</t>
  </si>
  <si>
    <t>Mondelez International</t>
  </si>
  <si>
    <t>MVEQDJNPR2</t>
  </si>
  <si>
    <t>OLS0NNZ15B</t>
  </si>
  <si>
    <t>84GUTTZTC0</t>
  </si>
  <si>
    <t>Eric McLean</t>
  </si>
  <si>
    <t>Sydney</t>
  </si>
  <si>
    <t>6QHQUNX985</t>
  </si>
  <si>
    <t>Abbott Laboratories</t>
  </si>
  <si>
    <t>Leah Clarkson</t>
  </si>
  <si>
    <t>Chile</t>
  </si>
  <si>
    <t>Puente Alto</t>
  </si>
  <si>
    <t>91D0JN8T6U</t>
  </si>
  <si>
    <t>6NQZXRTE33</t>
  </si>
  <si>
    <t>Alison Davidson</t>
  </si>
  <si>
    <t>Spain</t>
  </si>
  <si>
    <t>Madrid</t>
  </si>
  <si>
    <t>JH2K4261IC</t>
  </si>
  <si>
    <t>Fannie Mae</t>
  </si>
  <si>
    <t>Sophie Vance</t>
  </si>
  <si>
    <t>5MAZAYKQ5U</t>
  </si>
  <si>
    <t>Aetna</t>
  </si>
  <si>
    <t>Rio de Janeiro</t>
  </si>
  <si>
    <t>K4O1D2NXHZ</t>
  </si>
  <si>
    <t>Anne Lee</t>
  </si>
  <si>
    <t>South Africa</t>
  </si>
  <si>
    <t>Cape Town</t>
  </si>
  <si>
    <t>NPQNQFYUUU</t>
  </si>
  <si>
    <t>Oracle</t>
  </si>
  <si>
    <t>D0Z9FZR0JL</t>
  </si>
  <si>
    <t>X15ND79M8Q</t>
  </si>
  <si>
    <t>Maria Dyer</t>
  </si>
  <si>
    <t>Transportation</t>
  </si>
  <si>
    <t>A4VC3VGTLE</t>
  </si>
  <si>
    <t>Nissan Motor</t>
  </si>
  <si>
    <t>IR30G9I4WJ</t>
  </si>
  <si>
    <t>PGTVTGM7XI</t>
  </si>
  <si>
    <t>JQHP8C8VXP</t>
  </si>
  <si>
    <t>Julia Ellison</t>
  </si>
  <si>
    <t>Portugal</t>
  </si>
  <si>
    <t>Lisboa</t>
  </si>
  <si>
    <t>1I3JIURUQR</t>
  </si>
  <si>
    <t>Tyson Foods</t>
  </si>
  <si>
    <t>0UHOHNAAAD</t>
  </si>
  <si>
    <t>Gordon McLean</t>
  </si>
  <si>
    <t>Communications</t>
  </si>
  <si>
    <t>920M0N09EE</t>
  </si>
  <si>
    <t>Verizon Communications</t>
  </si>
  <si>
    <t>9SVF10L0F3</t>
  </si>
  <si>
    <t>Jessica Buckland</t>
  </si>
  <si>
    <t>Uppsala</t>
  </si>
  <si>
    <t>CFUHIDO1WY</t>
  </si>
  <si>
    <t>Itochu</t>
  </si>
  <si>
    <t>Bernadette Nolan</t>
  </si>
  <si>
    <t>CUL2MB77E0</t>
  </si>
  <si>
    <t>Colombia</t>
  </si>
  <si>
    <t>Bogotá</t>
  </si>
  <si>
    <t>RBNGNEEYS9</t>
  </si>
  <si>
    <t>Sonia Ince</t>
  </si>
  <si>
    <t>W731G6G61K</t>
  </si>
  <si>
    <t>Daimler</t>
  </si>
  <si>
    <t>A3HQUY156G</t>
  </si>
  <si>
    <t>William Lewis</t>
  </si>
  <si>
    <t>45JXXNYX5W</t>
  </si>
  <si>
    <t>Melanie Young</t>
  </si>
  <si>
    <t>AX50KL6AG9</t>
  </si>
  <si>
    <t>S4CEY2GSVW</t>
  </si>
  <si>
    <t>V86OBN8J1U</t>
  </si>
  <si>
    <t>Edward Oliver</t>
  </si>
  <si>
    <t>XJEFE2O3YF</t>
  </si>
  <si>
    <t>5XEHT10HDW</t>
  </si>
  <si>
    <t>U40N63E6AK</t>
  </si>
  <si>
    <t>Peter Quinn</t>
  </si>
  <si>
    <t>Belgium</t>
  </si>
  <si>
    <t>Brussels</t>
  </si>
  <si>
    <t>VK1TWXDWUR</t>
  </si>
  <si>
    <t>Walgreens</t>
  </si>
  <si>
    <t>Max Marshall</t>
  </si>
  <si>
    <t>UFEXZDF5TK</t>
  </si>
  <si>
    <t>Boeing</t>
  </si>
  <si>
    <t>Jan Watson</t>
  </si>
  <si>
    <t>GJFN2RJA9U</t>
  </si>
  <si>
    <t>Valero Energy</t>
  </si>
  <si>
    <t>Carol Ball</t>
  </si>
  <si>
    <t>PFLFDN3SOU</t>
  </si>
  <si>
    <t>Nestle</t>
  </si>
  <si>
    <t>Gavin Walsh</t>
  </si>
  <si>
    <t>2CWM52X1X9</t>
  </si>
  <si>
    <t>Philip Morris International</t>
  </si>
  <si>
    <t>LW1M6UDC4B</t>
  </si>
  <si>
    <t>WCITXGLF0J</t>
  </si>
  <si>
    <t>Penelope Peake</t>
  </si>
  <si>
    <t>45EAEXTILE</t>
  </si>
  <si>
    <t>Trafigura Group</t>
  </si>
  <si>
    <t>Amy Scott</t>
  </si>
  <si>
    <t>Russia</t>
  </si>
  <si>
    <t>Moscow</t>
  </si>
  <si>
    <t>EU-EAST</t>
  </si>
  <si>
    <t>EV59Z98WXW</t>
  </si>
  <si>
    <t>Walmart</t>
  </si>
  <si>
    <t>YR7I08I1K4</t>
  </si>
  <si>
    <t>W01T1PXXK7</t>
  </si>
  <si>
    <t>Carl Jackson</t>
  </si>
  <si>
    <t>6D89G3BGGH</t>
  </si>
  <si>
    <t>Cisco Systems</t>
  </si>
  <si>
    <t>ECNQ9AS54S</t>
  </si>
  <si>
    <t>D0H5JTRD3R</t>
  </si>
  <si>
    <t>Joe Wallace</t>
  </si>
  <si>
    <t>Canberra</t>
  </si>
  <si>
    <t>OG63K8FFP9</t>
  </si>
  <si>
    <t>Luke Mills</t>
  </si>
  <si>
    <t>E5KT4VQ59T</t>
  </si>
  <si>
    <t>Prudential Financial</t>
  </si>
  <si>
    <t>Alexandra Dyer</t>
  </si>
  <si>
    <t>Netherlands</t>
  </si>
  <si>
    <t>The Hague</t>
  </si>
  <si>
    <t>FDKOX22CWX</t>
  </si>
  <si>
    <t>OAF6MA4XZ7</t>
  </si>
  <si>
    <t>Rebecca Dickens</t>
  </si>
  <si>
    <t>Mexico</t>
  </si>
  <si>
    <t>Mexico City</t>
  </si>
  <si>
    <t>1DRXSUGWY6</t>
  </si>
  <si>
    <t>Amazon</t>
  </si>
  <si>
    <t>U9IXLQYDG8</t>
  </si>
  <si>
    <t>NGH6JD32CX</t>
  </si>
  <si>
    <t>QHG92H9NGL</t>
  </si>
  <si>
    <t>Audrey Hardacre</t>
  </si>
  <si>
    <t>EHVU0FM6IP</t>
  </si>
  <si>
    <t>Jennifer Dowd</t>
  </si>
  <si>
    <t>VKTELEXOAJ</t>
  </si>
  <si>
    <t>Gazprom</t>
  </si>
  <si>
    <t>Natalie Sanderson</t>
  </si>
  <si>
    <t>Manila</t>
  </si>
  <si>
    <t>YWZAV09L95</t>
  </si>
  <si>
    <t>6HDH2X5C4Q</t>
  </si>
  <si>
    <t>UFK94J59ZU</t>
  </si>
  <si>
    <t>ESTJDHFQQJ</t>
  </si>
  <si>
    <t>10H4K5XYCK</t>
  </si>
  <si>
    <t>Samantha Rampling</t>
  </si>
  <si>
    <t>CL5Z5BO4AX</t>
  </si>
  <si>
    <t>FedEx</t>
  </si>
  <si>
    <t>Sally Berry</t>
  </si>
  <si>
    <t>Geelong</t>
  </si>
  <si>
    <t>NR9RLNIDDN</t>
  </si>
  <si>
    <t>Anthony Clark</t>
  </si>
  <si>
    <t>Santiago</t>
  </si>
  <si>
    <t>VQ46SD57ZS</t>
  </si>
  <si>
    <t>Honda Motor</t>
  </si>
  <si>
    <t>D0E36MWJEW</t>
  </si>
  <si>
    <t>Victor Short</t>
  </si>
  <si>
    <t>JJPL720VAS</t>
  </si>
  <si>
    <t>8YKVWCUJ4E</t>
  </si>
  <si>
    <t>Austin Newman</t>
  </si>
  <si>
    <t>6JGGI7ZZ6I</t>
  </si>
  <si>
    <t>EDMREQV8TS</t>
  </si>
  <si>
    <t>7WHCO2BFB0</t>
  </si>
  <si>
    <t>Rose Scott</t>
  </si>
  <si>
    <t>Aurora</t>
  </si>
  <si>
    <t>PWIULJAE51</t>
  </si>
  <si>
    <t>CVS Health</t>
  </si>
  <si>
    <t>QBAIA88519</t>
  </si>
  <si>
    <t>QIH1351ZN7</t>
  </si>
  <si>
    <t>FLGFDQI1YW</t>
  </si>
  <si>
    <t>QVAV46CVJD</t>
  </si>
  <si>
    <t>2MI0QUU74R</t>
  </si>
  <si>
    <t>6LLWK12W7K</t>
  </si>
  <si>
    <t>Tim Morrison</t>
  </si>
  <si>
    <t>V01FLYWRJH</t>
  </si>
  <si>
    <t>General Motors</t>
  </si>
  <si>
    <t>Harry Murray</t>
  </si>
  <si>
    <t>CDKV85SBFW</t>
  </si>
  <si>
    <t>State Farm Insurance Cos.</t>
  </si>
  <si>
    <t>9DJHDYHRR3</t>
  </si>
  <si>
    <t>ZSB20RNZ0A</t>
  </si>
  <si>
    <t>Dylan Dowd</t>
  </si>
  <si>
    <t>Poland</t>
  </si>
  <si>
    <t>Warsaw</t>
  </si>
  <si>
    <t>67FK6GLSC1</t>
  </si>
  <si>
    <t>Comcast</t>
  </si>
  <si>
    <t>Angela Parsons</t>
  </si>
  <si>
    <t>Newark</t>
  </si>
  <si>
    <t>G4R1FFNPGO</t>
  </si>
  <si>
    <t>AmerisourceBergen</t>
  </si>
  <si>
    <t>Lisa Oliver</t>
  </si>
  <si>
    <t>Monterrey</t>
  </si>
  <si>
    <t>BHODKJ9L3G</t>
  </si>
  <si>
    <t>Joseph Duncan</t>
  </si>
  <si>
    <t>Rome</t>
  </si>
  <si>
    <t>NKEP466WY8</t>
  </si>
  <si>
    <t>KAMRWAU3DC</t>
  </si>
  <si>
    <t>DA45FHG7IC</t>
  </si>
  <si>
    <t>1E78QQ5K6O</t>
  </si>
  <si>
    <t>Paul MacDonald</t>
  </si>
  <si>
    <t>J54ZE9BY16</t>
  </si>
  <si>
    <t>Johnson &amp; Johnson</t>
  </si>
  <si>
    <t>0FXOEDG6KC</t>
  </si>
  <si>
    <t>Gordon Graham</t>
  </si>
  <si>
    <t>Chicago</t>
  </si>
  <si>
    <t>S92H6S89SR</t>
  </si>
  <si>
    <t>VDD4JQGM6P</t>
  </si>
  <si>
    <t>O0V9LVLHM9</t>
  </si>
  <si>
    <t>Sean Bower</t>
  </si>
  <si>
    <t>DTGE25IIR8</t>
  </si>
  <si>
    <t>HonHai Precision Industry</t>
  </si>
  <si>
    <t>Anthony Sanderson</t>
  </si>
  <si>
    <t>TJX5D1WJAN</t>
  </si>
  <si>
    <t>American Express</t>
  </si>
  <si>
    <t>Stewart Marshall</t>
  </si>
  <si>
    <t>Singapore</t>
  </si>
  <si>
    <t>BK3X5F0PUA</t>
  </si>
  <si>
    <t>J25V5NH84Z</t>
  </si>
  <si>
    <t>Joanne Carr</t>
  </si>
  <si>
    <t>LG6VGH3BOI</t>
  </si>
  <si>
    <t>J.P. Morgan Chase &amp; Co.</t>
  </si>
  <si>
    <t>Angela Davies</t>
  </si>
  <si>
    <t>5F3WHT5RA1</t>
  </si>
  <si>
    <t>Kroger</t>
  </si>
  <si>
    <t>William Alsop</t>
  </si>
  <si>
    <t>New Zealand</t>
  </si>
  <si>
    <t>Wellington</t>
  </si>
  <si>
    <t>IMKAY1XFND</t>
  </si>
  <si>
    <t>Owen Watson</t>
  </si>
  <si>
    <t>TFQC77D8N3</t>
  </si>
  <si>
    <t>Volkswagen</t>
  </si>
  <si>
    <t>Melanie Davidson</t>
  </si>
  <si>
    <t>Osaka</t>
  </si>
  <si>
    <t>A4ICDCT3PN</t>
  </si>
  <si>
    <t>Big Ol Database</t>
  </si>
  <si>
    <t>SKNAWPG4VV</t>
  </si>
  <si>
    <t>SEXCB4230J</t>
  </si>
  <si>
    <t>HJ54J056IV</t>
  </si>
  <si>
    <t>CFBWJVG2BK</t>
  </si>
  <si>
    <t>J7LMIXWBED</t>
  </si>
  <si>
    <t>DVK6SPA4L5</t>
  </si>
  <si>
    <t>Warren Forsyth</t>
  </si>
  <si>
    <t>KXGXCS33MA</t>
  </si>
  <si>
    <t>C15MBHGL0V</t>
  </si>
  <si>
    <t>2IIYIRAN77</t>
  </si>
  <si>
    <t>Gabrielle Ogden</t>
  </si>
  <si>
    <t>BTUYY86TIA</t>
  </si>
  <si>
    <t>XDWUW8RSHO</t>
  </si>
  <si>
    <t>Justin Randall</t>
  </si>
  <si>
    <t>E5I8NPOZ23</t>
  </si>
  <si>
    <t>4LUEG1NV67</t>
  </si>
  <si>
    <t>BDOF6TD87A</t>
  </si>
  <si>
    <t>Jack Graham</t>
  </si>
  <si>
    <t>EIA2KSQB01</t>
  </si>
  <si>
    <t>Sophie Henderson</t>
  </si>
  <si>
    <t>Melbourne</t>
  </si>
  <si>
    <t>XYUSCHN0YH</t>
  </si>
  <si>
    <t>Merck</t>
  </si>
  <si>
    <t>CDSZP4EX56</t>
  </si>
  <si>
    <t>Brian Short</t>
  </si>
  <si>
    <t>Czech Republic</t>
  </si>
  <si>
    <t>Prague</t>
  </si>
  <si>
    <t>9ZGSKXMP33</t>
  </si>
  <si>
    <t>7LN8FFMCQN</t>
  </si>
  <si>
    <t>9BP0PZ49A6</t>
  </si>
  <si>
    <t>Samantha Lawrence</t>
  </si>
  <si>
    <t>Saudi Arabia</t>
  </si>
  <si>
    <t>Riyadh</t>
  </si>
  <si>
    <t>VIVST6IECE</t>
  </si>
  <si>
    <t>Una Hudson</t>
  </si>
  <si>
    <t>Raleigh</t>
  </si>
  <si>
    <t>60NLL1G4W3</t>
  </si>
  <si>
    <t>AT&amp;T</t>
  </si>
  <si>
    <t>Kimberly North</t>
  </si>
  <si>
    <t>YAJHZP6TYE</t>
  </si>
  <si>
    <t>RO9E64T0VF</t>
  </si>
  <si>
    <t>Dylan Ogden</t>
  </si>
  <si>
    <t>7LL8W4OBLM</t>
  </si>
  <si>
    <t>6BI7IE0TFH</t>
  </si>
  <si>
    <t>QY481QSIUX</t>
  </si>
  <si>
    <t>L0NREOWV2Y</t>
  </si>
  <si>
    <t>CQ58E3SHEY</t>
  </si>
  <si>
    <t>Jonathan Clark</t>
  </si>
  <si>
    <t>Providence</t>
  </si>
  <si>
    <t>03NGWSRFCP</t>
  </si>
  <si>
    <t>Allstate</t>
  </si>
  <si>
    <t>Kevin Vaughan</t>
  </si>
  <si>
    <t>FNBDSUKN38</t>
  </si>
  <si>
    <t>YDSSPKI1I2</t>
  </si>
  <si>
    <t>Madeleine Smith</t>
  </si>
  <si>
    <t>Argentina</t>
  </si>
  <si>
    <t>Córdoba</t>
  </si>
  <si>
    <t>HVCAY62Q3B</t>
  </si>
  <si>
    <t>BMW</t>
  </si>
  <si>
    <t>Diana Ince</t>
  </si>
  <si>
    <t>YST0N15YFB</t>
  </si>
  <si>
    <t>Humana</t>
  </si>
  <si>
    <t>9BA74E75KZ</t>
  </si>
  <si>
    <t>Tracey Knox</t>
  </si>
  <si>
    <t>Guadalajara</t>
  </si>
  <si>
    <t>WMPYGW9GUM</t>
  </si>
  <si>
    <t>Michelle McLean</t>
  </si>
  <si>
    <t>ME0EJQS2AL</t>
  </si>
  <si>
    <t>W10QUN44Q0</t>
  </si>
  <si>
    <t>Diana Bell</t>
  </si>
  <si>
    <t>TRYXBPE9IT</t>
  </si>
  <si>
    <t>Sprint Nextel</t>
  </si>
  <si>
    <t>Jan Clark</t>
  </si>
  <si>
    <t>4JNB5H5I6P</t>
  </si>
  <si>
    <t>Pippa Smith</t>
  </si>
  <si>
    <t>Oklahoma City</t>
  </si>
  <si>
    <t>MAJOAVO5S2</t>
  </si>
  <si>
    <t>Rebecca Wilson</t>
  </si>
  <si>
    <t>21Q2C6A2U2</t>
  </si>
  <si>
    <t>ESRJ5V8B4Y</t>
  </si>
  <si>
    <t>RAHUEV7ULW</t>
  </si>
  <si>
    <t>R7KN7FTL9U</t>
  </si>
  <si>
    <t>H5770QZB5X</t>
  </si>
  <si>
    <t>Irene Smith</t>
  </si>
  <si>
    <t>0EAXVHIBR6</t>
  </si>
  <si>
    <t>Evan Terry</t>
  </si>
  <si>
    <t>Q6MLHV1D9D</t>
  </si>
  <si>
    <t>MU9RVQO7BD</t>
  </si>
  <si>
    <t>0C52L60X3Z</t>
  </si>
  <si>
    <t>A8KUCPEZPR</t>
  </si>
  <si>
    <t>K4MIGT0J7P</t>
  </si>
  <si>
    <t>Bella Mackenzie</t>
  </si>
  <si>
    <t>DR3L61PE16</t>
  </si>
  <si>
    <t>Allianz</t>
  </si>
  <si>
    <t>FNZVL8CZOY</t>
  </si>
  <si>
    <t>Gordon Jackson</t>
  </si>
  <si>
    <t>Puerto Vallarta</t>
  </si>
  <si>
    <t>B9EN58R7WP</t>
  </si>
  <si>
    <t>FFB6L3T2IS</t>
  </si>
  <si>
    <t>1J2W1UFCJQ</t>
  </si>
  <si>
    <t>YBR5EFJKOI</t>
  </si>
  <si>
    <t>H63FM8UBRU</t>
  </si>
  <si>
    <t>4HR8HNDZF8</t>
  </si>
  <si>
    <t>Joe Ross</t>
  </si>
  <si>
    <t>São Paulo</t>
  </si>
  <si>
    <t>H34S0DBPAR</t>
  </si>
  <si>
    <t>EAQ6SYJI8V</t>
  </si>
  <si>
    <t>2LTTK4BDBQ</t>
  </si>
  <si>
    <t>Carolyn Murray</t>
  </si>
  <si>
    <t>Johannesburg</t>
  </si>
  <si>
    <t>GYUSGDVAEB</t>
  </si>
  <si>
    <t>United Parcel Service</t>
  </si>
  <si>
    <t>NRQQF2MR32</t>
  </si>
  <si>
    <t>Lily Paterson</t>
  </si>
  <si>
    <t>5XIQUAR79S</t>
  </si>
  <si>
    <t>Cologne</t>
  </si>
  <si>
    <t>AALPQA6FDS</t>
  </si>
  <si>
    <t>6HNY3O34ZS</t>
  </si>
  <si>
    <t>EUFWN4YNB1</t>
  </si>
  <si>
    <t>D1EECPPCOU</t>
  </si>
  <si>
    <t>PSFTOH6O16</t>
  </si>
  <si>
    <t>William Skinner</t>
  </si>
  <si>
    <t>Rochester</t>
  </si>
  <si>
    <t>L1SD510UOR</t>
  </si>
  <si>
    <t>Trevor Langdon</t>
  </si>
  <si>
    <t>58Z3DEHT2X</t>
  </si>
  <si>
    <t>Target</t>
  </si>
  <si>
    <t>U949LTVPO5</t>
  </si>
  <si>
    <t>B9GV31WCD4</t>
  </si>
  <si>
    <t>Z52JWS0KBL</t>
  </si>
  <si>
    <t>LD5XKVG1A5</t>
  </si>
  <si>
    <t>7F46Z1DTRS</t>
  </si>
  <si>
    <t>9HOSX2C2WJ</t>
  </si>
  <si>
    <t>Luke Terry</t>
  </si>
  <si>
    <t>P99Y8YV8KT</t>
  </si>
  <si>
    <t>Airbus</t>
  </si>
  <si>
    <t>EEFJ1VZ7W3</t>
  </si>
  <si>
    <t>IAD2NLBI5E</t>
  </si>
  <si>
    <t>3VV8W7NWLL</t>
  </si>
  <si>
    <t>3ONJJHTCT1</t>
  </si>
  <si>
    <t>Vanessa Davidson</t>
  </si>
  <si>
    <t>U4RHJ0Q5OZ</t>
  </si>
  <si>
    <t>Cigna</t>
  </si>
  <si>
    <t>Penelope Nash</t>
  </si>
  <si>
    <t>Seattle</t>
  </si>
  <si>
    <t>P109IO0IJP</t>
  </si>
  <si>
    <t>4LV39UJCC2</t>
  </si>
  <si>
    <t>Molly Rees</t>
  </si>
  <si>
    <t>9UWDBTCLYB</t>
  </si>
  <si>
    <t>Goldman Sachs Group</t>
  </si>
  <si>
    <t>SAFJH3RMRM</t>
  </si>
  <si>
    <t>Carol James</t>
  </si>
  <si>
    <t>6ORO1A1X9W</t>
  </si>
  <si>
    <t>SDS4VGAZIN</t>
  </si>
  <si>
    <t>G8GS1KRJ9F</t>
  </si>
  <si>
    <t>Q2ZYD901PL</t>
  </si>
  <si>
    <t>Sally Davidson</t>
  </si>
  <si>
    <t>Y8YB4CS4Q0</t>
  </si>
  <si>
    <t>W8LOMLLHRW</t>
  </si>
  <si>
    <t>335ML0CS76</t>
  </si>
  <si>
    <t>Simon Peters</t>
  </si>
  <si>
    <t>E0Y2LTGZH5</t>
  </si>
  <si>
    <t>Charles Hart</t>
  </si>
  <si>
    <t>3IGE4YNMM4</t>
  </si>
  <si>
    <t>E34U2SY5LB</t>
  </si>
  <si>
    <t>Lucas Mathis</t>
  </si>
  <si>
    <t>6VX3RZ4S8W</t>
  </si>
  <si>
    <t>Lowes</t>
  </si>
  <si>
    <t>Joanne Robertson</t>
  </si>
  <si>
    <t>Detroit</t>
  </si>
  <si>
    <t>6SBXRHTE5J</t>
  </si>
  <si>
    <t>Ford Motor</t>
  </si>
  <si>
    <t>Felicity King</t>
  </si>
  <si>
    <t>1HBFAQQ6H6</t>
  </si>
  <si>
    <t>TM6DR3U3SF</t>
  </si>
  <si>
    <t>Thomas Peters</t>
  </si>
  <si>
    <t>DIXME035AX</t>
  </si>
  <si>
    <t>74ILT8I1DT</t>
  </si>
  <si>
    <t>Zoe Avery</t>
  </si>
  <si>
    <t>NFM77EIVMM</t>
  </si>
  <si>
    <t>Apple</t>
  </si>
  <si>
    <t>1IW1LLRSFA</t>
  </si>
  <si>
    <t>3MCGSDRHJM</t>
  </si>
  <si>
    <t>WKWRKK8HHL</t>
  </si>
  <si>
    <t>Luke Jones</t>
  </si>
  <si>
    <t>Lafayette</t>
  </si>
  <si>
    <t>OWBD6MTETH</t>
  </si>
  <si>
    <t>5WRJ3LKSXY</t>
  </si>
  <si>
    <t>Isaac Hart</t>
  </si>
  <si>
    <t>18M5NJOKYC</t>
  </si>
  <si>
    <t>China National Petroleum</t>
  </si>
  <si>
    <t>V02UGXTM9X</t>
  </si>
  <si>
    <t>CISNWVU7NN</t>
  </si>
  <si>
    <t>ZX4OIHSH3N</t>
  </si>
  <si>
    <t>AZ1IDGZU3E</t>
  </si>
  <si>
    <t>QFIXOH7XSB</t>
  </si>
  <si>
    <t>Nicola Pullman</t>
  </si>
  <si>
    <t>1HNDUERBWK</t>
  </si>
  <si>
    <t>ConocoPhillips</t>
  </si>
  <si>
    <t>XR5F045V0G</t>
  </si>
  <si>
    <t>GGH7EAXSUB</t>
  </si>
  <si>
    <t>EYW52QEMEI</t>
  </si>
  <si>
    <t>Faith Harris</t>
  </si>
  <si>
    <t>Munich</t>
  </si>
  <si>
    <t>GL2PRPVWVO</t>
  </si>
  <si>
    <t>ZLKVXZ0J75</t>
  </si>
  <si>
    <t>0GF55L7BKL</t>
  </si>
  <si>
    <t>Thomas Roberts</t>
  </si>
  <si>
    <t>P6JHKIOA7H</t>
  </si>
  <si>
    <t>K27UMUWF00</t>
  </si>
  <si>
    <t>ETRMH5I4EA</t>
  </si>
  <si>
    <t>C8CIU7IHT6</t>
  </si>
  <si>
    <t>Lillian Hodges</t>
  </si>
  <si>
    <t>St Petersburg</t>
  </si>
  <si>
    <t>113Z30O0UU</t>
  </si>
  <si>
    <t>VXLULH6T3H</t>
  </si>
  <si>
    <t>5CCS4F9IG5</t>
  </si>
  <si>
    <t>BEPZ00Z149</t>
  </si>
  <si>
    <t>2Y0EVHZ2EE</t>
  </si>
  <si>
    <t>Buenos Aires</t>
  </si>
  <si>
    <t>YIPRYNF8EL</t>
  </si>
  <si>
    <t>9GDGO9GH3D</t>
  </si>
  <si>
    <t>JS6CMWHPPS</t>
  </si>
  <si>
    <t>K1KONQ2LLF</t>
  </si>
  <si>
    <t>KIFYYEQTW0</t>
  </si>
  <si>
    <t>1AGNOXULPH</t>
  </si>
  <si>
    <t>Joseph Forsyth</t>
  </si>
  <si>
    <t>Q2IWL99U64</t>
  </si>
  <si>
    <t>3HW725HZ6V</t>
  </si>
  <si>
    <t>Anne Rutherford</t>
  </si>
  <si>
    <t>4G8MXMZRYG</t>
  </si>
  <si>
    <t>YPEK9QP90U</t>
  </si>
  <si>
    <t>Harry Mills</t>
  </si>
  <si>
    <t>NASLM74RTU</t>
  </si>
  <si>
    <t>Bosch</t>
  </si>
  <si>
    <t>Trevor Clark</t>
  </si>
  <si>
    <t>T178EITTF1</t>
  </si>
  <si>
    <t>NZOCZBU5Y6</t>
  </si>
  <si>
    <t>7JXKV47RYL</t>
  </si>
  <si>
    <t>LE6ID73JOJ</t>
  </si>
  <si>
    <t>Dylan Terry</t>
  </si>
  <si>
    <t>Mendoza</t>
  </si>
  <si>
    <t>W2S8WFPB53</t>
  </si>
  <si>
    <t>HSBC Holdings</t>
  </si>
  <si>
    <t>Jasmine MacDonald</t>
  </si>
  <si>
    <t>Leipzig</t>
  </si>
  <si>
    <t>OLWR6J56VS</t>
  </si>
  <si>
    <t>Enel</t>
  </si>
  <si>
    <t>3N758X9JTI</t>
  </si>
  <si>
    <t>Blake Campbell</t>
  </si>
  <si>
    <t>S1F55BUKX3</t>
  </si>
  <si>
    <t>Boris Underwood</t>
  </si>
  <si>
    <t>SGO17QHOV4</t>
  </si>
  <si>
    <t>57XCK34LAA</t>
  </si>
  <si>
    <t>XBR8ZMQ7AU</t>
  </si>
  <si>
    <t>RIKDGVA8MK</t>
  </si>
  <si>
    <t>3LEQNZH3I0</t>
  </si>
  <si>
    <t>Fiona Peters</t>
  </si>
  <si>
    <t>Jacksonville</t>
  </si>
  <si>
    <t>4PDIGIYY3N</t>
  </si>
  <si>
    <t>Phil Short</t>
  </si>
  <si>
    <t>Long Beach</t>
  </si>
  <si>
    <t>VXC511ZPC8</t>
  </si>
  <si>
    <t>84XDREGB95</t>
  </si>
  <si>
    <t>Fiona Allan</t>
  </si>
  <si>
    <t>YPM1YTB9SU</t>
  </si>
  <si>
    <t>Peter McLean</t>
  </si>
  <si>
    <t>7HTRYKPD8E</t>
  </si>
  <si>
    <t>1MUMFE68B2</t>
  </si>
  <si>
    <t>5FPU0GM5XS</t>
  </si>
  <si>
    <t>QWKHH67GTN</t>
  </si>
  <si>
    <t>NQKL7IM060</t>
  </si>
  <si>
    <t>Kevin Morrison</t>
  </si>
  <si>
    <t>NX6P4SZJ4D</t>
  </si>
  <si>
    <t>M8HXLQVXTK</t>
  </si>
  <si>
    <t>EHSDJOHJA1</t>
  </si>
  <si>
    <t>Andrew Wilkins</t>
  </si>
  <si>
    <t>R48ZY9KJ1P</t>
  </si>
  <si>
    <t>Alchemy</t>
  </si>
  <si>
    <t>QP5XJAPN8N</t>
  </si>
  <si>
    <t>4PX03GR4QF</t>
  </si>
  <si>
    <t>Matt Forsyth</t>
  </si>
  <si>
    <t>QZ930GKLTZ</t>
  </si>
  <si>
    <t>W6G2PNXY91</t>
  </si>
  <si>
    <t>5SNZ6SMT9Y</t>
  </si>
  <si>
    <t>6FJY3OGC04</t>
  </si>
  <si>
    <t>CDPVLL2H9E</t>
  </si>
  <si>
    <t>P3EHOK62ZE</t>
  </si>
  <si>
    <t>6SNTAK0OF7</t>
  </si>
  <si>
    <t>Chiba</t>
  </si>
  <si>
    <t>VRM3DBKSGL</t>
  </si>
  <si>
    <t>Amelia Martin</t>
  </si>
  <si>
    <t>0GTZU80IUI</t>
  </si>
  <si>
    <t>Sally Wallace</t>
  </si>
  <si>
    <t>South Korea</t>
  </si>
  <si>
    <t>Incheon</t>
  </si>
  <si>
    <t>RDE1SV1I9X</t>
  </si>
  <si>
    <t>QA0SQ07L5E</t>
  </si>
  <si>
    <t>SELW26MV6G</t>
  </si>
  <si>
    <t>Anna Bower</t>
  </si>
  <si>
    <t>QQA6BIQIDR</t>
  </si>
  <si>
    <t>4P1FWJW6GK</t>
  </si>
  <si>
    <t>TVUD9B2MKZ</t>
  </si>
  <si>
    <t>2Y1KC0WZ3S</t>
  </si>
  <si>
    <t>NWYX9N2OIT</t>
  </si>
  <si>
    <t>Pippa Morrison</t>
  </si>
  <si>
    <t>YBW58615X8</t>
  </si>
  <si>
    <t>Sysco</t>
  </si>
  <si>
    <t>8NGRTC1YVE</t>
  </si>
  <si>
    <t>B7GJZG4I8A</t>
  </si>
  <si>
    <t>6YI12AEC3E</t>
  </si>
  <si>
    <t>I4MRKYQB6X</t>
  </si>
  <si>
    <t>Gordon Chapman</t>
  </si>
  <si>
    <t>Finland</t>
  </si>
  <si>
    <t>Helsinki</t>
  </si>
  <si>
    <t>3JS9R2BHCD</t>
  </si>
  <si>
    <t>QKQNVDBBNG</t>
  </si>
  <si>
    <t>Wanda Simpson</t>
  </si>
  <si>
    <t>BI0GW6QRJ7</t>
  </si>
  <si>
    <t>Marathon Petroleum</t>
  </si>
  <si>
    <t>Z8FT498FER</t>
  </si>
  <si>
    <t>XV4Y8FMW94</t>
  </si>
  <si>
    <t>CMIDT34J7J</t>
  </si>
  <si>
    <t>Christian Gill</t>
  </si>
  <si>
    <t>3F82NCFA64</t>
  </si>
  <si>
    <t>Julian Nash</t>
  </si>
  <si>
    <t>Dhahran</t>
  </si>
  <si>
    <t>QMC9P8M6BB</t>
  </si>
  <si>
    <t>UMSSYS3UNF</t>
  </si>
  <si>
    <t>TQXJJ34AN2</t>
  </si>
  <si>
    <t>PLXKKAFI1X</t>
  </si>
  <si>
    <t>Anna Hemmings</t>
  </si>
  <si>
    <t>MMJB3P8UDC</t>
  </si>
  <si>
    <t>8F5ZOLPB97</t>
  </si>
  <si>
    <t>Sue Anderson</t>
  </si>
  <si>
    <t>2VG1LP736K</t>
  </si>
  <si>
    <t>SY03L2AZJC</t>
  </si>
  <si>
    <t>ILH5Z26GBC</t>
  </si>
  <si>
    <t>684LD1AMQV</t>
  </si>
  <si>
    <t>Boris Coleman</t>
  </si>
  <si>
    <t>OSERJ59134</t>
  </si>
  <si>
    <t>Fiona Nolan</t>
  </si>
  <si>
    <t>Seoul</t>
  </si>
  <si>
    <t>87B5QVNTI8</t>
  </si>
  <si>
    <t>Faith Jones</t>
  </si>
  <si>
    <t>TOYHR6HJS6</t>
  </si>
  <si>
    <t>0LWHAD6NGQ</t>
  </si>
  <si>
    <t>TEEC35CFRL</t>
  </si>
  <si>
    <t>Grace Duncan</t>
  </si>
  <si>
    <t>E7HOFXP1IA</t>
  </si>
  <si>
    <t>QJEVMC4FJX</t>
  </si>
  <si>
    <t>Richard Davidson</t>
  </si>
  <si>
    <t>AW1AJHYDDW</t>
  </si>
  <si>
    <t>Colin Glover</t>
  </si>
  <si>
    <t>Dresden</t>
  </si>
  <si>
    <t>IM11OP4VYJ</t>
  </si>
  <si>
    <t>VUZ91PU1I4</t>
  </si>
  <si>
    <t>Phil Dowd</t>
  </si>
  <si>
    <t>UZ6PG1RRUH</t>
  </si>
  <si>
    <t>HY39RJ3CN6</t>
  </si>
  <si>
    <t>Rachel Cornish</t>
  </si>
  <si>
    <t>53JY1OWYNH</t>
  </si>
  <si>
    <t>Molly Vance</t>
  </si>
  <si>
    <t>4KQUV8K3FS</t>
  </si>
  <si>
    <t>9BB4OG8S4P</t>
  </si>
  <si>
    <t>Alan Graham</t>
  </si>
  <si>
    <t>Vancouver</t>
  </si>
  <si>
    <t>53XQXZG6U7</t>
  </si>
  <si>
    <t>UnitedHealth Group</t>
  </si>
  <si>
    <t>BOW7GZ3ZYT</t>
  </si>
  <si>
    <t>Dominic Bell</t>
  </si>
  <si>
    <t>Adelaide</t>
  </si>
  <si>
    <t>SYC68VXSB8</t>
  </si>
  <si>
    <t>Mitsubishi</t>
  </si>
  <si>
    <t>Abigail Langdon</t>
  </si>
  <si>
    <t>Israel</t>
  </si>
  <si>
    <t>Tel Aviv</t>
  </si>
  <si>
    <t>41WBNN4Q1R</t>
  </si>
  <si>
    <t>Exxon Mobil</t>
  </si>
  <si>
    <t>Edward Wilkins</t>
  </si>
  <si>
    <t>Norway</t>
  </si>
  <si>
    <t>Hordaland</t>
  </si>
  <si>
    <t>00LFY78U4K</t>
  </si>
  <si>
    <t>6TRD5HBW8R</t>
  </si>
  <si>
    <t>Z1819VGIQS</t>
  </si>
  <si>
    <t>Richard Lyman</t>
  </si>
  <si>
    <t>R2VX8XJ1PM</t>
  </si>
  <si>
    <t>63SAEQQORW</t>
  </si>
  <si>
    <t>ZVZUYXAI53</t>
  </si>
  <si>
    <t>OP93COEQD1</t>
  </si>
  <si>
    <t>Lily Bond</t>
  </si>
  <si>
    <t>Hamburg</t>
  </si>
  <si>
    <t>JVCY2WXTGA</t>
  </si>
  <si>
    <t>V0X8WESW8Y</t>
  </si>
  <si>
    <t>Joe Hughes</t>
  </si>
  <si>
    <t>V5LQIDE4DG</t>
  </si>
  <si>
    <t>Kimberly Newman</t>
  </si>
  <si>
    <t>I6P8Z71G7J</t>
  </si>
  <si>
    <t>UIME93UKHK</t>
  </si>
  <si>
    <t>IWXSZLFEG9</t>
  </si>
  <si>
    <t>WP0F4QAY0Y</t>
  </si>
  <si>
    <t>BLQZNMMFAZ</t>
  </si>
  <si>
    <t>DG8CLYE000</t>
  </si>
  <si>
    <t>6FWXGFJ4QD</t>
  </si>
  <si>
    <t>N9MQAHBVAT</t>
  </si>
  <si>
    <t>JO47LVRDO3</t>
  </si>
  <si>
    <t>Felicity Henderson</t>
  </si>
  <si>
    <t>UR1AX0IZI4</t>
  </si>
  <si>
    <t>B4D17ZSBCK</t>
  </si>
  <si>
    <t>Blake Fraser</t>
  </si>
  <si>
    <t>Henderson</t>
  </si>
  <si>
    <t>2VIZFLU44N</t>
  </si>
  <si>
    <t>Lily North</t>
  </si>
  <si>
    <t>6XMMHLB1N8</t>
  </si>
  <si>
    <t>J3L0XC6JPU</t>
  </si>
  <si>
    <t>3WM2J8GCTM</t>
  </si>
  <si>
    <t>1BHUNAPZW0</t>
  </si>
  <si>
    <t>4QP8UX0WST</t>
  </si>
  <si>
    <t>Irene Duncan</t>
  </si>
  <si>
    <t>FYIW4EU3XM</t>
  </si>
  <si>
    <t>SMUE5DYYZZ</t>
  </si>
  <si>
    <t>Sean Rees</t>
  </si>
  <si>
    <t>Ukraine</t>
  </si>
  <si>
    <t>Kyiv</t>
  </si>
  <si>
    <t>HOMM5C3XFL</t>
  </si>
  <si>
    <t>MM4ZOET6ST</t>
  </si>
  <si>
    <t>WGNUX02B1I</t>
  </si>
  <si>
    <t>Victoria Nash</t>
  </si>
  <si>
    <t>Leicester</t>
  </si>
  <si>
    <t>UOO7AR29D5</t>
  </si>
  <si>
    <t>Sebastian Brown</t>
  </si>
  <si>
    <t>FA0XNCPJKF</t>
  </si>
  <si>
    <t>Gordon Greene</t>
  </si>
  <si>
    <t>Malmö</t>
  </si>
  <si>
    <t>X8MNO7G6RT</t>
  </si>
  <si>
    <t>EWS62DTMCW</t>
  </si>
  <si>
    <t>JGJ0FJKHEO</t>
  </si>
  <si>
    <t>EAMQBL5QOO</t>
  </si>
  <si>
    <t>3XZV8DABB4</t>
  </si>
  <si>
    <t>Ryan Oliver</t>
  </si>
  <si>
    <t>Berlin</t>
  </si>
  <si>
    <t>T755MPWHPG</t>
  </si>
  <si>
    <t>LWEKYP9MW7</t>
  </si>
  <si>
    <t>Liam Abraham</t>
  </si>
  <si>
    <t>0B4JI38WQZ</t>
  </si>
  <si>
    <t>ZK3NW9UQQX</t>
  </si>
  <si>
    <t>Chloe Underwood</t>
  </si>
  <si>
    <t>TRE1MH4COF</t>
  </si>
  <si>
    <t>FFFJJIQH8S</t>
  </si>
  <si>
    <t>I28N4L8T94</t>
  </si>
  <si>
    <t>AFOUVZCW51</t>
  </si>
  <si>
    <t>8FF117X1W3</t>
  </si>
  <si>
    <t>EGWDSI2L58</t>
  </si>
  <si>
    <t>KWLP18VAJM</t>
  </si>
  <si>
    <t>5SM0V6VK2L</t>
  </si>
  <si>
    <t>Owen Ferguson</t>
  </si>
  <si>
    <t>Mumbai</t>
  </si>
  <si>
    <t>QJF7UWA715</t>
  </si>
  <si>
    <t>Cameron MacLeod</t>
  </si>
  <si>
    <t>Cardiff</t>
  </si>
  <si>
    <t>X5VYSL8RPS</t>
  </si>
  <si>
    <t>F9XHTFH9NV</t>
  </si>
  <si>
    <t>GFXOX0ULS3</t>
  </si>
  <si>
    <t>8FNBD3CLEE</t>
  </si>
  <si>
    <t>YZVMO7CK2W</t>
  </si>
  <si>
    <t>HQ392IW1QI</t>
  </si>
  <si>
    <t>Hannah Sanderson</t>
  </si>
  <si>
    <t>P0L5R98TF2</t>
  </si>
  <si>
    <t>01QQ2UNMCX</t>
  </si>
  <si>
    <t>7H0O1X5S1R</t>
  </si>
  <si>
    <t>Deirdre McDonald</t>
  </si>
  <si>
    <t>Columbus</t>
  </si>
  <si>
    <t>S46B8II7DP</t>
  </si>
  <si>
    <t>Anthem</t>
  </si>
  <si>
    <t>WFOUQWH7NC</t>
  </si>
  <si>
    <t>KNKFG8JEPJ</t>
  </si>
  <si>
    <t>O1OCMFCX2E</t>
  </si>
  <si>
    <t>OTWMW48UC0</t>
  </si>
  <si>
    <t>W8TV0WGUZC</t>
  </si>
  <si>
    <t>Diane Metcalfe</t>
  </si>
  <si>
    <t>HATW4IWMKQ</t>
  </si>
  <si>
    <t>FFPY4CLSQZ</t>
  </si>
  <si>
    <t>QW5CL8KX56</t>
  </si>
  <si>
    <t>CBKDTQAK36</t>
  </si>
  <si>
    <t>MA687E1NYP</t>
  </si>
  <si>
    <t>Dylan Mills</t>
  </si>
  <si>
    <t>BJ5FKY562X</t>
  </si>
  <si>
    <t>Fukuoka</t>
  </si>
  <si>
    <t>MEO9WRJISD</t>
  </si>
  <si>
    <t>G24D8NSIS5</t>
  </si>
  <si>
    <t>Diane Mills</t>
  </si>
  <si>
    <t>Birmingham</t>
  </si>
  <si>
    <t>1UQRFN6NJF</t>
  </si>
  <si>
    <t>Oliver Bond</t>
  </si>
  <si>
    <t>HVTQST31SQ</t>
  </si>
  <si>
    <t>053FQGSSSZ</t>
  </si>
  <si>
    <t>4O2IR9MYMV</t>
  </si>
  <si>
    <t>YKP1SWMKRJ</t>
  </si>
  <si>
    <t>WRZ1TRZRR3</t>
  </si>
  <si>
    <t>23LE48CR36</t>
  </si>
  <si>
    <t>YIE0GEFRD7</t>
  </si>
  <si>
    <t>Stewart Hart</t>
  </si>
  <si>
    <t>3RCQJV7NDU</t>
  </si>
  <si>
    <t>Alexander James</t>
  </si>
  <si>
    <t>8TZPM6WZVP</t>
  </si>
  <si>
    <t>T43ZUTNR82</t>
  </si>
  <si>
    <t>Warren Hemmings</t>
  </si>
  <si>
    <t>47ZPTGTX5P</t>
  </si>
  <si>
    <t>Maria Bell</t>
  </si>
  <si>
    <t>U7VC6ULA7B</t>
  </si>
  <si>
    <t>3HLKDHTUB2</t>
  </si>
  <si>
    <t>Alison Fisher</t>
  </si>
  <si>
    <t>NQ8BD6TLCM</t>
  </si>
  <si>
    <t>G19PT7HYX0</t>
  </si>
  <si>
    <t>FMXBJWL00K</t>
  </si>
  <si>
    <t>Jack Hodges</t>
  </si>
  <si>
    <t>CCMVNRNK50</t>
  </si>
  <si>
    <t>Una Knox</t>
  </si>
  <si>
    <t>Kanagawa</t>
  </si>
  <si>
    <t>8TQCC0Z4YO</t>
  </si>
  <si>
    <t>5T791VWFJF</t>
  </si>
  <si>
    <t>S5X018G8CS</t>
  </si>
  <si>
    <t>Adam James</t>
  </si>
  <si>
    <t>Liverpool</t>
  </si>
  <si>
    <t>2WIY14V8BC</t>
  </si>
  <si>
    <t>C077WMS5SZ</t>
  </si>
  <si>
    <t>Connor Watson</t>
  </si>
  <si>
    <t>0ZKC0GWMNX</t>
  </si>
  <si>
    <t>Samantha Murray</t>
  </si>
  <si>
    <t>NUJDTTEZ8T</t>
  </si>
  <si>
    <t>Carol Forsyth</t>
  </si>
  <si>
    <t>United Arab Emirates</t>
  </si>
  <si>
    <t>Abu Dhabi</t>
  </si>
  <si>
    <t>URZ602GJX6</t>
  </si>
  <si>
    <t>Milwaukee</t>
  </si>
  <si>
    <t>4A3GSMDJQK</t>
  </si>
  <si>
    <t>WQL984BNNV</t>
  </si>
  <si>
    <t>2QHECG9N6N</t>
  </si>
  <si>
    <t>XB6LROUXPU</t>
  </si>
  <si>
    <t>Sam Alsop</t>
  </si>
  <si>
    <t>Yekaterinburg</t>
  </si>
  <si>
    <t>RA8QN3SS38</t>
  </si>
  <si>
    <t>Petrobras</t>
  </si>
  <si>
    <t>LKY08ZW43T</t>
  </si>
  <si>
    <t>C3GIH2CGZU</t>
  </si>
  <si>
    <t>GCWE0V1NFM</t>
  </si>
  <si>
    <t>DS25984Y3W</t>
  </si>
  <si>
    <t>2LJ66EEG8O</t>
  </si>
  <si>
    <t>Eric Forsyth</t>
  </si>
  <si>
    <t>2N5HOJTXVK</t>
  </si>
  <si>
    <t>Lukoil</t>
  </si>
  <si>
    <t>K5Z5MT1GZK</t>
  </si>
  <si>
    <t>ZBX0BE324Q</t>
  </si>
  <si>
    <t>B8THW7YZWV</t>
  </si>
  <si>
    <t>Dominic Duncan</t>
  </si>
  <si>
    <t>Krakow</t>
  </si>
  <si>
    <t>GIZGK2MOP1</t>
  </si>
  <si>
    <t>GGDWG3BJ19</t>
  </si>
  <si>
    <t>36Q21U4UOI</t>
  </si>
  <si>
    <t>Robert Dyer</t>
  </si>
  <si>
    <t>J45BKTCV3A</t>
  </si>
  <si>
    <t>DE9T59XWT0</t>
  </si>
  <si>
    <t>WUQIOIL1BR</t>
  </si>
  <si>
    <t>UT7LDQ4VDY</t>
  </si>
  <si>
    <t>W28TZMIDW1</t>
  </si>
  <si>
    <t>R7V94D7VTF</t>
  </si>
  <si>
    <t>Karen Taylor</t>
  </si>
  <si>
    <t>T7BJWXSTMC</t>
  </si>
  <si>
    <t>Coca-Cola</t>
  </si>
  <si>
    <t>6IKVTBOJP6</t>
  </si>
  <si>
    <t>J8GVKSNWKK</t>
  </si>
  <si>
    <t>Molly Rutherford</t>
  </si>
  <si>
    <t>FCG68AFG8D</t>
  </si>
  <si>
    <t>PepsiCo</t>
  </si>
  <si>
    <t>SUMARW30V5</t>
  </si>
  <si>
    <t>VT084V8ZO8</t>
  </si>
  <si>
    <t>Alan White</t>
  </si>
  <si>
    <t>EB29H3BO56</t>
  </si>
  <si>
    <t>Gavin Walker</t>
  </si>
  <si>
    <t>Frankfurt</t>
  </si>
  <si>
    <t>0IIO7JB1FM</t>
  </si>
  <si>
    <t>XK0AWA04O4</t>
  </si>
  <si>
    <t>Joseph Tucker</t>
  </si>
  <si>
    <t>YQHO831SXW</t>
  </si>
  <si>
    <t>General Electric</t>
  </si>
  <si>
    <t>E357DJBC58</t>
  </si>
  <si>
    <t>HW8V2OFD4R</t>
  </si>
  <si>
    <t>James Butler</t>
  </si>
  <si>
    <t>5IDTMLR25Z</t>
  </si>
  <si>
    <t>Berkshire Hathaway</t>
  </si>
  <si>
    <t>William Lawrence</t>
  </si>
  <si>
    <t>8Y4D74L4F3</t>
  </si>
  <si>
    <t>Irene Wright</t>
  </si>
  <si>
    <t>Porto</t>
  </si>
  <si>
    <t>QA6NQ1AWR7</t>
  </si>
  <si>
    <t>MA38C1T89F</t>
  </si>
  <si>
    <t>Irene Clark</t>
  </si>
  <si>
    <t>Antofagasta</t>
  </si>
  <si>
    <t>BX9FYENL39</t>
  </si>
  <si>
    <t>Sean Scott</t>
  </si>
  <si>
    <t>ZVPQ8T8BMT</t>
  </si>
  <si>
    <t>MQEDWGFO4P</t>
  </si>
  <si>
    <t>Emma Young</t>
  </si>
  <si>
    <t>4XY9N8RDFD</t>
  </si>
  <si>
    <t>7BXJA35WH2</t>
  </si>
  <si>
    <t>Wanda Gill</t>
  </si>
  <si>
    <t>Genoa</t>
  </si>
  <si>
    <t>8KT1Y4PL7T</t>
  </si>
  <si>
    <t>F033LIN2U3</t>
  </si>
  <si>
    <t>Sebastian Sharp</t>
  </si>
  <si>
    <t>Toluca</t>
  </si>
  <si>
    <t>TVLZPMXYNQ</t>
  </si>
  <si>
    <t>BLDB6GEGRG</t>
  </si>
  <si>
    <t>MKQUT4BK6G</t>
  </si>
  <si>
    <t>7BUQDEB68Q</t>
  </si>
  <si>
    <t>Virginia Carr</t>
  </si>
  <si>
    <t>9J353ETVFQ</t>
  </si>
  <si>
    <t>Walt Disney</t>
  </si>
  <si>
    <t>HNNKQZRFPJ</t>
  </si>
  <si>
    <t>GH43V07JHN</t>
  </si>
  <si>
    <t>6HQBH64EV9</t>
  </si>
  <si>
    <t>4IO48L3P4D</t>
  </si>
  <si>
    <t>Zoe Ferguson</t>
  </si>
  <si>
    <t>OIC3INMWQQ</t>
  </si>
  <si>
    <t>AJLNEZRWBZ</t>
  </si>
  <si>
    <t>Michelle Langdon</t>
  </si>
  <si>
    <t>AV1BH3MJHY</t>
  </si>
  <si>
    <t>San Francisco</t>
  </si>
  <si>
    <t>YW8616LMQV</t>
  </si>
  <si>
    <t>James Harris</t>
  </si>
  <si>
    <t>8CHJ1MPU0D</t>
  </si>
  <si>
    <t>Jonathan Thomson</t>
  </si>
  <si>
    <t>6QS9RXIR0N</t>
  </si>
  <si>
    <t>BIXQB7GJ7B</t>
  </si>
  <si>
    <t>73VCYD2UPF</t>
  </si>
  <si>
    <t>Victoria Roberts</t>
  </si>
  <si>
    <t>XWGQHNIJ60</t>
  </si>
  <si>
    <t>6QA8V9EA30</t>
  </si>
  <si>
    <t>Justin Anderson</t>
  </si>
  <si>
    <t>O8G3YZNMJA</t>
  </si>
  <si>
    <t>X9ZRM06GS8</t>
  </si>
  <si>
    <t>Caroline Burgess</t>
  </si>
  <si>
    <t>BGFLDMT8ZR</t>
  </si>
  <si>
    <t>MKU9LP9GYU</t>
  </si>
  <si>
    <t>Liam Paige</t>
  </si>
  <si>
    <t>YLE3FYW4ER</t>
  </si>
  <si>
    <t>Dominic Hill</t>
  </si>
  <si>
    <t>TO3E33S0V6</t>
  </si>
  <si>
    <t>GL7QFOP3IK</t>
  </si>
  <si>
    <t>0A4X00U10S</t>
  </si>
  <si>
    <t>77J1GS09N1</t>
  </si>
  <si>
    <t>Justin Pullman</t>
  </si>
  <si>
    <t>TA1G2NKRGZ</t>
  </si>
  <si>
    <t>KL6QVLHVRO</t>
  </si>
  <si>
    <t>ZSJPM3XIAJ</t>
  </si>
  <si>
    <t>67ST14FM53</t>
  </si>
  <si>
    <t>Joseph Cameron</t>
  </si>
  <si>
    <t>Hamilton</t>
  </si>
  <si>
    <t>YK0NYX62DJ</t>
  </si>
  <si>
    <t>Natalie Nash</t>
  </si>
  <si>
    <t>ENRB2HJHUW</t>
  </si>
  <si>
    <t>BI72HZCQT9</t>
  </si>
  <si>
    <t>WN4FT6V0AN</t>
  </si>
  <si>
    <t>Colin Morgan</t>
  </si>
  <si>
    <t>PAJXXIIUJ3</t>
  </si>
  <si>
    <t>YJSPBCSOYI</t>
  </si>
  <si>
    <t>Jasmine MacLeod</t>
  </si>
  <si>
    <t>4DLCAQQTX0</t>
  </si>
  <si>
    <t>Charles Lee</t>
  </si>
  <si>
    <t>JBN3AX2ZR0</t>
  </si>
  <si>
    <t>874MHA5N8D</t>
  </si>
  <si>
    <t>PW5506C5G7</t>
  </si>
  <si>
    <t>86IKKL7RM0</t>
  </si>
  <si>
    <t>VLUZL8MXRS</t>
  </si>
  <si>
    <t>Leonard Nash</t>
  </si>
  <si>
    <t>XJ6G76LA59</t>
  </si>
  <si>
    <t>03FGC2Z66S</t>
  </si>
  <si>
    <t>Pippa Brown</t>
  </si>
  <si>
    <t>KAQD1J96EN</t>
  </si>
  <si>
    <t>0NHANJ5AFJ</t>
  </si>
  <si>
    <t>V4CAWQ5GSP</t>
  </si>
  <si>
    <t>WHTKM3HPY2</t>
  </si>
  <si>
    <t>Pippa Ross</t>
  </si>
  <si>
    <t>XZTQBCZOYF</t>
  </si>
  <si>
    <t>MVSSSDP56F</t>
  </si>
  <si>
    <t>Matt Kelly</t>
  </si>
  <si>
    <t>QZYTCRDUQC</t>
  </si>
  <si>
    <t>Alphabet</t>
  </si>
  <si>
    <t>LPCAI4QERL</t>
  </si>
  <si>
    <t>WX20EGXRBF</t>
  </si>
  <si>
    <t>N21C526QYI</t>
  </si>
  <si>
    <t>Michelle Thomson</t>
  </si>
  <si>
    <t>U8MTSDD9FY</t>
  </si>
  <si>
    <t>Evan Ince</t>
  </si>
  <si>
    <t>DRKGJ0HTFI</t>
  </si>
  <si>
    <t>24BPROOJWJ</t>
  </si>
  <si>
    <t>3SB35GVTBO</t>
  </si>
  <si>
    <t>Diane Buckland</t>
  </si>
  <si>
    <t>RUFLJT9T9F</t>
  </si>
  <si>
    <t>819JTO14ID</t>
  </si>
  <si>
    <t>S6MMZPLZFQ</t>
  </si>
  <si>
    <t>KJ58MPD8QR</t>
  </si>
  <si>
    <t>8NACWE5VD1</t>
  </si>
  <si>
    <t>Jane Pullman</t>
  </si>
  <si>
    <t>L0MOMT34DW</t>
  </si>
  <si>
    <t>QJVQYTN8TL</t>
  </si>
  <si>
    <t>LPO0ZQYKV0</t>
  </si>
  <si>
    <t>Jessica Langdon</t>
  </si>
  <si>
    <t>M7TW3Z64S4</t>
  </si>
  <si>
    <t>VX2M3QGNQ2</t>
  </si>
  <si>
    <t>Ella Lawrence</t>
  </si>
  <si>
    <t>FLH3YEFCZH</t>
  </si>
  <si>
    <t>66BTOF928V</t>
  </si>
  <si>
    <t>Carolyn Ross</t>
  </si>
  <si>
    <t>LL8X340K0T</t>
  </si>
  <si>
    <t>WDV1G5Y08X</t>
  </si>
  <si>
    <t>Ella Simpson</t>
  </si>
  <si>
    <t>UWBXB2QMDD</t>
  </si>
  <si>
    <t>KDKZR9XOP5</t>
  </si>
  <si>
    <t>FSGYI86LHP</t>
  </si>
  <si>
    <t>1GQ4M9UEGQ</t>
  </si>
  <si>
    <t>WVHT3UV0QP</t>
  </si>
  <si>
    <t>Ian Ross</t>
  </si>
  <si>
    <t>MH1KLKB60M</t>
  </si>
  <si>
    <t>Vanessa White</t>
  </si>
  <si>
    <t>B97BWG5I0B</t>
  </si>
  <si>
    <t>AG4C85HG49</t>
  </si>
  <si>
    <t>PPIBHTBFSG</t>
  </si>
  <si>
    <t>DOH28GOUKB</t>
  </si>
  <si>
    <t>Joshua Lyman</t>
  </si>
  <si>
    <t>5M364H5TRW</t>
  </si>
  <si>
    <t>Grace Hodges</t>
  </si>
  <si>
    <t>OL6P3TTEAM</t>
  </si>
  <si>
    <t>F0EGS4HP60</t>
  </si>
  <si>
    <t>EQ5ILGR4T4</t>
  </si>
  <si>
    <t>Elizabeth Hughes</t>
  </si>
  <si>
    <t>GARSYVWGO8</t>
  </si>
  <si>
    <t>QMQ5IZL2U6</t>
  </si>
  <si>
    <t>EPH7QYSZDG</t>
  </si>
  <si>
    <t>ZLM4CZYA4Y</t>
  </si>
  <si>
    <t>RMX7LB1KHP</t>
  </si>
  <si>
    <t>Fiona Piper</t>
  </si>
  <si>
    <t>Tampere</t>
  </si>
  <si>
    <t>QMZ1VWVSVI</t>
  </si>
  <si>
    <t>Alan Hudson</t>
  </si>
  <si>
    <t>QHND54VA1U</t>
  </si>
  <si>
    <t>N2AZRNA13O</t>
  </si>
  <si>
    <t>Miami</t>
  </si>
  <si>
    <t>2J47KNCUEZ</t>
  </si>
  <si>
    <t>MVOY78JYTK</t>
  </si>
  <si>
    <t>Faith Blake</t>
  </si>
  <si>
    <t>ZT4LY2HEMX</t>
  </si>
  <si>
    <t>Gordon Parr</t>
  </si>
  <si>
    <t>Yonkers</t>
  </si>
  <si>
    <t>V3YENDD1EE</t>
  </si>
  <si>
    <t>5ZNPUOCII5</t>
  </si>
  <si>
    <t>Emily Ball</t>
  </si>
  <si>
    <t>Manaus</t>
  </si>
  <si>
    <t>RG7W79G8S7</t>
  </si>
  <si>
    <t>Rosario</t>
  </si>
  <si>
    <t>R24M3DUZC7</t>
  </si>
  <si>
    <t>Michael Morgan</t>
  </si>
  <si>
    <t>M9TYD0GZDM</t>
  </si>
  <si>
    <t>G13N2PS54B</t>
  </si>
  <si>
    <t>YGDU5N2EZ2</t>
  </si>
  <si>
    <t>Peter Hart</t>
  </si>
  <si>
    <t>Ottawa</t>
  </si>
  <si>
    <t>1FSEC3RTIU</t>
  </si>
  <si>
    <t>4GY02X3D4E</t>
  </si>
  <si>
    <t>C4G2L3VJCL</t>
  </si>
  <si>
    <t>Andrew Lee</t>
  </si>
  <si>
    <t>B5IBXV3X08</t>
  </si>
  <si>
    <t>412X9MLTPU</t>
  </si>
  <si>
    <t>BX2Z9URDXD</t>
  </si>
  <si>
    <t>Ruth McGrath</t>
  </si>
  <si>
    <t>1ZGJJDMAYT</t>
  </si>
  <si>
    <t>TA5HX5NTZT</t>
  </si>
  <si>
    <t>EY1FBO20A0</t>
  </si>
  <si>
    <t>Kevin Rampling</t>
  </si>
  <si>
    <t>A7RDX1BHSU</t>
  </si>
  <si>
    <t>7ESP3VG16Q</t>
  </si>
  <si>
    <t>Hyogo</t>
  </si>
  <si>
    <t>1J50S8RXW4</t>
  </si>
  <si>
    <t>0GZP4DDFLP</t>
  </si>
  <si>
    <t>7MBW8OHN6R</t>
  </si>
  <si>
    <t>VRVH7LBM1E</t>
  </si>
  <si>
    <t>Dan Tucker</t>
  </si>
  <si>
    <t>3PNGCRGPLI</t>
  </si>
  <si>
    <t>O33PSVPVKG</t>
  </si>
  <si>
    <t>Stephanie Abraham</t>
  </si>
  <si>
    <t>KV8HPUMW90</t>
  </si>
  <si>
    <t>Huawei</t>
  </si>
  <si>
    <t>QBGN67EBHS</t>
  </si>
  <si>
    <t>N8DY3KLH4F</t>
  </si>
  <si>
    <t>Simon Payne</t>
  </si>
  <si>
    <t>Tijuana</t>
  </si>
  <si>
    <t>SOMW5T41GD</t>
  </si>
  <si>
    <t>MZOW5M5L4X</t>
  </si>
  <si>
    <t>HMCUPKU7EM</t>
  </si>
  <si>
    <t>W310PZ6USS</t>
  </si>
  <si>
    <t>9O79ZFPE1P</t>
  </si>
  <si>
    <t>Bella Powell</t>
  </si>
  <si>
    <t>EOEU9AAC48</t>
  </si>
  <si>
    <t>CJHOH2S5LS</t>
  </si>
  <si>
    <t>1XWPN29M2Z</t>
  </si>
  <si>
    <t>Liam Clarkson</t>
  </si>
  <si>
    <t>35754GMQM8</t>
  </si>
  <si>
    <t>News Corp.</t>
  </si>
  <si>
    <t>I90W8L4CR7</t>
  </si>
  <si>
    <t>B6YL96KUHP</t>
  </si>
  <si>
    <t>55PDC6VGTA</t>
  </si>
  <si>
    <t>Deirdre Sharp</t>
  </si>
  <si>
    <t>I5VDQJPKRO</t>
  </si>
  <si>
    <t>UY7NIUJ66R</t>
  </si>
  <si>
    <t>42L0E993S7</t>
  </si>
  <si>
    <t>Emily Fisher</t>
  </si>
  <si>
    <t>Gothenburg</t>
  </si>
  <si>
    <t>BT5A3EPA0H</t>
  </si>
  <si>
    <t>2AGJJM00Y8</t>
  </si>
  <si>
    <t>Joan Dickens</t>
  </si>
  <si>
    <t>SA359RFIQK</t>
  </si>
  <si>
    <t>KY7N2XBB3M</t>
  </si>
  <si>
    <t>X8TSL0KUTE</t>
  </si>
  <si>
    <t>Kimberly Oliver</t>
  </si>
  <si>
    <t>8HY9YST93B</t>
  </si>
  <si>
    <t>Pippa Blake</t>
  </si>
  <si>
    <t>5VK16XG7GF</t>
  </si>
  <si>
    <t>Caterpillar</t>
  </si>
  <si>
    <t>Z0ICB6R86B</t>
  </si>
  <si>
    <t>KMJ3AUP78L</t>
  </si>
  <si>
    <t>Ella Henderson</t>
  </si>
  <si>
    <t>AGR5537K6C</t>
  </si>
  <si>
    <t>O5A484OD82</t>
  </si>
  <si>
    <t>Stewart May</t>
  </si>
  <si>
    <t>Lyon</t>
  </si>
  <si>
    <t>I70KKU01F7</t>
  </si>
  <si>
    <t>4WUQ1M4KK6</t>
  </si>
  <si>
    <t>2362UPUB5T</t>
  </si>
  <si>
    <t>B21OQ8IZ5V</t>
  </si>
  <si>
    <t>5J8JP4U49E</t>
  </si>
  <si>
    <t>1IMEQZ23VK</t>
  </si>
  <si>
    <t>F0CEETQDE2</t>
  </si>
  <si>
    <t>4PMY1BXMH0</t>
  </si>
  <si>
    <t>WMWSD67EJ8</t>
  </si>
  <si>
    <t>Lucas Turner</t>
  </si>
  <si>
    <t>J9P6OAZOXZ</t>
  </si>
  <si>
    <t>Lucas Kerr</t>
  </si>
  <si>
    <t>9D3GTYPVPO</t>
  </si>
  <si>
    <t>QDKVMB18F4</t>
  </si>
  <si>
    <t>UY44MRI16P</t>
  </si>
  <si>
    <t>Kevin Welch</t>
  </si>
  <si>
    <t>XZAN2SZ4IT</t>
  </si>
  <si>
    <t>TPRZQ3BXT4</t>
  </si>
  <si>
    <t>SEUMT30Y8C</t>
  </si>
  <si>
    <t>David Lee</t>
  </si>
  <si>
    <t>D6W248UWC0</t>
  </si>
  <si>
    <t>Stephen Dyer</t>
  </si>
  <si>
    <t>9P120CJ5A6</t>
  </si>
  <si>
    <t>Claire Carr</t>
  </si>
  <si>
    <t>Edinburgh</t>
  </si>
  <si>
    <t>MJU1YXPAPR</t>
  </si>
  <si>
    <t>HPHJ89UJZJ</t>
  </si>
  <si>
    <t>17VCIN4HAP</t>
  </si>
  <si>
    <t>S1TW9YSWPQ</t>
  </si>
  <si>
    <t>Irene Walsh</t>
  </si>
  <si>
    <t>LOZTAYAQ03</t>
  </si>
  <si>
    <t>TZAXV0E1SO</t>
  </si>
  <si>
    <t>Adrian Poole</t>
  </si>
  <si>
    <t>RT712FHK95</t>
  </si>
  <si>
    <t>MZ6BRFXD5I</t>
  </si>
  <si>
    <t>Amy Simpson</t>
  </si>
  <si>
    <t>LEIP2VYFZG</t>
  </si>
  <si>
    <t>DT1V6B6TZL</t>
  </si>
  <si>
    <t>5LW1K1YVIO</t>
  </si>
  <si>
    <t>Trevor Jones</t>
  </si>
  <si>
    <t>UNEI6MNV0E</t>
  </si>
  <si>
    <t>Kevin Mitchell</t>
  </si>
  <si>
    <t>PY8TWBVDC7</t>
  </si>
  <si>
    <t>Austin Stewart</t>
  </si>
  <si>
    <t>MBMXBXRZDW</t>
  </si>
  <si>
    <t>LRQ6I9LCSR</t>
  </si>
  <si>
    <t>Benjamin Fisher</t>
  </si>
  <si>
    <t>Leeds</t>
  </si>
  <si>
    <t>MC8BAHYBQP</t>
  </si>
  <si>
    <t>GYJ29JSPB5</t>
  </si>
  <si>
    <t>F9WV9D2OZ2</t>
  </si>
  <si>
    <t>9XEQD5BA0G</t>
  </si>
  <si>
    <t>TU633T69HR</t>
  </si>
  <si>
    <t>Sam Carr</t>
  </si>
  <si>
    <t>Q889T247SF</t>
  </si>
  <si>
    <t>N51F22AC80</t>
  </si>
  <si>
    <t>U7X2AS544F</t>
  </si>
  <si>
    <t>OYJR5YWO5X</t>
  </si>
  <si>
    <t>ZH20C5AZ4D</t>
  </si>
  <si>
    <t>GYOSD3OLMA</t>
  </si>
  <si>
    <t>84HI3ULCME</t>
  </si>
  <si>
    <t>Liam Churchill</t>
  </si>
  <si>
    <t>XGQWR8K66V</t>
  </si>
  <si>
    <t>54J2FWJY59</t>
  </si>
  <si>
    <t>K3HDHHY5YG</t>
  </si>
  <si>
    <t>Victoria Poole</t>
  </si>
  <si>
    <t>F4TTS7FKG0</t>
  </si>
  <si>
    <t>HGUWEA14H3</t>
  </si>
  <si>
    <t>53UMQGGEE6</t>
  </si>
  <si>
    <t>WT4IQ2MZ9K</t>
  </si>
  <si>
    <t>4G0QH6YT7Y</t>
  </si>
  <si>
    <t>SO3E6T5H0M</t>
  </si>
  <si>
    <t>Cameron Bower</t>
  </si>
  <si>
    <t>Brisbane</t>
  </si>
  <si>
    <t>YHTWN1HI7P</t>
  </si>
  <si>
    <t>Michael King</t>
  </si>
  <si>
    <t>Belo Horizonte</t>
  </si>
  <si>
    <t>P292CK7GET</t>
  </si>
  <si>
    <t>JT538NIIB4</t>
  </si>
  <si>
    <t>FNTS0SGJPI</t>
  </si>
  <si>
    <t>SPOSTK8U4N</t>
  </si>
  <si>
    <t>Amy Paterson</t>
  </si>
  <si>
    <t>6CNP10V0Q6</t>
  </si>
  <si>
    <t>KOXHPW14PO</t>
  </si>
  <si>
    <t>BR326RGWCK</t>
  </si>
  <si>
    <t>Andrew Reid</t>
  </si>
  <si>
    <t>6E3J83WXDU</t>
  </si>
  <si>
    <t>TYS86NYAUK</t>
  </si>
  <si>
    <t>Christopher James</t>
  </si>
  <si>
    <t>UF2HA7KPGK</t>
  </si>
  <si>
    <t>Colin Bell</t>
  </si>
  <si>
    <t>F0EES5IDMK</t>
  </si>
  <si>
    <t>2V79MQGHT5</t>
  </si>
  <si>
    <t>PEODAR8P28</t>
  </si>
  <si>
    <t>Nathan Young</t>
  </si>
  <si>
    <t>6DM33CYPEB</t>
  </si>
  <si>
    <t>Citigroup</t>
  </si>
  <si>
    <t>Anthony Mackay</t>
  </si>
  <si>
    <t>Ostrava</t>
  </si>
  <si>
    <t>75LIU26K7H</t>
  </si>
  <si>
    <t>955XW8SASF</t>
  </si>
  <si>
    <t>SZ09O2NFTT</t>
  </si>
  <si>
    <t>AGXOWY4XQ2</t>
  </si>
  <si>
    <t>IUBA4R9OS6</t>
  </si>
  <si>
    <t>Carolyn Dowd</t>
  </si>
  <si>
    <t>IEKIT0RQLF</t>
  </si>
  <si>
    <t>51483W4OXK</t>
  </si>
  <si>
    <t>Sam Rampling</t>
  </si>
  <si>
    <t>Amsterdam</t>
  </si>
  <si>
    <t>WQZUGHXKLX</t>
  </si>
  <si>
    <t>LUXULNH2YS</t>
  </si>
  <si>
    <t>3Q76KX5WTV</t>
  </si>
  <si>
    <t>Z4X6UMIDEO</t>
  </si>
  <si>
    <t>GXBFB282HT</t>
  </si>
  <si>
    <t>B82QJV70HB</t>
  </si>
  <si>
    <t>Deirdre James</t>
  </si>
  <si>
    <t>70GCRVT676</t>
  </si>
  <si>
    <t>TJMQIOI9E6</t>
  </si>
  <si>
    <t>WPG8G78PHF</t>
  </si>
  <si>
    <t>JNIWOA0R06</t>
  </si>
  <si>
    <t>CY3Z19THSF</t>
  </si>
  <si>
    <t>Isaac Robertson</t>
  </si>
  <si>
    <t>D9OCJU9TLG</t>
  </si>
  <si>
    <t>VZ3LO1S1DH</t>
  </si>
  <si>
    <t>CJZB9DI3A5</t>
  </si>
  <si>
    <t>EF6BX3ZKDL</t>
  </si>
  <si>
    <t>1UVGJ25JDB</t>
  </si>
  <si>
    <t>Roswell</t>
  </si>
  <si>
    <t>LITEM986TF</t>
  </si>
  <si>
    <t>Ava Ellison</t>
  </si>
  <si>
    <t>6V3AWBV5I5</t>
  </si>
  <si>
    <t>Murcia</t>
  </si>
  <si>
    <t>83XK3SKJFW</t>
  </si>
  <si>
    <t>LCCR6ZD6LN</t>
  </si>
  <si>
    <t>AMEO4DMBHB</t>
  </si>
  <si>
    <t>O6YYHTNJMN</t>
  </si>
  <si>
    <t>Joanne Walsh</t>
  </si>
  <si>
    <t>VP3E6V0UGJ</t>
  </si>
  <si>
    <t>Audrey Wilkins</t>
  </si>
  <si>
    <t>W7WHFS3DPL</t>
  </si>
  <si>
    <t>JLY4AOOOAR</t>
  </si>
  <si>
    <t>Sean Taylor</t>
  </si>
  <si>
    <t>GJUCKMGF0A</t>
  </si>
  <si>
    <t>RTGRHKVRDG</t>
  </si>
  <si>
    <t>INTVRKP0V6</t>
  </si>
  <si>
    <t>AHRQ8JC653</t>
  </si>
  <si>
    <t>Lillian Duncan</t>
  </si>
  <si>
    <t>Baltimore</t>
  </si>
  <si>
    <t>AS9EF00U2B</t>
  </si>
  <si>
    <t>Harry McGrath</t>
  </si>
  <si>
    <t>IKJNDPA5O7</t>
  </si>
  <si>
    <t>G99KOX02MN</t>
  </si>
  <si>
    <t>0L66FQZO64</t>
  </si>
  <si>
    <t>Jonathan Marshall</t>
  </si>
  <si>
    <t>Brno</t>
  </si>
  <si>
    <t>F0I2Y8G82A</t>
  </si>
  <si>
    <t>Evan Paige</t>
  </si>
  <si>
    <t>W4WHTHU3L5</t>
  </si>
  <si>
    <t>A3V0X8216P</t>
  </si>
  <si>
    <t>2S3OIOFEUY</t>
  </si>
  <si>
    <t>JJM1SC1R9Q</t>
  </si>
  <si>
    <t>IDE5VT4UNV</t>
  </si>
  <si>
    <t>Montreal</t>
  </si>
  <si>
    <t>PGGKETKP9A</t>
  </si>
  <si>
    <t>SVQ1J5FOQK</t>
  </si>
  <si>
    <t>NHJMNOYKF2</t>
  </si>
  <si>
    <t>UAMJKJDJN9</t>
  </si>
  <si>
    <t>Trevor Simpson</t>
  </si>
  <si>
    <t>Atlanta</t>
  </si>
  <si>
    <t>W8T6KO5K97</t>
  </si>
  <si>
    <t>M3L6CVD6S1</t>
  </si>
  <si>
    <t>Ian Butler</t>
  </si>
  <si>
    <t>Milan</t>
  </si>
  <si>
    <t>1WJ6ZJQ0XH</t>
  </si>
  <si>
    <t>6JCYU6BV5V</t>
  </si>
  <si>
    <t>3T4F2NOUC8</t>
  </si>
  <si>
    <t>R99QYN2E3W</t>
  </si>
  <si>
    <t>RGSPQGTJFX</t>
  </si>
  <si>
    <t>T3GV4OOFFO</t>
  </si>
  <si>
    <t>054N94BRV7</t>
  </si>
  <si>
    <t>Alexandra Slater</t>
  </si>
  <si>
    <t>A3GNFZHG54</t>
  </si>
  <si>
    <t>ENMLAK0G2K</t>
  </si>
  <si>
    <t>Charles Churchill</t>
  </si>
  <si>
    <t>4V8C7D3OCF</t>
  </si>
  <si>
    <t>Z1VANFRH9I</t>
  </si>
  <si>
    <t>1F123TTLUC</t>
  </si>
  <si>
    <t>JRX49KJUV6</t>
  </si>
  <si>
    <t>87LKM7ZM1O</t>
  </si>
  <si>
    <t>Cork</t>
  </si>
  <si>
    <t>MC3BWBQBTC</t>
  </si>
  <si>
    <t>YA1N178RT0</t>
  </si>
  <si>
    <t>D6OB28KYM4</t>
  </si>
  <si>
    <t>MEKW9H2DIQ</t>
  </si>
  <si>
    <t>3LVTHEO6HR</t>
  </si>
  <si>
    <t>HQP4WJ6Q6Y</t>
  </si>
  <si>
    <t>6YHZ1D5V3N</t>
  </si>
  <si>
    <t>SA02C6PH14</t>
  </si>
  <si>
    <t>Evan Ogden</t>
  </si>
  <si>
    <t>RR7NTAESV8</t>
  </si>
  <si>
    <t>L6SEOJJ7AF</t>
  </si>
  <si>
    <t>Peter Ellison</t>
  </si>
  <si>
    <t>VRR62NQBYY</t>
  </si>
  <si>
    <t>OKJZDN5B92</t>
  </si>
  <si>
    <t>3299UD2AW4</t>
  </si>
  <si>
    <t>Boris Hunter</t>
  </si>
  <si>
    <t>937UYU47WH</t>
  </si>
  <si>
    <t>Panasonic</t>
  </si>
  <si>
    <t>EU4TTG4UZD</t>
  </si>
  <si>
    <t>BUGFD1HKZH</t>
  </si>
  <si>
    <t>10F4SSRZJG</t>
  </si>
  <si>
    <t>Joe Davies</t>
  </si>
  <si>
    <t>FMFQ0CRE0O</t>
  </si>
  <si>
    <t>7CLDX9H3FR</t>
  </si>
  <si>
    <t>William Robertson</t>
  </si>
  <si>
    <t>WFEX4WT5DL</t>
  </si>
  <si>
    <t>Andrea Reid</t>
  </si>
  <si>
    <t>7X4XYXS4OD</t>
  </si>
  <si>
    <t>Virginia Murray</t>
  </si>
  <si>
    <t>Jackson</t>
  </si>
  <si>
    <t>JY1575KRL5</t>
  </si>
  <si>
    <t>DU8X0OG66F</t>
  </si>
  <si>
    <t>R5AWJUXLU4</t>
  </si>
  <si>
    <t>NV7LBZUCTW</t>
  </si>
  <si>
    <t>YOZMYJ15YG</t>
  </si>
  <si>
    <t>Colin Hamilton</t>
  </si>
  <si>
    <t>05M7F9549P</t>
  </si>
  <si>
    <t>N8T6S8H6I0</t>
  </si>
  <si>
    <t>ZNKW3H6PN4</t>
  </si>
  <si>
    <t>Liam Young</t>
  </si>
  <si>
    <t>NPNN3H6XRX</t>
  </si>
  <si>
    <t>7EFVXV7LZU</t>
  </si>
  <si>
    <t>Chloe Campbell</t>
  </si>
  <si>
    <t>T7PH67FLXM</t>
  </si>
  <si>
    <t>C48FI0OWSS</t>
  </si>
  <si>
    <t>JGWLJFQBDG</t>
  </si>
  <si>
    <t>0HGZ12CSYH</t>
  </si>
  <si>
    <t>SOENSXOSQO</t>
  </si>
  <si>
    <t>Andrew Miller</t>
  </si>
  <si>
    <t>NI34HEJEB8</t>
  </si>
  <si>
    <t>JUOKGBRY2J</t>
  </si>
  <si>
    <t>Eric Mills</t>
  </si>
  <si>
    <t>NVGTTAY6Y8</t>
  </si>
  <si>
    <t>Sebastian Robertson</t>
  </si>
  <si>
    <t>Nice</t>
  </si>
  <si>
    <t>9RHZXK1QW6</t>
  </si>
  <si>
    <t>Jan Baker</t>
  </si>
  <si>
    <t>VPXQRQLWD7</t>
  </si>
  <si>
    <t>WL5GGIO97G</t>
  </si>
  <si>
    <t>Greece</t>
  </si>
  <si>
    <t>Athens</t>
  </si>
  <si>
    <t>JC0QE72YO6</t>
  </si>
  <si>
    <t>Sue Ince</t>
  </si>
  <si>
    <t>EL32202MOO</t>
  </si>
  <si>
    <t>1BC1LYMW2V</t>
  </si>
  <si>
    <t>C4UJXYY6IX</t>
  </si>
  <si>
    <t>TP9GIUUZZI</t>
  </si>
  <si>
    <t>GY04LB2HQ0</t>
  </si>
  <si>
    <t>H95QRX1C9O</t>
  </si>
  <si>
    <t>Madeleine Howard</t>
  </si>
  <si>
    <t>ESVRNYX01P</t>
  </si>
  <si>
    <t>0FRSRQO7UM</t>
  </si>
  <si>
    <t>UDZPCR4UH6</t>
  </si>
  <si>
    <t>ZAD122ARN5</t>
  </si>
  <si>
    <t>VIWF4QZK9A</t>
  </si>
  <si>
    <t>Sebastian Abraham</t>
  </si>
  <si>
    <t>74AW16IUQV</t>
  </si>
  <si>
    <t>Carol Edmunds</t>
  </si>
  <si>
    <t>3HMNW2LEUI</t>
  </si>
  <si>
    <t>Amelia Kelly</t>
  </si>
  <si>
    <t>LS2GQVAZNW</t>
  </si>
  <si>
    <t>O9KG30EECR</t>
  </si>
  <si>
    <t>Dan Davidson</t>
  </si>
  <si>
    <t>China</t>
  </si>
  <si>
    <t>Shanghai</t>
  </si>
  <si>
    <t>5FQ6WMR3XT</t>
  </si>
  <si>
    <t>Y8I4MPITV2</t>
  </si>
  <si>
    <t>HXAGH1LMYW</t>
  </si>
  <si>
    <t>J5WD5I81C0</t>
  </si>
  <si>
    <t>7NB1LJ56LR</t>
  </si>
  <si>
    <t>G7Q3WFZV62</t>
  </si>
  <si>
    <t>0PLV2RAN93</t>
  </si>
  <si>
    <t>Melanie Chapman</t>
  </si>
  <si>
    <t>P5P8JU12CW</t>
  </si>
  <si>
    <t>ZE1R7FVKCC</t>
  </si>
  <si>
    <t>Austin Peters</t>
  </si>
  <si>
    <t>7E4YHH55V8</t>
  </si>
  <si>
    <t>Leonard Springer</t>
  </si>
  <si>
    <t>1RGKWVIWUN</t>
  </si>
  <si>
    <t>Robert McGrath</t>
  </si>
  <si>
    <t>SRMDHF9UTM</t>
  </si>
  <si>
    <t>Sue Wilson</t>
  </si>
  <si>
    <t>SUTTT8L3OJ</t>
  </si>
  <si>
    <t>RXIY06IGG5</t>
  </si>
  <si>
    <t>VQNCA1BBLO</t>
  </si>
  <si>
    <t>X4R9G23AXH</t>
  </si>
  <si>
    <t>FY14T21PHO</t>
  </si>
  <si>
    <t>F0AUSN3VJQ</t>
  </si>
  <si>
    <t>7YTOKKICJO</t>
  </si>
  <si>
    <t>R82G8HW9LE</t>
  </si>
  <si>
    <t>U4EQCPO0OL</t>
  </si>
  <si>
    <t>IHFJIL4RNB</t>
  </si>
  <si>
    <t>Neil Smith</t>
  </si>
  <si>
    <t>WP35E66FC8</t>
  </si>
  <si>
    <t>38IXPVBAWN</t>
  </si>
  <si>
    <t>EW5RWAD4EC</t>
  </si>
  <si>
    <t>Angela Churchill</t>
  </si>
  <si>
    <t>OL0TMZONUM</t>
  </si>
  <si>
    <t>AEYEYSV4ES</t>
  </si>
  <si>
    <t>MV58TSR29O</t>
  </si>
  <si>
    <t>7U14BQMSJZ</t>
  </si>
  <si>
    <t>ZNX0JCDA7M</t>
  </si>
  <si>
    <t>JLX20LR168</t>
  </si>
  <si>
    <t>Connor McDonald</t>
  </si>
  <si>
    <t>DZ3467DSKL</t>
  </si>
  <si>
    <t>VZQXPN35GA</t>
  </si>
  <si>
    <t>Alicante</t>
  </si>
  <si>
    <t>K83QPRZBZX</t>
  </si>
  <si>
    <t>Jane Stewart</t>
  </si>
  <si>
    <t>F5HEUW260P</t>
  </si>
  <si>
    <t>47T35SX2ZP</t>
  </si>
  <si>
    <t>JZRP5P1F75</t>
  </si>
  <si>
    <t>Diana Taylor</t>
  </si>
  <si>
    <t>A72ZPBNFYJ</t>
  </si>
  <si>
    <t>Liam Murray</t>
  </si>
  <si>
    <t>DKT1TKMSP6</t>
  </si>
  <si>
    <t>1STBB8U0V5</t>
  </si>
  <si>
    <t>Jonathan Lawrence</t>
  </si>
  <si>
    <t>82D63W7YE3</t>
  </si>
  <si>
    <t>EQN21HVHX9</t>
  </si>
  <si>
    <t>Cancun</t>
  </si>
  <si>
    <t>CRCJMS0VR9</t>
  </si>
  <si>
    <t>0F6RDP1X67</t>
  </si>
  <si>
    <t>4S9YDGJKS3</t>
  </si>
  <si>
    <t>Molly Scott</t>
  </si>
  <si>
    <t>8NDQS2W6ZL</t>
  </si>
  <si>
    <t>Edward Mathis</t>
  </si>
  <si>
    <t>P7D2L5POAU</t>
  </si>
  <si>
    <t>N8G9EGDWHM</t>
  </si>
  <si>
    <t>VI5PO79ICR</t>
  </si>
  <si>
    <t>1JQPVUDN6L</t>
  </si>
  <si>
    <t>Auckland</t>
  </si>
  <si>
    <t>CJCOVRX6H5</t>
  </si>
  <si>
    <t>Justin Scott</t>
  </si>
  <si>
    <t>J3HUYMB0I0</t>
  </si>
  <si>
    <t>O0S7Q3BOT6</t>
  </si>
  <si>
    <t>Max Ross</t>
  </si>
  <si>
    <t>GHC0B0MV36</t>
  </si>
  <si>
    <t>Springfield</t>
  </si>
  <si>
    <t>TIFR6J8EW0</t>
  </si>
  <si>
    <t>NBJETGUB4E</t>
  </si>
  <si>
    <t>ZU9A4SEIWW</t>
  </si>
  <si>
    <t>ANYZY97AXL</t>
  </si>
  <si>
    <t>1PLPDWE1B4</t>
  </si>
  <si>
    <t>5P2Y5Q4C6E</t>
  </si>
  <si>
    <t>5HTL7HB8HR</t>
  </si>
  <si>
    <t>35PIEZN518</t>
  </si>
  <si>
    <t>EMNTDJ0A6G</t>
  </si>
  <si>
    <t>01WSUERJZU</t>
  </si>
  <si>
    <t>9H98LUZLIQ</t>
  </si>
  <si>
    <t>Faith Gray</t>
  </si>
  <si>
    <t>GDTE3IBBOA</t>
  </si>
  <si>
    <t>Gavin White</t>
  </si>
  <si>
    <t>Sapporo</t>
  </si>
  <si>
    <t>TILJ471I09</t>
  </si>
  <si>
    <t>GLTHXGPILZ</t>
  </si>
  <si>
    <t>Luke Davidson</t>
  </si>
  <si>
    <t>7RZ3C5XCY0</t>
  </si>
  <si>
    <t>Jonathan Ball</t>
  </si>
  <si>
    <t>K79U0YKXWF</t>
  </si>
  <si>
    <t>FYX4L179R2</t>
  </si>
  <si>
    <t>GUC8IVFL03</t>
  </si>
  <si>
    <t>Benjamin Berry</t>
  </si>
  <si>
    <t>Richmond</t>
  </si>
  <si>
    <t>07XYFCWZGO</t>
  </si>
  <si>
    <t>Evan Ross</t>
  </si>
  <si>
    <t>UD5G6T9N13</t>
  </si>
  <si>
    <t>Luke McDonald</t>
  </si>
  <si>
    <t>C71QKDEMWB</t>
  </si>
  <si>
    <t>DA2GG09L3P</t>
  </si>
  <si>
    <t>JE0001P5JE</t>
  </si>
  <si>
    <t>Jennifer Roberts</t>
  </si>
  <si>
    <t>IXM95SWQ7Z</t>
  </si>
  <si>
    <t>GST7O5FCY9</t>
  </si>
  <si>
    <t>QUHH7PGHL2</t>
  </si>
  <si>
    <t>NTYI2G9UMI</t>
  </si>
  <si>
    <t>2EE90NM9ZZ</t>
  </si>
  <si>
    <t>X0EBXYPAX2</t>
  </si>
  <si>
    <t>1XXB2KOFXB</t>
  </si>
  <si>
    <t>MS2AFAQE78</t>
  </si>
  <si>
    <t>614XJBPKMW</t>
  </si>
  <si>
    <t>GWV90CFUWQ</t>
  </si>
  <si>
    <t>WO7JDCYK7S</t>
  </si>
  <si>
    <t>MPLT49DXM5</t>
  </si>
  <si>
    <t>YA54YUPF60</t>
  </si>
  <si>
    <t>L1PWPWZBDL</t>
  </si>
  <si>
    <t>Leonard Cameron</t>
  </si>
  <si>
    <t>XAYD0WWA7T</t>
  </si>
  <si>
    <t>3KH6MG5KNO</t>
  </si>
  <si>
    <t>3JJI87RUKI</t>
  </si>
  <si>
    <t>Lisa Edmunds</t>
  </si>
  <si>
    <t>1PUI3HFJH6</t>
  </si>
  <si>
    <t>R0OR88Q6QM</t>
  </si>
  <si>
    <t>HA32TN4LOZ</t>
  </si>
  <si>
    <t>Maria Edmunds</t>
  </si>
  <si>
    <t>YYIQPOB2H9</t>
  </si>
  <si>
    <t>42GGUTPHHW</t>
  </si>
  <si>
    <t>X868O0UN4U</t>
  </si>
  <si>
    <t>Sonia Parsons</t>
  </si>
  <si>
    <t>GPCDE54LS9</t>
  </si>
  <si>
    <t>FWA01I4DEW</t>
  </si>
  <si>
    <t>YHHJDDSDVE</t>
  </si>
  <si>
    <t>Thomas Gibson</t>
  </si>
  <si>
    <t>I8Q73CX84G</t>
  </si>
  <si>
    <t>FMAR2VZL6Q</t>
  </si>
  <si>
    <t>DJ1B9JV9IX</t>
  </si>
  <si>
    <t>R1KOC9NHQ2</t>
  </si>
  <si>
    <t>Megan Smith</t>
  </si>
  <si>
    <t>Seville</t>
  </si>
  <si>
    <t>22XT0ZA4V6</t>
  </si>
  <si>
    <t>MQ6EV84KR0</t>
  </si>
  <si>
    <t>Emily Ogden</t>
  </si>
  <si>
    <t>MR4XF1R91O</t>
  </si>
  <si>
    <t>VQ2VLPH2NY</t>
  </si>
  <si>
    <t>T6GVOQBOO1</t>
  </si>
  <si>
    <t>HMVTIZEQ76</t>
  </si>
  <si>
    <t>GEG6P67WJY</t>
  </si>
  <si>
    <t>PM5CGAN5CL</t>
  </si>
  <si>
    <t>5W05VXDJBA</t>
  </si>
  <si>
    <t>HM749NYFH7</t>
  </si>
  <si>
    <t>Stewart Baker</t>
  </si>
  <si>
    <t>Huntsville</t>
  </si>
  <si>
    <t>TZKYVZMDWE</t>
  </si>
  <si>
    <t>ZD2QTA8ZJJ</t>
  </si>
  <si>
    <t>Jan Hardacre</t>
  </si>
  <si>
    <t>IWXXCOY3VN</t>
  </si>
  <si>
    <t>RQH1WLPHQR</t>
  </si>
  <si>
    <t>Z99RLYB1E3</t>
  </si>
  <si>
    <t>VU5CWDPDQR</t>
  </si>
  <si>
    <t>Dominic Lawrence</t>
  </si>
  <si>
    <t>PFSKYA6AHA</t>
  </si>
  <si>
    <t>Calgary</t>
  </si>
  <si>
    <t>D79T2ON8JE</t>
  </si>
  <si>
    <t>FUT7GRYA7K</t>
  </si>
  <si>
    <t>Emily Ross</t>
  </si>
  <si>
    <t>CUUVZAL8IT</t>
  </si>
  <si>
    <t>DTZLFMPDM9</t>
  </si>
  <si>
    <t>8BM8LKDKD1</t>
  </si>
  <si>
    <t>Alexandra May</t>
  </si>
  <si>
    <t>U2YPH4WK0K</t>
  </si>
  <si>
    <t>FSZZMNNPUC</t>
  </si>
  <si>
    <t>QK2G9TT4F9</t>
  </si>
  <si>
    <t>CB7P83BDF1</t>
  </si>
  <si>
    <t>Austria</t>
  </si>
  <si>
    <t>Vienna</t>
  </si>
  <si>
    <t>WXXM85WDC6</t>
  </si>
  <si>
    <t>Y806DZQNCY</t>
  </si>
  <si>
    <t>37RGD7N4PX</t>
  </si>
  <si>
    <t>4DR7ZRBS7H</t>
  </si>
  <si>
    <t>Boris Baker</t>
  </si>
  <si>
    <t>56MJYRHQNK</t>
  </si>
  <si>
    <t>Audrey Bower</t>
  </si>
  <si>
    <t>H3Q32E3GI8</t>
  </si>
  <si>
    <t>EBGIE238RK</t>
  </si>
  <si>
    <t>D4D2YUWVY5</t>
  </si>
  <si>
    <t>98MW2BIGTT</t>
  </si>
  <si>
    <t>1AB88Q1FJZ</t>
  </si>
  <si>
    <t>4XAUCGZ9XO</t>
  </si>
  <si>
    <t>8HG0EH9LR1</t>
  </si>
  <si>
    <t>EPKJ7TW2Y7</t>
  </si>
  <si>
    <t>Owen Hill</t>
  </si>
  <si>
    <t>MED9XWSWRP</t>
  </si>
  <si>
    <t>Z6H68WBHT3</t>
  </si>
  <si>
    <t>1L4T6CXG2Z</t>
  </si>
  <si>
    <t>4VPZ2NOS17</t>
  </si>
  <si>
    <t>Victoria Henderson</t>
  </si>
  <si>
    <t>K1DA13HKGT</t>
  </si>
  <si>
    <t>Theresa Paige</t>
  </si>
  <si>
    <t>9LWN9F2H1Y</t>
  </si>
  <si>
    <t>I72KLGN95D</t>
  </si>
  <si>
    <t>Isaac Paterson</t>
  </si>
  <si>
    <t>43E83WH293</t>
  </si>
  <si>
    <t>Max McGrath</t>
  </si>
  <si>
    <t>PL4UJDX2PE</t>
  </si>
  <si>
    <t>CDVFMCXW3S</t>
  </si>
  <si>
    <t>Chloe May</t>
  </si>
  <si>
    <t>41X7XFNNUU</t>
  </si>
  <si>
    <t>7L35GBQUZ3</t>
  </si>
  <si>
    <t>BV35FAR5ZH</t>
  </si>
  <si>
    <t>4PY9CRC6HO</t>
  </si>
  <si>
    <t>05JZX5XZB3</t>
  </si>
  <si>
    <t>WU8I760W1E</t>
  </si>
  <si>
    <t>0BU8CJGPNY</t>
  </si>
  <si>
    <t>Thomas Ross</t>
  </si>
  <si>
    <t>8FLUEWMN4J</t>
  </si>
  <si>
    <t>LA2X65QTW4</t>
  </si>
  <si>
    <t>P5NR5GX7GQ</t>
  </si>
  <si>
    <t>David Murray</t>
  </si>
  <si>
    <t>88PSXKJDEL</t>
  </si>
  <si>
    <t>JO5N1R0TFK</t>
  </si>
  <si>
    <t>4G8RX3TIUH</t>
  </si>
  <si>
    <t>9GJ2FK71GK</t>
  </si>
  <si>
    <t>I2LOXCX22E</t>
  </si>
  <si>
    <t>ZXZADF7WVG</t>
  </si>
  <si>
    <t>Zoe Lyman</t>
  </si>
  <si>
    <t>Y6J7E3D3KC</t>
  </si>
  <si>
    <t>2AVQUZYRWN</t>
  </si>
  <si>
    <t>Victor Walsh</t>
  </si>
  <si>
    <t>2BNZY8107K</t>
  </si>
  <si>
    <t>1E0FTA6L0A</t>
  </si>
  <si>
    <t>VBVAZ279HE</t>
  </si>
  <si>
    <t>NMOLBDYQAJ</t>
  </si>
  <si>
    <t>Y107ORBFWN</t>
  </si>
  <si>
    <t>WRBVJFJDUC</t>
  </si>
  <si>
    <t>John MacDonald</t>
  </si>
  <si>
    <t>LET1LUTSK4</t>
  </si>
  <si>
    <t>Sophie Cornish</t>
  </si>
  <si>
    <t>JKSIHZV8WO</t>
  </si>
  <si>
    <t>1J745P5YVW</t>
  </si>
  <si>
    <t>Jan Hemmings</t>
  </si>
  <si>
    <t>7JQCO6SEOJ</t>
  </si>
  <si>
    <t>Leah MacLeod</t>
  </si>
  <si>
    <t>Z5ZSSWRIXV</t>
  </si>
  <si>
    <t>Ian McGrath</t>
  </si>
  <si>
    <t>696381UAE2</t>
  </si>
  <si>
    <t>Carl Miller</t>
  </si>
  <si>
    <t>B23F7OVUSY</t>
  </si>
  <si>
    <t>0ENFRZVN5F</t>
  </si>
  <si>
    <t>VKUXNSBE47</t>
  </si>
  <si>
    <t>Samantha Hardacre</t>
  </si>
  <si>
    <t>DV3RXL87LE</t>
  </si>
  <si>
    <t>Rose Smith</t>
  </si>
  <si>
    <t>QRMX4W3OFQ</t>
  </si>
  <si>
    <t>8VDOLLXH2X</t>
  </si>
  <si>
    <t>RF1RLCP7OO</t>
  </si>
  <si>
    <t>Alison Coleman</t>
  </si>
  <si>
    <t>5HO4NVK1Q0</t>
  </si>
  <si>
    <t>NVI62VEXNS</t>
  </si>
  <si>
    <t>Woking</t>
  </si>
  <si>
    <t>T25QNJYS3Q</t>
  </si>
  <si>
    <t>2Q71WH8FG3</t>
  </si>
  <si>
    <t>G8S6LXRU7T</t>
  </si>
  <si>
    <t>UOND0BDN4J</t>
  </si>
  <si>
    <t>PICAPOMVIH</t>
  </si>
  <si>
    <t>Irene Graham</t>
  </si>
  <si>
    <t>San Diego</t>
  </si>
  <si>
    <t>NMFZH0WC7H</t>
  </si>
  <si>
    <t>XPIY1XQPQ5</t>
  </si>
  <si>
    <t>82K2HTG4FO</t>
  </si>
  <si>
    <t>USJ9PIQXPH</t>
  </si>
  <si>
    <t>CWSHY4EMTE</t>
  </si>
  <si>
    <t>5MY4T3MKVU</t>
  </si>
  <si>
    <t>Penelope Ball</t>
  </si>
  <si>
    <t>Shenzhen</t>
  </si>
  <si>
    <t>NDYELBL94Z</t>
  </si>
  <si>
    <t>HQ5MNSCDDU</t>
  </si>
  <si>
    <t>Wanda Hardacre</t>
  </si>
  <si>
    <t>NSYDKZ84G1</t>
  </si>
  <si>
    <t>956OWHMHCW</t>
  </si>
  <si>
    <t>MY1ZTK704V</t>
  </si>
  <si>
    <t>Oliver Coleman</t>
  </si>
  <si>
    <t>6CJP6GZY52</t>
  </si>
  <si>
    <t>7TO7E7322C</t>
  </si>
  <si>
    <t>B07M1S8H4W</t>
  </si>
  <si>
    <t>IW053CN2VW</t>
  </si>
  <si>
    <t>VMU0J3TE7N</t>
  </si>
  <si>
    <t>6XZOZWOZQN</t>
  </si>
  <si>
    <t>Amy Edmunds</t>
  </si>
  <si>
    <t>VZFL50Y11X</t>
  </si>
  <si>
    <t>XH9K9A8DW6</t>
  </si>
  <si>
    <t>O2GN0MDUL6</t>
  </si>
  <si>
    <t>8SFFZQK3PU</t>
  </si>
  <si>
    <t>VG62RUVZUR</t>
  </si>
  <si>
    <t>GXRJEKHG7M</t>
  </si>
  <si>
    <t>QZSE554BJA</t>
  </si>
  <si>
    <t>IYHINWQFNT</t>
  </si>
  <si>
    <t>K3BJIE62CR</t>
  </si>
  <si>
    <t>Louisville</t>
  </si>
  <si>
    <t>2WK9JFNK8B</t>
  </si>
  <si>
    <t>XB6V2VJ0F1</t>
  </si>
  <si>
    <t>4K4G5P5F9L</t>
  </si>
  <si>
    <t>Richard Carr</t>
  </si>
  <si>
    <t>L9A3UENJ8M</t>
  </si>
  <si>
    <t>Jacob Vaughan</t>
  </si>
  <si>
    <t>LTSB14PZYD</t>
  </si>
  <si>
    <t>26A5ICNWS6</t>
  </si>
  <si>
    <t>3OHDSWL2O8</t>
  </si>
  <si>
    <t>QA0XL1VTZ4</t>
  </si>
  <si>
    <t>Dubai</t>
  </si>
  <si>
    <t>YSPTDWBFPL</t>
  </si>
  <si>
    <t>2ZDRLNR2FS</t>
  </si>
  <si>
    <t>84JMATCAFH</t>
  </si>
  <si>
    <t>S5C61WNYV2</t>
  </si>
  <si>
    <t>T23K8FQEOL</t>
  </si>
  <si>
    <t>45BYNMTGFK</t>
  </si>
  <si>
    <t>QY4TY6YYHS</t>
  </si>
  <si>
    <t>KQST7O94XL</t>
  </si>
  <si>
    <t>QBCYWQMZDS</t>
  </si>
  <si>
    <t>HVVP0L5CEO</t>
  </si>
  <si>
    <t>T1O6Z0UBXV</t>
  </si>
  <si>
    <t>Tampa</t>
  </si>
  <si>
    <t>UCZ6WQI71L</t>
  </si>
  <si>
    <t>K0O4HDNQMO</t>
  </si>
  <si>
    <t>NS887YJO3Z</t>
  </si>
  <si>
    <t>727SX6UC7S</t>
  </si>
  <si>
    <t>Frank Newman</t>
  </si>
  <si>
    <t>IDE3IT566I</t>
  </si>
  <si>
    <t>GWWIVJX049</t>
  </si>
  <si>
    <t>OEH3YKZY33</t>
  </si>
  <si>
    <t>70P7JILJC4</t>
  </si>
  <si>
    <t>AQZPLJMYGE</t>
  </si>
  <si>
    <t>MBORZ9MNEE</t>
  </si>
  <si>
    <t>PVZ3LUIWY2</t>
  </si>
  <si>
    <t>CRLC25BRC0</t>
  </si>
  <si>
    <t>2V13BEYI7Y</t>
  </si>
  <si>
    <t>PGA0ZFV5M4</t>
  </si>
  <si>
    <t>Claire Springer</t>
  </si>
  <si>
    <t>2ROX2CCS5Y</t>
  </si>
  <si>
    <t>MXUAWOL40H</t>
  </si>
  <si>
    <t>GOH3IK0UA9</t>
  </si>
  <si>
    <t>571UCF4VN4</t>
  </si>
  <si>
    <t>L4ISEY2ORK</t>
  </si>
  <si>
    <t>G9LUO5NNV7</t>
  </si>
  <si>
    <t>Jerusalem</t>
  </si>
  <si>
    <t>3N3UKFTAH5</t>
  </si>
  <si>
    <t>B4SS6U6NEN</t>
  </si>
  <si>
    <t>Zaragoza</t>
  </si>
  <si>
    <t>2HVGLU4UY0</t>
  </si>
  <si>
    <t>OOV5SJENIJ</t>
  </si>
  <si>
    <t>FBSAYH8743</t>
  </si>
  <si>
    <t>71JZEBPPAG</t>
  </si>
  <si>
    <t>HFR66KBLIY</t>
  </si>
  <si>
    <t>Kimberly Short</t>
  </si>
  <si>
    <t>7VSJL58KL7</t>
  </si>
  <si>
    <t>6DIIXIYVVU</t>
  </si>
  <si>
    <t>Bella Payne</t>
  </si>
  <si>
    <t>Virginia Beach</t>
  </si>
  <si>
    <t>XDN2QKWRVC</t>
  </si>
  <si>
    <t>Lisa Peake</t>
  </si>
  <si>
    <t>EEXZF71T7M</t>
  </si>
  <si>
    <t>YMTAR5IJ8P</t>
  </si>
  <si>
    <t>JVDTQ3D7VF</t>
  </si>
  <si>
    <t>Jake Berry</t>
  </si>
  <si>
    <t>5AA9ABLZM6</t>
  </si>
  <si>
    <t>I1YB2F2JIC</t>
  </si>
  <si>
    <t>XXZI8DEVLC</t>
  </si>
  <si>
    <t>PU2PQZH7C8</t>
  </si>
  <si>
    <t>UH27CNZOC5</t>
  </si>
  <si>
    <t>BPBX4EISSB</t>
  </si>
  <si>
    <t>NI5MITNJ98</t>
  </si>
  <si>
    <t>339ICIGWV1</t>
  </si>
  <si>
    <t>CYEBLW1L65</t>
  </si>
  <si>
    <t>SAA08HNIV4</t>
  </si>
  <si>
    <t>SXO4L6J8HI</t>
  </si>
  <si>
    <t>Samantha Piper</t>
  </si>
  <si>
    <t>LY82JGPO5Y</t>
  </si>
  <si>
    <t>Guangzhou</t>
  </si>
  <si>
    <t>SC6XM97GY6</t>
  </si>
  <si>
    <t>CXBUSLO9C3</t>
  </si>
  <si>
    <t>Zoe Bond</t>
  </si>
  <si>
    <t>3YZ4NHK3YD</t>
  </si>
  <si>
    <t>1TK2ONEQOA</t>
  </si>
  <si>
    <t>NZW3WOVDUP</t>
  </si>
  <si>
    <t>M0GXEDQE4A</t>
  </si>
  <si>
    <t>TRKK5VZGTI</t>
  </si>
  <si>
    <t>Justin Carr</t>
  </si>
  <si>
    <t>C0RFAVXNKZ</t>
  </si>
  <si>
    <t>IIHTBSKY6L</t>
  </si>
  <si>
    <t>U4KTVVLX9N</t>
  </si>
  <si>
    <t>8K8JF8HEFU</t>
  </si>
  <si>
    <t>David McDonald</t>
  </si>
  <si>
    <t>K87O08RSRI</t>
  </si>
  <si>
    <t>UFPM53T3B7</t>
  </si>
  <si>
    <t>C79X9W26S1</t>
  </si>
  <si>
    <t>92ITZG2Q6B</t>
  </si>
  <si>
    <t>KD4UZCZ102</t>
  </si>
  <si>
    <t>XWBCRE57MJ</t>
  </si>
  <si>
    <t>8BBWEIWMW5</t>
  </si>
  <si>
    <t>5LIVGURG1S</t>
  </si>
  <si>
    <t>YF4KDP2JIT</t>
  </si>
  <si>
    <t>YHF3EHTG1N</t>
  </si>
  <si>
    <t>DM5OD2X479</t>
  </si>
  <si>
    <t>FX4GHHQ4MG</t>
  </si>
  <si>
    <t>XOXWWZV8VQ</t>
  </si>
  <si>
    <t>W43EB1WMEE</t>
  </si>
  <si>
    <t>ND7N8WWHGY</t>
  </si>
  <si>
    <t>1TMAHE2XA2</t>
  </si>
  <si>
    <t>0468IAJZTN</t>
  </si>
  <si>
    <t>Lauren Peters</t>
  </si>
  <si>
    <t>CWB3SKBSWE</t>
  </si>
  <si>
    <t>Bella Wallace</t>
  </si>
  <si>
    <t>D8KU7H2Y6D</t>
  </si>
  <si>
    <t>C9BIZQ0EGZ</t>
  </si>
  <si>
    <t>HCMCECES5H</t>
  </si>
  <si>
    <t>Y2PAWQXWZ2</t>
  </si>
  <si>
    <t>OMJWH484LU</t>
  </si>
  <si>
    <t>RDCIEF44LZ</t>
  </si>
  <si>
    <t>Lisa Lee</t>
  </si>
  <si>
    <t>6QIROABZ81</t>
  </si>
  <si>
    <t>TUC780O20O</t>
  </si>
  <si>
    <t>X7X2JIWLEZ</t>
  </si>
  <si>
    <t>PKB3BUCMYL</t>
  </si>
  <si>
    <t>S9KCIZSPNL</t>
  </si>
  <si>
    <t>PP1D12Q3VB</t>
  </si>
  <si>
    <t>ZNCH04J7W1</t>
  </si>
  <si>
    <t>JQXM8JIEKZ</t>
  </si>
  <si>
    <t>Bella Hodges</t>
  </si>
  <si>
    <t>3V42A7O0LD</t>
  </si>
  <si>
    <t>U8UOBDZ9YI</t>
  </si>
  <si>
    <t>0DTMJLD3JG</t>
  </si>
  <si>
    <t>8SR4B635ZR</t>
  </si>
  <si>
    <t>6XKOYCXVRH</t>
  </si>
  <si>
    <t>JMYYYI6S0F</t>
  </si>
  <si>
    <t>LWH7MC8DWD</t>
  </si>
  <si>
    <t>VLD6OUJNU6</t>
  </si>
  <si>
    <t>0CJOCZEHXR</t>
  </si>
  <si>
    <t>XZWES9SDJ6</t>
  </si>
  <si>
    <t>YTYYATCHT7</t>
  </si>
  <si>
    <t>Leonard Parsons</t>
  </si>
  <si>
    <t>Manchester</t>
  </si>
  <si>
    <t>I32ZT29V4M</t>
  </si>
  <si>
    <t>A763ELTG71</t>
  </si>
  <si>
    <t>Nathan McGrath</t>
  </si>
  <si>
    <t>XJHKNCITE9</t>
  </si>
  <si>
    <t>XDNROBSK61</t>
  </si>
  <si>
    <t>JDP6WA7XBB</t>
  </si>
  <si>
    <t>9PQM8GTXGU</t>
  </si>
  <si>
    <t>AUHV1DR5GW</t>
  </si>
  <si>
    <t>Una Mackay</t>
  </si>
  <si>
    <t>8VKB33UIH0</t>
  </si>
  <si>
    <t>NE5TPM9IWB</t>
  </si>
  <si>
    <t>8EXUREH12V</t>
  </si>
  <si>
    <t>D0BG5RKNME</t>
  </si>
  <si>
    <t>BBZ2SH56ZL</t>
  </si>
  <si>
    <t>S33EKE2YSO</t>
  </si>
  <si>
    <t>Jonathan Gibson</t>
  </si>
  <si>
    <t>Kharkiv</t>
  </si>
  <si>
    <t>WO3MYM9XBH</t>
  </si>
  <si>
    <t>Cameron King</t>
  </si>
  <si>
    <t>Philadelphia</t>
  </si>
  <si>
    <t>V98AO5LXKC</t>
  </si>
  <si>
    <t>H50HJAGOXG</t>
  </si>
  <si>
    <t>4W3P5G3XWW</t>
  </si>
  <si>
    <t>K2VR6RNMKT</t>
  </si>
  <si>
    <t>35OW7LUS5M</t>
  </si>
  <si>
    <t>ZX6CM2VMAR</t>
  </si>
  <si>
    <t>4VJ4B8AYHP</t>
  </si>
  <si>
    <t>OWOJ1GX9OT</t>
  </si>
  <si>
    <t>Boris Springer</t>
  </si>
  <si>
    <t>AA1HLFZ5L8</t>
  </si>
  <si>
    <t>L2VGX9SMDE</t>
  </si>
  <si>
    <t>8TQVA9LYRJ</t>
  </si>
  <si>
    <t>NSLKQTOYBN</t>
  </si>
  <si>
    <t>T0I23OP78O</t>
  </si>
  <si>
    <t>UEKKWRZFKB</t>
  </si>
  <si>
    <t>30PX9UKI3M</t>
  </si>
  <si>
    <t>Sam Randall</t>
  </si>
  <si>
    <t>29I2JXSZQV</t>
  </si>
  <si>
    <t>Steven Henderson</t>
  </si>
  <si>
    <t>92VWF2F7YL</t>
  </si>
  <si>
    <t>9WC125FDWD</t>
  </si>
  <si>
    <t>Jasmine Springer</t>
  </si>
  <si>
    <t>CETY4000JX</t>
  </si>
  <si>
    <t>FHO7WNBUFW</t>
  </si>
  <si>
    <t>Adam Manning</t>
  </si>
  <si>
    <t>KYPDSBQK12</t>
  </si>
  <si>
    <t>GD5KUPA1NP</t>
  </si>
  <si>
    <t>RTBF5RTN9X</t>
  </si>
  <si>
    <t>59N42JILC4</t>
  </si>
  <si>
    <t>Joshua Glover</t>
  </si>
  <si>
    <t>UBY8TFPU5O</t>
  </si>
  <si>
    <t>61CWTJ3R78</t>
  </si>
  <si>
    <t>YCLS173K2L</t>
  </si>
  <si>
    <t>AU88O5NZ6I</t>
  </si>
  <si>
    <t>F1X48SLGO3</t>
  </si>
  <si>
    <t>GSB65I4VX4</t>
  </si>
  <si>
    <t>95ZFNTM75I</t>
  </si>
  <si>
    <t>FO75UKZMIH</t>
  </si>
  <si>
    <t>Jan Vaughan</t>
  </si>
  <si>
    <t>YG6LC4C404</t>
  </si>
  <si>
    <t>Vantaa</t>
  </si>
  <si>
    <t>LQIGYCOV1I</t>
  </si>
  <si>
    <t>WU6LAUY0C0</t>
  </si>
  <si>
    <t>M5T7IEKJSM</t>
  </si>
  <si>
    <t>3ZG4W0J647</t>
  </si>
  <si>
    <t>OX563RNU28</t>
  </si>
  <si>
    <t>26HUVWTDNO</t>
  </si>
  <si>
    <t>JKSP6X0X17</t>
  </si>
  <si>
    <t>Jonathan Brown</t>
  </si>
  <si>
    <t>Oslo</t>
  </si>
  <si>
    <t>3PHPTG5Z8H</t>
  </si>
  <si>
    <t>PSSO6WKM8I</t>
  </si>
  <si>
    <t>Andrew Smith</t>
  </si>
  <si>
    <t>7CDFS60NQ3</t>
  </si>
  <si>
    <t>KHKCMLA3DG</t>
  </si>
  <si>
    <t>BLW3WU99GF</t>
  </si>
  <si>
    <t>765BE1PQF5</t>
  </si>
  <si>
    <t>ARTZZME5NE</t>
  </si>
  <si>
    <t>9A8N3GY7PI</t>
  </si>
  <si>
    <t>J74JDX3MLR</t>
  </si>
  <si>
    <t>VLFQ8JFSPK</t>
  </si>
  <si>
    <t>Blake Jackson</t>
  </si>
  <si>
    <t>Novosibirsk</t>
  </si>
  <si>
    <t>YLHZKJ4Y5S</t>
  </si>
  <si>
    <t>Justin Walker</t>
  </si>
  <si>
    <t>Columbia</t>
  </si>
  <si>
    <t>YIM32OGSAB</t>
  </si>
  <si>
    <t>4JYA40RZV2</t>
  </si>
  <si>
    <t>Pippa Hunter</t>
  </si>
  <si>
    <t>LXDROK0SSJ</t>
  </si>
  <si>
    <t>7UZTPHI2LP</t>
  </si>
  <si>
    <t>Q3UC4SI15T</t>
  </si>
  <si>
    <t>ISHZ4LPUPC</t>
  </si>
  <si>
    <t>Liam Russell</t>
  </si>
  <si>
    <t>L6SAZ67ME4</t>
  </si>
  <si>
    <t>Nicola Butler</t>
  </si>
  <si>
    <t>2K0UDD7FB4</t>
  </si>
  <si>
    <t>HZXA1R5X58</t>
  </si>
  <si>
    <t>C4R81JX35V</t>
  </si>
  <si>
    <t>LJ4SAT9HKE</t>
  </si>
  <si>
    <t>OP3VIG8Z1W</t>
  </si>
  <si>
    <t>35M5G4UF7N</t>
  </si>
  <si>
    <t>VMBDYZL8XW</t>
  </si>
  <si>
    <t>UWRZBZYEI2</t>
  </si>
  <si>
    <t>IE7QQVMCIT</t>
  </si>
  <si>
    <t>WNBPYN6GYW</t>
  </si>
  <si>
    <t>N981Y28PLK</t>
  </si>
  <si>
    <t>Ruth Vaughan</t>
  </si>
  <si>
    <t>HVS0RDU4A8</t>
  </si>
  <si>
    <t>93IX2VJPAB</t>
  </si>
  <si>
    <t>7O3K9JBADV</t>
  </si>
  <si>
    <t>01YULFL3NI</t>
  </si>
  <si>
    <t>Molly Mitchell</t>
  </si>
  <si>
    <t>QGSFAI4H7A</t>
  </si>
  <si>
    <t>Safeway</t>
  </si>
  <si>
    <t>2F6E9IZ2DU</t>
  </si>
  <si>
    <t>Alexandra Morrison</t>
  </si>
  <si>
    <t>MLZXV29FCO</t>
  </si>
  <si>
    <t>HZHJMSG6LZ</t>
  </si>
  <si>
    <t>Ryan Ellison</t>
  </si>
  <si>
    <t>Belfast</t>
  </si>
  <si>
    <t>LNK8PPN3Q1</t>
  </si>
  <si>
    <t>Joe Skinner</t>
  </si>
  <si>
    <t>YDLYRKMFUR</t>
  </si>
  <si>
    <t>Nicholas May</t>
  </si>
  <si>
    <t>1RXTAFOUA7</t>
  </si>
  <si>
    <t>SDYGCQP4HR</t>
  </si>
  <si>
    <t>3ZZZMPET1P</t>
  </si>
  <si>
    <t>Julian Langdon</t>
  </si>
  <si>
    <t>CMGQ2VH2CG</t>
  </si>
  <si>
    <t>Owen Scott</t>
  </si>
  <si>
    <t>S50OU4JHIY</t>
  </si>
  <si>
    <t>Cameron Lawrence</t>
  </si>
  <si>
    <t>BV3F9VSDDI</t>
  </si>
  <si>
    <t>Nathan Marshall</t>
  </si>
  <si>
    <t>R4W6IILL32</t>
  </si>
  <si>
    <t>T7XHXIUGWE</t>
  </si>
  <si>
    <t>Gabrielle Russell</t>
  </si>
  <si>
    <t>2NRJ3UVCJS</t>
  </si>
  <si>
    <t>TZM06PWLU3</t>
  </si>
  <si>
    <t>NE86RU5H3Z</t>
  </si>
  <si>
    <t>Melanie Dowd</t>
  </si>
  <si>
    <t>2HUGWO68QY</t>
  </si>
  <si>
    <t>Sarah Sanderson</t>
  </si>
  <si>
    <t>KFHX1IQ2B3</t>
  </si>
  <si>
    <t>Jake North</t>
  </si>
  <si>
    <t>I9J3F5X8BB</t>
  </si>
  <si>
    <t>NHFIUXAM7E</t>
  </si>
  <si>
    <t>P0RSJ3VVW0</t>
  </si>
  <si>
    <t>Wendy Young</t>
  </si>
  <si>
    <t>UIT02D0GXC</t>
  </si>
  <si>
    <t>87T501BW8P</t>
  </si>
  <si>
    <t>OS9IALHS4G</t>
  </si>
  <si>
    <t>LB4IQ2V3V8</t>
  </si>
  <si>
    <t>E3I460CA54</t>
  </si>
  <si>
    <t>1R95VQSY4I</t>
  </si>
  <si>
    <t>F71NGQ672U</t>
  </si>
  <si>
    <t>1Y71E24FJ9</t>
  </si>
  <si>
    <t>ITY3X4IC8D</t>
  </si>
  <si>
    <t>JLPKKB0XC2</t>
  </si>
  <si>
    <t>Gabrielle Dowd</t>
  </si>
  <si>
    <t>JZXI1Y6W6M</t>
  </si>
  <si>
    <t>LJF0NCZH3I</t>
  </si>
  <si>
    <t>CFKCKD3CU9</t>
  </si>
  <si>
    <t>M7GPV0F4A8</t>
  </si>
  <si>
    <t>EKT2WNX4YL</t>
  </si>
  <si>
    <t>LTFN9X1M2R</t>
  </si>
  <si>
    <t>H1JZ8PWF2A</t>
  </si>
  <si>
    <t>Bernadette Hill</t>
  </si>
  <si>
    <t>0CXZNKJ7QX</t>
  </si>
  <si>
    <t>Cameron Randall</t>
  </si>
  <si>
    <t>GA72A6NN41</t>
  </si>
  <si>
    <t>Liam Burgess</t>
  </si>
  <si>
    <t>04B9TSGCOP</t>
  </si>
  <si>
    <t>Paul Martin</t>
  </si>
  <si>
    <t>X6EV65N9H3</t>
  </si>
  <si>
    <t>QEPMYQ6IIT</t>
  </si>
  <si>
    <t>3ML7BB0TZ0</t>
  </si>
  <si>
    <t>Rebecca Lambert</t>
  </si>
  <si>
    <t>FWBU2QOVRD</t>
  </si>
  <si>
    <t>JPJ8YF519U</t>
  </si>
  <si>
    <t>VA8YV5WF3C</t>
  </si>
  <si>
    <t>9R8MLNVG8F</t>
  </si>
  <si>
    <t>PDMU3BWUXN</t>
  </si>
  <si>
    <t>Claire Henderson</t>
  </si>
  <si>
    <t>Oakland</t>
  </si>
  <si>
    <t>G2APEBJKHY</t>
  </si>
  <si>
    <t>ZEUY7UCLF6</t>
  </si>
  <si>
    <t>UTLQAHQD8C</t>
  </si>
  <si>
    <t>Pippa Chapman</t>
  </si>
  <si>
    <t>8562DE4IP4</t>
  </si>
  <si>
    <t>SAFZ22CRP1</t>
  </si>
  <si>
    <t>OXVI6F5AZD</t>
  </si>
  <si>
    <t>SV38VSP33S</t>
  </si>
  <si>
    <t>Izmir</t>
  </si>
  <si>
    <t>D43ETRJ9VP</t>
  </si>
  <si>
    <t>AVP0LG9JQW</t>
  </si>
  <si>
    <t>T3TAFZ25GL</t>
  </si>
  <si>
    <t>2HJDQN9PMW</t>
  </si>
  <si>
    <t>VRLPIECWB4</t>
  </si>
  <si>
    <t>F5MV0D2BYK</t>
  </si>
  <si>
    <t>Warren McGrath</t>
  </si>
  <si>
    <t>E6KBMU5BWM</t>
  </si>
  <si>
    <t>Tracey Dickens</t>
  </si>
  <si>
    <t>UJLND3140I</t>
  </si>
  <si>
    <t>RGPNYTTBHN</t>
  </si>
  <si>
    <t>TJUEKVCQQY</t>
  </si>
  <si>
    <t>CI9WVH9V5I</t>
  </si>
  <si>
    <t>DWNXZPOPGC</t>
  </si>
  <si>
    <t>OETXZKAI50</t>
  </si>
  <si>
    <t>8K9HFDINFU</t>
  </si>
  <si>
    <t>S7Y7OUAWYX</t>
  </si>
  <si>
    <t>F2JNJAKVXP</t>
  </si>
  <si>
    <t>QN3AFO1P1F</t>
  </si>
  <si>
    <t>93I9775BZV</t>
  </si>
  <si>
    <t>Rose Hill</t>
  </si>
  <si>
    <t>JOS2YZO8U5</t>
  </si>
  <si>
    <t>Q3XED9XFG5</t>
  </si>
  <si>
    <t>C6G8TDPHVJ</t>
  </si>
  <si>
    <t>5DYSCIYCA3</t>
  </si>
  <si>
    <t>FA8BNHA10R</t>
  </si>
  <si>
    <t>SZ8ZFZ4MEG</t>
  </si>
  <si>
    <t>2RTAIVU53Q</t>
  </si>
  <si>
    <t>Sue Parsons</t>
  </si>
  <si>
    <t>XQGFNE7WE0</t>
  </si>
  <si>
    <t>1OED4NI1NY</t>
  </si>
  <si>
    <t>V7N5QU1AA9</t>
  </si>
  <si>
    <t>7SU5BO3OBS</t>
  </si>
  <si>
    <t>U9HAO3VA0B</t>
  </si>
  <si>
    <t>GXKQRR8UM7</t>
  </si>
  <si>
    <t>07UZUN54CR</t>
  </si>
  <si>
    <t>LWYGU6ZYCK</t>
  </si>
  <si>
    <t>AVRW9212TS</t>
  </si>
  <si>
    <t>Carolyn Parr</t>
  </si>
  <si>
    <t>0HVSSN85JM</t>
  </si>
  <si>
    <t>3NJB1WGDWO</t>
  </si>
  <si>
    <t>PIN6W65YCH</t>
  </si>
  <si>
    <t>4GWA2SIVW9</t>
  </si>
  <si>
    <t>Steven Coleman</t>
  </si>
  <si>
    <t>J1QLWNN8UY</t>
  </si>
  <si>
    <t>Ruth Kerr</t>
  </si>
  <si>
    <t>67CFW0T6R9</t>
  </si>
  <si>
    <t>DYPDA3CHI4</t>
  </si>
  <si>
    <t>Carl Powell</t>
  </si>
  <si>
    <t>IOZK2L0S0W</t>
  </si>
  <si>
    <t>IOD5OOVL97</t>
  </si>
  <si>
    <t>273FZ58J7C</t>
  </si>
  <si>
    <t>Joseph White</t>
  </si>
  <si>
    <t>1FT1549R5E</t>
  </si>
  <si>
    <t>D90JIQW0NW</t>
  </si>
  <si>
    <t>LXJT778IWI</t>
  </si>
  <si>
    <t>2B69UHL0YP</t>
  </si>
  <si>
    <t>1VRWHSZM6C</t>
  </si>
  <si>
    <t>BFOD0ACCVG</t>
  </si>
  <si>
    <t>XLZ4I6584D</t>
  </si>
  <si>
    <t>Elizabeth Young</t>
  </si>
  <si>
    <t>SK8IGAW61B</t>
  </si>
  <si>
    <t>BRYGJDGTPB</t>
  </si>
  <si>
    <t>2XCIRC752Q</t>
  </si>
  <si>
    <t>5XQEJDBRVQ</t>
  </si>
  <si>
    <t>JGPD28IR0V</t>
  </si>
  <si>
    <t>EVPU4JFPRO</t>
  </si>
  <si>
    <t>RXOL95NDQV</t>
  </si>
  <si>
    <t>KJSITOK8X9</t>
  </si>
  <si>
    <t>EUDK325VTE</t>
  </si>
  <si>
    <t>Katherine Graham</t>
  </si>
  <si>
    <t>Cabo San Lucas</t>
  </si>
  <si>
    <t>S9OFVTRC8J</t>
  </si>
  <si>
    <t>AFM2NIWW0X</t>
  </si>
  <si>
    <t>ANYK0B2BA1</t>
  </si>
  <si>
    <t>8MC4CX4RU7</t>
  </si>
  <si>
    <t>IVG6R3KGTR</t>
  </si>
  <si>
    <t>ATS14FLTF4</t>
  </si>
  <si>
    <t>Faith Robertson</t>
  </si>
  <si>
    <t>TOEP09HQQ5</t>
  </si>
  <si>
    <t>Diana Black</t>
  </si>
  <si>
    <t>YYGR193F1M</t>
  </si>
  <si>
    <t>Carol Greene</t>
  </si>
  <si>
    <t>MV2GQDT937</t>
  </si>
  <si>
    <t>WM4TKSE3Q7</t>
  </si>
  <si>
    <t>ZTKAHFCGOU</t>
  </si>
  <si>
    <t>56WE85Q00J</t>
  </si>
  <si>
    <t>OOV4457S9Y</t>
  </si>
  <si>
    <t>UR4LAK9168</t>
  </si>
  <si>
    <t>RLS1BYC8H7</t>
  </si>
  <si>
    <t>Adam Davidson</t>
  </si>
  <si>
    <t>35O896SC4L</t>
  </si>
  <si>
    <t>Sonia Hardacre</t>
  </si>
  <si>
    <t>CUN5BBY8DU</t>
  </si>
  <si>
    <t>1OTS63NRHR</t>
  </si>
  <si>
    <t>CUM6NFGJ7K</t>
  </si>
  <si>
    <t>RBTYFEZ3TS</t>
  </si>
  <si>
    <t>Andrea Hughes</t>
  </si>
  <si>
    <t>J5BZOP4JEF</t>
  </si>
  <si>
    <t>KOQ7ZLR6NR</t>
  </si>
  <si>
    <t>Daegu</t>
  </si>
  <si>
    <t>KDXS6DL9EU</t>
  </si>
  <si>
    <t>Audrey Alsop</t>
  </si>
  <si>
    <t>Q95Z3E4MLW</t>
  </si>
  <si>
    <t>TG98BNT7O4</t>
  </si>
  <si>
    <t>M4530CVDFY</t>
  </si>
  <si>
    <t>Ella Springer</t>
  </si>
  <si>
    <t>ELIGHY2I4V</t>
  </si>
  <si>
    <t>PKNR09J81N</t>
  </si>
  <si>
    <t>E0PCHGHBQD</t>
  </si>
  <si>
    <t>William May</t>
  </si>
  <si>
    <t>NK4HJ5JX5T</t>
  </si>
  <si>
    <t>82YL02NIO8</t>
  </si>
  <si>
    <t>024IQXOUEO</t>
  </si>
  <si>
    <t>O4E9BNYGH9</t>
  </si>
  <si>
    <t>O5HVX1NYF1</t>
  </si>
  <si>
    <t>3H9H06Z0BU</t>
  </si>
  <si>
    <t>NHSBZ1RCZA</t>
  </si>
  <si>
    <t>ETIIIH2I1F</t>
  </si>
  <si>
    <t>Brandon Kerr</t>
  </si>
  <si>
    <t>XW6875K3U6</t>
  </si>
  <si>
    <t>YGHGZXK0C3</t>
  </si>
  <si>
    <t>Alexander Wallace</t>
  </si>
  <si>
    <t>XX4UKXTNA7</t>
  </si>
  <si>
    <t>CAAV0QFI48</t>
  </si>
  <si>
    <t>FJM580LZUQ</t>
  </si>
  <si>
    <t>Faith Campbell</t>
  </si>
  <si>
    <t>VXDCM66ZHJ</t>
  </si>
  <si>
    <t>Dallas</t>
  </si>
  <si>
    <t>JITW9OY6OJ</t>
  </si>
  <si>
    <t>5G6NTI3DHD</t>
  </si>
  <si>
    <t>WRGHHC4TTN</t>
  </si>
  <si>
    <t>LZN61BC5JV</t>
  </si>
  <si>
    <t>L694Q05RY4</t>
  </si>
  <si>
    <t>H5IAKBVZ5G</t>
  </si>
  <si>
    <t>L4VV8RL3YD</t>
  </si>
  <si>
    <t>Leonard Dyer</t>
  </si>
  <si>
    <t>FQQPJU1SYC</t>
  </si>
  <si>
    <t>Harry Buckland</t>
  </si>
  <si>
    <t>8R2JWA9L4E</t>
  </si>
  <si>
    <t>0650XJKHAW</t>
  </si>
  <si>
    <t>N8LWFZHF86</t>
  </si>
  <si>
    <t>Brian Hunter</t>
  </si>
  <si>
    <t>QYP83OL683</t>
  </si>
  <si>
    <t>S5GLS19OO4</t>
  </si>
  <si>
    <t>Olivia Graham</t>
  </si>
  <si>
    <t>LXK6XE3GIC</t>
  </si>
  <si>
    <t>0JPVR763F0</t>
  </si>
  <si>
    <t>Andrew Lewis</t>
  </si>
  <si>
    <t>WMLDJ4A1AL</t>
  </si>
  <si>
    <t>1CGQ6DKNPD</t>
  </si>
  <si>
    <t>Una Poole</t>
  </si>
  <si>
    <t>2J6JB85A1P</t>
  </si>
  <si>
    <t>3XXLNXTXRQ</t>
  </si>
  <si>
    <t>9EPV6Z7UDD</t>
  </si>
  <si>
    <t>EBF7HE3I1Y</t>
  </si>
  <si>
    <t>P1FEM3KMBB</t>
  </si>
  <si>
    <t>TN5ZE9RS46</t>
  </si>
  <si>
    <t>BAGO7MF5J9</t>
  </si>
  <si>
    <t>U5EI7JWCV9</t>
  </si>
  <si>
    <t>VCPBVLPBNX</t>
  </si>
  <si>
    <t>Ella Hart</t>
  </si>
  <si>
    <t>IFBESAOB3V</t>
  </si>
  <si>
    <t>L1XTT9TFRI</t>
  </si>
  <si>
    <t>Sophie Murray</t>
  </si>
  <si>
    <t>ABX3GM8I8I</t>
  </si>
  <si>
    <t>2ZGV2RDYLF</t>
  </si>
  <si>
    <t>X3R1B8J7UG</t>
  </si>
  <si>
    <t>UAX7KK2PXJ</t>
  </si>
  <si>
    <t>Phoenix</t>
  </si>
  <si>
    <t>19SCFUOLNL</t>
  </si>
  <si>
    <t>2B3NNDTAQS</t>
  </si>
  <si>
    <t>MKMDQCTUXM</t>
  </si>
  <si>
    <t>HQ5I8IJN8F</t>
  </si>
  <si>
    <t>H9EKQV438D</t>
  </si>
  <si>
    <t>Emma Greene</t>
  </si>
  <si>
    <t>XV30PE34CX</t>
  </si>
  <si>
    <t>68CWYFE7DR</t>
  </si>
  <si>
    <t>Dan Allan</t>
  </si>
  <si>
    <t>SD9I5XRF5R</t>
  </si>
  <si>
    <t>BD2ELH74HB</t>
  </si>
  <si>
    <t>6ZV6EF3W3S</t>
  </si>
  <si>
    <t>Jack Hughes</t>
  </si>
  <si>
    <t>0J1ZRYN6KJ</t>
  </si>
  <si>
    <t>Una Avery</t>
  </si>
  <si>
    <t>S589Y7F5JO</t>
  </si>
  <si>
    <t>AZDI65NCTU</t>
  </si>
  <si>
    <t>K9Q129XOFN</t>
  </si>
  <si>
    <t>LHPLDBH55K</t>
  </si>
  <si>
    <t>YNY4IVYUA4</t>
  </si>
  <si>
    <t>5MU6QSQKTD</t>
  </si>
  <si>
    <t>83MVNQBBEV</t>
  </si>
  <si>
    <t>Z37B9W3UH0</t>
  </si>
  <si>
    <t>ER1IHWQBVF</t>
  </si>
  <si>
    <t>0J2QXY7B44</t>
  </si>
  <si>
    <t>5FEWRD7E86</t>
  </si>
  <si>
    <t>G00BM68E2N</t>
  </si>
  <si>
    <t>VN19TLSWML</t>
  </si>
  <si>
    <t>Alexandra Sharp</t>
  </si>
  <si>
    <t>NB97UPK3N9</t>
  </si>
  <si>
    <t>Frank Ball</t>
  </si>
  <si>
    <t>XFYTDESGXQ</t>
  </si>
  <si>
    <t>14BKSRV35N</t>
  </si>
  <si>
    <t>Emma Thomson</t>
  </si>
  <si>
    <t>9IWVHD7D4J</t>
  </si>
  <si>
    <t>A31AD7O9E4</t>
  </si>
  <si>
    <t>8N2IFD9U9R</t>
  </si>
  <si>
    <t>NZ6B5BX5KC</t>
  </si>
  <si>
    <t>Z2DXU4EX9V</t>
  </si>
  <si>
    <t>2XXKJ5DYEH</t>
  </si>
  <si>
    <t>Audrey Young</t>
  </si>
  <si>
    <t>Z3QBMEEBQK</t>
  </si>
  <si>
    <t>ODSJQ1C8GB</t>
  </si>
  <si>
    <t>Bristol</t>
  </si>
  <si>
    <t>ICZGINXPX1</t>
  </si>
  <si>
    <t>NPSBYN15JG</t>
  </si>
  <si>
    <t>LXE96ON4BS</t>
  </si>
  <si>
    <t>8U2TKUROK8</t>
  </si>
  <si>
    <t>NNMKHMEN2K</t>
  </si>
  <si>
    <t>VO6RD0X0BP</t>
  </si>
  <si>
    <t>Anna Clarkson</t>
  </si>
  <si>
    <t>078CDGJ9EI</t>
  </si>
  <si>
    <t>Venice</t>
  </si>
  <si>
    <t>Z0JUCGWNTV</t>
  </si>
  <si>
    <t>Olivia Taylor</t>
  </si>
  <si>
    <t>YD6IFQKF39</t>
  </si>
  <si>
    <t>Quebec</t>
  </si>
  <si>
    <t>OH120DG5ZQ</t>
  </si>
  <si>
    <t>Kylie Poole</t>
  </si>
  <si>
    <t>Z9QKTGOEI2</t>
  </si>
  <si>
    <t>Felicity Terry</t>
  </si>
  <si>
    <t>894OU7JM1I</t>
  </si>
  <si>
    <t>L9NQ745N5T</t>
  </si>
  <si>
    <t>9T4KNSX54E</t>
  </si>
  <si>
    <t>Peter Knox</t>
  </si>
  <si>
    <t>GVBVK5S0RP</t>
  </si>
  <si>
    <t>F84V88OF5N</t>
  </si>
  <si>
    <t>7LU92YCBHE</t>
  </si>
  <si>
    <t>Kimberly Langdon</t>
  </si>
  <si>
    <t>9YP3RMVFTC</t>
  </si>
  <si>
    <t>Emily Campbell</t>
  </si>
  <si>
    <t>HE9K3OBK7X</t>
  </si>
  <si>
    <t>AFPQHIGAE3</t>
  </si>
  <si>
    <t>AMIU37C1RG</t>
  </si>
  <si>
    <t>Hannah Hughes</t>
  </si>
  <si>
    <t>OQYOI9TS4B</t>
  </si>
  <si>
    <t>6MAN1HP5SJ</t>
  </si>
  <si>
    <t>7N8PD92P4J</t>
  </si>
  <si>
    <t>TUO3UC4VV4</t>
  </si>
  <si>
    <t>0XKM3DMO67</t>
  </si>
  <si>
    <t>I84ZUE2MAN</t>
  </si>
  <si>
    <t>979D8GVFRO</t>
  </si>
  <si>
    <t>X3TSKI1NVX</t>
  </si>
  <si>
    <t>Connor Roberts</t>
  </si>
  <si>
    <t>Shizuoka</t>
  </si>
  <si>
    <t>K8JBFVKBQ4</t>
  </si>
  <si>
    <t>YJJ2G10HJX</t>
  </si>
  <si>
    <t>Dan Rutherford</t>
  </si>
  <si>
    <t>W5SSTGK1TU</t>
  </si>
  <si>
    <t>ET6OBY6OVH</t>
  </si>
  <si>
    <t>XY2F8C2KUP</t>
  </si>
  <si>
    <t>5CRQR4OO5R</t>
  </si>
  <si>
    <t>PW4IT79PPR</t>
  </si>
  <si>
    <t>3DNYWDBK2A</t>
  </si>
  <si>
    <t>JK7T1EYVCB</t>
  </si>
  <si>
    <t>6339IL3YE8</t>
  </si>
  <si>
    <t>6XQ4211M9G</t>
  </si>
  <si>
    <t>WO0IXDXQ1A</t>
  </si>
  <si>
    <t>FXPE3UHCZR</t>
  </si>
  <si>
    <t>8IMDD47OID</t>
  </si>
  <si>
    <t>K5W4ID9WQU</t>
  </si>
  <si>
    <t>Justin Turner</t>
  </si>
  <si>
    <t>VM9T8JF0C4</t>
  </si>
  <si>
    <t>Pippa Edmunds</t>
  </si>
  <si>
    <t>KZLFX2S3IQ</t>
  </si>
  <si>
    <t>8YXVIFD33B</t>
  </si>
  <si>
    <t>Rose James</t>
  </si>
  <si>
    <t>XDRH4P9GIA</t>
  </si>
  <si>
    <t>7PPEVMTCKA</t>
  </si>
  <si>
    <t>Rose Dyer</t>
  </si>
  <si>
    <t>F5JI9VWI0B</t>
  </si>
  <si>
    <t>NOKLMM3DOP</t>
  </si>
  <si>
    <t>YJCKI3248L</t>
  </si>
  <si>
    <t>Kyoto</t>
  </si>
  <si>
    <t>8JP6FPWRSW</t>
  </si>
  <si>
    <t>OV7GFDCGZI</t>
  </si>
  <si>
    <t>WTA920NFC4</t>
  </si>
  <si>
    <t>X61F79WOF2</t>
  </si>
  <si>
    <t>CLW1A6DNOV</t>
  </si>
  <si>
    <t>8NXKZSW644</t>
  </si>
  <si>
    <t>CL8HML0RUB</t>
  </si>
  <si>
    <t>0UVTFIBRS4</t>
  </si>
  <si>
    <t>6YLQHRSR9X</t>
  </si>
  <si>
    <t>98KAOJ86N6</t>
  </si>
  <si>
    <t>AB1DAY05K9</t>
  </si>
  <si>
    <t>FHKS10ADP9</t>
  </si>
  <si>
    <t>DMTLHKAEOH</t>
  </si>
  <si>
    <t>Michael Forsyth</t>
  </si>
  <si>
    <t>UCNJG9CNBN</t>
  </si>
  <si>
    <t>L8LEB2OTE3</t>
  </si>
  <si>
    <t>KQIHE1D5IN</t>
  </si>
  <si>
    <t>95C3ICOPEL</t>
  </si>
  <si>
    <t>Q7CRBEOW28</t>
  </si>
  <si>
    <t>20XSL1BOZF</t>
  </si>
  <si>
    <t>S2YZHNJT2Y</t>
  </si>
  <si>
    <t>12Q9T8B1WA</t>
  </si>
  <si>
    <t>28MPJ3QBSR</t>
  </si>
  <si>
    <t>QBQWAIQ5JE</t>
  </si>
  <si>
    <t>Ruth Tucker</t>
  </si>
  <si>
    <t>JOC1L4XYEL</t>
  </si>
  <si>
    <t>RNWF4HI4A7</t>
  </si>
  <si>
    <t>SO1HEHTXJR</t>
  </si>
  <si>
    <t>EWSH4VBXC3</t>
  </si>
  <si>
    <t>Alison Howard</t>
  </si>
  <si>
    <t>JDD13PVV1B</t>
  </si>
  <si>
    <t>QPZJ2SACEK</t>
  </si>
  <si>
    <t>ZRG84B41GO</t>
  </si>
  <si>
    <t>Theresa Henderson</t>
  </si>
  <si>
    <t>ZM7CLWB5IZ</t>
  </si>
  <si>
    <t>74LC2BVNA2</t>
  </si>
  <si>
    <t>MJ4B45LY2V</t>
  </si>
  <si>
    <t>3FD1LKOEI6</t>
  </si>
  <si>
    <t>4MCRIRGF2W</t>
  </si>
  <si>
    <t>85OC6VZXDD</t>
  </si>
  <si>
    <t>EQBEJB6PP9</t>
  </si>
  <si>
    <t>GCUWJ31H8Q</t>
  </si>
  <si>
    <t>Sarah Alsop</t>
  </si>
  <si>
    <t>Antwerp</t>
  </si>
  <si>
    <t>QJVMTU5EI0</t>
  </si>
  <si>
    <t>LTQ281WRQZ</t>
  </si>
  <si>
    <t>6IYE1RRBUU</t>
  </si>
  <si>
    <t>Gordon Sanderson</t>
  </si>
  <si>
    <t>LZPABPGVH9</t>
  </si>
  <si>
    <t>NONS2XLP5R</t>
  </si>
  <si>
    <t>AFONPUNHXZ</t>
  </si>
  <si>
    <t>W34SG4OCT5</t>
  </si>
  <si>
    <t>Leah Murray</t>
  </si>
  <si>
    <t>F2BZM8TOMJ</t>
  </si>
  <si>
    <t>R1NRSHVFQJ</t>
  </si>
  <si>
    <t>R57TDUMZLJ</t>
  </si>
  <si>
    <t>ZQY1DCQ1WF</t>
  </si>
  <si>
    <t>6BWFVH5TTX</t>
  </si>
  <si>
    <t>M08PT61QNQ</t>
  </si>
  <si>
    <t>F4Y98DOYYO</t>
  </si>
  <si>
    <t>MW80OVGVPM</t>
  </si>
  <si>
    <t>Kevin Jones</t>
  </si>
  <si>
    <t>Q7MP2B1J6S</t>
  </si>
  <si>
    <t>8D5U1FE5DH</t>
  </si>
  <si>
    <t>Alan Bailey</t>
  </si>
  <si>
    <t>9A5HSM4HZU</t>
  </si>
  <si>
    <t>6LS1TOWYQR</t>
  </si>
  <si>
    <t>9NV8EEMY9C</t>
  </si>
  <si>
    <t>HRIC5YZQ45</t>
  </si>
  <si>
    <t>IWN53YRFZ9</t>
  </si>
  <si>
    <t>8CQIO9UJF4</t>
  </si>
  <si>
    <t>Boris Walsh</t>
  </si>
  <si>
    <t>267C68PNA5</t>
  </si>
  <si>
    <t>Alison Miller</t>
  </si>
  <si>
    <t>RWQMZ5QKWK</t>
  </si>
  <si>
    <t>4Y3SYDWV3I</t>
  </si>
  <si>
    <t>Q20W4NRPV3</t>
  </si>
  <si>
    <t>3BC0EP7FNS</t>
  </si>
  <si>
    <t>Frank Piper</t>
  </si>
  <si>
    <t>4P86SNIRKS</t>
  </si>
  <si>
    <t>8J40XLH3YW</t>
  </si>
  <si>
    <t>D8AVA8PSG4</t>
  </si>
  <si>
    <t>A279GPR1BM</t>
  </si>
  <si>
    <t>CCP8TPSLOD</t>
  </si>
  <si>
    <t>18QAZ6JNSC</t>
  </si>
  <si>
    <t>I11LW22N9M</t>
  </si>
  <si>
    <t>34OCELSMJ8</t>
  </si>
  <si>
    <t>Blake Reid</t>
  </si>
  <si>
    <t>I8BW84HM8E</t>
  </si>
  <si>
    <t>Ibaraki</t>
  </si>
  <si>
    <t>NZDJKAOXF2</t>
  </si>
  <si>
    <t>Gordon Burgess</t>
  </si>
  <si>
    <t>Barcelona</t>
  </si>
  <si>
    <t>VVB51ZID7G</t>
  </si>
  <si>
    <t>EPP01HUOMV</t>
  </si>
  <si>
    <t>2L0NKOUITZ</t>
  </si>
  <si>
    <t>John Jones</t>
  </si>
  <si>
    <t>GRHC54UPD8</t>
  </si>
  <si>
    <t>UHAF33X3L1</t>
  </si>
  <si>
    <t>RPDJ1FNT94</t>
  </si>
  <si>
    <t>AO5TAO8C5U</t>
  </si>
  <si>
    <t>8QILN2SX89</t>
  </si>
  <si>
    <t>Z6RPJUF61W</t>
  </si>
  <si>
    <t>Lisa Wilkins</t>
  </si>
  <si>
    <t>B3O8QW187F</t>
  </si>
  <si>
    <t>C2NWNND9FA</t>
  </si>
  <si>
    <t>SR9FQ0F8FT</t>
  </si>
  <si>
    <t>BT16FYLNN5</t>
  </si>
  <si>
    <t>GVW8POR9GF</t>
  </si>
  <si>
    <t>01AVR1BL4F</t>
  </si>
  <si>
    <t>7VW7602VSS</t>
  </si>
  <si>
    <t>8KSK41PSI6</t>
  </si>
  <si>
    <t>Karen Vance</t>
  </si>
  <si>
    <t>Delhi</t>
  </si>
  <si>
    <t>9X02C5O2SF</t>
  </si>
  <si>
    <t>E19PPRJDF1</t>
  </si>
  <si>
    <t>Felicity Sutherland</t>
  </si>
  <si>
    <t>TZ88HFSKPB</t>
  </si>
  <si>
    <t>RH56QYZ894</t>
  </si>
  <si>
    <t>A20QJIPFVB</t>
  </si>
  <si>
    <t>75OX1S45DK</t>
  </si>
  <si>
    <t>3Q1NINTITG</t>
  </si>
  <si>
    <t>T0BRD7MXTA</t>
  </si>
  <si>
    <t>VNSBQXXLJV</t>
  </si>
  <si>
    <t>QE4Z0KY47B</t>
  </si>
  <si>
    <t>JT7R77TGT7</t>
  </si>
  <si>
    <t>YIM0U3Q4GI</t>
  </si>
  <si>
    <t>168QSCMZLI</t>
  </si>
  <si>
    <t>Charles Buckland</t>
  </si>
  <si>
    <t>YPF0YZA72R</t>
  </si>
  <si>
    <t>R5S2I8YT3P</t>
  </si>
  <si>
    <t>M2YEKX3WO4</t>
  </si>
  <si>
    <t>Molly Turner</t>
  </si>
  <si>
    <t>LMYWCAYFJW</t>
  </si>
  <si>
    <t>1NKBGH5ZK6</t>
  </si>
  <si>
    <t>CZDZMG065M</t>
  </si>
  <si>
    <t>Z25AG0XJWA</t>
  </si>
  <si>
    <t>C635EU4XAJ</t>
  </si>
  <si>
    <t>N0OGIDQI8D</t>
  </si>
  <si>
    <t>Y4QWJ287KP</t>
  </si>
  <si>
    <t>Q68NDX52R5</t>
  </si>
  <si>
    <t>6WC1AQ5R4K</t>
  </si>
  <si>
    <t>IREW37P65B</t>
  </si>
  <si>
    <t>QEKS1YO6Q5</t>
  </si>
  <si>
    <t>ETV4VLS680</t>
  </si>
  <si>
    <t>A1AR4W464F</t>
  </si>
  <si>
    <t>VRPA6EKJHV</t>
  </si>
  <si>
    <t>N00JA9IZ1H</t>
  </si>
  <si>
    <t>EDEJJ2SAQD</t>
  </si>
  <si>
    <t>HPHJFSS1UR</t>
  </si>
  <si>
    <t>8LESWJN7KG</t>
  </si>
  <si>
    <t>Z0THUWOBDZ</t>
  </si>
  <si>
    <t>OINLN47ZKN</t>
  </si>
  <si>
    <t>ZGH4XVI89I</t>
  </si>
  <si>
    <t>Carol Berry</t>
  </si>
  <si>
    <t>72YNQODCKN</t>
  </si>
  <si>
    <t>US58K3FN1Q</t>
  </si>
  <si>
    <t>HSWLTZTBTE</t>
  </si>
  <si>
    <t>71NEOSWO9X</t>
  </si>
  <si>
    <t>TEZZZQ0GQM</t>
  </si>
  <si>
    <t>MXF9ZSFA81</t>
  </si>
  <si>
    <t>D80GT3GTD5</t>
  </si>
  <si>
    <t>MHRWTKF2P1</t>
  </si>
  <si>
    <t>NEW6MLH3XR</t>
  </si>
  <si>
    <t>IR6V5IAVSP</t>
  </si>
  <si>
    <t>DX0ZV44G9H</t>
  </si>
  <si>
    <t>CWJUGGP3OQ</t>
  </si>
  <si>
    <t>HWXKAWASSU</t>
  </si>
  <si>
    <t>David Graham</t>
  </si>
  <si>
    <t>6HJBGH20DR</t>
  </si>
  <si>
    <t>XCAS5DB8D9</t>
  </si>
  <si>
    <t>J4PAR1ZBY9</t>
  </si>
  <si>
    <t>K1RCW45AX5</t>
  </si>
  <si>
    <t>SLAIPDY0U6</t>
  </si>
  <si>
    <t>GHXNGT9H7B</t>
  </si>
  <si>
    <t>CWQX1NAH47</t>
  </si>
  <si>
    <t>W6LPI3ORB6</t>
  </si>
  <si>
    <t>Michelle Hemmings</t>
  </si>
  <si>
    <t>58F1VAQRDA</t>
  </si>
  <si>
    <t>0LCPNTEW6C</t>
  </si>
  <si>
    <t>50IS725ZCA</t>
  </si>
  <si>
    <t>Joan Ball</t>
  </si>
  <si>
    <t>5FWZ6YXW86</t>
  </si>
  <si>
    <t>AQG3FZ8WIK</t>
  </si>
  <si>
    <t>CSW2QQ2WXT</t>
  </si>
  <si>
    <t>ZL5QTHE0WX</t>
  </si>
  <si>
    <t>76F63ZB4OS</t>
  </si>
  <si>
    <t>O74HPYEBSI</t>
  </si>
  <si>
    <t>YYIVVPL5E8</t>
  </si>
  <si>
    <t>Sean Morrison</t>
  </si>
  <si>
    <t>OLOZIS2X9S</t>
  </si>
  <si>
    <t>PGSY1LZQ71</t>
  </si>
  <si>
    <t>YPG6SE2N8F</t>
  </si>
  <si>
    <t>5KMHTANI6M</t>
  </si>
  <si>
    <t>4NPV9NZ0JE</t>
  </si>
  <si>
    <t>Joe Allan</t>
  </si>
  <si>
    <t>JGBM487S0D</t>
  </si>
  <si>
    <t>BOLNVR0SBG</t>
  </si>
  <si>
    <t>N2JEROV5J8</t>
  </si>
  <si>
    <t>8XDX0V1PFT</t>
  </si>
  <si>
    <t>Alexander Martin</t>
  </si>
  <si>
    <t>KTRKHXPZVQ</t>
  </si>
  <si>
    <t>O3W7O3UR3F</t>
  </si>
  <si>
    <t>5DZ792XVYC</t>
  </si>
  <si>
    <t>4SCTNA0OD6</t>
  </si>
  <si>
    <t>E27ALLYKQN</t>
  </si>
  <si>
    <t>0L1DLFHQMQ</t>
  </si>
  <si>
    <t>Beijing</t>
  </si>
  <si>
    <t>4GKMWJQFWD</t>
  </si>
  <si>
    <t>RHSB5B3210</t>
  </si>
  <si>
    <t>2Q2RN4W5RR</t>
  </si>
  <si>
    <t>3OAGE6T1XY</t>
  </si>
  <si>
    <t>AJ5KHIXXRU</t>
  </si>
  <si>
    <t>7ERFKOSWXO</t>
  </si>
  <si>
    <t>X08YKDQA55</t>
  </si>
  <si>
    <t>OI6LYTN9KJ</t>
  </si>
  <si>
    <t>ZKHO7OQ3RI</t>
  </si>
  <si>
    <t>X051VJ7JC4</t>
  </si>
  <si>
    <t>Bernadette Scott</t>
  </si>
  <si>
    <t>4I53Z2QRNH</t>
  </si>
  <si>
    <t>LK16JJEKZU</t>
  </si>
  <si>
    <t>E6W48PPPCF</t>
  </si>
  <si>
    <t>Q8RMM2FJDA</t>
  </si>
  <si>
    <t>Edward Berry</t>
  </si>
  <si>
    <t>Turin</t>
  </si>
  <si>
    <t>4A1FDJAJ69</t>
  </si>
  <si>
    <t>IAJQUU7XJZ</t>
  </si>
  <si>
    <t>IPIPUPTM1F</t>
  </si>
  <si>
    <t>UE2EXTUSGM</t>
  </si>
  <si>
    <t>52W0X84P0W</t>
  </si>
  <si>
    <t>YF7IUGKQV1</t>
  </si>
  <si>
    <t>Cameron Miller</t>
  </si>
  <si>
    <t>HURYKA9YSW</t>
  </si>
  <si>
    <t>Edward Hardacre</t>
  </si>
  <si>
    <t>Indonesia</t>
  </si>
  <si>
    <t>Jakarta</t>
  </si>
  <si>
    <t>8U6ZKHRKL2</t>
  </si>
  <si>
    <t>LMB34NJDDI</t>
  </si>
  <si>
    <t>YOH7LL682D</t>
  </si>
  <si>
    <t>DUNPMUR50P</t>
  </si>
  <si>
    <t>MRNP5U2HIJ</t>
  </si>
  <si>
    <t>John Dyer</t>
  </si>
  <si>
    <t>A028V5QMIY</t>
  </si>
  <si>
    <t>JMYQF4Y0MT</t>
  </si>
  <si>
    <t>QH2IW2812F</t>
  </si>
  <si>
    <t>UG86TBC45B</t>
  </si>
  <si>
    <t>6SGI1C3COB</t>
  </si>
  <si>
    <t>XOFVYLZ0CS</t>
  </si>
  <si>
    <t>D58GX3BWA0</t>
  </si>
  <si>
    <t>GPKJNFK7WR</t>
  </si>
  <si>
    <t>CUEBM62ZRN</t>
  </si>
  <si>
    <t>Karen Edmunds</t>
  </si>
  <si>
    <t>IG92TJEOYD</t>
  </si>
  <si>
    <t>F2IRCDM203</t>
  </si>
  <si>
    <t>9EXVPT62FA</t>
  </si>
  <si>
    <t>SD39IVCJ2P</t>
  </si>
  <si>
    <t>Rebecca May</t>
  </si>
  <si>
    <t>68AGYRYU4J</t>
  </si>
  <si>
    <t>IV8ZCNTPC9</t>
  </si>
  <si>
    <t>T6P0BAQM3B</t>
  </si>
  <si>
    <t>THX7JAQJQM</t>
  </si>
  <si>
    <t>EHSN5XXSS7</t>
  </si>
  <si>
    <t>V749ZSCG32</t>
  </si>
  <si>
    <t>Luke Churchill</t>
  </si>
  <si>
    <t>PIYEZQCLD2</t>
  </si>
  <si>
    <t>BP44APFCTR</t>
  </si>
  <si>
    <t>DM6L1FY2JK</t>
  </si>
  <si>
    <t>UPIZ69D6NZ</t>
  </si>
  <si>
    <t>7J1LV3ZI6X</t>
  </si>
  <si>
    <t>JLONF1T9EW</t>
  </si>
  <si>
    <t>PG1DEGRF5Q</t>
  </si>
  <si>
    <t>V8YEI18M6U</t>
  </si>
  <si>
    <t>E72CXJBYDU</t>
  </si>
  <si>
    <t>Ryan Turner</t>
  </si>
  <si>
    <t>XM2CN94HNI</t>
  </si>
  <si>
    <t>Trevor Rutherford</t>
  </si>
  <si>
    <t>D7LJIQI7E5</t>
  </si>
  <si>
    <t>XIQUCOPKDP</t>
  </si>
  <si>
    <t>5A8SNNRLMD</t>
  </si>
  <si>
    <t>40ZNK4HDJS</t>
  </si>
  <si>
    <t>S4CZEW08BU</t>
  </si>
  <si>
    <t>N6UDE58ZL5</t>
  </si>
  <si>
    <t>P67DTQKJN7</t>
  </si>
  <si>
    <t>Jeddah</t>
  </si>
  <si>
    <t>GNDEUA6CX3</t>
  </si>
  <si>
    <t>7SJQOGUJGY</t>
  </si>
  <si>
    <t>Emily Blake</t>
  </si>
  <si>
    <t>2QOULC4726</t>
  </si>
  <si>
    <t>H25WGCKNC2</t>
  </si>
  <si>
    <t>P7GJ9UKFMU</t>
  </si>
  <si>
    <t>S61IGS36FI</t>
  </si>
  <si>
    <t>Penelope Terry</t>
  </si>
  <si>
    <t>A1M3BYKSG8</t>
  </si>
  <si>
    <t>KEAL5L7RH4</t>
  </si>
  <si>
    <t>1VEW0XH2AV</t>
  </si>
  <si>
    <t>Adrian Walker</t>
  </si>
  <si>
    <t>PB52M04WLV</t>
  </si>
  <si>
    <t>CU4PTHHO67</t>
  </si>
  <si>
    <t>80J949KSRH</t>
  </si>
  <si>
    <t>O8XGK8GGSF</t>
  </si>
  <si>
    <t>0TNSGNIN6Z</t>
  </si>
  <si>
    <t>VV7ZZ8QPUA</t>
  </si>
  <si>
    <t>V67SXN220Y</t>
  </si>
  <si>
    <t>BQ6X50ZZEX</t>
  </si>
  <si>
    <t>DTV60HH0TE</t>
  </si>
  <si>
    <t>20T1QO4A8Z</t>
  </si>
  <si>
    <t>98W8SJKLCA</t>
  </si>
  <si>
    <t>BYO2ZAMFNZ</t>
  </si>
  <si>
    <t>G2C9B0P2B2</t>
  </si>
  <si>
    <t>VT00220M1C</t>
  </si>
  <si>
    <t>L1TJRGG1LI</t>
  </si>
  <si>
    <t>07JM8HMH88</t>
  </si>
  <si>
    <t>IYFVVR2XFC</t>
  </si>
  <si>
    <t>X7EECRKEFC</t>
  </si>
  <si>
    <t>QTMT4TS7IN</t>
  </si>
  <si>
    <t>Zoe Edmunds</t>
  </si>
  <si>
    <t>W6K7IR4FRE</t>
  </si>
  <si>
    <t>ZYSJLIH6VE</t>
  </si>
  <si>
    <t>8E25SAG8L9</t>
  </si>
  <si>
    <t>OPFTXTVNAV</t>
  </si>
  <si>
    <t>A8Q1JIWEH2</t>
  </si>
  <si>
    <t>6I4NS7BULF</t>
  </si>
  <si>
    <t>TPP2LPBBWB</t>
  </si>
  <si>
    <t>Joanne Harris</t>
  </si>
  <si>
    <t>SF9OB3GE6Z</t>
  </si>
  <si>
    <t>UWJR92CASK</t>
  </si>
  <si>
    <t>OCNJLFNP2C</t>
  </si>
  <si>
    <t>Irene Johnston</t>
  </si>
  <si>
    <t>63T5WT77TP</t>
  </si>
  <si>
    <t>CWLBOL0IIM</t>
  </si>
  <si>
    <t>DXGZD9I750</t>
  </si>
  <si>
    <t>Max James</t>
  </si>
  <si>
    <t>IMMS1URWXA</t>
  </si>
  <si>
    <t>PX1PFS9L7I</t>
  </si>
  <si>
    <t>SFRMWLOV7F</t>
  </si>
  <si>
    <t>X8TESDXWKD</t>
  </si>
  <si>
    <t>MUEI6KPA8U</t>
  </si>
  <si>
    <t>TNOXGUO352</t>
  </si>
  <si>
    <t>NQ7466T44Y</t>
  </si>
  <si>
    <t>SIPX80Q6E8</t>
  </si>
  <si>
    <t>RYXIV7L5TD</t>
  </si>
  <si>
    <t>OIWP2881X6</t>
  </si>
  <si>
    <t>L9THQEPOJB</t>
  </si>
  <si>
    <t>E93IXS0DWD</t>
  </si>
  <si>
    <t>7X7NKJXMY8</t>
  </si>
  <si>
    <t>VKVJ77IHYB</t>
  </si>
  <si>
    <t>V45KJI85I5</t>
  </si>
  <si>
    <t>WI46O3HYNT</t>
  </si>
  <si>
    <t>M4AFBM6O0X</t>
  </si>
  <si>
    <t>80PUZ8U807</t>
  </si>
  <si>
    <t>Victoria Ellison</t>
  </si>
  <si>
    <t>Valencia</t>
  </si>
  <si>
    <t>LSJETON8RS</t>
  </si>
  <si>
    <t>C4UTF4S5NZ</t>
  </si>
  <si>
    <t>Adrian Clarkson</t>
  </si>
  <si>
    <t>057U45Q6XQ</t>
  </si>
  <si>
    <t>2BSDZFPINV</t>
  </si>
  <si>
    <t>NZLRQ9K828</t>
  </si>
  <si>
    <t>YKGMW2MTD5</t>
  </si>
  <si>
    <t>ZDJPKJV71N</t>
  </si>
  <si>
    <t>B3S83TYJL0</t>
  </si>
  <si>
    <t>1BXJ29GJEW</t>
  </si>
  <si>
    <t>VLGPZLMF6E</t>
  </si>
  <si>
    <t>YC68KMB3G3</t>
  </si>
  <si>
    <t>Vanessa Metcalfe</t>
  </si>
  <si>
    <t>MC1XUZ0K75</t>
  </si>
  <si>
    <t>M7GHK392KT</t>
  </si>
  <si>
    <t>QP3ZF1ATQX</t>
  </si>
  <si>
    <t>IZG42HVFUA</t>
  </si>
  <si>
    <t>Keith Randall</t>
  </si>
  <si>
    <t>42M9CNJS9G</t>
  </si>
  <si>
    <t>DVTYOSAHEG</t>
  </si>
  <si>
    <t>9Q2XDP2BDZ</t>
  </si>
  <si>
    <t>QA0Y6WSLW9</t>
  </si>
  <si>
    <t>Adam Nash</t>
  </si>
  <si>
    <t>1HICPTZJYS</t>
  </si>
  <si>
    <t>S42N6NN4RL</t>
  </si>
  <si>
    <t>BHK6DO8LA2</t>
  </si>
  <si>
    <t>OBIZWGOL2Y</t>
  </si>
  <si>
    <t>HNDPOO1JC3</t>
  </si>
  <si>
    <t>AAIGJGCF0V</t>
  </si>
  <si>
    <t>Maria James</t>
  </si>
  <si>
    <t>S01KCCYXDL</t>
  </si>
  <si>
    <t>2QVR4ILBQJ</t>
  </si>
  <si>
    <t>21L5MZPY3H</t>
  </si>
  <si>
    <t>Madeleine Cameron</t>
  </si>
  <si>
    <t>U05PAU0M1P</t>
  </si>
  <si>
    <t>TBAAFNM9HE</t>
  </si>
  <si>
    <t>H9WHVLNP7E</t>
  </si>
  <si>
    <t>53F57IBADT</t>
  </si>
  <si>
    <t>KO11YCJVAJ</t>
  </si>
  <si>
    <t>8BFCWUHRQM</t>
  </si>
  <si>
    <t>1Z6T5MM0PM</t>
  </si>
  <si>
    <t>VP74146OZR</t>
  </si>
  <si>
    <t>92CFEHIMKJ</t>
  </si>
  <si>
    <t>3PLH50GQ5G</t>
  </si>
  <si>
    <t>82QP1HRPKN</t>
  </si>
  <si>
    <t>GQY8RUNYU9</t>
  </si>
  <si>
    <t>7Z4X50X8MQ</t>
  </si>
  <si>
    <t>MO5SAJPUE7</t>
  </si>
  <si>
    <t>VDQG5C9LMQ</t>
  </si>
  <si>
    <t>Kimberly Manning</t>
  </si>
  <si>
    <t>QLVN42FGRM</t>
  </si>
  <si>
    <t>CTCZGTO302</t>
  </si>
  <si>
    <t>E2U1Y6QFSZ</t>
  </si>
  <si>
    <t>25WZVQNLXE</t>
  </si>
  <si>
    <t>9C2BP0LA6C</t>
  </si>
  <si>
    <t>NL1HXBPJPF</t>
  </si>
  <si>
    <t>S0DLRNO1RQ</t>
  </si>
  <si>
    <t>TSEETAJY5C</t>
  </si>
  <si>
    <t>WXOT3OJ85U</t>
  </si>
  <si>
    <t>Gordon Dyer</t>
  </si>
  <si>
    <t>MTY5AW6YK5</t>
  </si>
  <si>
    <t>M34KLVK0NX</t>
  </si>
  <si>
    <t>3NZNWFKW2Y</t>
  </si>
  <si>
    <t>1AESS2AYRG</t>
  </si>
  <si>
    <t>33KWTBDCNC</t>
  </si>
  <si>
    <t>HD0XGCIAXR</t>
  </si>
  <si>
    <t>XCR4YNSA1R</t>
  </si>
  <si>
    <t>QAMWCR7KON</t>
  </si>
  <si>
    <t>8P3446WNF4</t>
  </si>
  <si>
    <t>YERXYTBV4C</t>
  </si>
  <si>
    <t>6C1H0A5I57</t>
  </si>
  <si>
    <t>OXYQOW00XM</t>
  </si>
  <si>
    <t>DVB7BO0TT4</t>
  </si>
  <si>
    <t>7SUWR3338L</t>
  </si>
  <si>
    <t>RPUAMPNC5Z</t>
  </si>
  <si>
    <t>KAP6P05APH</t>
  </si>
  <si>
    <t>50C7KKU3F5</t>
  </si>
  <si>
    <t>8YM7PM7FXJ</t>
  </si>
  <si>
    <t>F564S2S8WV</t>
  </si>
  <si>
    <t>1UBP754FRE</t>
  </si>
  <si>
    <t>QNXAU3DAQS</t>
  </si>
  <si>
    <t>SQPPYDLM3J</t>
  </si>
  <si>
    <t>8G5D8KPO4E</t>
  </si>
  <si>
    <t>U455CN2271</t>
  </si>
  <si>
    <t>SXJKTWP4RN</t>
  </si>
  <si>
    <t>VI7GNX195U</t>
  </si>
  <si>
    <t>Joanne Hemmings</t>
  </si>
  <si>
    <t>Z7UXJTL6O7</t>
  </si>
  <si>
    <t>JSUV3XPNDZ</t>
  </si>
  <si>
    <t>0AKDEJJB20</t>
  </si>
  <si>
    <t>WRBMWWMXGU</t>
  </si>
  <si>
    <t>NY13RGDBI3</t>
  </si>
  <si>
    <t>V8RV21G210</t>
  </si>
  <si>
    <t>UMLG20IEXQ</t>
  </si>
  <si>
    <t>35OUM3Q1QV</t>
  </si>
  <si>
    <t>VFKX5PXB7L</t>
  </si>
  <si>
    <t>WPQI7D4PKR</t>
  </si>
  <si>
    <t>TFN6XJQKGX</t>
  </si>
  <si>
    <t>5ZJZ2ICPBO</t>
  </si>
  <si>
    <t>OQCL0OCP7Y</t>
  </si>
  <si>
    <t>PUOTTSE5IH</t>
  </si>
  <si>
    <t>Caroline Greene</t>
  </si>
  <si>
    <t>EUZ8EODBS2</t>
  </si>
  <si>
    <t>EYW5PRG239</t>
  </si>
  <si>
    <t>MFIEBVS5QD</t>
  </si>
  <si>
    <t>JOGVIE5L2L</t>
  </si>
  <si>
    <t>CNA86OV0JI</t>
  </si>
  <si>
    <t>BLPKYRU7DG</t>
  </si>
  <si>
    <t>6M2ND3G0VK</t>
  </si>
  <si>
    <t>E4QX0USHWY</t>
  </si>
  <si>
    <t>PFMEFI1YKX</t>
  </si>
  <si>
    <t>Lucas Taylor</t>
  </si>
  <si>
    <t>ELC1VU15GS</t>
  </si>
  <si>
    <t>EHH0UVPMUZ</t>
  </si>
  <si>
    <t>E674UJRB7C</t>
  </si>
  <si>
    <t>CU9QPSQ0A9</t>
  </si>
  <si>
    <t>XIKHXBBE49</t>
  </si>
  <si>
    <t>Caroline Gibson</t>
  </si>
  <si>
    <t>D3DI5XQB72</t>
  </si>
  <si>
    <t>2V3OZSLA62</t>
  </si>
  <si>
    <t>OM7TQLSDIA</t>
  </si>
  <si>
    <t>Z0TAVAKG7A</t>
  </si>
  <si>
    <t>2TZARD9905</t>
  </si>
  <si>
    <t>LELA61X90C</t>
  </si>
  <si>
    <t>MW9SZXAMYI</t>
  </si>
  <si>
    <t>IM3CPTFE4T</t>
  </si>
  <si>
    <t>6EYJS6HLCZ</t>
  </si>
  <si>
    <t>MHSRVF7WW4</t>
  </si>
  <si>
    <t>DM1P0CNV3J</t>
  </si>
  <si>
    <t>Bella Morgan</t>
  </si>
  <si>
    <t>MZY2OYRFEU</t>
  </si>
  <si>
    <t>GQEFAKBGB6</t>
  </si>
  <si>
    <t>Joanne Blake</t>
  </si>
  <si>
    <t>SEMWHLYCJD</t>
  </si>
  <si>
    <t>X9D71MKFD3</t>
  </si>
  <si>
    <t>1H98JNUJQ5</t>
  </si>
  <si>
    <t>Anaheim</t>
  </si>
  <si>
    <t>PRGMS3LWF9</t>
  </si>
  <si>
    <t>E7EWXSXD4J</t>
  </si>
  <si>
    <t>IBM0YECEXX</t>
  </si>
  <si>
    <t>NRAIT53A2T</t>
  </si>
  <si>
    <t>Max Skinner</t>
  </si>
  <si>
    <t>ZWPVFWDTJL</t>
  </si>
  <si>
    <t>232VJJCDAO</t>
  </si>
  <si>
    <t>NM3WSWY8AM</t>
  </si>
  <si>
    <t>SH0Q98OHK7</t>
  </si>
  <si>
    <t>S28VSZZ1QX</t>
  </si>
  <si>
    <t>H852NX0WZI</t>
  </si>
  <si>
    <t>J08GSQC6WG</t>
  </si>
  <si>
    <t>G90SGKMJ4J</t>
  </si>
  <si>
    <t>Gwangju</t>
  </si>
  <si>
    <t>VDFEJZKBLE</t>
  </si>
  <si>
    <t>ZT9JTD7O30</t>
  </si>
  <si>
    <t>RW6RLL9QNY</t>
  </si>
  <si>
    <t>6IP2F690DE</t>
  </si>
  <si>
    <t>I0QJ90CT3W</t>
  </si>
  <si>
    <t>NJGE1V9BJH</t>
  </si>
  <si>
    <t>Owen Ellison</t>
  </si>
  <si>
    <t>L4DRGPHIEC</t>
  </si>
  <si>
    <t>2RBQF689GY</t>
  </si>
  <si>
    <t>4WTP1ECRBG</t>
  </si>
  <si>
    <t>OQB3HAGIUJ</t>
  </si>
  <si>
    <t>DQSXJNYB4M</t>
  </si>
  <si>
    <t>GTLMFPIFUE</t>
  </si>
  <si>
    <t>HW7NNR60T4</t>
  </si>
  <si>
    <t>1H171HA5UY</t>
  </si>
  <si>
    <t>V05OQDIR69</t>
  </si>
  <si>
    <t>OX5F4G29ZT</t>
  </si>
  <si>
    <t>CO6NQE1ANR</t>
  </si>
  <si>
    <t>Brandon Vaughan</t>
  </si>
  <si>
    <t>XL7241T9PU</t>
  </si>
  <si>
    <t>S59UPCR2TY</t>
  </si>
  <si>
    <t>DD2F7QL2EU</t>
  </si>
  <si>
    <t>DTS6KL1WB4</t>
  </si>
  <si>
    <t>YTK786TBVV</t>
  </si>
  <si>
    <t>QRPU9MHNSC</t>
  </si>
  <si>
    <t>75N50AY8GH</t>
  </si>
  <si>
    <t>LZ9EN8PHK3</t>
  </si>
  <si>
    <t>N239131U2P</t>
  </si>
  <si>
    <t>0PT6LBIIZ2</t>
  </si>
  <si>
    <t>G49QNHMXW0</t>
  </si>
  <si>
    <t>X3K24QMPX8</t>
  </si>
  <si>
    <t>UHCVMJ3A0B</t>
  </si>
  <si>
    <t>WYGUV8W94R</t>
  </si>
  <si>
    <t>PIS9Y56ZO7</t>
  </si>
  <si>
    <t>JWOIPPZ8H4</t>
  </si>
  <si>
    <t>IERM840RDI</t>
  </si>
  <si>
    <t>K2J5MVCIXU</t>
  </si>
  <si>
    <t>YC0MI6COPU</t>
  </si>
  <si>
    <t>4ME1QFDPO5</t>
  </si>
  <si>
    <t>SDYP6F0YCF</t>
  </si>
  <si>
    <t>4O0XV4I9BM</t>
  </si>
  <si>
    <t>3PWKC34PWR</t>
  </si>
  <si>
    <t>ZS1EUQESLI</t>
  </si>
  <si>
    <t>VL3NT2RB9O</t>
  </si>
  <si>
    <t>Warren Reid</t>
  </si>
  <si>
    <t>OC67QS9PYI</t>
  </si>
  <si>
    <t>Harry McLean</t>
  </si>
  <si>
    <t>Lawrence</t>
  </si>
  <si>
    <t>O0JS1E90CP</t>
  </si>
  <si>
    <t>Nicholas Skinner</t>
  </si>
  <si>
    <t>CEFPM3ZWG8</t>
  </si>
  <si>
    <t>FY6LBVHC0V</t>
  </si>
  <si>
    <t>7YFHYAA7WS</t>
  </si>
  <si>
    <t>GYMO0JP99W</t>
  </si>
  <si>
    <t>Jasmine Greene</t>
  </si>
  <si>
    <t>05GE2QJPMG</t>
  </si>
  <si>
    <t>8NBI04U0MX</t>
  </si>
  <si>
    <t>FRMKQANPKJ</t>
  </si>
  <si>
    <t>BSK3PRNHVP</t>
  </si>
  <si>
    <t>NBNOLGI3ZC</t>
  </si>
  <si>
    <t>IKNGUIAIEF</t>
  </si>
  <si>
    <t>VJT5597MYB</t>
  </si>
  <si>
    <t>U567JL1YNI</t>
  </si>
  <si>
    <t>ZPE3KNBMET</t>
  </si>
  <si>
    <t>HY3Q2WOECJ</t>
  </si>
  <si>
    <t>CAM5ERFJUZ</t>
  </si>
  <si>
    <t>NPZWOMCLKX</t>
  </si>
  <si>
    <t>TGZ4U816J2</t>
  </si>
  <si>
    <t>Austin</t>
  </si>
  <si>
    <t>665EBOE33X</t>
  </si>
  <si>
    <t>Dominic Short</t>
  </si>
  <si>
    <t>JW3JEQKQ69</t>
  </si>
  <si>
    <t>WHZB9DMAML</t>
  </si>
  <si>
    <t>O182K9LDYB</t>
  </si>
  <si>
    <t>H2BLU2Q13F</t>
  </si>
  <si>
    <t>LZNYVK68V6</t>
  </si>
  <si>
    <t>BASRDYY9L8</t>
  </si>
  <si>
    <t>NQKGL1C245</t>
  </si>
  <si>
    <t>Z3H71YYEG9</t>
  </si>
  <si>
    <t>AONEI7T5WN</t>
  </si>
  <si>
    <t>IJWBN7NQZM</t>
  </si>
  <si>
    <t>5BVZ1VE11Y</t>
  </si>
  <si>
    <t>HWFTWOE1N5</t>
  </si>
  <si>
    <t>Alexander Pullman</t>
  </si>
  <si>
    <t>P19XEIA2K3</t>
  </si>
  <si>
    <t>EEL0I7KSVN</t>
  </si>
  <si>
    <t>1B2YBR1N0K</t>
  </si>
  <si>
    <t>Sonia Miller</t>
  </si>
  <si>
    <t>QSXYHCWU7Y</t>
  </si>
  <si>
    <t>S9Y8YK7G3A</t>
  </si>
  <si>
    <t>YL5I9NFE5H</t>
  </si>
  <si>
    <t>V49SV6A6WY</t>
  </si>
  <si>
    <t>9U1FIX2YH4</t>
  </si>
  <si>
    <t>GHEUYNPFQF</t>
  </si>
  <si>
    <t>HUX9LNDL7K</t>
  </si>
  <si>
    <t>VX5M0DB3E3</t>
  </si>
  <si>
    <t>4EO5PCGA84</t>
  </si>
  <si>
    <t>IFPP78XUEF</t>
  </si>
  <si>
    <t>5T9WK02HW6</t>
  </si>
  <si>
    <t>FHXUFCBEE8</t>
  </si>
  <si>
    <t>Connor Nolan</t>
  </si>
  <si>
    <t>Burlington</t>
  </si>
  <si>
    <t>MF8EJJ5DXH</t>
  </si>
  <si>
    <t>9IW8GKMPPY</t>
  </si>
  <si>
    <t>CAR4Y072J6</t>
  </si>
  <si>
    <t>QW8WF6CAXG</t>
  </si>
  <si>
    <t>Sacramento</t>
  </si>
  <si>
    <t>65AOKJAH3H</t>
  </si>
  <si>
    <t>0GBEPYY7VU</t>
  </si>
  <si>
    <t>DBMSG9TU09</t>
  </si>
  <si>
    <t>PH20J28NLA</t>
  </si>
  <si>
    <t>XU4Q9S9AEW</t>
  </si>
  <si>
    <t>Pippa Kerr</t>
  </si>
  <si>
    <t>KXSBHIRV7V</t>
  </si>
  <si>
    <t>IL7G3HW85Q</t>
  </si>
  <si>
    <t>FT7TRRD8I4</t>
  </si>
  <si>
    <t>Gordon Bower</t>
  </si>
  <si>
    <t>TT2UB8E21Y</t>
  </si>
  <si>
    <t>0B490DC766</t>
  </si>
  <si>
    <t>7NKCA0I493</t>
  </si>
  <si>
    <t>SWZYXPA9MI</t>
  </si>
  <si>
    <t>Leonard Kelly</t>
  </si>
  <si>
    <t>GBFD3M3TTT</t>
  </si>
  <si>
    <t>Z23W5UPEE0</t>
  </si>
  <si>
    <t>B5HR7R40BC</t>
  </si>
  <si>
    <t>Sue Miller</t>
  </si>
  <si>
    <t>5X3GDDS2JH</t>
  </si>
  <si>
    <t>9G8495XRYJ</t>
  </si>
  <si>
    <t>467N74XWGE</t>
  </si>
  <si>
    <t>CYO9ZQS0Z7</t>
  </si>
  <si>
    <t>OK4LC0M5RP</t>
  </si>
  <si>
    <t>G538MY98PE</t>
  </si>
  <si>
    <t>BDBN5XQDCN</t>
  </si>
  <si>
    <t>3W77SMCO1Y</t>
  </si>
  <si>
    <t>54HP6M64E6</t>
  </si>
  <si>
    <t>Nantes</t>
  </si>
  <si>
    <t>SDMN5QYXN5</t>
  </si>
  <si>
    <t>JWLKX8XL3O</t>
  </si>
  <si>
    <t>ZV3EURRSKL</t>
  </si>
  <si>
    <t>W5U8IY01WW</t>
  </si>
  <si>
    <t>IXOWT3CNE1</t>
  </si>
  <si>
    <t>Brian Peters</t>
  </si>
  <si>
    <t>GLZF1XRD2X</t>
  </si>
  <si>
    <t>Connor Paige</t>
  </si>
  <si>
    <t>EPJ1ED98DY</t>
  </si>
  <si>
    <t>LMOGVCLEIN</t>
  </si>
  <si>
    <t>I9NBABP5GP</t>
  </si>
  <si>
    <t>XYZG2HRSCO</t>
  </si>
  <si>
    <t>R7IC45YVMY</t>
  </si>
  <si>
    <t>XXFMEWLWJD</t>
  </si>
  <si>
    <t>BSRULX6ME1</t>
  </si>
  <si>
    <t>D9S7G8IPAO</t>
  </si>
  <si>
    <t>Y9NX7H70A2</t>
  </si>
  <si>
    <t>LYJWFDSTHR</t>
  </si>
  <si>
    <t>UMNJE0DUDT</t>
  </si>
  <si>
    <t>Lucas Newman</t>
  </si>
  <si>
    <t>Fort Worth</t>
  </si>
  <si>
    <t>HD497ASFIB</t>
  </si>
  <si>
    <t>O4HPCHJ6V5</t>
  </si>
  <si>
    <t>MRQM7HGC9G</t>
  </si>
  <si>
    <t>S8H1W0I3JT</t>
  </si>
  <si>
    <t>DZUF8JSVVT</t>
  </si>
  <si>
    <t>FFTTO7UCVK</t>
  </si>
  <si>
    <t>Grace Butler</t>
  </si>
  <si>
    <t>E6BITP0OPD</t>
  </si>
  <si>
    <t>870O41E5M9</t>
  </si>
  <si>
    <t>5832Y7CLSP</t>
  </si>
  <si>
    <t>BTFHALG28V</t>
  </si>
  <si>
    <t>Joe Lee</t>
  </si>
  <si>
    <t>W99OW2Q7UT</t>
  </si>
  <si>
    <t>ZZYPG83FN9</t>
  </si>
  <si>
    <t>H3CNF1TBWL</t>
  </si>
  <si>
    <t>Max Langdon</t>
  </si>
  <si>
    <t>OH4JWZNMP6</t>
  </si>
  <si>
    <t>U7BV2OGPJH</t>
  </si>
  <si>
    <t>4VYRHQBX5D</t>
  </si>
  <si>
    <t>XAL08S1FOO</t>
  </si>
  <si>
    <t>R2TO5SYGXS</t>
  </si>
  <si>
    <t>D883L570CZ</t>
  </si>
  <si>
    <t>2IN9WTBVHG</t>
  </si>
  <si>
    <t>1ZVAHKM2AY</t>
  </si>
  <si>
    <t>06MB696NIQ</t>
  </si>
  <si>
    <t>U1V9VPCANC</t>
  </si>
  <si>
    <t>MSGGHC4FG3</t>
  </si>
  <si>
    <t>Gordon Baker</t>
  </si>
  <si>
    <t>WS1GWG4V5S</t>
  </si>
  <si>
    <t>OXYWODJ2JC</t>
  </si>
  <si>
    <t>J4085LMVXQ</t>
  </si>
  <si>
    <t>M3QA53QITS</t>
  </si>
  <si>
    <t>YECZV05BLS</t>
  </si>
  <si>
    <t>2L2OERLS0X</t>
  </si>
  <si>
    <t>0V7SRU3MF3</t>
  </si>
  <si>
    <t>DUBUX97DT5</t>
  </si>
  <si>
    <t>HFFNL8IBHZ</t>
  </si>
  <si>
    <t>LGU6UPBVVJ</t>
  </si>
  <si>
    <t>U5BE1T1NFT</t>
  </si>
  <si>
    <t>834AKMD76Q</t>
  </si>
  <si>
    <t>JJ16G70ZB4</t>
  </si>
  <si>
    <t>Z8FUR9XZXM</t>
  </si>
  <si>
    <t>XSPXNOBIS7</t>
  </si>
  <si>
    <t>WZKJYEZ0A3</t>
  </si>
  <si>
    <t>O18BETJCCH</t>
  </si>
  <si>
    <t>R04461JMVD</t>
  </si>
  <si>
    <t>8BDLM7M639</t>
  </si>
  <si>
    <t>OUPDW4J3S2</t>
  </si>
  <si>
    <t>Donna Bailey</t>
  </si>
  <si>
    <t>P8W6TTYRY2</t>
  </si>
  <si>
    <t>YG4SZN9KPW</t>
  </si>
  <si>
    <t>G5FGS2HTAZ</t>
  </si>
  <si>
    <t>Lucas Oliver</t>
  </si>
  <si>
    <t>4CD95296HK</t>
  </si>
  <si>
    <t>D62L5762F1</t>
  </si>
  <si>
    <t>Brasília</t>
  </si>
  <si>
    <t>T1WX3Y74OP</t>
  </si>
  <si>
    <t>SPPH8US3ZK</t>
  </si>
  <si>
    <t>F8W0MIDGC3</t>
  </si>
  <si>
    <t>Z1UMLZQ8B4</t>
  </si>
  <si>
    <t>NTZIDG02OZ</t>
  </si>
  <si>
    <t>JL5J4W5BCG</t>
  </si>
  <si>
    <t>Victoria Wilkins</t>
  </si>
  <si>
    <t>29QKT0CQOG</t>
  </si>
  <si>
    <t>Sophie Pullman</t>
  </si>
  <si>
    <t>KQD0GQSXT2</t>
  </si>
  <si>
    <t>U8ZHRJA37Q</t>
  </si>
  <si>
    <t>4UL5KKXQ2W</t>
  </si>
  <si>
    <t>Paul Harris</t>
  </si>
  <si>
    <t>QCK58SXW5S</t>
  </si>
  <si>
    <t>HYMA79Z4JX</t>
  </si>
  <si>
    <t>IMGHW3IKZ6</t>
  </si>
  <si>
    <t>TC706G81TW</t>
  </si>
  <si>
    <t>Warren Butler</t>
  </si>
  <si>
    <t>O5N0F3UKF5</t>
  </si>
  <si>
    <t>BK0V36N1TR</t>
  </si>
  <si>
    <t>30IC0ESWKH</t>
  </si>
  <si>
    <t>F2QP2FLG9V</t>
  </si>
  <si>
    <t>6451GF7VD8</t>
  </si>
  <si>
    <t>W8KM7IREVC</t>
  </si>
  <si>
    <t>Leonard Poole</t>
  </si>
  <si>
    <t>KSAPZ00BQR</t>
  </si>
  <si>
    <t>HPY9Q3XF1T</t>
  </si>
  <si>
    <t>R2U9TUWP2O</t>
  </si>
  <si>
    <t>Egypt</t>
  </si>
  <si>
    <t>Cairo</t>
  </si>
  <si>
    <t>T0U43N7WZ0</t>
  </si>
  <si>
    <t>LPYAP3CVYQ</t>
  </si>
  <si>
    <t>JOEW2UWUMA</t>
  </si>
  <si>
    <t>2UQW67UFJ7</t>
  </si>
  <si>
    <t>ATCKPPWL1S</t>
  </si>
  <si>
    <t>Connor Morrison</t>
  </si>
  <si>
    <t>8RJJRENO3A</t>
  </si>
  <si>
    <t>01TBXSQ8G3</t>
  </si>
  <si>
    <t>GBTZ75MSTV</t>
  </si>
  <si>
    <t>Andrew Sanderson</t>
  </si>
  <si>
    <t>026DP7RCXH</t>
  </si>
  <si>
    <t>QH25HS2ZFM</t>
  </si>
  <si>
    <t>MMHIQ0KCA8</t>
  </si>
  <si>
    <t>EHFJ4ZJDER</t>
  </si>
  <si>
    <t>NRSIAYO5AG</t>
  </si>
  <si>
    <t>Amelia Chapman</t>
  </si>
  <si>
    <t>WRF2K8DBJ5</t>
  </si>
  <si>
    <t>T4M65EH8WB</t>
  </si>
  <si>
    <t>16UCX61YKT</t>
  </si>
  <si>
    <t>678Q6FHE7Y</t>
  </si>
  <si>
    <t>24WKKD06KV</t>
  </si>
  <si>
    <t>7F8194IMR7</t>
  </si>
  <si>
    <t>QCCF453KAB</t>
  </si>
  <si>
    <t>TEKTHB3JZ0</t>
  </si>
  <si>
    <t>Denmark</t>
  </si>
  <si>
    <t>Copenhagen</t>
  </si>
  <si>
    <t>4T5QJMKZIX</t>
  </si>
  <si>
    <t>H4LT86ONB7</t>
  </si>
  <si>
    <t>4WOVYPMRIV</t>
  </si>
  <si>
    <t>NKLVPZB3GJ</t>
  </si>
  <si>
    <t>Andrea Hill</t>
  </si>
  <si>
    <t>6X6O6SWX0B</t>
  </si>
  <si>
    <t>PEL7V77GPY</t>
  </si>
  <si>
    <t>Blake Short</t>
  </si>
  <si>
    <t>MRMWZKC049</t>
  </si>
  <si>
    <t>Donna Hemmings</t>
  </si>
  <si>
    <t>L38OXHJIT5</t>
  </si>
  <si>
    <t>5361E0WWKI</t>
  </si>
  <si>
    <t>IZDOHMSGA6</t>
  </si>
  <si>
    <t>IQGG6L5TV5</t>
  </si>
  <si>
    <t>Diane Murray</t>
  </si>
  <si>
    <t>S5PR2OECZ3</t>
  </si>
  <si>
    <t>Steven Rees</t>
  </si>
  <si>
    <t>H2QNW8TJ0D</t>
  </si>
  <si>
    <t>0P5R5GUPER</t>
  </si>
  <si>
    <t>89HO35S80U</t>
  </si>
  <si>
    <t>CG6IGBGY75</t>
  </si>
  <si>
    <t>JTAMX1VP87</t>
  </si>
  <si>
    <t>AWELYO4PZE</t>
  </si>
  <si>
    <t>QYYM9KJDZX</t>
  </si>
  <si>
    <t>5ZSJASFKNF</t>
  </si>
  <si>
    <t>HY8PI8AE2T</t>
  </si>
  <si>
    <t>Odessa</t>
  </si>
  <si>
    <t>99EPICP974</t>
  </si>
  <si>
    <t>YXLNTN11DK</t>
  </si>
  <si>
    <t>J4FH4PNX40</t>
  </si>
  <si>
    <t>Kimberly Harris</t>
  </si>
  <si>
    <t>TBSDIDF1KL</t>
  </si>
  <si>
    <t>TJFB0HE5OV</t>
  </si>
  <si>
    <t>118C3TCGW0</t>
  </si>
  <si>
    <t>MXDJDGQATD</t>
  </si>
  <si>
    <t>UTXBTRUGOT</t>
  </si>
  <si>
    <t>880VFVZVGK</t>
  </si>
  <si>
    <t>Christian Lyman</t>
  </si>
  <si>
    <t>TKGDNON3IG</t>
  </si>
  <si>
    <t>NSSAIHB8KM</t>
  </si>
  <si>
    <t>2EAK32C2EX</t>
  </si>
  <si>
    <t>RXVZ1YHXSC</t>
  </si>
  <si>
    <t>Karen Welch</t>
  </si>
  <si>
    <t>FSZNP6U9W4</t>
  </si>
  <si>
    <t>C6W52V9SXV</t>
  </si>
  <si>
    <t>OGJ1I3N7FU</t>
  </si>
  <si>
    <t>A81Z64HB80</t>
  </si>
  <si>
    <t>L92ZU9D71W</t>
  </si>
  <si>
    <t>XJDH6KH9J4</t>
  </si>
  <si>
    <t>FHN2DS2Z69</t>
  </si>
  <si>
    <t>61DJ6C1X67</t>
  </si>
  <si>
    <t>HTAQT9FY8O</t>
  </si>
  <si>
    <t>NZ8IR3WXT0</t>
  </si>
  <si>
    <t>G5PQXFNPSI</t>
  </si>
  <si>
    <t>RS6FNOG2K5</t>
  </si>
  <si>
    <t>4DMASI6XEA</t>
  </si>
  <si>
    <t>3IK1RLTB5R</t>
  </si>
  <si>
    <t>X9QUDNL1QD</t>
  </si>
  <si>
    <t>OAM0H9AW3M</t>
  </si>
  <si>
    <t>AY8QX8DP17</t>
  </si>
  <si>
    <t>3ELPZWTIRF</t>
  </si>
  <si>
    <t>Tracey Skinner</t>
  </si>
  <si>
    <t>XZNKCRRPWL</t>
  </si>
  <si>
    <t>Natalie Newman</t>
  </si>
  <si>
    <t>FEYPGZVZ6U</t>
  </si>
  <si>
    <t>XSFSS7QBYC</t>
  </si>
  <si>
    <t>2D04PKL2QJ</t>
  </si>
  <si>
    <t>2C2N4JF6Z2</t>
  </si>
  <si>
    <t>TZBY98OG6Y</t>
  </si>
  <si>
    <t>Max Hardacre</t>
  </si>
  <si>
    <t>Croatia</t>
  </si>
  <si>
    <t>Zagreb</t>
  </si>
  <si>
    <t>EG7FR3FTOI</t>
  </si>
  <si>
    <t>S2H6I3VQBS</t>
  </si>
  <si>
    <t>U5Y3V13FS5</t>
  </si>
  <si>
    <t>FU22YM8TII</t>
  </si>
  <si>
    <t>136M8Y522R</t>
  </si>
  <si>
    <t>PE6FYJN44H</t>
  </si>
  <si>
    <t>JS3RERJ0ZV</t>
  </si>
  <si>
    <t>DOUSUUTC1J</t>
  </si>
  <si>
    <t>PZLMXFMGLN</t>
  </si>
  <si>
    <t>N9D4SZGCZG</t>
  </si>
  <si>
    <t>I9GGVUXLWI</t>
  </si>
  <si>
    <t>5Z8VJ3UZ0T</t>
  </si>
  <si>
    <t>James Terry</t>
  </si>
  <si>
    <t>ZH8TL1OFKB</t>
  </si>
  <si>
    <t>8NSEB440F2</t>
  </si>
  <si>
    <t>PTDITSVWPV</t>
  </si>
  <si>
    <t>Carl Ince</t>
  </si>
  <si>
    <t>Nizhny Novogorod</t>
  </si>
  <si>
    <t>N45TH8GYNU</t>
  </si>
  <si>
    <t>98PY2DU6GL</t>
  </si>
  <si>
    <t>6S89PSGYJH</t>
  </si>
  <si>
    <t>7Y0ZR6MAQA</t>
  </si>
  <si>
    <t>1TB56ANDHL</t>
  </si>
  <si>
    <t>I6S5TX6330</t>
  </si>
  <si>
    <t>Frank Hart</t>
  </si>
  <si>
    <t>KHXP60XXBY</t>
  </si>
  <si>
    <t>LPEJBEXKGL</t>
  </si>
  <si>
    <t>OCVFHL0EH1</t>
  </si>
  <si>
    <t>0FIEWTJZK0</t>
  </si>
  <si>
    <t>0S1M1ODLN2</t>
  </si>
  <si>
    <t>JP0KR0511I</t>
  </si>
  <si>
    <t>E7P6BIJFCU</t>
  </si>
  <si>
    <t>UOXY1HUTYU</t>
  </si>
  <si>
    <t>782XD8MDVV</t>
  </si>
  <si>
    <t>GW1TFI03YE</t>
  </si>
  <si>
    <t>N5FE5MXOEN</t>
  </si>
  <si>
    <t>N9RPJKRJMD</t>
  </si>
  <si>
    <t>01D2U6R0XW</t>
  </si>
  <si>
    <t>RXJM9UP67F</t>
  </si>
  <si>
    <t>DEBTO0E8RL</t>
  </si>
  <si>
    <t>T2WQFM9YHY</t>
  </si>
  <si>
    <t>M93C61K7Q5</t>
  </si>
  <si>
    <t>WNG8DEHYLK</t>
  </si>
  <si>
    <t>2W2LGJV0F5</t>
  </si>
  <si>
    <t>Emma Stewart</t>
  </si>
  <si>
    <t>TY2GN8WNGO</t>
  </si>
  <si>
    <t>R416PWGRZD</t>
  </si>
  <si>
    <t>L5NUG2HNYA</t>
  </si>
  <si>
    <t>1JBXUSZAD6</t>
  </si>
  <si>
    <t>IW6FN1EJVT</t>
  </si>
  <si>
    <t>TWZTBPXDNH</t>
  </si>
  <si>
    <t>4TCGLGVZ9J</t>
  </si>
  <si>
    <t>ATRXRJ8H5W</t>
  </si>
  <si>
    <t>B0KIPN392O</t>
  </si>
  <si>
    <t>7Q47VVFKQL</t>
  </si>
  <si>
    <t>26EIJEH7WX</t>
  </si>
  <si>
    <t>B4GPJR7PJS</t>
  </si>
  <si>
    <t>LZ3F3MBTY8</t>
  </si>
  <si>
    <t>Houston</t>
  </si>
  <si>
    <t>20L65NK277</t>
  </si>
  <si>
    <t>MFA2TRKNB4</t>
  </si>
  <si>
    <t>QVSER71Z9D</t>
  </si>
  <si>
    <t>QZG765QAYW</t>
  </si>
  <si>
    <t>UDN18R57N8</t>
  </si>
  <si>
    <t>IP2193I900</t>
  </si>
  <si>
    <t>O6N7IR9278</t>
  </si>
  <si>
    <t>BLGZPR9BQH</t>
  </si>
  <si>
    <t>ZQY52QDJXJ</t>
  </si>
  <si>
    <t>ZGVVAO0QEN</t>
  </si>
  <si>
    <t>WOIVOVG049</t>
  </si>
  <si>
    <t>053SG8LPEN</t>
  </si>
  <si>
    <t>Nashville</t>
  </si>
  <si>
    <t>UAT85FJXTT</t>
  </si>
  <si>
    <t>OCVTRDY1OT</t>
  </si>
  <si>
    <t>7OUDO52UMD</t>
  </si>
  <si>
    <t>6S65IHMHIL</t>
  </si>
  <si>
    <t>Jennifer Bailey</t>
  </si>
  <si>
    <t>2VVNV06I9U</t>
  </si>
  <si>
    <t>6WJDCR9Q8Z</t>
  </si>
  <si>
    <t>UE3XB35VWS</t>
  </si>
  <si>
    <t>NE8S0J8H8C</t>
  </si>
  <si>
    <t>TZIXINN5WI</t>
  </si>
  <si>
    <t>PXGCFUMGW5</t>
  </si>
  <si>
    <t>92NRR9KNS1</t>
  </si>
  <si>
    <t>Michael Lewis</t>
  </si>
  <si>
    <t>VS2YJMN6SU</t>
  </si>
  <si>
    <t>61Z7G73Q5Q</t>
  </si>
  <si>
    <t>4Q96UZ7BQ1</t>
  </si>
  <si>
    <t>QYWP7JDDUN</t>
  </si>
  <si>
    <t>IJLSQ9N82H</t>
  </si>
  <si>
    <t>OIRR27CM0I</t>
  </si>
  <si>
    <t>C87I74NS0M</t>
  </si>
  <si>
    <t>OZL6VQ2QAS</t>
  </si>
  <si>
    <t>95U7Y2HMZI</t>
  </si>
  <si>
    <t>0S023Z1V01</t>
  </si>
  <si>
    <t>EBNYHAJLT4</t>
  </si>
  <si>
    <t>71CCNUBDD3</t>
  </si>
  <si>
    <t>1PJCY5V2CJ</t>
  </si>
  <si>
    <t>YZ8L5J0BNU</t>
  </si>
  <si>
    <t>W6XY4SSX27</t>
  </si>
  <si>
    <t>JCDU84KUDZ</t>
  </si>
  <si>
    <t>9AY5QTDE5B</t>
  </si>
  <si>
    <t>2RILU9XS6J</t>
  </si>
  <si>
    <t>Ava Oliver</t>
  </si>
  <si>
    <t>KCCVBW2ES6</t>
  </si>
  <si>
    <t>D3XKREBHC9</t>
  </si>
  <si>
    <t>E87GIS4EN3</t>
  </si>
  <si>
    <t>7UT02TJTTY</t>
  </si>
  <si>
    <t>Sophie Poole</t>
  </si>
  <si>
    <t>NUN6FRQO6X</t>
  </si>
  <si>
    <t>3P30GCKAQR</t>
  </si>
  <si>
    <t>WK85AMST2Y</t>
  </si>
  <si>
    <t>WCUIMC5GO9</t>
  </si>
  <si>
    <t>EWIYYPYTEQ</t>
  </si>
  <si>
    <t>Jasmine McDonald</t>
  </si>
  <si>
    <t>S4U1VBXAY8</t>
  </si>
  <si>
    <t>XM9O5SSHZ9</t>
  </si>
  <si>
    <t>WV9B1NZ7XH</t>
  </si>
  <si>
    <t>2U1TN6962Q</t>
  </si>
  <si>
    <t>P3LNAWU7NU</t>
  </si>
  <si>
    <t>Cameron Oliver</t>
  </si>
  <si>
    <t>Hobart</t>
  </si>
  <si>
    <t>GJ9WHZCPQM</t>
  </si>
  <si>
    <t>X2KNL2RORD</t>
  </si>
  <si>
    <t>NLGQOF3RX7</t>
  </si>
  <si>
    <t>PVZSIMDHNS</t>
  </si>
  <si>
    <t>RSR76NIHQO</t>
  </si>
  <si>
    <t>QEN1TEXIZH</t>
  </si>
  <si>
    <t>8ZBGP7V9OR</t>
  </si>
  <si>
    <t>W07H6BETPP</t>
  </si>
  <si>
    <t>TKODOO4ZZB</t>
  </si>
  <si>
    <t>0VNO6MK76B</t>
  </si>
  <si>
    <t>81P4F05UO2</t>
  </si>
  <si>
    <t>Evan Jackson</t>
  </si>
  <si>
    <t>6SVS7S7OX8</t>
  </si>
  <si>
    <t>8XO0FVN9V4</t>
  </si>
  <si>
    <t>5N6IT412AM</t>
  </si>
  <si>
    <t>A8SF29S7AH</t>
  </si>
  <si>
    <t>SXBGQGFP6U</t>
  </si>
  <si>
    <t>Kevin Brown</t>
  </si>
  <si>
    <t>10V574OMSY</t>
  </si>
  <si>
    <t>ASLVLPG93Y</t>
  </si>
  <si>
    <t>6H4UEZV2W8</t>
  </si>
  <si>
    <t>EM73HCX9Y3</t>
  </si>
  <si>
    <t>JHSZL2UF9X</t>
  </si>
  <si>
    <t>JSW4I0I99P</t>
  </si>
  <si>
    <t>QMVUW8MYFO</t>
  </si>
  <si>
    <t>X23RZGUES6</t>
  </si>
  <si>
    <t>LDXR17Q72Y</t>
  </si>
  <si>
    <t>9CMPU6J7O9</t>
  </si>
  <si>
    <t>136Q306JH5</t>
  </si>
  <si>
    <t>Medellín</t>
  </si>
  <si>
    <t>Q8DPONVUKC</t>
  </si>
  <si>
    <t>ZVKIWBA0BX</t>
  </si>
  <si>
    <t>LALSYHZXXT</t>
  </si>
  <si>
    <t>SERX4O04RR</t>
  </si>
  <si>
    <t>QBLLJQD2VJ</t>
  </si>
  <si>
    <t>R3CEUPVXBZ</t>
  </si>
  <si>
    <t>TMQ8VVRE0F</t>
  </si>
  <si>
    <t>I3BUU4X0KJ</t>
  </si>
  <si>
    <t>F4PRA7D0ZV</t>
  </si>
  <si>
    <t>NRXZWOVEZJ</t>
  </si>
  <si>
    <t>PV8M2T08DR</t>
  </si>
  <si>
    <t>WGLRLL1DKG</t>
  </si>
  <si>
    <t>Benjamin Hughes</t>
  </si>
  <si>
    <t>6WSO4F7K6L</t>
  </si>
  <si>
    <t>W7RND2XGJC</t>
  </si>
  <si>
    <t>UWQTCQY8LX</t>
  </si>
  <si>
    <t>VTWAQI8NIK</t>
  </si>
  <si>
    <t>R89GHV0VC2</t>
  </si>
  <si>
    <t>8MJEG4MQU1</t>
  </si>
  <si>
    <t>Granada</t>
  </si>
  <si>
    <t>R3BCF4YD9X</t>
  </si>
  <si>
    <t>48C2UQUVWQ</t>
  </si>
  <si>
    <t>UWM4STNG29</t>
  </si>
  <si>
    <t>GMLJOL1SFY</t>
  </si>
  <si>
    <t>Felicity Peake</t>
  </si>
  <si>
    <t>VAR6V4BA69</t>
  </si>
  <si>
    <t>7HA4SNQX3G</t>
  </si>
  <si>
    <t>EO33AN8U04</t>
  </si>
  <si>
    <t>OAFIQ53T55</t>
  </si>
  <si>
    <t>G4UZEQTJGJ</t>
  </si>
  <si>
    <t>TM0QRBNKZV</t>
  </si>
  <si>
    <t>V6OTNDHD9R</t>
  </si>
  <si>
    <t>Alan Gill</t>
  </si>
  <si>
    <t>608ZS2XH2M</t>
  </si>
  <si>
    <t>AIQ2V8Y1DQ</t>
  </si>
  <si>
    <t>9F3CJ6N1JO</t>
  </si>
  <si>
    <t>HTLG7RDQCL</t>
  </si>
  <si>
    <t>HYXMP7QKDR</t>
  </si>
  <si>
    <t>N490CC070V</t>
  </si>
  <si>
    <t>AH4Y4XBXNK</t>
  </si>
  <si>
    <t>1WJJ52HAQV</t>
  </si>
  <si>
    <t>7QCW8ACWUY</t>
  </si>
  <si>
    <t>MCR46IX2YM</t>
  </si>
  <si>
    <t>0WMK1WPBFI</t>
  </si>
  <si>
    <t>N6W9E06HSR</t>
  </si>
  <si>
    <t>Warren Abraham</t>
  </si>
  <si>
    <t>9H9HXJLM09</t>
  </si>
  <si>
    <t>I7Q5V8A6WE</t>
  </si>
  <si>
    <t>A5TEE0E6WM</t>
  </si>
  <si>
    <t>Keith Mills</t>
  </si>
  <si>
    <t>Glasgow</t>
  </si>
  <si>
    <t>EKCIL45SA2</t>
  </si>
  <si>
    <t>4L92I8PDEN</t>
  </si>
  <si>
    <t>41M5BN9T9N</t>
  </si>
  <si>
    <t>Jake Mackenzie</t>
  </si>
  <si>
    <t>Bangalore</t>
  </si>
  <si>
    <t>UJN638SJFL</t>
  </si>
  <si>
    <t>259R4FINEI</t>
  </si>
  <si>
    <t>2VYBMBBEBK</t>
  </si>
  <si>
    <t>0PIM1WDSLP</t>
  </si>
  <si>
    <t>CDZ3B8A36V</t>
  </si>
  <si>
    <t>Rose Ball</t>
  </si>
  <si>
    <t>KOPRII3XUG</t>
  </si>
  <si>
    <t>0SDK1T6GA3</t>
  </si>
  <si>
    <t>LYLJDSIK54</t>
  </si>
  <si>
    <t>Ryan Thomson</t>
  </si>
  <si>
    <t>RVX7H3DBXO</t>
  </si>
  <si>
    <t>S07T18ALJF</t>
  </si>
  <si>
    <t>VW5YAKBYXO</t>
  </si>
  <si>
    <t>X4PL51Q2PB</t>
  </si>
  <si>
    <t>T27GNLOJLC</t>
  </si>
  <si>
    <t>WQUGVC6B4U</t>
  </si>
  <si>
    <t>5EESMURCWU</t>
  </si>
  <si>
    <t>2LVZQ54LP6</t>
  </si>
  <si>
    <t>H0HXQK2Q6Q</t>
  </si>
  <si>
    <t>Christian Kerr</t>
  </si>
  <si>
    <t>EKCLQCSCQC</t>
  </si>
  <si>
    <t>RYZM9HU6CP</t>
  </si>
  <si>
    <t>UDUR4Z9QWV</t>
  </si>
  <si>
    <t>M272YGLG0K</t>
  </si>
  <si>
    <t>HWHUZXV0B9</t>
  </si>
  <si>
    <t>2WPSW73CO6</t>
  </si>
  <si>
    <t>ETOB6WVSQV</t>
  </si>
  <si>
    <t>IDOZZ3M0DS</t>
  </si>
  <si>
    <t>NT6LXKEVK6</t>
  </si>
  <si>
    <t>QRHX2XAV26</t>
  </si>
  <si>
    <t>5L6M5D0UTP</t>
  </si>
  <si>
    <t>PX4DM8ZHL2</t>
  </si>
  <si>
    <t>Caroline Smith</t>
  </si>
  <si>
    <t>F7F5ZHO011</t>
  </si>
  <si>
    <t>1YHVN05PJN</t>
  </si>
  <si>
    <t>BHE20F1KFK</t>
  </si>
  <si>
    <t>HJNK4ZG18E</t>
  </si>
  <si>
    <t>3X020CE1RE</t>
  </si>
  <si>
    <t>YZ13OJ8EH2</t>
  </si>
  <si>
    <t>SQ8GR3Z5BG</t>
  </si>
  <si>
    <t>Q5MB6XRGMU</t>
  </si>
  <si>
    <t>1IZV53EEP7</t>
  </si>
  <si>
    <t>A8VXL3BK0G</t>
  </si>
  <si>
    <t>TE63JG573C</t>
  </si>
  <si>
    <t>Molly Grant</t>
  </si>
  <si>
    <t>SFIHF1RE9Y</t>
  </si>
  <si>
    <t>2YG6RSPXFO</t>
  </si>
  <si>
    <t>7A8I0U6YKD</t>
  </si>
  <si>
    <t>EE0CIUTT8T</t>
  </si>
  <si>
    <t>N0L58ZRG5Y</t>
  </si>
  <si>
    <t>RGKJN444IJ</t>
  </si>
  <si>
    <t>Irene Lambert</t>
  </si>
  <si>
    <t>51Q9UXH0IJ</t>
  </si>
  <si>
    <t>Charles Wilkins</t>
  </si>
  <si>
    <t>U0GZ1X643P</t>
  </si>
  <si>
    <t>EI8UXFOQ23</t>
  </si>
  <si>
    <t>7HNZZX2RLU</t>
  </si>
  <si>
    <t>XL39JH2SR5</t>
  </si>
  <si>
    <t>3UT6C0CYT2</t>
  </si>
  <si>
    <t>TSGIZUDE2R</t>
  </si>
  <si>
    <t>8XQIEQQIW9</t>
  </si>
  <si>
    <t>2MNY42BIL5</t>
  </si>
  <si>
    <t>ZK7A7UEZWM</t>
  </si>
  <si>
    <t>8MS2STQL9X</t>
  </si>
  <si>
    <t>SMPQGH2XKG</t>
  </si>
  <si>
    <t>4KNW457MMK</t>
  </si>
  <si>
    <t>D7O4BVUOBR</t>
  </si>
  <si>
    <t>ZIYYYIA9EF</t>
  </si>
  <si>
    <t>P8YILHMWZ4</t>
  </si>
  <si>
    <t>LFMJCTY59M</t>
  </si>
  <si>
    <t>U6KDDLDJ7T</t>
  </si>
  <si>
    <t>K1XTGBL2OQ</t>
  </si>
  <si>
    <t>KUFCMRJIGU</t>
  </si>
  <si>
    <t>ZA1S7T35C5</t>
  </si>
  <si>
    <t>Z05IOMU83A</t>
  </si>
  <si>
    <t>4RWFC4448G</t>
  </si>
  <si>
    <t>78K9IY1BTI</t>
  </si>
  <si>
    <t>Ian Sharp</t>
  </si>
  <si>
    <t>Q4ERHQR0BG</t>
  </si>
  <si>
    <t>VMUDDW13VU</t>
  </si>
  <si>
    <t>8SKIFJROB1</t>
  </si>
  <si>
    <t>V40LD72ZS7</t>
  </si>
  <si>
    <t>FJJSPEBBTX</t>
  </si>
  <si>
    <t>1MGLTUR5PF</t>
  </si>
  <si>
    <t>Gold Coast</t>
  </si>
  <si>
    <t>CW2VVXIPTD</t>
  </si>
  <si>
    <t>Harry Vaughan</t>
  </si>
  <si>
    <t>ISVSWBYGJP</t>
  </si>
  <si>
    <t>MMV2Q669QG</t>
  </si>
  <si>
    <t>29T9TGOOTK</t>
  </si>
  <si>
    <t>TQFO5KNWHD</t>
  </si>
  <si>
    <t>F6RIS7BI8X</t>
  </si>
  <si>
    <t>145I49ERUO</t>
  </si>
  <si>
    <t>RPCMHQ19IM</t>
  </si>
  <si>
    <t>KREVYTRNHY</t>
  </si>
  <si>
    <t>NX8BZE54P6</t>
  </si>
  <si>
    <t>4U1AF8EESL</t>
  </si>
  <si>
    <t>U59FBLMQK1</t>
  </si>
  <si>
    <t>GLIZW7IU98</t>
  </si>
  <si>
    <t>H9I7YE0GW6</t>
  </si>
  <si>
    <t>AGOTBF9GTC</t>
  </si>
  <si>
    <t>P0I8MXY8AA</t>
  </si>
  <si>
    <t>C8WYJAPDZE</t>
  </si>
  <si>
    <t>12X2W76BB3</t>
  </si>
  <si>
    <t>8NLP06ITYE</t>
  </si>
  <si>
    <t>Z0GAE4QEM5</t>
  </si>
  <si>
    <t>1G7GK9MA4T</t>
  </si>
  <si>
    <t>PIWR8SAQ27</t>
  </si>
  <si>
    <t>UKDEAKZMXQ</t>
  </si>
  <si>
    <t>G4V3AOTLBV</t>
  </si>
  <si>
    <t>QKGJ86RGLW</t>
  </si>
  <si>
    <t>CT0469OZHB</t>
  </si>
  <si>
    <t>CDPVNZPFG7</t>
  </si>
  <si>
    <t>DLENR80ANH</t>
  </si>
  <si>
    <t>53Q6M3GS25</t>
  </si>
  <si>
    <t>FA70M55AMT</t>
  </si>
  <si>
    <t>Frank Metcalfe</t>
  </si>
  <si>
    <t>U7BX4LIASI</t>
  </si>
  <si>
    <t>1U75M1M6JJ</t>
  </si>
  <si>
    <t>NPPU3C5GN2</t>
  </si>
  <si>
    <t>F2G4PBARP9</t>
  </si>
  <si>
    <t>Rachel Bond</t>
  </si>
  <si>
    <t>MB208WE3TU</t>
  </si>
  <si>
    <t>KHJYJ2LQ0C</t>
  </si>
  <si>
    <t>73ZORNZIMF</t>
  </si>
  <si>
    <t>JUT2WRYY7R</t>
  </si>
  <si>
    <t>29CS02YJHN</t>
  </si>
  <si>
    <t>12QJYQN2L1</t>
  </si>
  <si>
    <t>U103IIIBQ1</t>
  </si>
  <si>
    <t>RTGPXAP547</t>
  </si>
  <si>
    <t>Benjamin Bailey</t>
  </si>
  <si>
    <t>6JMDZSY3M9</t>
  </si>
  <si>
    <t>Andrew Slater</t>
  </si>
  <si>
    <t>1IL5UM2I5S</t>
  </si>
  <si>
    <t>AS16AAICL6</t>
  </si>
  <si>
    <t>X5EC5VDZGH</t>
  </si>
  <si>
    <t>U79ZM2GWI5</t>
  </si>
  <si>
    <t>JB5X1X82LE</t>
  </si>
  <si>
    <t>93AJ6CTY5C</t>
  </si>
  <si>
    <t>7R9KE9AJ14</t>
  </si>
  <si>
    <t>BYOWVVX5PK</t>
  </si>
  <si>
    <t>Kimberly MacDonald</t>
  </si>
  <si>
    <t>2XSP6EOQN2</t>
  </si>
  <si>
    <t>Jennifer Payne</t>
  </si>
  <si>
    <t>KPFKTCVVDH</t>
  </si>
  <si>
    <t>OOZYQOP3UB</t>
  </si>
  <si>
    <t>XNW9AXUNNR</t>
  </si>
  <si>
    <t>CB4L4U9O9Q</t>
  </si>
  <si>
    <t>YX5LJ8S0T3</t>
  </si>
  <si>
    <t>RNM18ELCWC</t>
  </si>
  <si>
    <t>0G1Q8DLFU5</t>
  </si>
  <si>
    <t>NWOGA0ZE1Q</t>
  </si>
  <si>
    <t>Wanda Sharp</t>
  </si>
  <si>
    <t>IS1FC5LVDC</t>
  </si>
  <si>
    <t>54GH7RGLDF</t>
  </si>
  <si>
    <t>J7N2RG3ZCE</t>
  </si>
  <si>
    <t>4KYW48JC72</t>
  </si>
  <si>
    <t>I826R1USE4</t>
  </si>
  <si>
    <t>Jason Arnold</t>
  </si>
  <si>
    <t>OKWH5IQ7FI</t>
  </si>
  <si>
    <t>Kevin Burgess</t>
  </si>
  <si>
    <t>PPDELY85DO</t>
  </si>
  <si>
    <t>G4HWNO2OOT</t>
  </si>
  <si>
    <t>9B9JQNHFIV</t>
  </si>
  <si>
    <t>PFBJCJ7G39</t>
  </si>
  <si>
    <t>7OLXYFE83P</t>
  </si>
  <si>
    <t>7N5WPB1JTB</t>
  </si>
  <si>
    <t>BOM5EONITR</t>
  </si>
  <si>
    <t>6R72MJW5HY</t>
  </si>
  <si>
    <t>S52PIM67GC</t>
  </si>
  <si>
    <t>LYQN49HDA0</t>
  </si>
  <si>
    <t>OZ8WEMIQCY</t>
  </si>
  <si>
    <t>G9QCBN3F1J</t>
  </si>
  <si>
    <t>GKE3958VUJ</t>
  </si>
  <si>
    <t>EFKDE3TWG2</t>
  </si>
  <si>
    <t>K3YQYU18I4</t>
  </si>
  <si>
    <t>F6LH69IO63</t>
  </si>
  <si>
    <t>ZV794WD8YA</t>
  </si>
  <si>
    <t>DEOYJT2GHS</t>
  </si>
  <si>
    <t>BIVPY279AK</t>
  </si>
  <si>
    <t>9PXL79H1S6</t>
  </si>
  <si>
    <t>4UQCVAJV83</t>
  </si>
  <si>
    <t>K2GQPUQLP1</t>
  </si>
  <si>
    <t>SF32D8JLCD</t>
  </si>
  <si>
    <t>87INLZEBZS</t>
  </si>
  <si>
    <t>MJG0LA774Q</t>
  </si>
  <si>
    <t>Stephanie Kelly</t>
  </si>
  <si>
    <t>HXI6RFBM3X</t>
  </si>
  <si>
    <t>ZOSV26JMGP</t>
  </si>
  <si>
    <t>3G0ESCJTYN</t>
  </si>
  <si>
    <t>0GTN1IN3CU</t>
  </si>
  <si>
    <t>Luke Ross</t>
  </si>
  <si>
    <t>BPPHQCGMB3</t>
  </si>
  <si>
    <t>6ICPNXRLXY</t>
  </si>
  <si>
    <t>Joan Watson</t>
  </si>
  <si>
    <t>63FZWA0OKT</t>
  </si>
  <si>
    <t>1WRQKYB0VQ</t>
  </si>
  <si>
    <t>Matt Bell</t>
  </si>
  <si>
    <t>K5RESQXJVN</t>
  </si>
  <si>
    <t>YRYWG3HVI4</t>
  </si>
  <si>
    <t>LXIAXR1VNZ</t>
  </si>
  <si>
    <t>UKRU31B5M2</t>
  </si>
  <si>
    <t>Keith Paige</t>
  </si>
  <si>
    <t>9O4QGI3BAO</t>
  </si>
  <si>
    <t>EYSVZD0DSF</t>
  </si>
  <si>
    <t>PKVB96RAM8</t>
  </si>
  <si>
    <t>Alexander Hill</t>
  </si>
  <si>
    <t>E4XM68VSTI</t>
  </si>
  <si>
    <t>AMQUUBA8ME</t>
  </si>
  <si>
    <t>8YGH0WL3DP</t>
  </si>
  <si>
    <t>T9XSSNFNME</t>
  </si>
  <si>
    <t>DQMSN8TGMH</t>
  </si>
  <si>
    <t>MMKD870EKH</t>
  </si>
  <si>
    <t>P2S4R2WISU</t>
  </si>
  <si>
    <t>1322JXKRGI</t>
  </si>
  <si>
    <t>JZ4WOUQTDW</t>
  </si>
  <si>
    <t>HT5VEXBQ60</t>
  </si>
  <si>
    <t>TRVL96M74Q</t>
  </si>
  <si>
    <t>VXICKNC0PJ</t>
  </si>
  <si>
    <t>H5LXW8LBRE</t>
  </si>
  <si>
    <t>ES0H850C15</t>
  </si>
  <si>
    <t>O845JSZ17X</t>
  </si>
  <si>
    <t>SS5GW4KV4J</t>
  </si>
  <si>
    <t>LARZ3NLEID</t>
  </si>
  <si>
    <t>ZX1H7O018N</t>
  </si>
  <si>
    <t>Harry Sharp</t>
  </si>
  <si>
    <t>IMGO8BTZKA</t>
  </si>
  <si>
    <t>7RRDQD0HXL</t>
  </si>
  <si>
    <t>SGJPOTVE6H</t>
  </si>
  <si>
    <t>I22QE4CE5J</t>
  </si>
  <si>
    <t>47UKTCXDB6</t>
  </si>
  <si>
    <t>CN9PPPZZ5G</t>
  </si>
  <si>
    <t>O8EX7W2U61</t>
  </si>
  <si>
    <t>STNOJW3BTN</t>
  </si>
  <si>
    <t>AAYECLVKWH</t>
  </si>
  <si>
    <t>RDMYD5FEYY</t>
  </si>
  <si>
    <t>QQCQGVKWDR</t>
  </si>
  <si>
    <t>62KTEOK3BE</t>
  </si>
  <si>
    <t>XU6N25AG0A</t>
  </si>
  <si>
    <t>FJLCTY0JMC</t>
  </si>
  <si>
    <t>LXSP4GNI7N</t>
  </si>
  <si>
    <t>W6IORXGEOI</t>
  </si>
  <si>
    <t>98DW464XHG</t>
  </si>
  <si>
    <t>9QZLYZD2IT</t>
  </si>
  <si>
    <t>1054YDVY8W</t>
  </si>
  <si>
    <t>HV8HAM3Q8Q</t>
  </si>
  <si>
    <t>FXV7F83664</t>
  </si>
  <si>
    <t>Samantha Paterson</t>
  </si>
  <si>
    <t>8FCMLBY9MU</t>
  </si>
  <si>
    <t>URIROI2BFF</t>
  </si>
  <si>
    <t>U5FR4EPPHS</t>
  </si>
  <si>
    <t>M2S2YSXQ17</t>
  </si>
  <si>
    <t>46WANPMN4C</t>
  </si>
  <si>
    <t>EU9OF6ZDPU</t>
  </si>
  <si>
    <t>T6JJP5B94P</t>
  </si>
  <si>
    <t>Andrea Rampling</t>
  </si>
  <si>
    <t>EN2A4GAP9G</t>
  </si>
  <si>
    <t>9MJ6HE00Q8</t>
  </si>
  <si>
    <t>4UFRE8Y49W</t>
  </si>
  <si>
    <t>502A5V1CHD</t>
  </si>
  <si>
    <t>P6Y4M3XSVC</t>
  </si>
  <si>
    <t>KFRNBHUD0J</t>
  </si>
  <si>
    <t>Theresa Murray</t>
  </si>
  <si>
    <t>IRR32ZJCLU</t>
  </si>
  <si>
    <t>HFG6WJBOHI</t>
  </si>
  <si>
    <t>ZFKDOEMSRU</t>
  </si>
  <si>
    <t>1ZZAJ2RSGP</t>
  </si>
  <si>
    <t>M78UVUV38N</t>
  </si>
  <si>
    <t>2FSG2WKCPI</t>
  </si>
  <si>
    <t>LW1SGPXCVE</t>
  </si>
  <si>
    <t>AUL8GDUVE3</t>
  </si>
  <si>
    <t>FKRTTWY3BV</t>
  </si>
  <si>
    <t>ETR5W52053</t>
  </si>
  <si>
    <t>CAIKL80QRN</t>
  </si>
  <si>
    <t>BI1OLIAVJ8</t>
  </si>
  <si>
    <t>MGVILPK928</t>
  </si>
  <si>
    <t>Christian Glover</t>
  </si>
  <si>
    <t>HUXO1CWZ17</t>
  </si>
  <si>
    <t>G4TCVFG0I2</t>
  </si>
  <si>
    <t>3K89N11AU1</t>
  </si>
  <si>
    <t>CHHLP9R240</t>
  </si>
  <si>
    <t>NCS25WSPZ2</t>
  </si>
  <si>
    <t>KKBSHJ4Y55</t>
  </si>
  <si>
    <t>Kimberly Black</t>
  </si>
  <si>
    <t>3D2GCZ2SIV</t>
  </si>
  <si>
    <t>NNMMAVKFL7</t>
  </si>
  <si>
    <t>Wilmington</t>
  </si>
  <si>
    <t>AQ08V66IDQ</t>
  </si>
  <si>
    <t>5EP4QIR8G9</t>
  </si>
  <si>
    <t>Julian Morrison</t>
  </si>
  <si>
    <t>854RJ4O500</t>
  </si>
  <si>
    <t>XAW0TBWMUL</t>
  </si>
  <si>
    <t>RDU6C5Z403</t>
  </si>
  <si>
    <t>0QETKPJJ88</t>
  </si>
  <si>
    <t>TCFBF6I0CJ</t>
  </si>
  <si>
    <t>VMA1SAUQZW</t>
  </si>
  <si>
    <t>Oliver King</t>
  </si>
  <si>
    <t>GPV73IZQ6N</t>
  </si>
  <si>
    <t>C8DXYKMC5P</t>
  </si>
  <si>
    <t>Sally Nolan</t>
  </si>
  <si>
    <t>O0ZHNWOJJ5</t>
  </si>
  <si>
    <t>60BMGNEQ0P</t>
  </si>
  <si>
    <t>JARO25RBUH</t>
  </si>
  <si>
    <t>XMMJEVP36D</t>
  </si>
  <si>
    <t>T6TD461VAF</t>
  </si>
  <si>
    <t>8FJJM8RT6W</t>
  </si>
  <si>
    <t>WH24YH1285</t>
  </si>
  <si>
    <t>C75416JHMU</t>
  </si>
  <si>
    <t>Claire Vance</t>
  </si>
  <si>
    <t>2MJ6VMC4PF</t>
  </si>
  <si>
    <t>VI17Q1PG2I</t>
  </si>
  <si>
    <t>R0WBWYW306</t>
  </si>
  <si>
    <t>Bologna</t>
  </si>
  <si>
    <t>9SRV2BRJXB</t>
  </si>
  <si>
    <t>CMB13LN19J</t>
  </si>
  <si>
    <t>8HU11PMU3W</t>
  </si>
  <si>
    <t>K55XGMB1KM</t>
  </si>
  <si>
    <t>TKS6VKPGF8</t>
  </si>
  <si>
    <t>UVODXZGQQR</t>
  </si>
  <si>
    <t>Indianapolis</t>
  </si>
  <si>
    <t>CUS0OFAKS4</t>
  </si>
  <si>
    <t>Nuremberg</t>
  </si>
  <si>
    <t>92PCPDWY9U</t>
  </si>
  <si>
    <t>JWT0ZFFQ6F</t>
  </si>
  <si>
    <t>PULRCO6M2U</t>
  </si>
  <si>
    <t>OO8DPOBOGH</t>
  </si>
  <si>
    <t>ZED9EWHMQ5</t>
  </si>
  <si>
    <t>ME6QQC2A7X</t>
  </si>
  <si>
    <t>SQX8AI7PNT</t>
  </si>
  <si>
    <t>HSN4S6KR6Y</t>
  </si>
  <si>
    <t>QYGGDAX8ED</t>
  </si>
  <si>
    <t>Hiroshima</t>
  </si>
  <si>
    <t>SUTY3GCF4D</t>
  </si>
  <si>
    <t>L3R1P478BE</t>
  </si>
  <si>
    <t>EBGX3D39MP</t>
  </si>
  <si>
    <t>01JQ4CTAR9</t>
  </si>
  <si>
    <t>8PK22TILGE</t>
  </si>
  <si>
    <t>DZNTCJ68IG</t>
  </si>
  <si>
    <t>Lakewood</t>
  </si>
  <si>
    <t>HRCXUVQ89F</t>
  </si>
  <si>
    <t>H56HITD8TF</t>
  </si>
  <si>
    <t>PNHHOJTOB6</t>
  </si>
  <si>
    <t>B3G7JK2WCN</t>
  </si>
  <si>
    <t>RGCY5VZGG6</t>
  </si>
  <si>
    <t>N60SU6XAHN</t>
  </si>
  <si>
    <t>GRWSCZLK4X</t>
  </si>
  <si>
    <t>GB1VLN1LE7</t>
  </si>
  <si>
    <t>68CWIAHP4L</t>
  </si>
  <si>
    <t>Jonathan Grant</t>
  </si>
  <si>
    <t>8DB1GUT8Q2</t>
  </si>
  <si>
    <t>YOWWEV73CQ</t>
  </si>
  <si>
    <t>HC4XEJAAO7</t>
  </si>
  <si>
    <t>S6MM7FNF9E</t>
  </si>
  <si>
    <t>Olivia Hamilton</t>
  </si>
  <si>
    <t>L36V9DB1DS</t>
  </si>
  <si>
    <t>TFYFRZGSKV</t>
  </si>
  <si>
    <t>ASVSXG74IY</t>
  </si>
  <si>
    <t>B3QY4ZEV2Y</t>
  </si>
  <si>
    <t>JCOBSVM5ZP</t>
  </si>
  <si>
    <t>S19TMU8P7I</t>
  </si>
  <si>
    <t>KZFQNKFTXC</t>
  </si>
  <si>
    <t>F9RBEMBT7B</t>
  </si>
  <si>
    <t>BDQ0E3H278</t>
  </si>
  <si>
    <t>Julian Short</t>
  </si>
  <si>
    <t>PIBWXUD8W8</t>
  </si>
  <si>
    <t>VIXIFVMM3Y</t>
  </si>
  <si>
    <t>L3QDKD738I</t>
  </si>
  <si>
    <t>X1X3NU9Y4T</t>
  </si>
  <si>
    <t>Phil Mills</t>
  </si>
  <si>
    <t>PX1JE4NH2D</t>
  </si>
  <si>
    <t>UN7B49IC20</t>
  </si>
  <si>
    <t>6XPUNQOX4G</t>
  </si>
  <si>
    <t>G1T154DZWY</t>
  </si>
  <si>
    <t>TQ63IGDP3R</t>
  </si>
  <si>
    <t>M2BKRDO58U</t>
  </si>
  <si>
    <t>JX7AONAS9H</t>
  </si>
  <si>
    <t>LL6NYFGT51</t>
  </si>
  <si>
    <t>BJUZ34DB6K</t>
  </si>
  <si>
    <t>U6OHL7Y8SN</t>
  </si>
  <si>
    <t>ESKV1QLETS</t>
  </si>
  <si>
    <t>FATTWSTLOG</t>
  </si>
  <si>
    <t>NGOQ8R6O6Q</t>
  </si>
  <si>
    <t>TC6LDQHDHX</t>
  </si>
  <si>
    <t>Carl Avery</t>
  </si>
  <si>
    <t>31UDZUVHNO</t>
  </si>
  <si>
    <t>N965VTEWQC</t>
  </si>
  <si>
    <t>B9708JMZWR</t>
  </si>
  <si>
    <t>3X2361AB8X</t>
  </si>
  <si>
    <t>U0FU3NBFK4</t>
  </si>
  <si>
    <t>AMPLWIHNQR</t>
  </si>
  <si>
    <t>E6EM89J408</t>
  </si>
  <si>
    <t>CJ57AZURB1</t>
  </si>
  <si>
    <t>A7L0HO4AGE</t>
  </si>
  <si>
    <t>James Fisher</t>
  </si>
  <si>
    <t>RKUGXEU2M9</t>
  </si>
  <si>
    <t>4LVWGACAKK</t>
  </si>
  <si>
    <t>2ZM2MTQWNZ</t>
  </si>
  <si>
    <t>RH07XG66ST</t>
  </si>
  <si>
    <t>IR7A1TIXWN</t>
  </si>
  <si>
    <t>Liam Robertson</t>
  </si>
  <si>
    <t>DKGMUMPA8Y</t>
  </si>
  <si>
    <t>P4S9L31NV3</t>
  </si>
  <si>
    <t>MECYB6WUU3</t>
  </si>
  <si>
    <t>O9VU9RQ6Q6</t>
  </si>
  <si>
    <t>Ian Jones</t>
  </si>
  <si>
    <t>98JU935GZT</t>
  </si>
  <si>
    <t>UDNAA8HQOT</t>
  </si>
  <si>
    <t>KJG21R4QPU</t>
  </si>
  <si>
    <t>RZL2ZQ3RGZ</t>
  </si>
  <si>
    <t>JPVQMVT1TD</t>
  </si>
  <si>
    <t>SE6E1M4HN2</t>
  </si>
  <si>
    <t>Alexander Langdon</t>
  </si>
  <si>
    <t>DPLAWID92L</t>
  </si>
  <si>
    <t>ABVG59XUA9</t>
  </si>
  <si>
    <t>9JP21BY8VA</t>
  </si>
  <si>
    <t>KGK6VFWOK7</t>
  </si>
  <si>
    <t>74SBXG496Q</t>
  </si>
  <si>
    <t>YL32IMPSHB</t>
  </si>
  <si>
    <t>XC2W9HGV45</t>
  </si>
  <si>
    <t>XAFH6S0RJN</t>
  </si>
  <si>
    <t>G58N56J0OO</t>
  </si>
  <si>
    <t>NQTUKZVNC1</t>
  </si>
  <si>
    <t>BAJGK3E29E</t>
  </si>
  <si>
    <t>YFRARYFAYR</t>
  </si>
  <si>
    <t>XBBZE3S8UV</t>
  </si>
  <si>
    <t>Stephen Robertson</t>
  </si>
  <si>
    <t>N7FK5R3512</t>
  </si>
  <si>
    <t>TYWNOXS0I6</t>
  </si>
  <si>
    <t>8M36H2OAU7</t>
  </si>
  <si>
    <t>F6Q4YAJIJB</t>
  </si>
  <si>
    <t>VDC6L344GG</t>
  </si>
  <si>
    <t>36C6VHSODZ</t>
  </si>
  <si>
    <t>C0ZE61FHAZ</t>
  </si>
  <si>
    <t>2VROZH9QQT</t>
  </si>
  <si>
    <t>R3VTMOCL0Z</t>
  </si>
  <si>
    <t>80SI74I4JN</t>
  </si>
  <si>
    <t>V1D0ILBTUG</t>
  </si>
  <si>
    <t>3MRNDRGLZM</t>
  </si>
  <si>
    <t>GV9SB1GSN9</t>
  </si>
  <si>
    <t>Z08VCAUG84</t>
  </si>
  <si>
    <t>NEST6CZF5F</t>
  </si>
  <si>
    <t>833AMMWD4T</t>
  </si>
  <si>
    <t>O9FM6WAG1N</t>
  </si>
  <si>
    <t>KA7SVTPAPS</t>
  </si>
  <si>
    <t>8HU8I67GO4</t>
  </si>
  <si>
    <t>D1UWAMJPT5</t>
  </si>
  <si>
    <t>Michael Nolan</t>
  </si>
  <si>
    <t>F66LCY0O5L</t>
  </si>
  <si>
    <t>2RTW8R69KM</t>
  </si>
  <si>
    <t>52U5T9ZGNJ</t>
  </si>
  <si>
    <t>HKT7TRG87G</t>
  </si>
  <si>
    <t>M3HCR2LM9T</t>
  </si>
  <si>
    <t>OGGZZYHKLN</t>
  </si>
  <si>
    <t>RQB55YDJ8U</t>
  </si>
  <si>
    <t>25M57LOO9M</t>
  </si>
  <si>
    <t>YCLQD9PJVU</t>
  </si>
  <si>
    <t>2KIA1N4KZI</t>
  </si>
  <si>
    <t>LYLN9WU9E8</t>
  </si>
  <si>
    <t>JMIEF03ZZ6</t>
  </si>
  <si>
    <t>PED0HWZXC4</t>
  </si>
  <si>
    <t>CV407JLNVB</t>
  </si>
  <si>
    <t>GK5AW3CGIC</t>
  </si>
  <si>
    <t>KNIC34VXJF</t>
  </si>
  <si>
    <t>QJE0TP0AWZ</t>
  </si>
  <si>
    <t>MRJN8BCQ8K</t>
  </si>
  <si>
    <t>S7VSYGRI4J</t>
  </si>
  <si>
    <t>XKK13XSDZN</t>
  </si>
  <si>
    <t>9XTIGOFNV4</t>
  </si>
  <si>
    <t>SQWYXHDKSD</t>
  </si>
  <si>
    <t>PM3CGHJJ6U</t>
  </si>
  <si>
    <t>4QTDDTOO6S</t>
  </si>
  <si>
    <t>Chennai</t>
  </si>
  <si>
    <t>X383SROU43</t>
  </si>
  <si>
    <t>K0BQY2JK73</t>
  </si>
  <si>
    <t>IRKD0OCJ6K</t>
  </si>
  <si>
    <t>NZE26APNMM</t>
  </si>
  <si>
    <t>W4JF628GLD</t>
  </si>
  <si>
    <t>9SLCJ325XU</t>
  </si>
  <si>
    <t>IZGC0H2IDT</t>
  </si>
  <si>
    <t>2TXI91KP83</t>
  </si>
  <si>
    <t>K6DYS7Z02K</t>
  </si>
  <si>
    <t>22RI52CUMR</t>
  </si>
  <si>
    <t>1P99QINAL8</t>
  </si>
  <si>
    <t>G53CJ99OIH</t>
  </si>
  <si>
    <t>Rachel Blake</t>
  </si>
  <si>
    <t>BBVDKE1E7E</t>
  </si>
  <si>
    <t>NAL30TUFNF</t>
  </si>
  <si>
    <t>A1WAI6KQGM</t>
  </si>
  <si>
    <t>LDX13O3UT8</t>
  </si>
  <si>
    <t>UFYMDZFY4E</t>
  </si>
  <si>
    <t>HXNJ1E48OJ</t>
  </si>
  <si>
    <t>T8OZJ8OA0I</t>
  </si>
  <si>
    <t>P4TO41TRDM</t>
  </si>
  <si>
    <t>S7ZAARAETA</t>
  </si>
  <si>
    <t>JBYFNP23KC</t>
  </si>
  <si>
    <t>ITE08W8AQ1</t>
  </si>
  <si>
    <t>8HJIL4LUAP</t>
  </si>
  <si>
    <t>R9BTHAQEU9</t>
  </si>
  <si>
    <t>32XVLRPQZF</t>
  </si>
  <si>
    <t>3WRR3794RP</t>
  </si>
  <si>
    <t>7CYW7CR8HC</t>
  </si>
  <si>
    <t>1XBBNI4D1P</t>
  </si>
  <si>
    <t>1G5UDUGMPI</t>
  </si>
  <si>
    <t>XB9XTKETP3</t>
  </si>
  <si>
    <t>4CYD72ZMNN</t>
  </si>
  <si>
    <t>D9HUIU1GA1</t>
  </si>
  <si>
    <t>IP999LJD5M</t>
  </si>
  <si>
    <t>59405CZBSX</t>
  </si>
  <si>
    <t>Alan Berry</t>
  </si>
  <si>
    <t>YO3DE9ELHS</t>
  </si>
  <si>
    <t>Y1FDG07786</t>
  </si>
  <si>
    <t>7OKM6FI8Y2</t>
  </si>
  <si>
    <t>9Z35ULXS3B</t>
  </si>
  <si>
    <t>FIDTJL3RUL</t>
  </si>
  <si>
    <t>NF1FCMOOUA</t>
  </si>
  <si>
    <t>UR0G04TMZK</t>
  </si>
  <si>
    <t>Felicity Abraham</t>
  </si>
  <si>
    <t>YQZKMQYUOS</t>
  </si>
  <si>
    <t>JX3HE6CSD7</t>
  </si>
  <si>
    <t>BFQUIMLEFL</t>
  </si>
  <si>
    <t>19M58SCZC8</t>
  </si>
  <si>
    <t>LLCKQ79TEC</t>
  </si>
  <si>
    <t>DLXLA2MFNA</t>
  </si>
  <si>
    <t>Samantha Ince</t>
  </si>
  <si>
    <t>H7X0FVZNP2</t>
  </si>
  <si>
    <t>CIO57GA9XN</t>
  </si>
  <si>
    <t>UO1N3P04KF</t>
  </si>
  <si>
    <t>L07JOOX605</t>
  </si>
  <si>
    <t>KVH1P5KE54</t>
  </si>
  <si>
    <t>6VLUQWV5WE</t>
  </si>
  <si>
    <t>VLODR9IWT3</t>
  </si>
  <si>
    <t>RPG9BARDSQ</t>
  </si>
  <si>
    <t>B2XURX1CCS</t>
  </si>
  <si>
    <t>6OAV8O9W4C</t>
  </si>
  <si>
    <t>3UBMN37S7D</t>
  </si>
  <si>
    <t>K3EDK67V86</t>
  </si>
  <si>
    <t>TBHNBA96LE</t>
  </si>
  <si>
    <t>JPNK7C7VU1</t>
  </si>
  <si>
    <t>GCMJJXNGSS</t>
  </si>
  <si>
    <t>QQAEK646W8</t>
  </si>
  <si>
    <t>E74RB0N8HB</t>
  </si>
  <si>
    <t>Dylan Ince</t>
  </si>
  <si>
    <t>TDD7SAWYJK</t>
  </si>
  <si>
    <t>J18MYCFZ96</t>
  </si>
  <si>
    <t>I22LOIKD0R</t>
  </si>
  <si>
    <t>6G23WBXMAU</t>
  </si>
  <si>
    <t>JJNVWIBJKY</t>
  </si>
  <si>
    <t>YE4C7JE6R4</t>
  </si>
  <si>
    <t>Frank Davidson</t>
  </si>
  <si>
    <t>Y3TGLXFYCW</t>
  </si>
  <si>
    <t>VUYW80EG31</t>
  </si>
  <si>
    <t>P7SS2UHN7J</t>
  </si>
  <si>
    <t>4X705CFE2J</t>
  </si>
  <si>
    <t>6N6Z9G9JPF</t>
  </si>
  <si>
    <t>DV59AH0O3I</t>
  </si>
  <si>
    <t>ECKBKPSDRO</t>
  </si>
  <si>
    <t>W7J0FPCRL2</t>
  </si>
  <si>
    <t>W9JEUDJUS3</t>
  </si>
  <si>
    <t>YT787VAW3K</t>
  </si>
  <si>
    <t>I2X5CA6IMY</t>
  </si>
  <si>
    <t>DAJ7G2UX09</t>
  </si>
  <si>
    <t>MRQJGVY963</t>
  </si>
  <si>
    <t>ZHSV5R5SPG</t>
  </si>
  <si>
    <t>0X8PXLDLL9</t>
  </si>
  <si>
    <t>NTHF09A7M2</t>
  </si>
  <si>
    <t>L3UUFKKHHQ</t>
  </si>
  <si>
    <t>OQNOGQLDTH</t>
  </si>
  <si>
    <t>FTBWZXLC8A</t>
  </si>
  <si>
    <t>Dan Hunter</t>
  </si>
  <si>
    <t>XLUQK89N8D</t>
  </si>
  <si>
    <t>Florence</t>
  </si>
  <si>
    <t>XZ5R8R9KLO</t>
  </si>
  <si>
    <t>M33Z0H3MGH</t>
  </si>
  <si>
    <t>MQSFX0L2IN</t>
  </si>
  <si>
    <t>56T08M31OV</t>
  </si>
  <si>
    <t>L61YOEZZP3</t>
  </si>
  <si>
    <t>Joshua Vaughan</t>
  </si>
  <si>
    <t>RAFG5YPDF9</t>
  </si>
  <si>
    <t>UN48B3LEBM</t>
  </si>
  <si>
    <t>LKVLJYNV78</t>
  </si>
  <si>
    <t>LI85K222XK</t>
  </si>
  <si>
    <t>O8GOGON4F2</t>
  </si>
  <si>
    <t>YN2OA7CRUK</t>
  </si>
  <si>
    <t>UPYDUA8X0B</t>
  </si>
  <si>
    <t>2Q7W2AAP2N</t>
  </si>
  <si>
    <t>Z5WGHKF9MV</t>
  </si>
  <si>
    <t>AOB3WUJJZ8</t>
  </si>
  <si>
    <t>G546RZ6UBG</t>
  </si>
  <si>
    <t>J0H4J12QCF</t>
  </si>
  <si>
    <t>486KHQ14MH</t>
  </si>
  <si>
    <t>Joanne Davies</t>
  </si>
  <si>
    <t>JQBH1P1VDY</t>
  </si>
  <si>
    <t>D63ZRIF63M</t>
  </si>
  <si>
    <t>KYE3L0IJ7Q</t>
  </si>
  <si>
    <t>QNM3BQU931</t>
  </si>
  <si>
    <t>F5ZUPPVM9V</t>
  </si>
  <si>
    <t>M8I9NJA2XZ</t>
  </si>
  <si>
    <t>Ghent</t>
  </si>
  <si>
    <t>NF2Y212AF6</t>
  </si>
  <si>
    <t>Ella King</t>
  </si>
  <si>
    <t>5LNHVC05X7</t>
  </si>
  <si>
    <t>W65AKW3ZXE</t>
  </si>
  <si>
    <t>VVJ9UZYPGE</t>
  </si>
  <si>
    <t>T7NBFYX3VB</t>
  </si>
  <si>
    <t>3AOR3P2IQ8</t>
  </si>
  <si>
    <t>Z48KBJJD1E</t>
  </si>
  <si>
    <t>XI6PURVO6Z</t>
  </si>
  <si>
    <t>4Y57K6UOTI</t>
  </si>
  <si>
    <t>98V1NZOUUX</t>
  </si>
  <si>
    <t>0XYOG7JD64</t>
  </si>
  <si>
    <t>KS1KKGRE60</t>
  </si>
  <si>
    <t>SMHHXHJXLM</t>
  </si>
  <si>
    <t>JJY8Y69MUZ</t>
  </si>
  <si>
    <t>07PYRNAZJ6</t>
  </si>
  <si>
    <t>KNH1KM7364</t>
  </si>
  <si>
    <t>ZSPYGMXEXV</t>
  </si>
  <si>
    <t>2LIDDEY0AY</t>
  </si>
  <si>
    <t>8KV5J8MXG2</t>
  </si>
  <si>
    <t>Emma Langdon</t>
  </si>
  <si>
    <t>0DJG6GAD2T</t>
  </si>
  <si>
    <t>VJ7HWWP1P5</t>
  </si>
  <si>
    <t>Taiwan</t>
  </si>
  <si>
    <t>Taipei</t>
  </si>
  <si>
    <t>2A7XZ4EU98</t>
  </si>
  <si>
    <t>E7EVTOBTQ3</t>
  </si>
  <si>
    <t>GQB1316L3J</t>
  </si>
  <si>
    <t>Jacob Paterson</t>
  </si>
  <si>
    <t>OHBFE2HEFJ</t>
  </si>
  <si>
    <t>7K1EBJ5QGW</t>
  </si>
  <si>
    <t>U5F97UCER2</t>
  </si>
  <si>
    <t>CJ6FJ8GOLV</t>
  </si>
  <si>
    <t>P73VUUOBP5</t>
  </si>
  <si>
    <t>AJYBF8ZDHF</t>
  </si>
  <si>
    <t>LXSEK74WHV</t>
  </si>
  <si>
    <t>DDO5VVG51T</t>
  </si>
  <si>
    <t>Joan Glover</t>
  </si>
  <si>
    <t>Y8L1RAHB40</t>
  </si>
  <si>
    <t>8V9XUM7N3S</t>
  </si>
  <si>
    <t>XS763KVBT2</t>
  </si>
  <si>
    <t>Leonard Ogden</t>
  </si>
  <si>
    <t>57UB8RV0S3</t>
  </si>
  <si>
    <t>4I843FFAZY</t>
  </si>
  <si>
    <t>KETYTJX7YC</t>
  </si>
  <si>
    <t>IKD2FFMWBJ</t>
  </si>
  <si>
    <t>DH2A8RWSRV</t>
  </si>
  <si>
    <t>B4S2XBIJNV</t>
  </si>
  <si>
    <t>W53349CTX5</t>
  </si>
  <si>
    <t>8GHUZVVI9O</t>
  </si>
  <si>
    <t>V997VM5Z2O</t>
  </si>
  <si>
    <t>5FMBCHYE3L</t>
  </si>
  <si>
    <t>954D46KTEA</t>
  </si>
  <si>
    <t>AEZLE12XDV</t>
  </si>
  <si>
    <t>3URF19QZQW</t>
  </si>
  <si>
    <t>WQZ4P1D3MQ</t>
  </si>
  <si>
    <t>YPV0Y2MFAZ</t>
  </si>
  <si>
    <t>Colin White</t>
  </si>
  <si>
    <t>Arlington</t>
  </si>
  <si>
    <t>75IYDXPDP5</t>
  </si>
  <si>
    <t>LGAFTSTB8C</t>
  </si>
  <si>
    <t>2ROI4RDDHQ</t>
  </si>
  <si>
    <t>09JQTV6AHZ</t>
  </si>
  <si>
    <t>6EBNJAD4LO</t>
  </si>
  <si>
    <t>79RC5WA575</t>
  </si>
  <si>
    <t>BLAVBAJXHZ</t>
  </si>
  <si>
    <t>TNR8YFU302</t>
  </si>
  <si>
    <t>76J8WGYS1L</t>
  </si>
  <si>
    <t>HO059RTKJQ</t>
  </si>
  <si>
    <t>5G6VZTOKU1</t>
  </si>
  <si>
    <t>XNA1J8OPGR</t>
  </si>
  <si>
    <t>PGNHFSN7AM</t>
  </si>
  <si>
    <t>6FZ7XTTQNU</t>
  </si>
  <si>
    <t>R3YOHAAQE4</t>
  </si>
  <si>
    <t>MMXJNSILR4</t>
  </si>
  <si>
    <t>L2EY89H0ED</t>
  </si>
  <si>
    <t>YC6EJ131H2</t>
  </si>
  <si>
    <t>ONKB7RUATY</t>
  </si>
  <si>
    <t>LTTTK2VI06</t>
  </si>
  <si>
    <t>M4EU0BVFH5</t>
  </si>
  <si>
    <t>7G2NJBK4BE</t>
  </si>
  <si>
    <t>Jessica Hughes</t>
  </si>
  <si>
    <t>1WDESK30PU</t>
  </si>
  <si>
    <t>AN3I30FDQD</t>
  </si>
  <si>
    <t>YZF3EU2J3V</t>
  </si>
  <si>
    <t>Jennifer Avery</t>
  </si>
  <si>
    <t>5UGCFS56CN</t>
  </si>
  <si>
    <t>V7FHUAJK95</t>
  </si>
  <si>
    <t>0YG2KBC1SY</t>
  </si>
  <si>
    <t>HV58R1K6JQ</t>
  </si>
  <si>
    <t>K1UXNM95EY</t>
  </si>
  <si>
    <t>FL718FERE2</t>
  </si>
  <si>
    <t>SSS6OQAPXW</t>
  </si>
  <si>
    <t>2IPFIH4IPX</t>
  </si>
  <si>
    <t>JTB1IFLX2O</t>
  </si>
  <si>
    <t>CGQ16RH5UL</t>
  </si>
  <si>
    <t>AJPOFEM3MT</t>
  </si>
  <si>
    <t>15Q1K24JAD</t>
  </si>
  <si>
    <t>INBWPUSOJU</t>
  </si>
  <si>
    <t>GAI1FKXAHA</t>
  </si>
  <si>
    <t>T71VAB0D6A</t>
  </si>
  <si>
    <t>JXDN6WJB9S</t>
  </si>
  <si>
    <t>6LT6RBHUXD</t>
  </si>
  <si>
    <t>B3PP2AT4ZM</t>
  </si>
  <si>
    <t>2ZLUE7TVO9</t>
  </si>
  <si>
    <t>EQHGDNNJVL</t>
  </si>
  <si>
    <t>NL4WLYIYWC</t>
  </si>
  <si>
    <t>WPVBJ3CN6D</t>
  </si>
  <si>
    <t>Jennifer Watson</t>
  </si>
  <si>
    <t>V62TK4WMBT</t>
  </si>
  <si>
    <t>V4FU1MJHJC</t>
  </si>
  <si>
    <t>0CSFW8FVIH</t>
  </si>
  <si>
    <t>PA4HXJKHVM</t>
  </si>
  <si>
    <t>NG20V7KMJH</t>
  </si>
  <si>
    <t>PNMXXIV0BT</t>
  </si>
  <si>
    <t>Anna Reid</t>
  </si>
  <si>
    <t>MAAPZ42V6B</t>
  </si>
  <si>
    <t>IXJ2WD4IW5</t>
  </si>
  <si>
    <t>3UADEODA4K</t>
  </si>
  <si>
    <t>TIIZRVB4R8</t>
  </si>
  <si>
    <t>5THB3N15B0</t>
  </si>
  <si>
    <t>VVUKAIYTAY</t>
  </si>
  <si>
    <t>1ATF5D3CRU</t>
  </si>
  <si>
    <t>GMXJJ5JDPJ</t>
  </si>
  <si>
    <t>PVIAVQ85CT</t>
  </si>
  <si>
    <t>LL4M4SVFK0</t>
  </si>
  <si>
    <t>VQTCP4XJX6</t>
  </si>
  <si>
    <t>NLUUMARJX7</t>
  </si>
  <si>
    <t>P53KLM029O</t>
  </si>
  <si>
    <t>Penelope Brown</t>
  </si>
  <si>
    <t>3HQXLNPEJO</t>
  </si>
  <si>
    <t>13OVVCAS89</t>
  </si>
  <si>
    <t>GE2DPKPEG1</t>
  </si>
  <si>
    <t>ZG3F5I1NX1</t>
  </si>
  <si>
    <t>0JRIZOOONV</t>
  </si>
  <si>
    <t>PB8K9CNDBM</t>
  </si>
  <si>
    <t>PUDE08EA7R</t>
  </si>
  <si>
    <t>6N7UYZVCBO</t>
  </si>
  <si>
    <t>G7DJN3SQDB</t>
  </si>
  <si>
    <t>5ZHYQBG5N6</t>
  </si>
  <si>
    <t>Anna Fisher</t>
  </si>
  <si>
    <t>HSOOPTCRCM</t>
  </si>
  <si>
    <t>P17TL9RV5A</t>
  </si>
  <si>
    <t>31MS712A9H</t>
  </si>
  <si>
    <t>B6OFSLWTVA</t>
  </si>
  <si>
    <t>9KLS3CYDXP</t>
  </si>
  <si>
    <t>Matt Berry</t>
  </si>
  <si>
    <t>93PYFVZCME</t>
  </si>
  <si>
    <t>SA1I28BDL3</t>
  </si>
  <si>
    <t>OAI7WCROVA</t>
  </si>
  <si>
    <t>E1JN3R7RVE</t>
  </si>
  <si>
    <t>MN9P5N2EX8</t>
  </si>
  <si>
    <t>OQB4OJEN50</t>
  </si>
  <si>
    <t>VC9AIGLIVO</t>
  </si>
  <si>
    <t>C1KU8OVOG6</t>
  </si>
  <si>
    <t>2PYZ5MQETB</t>
  </si>
  <si>
    <t>MGOSB227DK</t>
  </si>
  <si>
    <t>2I2TEMHXBB</t>
  </si>
  <si>
    <t>6BDTBTQDM7</t>
  </si>
  <si>
    <t>TAIFGDIPM3</t>
  </si>
  <si>
    <t>WF3R4WHUJV</t>
  </si>
  <si>
    <t>9AG0BR7PIH</t>
  </si>
  <si>
    <t>14FCKG6XFM</t>
  </si>
  <si>
    <t>YEZB9K64JT</t>
  </si>
  <si>
    <t>YK4S7SFA4G</t>
  </si>
  <si>
    <t>MVM7JFIIA9</t>
  </si>
  <si>
    <t>8NVN9OAZP6</t>
  </si>
  <si>
    <t>XE3GTXOQVA</t>
  </si>
  <si>
    <t>TP4YXZ9E2B</t>
  </si>
  <si>
    <t>K12G5S99VJ</t>
  </si>
  <si>
    <t>PHGNFDJBJO</t>
  </si>
  <si>
    <t>0JH2T27FR2</t>
  </si>
  <si>
    <t>R6Z58L7PXF</t>
  </si>
  <si>
    <t>UY5UK86A4M</t>
  </si>
  <si>
    <t>6A3C22RW9I</t>
  </si>
  <si>
    <t>San Jose</t>
  </si>
  <si>
    <t>S8ZIWUFVAA</t>
  </si>
  <si>
    <t>CTL58RXN9F</t>
  </si>
  <si>
    <t>3JUD2OPDSF</t>
  </si>
  <si>
    <t>X5UHHW6ZCK</t>
  </si>
  <si>
    <t>WEGJJH2BIJ</t>
  </si>
  <si>
    <t>Christopher Hodges</t>
  </si>
  <si>
    <t>TGP6O376ZY</t>
  </si>
  <si>
    <t>HN7D7FY44V</t>
  </si>
  <si>
    <t>D39BSKG34D</t>
  </si>
  <si>
    <t>LNQTI51YCG</t>
  </si>
  <si>
    <t>DYDZGXR409</t>
  </si>
  <si>
    <t>DYU20S8K4X</t>
  </si>
  <si>
    <t>Ryan Jackson</t>
  </si>
  <si>
    <t>OLWD98H3ZA</t>
  </si>
  <si>
    <t>IKAVCY3FYW</t>
  </si>
  <si>
    <t>TLOFLF10JW</t>
  </si>
  <si>
    <t>46YV79A3HL</t>
  </si>
  <si>
    <t>L8ZG2W5YKF</t>
  </si>
  <si>
    <t>BTK9H4UYVG</t>
  </si>
  <si>
    <t>CNJZBYAFLH</t>
  </si>
  <si>
    <t>4JVTHLCQR7</t>
  </si>
  <si>
    <t>BEG7PT6FUS</t>
  </si>
  <si>
    <t>I1MW3WVTFA</t>
  </si>
  <si>
    <t>VBWLM2HEN1</t>
  </si>
  <si>
    <t>EVL53ZWT6B</t>
  </si>
  <si>
    <t>G4157KT0G9</t>
  </si>
  <si>
    <t>F02QUBZLG2</t>
  </si>
  <si>
    <t>87V0H2W7C0</t>
  </si>
  <si>
    <t>B4ESJSRX22</t>
  </si>
  <si>
    <t>HQIS5CMY6U</t>
  </si>
  <si>
    <t>ESW8EYZDBD</t>
  </si>
  <si>
    <t>5HP6GM46N9</t>
  </si>
  <si>
    <t>BFBK9CMFY8</t>
  </si>
  <si>
    <t>4DDHV6PX0N</t>
  </si>
  <si>
    <t>Y5PI6PY8TN</t>
  </si>
  <si>
    <t>29IPKFQR91</t>
  </si>
  <si>
    <t>9RBAH4V6X8</t>
  </si>
  <si>
    <t>80BGOGJ6GP</t>
  </si>
  <si>
    <t>XY75PE6O81</t>
  </si>
  <si>
    <t>6YH2VO8GBQ</t>
  </si>
  <si>
    <t>1I5OXUGEIK</t>
  </si>
  <si>
    <t>EXZVCPMIW1</t>
  </si>
  <si>
    <t>6P71CRX8TP</t>
  </si>
  <si>
    <t>Q55VRRC0XF</t>
  </si>
  <si>
    <t>9BDOY92GFT</t>
  </si>
  <si>
    <t>AWEFN15KKI</t>
  </si>
  <si>
    <t>HEU6S7PHMP</t>
  </si>
  <si>
    <t>Y2U1QFGQED</t>
  </si>
  <si>
    <t>R72OYFOS4V</t>
  </si>
  <si>
    <t>B5PP3KHYM0</t>
  </si>
  <si>
    <t>Samantha Walker</t>
  </si>
  <si>
    <t>0UFTSRT49U</t>
  </si>
  <si>
    <t>3A88S4QSNI</t>
  </si>
  <si>
    <t>Simon Taylor</t>
  </si>
  <si>
    <t>V2U4GUWU7Z</t>
  </si>
  <si>
    <t>LOKI5OEK9F</t>
  </si>
  <si>
    <t>HJFSWBVYFI</t>
  </si>
  <si>
    <t>SDOIVYD9KL</t>
  </si>
  <si>
    <t>3ZNLXR6XEQ</t>
  </si>
  <si>
    <t>Phil Tucker</t>
  </si>
  <si>
    <t>H6RZ7FHYLQ</t>
  </si>
  <si>
    <t>PID6T1Q8O0</t>
  </si>
  <si>
    <t>WTIC1Z8TE5</t>
  </si>
  <si>
    <t>D9IHXAF8Y7</t>
  </si>
  <si>
    <t>WXYA09EESP</t>
  </si>
  <si>
    <t>S18DCCWWWV</t>
  </si>
  <si>
    <t>K3GXJOROAB</t>
  </si>
  <si>
    <t>SQDI334D50</t>
  </si>
  <si>
    <t>Dorothy Pullman</t>
  </si>
  <si>
    <t>51SP4G0MJR</t>
  </si>
  <si>
    <t>TWV4NNTMR3</t>
  </si>
  <si>
    <t>8YRYB9FE9O</t>
  </si>
  <si>
    <t>K7GB0GGWF5</t>
  </si>
  <si>
    <t>GS6QMIX6OX</t>
  </si>
  <si>
    <t>JW48UYQ5IN</t>
  </si>
  <si>
    <t>B7ZIQHJ93T</t>
  </si>
  <si>
    <t>V6OUN0GEKB</t>
  </si>
  <si>
    <t>Natalie Skinner</t>
  </si>
  <si>
    <t>JA9NCXKUB7</t>
  </si>
  <si>
    <t>Katherine Manning</t>
  </si>
  <si>
    <t>WWVAISESGA</t>
  </si>
  <si>
    <t>2Y6Q1MYTX7</t>
  </si>
  <si>
    <t>KKI8MTEB2Q</t>
  </si>
  <si>
    <t>1Z77E4AWAA</t>
  </si>
  <si>
    <t>9KR77ZTUQ6</t>
  </si>
  <si>
    <t>XDT255605L</t>
  </si>
  <si>
    <t>IM2GCIWY7L</t>
  </si>
  <si>
    <t>Keith Morrison</t>
  </si>
  <si>
    <t>ZHJLWTMJDB</t>
  </si>
  <si>
    <t>JXRU0HBA2W</t>
  </si>
  <si>
    <t>5TWPKFFNMI</t>
  </si>
  <si>
    <t>23PCODA5FI</t>
  </si>
  <si>
    <t>RVIATQM3TP</t>
  </si>
  <si>
    <t>BOSK6Z0F2H</t>
  </si>
  <si>
    <t>J6P2ZAEDE6</t>
  </si>
  <si>
    <t>HMWXX8HUOD</t>
  </si>
  <si>
    <t>ML3HORWB5B</t>
  </si>
  <si>
    <t>BOV68ETZQG</t>
  </si>
  <si>
    <t>8G4ZUGNFEE</t>
  </si>
  <si>
    <t>X3PX91X7FL</t>
  </si>
  <si>
    <t>TL3XF563H5</t>
  </si>
  <si>
    <t>IQ4H9VWA5D</t>
  </si>
  <si>
    <t>982VNSDWMZ</t>
  </si>
  <si>
    <t>YCPB1GI049</t>
  </si>
  <si>
    <t>657I1MGZ0X</t>
  </si>
  <si>
    <t>63KF59OFJ6</t>
  </si>
  <si>
    <t>SMOFCPBQOQ</t>
  </si>
  <si>
    <t>IV73MY2PZL</t>
  </si>
  <si>
    <t>Fresno</t>
  </si>
  <si>
    <t>8JTIDN04N1</t>
  </si>
  <si>
    <t>E5JZTE4TIG</t>
  </si>
  <si>
    <t>0M4U7VQL9E</t>
  </si>
  <si>
    <t>PX063UB012</t>
  </si>
  <si>
    <t>GBXR9IWSAO</t>
  </si>
  <si>
    <t>63G7MGTNBC</t>
  </si>
  <si>
    <t>XA4SV4Y5PB</t>
  </si>
  <si>
    <t>6PAEGU8NQM</t>
  </si>
  <si>
    <t>7RF9YXZEY0</t>
  </si>
  <si>
    <t>RGZZTSSNOY</t>
  </si>
  <si>
    <t>YTYF5V4Y7U</t>
  </si>
  <si>
    <t>8F1UAGV95M</t>
  </si>
  <si>
    <t>FMGVLCWGM5</t>
  </si>
  <si>
    <t>MQ0NE42TKD</t>
  </si>
  <si>
    <t>B20S2I1O9V</t>
  </si>
  <si>
    <t>Z5OO08VTB7</t>
  </si>
  <si>
    <t>81M58MR07R</t>
  </si>
  <si>
    <t>YWDT0QODNQ</t>
  </si>
  <si>
    <t>Q79XWBG1VE</t>
  </si>
  <si>
    <t>PFI5ZC73YV</t>
  </si>
  <si>
    <t>KAUSI29W88</t>
  </si>
  <si>
    <t>GXO622W7JX</t>
  </si>
  <si>
    <t>VEJRMN9XX9</t>
  </si>
  <si>
    <t>N2KCS31KSC</t>
  </si>
  <si>
    <t>Q7GPF3W1IQ</t>
  </si>
  <si>
    <t>19YI5KBWJL</t>
  </si>
  <si>
    <t>MWFAZ07AX2</t>
  </si>
  <si>
    <t>X8PDHRO4CY</t>
  </si>
  <si>
    <t>72ZYHWG94C</t>
  </si>
  <si>
    <t>EEI8YRPUFU</t>
  </si>
  <si>
    <t>66GG1MEJI4</t>
  </si>
  <si>
    <t>WXQ5S936Z1</t>
  </si>
  <si>
    <t>Austin Randall</t>
  </si>
  <si>
    <t>83RHUPVES5</t>
  </si>
  <si>
    <t>YOPLN3KNDY</t>
  </si>
  <si>
    <t>1M37GKVQ80</t>
  </si>
  <si>
    <t>O1LL9UCHWX</t>
  </si>
  <si>
    <t>W4CL0D7VAV</t>
  </si>
  <si>
    <t>IKWETLQR08</t>
  </si>
  <si>
    <t>JTBJ4GT3FU</t>
  </si>
  <si>
    <t>2T800P8NPO</t>
  </si>
  <si>
    <t>NLEFP7UYYG</t>
  </si>
  <si>
    <t>14NKIDYT7U</t>
  </si>
  <si>
    <t>LP0ETE4DU1</t>
  </si>
  <si>
    <t>VOORDMTK4X</t>
  </si>
  <si>
    <t>S8FWCZVI06</t>
  </si>
  <si>
    <t>4QCWULG76F</t>
  </si>
  <si>
    <t>OZFTJG725G</t>
  </si>
  <si>
    <t>Megan Rampling</t>
  </si>
  <si>
    <t>R2G2Z3TP04</t>
  </si>
  <si>
    <t>415425LE8Q</t>
  </si>
  <si>
    <t>AFYQ2WGW0R</t>
  </si>
  <si>
    <t>TC303Z9JVM</t>
  </si>
  <si>
    <t>KMBRPDFGUW</t>
  </si>
  <si>
    <t>DTFVIM9KTY</t>
  </si>
  <si>
    <t>57KV6SKUSH</t>
  </si>
  <si>
    <t>WGP80PKIKC</t>
  </si>
  <si>
    <t>P3SGGIL86F</t>
  </si>
  <si>
    <t>CASRSYR2AE</t>
  </si>
  <si>
    <t>Busan</t>
  </si>
  <si>
    <t>ST6D6Q0G7S</t>
  </si>
  <si>
    <t>0ZMKQYLUZ5</t>
  </si>
  <si>
    <t>W44X0PDZCS</t>
  </si>
  <si>
    <t>Lakeland</t>
  </si>
  <si>
    <t>D3EHEIZZKC</t>
  </si>
  <si>
    <t>68Y0AHJ0T3</t>
  </si>
  <si>
    <t>2PVPZTPVPL</t>
  </si>
  <si>
    <t>OG5V46RNYR</t>
  </si>
  <si>
    <t>SIQWP5G5ZZ</t>
  </si>
  <si>
    <t>MEOF1ZQ1DR</t>
  </si>
  <si>
    <t>DTQPJGFOSM</t>
  </si>
  <si>
    <t>3P3YNIML2Q</t>
  </si>
  <si>
    <t>BDA0U03QMU</t>
  </si>
  <si>
    <t>9ZECHV8BJ6</t>
  </si>
  <si>
    <t>I6W46NLJL4</t>
  </si>
  <si>
    <t>FBL2L4IULZ</t>
  </si>
  <si>
    <t>JEW0Q277PD</t>
  </si>
  <si>
    <t>PWWXFRUBCW</t>
  </si>
  <si>
    <t>XVF9ARAVHA</t>
  </si>
  <si>
    <t>5SI1I53FZO</t>
  </si>
  <si>
    <t>U6DPXN57LR</t>
  </si>
  <si>
    <t>9FLOMVXVYU</t>
  </si>
  <si>
    <t>Jan White</t>
  </si>
  <si>
    <t>G146C50CFX</t>
  </si>
  <si>
    <t>FK0PMLMQRU</t>
  </si>
  <si>
    <t>34B74ZMV5J</t>
  </si>
  <si>
    <t>BOX29ME40V</t>
  </si>
  <si>
    <t>6ZZX6S4OL2</t>
  </si>
  <si>
    <t>11RQ0T0Z62</t>
  </si>
  <si>
    <t>2KWTX7GTAX</t>
  </si>
  <si>
    <t>CHLJO4T2TG</t>
  </si>
  <si>
    <t>ABZMNPWJYP</t>
  </si>
  <si>
    <t>YV1ON82XCG</t>
  </si>
  <si>
    <t>520MLKA012</t>
  </si>
  <si>
    <t>KBP73BEYPW</t>
  </si>
  <si>
    <t>Peter Nolan</t>
  </si>
  <si>
    <t>6RCADB9PTG</t>
  </si>
  <si>
    <t>LCC7K9BQXF</t>
  </si>
  <si>
    <t>AVHUL5WX24</t>
  </si>
  <si>
    <t>Y4EVN9CTKR</t>
  </si>
  <si>
    <t>88TJLGCGL2</t>
  </si>
  <si>
    <t>J1QL7SW0YQ</t>
  </si>
  <si>
    <t>BLZXXMOOMZ</t>
  </si>
  <si>
    <t>H55BRDG8G0</t>
  </si>
  <si>
    <t>EN9LN1GVXA</t>
  </si>
  <si>
    <t>8HO5AK6ATC</t>
  </si>
  <si>
    <t>C8R1QQKS95</t>
  </si>
  <si>
    <t>7P4EVAA5V7</t>
  </si>
  <si>
    <t>CGL2HG3RCC</t>
  </si>
  <si>
    <t>VNCYB9O190</t>
  </si>
  <si>
    <t>WRZAY25NHH</t>
  </si>
  <si>
    <t>0WMTR2OBG6</t>
  </si>
  <si>
    <t>6LQGI7PGKD</t>
  </si>
  <si>
    <t>OVBQW33BT0</t>
  </si>
  <si>
    <t>LDIP6ISLIQ</t>
  </si>
  <si>
    <t>PYEKT4ADO0</t>
  </si>
  <si>
    <t>67259T657K</t>
  </si>
  <si>
    <t>Gavin Clark</t>
  </si>
  <si>
    <t>9IWE7I9WMQ</t>
  </si>
  <si>
    <t>VRMRWJTAE3</t>
  </si>
  <si>
    <t>343F7WFT4Z</t>
  </si>
  <si>
    <t>T9HW1SYJ1L</t>
  </si>
  <si>
    <t>PCYO1E309M</t>
  </si>
  <si>
    <t>7LWZO2OQTY</t>
  </si>
  <si>
    <t>H222SMRI6S</t>
  </si>
  <si>
    <t>KUQ229Y2EX</t>
  </si>
  <si>
    <t>TMZYTXLB5T</t>
  </si>
  <si>
    <t>RGI1YUWB3S</t>
  </si>
  <si>
    <t>ZLM0BHQTD3</t>
  </si>
  <si>
    <t>RQZAITS3FI</t>
  </si>
  <si>
    <t>56T09IW3SM</t>
  </si>
  <si>
    <t>UHY5MWQN93</t>
  </si>
  <si>
    <t>8XRAQCR6B5</t>
  </si>
  <si>
    <t>8J929TBQ37</t>
  </si>
  <si>
    <t>JIUJ073GXH</t>
  </si>
  <si>
    <t>GQPM9PRWSF</t>
  </si>
  <si>
    <t>NFWI6MXVQT</t>
  </si>
  <si>
    <t>VR93CFQHJJ</t>
  </si>
  <si>
    <t>ZX4U7DJQM5</t>
  </si>
  <si>
    <t>YBCQZLOX0P</t>
  </si>
  <si>
    <t>GED1YEX537</t>
  </si>
  <si>
    <t>6BPK5DDN2T</t>
  </si>
  <si>
    <t>MXLQO3Q5K6</t>
  </si>
  <si>
    <t>V7O9ML36RS</t>
  </si>
  <si>
    <t>NZ226KKPU0</t>
  </si>
  <si>
    <t>Rotterdam</t>
  </si>
  <si>
    <t>GJ9RMSLE7P</t>
  </si>
  <si>
    <t>K5N0O5FRFW</t>
  </si>
  <si>
    <t>M39I8K4IHK</t>
  </si>
  <si>
    <t>M864ALHRIR</t>
  </si>
  <si>
    <t>3LZYF6ADW2</t>
  </si>
  <si>
    <t>PZ0P9QH0RC</t>
  </si>
  <si>
    <t>DZQ1LAVQDS</t>
  </si>
  <si>
    <t>TSZGJNJUDQ</t>
  </si>
  <si>
    <t>OPTCSLGL4W</t>
  </si>
  <si>
    <t>N2IBSQQ9ZY</t>
  </si>
  <si>
    <t>H468GXSONJ</t>
  </si>
  <si>
    <t>DLW8POEI0I</t>
  </si>
  <si>
    <t>666ZSPTFZW</t>
  </si>
  <si>
    <t>Q1TXIKSDJL</t>
  </si>
  <si>
    <t>NFN9JMQK39</t>
  </si>
  <si>
    <t>6ADLGEXPZJ</t>
  </si>
  <si>
    <t>5TAFKAG79O</t>
  </si>
  <si>
    <t>WJFTFGV5BV</t>
  </si>
  <si>
    <t>TZZFWHXWWM</t>
  </si>
  <si>
    <t>Keith Coleman</t>
  </si>
  <si>
    <t>PWWG3F63WE</t>
  </si>
  <si>
    <t>WPEUDPZQXA</t>
  </si>
  <si>
    <t>Nicholas Paterson</t>
  </si>
  <si>
    <t>HRMJ739RMI</t>
  </si>
  <si>
    <t>Q03VB2XIEP</t>
  </si>
  <si>
    <t>VDIU5LW24R</t>
  </si>
  <si>
    <t>MZYBVWQUHT</t>
  </si>
  <si>
    <t>TZU8FTRVLD</t>
  </si>
  <si>
    <t>YC2H6773LS</t>
  </si>
  <si>
    <t>W897VRXRR7</t>
  </si>
  <si>
    <t>WGAGZTYF0B</t>
  </si>
  <si>
    <t>USEQ7HJGEJ</t>
  </si>
  <si>
    <t>8GKF085XWK</t>
  </si>
  <si>
    <t>GEDRY8E30Z</t>
  </si>
  <si>
    <t>DJ1VHTGN6L</t>
  </si>
  <si>
    <t>OJ6RMTTALI</t>
  </si>
  <si>
    <t>Z8W1QNJWXQ</t>
  </si>
  <si>
    <t>ETPYACPTNP</t>
  </si>
  <si>
    <t>CAYXICWKNR</t>
  </si>
  <si>
    <t>5I33HEMISX</t>
  </si>
  <si>
    <t>Chloe White</t>
  </si>
  <si>
    <t>5Z7XP32D79</t>
  </si>
  <si>
    <t>8HJINGUDS9</t>
  </si>
  <si>
    <t>KVY4I6EEN6</t>
  </si>
  <si>
    <t>4L4ZKVZU6U</t>
  </si>
  <si>
    <t>1BT8HLSYIW</t>
  </si>
  <si>
    <t>288PM2HJUU</t>
  </si>
  <si>
    <t>Theresa Cameron</t>
  </si>
  <si>
    <t>1KOWE9DDQD</t>
  </si>
  <si>
    <t>8XDYBDJ6VY</t>
  </si>
  <si>
    <t>QWSBQ3SZ48</t>
  </si>
  <si>
    <t>CDPF9VL6DH</t>
  </si>
  <si>
    <t>QKO73E3SX7</t>
  </si>
  <si>
    <t>3A3FVJDN4C</t>
  </si>
  <si>
    <t>CE4WV873K6</t>
  </si>
  <si>
    <t>943X5OY846</t>
  </si>
  <si>
    <t>BK3JX0HZQG</t>
  </si>
  <si>
    <t>CE9H7T2LUL</t>
  </si>
  <si>
    <t>1SXHVB474V</t>
  </si>
  <si>
    <t>M0FJS1V2VX</t>
  </si>
  <si>
    <t>A1JRA9SIWZ</t>
  </si>
  <si>
    <t>6ISJQN3YZM</t>
  </si>
  <si>
    <t>0ECWGXMYUV</t>
  </si>
  <si>
    <t>D35KEB3W6X</t>
  </si>
  <si>
    <t>O1YJPN644L</t>
  </si>
  <si>
    <t>5EAT7M99KN</t>
  </si>
  <si>
    <t>EKVQREVNNS</t>
  </si>
  <si>
    <t>LOTH1M8675</t>
  </si>
  <si>
    <t>ABH77SWOZP</t>
  </si>
  <si>
    <t>SVGJF91BDJ</t>
  </si>
  <si>
    <t>BLBPCZ2E2O</t>
  </si>
  <si>
    <t>J6WZZOM4B4</t>
  </si>
  <si>
    <t>J690RLWS1K</t>
  </si>
  <si>
    <t>Y4PWT8X39N</t>
  </si>
  <si>
    <t>T9TS45TZIP</t>
  </si>
  <si>
    <t>RMLIVPDSY7</t>
  </si>
  <si>
    <t>ECFCP4OHFB</t>
  </si>
  <si>
    <t>3597IYM8H6</t>
  </si>
  <si>
    <t>JU19W7079H</t>
  </si>
  <si>
    <t>YBPDA364FL</t>
  </si>
  <si>
    <t>KQ8UYQZ5BE</t>
  </si>
  <si>
    <t>Dominic Burgess</t>
  </si>
  <si>
    <t>SGNQHB8IUQ</t>
  </si>
  <si>
    <t>MUH89DE68D</t>
  </si>
  <si>
    <t>L4XUSPWU52</t>
  </si>
  <si>
    <t>Grace Bell</t>
  </si>
  <si>
    <t>4XKW6S0JNK</t>
  </si>
  <si>
    <t>FUPAUHXM3U</t>
  </si>
  <si>
    <t>HS8B8RNDQF</t>
  </si>
  <si>
    <t>YN0GQSHJQU</t>
  </si>
  <si>
    <t>PU5QTXR1PL</t>
  </si>
  <si>
    <t>XYSGFHQV6R</t>
  </si>
  <si>
    <t>FKMY1VI62I</t>
  </si>
  <si>
    <t>M8BDY7YI2K</t>
  </si>
  <si>
    <t>I98W0PQHBJ</t>
  </si>
  <si>
    <t>G1K3Y9U168</t>
  </si>
  <si>
    <t>O5QBNGWAUL</t>
  </si>
  <si>
    <t>ZWI3Z3H66Q</t>
  </si>
  <si>
    <t>G1FOZNL24S</t>
  </si>
  <si>
    <t>RAMMPDVB2G</t>
  </si>
  <si>
    <t>YUNZQWF5L6</t>
  </si>
  <si>
    <t>YQF0UXW1U3</t>
  </si>
  <si>
    <t>O52RHBMEEC</t>
  </si>
  <si>
    <t>6PNT13TRLF</t>
  </si>
  <si>
    <t>B36EXGUM1A</t>
  </si>
  <si>
    <t>QKSVDLZ3F8</t>
  </si>
  <si>
    <t>Molly Watson</t>
  </si>
  <si>
    <t>VX30CHU7I7</t>
  </si>
  <si>
    <t>A2HZOGJTZR</t>
  </si>
  <si>
    <t>8S0AHMXKY0</t>
  </si>
  <si>
    <t>PG25J4ITXA</t>
  </si>
  <si>
    <t>7T34XPH2V1</t>
  </si>
  <si>
    <t>M5IDUKL184</t>
  </si>
  <si>
    <t>4NH3EKHEGQ</t>
  </si>
  <si>
    <t>48UEDI42ND</t>
  </si>
  <si>
    <t>JBRDH3LCLH</t>
  </si>
  <si>
    <t>NRJZ5W7RQB</t>
  </si>
  <si>
    <t>RSMY4HGSEQ</t>
  </si>
  <si>
    <t>B4JLVUKPLV</t>
  </si>
  <si>
    <t>7V4KIXM7Q4</t>
  </si>
  <si>
    <t>0FAPKRM9O6</t>
  </si>
  <si>
    <t>C1PVYHNKV9</t>
  </si>
  <si>
    <t>O7U2W7SC0L</t>
  </si>
  <si>
    <t>YBG6C2I1KP</t>
  </si>
  <si>
    <t>53T2N1OER4</t>
  </si>
  <si>
    <t>Y2QD52ZSKZ</t>
  </si>
  <si>
    <t>CA71JMKXNR</t>
  </si>
  <si>
    <t>VX9IRW8UXM</t>
  </si>
  <si>
    <t>AG0K42AH8Y</t>
  </si>
  <si>
    <t>6LKBGDUKU2</t>
  </si>
  <si>
    <t>YZDKUDVVDU</t>
  </si>
  <si>
    <t>GS6TP5XEPS</t>
  </si>
  <si>
    <t>UNVBFYAA4A</t>
  </si>
  <si>
    <t>RHT5ZNQS54</t>
  </si>
  <si>
    <t>1N4P2POPGI</t>
  </si>
  <si>
    <t>Z4LP4BBO4J</t>
  </si>
  <si>
    <t>0KGKWVD1DF</t>
  </si>
  <si>
    <t>Z3ZCWRPHKO</t>
  </si>
  <si>
    <t>9Y5IYCNHPD</t>
  </si>
  <si>
    <t>9AGVTM26H2</t>
  </si>
  <si>
    <t>6E59MDR2QP</t>
  </si>
  <si>
    <t>GB7L0EJACQ</t>
  </si>
  <si>
    <t>BYVNHEPE45</t>
  </si>
  <si>
    <t>OC9YSDHVXX</t>
  </si>
  <si>
    <t>8WI88UCMZZ</t>
  </si>
  <si>
    <t>SG9K87K38Y</t>
  </si>
  <si>
    <t>ZOQ949660R</t>
  </si>
  <si>
    <t>C47AD61S8U</t>
  </si>
  <si>
    <t>4V0PFFN770</t>
  </si>
  <si>
    <t>M68K9U5FYZ</t>
  </si>
  <si>
    <t>OMK8EWCU4I</t>
  </si>
  <si>
    <t>7QADCAYDJU</t>
  </si>
  <si>
    <t>1H036P1IY7</t>
  </si>
  <si>
    <t>EBONU7C4Q9</t>
  </si>
  <si>
    <t>Julian Glover</t>
  </si>
  <si>
    <t>3QU3JI8ZXP</t>
  </si>
  <si>
    <t>8GKE23O4L2</t>
  </si>
  <si>
    <t>D5J85WA7QF</t>
  </si>
  <si>
    <t>Mannheim</t>
  </si>
  <si>
    <t>0RTR4FZXCE</t>
  </si>
  <si>
    <t>WD2YPW2WXW</t>
  </si>
  <si>
    <t>Y534A6YMEP</t>
  </si>
  <si>
    <t>B0FQO6FAXA</t>
  </si>
  <si>
    <t>OBP2PSV5UO</t>
  </si>
  <si>
    <t>28CI2ORYB5</t>
  </si>
  <si>
    <t>LZ0ESXU19M</t>
  </si>
  <si>
    <t>0RTM1K7T2J</t>
  </si>
  <si>
    <t>Y73RT6AHS8</t>
  </si>
  <si>
    <t>JLJR6CR1XJ</t>
  </si>
  <si>
    <t>KFWH1ZTDT8</t>
  </si>
  <si>
    <t>OV3E2V82N5</t>
  </si>
  <si>
    <t>D61U7J4MSO</t>
  </si>
  <si>
    <t>47JLOMT69Z</t>
  </si>
  <si>
    <t>6S1NW3C244</t>
  </si>
  <si>
    <t>IQOOI5KWHN</t>
  </si>
  <si>
    <t>RG5KJX159Y</t>
  </si>
  <si>
    <t>Z7NIQV6ET6</t>
  </si>
  <si>
    <t>6QS2WWNTOJ</t>
  </si>
  <si>
    <t>7YJEEPK7ZR</t>
  </si>
  <si>
    <t>PQLJMI24JF</t>
  </si>
  <si>
    <t>9M1TAPEUYI</t>
  </si>
  <si>
    <t>37DL6CXB55</t>
  </si>
  <si>
    <t>W66G2OOI3N</t>
  </si>
  <si>
    <t>1Q76UNRT3G</t>
  </si>
  <si>
    <t>2U3RY6KVHC</t>
  </si>
  <si>
    <t>Ella Thomson</t>
  </si>
  <si>
    <t>SYKO23AGVD</t>
  </si>
  <si>
    <t>4R9B0665D0</t>
  </si>
  <si>
    <t>HDTQO32J2A</t>
  </si>
  <si>
    <t>VWR3RHCNAQ</t>
  </si>
  <si>
    <t>MP9E7PAO4K</t>
  </si>
  <si>
    <t>W5BOU0MYD4</t>
  </si>
  <si>
    <t>WRMJUM5OCW</t>
  </si>
  <si>
    <t>N14NTDUUB7</t>
  </si>
  <si>
    <t>99MVG19UZD</t>
  </si>
  <si>
    <t>JMCGFFVCQX</t>
  </si>
  <si>
    <t>Blake Hart</t>
  </si>
  <si>
    <t>Z6GFDGFOTU</t>
  </si>
  <si>
    <t>H4UMLQNKYT</t>
  </si>
  <si>
    <t>QYI5AEC0QN</t>
  </si>
  <si>
    <t>6NPW5CLK99</t>
  </si>
  <si>
    <t>TUNVOUJI7R</t>
  </si>
  <si>
    <t>YEFK7XRL6N</t>
  </si>
  <si>
    <t>Z7WXVLTJ61</t>
  </si>
  <si>
    <t>GLH6HS91AE</t>
  </si>
  <si>
    <t>PEKLYVGNUL</t>
  </si>
  <si>
    <t>87POUAUE7Q</t>
  </si>
  <si>
    <t>HJYKMN98KU</t>
  </si>
  <si>
    <t>7FQD8XSNGS</t>
  </si>
  <si>
    <t>6TLUH7MBVH</t>
  </si>
  <si>
    <t>MT85ONNRM1</t>
  </si>
  <si>
    <t>9YF2W9NIIR</t>
  </si>
  <si>
    <t>ZC2DCJZROM</t>
  </si>
  <si>
    <t>GTJVOMHY1A</t>
  </si>
  <si>
    <t>4L7LSN2J72</t>
  </si>
  <si>
    <t>F4YUL4RSF3</t>
  </si>
  <si>
    <t>04M0Y38P91</t>
  </si>
  <si>
    <t>Lisa Lawrence</t>
  </si>
  <si>
    <t>SR10TW3V1A</t>
  </si>
  <si>
    <t>YJRSWZ3PP7</t>
  </si>
  <si>
    <t>VXLDA8CGUG</t>
  </si>
  <si>
    <t>LDUG11FDHQ</t>
  </si>
  <si>
    <t>0SLCU8VUN1</t>
  </si>
  <si>
    <t>PKT6QHF3Q3</t>
  </si>
  <si>
    <t>C1ZY9LC9K5</t>
  </si>
  <si>
    <t>AY1YE9ULII</t>
  </si>
  <si>
    <t>3F9ET6IA6T</t>
  </si>
  <si>
    <t>S7PL7GYMLI</t>
  </si>
  <si>
    <t>98GM2S9ZMX</t>
  </si>
  <si>
    <t>CNIC0116E3</t>
  </si>
  <si>
    <t>JZVW1MRM1K</t>
  </si>
  <si>
    <t>1ECIG15O5S</t>
  </si>
  <si>
    <t>7E9D7FNFJ5</t>
  </si>
  <si>
    <t>C6LLKCIV90</t>
  </si>
  <si>
    <t>ROROJT66K3</t>
  </si>
  <si>
    <t>1G3ZUE1MF8</t>
  </si>
  <si>
    <t>5FZDO08ST0</t>
  </si>
  <si>
    <t>GM8UZSPOYN</t>
  </si>
  <si>
    <t>J2IKSJHO3F</t>
  </si>
  <si>
    <t>A35GVZSZT8</t>
  </si>
  <si>
    <t>2AG9W7X7BO</t>
  </si>
  <si>
    <t>62XD8IADXZ</t>
  </si>
  <si>
    <t>4GUXY2AK87</t>
  </si>
  <si>
    <t>EZVE23O94E</t>
  </si>
  <si>
    <t>LYF8NNC85O</t>
  </si>
  <si>
    <t>ATK6OJJDQM</t>
  </si>
  <si>
    <t>0E3ITTYDTT</t>
  </si>
  <si>
    <t>8W0Y2R6LAC</t>
  </si>
  <si>
    <t>YE12SX3A01</t>
  </si>
  <si>
    <t>19MYANDAAO</t>
  </si>
  <si>
    <t>Y38XB8P1H9</t>
  </si>
  <si>
    <t>P7XJ1I5ZZB</t>
  </si>
  <si>
    <t>9O1YVIVNMG</t>
  </si>
  <si>
    <t>2VSST8OGSX</t>
  </si>
  <si>
    <t>YD15FOYQXM</t>
  </si>
  <si>
    <t>8VU44W536Y</t>
  </si>
  <si>
    <t>HC07ZAWH95</t>
  </si>
  <si>
    <t>SIOB447OJ9</t>
  </si>
  <si>
    <t>8ISCID6L3H</t>
  </si>
  <si>
    <t>P4GQIZ94RZ</t>
  </si>
  <si>
    <t>ALYCHZOB6V</t>
  </si>
  <si>
    <t>BDMG7G0CJL</t>
  </si>
  <si>
    <t>L8JB1VCT24</t>
  </si>
  <si>
    <t>VDT89ZCCCE</t>
  </si>
  <si>
    <t>NKFLQHRCF5</t>
  </si>
  <si>
    <t>5LXAQ3MD0V</t>
  </si>
  <si>
    <t>BEGQMRRQMC</t>
  </si>
  <si>
    <t>E2ZJ1FY8JA</t>
  </si>
  <si>
    <t>1LC5JUZGV3</t>
  </si>
  <si>
    <t>L0PLWK3BRA</t>
  </si>
  <si>
    <t>KO2UPQOW19</t>
  </si>
  <si>
    <t>BQAGY8SQDX</t>
  </si>
  <si>
    <t>X10FRC0624</t>
  </si>
  <si>
    <t>SHNA8HQL59</t>
  </si>
  <si>
    <t>JHXTWEMCXE</t>
  </si>
  <si>
    <t>7T23XNV74X</t>
  </si>
  <si>
    <t>L8DXW0WCZL</t>
  </si>
  <si>
    <t>2DM0ECX0IV</t>
  </si>
  <si>
    <t>7JOJVR6A05</t>
  </si>
  <si>
    <t>OQE6EU0UPU</t>
  </si>
  <si>
    <t>TJ6AFTEIGJ</t>
  </si>
  <si>
    <t>DNR2WM9JDF</t>
  </si>
  <si>
    <t>5W4TH88Z9F</t>
  </si>
  <si>
    <t>MM8QFJRR6N</t>
  </si>
  <si>
    <t>2UZXK0H0VV</t>
  </si>
  <si>
    <t>63R26H0H27</t>
  </si>
  <si>
    <t>MVNUQG9E15</t>
  </si>
  <si>
    <t>4E32H1WVPE</t>
  </si>
  <si>
    <t>Rose MacDonald</t>
  </si>
  <si>
    <t>F2HGERKNQT</t>
  </si>
  <si>
    <t>RIYPEW4XCK</t>
  </si>
  <si>
    <t>W64IMWA3FH</t>
  </si>
  <si>
    <t>4Y7GYQRGGI</t>
  </si>
  <si>
    <t>7RUAB5IX2U</t>
  </si>
  <si>
    <t>N33RQMMC9T</t>
  </si>
  <si>
    <t>J82QEA502B</t>
  </si>
  <si>
    <t>9QK1RP4KUE</t>
  </si>
  <si>
    <t>0RTVRHA2S1</t>
  </si>
  <si>
    <t>0TFK3KB54K</t>
  </si>
  <si>
    <t>PIFWRAIPSC</t>
  </si>
  <si>
    <t>OG91H78D0F</t>
  </si>
  <si>
    <t>AHVE713JLL</t>
  </si>
  <si>
    <t>AXCYZWUN5B</t>
  </si>
  <si>
    <t>R8DRGJRP77</t>
  </si>
  <si>
    <t>75I560YRST</t>
  </si>
  <si>
    <t>6AFHCJAFLC</t>
  </si>
  <si>
    <t>5ZXAVUJV8G</t>
  </si>
  <si>
    <t>YBFQG02KH7</t>
  </si>
  <si>
    <t>D4I575Z9Y4</t>
  </si>
  <si>
    <t>WAZ839HUUY</t>
  </si>
  <si>
    <t>WYXLF3L2PB</t>
  </si>
  <si>
    <t>FQD5Z1CN3D</t>
  </si>
  <si>
    <t>2LX8FJFZ18</t>
  </si>
  <si>
    <t>VSS8NBA2ZG</t>
  </si>
  <si>
    <t>3L9A0UQFXX</t>
  </si>
  <si>
    <t>D545ICVS1R</t>
  </si>
  <si>
    <t>GQQKH38UYT</t>
  </si>
  <si>
    <t>0HS0B6P9M7</t>
  </si>
  <si>
    <t>DC69ISAN9F</t>
  </si>
  <si>
    <t>FROFIR9TYH</t>
  </si>
  <si>
    <t>BAI1XDEC8R</t>
  </si>
  <si>
    <t>JOQWZ7R3S4</t>
  </si>
  <si>
    <t>Karen Langdon</t>
  </si>
  <si>
    <t>VN4OIUFIQ3</t>
  </si>
  <si>
    <t>VQ1YXMITBU</t>
  </si>
  <si>
    <t>Lauren Ellison</t>
  </si>
  <si>
    <t>G3RMJ8O65Z</t>
  </si>
  <si>
    <t>0C1BGGI8WN</t>
  </si>
  <si>
    <t>C31B2AU6GB</t>
  </si>
  <si>
    <t>CSTJ67M138</t>
  </si>
  <si>
    <t>F85Q7AU2PJ</t>
  </si>
  <si>
    <t>2FWASV55RP</t>
  </si>
  <si>
    <t>LJLT6YZ6C7</t>
  </si>
  <si>
    <t>E98DVHU12M</t>
  </si>
  <si>
    <t>Cali</t>
  </si>
  <si>
    <t>RJ8HAZF7SK</t>
  </si>
  <si>
    <t>A5CB1IZB6K</t>
  </si>
  <si>
    <t>KIJTBOYQPY</t>
  </si>
  <si>
    <t>PDH4CHO4AF</t>
  </si>
  <si>
    <t>4KDXPIMSBD</t>
  </si>
  <si>
    <t>DRDVV22UW6</t>
  </si>
  <si>
    <t>8R0TGKMT4E</t>
  </si>
  <si>
    <t>7BSPFEIBXY</t>
  </si>
  <si>
    <t>6PPE6K123E</t>
  </si>
  <si>
    <t>2D1RKVG8NH</t>
  </si>
  <si>
    <t>G7VZGMPPR4</t>
  </si>
  <si>
    <t>HUOWNZ1FVF</t>
  </si>
  <si>
    <t>B7EPTUND4K</t>
  </si>
  <si>
    <t>EFTINAZJ8T</t>
  </si>
  <si>
    <t>D64W3GZ9FH</t>
  </si>
  <si>
    <t>MJ0TWV1Q6I</t>
  </si>
  <si>
    <t>NS03F0URBA</t>
  </si>
  <si>
    <t>2TVWJQ3V5G</t>
  </si>
  <si>
    <t>Brescia</t>
  </si>
  <si>
    <t>6HNB9TPL4N</t>
  </si>
  <si>
    <t>2ZZ6R9RYV1</t>
  </si>
  <si>
    <t>1KALCZQTZZ</t>
  </si>
  <si>
    <t>KP59WKGYZH</t>
  </si>
  <si>
    <t>HGPRWIEIFP</t>
  </si>
  <si>
    <t>W2WUW7V9P5</t>
  </si>
  <si>
    <t>BMZH9ZCQ93</t>
  </si>
  <si>
    <t>7UZ672K9LZ</t>
  </si>
  <si>
    <t>3H7QGJT25P</t>
  </si>
  <si>
    <t>CU0TTSG9CQ</t>
  </si>
  <si>
    <t>3RLKYUY8LB</t>
  </si>
  <si>
    <t>E05MTHISOH</t>
  </si>
  <si>
    <t>U3A6NI4THO</t>
  </si>
  <si>
    <t>JPZ0096P1Z</t>
  </si>
  <si>
    <t>8I9M49IH7Y</t>
  </si>
  <si>
    <t>RB2PZIXNGM</t>
  </si>
  <si>
    <t>AOI01KOU0R</t>
  </si>
  <si>
    <t>KIZQXQKCC5</t>
  </si>
  <si>
    <t>TC3SDAEVFX</t>
  </si>
  <si>
    <t>Z4WSKZZPZX</t>
  </si>
  <si>
    <t>ZFWJ6C2I3D</t>
  </si>
  <si>
    <t>WFNTY8H6G9</t>
  </si>
  <si>
    <t>ZQBTIA16RV</t>
  </si>
  <si>
    <t>W6N4A52V9T</t>
  </si>
  <si>
    <t>RWI53RAS5B</t>
  </si>
  <si>
    <t>L9TOR8I48U</t>
  </si>
  <si>
    <t>XVOR4WB6DZ</t>
  </si>
  <si>
    <t>KQL2JC5X72</t>
  </si>
  <si>
    <t>8J2038D2YJ</t>
  </si>
  <si>
    <t>LJ5ZLJCCXJ</t>
  </si>
  <si>
    <t>R0J18K04K9</t>
  </si>
  <si>
    <t>NX58O097DW</t>
  </si>
  <si>
    <t>Joshua Short</t>
  </si>
  <si>
    <t>UIV6TGB9E5</t>
  </si>
  <si>
    <t>0JWVKB90FM</t>
  </si>
  <si>
    <t>I9613SK37A</t>
  </si>
  <si>
    <t>X1GZ2YYCIP</t>
  </si>
  <si>
    <t>5LQ01UO8KD</t>
  </si>
  <si>
    <t>I3TJC5TZZX</t>
  </si>
  <si>
    <t>Carl Langdon</t>
  </si>
  <si>
    <t>LXNASVRI9Z</t>
  </si>
  <si>
    <t>5W0V1K2CN0</t>
  </si>
  <si>
    <t>570WFNWPRM</t>
  </si>
  <si>
    <t>4N1OTAI5MW</t>
  </si>
  <si>
    <t>783UNUJO89</t>
  </si>
  <si>
    <t>O6E61V98XO</t>
  </si>
  <si>
    <t>1KVBFZ7XH4</t>
  </si>
  <si>
    <t>KMHEIFLJKF</t>
  </si>
  <si>
    <t>3FHKDPU462</t>
  </si>
  <si>
    <t>V1LIK126DQ</t>
  </si>
  <si>
    <t>AIOO7YYXWJ</t>
  </si>
  <si>
    <t>O3M5L6NJ45</t>
  </si>
  <si>
    <t>UF6VFBREPN</t>
  </si>
  <si>
    <t>72YFO17FQC</t>
  </si>
  <si>
    <t>OYEOL9KUK8</t>
  </si>
  <si>
    <t>HLG1P0O4JO</t>
  </si>
  <si>
    <t>LIXK5TBAIJ</t>
  </si>
  <si>
    <t>J8HB47RC6M</t>
  </si>
  <si>
    <t>6JGURZ5NRM</t>
  </si>
  <si>
    <t>HYE58JFR6D</t>
  </si>
  <si>
    <t>KSUIPHFJH8</t>
  </si>
  <si>
    <t>1C6OU8OZ4O</t>
  </si>
  <si>
    <t>5MTTHU0LL2</t>
  </si>
  <si>
    <t>OWOTK89OG6</t>
  </si>
  <si>
    <t>FV385O5AIZ</t>
  </si>
  <si>
    <t>BI1P7IU01Q</t>
  </si>
  <si>
    <t>9WZUE9FIS3</t>
  </si>
  <si>
    <t>HML7Y625QV</t>
  </si>
  <si>
    <t>CD8SN5W3TA</t>
  </si>
  <si>
    <t>47QTGE5RHD</t>
  </si>
  <si>
    <t>STZBUJ78RR</t>
  </si>
  <si>
    <t>Alison Mills</t>
  </si>
  <si>
    <t>EYQQN8EEJ1</t>
  </si>
  <si>
    <t>TQP8QD6XL8</t>
  </si>
  <si>
    <t>MOA9FX93CM</t>
  </si>
  <si>
    <t>4T9097RLJ8</t>
  </si>
  <si>
    <t>0O2MCUTMFW</t>
  </si>
  <si>
    <t>7ZEJI08M1P</t>
  </si>
  <si>
    <t>JFJHMSEUAI</t>
  </si>
  <si>
    <t>PHXP3CM8BJ</t>
  </si>
  <si>
    <t>7I7X7U13HA</t>
  </si>
  <si>
    <t>4BENHD68G0</t>
  </si>
  <si>
    <t>Justin Walsh</t>
  </si>
  <si>
    <t>86PWG9BHRV</t>
  </si>
  <si>
    <t>5GXCZUHVYL</t>
  </si>
  <si>
    <t>AM9OXWPZDS</t>
  </si>
  <si>
    <t>K1SO5AHJYM</t>
  </si>
  <si>
    <t>79AH0U3KCB</t>
  </si>
  <si>
    <t>G24RUR3MGB</t>
  </si>
  <si>
    <t>QJJVN2T4RA</t>
  </si>
  <si>
    <t>AIF8YIU6RY</t>
  </si>
  <si>
    <t>P2WM2EH2VE</t>
  </si>
  <si>
    <t>QB9155L91C</t>
  </si>
  <si>
    <t>Ryan Kerr</t>
  </si>
  <si>
    <t>VKNN31ONKK</t>
  </si>
  <si>
    <t>Y4V9AH8LL5</t>
  </si>
  <si>
    <t>C402VVI71R</t>
  </si>
  <si>
    <t>HVIHIQ7LOR</t>
  </si>
  <si>
    <t>1WHVJ4FOSR</t>
  </si>
  <si>
    <t>QGAYH9RU6O</t>
  </si>
  <si>
    <t>1QC3MLK725</t>
  </si>
  <si>
    <t>TWEKIV8JT8</t>
  </si>
  <si>
    <t>RYLOAXA7VK</t>
  </si>
  <si>
    <t>F621DXSN61</t>
  </si>
  <si>
    <t>ADTZ1Z6JWO</t>
  </si>
  <si>
    <t>HJDCEMOALE</t>
  </si>
  <si>
    <t>9MBIP79VI1</t>
  </si>
  <si>
    <t>PKUG3JIAJP</t>
  </si>
  <si>
    <t>E2M3L9TCBO</t>
  </si>
  <si>
    <t>80ECFQL1N3</t>
  </si>
  <si>
    <t>ERKYN6ZNPT</t>
  </si>
  <si>
    <t>BHO6W7TVZ9</t>
  </si>
  <si>
    <t>P7NF4K838U</t>
  </si>
  <si>
    <t>PBFX9P9D6R</t>
  </si>
  <si>
    <t>36MZV04KLD</t>
  </si>
  <si>
    <t>KOVHE7MACM</t>
  </si>
  <si>
    <t>P4L9EI0V3X</t>
  </si>
  <si>
    <t>EONM6U6EGT</t>
  </si>
  <si>
    <t>8ZYLUYGCVD</t>
  </si>
  <si>
    <t>MHUYDKCWIM</t>
  </si>
  <si>
    <t>V4SC9MLP1X</t>
  </si>
  <si>
    <t>VIKT1717HT</t>
  </si>
  <si>
    <t>3SK19OCBRB</t>
  </si>
  <si>
    <t>Theresa McLean</t>
  </si>
  <si>
    <t>V9736P3T00</t>
  </si>
  <si>
    <t>AYXGE4NIXZ</t>
  </si>
  <si>
    <t>0YYEJLGOSE</t>
  </si>
  <si>
    <t>61XW5P7WHZ</t>
  </si>
  <si>
    <t>TAUAHDPY10</t>
  </si>
  <si>
    <t>WNXDQHRTQ0</t>
  </si>
  <si>
    <t>FTKUVC577A</t>
  </si>
  <si>
    <t>W8HMAI44TO</t>
  </si>
  <si>
    <t>OYMXJ1JT5O</t>
  </si>
  <si>
    <t>Z92CELXY2A</t>
  </si>
  <si>
    <t>TEP825OMRX</t>
  </si>
  <si>
    <t>60YK87W2KX</t>
  </si>
  <si>
    <t>OM6NTLGMJT</t>
  </si>
  <si>
    <t>WD74CLXUTT</t>
  </si>
  <si>
    <t>9S3GE15HXM</t>
  </si>
  <si>
    <t>68TAIPGKT2</t>
  </si>
  <si>
    <t>91DCGY9GNY</t>
  </si>
  <si>
    <t>9TCFLGC1Z7</t>
  </si>
  <si>
    <t>50Q8HMLRG7</t>
  </si>
  <si>
    <t>G7KAD4AYE4</t>
  </si>
  <si>
    <t>3EOKPB04YN</t>
  </si>
  <si>
    <t>B8Q54P023J</t>
  </si>
  <si>
    <t>I2EZ7H2M8S</t>
  </si>
  <si>
    <t>Emma Baker</t>
  </si>
  <si>
    <t>N5DQ2DEUR5</t>
  </si>
  <si>
    <t>T0PQWADAF9</t>
  </si>
  <si>
    <t>M0385LXJUF</t>
  </si>
  <si>
    <t>U3TQ3I4GXK</t>
  </si>
  <si>
    <t>74I2MZY8EL</t>
  </si>
  <si>
    <t>OOOZRE3X8M</t>
  </si>
  <si>
    <t>1FSG0GXU7D</t>
  </si>
  <si>
    <t>5J5J4QAFIL</t>
  </si>
  <si>
    <t>UAVFR8QNJS</t>
  </si>
  <si>
    <t>DEH6VR64E9</t>
  </si>
  <si>
    <t>BAVLTOWNZK</t>
  </si>
  <si>
    <t>0ESH16QI1L</t>
  </si>
  <si>
    <t>WGA62FKSH5</t>
  </si>
  <si>
    <t>KJ2RXKRRG3</t>
  </si>
  <si>
    <t>UE946IKAQQ</t>
  </si>
  <si>
    <t>WAYZ4VQGPF</t>
  </si>
  <si>
    <t>L8EQPDM1CO</t>
  </si>
  <si>
    <t>AWV8N8YHHY</t>
  </si>
  <si>
    <t>8RX8815PWT</t>
  </si>
  <si>
    <t>97JEM8VY3N</t>
  </si>
  <si>
    <t>XOEH8D1WEX</t>
  </si>
  <si>
    <t>FWMOX5QI3M</t>
  </si>
  <si>
    <t>FL6SQAI0UG</t>
  </si>
  <si>
    <t>SP3HW2CYC3</t>
  </si>
  <si>
    <t>RRU51F2SCB</t>
  </si>
  <si>
    <t>J0BASHN2FE</t>
  </si>
  <si>
    <t>BZGPO02OZY</t>
  </si>
  <si>
    <t>LIE1FP4BG6</t>
  </si>
  <si>
    <t>WL0C79XK9P</t>
  </si>
  <si>
    <t>EGXOTHIJZR</t>
  </si>
  <si>
    <t>PKV10QA6AY</t>
  </si>
  <si>
    <t>2C14IAH0IE</t>
  </si>
  <si>
    <t>5KI2YN6B68</t>
  </si>
  <si>
    <t>E1N2U02VKM</t>
  </si>
  <si>
    <t>ODZ62UVVMJ</t>
  </si>
  <si>
    <t>FH9TVA0H5B</t>
  </si>
  <si>
    <t>Q33R7CSYUE</t>
  </si>
  <si>
    <t>ZKS241ZEZT</t>
  </si>
  <si>
    <t>XJ22MVBFKP</t>
  </si>
  <si>
    <t>VK41MZ41P3</t>
  </si>
  <si>
    <t>Ella Rees</t>
  </si>
  <si>
    <t>2II03RPO30</t>
  </si>
  <si>
    <t>QY0L4YRJ4L</t>
  </si>
  <si>
    <t>8JPZWZ737D</t>
  </si>
  <si>
    <t>UTMBOBTH23</t>
  </si>
  <si>
    <t>ITU8939149</t>
  </si>
  <si>
    <t>LGSNCT9U47</t>
  </si>
  <si>
    <t>Q8NGHA1UHM</t>
  </si>
  <si>
    <t>L2EQCAMSQ3</t>
  </si>
  <si>
    <t>JE9YRJRSC8</t>
  </si>
  <si>
    <t>G05Y90DGXP</t>
  </si>
  <si>
    <t>PF2QF9IA9K</t>
  </si>
  <si>
    <t>1AMDZS6X4K</t>
  </si>
  <si>
    <t>TCSNIYTD4Y</t>
  </si>
  <si>
    <t>QUSYXDJJDC</t>
  </si>
  <si>
    <t>WHMZV948B9</t>
  </si>
  <si>
    <t>V5DNSLNZPI</t>
  </si>
  <si>
    <t>17ODM05G53</t>
  </si>
  <si>
    <t>7B0BXKC0VF</t>
  </si>
  <si>
    <t>FM10STNY73</t>
  </si>
  <si>
    <t>XBJO093DPR</t>
  </si>
  <si>
    <t>TFL1F57C0K</t>
  </si>
  <si>
    <t>GVKDT35LDZ</t>
  </si>
  <si>
    <t>WQN33GBYRK</t>
  </si>
  <si>
    <t>TS3YJI93WF</t>
  </si>
  <si>
    <t>1J77AA7GA7</t>
  </si>
  <si>
    <t>OSE7E06TK6</t>
  </si>
  <si>
    <t>C8RKQKRINK</t>
  </si>
  <si>
    <t>Bernadette Black</t>
  </si>
  <si>
    <t>X4A62034D2</t>
  </si>
  <si>
    <t>50JFPOL4V5</t>
  </si>
  <si>
    <t>VCYMKFJTBJ</t>
  </si>
  <si>
    <t>RZCCML1NJW</t>
  </si>
  <si>
    <t>0LYSU8CBH8</t>
  </si>
  <si>
    <t>O8629EOVAC</t>
  </si>
  <si>
    <t>A0PH0QX0MF</t>
  </si>
  <si>
    <t>T6GUAEWHFA</t>
  </si>
  <si>
    <t>59H5Y3VDPX</t>
  </si>
  <si>
    <t>CRG2LLVSR7</t>
  </si>
  <si>
    <t>USFHFLJIAY</t>
  </si>
  <si>
    <t>I1Y40H3TB9</t>
  </si>
  <si>
    <t>JQWHXDC60Z</t>
  </si>
  <si>
    <t>XSGUCT4HJY</t>
  </si>
  <si>
    <t>R1TFAPETAE</t>
  </si>
  <si>
    <t>6O5SI9LK00</t>
  </si>
  <si>
    <t>JR57Q5P32V</t>
  </si>
  <si>
    <t>EA39W4JC2K</t>
  </si>
  <si>
    <t>Karen Howard</t>
  </si>
  <si>
    <t>CLV0JQHFPL</t>
  </si>
  <si>
    <t>R6HMAA76M0</t>
  </si>
  <si>
    <t>S9NVUXJZCN</t>
  </si>
  <si>
    <t>40QX8L5MFY</t>
  </si>
  <si>
    <t>WBUCI971EX</t>
  </si>
  <si>
    <t>UJTFZOWVUN</t>
  </si>
  <si>
    <t>Boris Vance</t>
  </si>
  <si>
    <t>6N4864XMSZ</t>
  </si>
  <si>
    <t>UKZWW8EMLA</t>
  </si>
  <si>
    <t>UXWVL7MV5T</t>
  </si>
  <si>
    <t>ZLXX4LWGD1</t>
  </si>
  <si>
    <t>VP308V3FMM</t>
  </si>
  <si>
    <t>O13ZWTQ89N</t>
  </si>
  <si>
    <t>VJMFAX9BQO</t>
  </si>
  <si>
    <t>IBW9RPVMR9</t>
  </si>
  <si>
    <t>BIY0LF9K1M</t>
  </si>
  <si>
    <t>TXSHP9YV7G</t>
  </si>
  <si>
    <t>9VYZPIHMMO</t>
  </si>
  <si>
    <t>John Davies</t>
  </si>
  <si>
    <t>OFAMKKTMGX</t>
  </si>
  <si>
    <t>0ARXKVJK8K</t>
  </si>
  <si>
    <t>L5JABNAWRI</t>
  </si>
  <si>
    <t>SAVXGP1SL2</t>
  </si>
  <si>
    <t>IR831BV4BV</t>
  </si>
  <si>
    <t>VQYR9YU21O</t>
  </si>
  <si>
    <t>3J5LB8JOYS</t>
  </si>
  <si>
    <t>Bari</t>
  </si>
  <si>
    <t>SB3GIRNDBN</t>
  </si>
  <si>
    <t>T5W4LBFL97</t>
  </si>
  <si>
    <t>QN0ZUMPXXV</t>
  </si>
  <si>
    <t>V16W0TZOO1</t>
  </si>
  <si>
    <t>SWMQW9AVH8</t>
  </si>
  <si>
    <t>N3R09RGEWK</t>
  </si>
  <si>
    <t>ECS4HODL4G</t>
  </si>
  <si>
    <t>3LYVE968XV</t>
  </si>
  <si>
    <t>Jane Manning</t>
  </si>
  <si>
    <t>NDZ5960DG6</t>
  </si>
  <si>
    <t>DMZTFB8O4I</t>
  </si>
  <si>
    <t>OXPWXRWYZZ</t>
  </si>
  <si>
    <t>SYDZUOJHW1</t>
  </si>
  <si>
    <t>O1DMOYS171</t>
  </si>
  <si>
    <t>LNAVVSW76H</t>
  </si>
  <si>
    <t>9ZVMGSY0VI</t>
  </si>
  <si>
    <t>ZGKS5TAPKW</t>
  </si>
  <si>
    <t>FQRRU7MMDN</t>
  </si>
  <si>
    <t>1Z8XGMBXSC</t>
  </si>
  <si>
    <t>WH3DIORQOV</t>
  </si>
  <si>
    <t>Regina</t>
  </si>
  <si>
    <t>8RUE4QV2C0</t>
  </si>
  <si>
    <t>FPZO92314Z</t>
  </si>
  <si>
    <t>A03Z6AYXYY</t>
  </si>
  <si>
    <t>DIN6LUYQCJ</t>
  </si>
  <si>
    <t>5308FLR59Z</t>
  </si>
  <si>
    <t>O1JPFS97N5</t>
  </si>
  <si>
    <t>NNOJ09XEFG</t>
  </si>
  <si>
    <t>BZCV6CQZTA</t>
  </si>
  <si>
    <t>MIE3UIQ486</t>
  </si>
  <si>
    <t>N4XYANZFWC</t>
  </si>
  <si>
    <t>9RQNH80T8Z</t>
  </si>
  <si>
    <t>IFH12Z4MW8</t>
  </si>
  <si>
    <t>U1ZLAB0DKH</t>
  </si>
  <si>
    <t>LQXXH9GHRS</t>
  </si>
  <si>
    <t>KDPT4U5B3O</t>
  </si>
  <si>
    <t>WA3ABMIIYB</t>
  </si>
  <si>
    <t>310VHYHT2I</t>
  </si>
  <si>
    <t>BXNJQ2COMJ</t>
  </si>
  <si>
    <t>V1HPNRTD2F</t>
  </si>
  <si>
    <t>VS5LPBRS2F</t>
  </si>
  <si>
    <t>8R9X3GP60I</t>
  </si>
  <si>
    <t>SOPZQMKARE</t>
  </si>
  <si>
    <t>ZHNZ7AQW8Z</t>
  </si>
  <si>
    <t>HA595JHHGS</t>
  </si>
  <si>
    <t>5GADY6POTL</t>
  </si>
  <si>
    <t>CNXEX5IDI0</t>
  </si>
  <si>
    <t>E8YN5G51CU</t>
  </si>
  <si>
    <t>OZEU3GRA2D</t>
  </si>
  <si>
    <t>JMULQ9NSX2</t>
  </si>
  <si>
    <t>JHAABLPJC7</t>
  </si>
  <si>
    <t>4EWRWJTY6J</t>
  </si>
  <si>
    <t>P632QHMPFO</t>
  </si>
  <si>
    <t>D4FEMAN1YB</t>
  </si>
  <si>
    <t>M9Y9Y9P8QZ</t>
  </si>
  <si>
    <t>KV2A0W9UG2</t>
  </si>
  <si>
    <t>EO2SXNRBUA</t>
  </si>
  <si>
    <t>HRF7M5WXFZ</t>
  </si>
  <si>
    <t>01AB3N8VIT</t>
  </si>
  <si>
    <t>OFDLABVNAR</t>
  </si>
  <si>
    <t>F0S0QOHZP6</t>
  </si>
  <si>
    <t>XHN1L0V04M</t>
  </si>
  <si>
    <t>RO947CGM5O</t>
  </si>
  <si>
    <t>GLWFY3UD98</t>
  </si>
  <si>
    <t>QXKRWKOA2Y</t>
  </si>
  <si>
    <t>LU44LTGZLA</t>
  </si>
  <si>
    <t>YR5RE3GR0P</t>
  </si>
  <si>
    <t>E5AKKHP4C2</t>
  </si>
  <si>
    <t>B78RVY9I8J</t>
  </si>
  <si>
    <t>QY8CRUJEY2</t>
  </si>
  <si>
    <t>MOE946QBN6</t>
  </si>
  <si>
    <t>QSIOHWC09C</t>
  </si>
  <si>
    <t>6OEXL16U2C</t>
  </si>
  <si>
    <t>FI71X63FK5</t>
  </si>
  <si>
    <t>57EQMS4VXJ</t>
  </si>
  <si>
    <t>6TTGLOHSVF</t>
  </si>
  <si>
    <t>WVQ29EN3SE</t>
  </si>
  <si>
    <t>XKNL3Y0N5G</t>
  </si>
  <si>
    <t>F5A7GQY71M</t>
  </si>
  <si>
    <t>X55DVMCM3G</t>
  </si>
  <si>
    <t>VWIDDZ2MRB</t>
  </si>
  <si>
    <t>BDJ9IAGJQ6</t>
  </si>
  <si>
    <t>ZCEJIWG32Q</t>
  </si>
  <si>
    <t>XZFSKH6P2U</t>
  </si>
  <si>
    <t>D8PKAUDVUC</t>
  </si>
  <si>
    <t>7HC0MUJIMZ</t>
  </si>
  <si>
    <t>3NG0YTFTZC</t>
  </si>
  <si>
    <t>TS7UPZCWF3</t>
  </si>
  <si>
    <t>TBTJ3FL8AN</t>
  </si>
  <si>
    <t>78T0GGKB9M</t>
  </si>
  <si>
    <t>Y3CTNRFXB9</t>
  </si>
  <si>
    <t>3X69FF4G6O</t>
  </si>
  <si>
    <t>QXP5OI65AU</t>
  </si>
  <si>
    <t>QW6BCF0ILV</t>
  </si>
  <si>
    <t>XU1YXLHKVH</t>
  </si>
  <si>
    <t>0KOZK6SBNR</t>
  </si>
  <si>
    <t>Victor Avery</t>
  </si>
  <si>
    <t>U2R2Z74CAC</t>
  </si>
  <si>
    <t>JX5TU0XQCA</t>
  </si>
  <si>
    <t>JFLIHZYYTH</t>
  </si>
  <si>
    <t>SXWB3SKGFZ</t>
  </si>
  <si>
    <t>8VSDN13QFY</t>
  </si>
  <si>
    <t>NQNKI7LRDZ</t>
  </si>
  <si>
    <t>BX68EFILDN</t>
  </si>
  <si>
    <t>495CA789YE</t>
  </si>
  <si>
    <t>2VYLL5TCQ4</t>
  </si>
  <si>
    <t>6ZGCH1Q1JC</t>
  </si>
  <si>
    <t>RXEKH5QYZM</t>
  </si>
  <si>
    <t>B2NTO72QI7</t>
  </si>
  <si>
    <t>K22I5IL5DU</t>
  </si>
  <si>
    <t>BSKDYM3JY7</t>
  </si>
  <si>
    <t>CMJN2VB1GF</t>
  </si>
  <si>
    <t>S0THMRBEF0</t>
  </si>
  <si>
    <t>YEGWKUL35F</t>
  </si>
  <si>
    <t>5SLB18DL7Q</t>
  </si>
  <si>
    <t>DJ95YFWEW2</t>
  </si>
  <si>
    <t>8A8HSL8QQ3</t>
  </si>
  <si>
    <t>N6ZWRWO7CT</t>
  </si>
  <si>
    <t>1LAOXLW6TD</t>
  </si>
  <si>
    <t>DSS2UFZGAS</t>
  </si>
  <si>
    <t>SPGRQEL8NQ</t>
  </si>
  <si>
    <t>WV5YX55VEI</t>
  </si>
  <si>
    <t>MBEH2KILRR</t>
  </si>
  <si>
    <t>T68XM9U1UZ</t>
  </si>
  <si>
    <t>BJ05KZ03OB</t>
  </si>
  <si>
    <t>QCOOTRRBF1</t>
  </si>
  <si>
    <t>W4ELHIPUK5</t>
  </si>
  <si>
    <t>KZ2H8GZL6I</t>
  </si>
  <si>
    <t>Y5KCX5ZZF3</t>
  </si>
  <si>
    <t>BV4B0LAMP3</t>
  </si>
  <si>
    <t>PJJ8CCDYGJ</t>
  </si>
  <si>
    <t>69AK89U5E2</t>
  </si>
  <si>
    <t>Surabaya</t>
  </si>
  <si>
    <t>H58RPXY5OC</t>
  </si>
  <si>
    <t>UA9N3Y2YO1</t>
  </si>
  <si>
    <t>7659JHNBHH</t>
  </si>
  <si>
    <t>EKJC98MAF9</t>
  </si>
  <si>
    <t>4G3DF5JHSJ</t>
  </si>
  <si>
    <t>YR62RLNMUU</t>
  </si>
  <si>
    <t>79EMLJ26GO</t>
  </si>
  <si>
    <t>F3129MW2LI</t>
  </si>
  <si>
    <t>SWLDIAL8WX</t>
  </si>
  <si>
    <t>QJJLP9Z303</t>
  </si>
  <si>
    <t>W9O72GXTUM</t>
  </si>
  <si>
    <t>8R51BBGST7</t>
  </si>
  <si>
    <t>248WGQ0S02</t>
  </si>
  <si>
    <t>1F8JCXSA7O</t>
  </si>
  <si>
    <t>76UYYZDG8Z</t>
  </si>
  <si>
    <t>98KQUAT6FL</t>
  </si>
  <si>
    <t>WWPD1YUVDA</t>
  </si>
  <si>
    <t>XSLT0QRN74</t>
  </si>
  <si>
    <t>4ZFYH9E6P3</t>
  </si>
  <si>
    <t>Nathan Hughes</t>
  </si>
  <si>
    <t>FS1XV852T1</t>
  </si>
  <si>
    <t>UEXYTCK266</t>
  </si>
  <si>
    <t>MLZS8A0HK4</t>
  </si>
  <si>
    <t>WC1L35VRY5</t>
  </si>
  <si>
    <t>Dylan Anderson</t>
  </si>
  <si>
    <t>2ESPOCDOLS</t>
  </si>
  <si>
    <t>IDA5PRY84D</t>
  </si>
  <si>
    <t>Newcastle</t>
  </si>
  <si>
    <t>BKXDN65JAS</t>
  </si>
  <si>
    <t>6YIR6FYVOW</t>
  </si>
  <si>
    <t>Z6Q8R5OWQY</t>
  </si>
  <si>
    <t>BZEM5XU9HH</t>
  </si>
  <si>
    <t>CBJQ19ISP1</t>
  </si>
  <si>
    <t>7W88XT8L7I</t>
  </si>
  <si>
    <t>MSM70J1MZP</t>
  </si>
  <si>
    <t>RMQKPXDRBD</t>
  </si>
  <si>
    <t>SRV4RUX56A</t>
  </si>
  <si>
    <t>Thomas Watson</t>
  </si>
  <si>
    <t>63UFVD21GH</t>
  </si>
  <si>
    <t>GNPY6XQ3WJ</t>
  </si>
  <si>
    <t>CR6KSV88L5</t>
  </si>
  <si>
    <t>WTLF56FWBB</t>
  </si>
  <si>
    <t>7EANEYFG8A</t>
  </si>
  <si>
    <t>AYZMMNAO2U</t>
  </si>
  <si>
    <t>Peter Johnston</t>
  </si>
  <si>
    <t>YIS183WJY8</t>
  </si>
  <si>
    <t>D3SMD5JGMD</t>
  </si>
  <si>
    <t>77ZN1MO4M3</t>
  </si>
  <si>
    <t>MA6IEN52X7</t>
  </si>
  <si>
    <t>BT84CE8P21</t>
  </si>
  <si>
    <t>Peter Peake</t>
  </si>
  <si>
    <t>OA2L78T7KS</t>
  </si>
  <si>
    <t>UQ6G4Y8GV9</t>
  </si>
  <si>
    <t>XV7EKI91YU</t>
  </si>
  <si>
    <t>IQC0KH6WRG</t>
  </si>
  <si>
    <t>VMQF7AQCQI</t>
  </si>
  <si>
    <t>CVURF7WUNX</t>
  </si>
  <si>
    <t>RT7XFQRBEY</t>
  </si>
  <si>
    <t>H04OAJ7URH</t>
  </si>
  <si>
    <t>50MLUAWOXK</t>
  </si>
  <si>
    <t>8H25GJRO64</t>
  </si>
  <si>
    <t>Y6B1WR0UAC</t>
  </si>
  <si>
    <t>8BTQITP3L8</t>
  </si>
  <si>
    <t>KIQ4XSW9QV</t>
  </si>
  <si>
    <t>9QUSTKN3XZ</t>
  </si>
  <si>
    <t>XV3V6BWNFF</t>
  </si>
  <si>
    <t>A55ZR7AZV2</t>
  </si>
  <si>
    <t>7OHRTRL4A2</t>
  </si>
  <si>
    <t>AY7YANWG2T</t>
  </si>
  <si>
    <t>R90014X9W7</t>
  </si>
  <si>
    <t>PPC4KT3HO5</t>
  </si>
  <si>
    <t>OF8QKDXXYK</t>
  </si>
  <si>
    <t>JF93K1KGHZ</t>
  </si>
  <si>
    <t>8X85FZ1ZKW</t>
  </si>
  <si>
    <t>DAMXU5UN70</t>
  </si>
  <si>
    <t>Ella Clarkson</t>
  </si>
  <si>
    <t>AQ054PERCZ</t>
  </si>
  <si>
    <t>K8JI0SXKYI</t>
  </si>
  <si>
    <t>45FBP2KRVK</t>
  </si>
  <si>
    <t>YDAYEMFBUF</t>
  </si>
  <si>
    <t>06BZ9X9VGI</t>
  </si>
  <si>
    <t>VYUQ76SN8M</t>
  </si>
  <si>
    <t>IHYQIW1MZE</t>
  </si>
  <si>
    <t>XXN6SFA386</t>
  </si>
  <si>
    <t>4VE76QHIBX</t>
  </si>
  <si>
    <t>I9VL7UANL6</t>
  </si>
  <si>
    <t>PF9O3J411Y</t>
  </si>
  <si>
    <t>M10EIGQHCD</t>
  </si>
  <si>
    <t>PKKI9SFQ67</t>
  </si>
  <si>
    <t>97QSHCN8ST</t>
  </si>
  <si>
    <t>FLQTLLQC0O</t>
  </si>
  <si>
    <t>ZC393QSNAT</t>
  </si>
  <si>
    <t>6AJMZGO3T8</t>
  </si>
  <si>
    <t>56DYXMKHBF</t>
  </si>
  <si>
    <t>AWSV45B7JI</t>
  </si>
  <si>
    <t>7GE8Z8OTUB</t>
  </si>
  <si>
    <t>U9Z9GTHLSD</t>
  </si>
  <si>
    <t>F1DQY488XA</t>
  </si>
  <si>
    <t>HEX4P1IZ6P</t>
  </si>
  <si>
    <t>NWSMCWRCZK</t>
  </si>
  <si>
    <t>KIAFYPISCK</t>
  </si>
  <si>
    <t>1NUZ1ITN0K</t>
  </si>
  <si>
    <t>Victor Gill</t>
  </si>
  <si>
    <t>WTOZJI7C77</t>
  </si>
  <si>
    <t>CBYZ94MLTR</t>
  </si>
  <si>
    <t>ZU49MRMN0J</t>
  </si>
  <si>
    <t>WPFCG1P80K</t>
  </si>
  <si>
    <t>ZULET4YLEE</t>
  </si>
  <si>
    <t>ZNLJ3YUNY1</t>
  </si>
  <si>
    <t>YYVWRGIMYI</t>
  </si>
  <si>
    <t>AQBCXV1X2F</t>
  </si>
  <si>
    <t>I6IK3V25L7</t>
  </si>
  <si>
    <t>48HSI9ZKEC</t>
  </si>
  <si>
    <t>4OXF8UQ81L</t>
  </si>
  <si>
    <t>SF5ZY61LIB</t>
  </si>
  <si>
    <t>1PY6O1FTU9</t>
  </si>
  <si>
    <t>WO48NF9EG6</t>
  </si>
  <si>
    <t>Kevin Wilkins</t>
  </si>
  <si>
    <t>HTYU34JHPL</t>
  </si>
  <si>
    <t>KHOKW9CP7C</t>
  </si>
  <si>
    <t>MMYUAJQ248</t>
  </si>
  <si>
    <t>XP63LEFMI0</t>
  </si>
  <si>
    <t>CGLWBWFNWH</t>
  </si>
  <si>
    <t>F9AX2EW5ZH</t>
  </si>
  <si>
    <t>ZXGW9T4GB6</t>
  </si>
  <si>
    <t>RA11TYVZ63</t>
  </si>
  <si>
    <t>MENA73V6LC</t>
  </si>
  <si>
    <t>STAVT8RL62</t>
  </si>
  <si>
    <t>JLYDJBQ01D</t>
  </si>
  <si>
    <t>PYW222EHZZ</t>
  </si>
  <si>
    <t>91MTXDZ5FX</t>
  </si>
  <si>
    <t>6TGFWH20PM</t>
  </si>
  <si>
    <t>895ZFITGBX</t>
  </si>
  <si>
    <t>LDXIDA1IKU</t>
  </si>
  <si>
    <t>VW96IWIVXE</t>
  </si>
  <si>
    <t>4GG5BNJ03B</t>
  </si>
  <si>
    <t>CODZ6L5M66</t>
  </si>
  <si>
    <t>UNJ0NCV0GK</t>
  </si>
  <si>
    <t>Carolyn Metcalfe</t>
  </si>
  <si>
    <t>H4D2168G0A</t>
  </si>
  <si>
    <t>JDMO7JA7VM</t>
  </si>
  <si>
    <t>BE2OEC1G2D</t>
  </si>
  <si>
    <t>PM02GQ2LBH</t>
  </si>
  <si>
    <t>0FA8LBXSV1</t>
  </si>
  <si>
    <t>C3HTM62S8Y</t>
  </si>
  <si>
    <t>9ACCKA88UI</t>
  </si>
  <si>
    <t>N62XSQRABC</t>
  </si>
  <si>
    <t>3BF24ADT26</t>
  </si>
  <si>
    <t>T5AHEGYFI7</t>
  </si>
  <si>
    <t>6H0TZHY05B</t>
  </si>
  <si>
    <t>V7EPGVWJPF</t>
  </si>
  <si>
    <t>3STT5YXTLK</t>
  </si>
  <si>
    <t>Y5AUNMNF1Q</t>
  </si>
  <si>
    <t>X6J3YFQ7A1</t>
  </si>
  <si>
    <t>6YR7C1CGAI</t>
  </si>
  <si>
    <t>E5X1N9RBRL</t>
  </si>
  <si>
    <t>L4ZS7DM6F7</t>
  </si>
  <si>
    <t>LAULUDFNZG</t>
  </si>
  <si>
    <t>67B0MOND3O</t>
  </si>
  <si>
    <t>ECJQU6ELT5</t>
  </si>
  <si>
    <t>0VVOUAUH19</t>
  </si>
  <si>
    <t>4ELVZATIC5</t>
  </si>
  <si>
    <t>P281NHNPQW</t>
  </si>
  <si>
    <t>ETFFARYSNG</t>
  </si>
  <si>
    <t>FRAYTTLELU</t>
  </si>
  <si>
    <t>4SFPS26GY3</t>
  </si>
  <si>
    <t>JDUIQ8O63J</t>
  </si>
  <si>
    <t>7CTL6VE3KT</t>
  </si>
  <si>
    <t>Y6LPKF7J5P</t>
  </si>
  <si>
    <t>00PQROT2QT</t>
  </si>
  <si>
    <t>J8TL4DSGI1</t>
  </si>
  <si>
    <t>D3QR5LZ6Y5</t>
  </si>
  <si>
    <t>H11K6JRU46</t>
  </si>
  <si>
    <t>QHEPZ8JQI4</t>
  </si>
  <si>
    <t>IF2KPNAZ58</t>
  </si>
  <si>
    <t>5Y4BSFMD9R</t>
  </si>
  <si>
    <t>3OO9MBNKC7</t>
  </si>
  <si>
    <t>BIIG06JB8Y</t>
  </si>
  <si>
    <t>1C17GG4VD2</t>
  </si>
  <si>
    <t>HINI8PEJZC</t>
  </si>
  <si>
    <t>CUPSQ9ATYI</t>
  </si>
  <si>
    <t>RQLXFI15MD</t>
  </si>
  <si>
    <t>8Z0N8G4R3T</t>
  </si>
  <si>
    <t>E0LXZ8LWG6</t>
  </si>
  <si>
    <t>OW0O0FSRSW</t>
  </si>
  <si>
    <t>PU6A4PNE1H</t>
  </si>
  <si>
    <t>TUCDS7JSB4</t>
  </si>
  <si>
    <t>OBY3PZTMQE</t>
  </si>
  <si>
    <t>JJQX6GXY6D</t>
  </si>
  <si>
    <t>VP949B0FWU</t>
  </si>
  <si>
    <t>EQZ1SH145K</t>
  </si>
  <si>
    <t>ON3S1L6J5B</t>
  </si>
  <si>
    <t>78UTHX4U1X</t>
  </si>
  <si>
    <t>1IW70BJTJ1</t>
  </si>
  <si>
    <t>5NDUDS4BEQ</t>
  </si>
  <si>
    <t>WOU2ET361Y</t>
  </si>
  <si>
    <t>JUPC21UQE8</t>
  </si>
  <si>
    <t>9JLJLOWBBT</t>
  </si>
  <si>
    <t>DRKPXDV1NX</t>
  </si>
  <si>
    <t>ILGYAG53PC</t>
  </si>
  <si>
    <t>F2F64611AY</t>
  </si>
  <si>
    <t>B927B9USPH</t>
  </si>
  <si>
    <t>Heather Dyer</t>
  </si>
  <si>
    <t>WV4ZBVY91S</t>
  </si>
  <si>
    <t>KJFR4HZIYP</t>
  </si>
  <si>
    <t>90LMN5V92V</t>
  </si>
  <si>
    <t>YGR4C5BSLZ</t>
  </si>
  <si>
    <t>UR79DH8UXA</t>
  </si>
  <si>
    <t>A7W7KUBZU7</t>
  </si>
  <si>
    <t>8RI3U2XSIF</t>
  </si>
  <si>
    <t>Hyderabad</t>
  </si>
  <si>
    <t>KVCVRZJVJN</t>
  </si>
  <si>
    <t>YIH7DPNGC3</t>
  </si>
  <si>
    <t>XF199YHCIM</t>
  </si>
  <si>
    <t>EBIZZLQM7N</t>
  </si>
  <si>
    <t>ZV8T47K9KI</t>
  </si>
  <si>
    <t>6Z5A1MVQTU</t>
  </si>
  <si>
    <t>LM91SYSHNI</t>
  </si>
  <si>
    <t>EREUHCBAP0</t>
  </si>
  <si>
    <t>MO9JNBRN6E</t>
  </si>
  <si>
    <t>VYVVKUHC7K</t>
  </si>
  <si>
    <t>1T93JH4JTH</t>
  </si>
  <si>
    <t>AIT8RE4RD7</t>
  </si>
  <si>
    <t>Rebecca Mackay</t>
  </si>
  <si>
    <t>AIQOLQZ0SW</t>
  </si>
  <si>
    <t>RTIJ3GRADU</t>
  </si>
  <si>
    <t>PJ2OIF86BR</t>
  </si>
  <si>
    <t>IABGBYPOSQ</t>
  </si>
  <si>
    <t>MYAN8WAH80</t>
  </si>
  <si>
    <t>TY9XV444LB</t>
  </si>
  <si>
    <t>NI6U9NGI9M</t>
  </si>
  <si>
    <t>9HX9CJ6KPF</t>
  </si>
  <si>
    <t>9RZSTE09YM</t>
  </si>
  <si>
    <t>KG8D47LVS6</t>
  </si>
  <si>
    <t>Qatar</t>
  </si>
  <si>
    <t>Doha</t>
  </si>
  <si>
    <t>O7SE8OKYF0</t>
  </si>
  <si>
    <t>S3WTMPE7B5</t>
  </si>
  <si>
    <t>1DH4PDM8MU</t>
  </si>
  <si>
    <t>DTQJJYG5FK</t>
  </si>
  <si>
    <t>BV06Y6VPT9</t>
  </si>
  <si>
    <t>5Q9SJ884VG</t>
  </si>
  <si>
    <t>4C9ZD7CAGU</t>
  </si>
  <si>
    <t>FKMGIY2XVR</t>
  </si>
  <si>
    <t>JR9KLTEK66</t>
  </si>
  <si>
    <t>YPVQD7RGC6</t>
  </si>
  <si>
    <t>EB0PBGQC93</t>
  </si>
  <si>
    <t>XKICCOXFTP</t>
  </si>
  <si>
    <t>TEY63VJF0L</t>
  </si>
  <si>
    <t>P9WBU708B9</t>
  </si>
  <si>
    <t>PKUFOO2940</t>
  </si>
  <si>
    <t>6FJCT04HRR</t>
  </si>
  <si>
    <t>6HK934H437</t>
  </si>
  <si>
    <t>QO2LD3HVHT</t>
  </si>
  <si>
    <t>NQPXZESO2M</t>
  </si>
  <si>
    <t>179U95K6RF</t>
  </si>
  <si>
    <t>KC3CVDB7IW</t>
  </si>
  <si>
    <t>IR9MGHBL0K</t>
  </si>
  <si>
    <t>8NFWB96UOY</t>
  </si>
  <si>
    <t>18KWZ7K5HD</t>
  </si>
  <si>
    <t>DF0TD1F0P7</t>
  </si>
  <si>
    <t>MIFAS792TG</t>
  </si>
  <si>
    <t>B259DTZU22</t>
  </si>
  <si>
    <t>73BFDZO7JU</t>
  </si>
  <si>
    <t>7QD37G95FN</t>
  </si>
  <si>
    <t>MN5S5BRM4R</t>
  </si>
  <si>
    <t>KM4W5SEMWN</t>
  </si>
  <si>
    <t>7E1E8CWK5M</t>
  </si>
  <si>
    <t>6TQWN11JF6</t>
  </si>
  <si>
    <t>4OKISJQ4SL</t>
  </si>
  <si>
    <t>2JBXKP3CDZ</t>
  </si>
  <si>
    <t>1XO6UDTONZ</t>
  </si>
  <si>
    <t>0XHSEF3SN9</t>
  </si>
  <si>
    <t>GKIIAZQKW8</t>
  </si>
  <si>
    <t>XAH28OUHGS</t>
  </si>
  <si>
    <t>J3OHWOV0XD</t>
  </si>
  <si>
    <t>V1UU7FHZ6U</t>
  </si>
  <si>
    <t>K6ROPFWGD4</t>
  </si>
  <si>
    <t>Q6GYCKUY1Q</t>
  </si>
  <si>
    <t>46X7YGYAJI</t>
  </si>
  <si>
    <t>IXCN2DVGVO</t>
  </si>
  <si>
    <t>Y0ZY05T8IF</t>
  </si>
  <si>
    <t>1XWWQT4VIP</t>
  </si>
  <si>
    <t>JHKJFAE9D5</t>
  </si>
  <si>
    <t>Q654FACZF6</t>
  </si>
  <si>
    <t>JZFCT8JK8F</t>
  </si>
  <si>
    <t>HC656OC1VI</t>
  </si>
  <si>
    <t>977BM9P5T8</t>
  </si>
  <si>
    <t>ZZC5WEGC6D</t>
  </si>
  <si>
    <t>ZFCOVU6NT8</t>
  </si>
  <si>
    <t>LPOQLMLUIF</t>
  </si>
  <si>
    <t>02GSXTTD5K</t>
  </si>
  <si>
    <t>535BU921B6</t>
  </si>
  <si>
    <t>CQ2W83K6RS</t>
  </si>
  <si>
    <t>V5TCQG0RWI</t>
  </si>
  <si>
    <t>CIHJ6Z5AAN</t>
  </si>
  <si>
    <t>PG3IYYOLP8</t>
  </si>
  <si>
    <t>3D4L384X7I</t>
  </si>
  <si>
    <t>NLTCHNNW0T</t>
  </si>
  <si>
    <t>0ZWO52Q7CJ</t>
  </si>
  <si>
    <t>KIRYKYSVFM</t>
  </si>
  <si>
    <t>NFD0P2PIWO</t>
  </si>
  <si>
    <t>D8UX3BMIL5</t>
  </si>
  <si>
    <t>NBOWIIG1AV</t>
  </si>
  <si>
    <t>0PGPCJHGTE</t>
  </si>
  <si>
    <t>CDRRYPSQ86</t>
  </si>
  <si>
    <t>0C0IF6K524</t>
  </si>
  <si>
    <t>WD4FB37OLA</t>
  </si>
  <si>
    <t>4NIJFWVEUF</t>
  </si>
  <si>
    <t>HW472N8A2U</t>
  </si>
  <si>
    <t>PIVYE72VTU</t>
  </si>
  <si>
    <t>E93IXS8EI3</t>
  </si>
  <si>
    <t>4DZDAK4FH4</t>
  </si>
  <si>
    <t>T5LKV7TZM1</t>
  </si>
  <si>
    <t>H7MYN7OMD8</t>
  </si>
  <si>
    <t>B00LNS7FET</t>
  </si>
  <si>
    <t>G6P49YY1TT</t>
  </si>
  <si>
    <t>7I5FGC6LBX</t>
  </si>
  <si>
    <t>7HXWZTNMS0</t>
  </si>
  <si>
    <t>QGPAZQNYUX</t>
  </si>
  <si>
    <t>GHH7M3XPJ6</t>
  </si>
  <si>
    <t>UKSUFUWIVD</t>
  </si>
  <si>
    <t>5UMZLRXPPL</t>
  </si>
  <si>
    <t>F62ZLMJMZK</t>
  </si>
  <si>
    <t>IMHDWCEN8E</t>
  </si>
  <si>
    <t>BMV4Y69QST</t>
  </si>
  <si>
    <t>M82AXQFDK2</t>
  </si>
  <si>
    <t>3S6NCF84YB</t>
  </si>
  <si>
    <t>1CH7XIA6QW</t>
  </si>
  <si>
    <t>480AGDU1CR</t>
  </si>
  <si>
    <t>QNOJXYA9G9</t>
  </si>
  <si>
    <t>8W4PAU4UA4</t>
  </si>
  <si>
    <t>D4PZD2V128</t>
  </si>
  <si>
    <t>HBTJ93W8PE</t>
  </si>
  <si>
    <t>142G8GMM0B</t>
  </si>
  <si>
    <t>8S6PVSQ8HQ</t>
  </si>
  <si>
    <t>2REEKGC760</t>
  </si>
  <si>
    <t>ECRE88X9CZ</t>
  </si>
  <si>
    <t>1YTMYRN93I</t>
  </si>
  <si>
    <t>PVC3SN3G5V</t>
  </si>
  <si>
    <t>4WI8MMHFZL</t>
  </si>
  <si>
    <t>QNH4ASDAUH</t>
  </si>
  <si>
    <t>FGIT0ANHVZ</t>
  </si>
  <si>
    <t>2I5VSRRNRY</t>
  </si>
  <si>
    <t>UDZ1BCOVG2</t>
  </si>
  <si>
    <t>OWI2CVU4O8</t>
  </si>
  <si>
    <t>OH5OCHH34U</t>
  </si>
  <si>
    <t>TVP2HTG7SA</t>
  </si>
  <si>
    <t>TYTT6CO5VY</t>
  </si>
  <si>
    <t>W1RWFJHQHC</t>
  </si>
  <si>
    <t>PT9A8YE0FB</t>
  </si>
  <si>
    <t>GD2CPZ7PVX</t>
  </si>
  <si>
    <t>9C7Z8GKNOA</t>
  </si>
  <si>
    <t>U7K6A3WI2Z</t>
  </si>
  <si>
    <t>J4CJAJ9WP0</t>
  </si>
  <si>
    <t>PEXPX2CO2V</t>
  </si>
  <si>
    <t>HHWD1AZFCN</t>
  </si>
  <si>
    <t>B2B1XYW848</t>
  </si>
  <si>
    <t>FYQPHRKT7O</t>
  </si>
  <si>
    <t>IRUAC12C57</t>
  </si>
  <si>
    <t>WY0FJKK8CX</t>
  </si>
  <si>
    <t>7WSIE2ATJZ</t>
  </si>
  <si>
    <t>7QZ4QV6KKP</t>
  </si>
  <si>
    <t>A1LKMOTYZF</t>
  </si>
  <si>
    <t>I9PKGJKAVE</t>
  </si>
  <si>
    <t>XBN4BB7P90</t>
  </si>
  <si>
    <t>QCCS4V1ET9</t>
  </si>
  <si>
    <t>QQLABSWAST</t>
  </si>
  <si>
    <t>W9XGL25I2P</t>
  </si>
  <si>
    <t>QJFDFTJKML</t>
  </si>
  <si>
    <t>OFWBR5OCLM</t>
  </si>
  <si>
    <t>HC2CJNMN7W</t>
  </si>
  <si>
    <t>Donna Scott</t>
  </si>
  <si>
    <t>V78ZVDTPR4</t>
  </si>
  <si>
    <t>UKZH6JQOBX</t>
  </si>
  <si>
    <t>9AE41HZZFP</t>
  </si>
  <si>
    <t>67DEHBYTOC</t>
  </si>
  <si>
    <t>YJ6DI0VG5X</t>
  </si>
  <si>
    <t>GFZCGDW3K5</t>
  </si>
  <si>
    <t>2GR9AGKVXA</t>
  </si>
  <si>
    <t>Z09EAU1S7S</t>
  </si>
  <si>
    <t>EQSK1T5Z3K</t>
  </si>
  <si>
    <t>6HD8PM36V1</t>
  </si>
  <si>
    <t>RW4T7KMFFH</t>
  </si>
  <si>
    <t>Simon Hart</t>
  </si>
  <si>
    <t>3NSPHHUBKW</t>
  </si>
  <si>
    <t>UMJ8N3NSFN</t>
  </si>
  <si>
    <t>EFS39WHAER</t>
  </si>
  <si>
    <t>N7F51S57RE</t>
  </si>
  <si>
    <t>X6T7K59UJK</t>
  </si>
  <si>
    <t>L3VLQ8A3BU</t>
  </si>
  <si>
    <t>BKAOIZCDP5</t>
  </si>
  <si>
    <t>Q3MIR8OH3X</t>
  </si>
  <si>
    <t>4KHXT6690G</t>
  </si>
  <si>
    <t>HQUILX1N8K</t>
  </si>
  <si>
    <t>9LDE7L9RQV</t>
  </si>
  <si>
    <t>JUB9QVLV48</t>
  </si>
  <si>
    <t>0PJASELE5Q</t>
  </si>
  <si>
    <t>NY8K17Q7JV</t>
  </si>
  <si>
    <t>MNMSPII232</t>
  </si>
  <si>
    <t>7GKDT55GNH</t>
  </si>
  <si>
    <t>2R16T4RAWU</t>
  </si>
  <si>
    <t>RIXOQ4IJPD</t>
  </si>
  <si>
    <t>TQ618TWHZJ</t>
  </si>
  <si>
    <t>S6H87MRCS2</t>
  </si>
  <si>
    <t>V22QTN8DQZ</t>
  </si>
  <si>
    <t>QC8UQEO6G1</t>
  </si>
  <si>
    <t>QPQSLYBSVN</t>
  </si>
  <si>
    <t>OMDN6LWMMQ</t>
  </si>
  <si>
    <t>69N0DZ0HQS</t>
  </si>
  <si>
    <t>X1WR9CDNX0</t>
  </si>
  <si>
    <t>76B2A68ERM</t>
  </si>
  <si>
    <t>CEO08JHURT</t>
  </si>
  <si>
    <t>C5S8ATFOA5</t>
  </si>
  <si>
    <t>GAXPL5B9TU</t>
  </si>
  <si>
    <t>1WXLF11EBN</t>
  </si>
  <si>
    <t>A9PJYZKC0O</t>
  </si>
  <si>
    <t>JY9DW9B7LA</t>
  </si>
  <si>
    <t>Michael Watson</t>
  </si>
  <si>
    <t>JMWXLPLEPR</t>
  </si>
  <si>
    <t>ZMCV1JST8R</t>
  </si>
  <si>
    <t>J5KKM5IH3Z</t>
  </si>
  <si>
    <t>NEPBZ1046K</t>
  </si>
  <si>
    <t>GN43GIC3DN</t>
  </si>
  <si>
    <t>MSSJFKDL3Y</t>
  </si>
  <si>
    <t>DPKC9WQ3HV</t>
  </si>
  <si>
    <t>V4YQZ220CM</t>
  </si>
  <si>
    <t>DQH7NWT1C5</t>
  </si>
  <si>
    <t>UNWMB28WCL</t>
  </si>
  <si>
    <t>2R6IGHEAKB</t>
  </si>
  <si>
    <t>57OGR39UH8</t>
  </si>
  <si>
    <t>Palermo</t>
  </si>
  <si>
    <t>24FDEB1IY0</t>
  </si>
  <si>
    <t>F5LC9TUHX1</t>
  </si>
  <si>
    <t>E8EEY9P7NN</t>
  </si>
  <si>
    <t>HGAN5X318H</t>
  </si>
  <si>
    <t>3J5S4EW8TC</t>
  </si>
  <si>
    <t>H0POQ3CIS5</t>
  </si>
  <si>
    <t>J6FXL8L0IS</t>
  </si>
  <si>
    <t>LIPG82DG3Z</t>
  </si>
  <si>
    <t>6DF0HR031W</t>
  </si>
  <si>
    <t>7DPAG4AENI</t>
  </si>
  <si>
    <t>UTY4EXSMZS</t>
  </si>
  <si>
    <t>0FYYO1HI7F</t>
  </si>
  <si>
    <t>0COGSEM1A1</t>
  </si>
  <si>
    <t>3SJLHW27FZ</t>
  </si>
  <si>
    <t>H0W3EMYG3C</t>
  </si>
  <si>
    <t>1FL278NXDU</t>
  </si>
  <si>
    <t>JFRG9VNWR9</t>
  </si>
  <si>
    <t>K6GPHMXGPV</t>
  </si>
  <si>
    <t>9TJGNZVDPD</t>
  </si>
  <si>
    <t>TTT5ARR1WR</t>
  </si>
  <si>
    <t>N5K7L54DQ7</t>
  </si>
  <si>
    <t>1SG4ERXF9V</t>
  </si>
  <si>
    <t>3XB3RIOGLD</t>
  </si>
  <si>
    <t>C7H5H5TRNM</t>
  </si>
  <si>
    <t>J1ZYLJI64Q</t>
  </si>
  <si>
    <t>Z4RS7QQN4Z</t>
  </si>
  <si>
    <t>Donetsk</t>
  </si>
  <si>
    <t>A2JZS1J1Y9</t>
  </si>
  <si>
    <t>R7VCEGQ0FK</t>
  </si>
  <si>
    <t>OXM7REVRZM</t>
  </si>
  <si>
    <t>Joanne Forsyth</t>
  </si>
  <si>
    <t>6ZJ44Q12YW</t>
  </si>
  <si>
    <t>Lancaster</t>
  </si>
  <si>
    <t>H5CMGYIVHB</t>
  </si>
  <si>
    <t>H5B4OGAFXN</t>
  </si>
  <si>
    <t>PS1DSD3O83</t>
  </si>
  <si>
    <t>38SZPJGW48</t>
  </si>
  <si>
    <t>3U6IJ4PMR1</t>
  </si>
  <si>
    <t>R3IISC38A3</t>
  </si>
  <si>
    <t>4GS5P74QBM</t>
  </si>
  <si>
    <t>JDF1JMRLBR</t>
  </si>
  <si>
    <t>ERQZ9P3YD1</t>
  </si>
  <si>
    <t>Q6JYUJ568Z</t>
  </si>
  <si>
    <t>3V9D64Y5EO</t>
  </si>
  <si>
    <t>TR7ALLLFNQ</t>
  </si>
  <si>
    <t>BBP992ZXYB</t>
  </si>
  <si>
    <t>C9SEUHNVV3</t>
  </si>
  <si>
    <t>BUCGXQKJ0F</t>
  </si>
  <si>
    <t>RKIS70TEP4</t>
  </si>
  <si>
    <t>7YV9HBY1QK</t>
  </si>
  <si>
    <t>MK1OKPT4RQ</t>
  </si>
  <si>
    <t>A6NOG4PLWG</t>
  </si>
  <si>
    <t>IO5CIC2U56</t>
  </si>
  <si>
    <t>TZ44XRNCBT</t>
  </si>
  <si>
    <t>B1ZNILA0NU</t>
  </si>
  <si>
    <t>0MV40FOKDD</t>
  </si>
  <si>
    <t>U4KLDSIBOR</t>
  </si>
  <si>
    <t>7OLY6ZZ2SW</t>
  </si>
  <si>
    <t>E0XK7S73E8</t>
  </si>
  <si>
    <t>8CQ526OCCI</t>
  </si>
  <si>
    <t>AQG0LZ8WK7</t>
  </si>
  <si>
    <t>5TG9DHERUW</t>
  </si>
  <si>
    <t>IZ3E2M06UV</t>
  </si>
  <si>
    <t>CS5KGQ9KHB</t>
  </si>
  <si>
    <t>5FOIWWCWA3</t>
  </si>
  <si>
    <t>ZS4PTA9TQ2</t>
  </si>
  <si>
    <t>K29596RBTP</t>
  </si>
  <si>
    <t>0W4P9ZPVD5</t>
  </si>
  <si>
    <t>XPUC29WANE</t>
  </si>
  <si>
    <t>Q6IP0N09XL</t>
  </si>
  <si>
    <t>ZBICG6UG4P</t>
  </si>
  <si>
    <t>N3EH0UGKSQ</t>
  </si>
  <si>
    <t>ZMUYT3PVS5</t>
  </si>
  <si>
    <t>VIJ7CPBPQD</t>
  </si>
  <si>
    <t>68A6WWM9MV</t>
  </si>
  <si>
    <t>36J2EK62IQ</t>
  </si>
  <si>
    <t>VOMBKRU5ES</t>
  </si>
  <si>
    <t>0P5NZ3B8L1</t>
  </si>
  <si>
    <t>GOJHRMNQ43</t>
  </si>
  <si>
    <t>KDZIUYON7S</t>
  </si>
  <si>
    <t>33BH6D7HY5</t>
  </si>
  <si>
    <t>SBXA2Q678M</t>
  </si>
  <si>
    <t>786XSP1UVS</t>
  </si>
  <si>
    <t>H1RP8LTYAB</t>
  </si>
  <si>
    <t>45VLZM5A9D</t>
  </si>
  <si>
    <t>Q3JHUHQ95A</t>
  </si>
  <si>
    <t>PDS9F0EK63</t>
  </si>
  <si>
    <t>OU1FCRKDWZ</t>
  </si>
  <si>
    <t>JNKW9884CR</t>
  </si>
  <si>
    <t>OJSJ9TADXJ</t>
  </si>
  <si>
    <t>RJQTGHZQBJ</t>
  </si>
  <si>
    <t>WGPTJOB6B8</t>
  </si>
  <si>
    <t>UF9CRRKWKH</t>
  </si>
  <si>
    <t>JLXXU0AUNH</t>
  </si>
  <si>
    <t>AN1XPFU9VE</t>
  </si>
  <si>
    <t>TEYJ1326WH</t>
  </si>
  <si>
    <t>Diane Hart</t>
  </si>
  <si>
    <t>4VOL0QLJZT</t>
  </si>
  <si>
    <t>9FXMWT92GU</t>
  </si>
  <si>
    <t>SMMC1DSVZQ</t>
  </si>
  <si>
    <t>2AYXL1U1WS</t>
  </si>
  <si>
    <t>R5R2DHQV0W</t>
  </si>
  <si>
    <t>FFCG5RTCI7</t>
  </si>
  <si>
    <t>62CYQYGMKS</t>
  </si>
  <si>
    <t>G85Z6C8JAO</t>
  </si>
  <si>
    <t>I0J1G6IVWB</t>
  </si>
  <si>
    <t>4K8U5SZU2N</t>
  </si>
  <si>
    <t>OEXFZG2LFZ</t>
  </si>
  <si>
    <t>5W7QCS1OY0</t>
  </si>
  <si>
    <t>VD987NHJQP</t>
  </si>
  <si>
    <t>IBQJP1JR9Y</t>
  </si>
  <si>
    <t>56RWY9IHNV</t>
  </si>
  <si>
    <t>IVQAHN6KZ4</t>
  </si>
  <si>
    <t>K9KB6K0GAU</t>
  </si>
  <si>
    <t>D7NOR8ZUW8</t>
  </si>
  <si>
    <t>CU8KS7DGKT</t>
  </si>
  <si>
    <t>19S4857WZB</t>
  </si>
  <si>
    <t>B23TNJ1ZJO</t>
  </si>
  <si>
    <t>7UKH01Z3OF</t>
  </si>
  <si>
    <t>3MUGH3OROA</t>
  </si>
  <si>
    <t>Z431QBRBI9</t>
  </si>
  <si>
    <t>PE4KMD20S8</t>
  </si>
  <si>
    <t>FYKWS1NH9F</t>
  </si>
  <si>
    <t>LT5BYF3YV2</t>
  </si>
  <si>
    <t>X2Q83QYW9W</t>
  </si>
  <si>
    <t>WLA8KA0CFH</t>
  </si>
  <si>
    <t>4C4RD4L1TK</t>
  </si>
  <si>
    <t>UZZ0DH7S1S</t>
  </si>
  <si>
    <t>OK98Z7QUZY</t>
  </si>
  <si>
    <t>2WZG7PAXCT</t>
  </si>
  <si>
    <t>5LJL0PVIAX</t>
  </si>
  <si>
    <t>NGL9Z9LQV5</t>
  </si>
  <si>
    <t>3OPIVMHESN</t>
  </si>
  <si>
    <t>9EDCN79G2R</t>
  </si>
  <si>
    <t>LO508X6U08</t>
  </si>
  <si>
    <t>CLRYVHG4QT</t>
  </si>
  <si>
    <t>YWC39INR0L</t>
  </si>
  <si>
    <t>FP39PB9JF0</t>
  </si>
  <si>
    <t>HV5ESOTM4L</t>
  </si>
  <si>
    <t>1UKX9RUKR0</t>
  </si>
  <si>
    <t>A22720G6PP</t>
  </si>
  <si>
    <t>1LJQTUG48P</t>
  </si>
  <si>
    <t>KIJ3YDQLKA</t>
  </si>
  <si>
    <t>7L5VYC7S3A</t>
  </si>
  <si>
    <t>FN3JAJ98OI</t>
  </si>
  <si>
    <t>49VZ59R7ZQ</t>
  </si>
  <si>
    <t>KSX2JF1HO7</t>
  </si>
  <si>
    <t>SHHZ27WTDV</t>
  </si>
  <si>
    <t>NHBPXSY7C2</t>
  </si>
  <si>
    <t>E3AO4HPEF5</t>
  </si>
  <si>
    <t>LO7ZST0HM3</t>
  </si>
  <si>
    <t>ASO0OP5IN2</t>
  </si>
  <si>
    <t>87WP9WD4IW</t>
  </si>
  <si>
    <t>3G9AUI2WVE</t>
  </si>
  <si>
    <t>LH11885V84</t>
  </si>
  <si>
    <t>ZN7ZPRKHFI</t>
  </si>
  <si>
    <t>ZJ5WI8858T</t>
  </si>
  <si>
    <t>NRV4RFWVE3</t>
  </si>
  <si>
    <t>SBN73CBELR</t>
  </si>
  <si>
    <t>F1CU2AGTHI</t>
  </si>
  <si>
    <t>7VL0WJW7KP</t>
  </si>
  <si>
    <t>70I5FHTYWV</t>
  </si>
  <si>
    <t>PITJO02JSD</t>
  </si>
  <si>
    <t>XMQJ1NRY59</t>
  </si>
  <si>
    <t>ISQW848QTY</t>
  </si>
  <si>
    <t>X42TCQH8ZR</t>
  </si>
  <si>
    <t>ARF9NE47BB</t>
  </si>
  <si>
    <t>JBV50GTON0</t>
  </si>
  <si>
    <t>OXTC0P75RI</t>
  </si>
  <si>
    <t>N0UDIC2HVI</t>
  </si>
  <si>
    <t>HAKQ1MXX6K</t>
  </si>
  <si>
    <t>Amelia Lee</t>
  </si>
  <si>
    <t>OS32351R0L</t>
  </si>
  <si>
    <t>SGYH89BR2H</t>
  </si>
  <si>
    <t>Espoo</t>
  </si>
  <si>
    <t>IJ4OIG63GC</t>
  </si>
  <si>
    <t>SM4GVKI9TA</t>
  </si>
  <si>
    <t>0L27JKKCEK</t>
  </si>
  <si>
    <t>9L76V22C4E</t>
  </si>
  <si>
    <t>60G593UR6F</t>
  </si>
  <si>
    <t>IK687OMES7</t>
  </si>
  <si>
    <t>APZ45UTS25</t>
  </si>
  <si>
    <t>EO5S90GP58</t>
  </si>
  <si>
    <t>6CJVRG9D76</t>
  </si>
  <si>
    <t>V55KDVJ3S6</t>
  </si>
  <si>
    <t>MMZ3W9MEBW</t>
  </si>
  <si>
    <t>7CBP4D0LB3</t>
  </si>
  <si>
    <t>QM2W8QSRRU</t>
  </si>
  <si>
    <t>9SM31MWTYO</t>
  </si>
  <si>
    <t>9HR4VSEKJZ</t>
  </si>
  <si>
    <t>KH4EJP4GK9</t>
  </si>
  <si>
    <t>VW0FNKK0TV</t>
  </si>
  <si>
    <t>FGHFLIQHK5</t>
  </si>
  <si>
    <t>T9IYACM1Z0</t>
  </si>
  <si>
    <t>YC987FSB6Q</t>
  </si>
  <si>
    <t>DYSKM93W6N</t>
  </si>
  <si>
    <t>25EW0HES7C</t>
  </si>
  <si>
    <t>J1A1T82T0I</t>
  </si>
  <si>
    <t>24VUWBROXQ</t>
  </si>
  <si>
    <t>6U5CASOST4</t>
  </si>
  <si>
    <t>DSHK7M3459</t>
  </si>
  <si>
    <t>1X08WMMZ4C</t>
  </si>
  <si>
    <t>6VOCNGUE4K</t>
  </si>
  <si>
    <t>HBVCOUG2ZK</t>
  </si>
  <si>
    <t>M3JSEZZRBY</t>
  </si>
  <si>
    <t>MTGDPZP9BW</t>
  </si>
  <si>
    <t>DDSYY3UDXO</t>
  </si>
  <si>
    <t>UPUIPZAYD0</t>
  </si>
  <si>
    <t>SKGEAI56XN</t>
  </si>
  <si>
    <t>H4KXVWU4VG</t>
  </si>
  <si>
    <t>L9BVDB9IPX</t>
  </si>
  <si>
    <t>ZHMQBVI7OJ</t>
  </si>
  <si>
    <t>E97C8KADER</t>
  </si>
  <si>
    <t>FB3B7K5QEP</t>
  </si>
  <si>
    <t>WF5LO5IV8E</t>
  </si>
  <si>
    <t>4RECFX885B</t>
  </si>
  <si>
    <t>AVMNLRYBH2</t>
  </si>
  <si>
    <t>0JW146NA48</t>
  </si>
  <si>
    <t>8LZLWDSJ6W</t>
  </si>
  <si>
    <t>G222KSP63Q</t>
  </si>
  <si>
    <t>Deirdre Ogden</t>
  </si>
  <si>
    <t>Y0T0NZJPVZ</t>
  </si>
  <si>
    <t>36GO243UKS</t>
  </si>
  <si>
    <t>61ZL29IN5C</t>
  </si>
  <si>
    <t>PFQFZP8U6G</t>
  </si>
  <si>
    <t>X04IVHBPPT</t>
  </si>
  <si>
    <t>E3JSJRH14Z</t>
  </si>
  <si>
    <t>PNPUYB7NKN</t>
  </si>
  <si>
    <t>77SJDFIRAU</t>
  </si>
  <si>
    <t>VW59OY98B8</t>
  </si>
  <si>
    <t>L8O3G6B004</t>
  </si>
  <si>
    <t>UPPEB0O6E1</t>
  </si>
  <si>
    <t>QC7VLFJH87</t>
  </si>
  <si>
    <t>TGTL53VEN8</t>
  </si>
  <si>
    <t>HI3A11QFN9</t>
  </si>
  <si>
    <t>6C91GRNTYO</t>
  </si>
  <si>
    <t>SW3EFPY32B</t>
  </si>
  <si>
    <t>NO2KAB7GWW</t>
  </si>
  <si>
    <t>OIEJO01322</t>
  </si>
  <si>
    <t>QHL2NGEDMV</t>
  </si>
  <si>
    <t>LA6454Q2VJ</t>
  </si>
  <si>
    <t>XK9BP1K0VO</t>
  </si>
  <si>
    <t>26ND5Q4GR2</t>
  </si>
  <si>
    <t>KAK193FOGL</t>
  </si>
  <si>
    <t>LFINSF8TR0</t>
  </si>
  <si>
    <t>KZOFU4ZEQI</t>
  </si>
  <si>
    <t>PGX057QDXB</t>
  </si>
  <si>
    <t>Benjamin Bower</t>
  </si>
  <si>
    <t>WQZX24B7WP</t>
  </si>
  <si>
    <t>4ITVWG2GZZ</t>
  </si>
  <si>
    <t>6LCUIZQYFO</t>
  </si>
  <si>
    <t>KCSW3JLHGR</t>
  </si>
  <si>
    <t>OWJ39HLLCD</t>
  </si>
  <si>
    <t>Q5NDRFQ40I</t>
  </si>
  <si>
    <t>GSQOB6K2F4</t>
  </si>
  <si>
    <t>6MRUK89913</t>
  </si>
  <si>
    <t>ZPYAX334JX</t>
  </si>
  <si>
    <t>CEHY50X6T7</t>
  </si>
  <si>
    <t>4OE94OHA49</t>
  </si>
  <si>
    <t>KD56KMHS94</t>
  </si>
  <si>
    <t>1500UK5ZED</t>
  </si>
  <si>
    <t>8FI0MFKI1J</t>
  </si>
  <si>
    <t>IOZSOTWMR5</t>
  </si>
  <si>
    <t>TAP79Q9XJ7</t>
  </si>
  <si>
    <t>G5GMASCLLC</t>
  </si>
  <si>
    <t>X88CN0FJ4P</t>
  </si>
  <si>
    <t>C8PJC4ZCD3</t>
  </si>
  <si>
    <t>8D2VUJDJG7</t>
  </si>
  <si>
    <t>N41M5XFBAQ</t>
  </si>
  <si>
    <t>BBW5W987DN</t>
  </si>
  <si>
    <t>DG4RXARY6C</t>
  </si>
  <si>
    <t>SNI7YRKPWQ</t>
  </si>
  <si>
    <t>L3MMYORDML</t>
  </si>
  <si>
    <t>Lily Hart</t>
  </si>
  <si>
    <t>LFFANLX9DV</t>
  </si>
  <si>
    <t>JZQS3Y5GSA</t>
  </si>
  <si>
    <t>4NMHJ8D7NE</t>
  </si>
  <si>
    <t>36NZME7BED</t>
  </si>
  <si>
    <t>N97KOJE1B5</t>
  </si>
  <si>
    <t>DM4QDBEGMN</t>
  </si>
  <si>
    <t>ICM4O5NZSY</t>
  </si>
  <si>
    <t>8DHFIM9FG4</t>
  </si>
  <si>
    <t>5JGMQAVJG2</t>
  </si>
  <si>
    <t>OH6ZXT6Q7T</t>
  </si>
  <si>
    <t>UAWUQFUIVP</t>
  </si>
  <si>
    <t>Catania</t>
  </si>
  <si>
    <t>3GHZCWZU0Z</t>
  </si>
  <si>
    <t>FSXN0Z41FB</t>
  </si>
  <si>
    <t>K2SZEUKS10</t>
  </si>
  <si>
    <t>HD31LVE4X8</t>
  </si>
  <si>
    <t>K70AY7LSV3</t>
  </si>
  <si>
    <t>S8D6FBWLK4</t>
  </si>
  <si>
    <t>7E8ZPKF6GB</t>
  </si>
  <si>
    <t>B8J3THNV1E</t>
  </si>
  <si>
    <t>D189OD2UFY</t>
  </si>
  <si>
    <t>UVMM7VXYVY</t>
  </si>
  <si>
    <t>SLQ8EPWXQ5</t>
  </si>
  <si>
    <t>HIB6VDEVPG</t>
  </si>
  <si>
    <t>URXPEXGBZ6</t>
  </si>
  <si>
    <t>7DLPZEWVBM</t>
  </si>
  <si>
    <t>YWSRCD0TBQ</t>
  </si>
  <si>
    <t>POUFLLY5NX</t>
  </si>
  <si>
    <t>6AFGD7QQRR</t>
  </si>
  <si>
    <t>LX38PB9CBM</t>
  </si>
  <si>
    <t>Q995KZOUOD</t>
  </si>
  <si>
    <t>79FS4MGUM0</t>
  </si>
  <si>
    <t>X30Y9JQOW9</t>
  </si>
  <si>
    <t>2G26V8M6PY</t>
  </si>
  <si>
    <t>XCBY84OQKP</t>
  </si>
  <si>
    <t>93MXNGYGZC</t>
  </si>
  <si>
    <t>U2GY1EUEEH</t>
  </si>
  <si>
    <t>3QSU42KVGH</t>
  </si>
  <si>
    <t>J5P9L1SBPZ</t>
  </si>
  <si>
    <t>34GU54YE5B</t>
  </si>
  <si>
    <t>JJI21X7MHB</t>
  </si>
  <si>
    <t>B3WWJQZQ1P</t>
  </si>
  <si>
    <t>ESZOGOARAL</t>
  </si>
  <si>
    <t>YJS57OOS22</t>
  </si>
  <si>
    <t>RWO2DBZITB</t>
  </si>
  <si>
    <t>XY5RGVMIV7</t>
  </si>
  <si>
    <t>6KII89LOWH</t>
  </si>
  <si>
    <t>0SR9V0EQIJ</t>
  </si>
  <si>
    <t>WELRJK8USM</t>
  </si>
  <si>
    <t>58MW4Z0VM8</t>
  </si>
  <si>
    <t>UA7ZPL41YQ</t>
  </si>
  <si>
    <t>CZ0ONIJ6YX</t>
  </si>
  <si>
    <t>KWF6IIBM7E</t>
  </si>
  <si>
    <t>XF81XJI25Q</t>
  </si>
  <si>
    <t>IXBTS0BFJ7</t>
  </si>
  <si>
    <t>155MSSR6IC</t>
  </si>
  <si>
    <t>WO6R7ZDV74</t>
  </si>
  <si>
    <t>Y77GK5953Z</t>
  </si>
  <si>
    <t>YOMNSW4H5Y</t>
  </si>
  <si>
    <t>J29MKOJ40B</t>
  </si>
  <si>
    <t>2M6UA168HH</t>
  </si>
  <si>
    <t>BRETSKZY0Z</t>
  </si>
  <si>
    <t>FRU51PWLO2</t>
  </si>
  <si>
    <t>ALLFUYB8A2</t>
  </si>
  <si>
    <t>SBB5MRSWOS</t>
  </si>
  <si>
    <t>S0J2ROYUAJ</t>
  </si>
  <si>
    <t>LCT2PIAU9K</t>
  </si>
  <si>
    <t>Q96EWEKE67</t>
  </si>
  <si>
    <t>SY76EPQH7R</t>
  </si>
  <si>
    <t>U1UV15P8NS</t>
  </si>
  <si>
    <t>N8MN0SDI63</t>
  </si>
  <si>
    <t>NTRTZ757NK</t>
  </si>
  <si>
    <t>RNODOP47TN</t>
  </si>
  <si>
    <t>IR02Q64YRS</t>
  </si>
  <si>
    <t>THEQ0GFJ7L</t>
  </si>
  <si>
    <t>Q6P8O0AJ4W</t>
  </si>
  <si>
    <t>35CK7Y8M3P</t>
  </si>
  <si>
    <t>JC3UIWKHMN</t>
  </si>
  <si>
    <t>JWEW5RY6DH</t>
  </si>
  <si>
    <t>SX9YCZPOD0</t>
  </si>
  <si>
    <t>80N4WTWRZM</t>
  </si>
  <si>
    <t>LXW2IH8JNT</t>
  </si>
  <si>
    <t>1O78I5EHIB</t>
  </si>
  <si>
    <t>G42GPDKIKO</t>
  </si>
  <si>
    <t>MJ8I4QNJ0D</t>
  </si>
  <si>
    <t>5P98SPVGVP</t>
  </si>
  <si>
    <t>XBMGIA723Q</t>
  </si>
  <si>
    <t>IQPH1C51CU</t>
  </si>
  <si>
    <t>I1DJPEYBO5</t>
  </si>
  <si>
    <t>3NBKI15QEY</t>
  </si>
  <si>
    <t>VO007R5STS</t>
  </si>
  <si>
    <t>VIP7X37HKP</t>
  </si>
  <si>
    <t>7G2KVYXORN</t>
  </si>
  <si>
    <t>3D3AFZ4KYH</t>
  </si>
  <si>
    <t>DT6T8PV0ZL</t>
  </si>
  <si>
    <t>KEANA70ABP</t>
  </si>
  <si>
    <t>JE97M05NXW</t>
  </si>
  <si>
    <t>SF1013NUH0</t>
  </si>
  <si>
    <t>81NGI2OSL8</t>
  </si>
  <si>
    <t>817CIPR507</t>
  </si>
  <si>
    <t>Tianjin</t>
  </si>
  <si>
    <t>4N2DJNJRYJ</t>
  </si>
  <si>
    <t>GGVZIFX8YQ</t>
  </si>
  <si>
    <t>J5IRH9127F</t>
  </si>
  <si>
    <t>OFKD83SLZJ</t>
  </si>
  <si>
    <t>G0VBD9LEKQ</t>
  </si>
  <si>
    <t>8BEBJIDJ6A</t>
  </si>
  <si>
    <t>XW9C4XXIRS</t>
  </si>
  <si>
    <t>Luke Rutherford</t>
  </si>
  <si>
    <t>KHEH7COVM5</t>
  </si>
  <si>
    <t>97LKUDRC9I</t>
  </si>
  <si>
    <t>H8U6UTJBQY</t>
  </si>
  <si>
    <t>ZBD60SKWZ9</t>
  </si>
  <si>
    <t>X93RBVNH2C</t>
  </si>
  <si>
    <t>PWIY93JBVL</t>
  </si>
  <si>
    <t>VMIKFXRFY7</t>
  </si>
  <si>
    <t>KSZ3ISCD1C</t>
  </si>
  <si>
    <t>OD72U7BESH</t>
  </si>
  <si>
    <t>1WG2RO0U1V</t>
  </si>
  <si>
    <t>Jack Ince</t>
  </si>
  <si>
    <t>Bursa</t>
  </si>
  <si>
    <t>3WJ2799V20</t>
  </si>
  <si>
    <t>1KKFTWYQ7Q</t>
  </si>
  <si>
    <t>09IKCJITP5</t>
  </si>
  <si>
    <t>KTKCLYH9LD</t>
  </si>
  <si>
    <t>275E3721OX</t>
  </si>
  <si>
    <t>8Y5NLWAI9U</t>
  </si>
  <si>
    <t>Z0NQRUYQ6V</t>
  </si>
  <si>
    <t>EDAUQREDNM</t>
  </si>
  <si>
    <t>TV7ISOKXEH</t>
  </si>
  <si>
    <t>L7VAVVMFKF</t>
  </si>
  <si>
    <t>3639VK5UI0</t>
  </si>
  <si>
    <t>LAZ6TIE8CK</t>
  </si>
  <si>
    <t>SGMJWOXHE4</t>
  </si>
  <si>
    <t>WO2C523KI8</t>
  </si>
  <si>
    <t>43VL9RO17Z</t>
  </si>
  <si>
    <t>MTT8MG2O4F</t>
  </si>
  <si>
    <t>3IW13P3XW3</t>
  </si>
  <si>
    <t>5HAPUHLY5L</t>
  </si>
  <si>
    <t>PW4Z4MZ8D1</t>
  </si>
  <si>
    <t>985R9X9VGI</t>
  </si>
  <si>
    <t>7M5HW5KVCN</t>
  </si>
  <si>
    <t>7F2ZT1KZNY</t>
  </si>
  <si>
    <t>3XSPEAPFJ3</t>
  </si>
  <si>
    <t>Z6ANFA3FU7</t>
  </si>
  <si>
    <t>7RBLD1ZR8E</t>
  </si>
  <si>
    <t>FVTY0YNP7L</t>
  </si>
  <si>
    <t>Ryan Johnston</t>
  </si>
  <si>
    <t>YQB0N0TL4L</t>
  </si>
  <si>
    <t>T61KCTNUNV</t>
  </si>
  <si>
    <t>DY72OE0E53</t>
  </si>
  <si>
    <t>XRVL98ZU2U</t>
  </si>
  <si>
    <t>9674INA8ZN</t>
  </si>
  <si>
    <t>8WPOAAJ87V</t>
  </si>
  <si>
    <t>0QDGP61876</t>
  </si>
  <si>
    <t>61AFVVOLYD</t>
  </si>
  <si>
    <t>NQNKIQVE0M</t>
  </si>
  <si>
    <t>2TFJBOEFNA</t>
  </si>
  <si>
    <t>4AXAF0E1RD</t>
  </si>
  <si>
    <t>KJO7T15GD7</t>
  </si>
  <si>
    <t>4WSDB0DUMP</t>
  </si>
  <si>
    <t>M5LI1A69NI</t>
  </si>
  <si>
    <t>DKPRYDCJ7W</t>
  </si>
  <si>
    <t>KGRUCMZ01D</t>
  </si>
  <si>
    <t>RJA7TC8DTS</t>
  </si>
  <si>
    <t>CMW93CDRJO</t>
  </si>
  <si>
    <t>4VLMXW6TPT</t>
  </si>
  <si>
    <t>N12L1PVIK5</t>
  </si>
  <si>
    <t>U5HLL38QOQ</t>
  </si>
  <si>
    <t>DBLSFYGH40</t>
  </si>
  <si>
    <t>7XV5MUK85Z</t>
  </si>
  <si>
    <t>26061ZAM64</t>
  </si>
  <si>
    <t>R8YBV3CFEG</t>
  </si>
  <si>
    <t>ZG4ZTNQCY4</t>
  </si>
  <si>
    <t>SCA57LRN7F</t>
  </si>
  <si>
    <t>VEY3T3K1XV</t>
  </si>
  <si>
    <t>2G4T44UNXZ</t>
  </si>
  <si>
    <t>9VH9IE76XO</t>
  </si>
  <si>
    <t>WWN9Y458G2</t>
  </si>
  <si>
    <t>EJBQ0IDWJP</t>
  </si>
  <si>
    <t>4Q9XQ4GRUN</t>
  </si>
  <si>
    <t>CL2RBB6LWP</t>
  </si>
  <si>
    <t>H5PIKUFZPL</t>
  </si>
  <si>
    <t>0SGW4BDR8R</t>
  </si>
  <si>
    <t>XRD4IFS938</t>
  </si>
  <si>
    <t>RNK95HN0V4</t>
  </si>
  <si>
    <t>MQY56S68U6</t>
  </si>
  <si>
    <t>7LSKEB12G6</t>
  </si>
  <si>
    <t>CEHA4HIQT5</t>
  </si>
  <si>
    <t>YJI89NCCNI</t>
  </si>
  <si>
    <t>E6763IG4JR</t>
  </si>
  <si>
    <t>VWWENTQVHA</t>
  </si>
  <si>
    <t>UCI0P7Y545</t>
  </si>
  <si>
    <t>CYSSB28L2J</t>
  </si>
  <si>
    <t>8WBIK5E6VK</t>
  </si>
  <si>
    <t>Gavin Nash</t>
  </si>
  <si>
    <t>9F372VVGIP</t>
  </si>
  <si>
    <t>MWUNLR4QNQ</t>
  </si>
  <si>
    <t>ZMDKFPORWE</t>
  </si>
  <si>
    <t>TGVSRLD04J</t>
  </si>
  <si>
    <t>W37FXQKPCQ</t>
  </si>
  <si>
    <t>WUAU9281SB</t>
  </si>
  <si>
    <t>RRJ9TVPKFR</t>
  </si>
  <si>
    <t>MJU1ZXH648</t>
  </si>
  <si>
    <t>1WM7K4W7HO</t>
  </si>
  <si>
    <t>Kylie Lee</t>
  </si>
  <si>
    <t>UZ42G0GAM7</t>
  </si>
  <si>
    <t>SS2FC9NZB0</t>
  </si>
  <si>
    <t>4JFL74D43M</t>
  </si>
  <si>
    <t>BZDJJJ48FA</t>
  </si>
  <si>
    <t>1EM3RG6QAU</t>
  </si>
  <si>
    <t>P7UYB0364L</t>
  </si>
  <si>
    <t>IM5EPQNWBE</t>
  </si>
  <si>
    <t>1C4ZJ5YAUY</t>
  </si>
  <si>
    <t>FM1DFYHR85</t>
  </si>
  <si>
    <t>CT3BPN9Z2U</t>
  </si>
  <si>
    <t>PTPXSIDF0A</t>
  </si>
  <si>
    <t>6QULQ50JHD</t>
  </si>
  <si>
    <t>X14FBOD7E2</t>
  </si>
  <si>
    <t>IJ4R2PW7U5</t>
  </si>
  <si>
    <t>3I8O5EX5HB</t>
  </si>
  <si>
    <t>584T84MAO2</t>
  </si>
  <si>
    <t>I1FLO60MG6</t>
  </si>
  <si>
    <t>UJI57QCB95</t>
  </si>
  <si>
    <t>JVXZK88I1J</t>
  </si>
  <si>
    <t>XBOEQ4X3LM</t>
  </si>
  <si>
    <t>J7K3ZY3A9S</t>
  </si>
  <si>
    <t>8YWPBB038I</t>
  </si>
  <si>
    <t>3TH0ZYJYUM</t>
  </si>
  <si>
    <t>2YWID4OIOC</t>
  </si>
  <si>
    <t>1WLRN55L24</t>
  </si>
  <si>
    <t>BJ6KCHO2NO</t>
  </si>
  <si>
    <t>XNWED3Z6EM</t>
  </si>
  <si>
    <t>C5S6T8Y5H2</t>
  </si>
  <si>
    <t>NWDR1G1XFR</t>
  </si>
  <si>
    <t>8RM1BIAS2D</t>
  </si>
  <si>
    <t>PYHKUE9SZ4</t>
  </si>
  <si>
    <t>64GX6IXCEX</t>
  </si>
  <si>
    <t>6TOE9VOG6G</t>
  </si>
  <si>
    <t>IHIJOXMDS2</t>
  </si>
  <si>
    <t>ZARN7I28CQ</t>
  </si>
  <si>
    <t>EAKMUUV3EP</t>
  </si>
  <si>
    <t>W23EIRVAHX</t>
  </si>
  <si>
    <t>PGOZSY4XQH</t>
  </si>
  <si>
    <t>CUJG3OF0SQ</t>
  </si>
  <si>
    <t>Buffalo</t>
  </si>
  <si>
    <t>HZKVYRL42F</t>
  </si>
  <si>
    <t>I4SXVHVTKN</t>
  </si>
  <si>
    <t>3Z5UOACEVH</t>
  </si>
  <si>
    <t>Limerick</t>
  </si>
  <si>
    <t>QWJEEMJ2NP</t>
  </si>
  <si>
    <t>Y7NDMNIG7Y</t>
  </si>
  <si>
    <t>WPDF8Z9FZN</t>
  </si>
  <si>
    <t>TEHBSTWFKR</t>
  </si>
  <si>
    <t>OF9BGF5Z7I</t>
  </si>
  <si>
    <t>TAX9YBNR4D</t>
  </si>
  <si>
    <t>VCGPH7EDSQ</t>
  </si>
  <si>
    <t>U8K51TEJ51</t>
  </si>
  <si>
    <t>ST9PEK3YKB</t>
  </si>
  <si>
    <t>BF4N358SO4</t>
  </si>
  <si>
    <t>7SLLH30KF7</t>
  </si>
  <si>
    <t>D23FPTL2DG</t>
  </si>
  <si>
    <t>W0DWWQWANP</t>
  </si>
  <si>
    <t>SF8G3CBH9B</t>
  </si>
  <si>
    <t>NYKS5OC6D1</t>
  </si>
  <si>
    <t>2X1P92CNMO</t>
  </si>
  <si>
    <t>KP2X0033OH</t>
  </si>
  <si>
    <t>UTBBKULU7W</t>
  </si>
  <si>
    <t>WSXVJPVW4M</t>
  </si>
  <si>
    <t>564I27L6ZL</t>
  </si>
  <si>
    <t>UQCXFTGRCP</t>
  </si>
  <si>
    <t>MGYD6FJ0YI</t>
  </si>
  <si>
    <t>WJAABOC81J</t>
  </si>
  <si>
    <t>Max Morgan</t>
  </si>
  <si>
    <t>ECKIQ9AJER</t>
  </si>
  <si>
    <t>ETPS5CV57M</t>
  </si>
  <si>
    <t>Y1J6H5IDJ2</t>
  </si>
  <si>
    <t>24VRIDC5UX</t>
  </si>
  <si>
    <t>HVPUOVM2LF</t>
  </si>
  <si>
    <t>O3CHCG00PJ</t>
  </si>
  <si>
    <t>RIGLUKB73G</t>
  </si>
  <si>
    <t>O277RP7WNU</t>
  </si>
  <si>
    <t>PNVJUPXDDM</t>
  </si>
  <si>
    <t>1NXYUPA4CX</t>
  </si>
  <si>
    <t>XWCTUQLL0Y</t>
  </si>
  <si>
    <t>5SXWSL0I2T</t>
  </si>
  <si>
    <t>646IKZ0B0A</t>
  </si>
  <si>
    <t>WXHW2PMFJT</t>
  </si>
  <si>
    <t>ZAPE13VHP9</t>
  </si>
  <si>
    <t>VQ5FPBCK4C</t>
  </si>
  <si>
    <t>Y1PZ9C4CNM</t>
  </si>
  <si>
    <t>KDTMP2HAVT</t>
  </si>
  <si>
    <t>K9LVOE96HF</t>
  </si>
  <si>
    <t>WUB4ETGWD0</t>
  </si>
  <si>
    <t>LNYJHVK33A</t>
  </si>
  <si>
    <t>R8B3J2CZ8H</t>
  </si>
  <si>
    <t>DXITGVK39Q</t>
  </si>
  <si>
    <t>62WI6GMZZ8</t>
  </si>
  <si>
    <t>TUB0Z77A8P</t>
  </si>
  <si>
    <t>85WH110Q4I</t>
  </si>
  <si>
    <t>FD7KRR4330</t>
  </si>
  <si>
    <t>54JLTKQJYJ</t>
  </si>
  <si>
    <t>6S6F9HCK9O</t>
  </si>
  <si>
    <t>7GPAVWCOD3</t>
  </si>
  <si>
    <t>YGOLIG49FP</t>
  </si>
  <si>
    <t>3UP3ZRWJ8F</t>
  </si>
  <si>
    <t>XTIIBJVNVX</t>
  </si>
  <si>
    <t>6Z17OG809R</t>
  </si>
  <si>
    <t>Q7PYNSOHNW</t>
  </si>
  <si>
    <t>043OSR0TX5</t>
  </si>
  <si>
    <t>3245NY8EQW</t>
  </si>
  <si>
    <t>HHUV0MGKIJ</t>
  </si>
  <si>
    <t>PASA59G1CQ</t>
  </si>
  <si>
    <t>YMTQ7CNI44</t>
  </si>
  <si>
    <t>F65S666ZPO</t>
  </si>
  <si>
    <t>62Z30WBKIP</t>
  </si>
  <si>
    <t>UH6AFJ2JFQ</t>
  </si>
  <si>
    <t>1I27VSHVI1</t>
  </si>
  <si>
    <t>2QGR2BWTOT</t>
  </si>
  <si>
    <t>UOY5RTJPCQ</t>
  </si>
  <si>
    <t>Q4O4MZUEJO</t>
  </si>
  <si>
    <t>NLJQWRX1CS</t>
  </si>
  <si>
    <t>21BXZY2G0B</t>
  </si>
  <si>
    <t>TI3JVXAI9E</t>
  </si>
  <si>
    <t>2ZE2UD08Z6</t>
  </si>
  <si>
    <t>3IH83SWP7X</t>
  </si>
  <si>
    <t>WDWOYO1PGF</t>
  </si>
  <si>
    <t>URQP70SGI6</t>
  </si>
  <si>
    <t>QG6IVIYKTB</t>
  </si>
  <si>
    <t>MA6H6WV9LX</t>
  </si>
  <si>
    <t>S6REOSC9L7</t>
  </si>
  <si>
    <t>MFG22E3ZLX</t>
  </si>
  <si>
    <t>DROGE6M7D3</t>
  </si>
  <si>
    <t>5CO8PICX8D</t>
  </si>
  <si>
    <t>TNS6YOE9F9</t>
  </si>
  <si>
    <t>PFR5OLIEV7</t>
  </si>
  <si>
    <t>Z0KHSZJI2D</t>
  </si>
  <si>
    <t>LL59XKG8LJ</t>
  </si>
  <si>
    <t>7L98LI2OQK</t>
  </si>
  <si>
    <t>0ZT6Y0YNOK</t>
  </si>
  <si>
    <t>CWZKUP1P0L</t>
  </si>
  <si>
    <t>9VY7OZYUHQ</t>
  </si>
  <si>
    <t>V8F7CHYVC6</t>
  </si>
  <si>
    <t>QWY39JAWLQ</t>
  </si>
  <si>
    <t>ZLC00VUL3K</t>
  </si>
  <si>
    <t>PTW95TZXXB</t>
  </si>
  <si>
    <t>IAX64AXRPD</t>
  </si>
  <si>
    <t>FYJA2VLRM9</t>
  </si>
  <si>
    <t>C5S99QJ5VC</t>
  </si>
  <si>
    <t>6B4O8416S4</t>
  </si>
  <si>
    <t>U6NGMP788O</t>
  </si>
  <si>
    <t>G1S4613L2J</t>
  </si>
  <si>
    <t>G5HAFO2OVU</t>
  </si>
  <si>
    <t>DSHSMCV27D</t>
  </si>
  <si>
    <t>30TL7K7PH4</t>
  </si>
  <si>
    <t>TNIAWRU4XZ</t>
  </si>
  <si>
    <t>UI31YATZHV</t>
  </si>
  <si>
    <t>T0A53AM0MG</t>
  </si>
  <si>
    <t>NGY573JKLH</t>
  </si>
  <si>
    <t>85LAA1BYL1</t>
  </si>
  <si>
    <t>04TSOOHKP8</t>
  </si>
  <si>
    <t>11MI1X5TZ3</t>
  </si>
  <si>
    <t>PH6WJM4ZHQ</t>
  </si>
  <si>
    <t>CB02OLPPRE</t>
  </si>
  <si>
    <t>UA85GRFGJH</t>
  </si>
  <si>
    <t>1DUAIT17GF</t>
  </si>
  <si>
    <t>8QFM07PY2V</t>
  </si>
  <si>
    <t>IK7S5FSPKF</t>
  </si>
  <si>
    <t>DC84XWOLHQ</t>
  </si>
  <si>
    <t>4Y0YF68UW5</t>
  </si>
  <si>
    <t>50IRWC2DTN</t>
  </si>
  <si>
    <t>BR25GOPRLE</t>
  </si>
  <si>
    <t>O2DZY1830K</t>
  </si>
  <si>
    <t>YSLW216769</t>
  </si>
  <si>
    <t>IM9RKRJ5C8</t>
  </si>
  <si>
    <t>QE0TCS7BXM</t>
  </si>
  <si>
    <t>8H9MSI44AO</t>
  </si>
  <si>
    <t>G0Q2VQ6MJB</t>
  </si>
  <si>
    <t>MI0ZQ2SSH7</t>
  </si>
  <si>
    <t>ESP6HWMY4T</t>
  </si>
  <si>
    <t>KDIJSM5CL3</t>
  </si>
  <si>
    <t>YUXQUHDU2X</t>
  </si>
  <si>
    <t>KM2A98GYAC</t>
  </si>
  <si>
    <t>3PZNMJSV8L</t>
  </si>
  <si>
    <t>J20UASTCMX</t>
  </si>
  <si>
    <t>AXCMFFG3HI</t>
  </si>
  <si>
    <t>4HA7Q5Y0UT</t>
  </si>
  <si>
    <t>EPGMAQJWTL</t>
  </si>
  <si>
    <t>8FC10FJHIQ</t>
  </si>
  <si>
    <t>RTIPPORFOG</t>
  </si>
  <si>
    <t>JUYONLGQIF</t>
  </si>
  <si>
    <t>A8TIFE9FKD</t>
  </si>
  <si>
    <t>ZIRV3HIBDX</t>
  </si>
  <si>
    <t>D1M7TV5S15</t>
  </si>
  <si>
    <t>RJS2JW602N</t>
  </si>
  <si>
    <t>BS5FVJE4OA</t>
  </si>
  <si>
    <t>I9LIIQY4NZ</t>
  </si>
  <si>
    <t>M1RM9X5G4S</t>
  </si>
  <si>
    <t>UJDSTPC4VU</t>
  </si>
  <si>
    <t>8UDSN3T1FO</t>
  </si>
  <si>
    <t>S4DN8L5LWV</t>
  </si>
  <si>
    <t>FQ9B5W3QB9</t>
  </si>
  <si>
    <t>Quezon City</t>
  </si>
  <si>
    <t>SV5EGQBG8T</t>
  </si>
  <si>
    <t>R777P7TBGJ</t>
  </si>
  <si>
    <t>48E7DEC7V0</t>
  </si>
  <si>
    <t>LHRH33OF6Q</t>
  </si>
  <si>
    <t>1LQKWNYW4Y</t>
  </si>
  <si>
    <t>A67U4I1ZVL</t>
  </si>
  <si>
    <t>1Q25KALJPZ</t>
  </si>
  <si>
    <t>5H5KTJ0CFC</t>
  </si>
  <si>
    <t>OFUMKH2W2C</t>
  </si>
  <si>
    <t>FG9CIHK4KK</t>
  </si>
  <si>
    <t>M1FYMACFUP</t>
  </si>
  <si>
    <t>KCX8PPQXT2</t>
  </si>
  <si>
    <t>V9DMLCNZK3</t>
  </si>
  <si>
    <t>JZBP6C982O</t>
  </si>
  <si>
    <t>E6RQVF1ZTI</t>
  </si>
  <si>
    <t>C0607XZO60</t>
  </si>
  <si>
    <t>D6SX673OP8</t>
  </si>
  <si>
    <t>10T4YOBG9K</t>
  </si>
  <si>
    <t>N4M85T8H7W</t>
  </si>
  <si>
    <t>IDNI9O23SZ</t>
  </si>
  <si>
    <t>K9ZO6N176F</t>
  </si>
  <si>
    <t>A4PGJCBRYW</t>
  </si>
  <si>
    <t>RZ1YNCDK9R</t>
  </si>
  <si>
    <t>DPKR2R8Q4N</t>
  </si>
  <si>
    <t>H9ENCYRNBN</t>
  </si>
  <si>
    <t>A61KPJL4G4</t>
  </si>
  <si>
    <t>0PE87NFEZ8</t>
  </si>
  <si>
    <t>O1M30L8DOW</t>
  </si>
  <si>
    <t>TX7ESPC6B5</t>
  </si>
  <si>
    <t>798K25AJHG</t>
  </si>
  <si>
    <t>Y6E86JTC0V</t>
  </si>
  <si>
    <t>1PAIZLQMCJ</t>
  </si>
  <si>
    <t>C8WAEUHKIU</t>
  </si>
  <si>
    <t>VFM55KUTTC</t>
  </si>
  <si>
    <t>EAB6GD5PYP</t>
  </si>
  <si>
    <t>D7ATESGFWS</t>
  </si>
  <si>
    <t>4Q26CQICKW</t>
  </si>
  <si>
    <t>Perth</t>
  </si>
  <si>
    <t>UGARYH5Y8Z</t>
  </si>
  <si>
    <t>HOFNRRTNOT</t>
  </si>
  <si>
    <t>RXYUGY8X5B</t>
  </si>
  <si>
    <t>4GBQAOXRPX</t>
  </si>
  <si>
    <t>VE1JBR6OPM</t>
  </si>
  <si>
    <t>6QOS9AV5E1</t>
  </si>
  <si>
    <t>YQG5VI1SB8</t>
  </si>
  <si>
    <t>Marseille</t>
  </si>
  <si>
    <t>QS6G48M4M7</t>
  </si>
  <si>
    <t>SEP9SW5WDZ</t>
  </si>
  <si>
    <t>MEK9ELKY4T</t>
  </si>
  <si>
    <t>K9RQK887JC</t>
  </si>
  <si>
    <t>TK6OQVD6H8</t>
  </si>
  <si>
    <t>UV9I1ANUXL</t>
  </si>
  <si>
    <t>HLFYLNGGKQ</t>
  </si>
  <si>
    <t>WKAZXE7T7M</t>
  </si>
  <si>
    <t>H2E42980TJ</t>
  </si>
  <si>
    <t>WG1FOUKCC2</t>
  </si>
  <si>
    <t>88QPGERBXD</t>
  </si>
  <si>
    <t>A2GSN668Q4</t>
  </si>
  <si>
    <t>E767ZG6XXP</t>
  </si>
  <si>
    <t>DO120QNS6K</t>
  </si>
  <si>
    <t>FTQWSDMWP1</t>
  </si>
  <si>
    <t>RK3K9Y6OQE</t>
  </si>
  <si>
    <t>TB03R88XQ1</t>
  </si>
  <si>
    <t>RBWXI19WCQ</t>
  </si>
  <si>
    <t>00J7KKDA8B</t>
  </si>
  <si>
    <t>UX61XWPMOT</t>
  </si>
  <si>
    <t>6MIT3WMKML</t>
  </si>
  <si>
    <t>C4CCAZ1MTG</t>
  </si>
  <si>
    <t>U2KGM17XM6</t>
  </si>
  <si>
    <t>MLHKRF8JM4</t>
  </si>
  <si>
    <t>PMB47A2NOJ</t>
  </si>
  <si>
    <t>KCI0VRU0OZ</t>
  </si>
  <si>
    <t>GBFI4AVMLI</t>
  </si>
  <si>
    <t>A2SWRD52HB</t>
  </si>
  <si>
    <t>HRIWPLCSRM</t>
  </si>
  <si>
    <t>6R3YCC5A13</t>
  </si>
  <si>
    <t>K3HV71LHVB</t>
  </si>
  <si>
    <t>6OLNH8L3HN</t>
  </si>
  <si>
    <t>VUIZXB6DHA</t>
  </si>
  <si>
    <t>70ND1H29L6</t>
  </si>
  <si>
    <t>SQTP0BOUAC</t>
  </si>
  <si>
    <t>9T7NOKV1LW</t>
  </si>
  <si>
    <t>U1SSD9NID6</t>
  </si>
  <si>
    <t>WET1JRUOEN</t>
  </si>
  <si>
    <t>7QT4G6J7NT</t>
  </si>
  <si>
    <t>XSWFTTSU03</t>
  </si>
  <si>
    <t>WXKQO2Z5XE</t>
  </si>
  <si>
    <t>9Q65CS1B0N</t>
  </si>
  <si>
    <t>T937ERMTCO</t>
  </si>
  <si>
    <t>XEER8XU2QL</t>
  </si>
  <si>
    <t>440OJ9I2H6</t>
  </si>
  <si>
    <t>BGVB3ED8GD</t>
  </si>
  <si>
    <t>BGX0J3TO6D</t>
  </si>
  <si>
    <t>YU5TDK9CH6</t>
  </si>
  <si>
    <t>U15MWRVJDM</t>
  </si>
  <si>
    <t>G3SL0KJYLC</t>
  </si>
  <si>
    <t>R128K2GYYP</t>
  </si>
  <si>
    <t>KKKR8QPK20</t>
  </si>
  <si>
    <t>VU0SYHJ0TH</t>
  </si>
  <si>
    <t>PKO3A50TXH</t>
  </si>
  <si>
    <t>6BUWY2GJN9</t>
  </si>
  <si>
    <t>JTD9RFFFE3</t>
  </si>
  <si>
    <t>68L961MMX4</t>
  </si>
  <si>
    <t>393KVNLCPP</t>
  </si>
  <si>
    <t>XT1NGCE82B</t>
  </si>
  <si>
    <t>UGNVU1W8E6</t>
  </si>
  <si>
    <t>RUQL1GMRGE</t>
  </si>
  <si>
    <t>RD4XA5SI13</t>
  </si>
  <si>
    <t>YEXPCJA2XD</t>
  </si>
  <si>
    <t>3G164DRFBV</t>
  </si>
  <si>
    <t>AP6IC42UUQ</t>
  </si>
  <si>
    <t>5CQMU6612Q</t>
  </si>
  <si>
    <t>DR8RLRHZJR</t>
  </si>
  <si>
    <t>A2BJD9PIVD</t>
  </si>
  <si>
    <t>95IRLAFMV6</t>
  </si>
  <si>
    <t>KASANDVFSW</t>
  </si>
  <si>
    <t>SQJHORQMHT</t>
  </si>
  <si>
    <t>5H6VE1LTN0</t>
  </si>
  <si>
    <t>4P5T29BIVM</t>
  </si>
  <si>
    <t>8O9MZEYB3W</t>
  </si>
  <si>
    <t>QRL2U822EG</t>
  </si>
  <si>
    <t>VA6A6KN1AB</t>
  </si>
  <si>
    <t>SH0MZ04ZLI</t>
  </si>
  <si>
    <t>NTEY9T44Q3</t>
  </si>
  <si>
    <t>533ZLDKWQK</t>
  </si>
  <si>
    <t>FGY28AHO27</t>
  </si>
  <si>
    <t>3FJXVZ1J0S</t>
  </si>
  <si>
    <t>A7OZYJQQKJ</t>
  </si>
  <si>
    <t>B2KK4R77QO</t>
  </si>
  <si>
    <t>GGJ0X0OM96</t>
  </si>
  <si>
    <t>7YMQTJT69G</t>
  </si>
  <si>
    <t>68KO82ZH9O</t>
  </si>
  <si>
    <t>NJ6CKFSK4Q</t>
  </si>
  <si>
    <t>KFSJ524OZZ</t>
  </si>
  <si>
    <t>Sophie Hill</t>
  </si>
  <si>
    <t>N0EFXLJ3GT</t>
  </si>
  <si>
    <t>UY9KAZAA7W</t>
  </si>
  <si>
    <t>BGGD3F0OLY</t>
  </si>
  <si>
    <t>3Z3VSGUY90</t>
  </si>
  <si>
    <t>V2PLJM02EK</t>
  </si>
  <si>
    <t>3G7CTELR4R</t>
  </si>
  <si>
    <t>375RGX010V</t>
  </si>
  <si>
    <t>7HM6EPXTHG</t>
  </si>
  <si>
    <t>1O9JHVI0EY</t>
  </si>
  <si>
    <t>Z2TJ5SGX3K</t>
  </si>
  <si>
    <t>ZQ2RBGL62N</t>
  </si>
  <si>
    <t>3XEIKUIZDL</t>
  </si>
  <si>
    <t>F5NKA1QD9W</t>
  </si>
  <si>
    <t>BGOWH1U8TL</t>
  </si>
  <si>
    <t>HI6ZNTV9S8</t>
  </si>
  <si>
    <t>XW2YH1CP0N</t>
  </si>
  <si>
    <t>A2T1Q25QOH</t>
  </si>
  <si>
    <t>RW05BNJKNC</t>
  </si>
  <si>
    <t>3PZ4ATX75Y</t>
  </si>
  <si>
    <t>46GBQ25K7P</t>
  </si>
  <si>
    <t>P01JSQML8G</t>
  </si>
  <si>
    <t>4WY4FF128I</t>
  </si>
  <si>
    <t>NJHH6TLPLG</t>
  </si>
  <si>
    <t>RR62NE7W87</t>
  </si>
  <si>
    <t>UTOCSU7201</t>
  </si>
  <si>
    <t>AE1PVLRJTA</t>
  </si>
  <si>
    <t>LMI7W74CW7</t>
  </si>
  <si>
    <t>W471U8SCEC</t>
  </si>
  <si>
    <t>84U0Z353A9</t>
  </si>
  <si>
    <t>7EC2HRLBKN</t>
  </si>
  <si>
    <t>08OILIMZWH</t>
  </si>
  <si>
    <t>GCO2TAERF1</t>
  </si>
  <si>
    <t>1K20MVRLZK</t>
  </si>
  <si>
    <t>ZXBORBMZYT</t>
  </si>
  <si>
    <t>8FGIPGU4BO</t>
  </si>
  <si>
    <t>3JR7Y8NU7Y</t>
  </si>
  <si>
    <t>XE6GL9NXZF</t>
  </si>
  <si>
    <t>4EMY9KTPJK</t>
  </si>
  <si>
    <t>EDMCF1B43M</t>
  </si>
  <si>
    <t>Sebastian Young</t>
  </si>
  <si>
    <t>LZAWDW9302</t>
  </si>
  <si>
    <t>2BN4G8IJ0B</t>
  </si>
  <si>
    <t>LUKCOHX3TX</t>
  </si>
  <si>
    <t>JFG3BR0RU1</t>
  </si>
  <si>
    <t>XRN381DYJL</t>
  </si>
  <si>
    <t>044BYC357T</t>
  </si>
  <si>
    <t>QYQMIS13L3</t>
  </si>
  <si>
    <t>9SOHPARAAS</t>
  </si>
  <si>
    <t>239U3SHW0S</t>
  </si>
  <si>
    <t>ADX8JR3LWN</t>
  </si>
  <si>
    <t>FX8YO1B81Y</t>
  </si>
  <si>
    <t>S4FMSN8N8H</t>
  </si>
  <si>
    <t>UJ6BPQIC9Y</t>
  </si>
  <si>
    <t>XGKJIR88NX</t>
  </si>
  <si>
    <t>L50WHIJ9F5</t>
  </si>
  <si>
    <t>GRB1GF2ERQ</t>
  </si>
  <si>
    <t>IZMSZ8W1RF</t>
  </si>
  <si>
    <t>1R4WJBUY0T</t>
  </si>
  <si>
    <t>7RUUAHV3II</t>
  </si>
  <si>
    <t>Julian Newman</t>
  </si>
  <si>
    <t>U9V4NWAV1H</t>
  </si>
  <si>
    <t>NMFF8TXT8T</t>
  </si>
  <si>
    <t>RTX6MCKNR4</t>
  </si>
  <si>
    <t>1M0S4H106B</t>
  </si>
  <si>
    <t>W72P52TC2A</t>
  </si>
  <si>
    <t>6NS9K0ZHL5</t>
  </si>
  <si>
    <t>SO9FTL0OKK</t>
  </si>
  <si>
    <t>C3HKIC3UYH</t>
  </si>
  <si>
    <t>54J05QIZKU</t>
  </si>
  <si>
    <t>XSFTOQMDW9</t>
  </si>
  <si>
    <t>2CX1M4XW5T</t>
  </si>
  <si>
    <t>QAYEZRNBX5</t>
  </si>
  <si>
    <t>VVX9HULF7V</t>
  </si>
  <si>
    <t>UE3SZEK5AL</t>
  </si>
  <si>
    <t>EMFDVB0ZM5</t>
  </si>
  <si>
    <t>CG3JTZBEF7</t>
  </si>
  <si>
    <t>A3R7K47YYU</t>
  </si>
  <si>
    <t>8HNAG47ERC</t>
  </si>
  <si>
    <t>GS97V8A51Q</t>
  </si>
  <si>
    <t>LWOBHUWAT8</t>
  </si>
  <si>
    <t>Y0VBL1JGFM</t>
  </si>
  <si>
    <t>DMTHWBA8VD</t>
  </si>
  <si>
    <t>4UY1TCZHIP</t>
  </si>
  <si>
    <t>2V6SK4VP7A</t>
  </si>
  <si>
    <t>BLY1TM32BR</t>
  </si>
  <si>
    <t>BNDO5BNSM9</t>
  </si>
  <si>
    <t>23FZOSLTZP</t>
  </si>
  <si>
    <t>Lily Blake</t>
  </si>
  <si>
    <t>GJ3LAP25U8</t>
  </si>
  <si>
    <t>JDDA4R0ZIC</t>
  </si>
  <si>
    <t>EGQ3VEOB80</t>
  </si>
  <si>
    <t>Sean Randall</t>
  </si>
  <si>
    <t>LHPV7C93CT</t>
  </si>
  <si>
    <t>2PMIFRCAH7</t>
  </si>
  <si>
    <t>S8G96WII9I</t>
  </si>
  <si>
    <t>XXORAEW2NA</t>
  </si>
  <si>
    <t>5X7RIQPZHT</t>
  </si>
  <si>
    <t>SBMHHRXB1O</t>
  </si>
  <si>
    <t>PKCNKQ0ANN</t>
  </si>
  <si>
    <t>Q3XP9QCR3H</t>
  </si>
  <si>
    <t>JC3NPQ1NSH</t>
  </si>
  <si>
    <t>ANP6BJYIIW</t>
  </si>
  <si>
    <t>LNA1X0NJ2I</t>
  </si>
  <si>
    <t>3XOIHWZNAJ</t>
  </si>
  <si>
    <t>W5NJ2KAFXP</t>
  </si>
  <si>
    <t>RKAIPIP4NW</t>
  </si>
  <si>
    <t>4625B53PJJ</t>
  </si>
  <si>
    <t>DOYJYJZZL0</t>
  </si>
  <si>
    <t>L14SKDSEWX</t>
  </si>
  <si>
    <t>K0GK3GBJOX</t>
  </si>
  <si>
    <t>4AED6RHMPX</t>
  </si>
  <si>
    <t>P15M0695IY</t>
  </si>
  <si>
    <t>MOCFGVCREU</t>
  </si>
  <si>
    <t>ZFQOSCKZPN</t>
  </si>
  <si>
    <t>10L5M7C6MA</t>
  </si>
  <si>
    <t>HEYK00QPQ6</t>
  </si>
  <si>
    <t>3RF7EFF2TP</t>
  </si>
  <si>
    <t>RNRGZ4F8K5</t>
  </si>
  <si>
    <t>LYC9KOLMN6</t>
  </si>
  <si>
    <t>VU8PW0BGJD</t>
  </si>
  <si>
    <t>VDXCMD9VQE</t>
  </si>
  <si>
    <t>1DWNY9SSG6</t>
  </si>
  <si>
    <t>CZ3BHIEBKJ</t>
  </si>
  <si>
    <t>PXI1RP1JN1</t>
  </si>
  <si>
    <t>84MDWCC72V</t>
  </si>
  <si>
    <t>NC63MIK23I</t>
  </si>
  <si>
    <t>0WV94HERYR</t>
  </si>
  <si>
    <t>JSKJKZ2P6X</t>
  </si>
  <si>
    <t>CB4HSXP3T4</t>
  </si>
  <si>
    <t>IN60GFLR9X</t>
  </si>
  <si>
    <t>UMCDVY294F</t>
  </si>
  <si>
    <t>UHEJN85RKW</t>
  </si>
  <si>
    <t>7JPGTZFIWQ</t>
  </si>
  <si>
    <t>V1E04YVHAP</t>
  </si>
  <si>
    <t>U2HCDH4OQG</t>
  </si>
  <si>
    <t>EVPISE991R</t>
  </si>
  <si>
    <t>6H3LQURSKU</t>
  </si>
  <si>
    <t>MRRJ31RVU9</t>
  </si>
  <si>
    <t>W9Y4V6UGAH</t>
  </si>
  <si>
    <t>GFRL89QR1U</t>
  </si>
  <si>
    <t>O7JF806CEO</t>
  </si>
  <si>
    <t>ADLA1XNIJX</t>
  </si>
  <si>
    <t>11D3WOOAFI</t>
  </si>
  <si>
    <t>6TWKXZGQRG</t>
  </si>
  <si>
    <t>QQFT9FCCOJ</t>
  </si>
  <si>
    <t>BKHNSZU43A</t>
  </si>
  <si>
    <t>G113MYN3D5</t>
  </si>
  <si>
    <t>2XM4OHWOPA</t>
  </si>
  <si>
    <t>NAW2MD9MPJ</t>
  </si>
  <si>
    <t>IXZQ9W6A1E</t>
  </si>
  <si>
    <t>W2HG46I02B</t>
  </si>
  <si>
    <t>NSZRL80ZA5</t>
  </si>
  <si>
    <t>APEZ39XVXS</t>
  </si>
  <si>
    <t>RLCKG394AT</t>
  </si>
  <si>
    <t>RSL12Y96B5</t>
  </si>
  <si>
    <t>TISPIPTJWV</t>
  </si>
  <si>
    <t>IOQV62TO29</t>
  </si>
  <si>
    <t>ZBRXFACNRZ</t>
  </si>
  <si>
    <t>7CM01B5FR8</t>
  </si>
  <si>
    <t>ZD4MAAH55V</t>
  </si>
  <si>
    <t>FLOIVWPXFX</t>
  </si>
  <si>
    <t>4LLR6G7A61</t>
  </si>
  <si>
    <t>825WHI4C1H</t>
  </si>
  <si>
    <t>2JHIS3GIY2</t>
  </si>
  <si>
    <t>Lily Hardacre</t>
  </si>
  <si>
    <t>LKEJILL4F6</t>
  </si>
  <si>
    <t>CWZ3PE3CIN</t>
  </si>
  <si>
    <t>1JKQKZ608Y</t>
  </si>
  <si>
    <t>M001EQI5TB</t>
  </si>
  <si>
    <t>MHX2FLPCGS</t>
  </si>
  <si>
    <t>WNYBQEJI69</t>
  </si>
  <si>
    <t>XGCW6EIHQ7</t>
  </si>
  <si>
    <t>FHVXNMVDC7</t>
  </si>
  <si>
    <t>58MJSFDL4E</t>
  </si>
  <si>
    <t>XXUO62FM8J</t>
  </si>
  <si>
    <t>SRUD0KVO80</t>
  </si>
  <si>
    <t>6XQ1LD7XI7</t>
  </si>
  <si>
    <t>2EGGNWHFYX</t>
  </si>
  <si>
    <t>HQMLWH3KWD</t>
  </si>
  <si>
    <t>AWB7EWV6R5</t>
  </si>
  <si>
    <t>VYEFCR5495</t>
  </si>
  <si>
    <t>L9UJVY0LLS</t>
  </si>
  <si>
    <t>ERJPFEW3DP</t>
  </si>
  <si>
    <t>L3N157AGJM</t>
  </si>
  <si>
    <t>QXVOQQSJVQ</t>
  </si>
  <si>
    <t>ZWZ0BVZCUK</t>
  </si>
  <si>
    <t>OYXAFHFBFP</t>
  </si>
  <si>
    <t>428J7CLKE7</t>
  </si>
  <si>
    <t>V8LOK3V70Y</t>
  </si>
  <si>
    <t>San Antonio</t>
  </si>
  <si>
    <t>1VNIND7I3S</t>
  </si>
  <si>
    <t>W3FBTIE5YQ</t>
  </si>
  <si>
    <t>MJS4UVWI97</t>
  </si>
  <si>
    <t>DP10OTNV3F</t>
  </si>
  <si>
    <t>Sam Lawrence</t>
  </si>
  <si>
    <t>30OV7MYK5U</t>
  </si>
  <si>
    <t>Y1TC3DXY1I</t>
  </si>
  <si>
    <t>CE3IWTN1Y7</t>
  </si>
  <si>
    <t>3Z7T0PXJGC</t>
  </si>
  <si>
    <t>SHKC65RTJH</t>
  </si>
  <si>
    <t>BS00CJYALX</t>
  </si>
  <si>
    <t>0H463E8ANT</t>
  </si>
  <si>
    <t>GH3BN0UC9B</t>
  </si>
  <si>
    <t>I1GS7WMWLS</t>
  </si>
  <si>
    <t>61J7VBG97V</t>
  </si>
  <si>
    <t>Z3WUR9NXUZ</t>
  </si>
  <si>
    <t>YMJSU3CIQH</t>
  </si>
  <si>
    <t>AZOMOFA0YP</t>
  </si>
  <si>
    <t>CV1GD6JFOD</t>
  </si>
  <si>
    <t>PKEB4H4WCB</t>
  </si>
  <si>
    <t>LJUJA7LKLH</t>
  </si>
  <si>
    <t>RNIHEGB939</t>
  </si>
  <si>
    <t>C0LKH3A32V</t>
  </si>
  <si>
    <t>S9Q2MGQG61</t>
  </si>
  <si>
    <t>OS1WV7LHNS</t>
  </si>
  <si>
    <t>6QHXX97QY7</t>
  </si>
  <si>
    <t>U3TL3QKANT</t>
  </si>
  <si>
    <t>K7ERZZXK2R</t>
  </si>
  <si>
    <t>WMR8JXTMSR</t>
  </si>
  <si>
    <t>UBQ6QZM9JC</t>
  </si>
  <si>
    <t>UGLTJV7MMH</t>
  </si>
  <si>
    <t>S3Z0SHFBIS</t>
  </si>
  <si>
    <t>1SMG40JEL5</t>
  </si>
  <si>
    <t>OXODBVR10F</t>
  </si>
  <si>
    <t>0ZCAIKWSH5</t>
  </si>
  <si>
    <t>36B3W8YB07</t>
  </si>
  <si>
    <t>FETQKWIZE2</t>
  </si>
  <si>
    <t>BR62OHN2RT</t>
  </si>
  <si>
    <t>WSH91ZGDRX</t>
  </si>
  <si>
    <t>IVSSEZYW5I</t>
  </si>
  <si>
    <t>AN3W1MV6CJ</t>
  </si>
  <si>
    <t>NFMRVL9KMF</t>
  </si>
  <si>
    <t>J1UX7F6AOI</t>
  </si>
  <si>
    <t>C3DK92X62V</t>
  </si>
  <si>
    <t>2X5W836MN6</t>
  </si>
  <si>
    <t>MJ1YVJUYUK</t>
  </si>
  <si>
    <t>XN2FKDBN7Q</t>
  </si>
  <si>
    <t>KILBA9CVUB</t>
  </si>
  <si>
    <t>D6V8Z5X1DE</t>
  </si>
  <si>
    <t>0JT2IRBTQ2</t>
  </si>
  <si>
    <t>0ZGV9XPAGM</t>
  </si>
  <si>
    <t>4FTIEYOXF4</t>
  </si>
  <si>
    <t>5GCV87Y2DH</t>
  </si>
  <si>
    <t>J0M7MV35Z0</t>
  </si>
  <si>
    <t>J3NPMXNR2Z</t>
  </si>
  <si>
    <t>W59TRO2ZN5</t>
  </si>
  <si>
    <t>HBYGFYR7X2</t>
  </si>
  <si>
    <t>IU5HGLDBRD</t>
  </si>
  <si>
    <t>PFNPL5F9NX</t>
  </si>
  <si>
    <t>NEEPPLEGII</t>
  </si>
  <si>
    <t>HQBO2HCBET</t>
  </si>
  <si>
    <t>11XHJEVJMD</t>
  </si>
  <si>
    <t>S934VB9S2F</t>
  </si>
  <si>
    <t>N4EXN81HV9</t>
  </si>
  <si>
    <t>TFEKH9KK86</t>
  </si>
  <si>
    <t>A14I0HHM97</t>
  </si>
  <si>
    <t>UVE4D9ST5V</t>
  </si>
  <si>
    <t>QG2DS7XZLF</t>
  </si>
  <si>
    <t>7Y9QBCSQMC</t>
  </si>
  <si>
    <t>1V8P2U7ZBD</t>
  </si>
  <si>
    <t>FNGY1NYDI2</t>
  </si>
  <si>
    <t>Victor Lewis</t>
  </si>
  <si>
    <t>24KJE2ZDZF</t>
  </si>
  <si>
    <t>0A7W98L0HJ</t>
  </si>
  <si>
    <t>Y4ZT0Y12UG</t>
  </si>
  <si>
    <t>DXDHVHOII0</t>
  </si>
  <si>
    <t>9NJQWWCUNF</t>
  </si>
  <si>
    <t>Q8JAVUOF9K</t>
  </si>
  <si>
    <t>EFLISNPEDK</t>
  </si>
  <si>
    <t>P4MD790BU7</t>
  </si>
  <si>
    <t>YKABQQM339</t>
  </si>
  <si>
    <t>OW4BX96YA2</t>
  </si>
  <si>
    <t>K2MSVZ7XTE</t>
  </si>
  <si>
    <t>7EDXJMIVDQ</t>
  </si>
  <si>
    <t>6QMS3ZAFJI</t>
  </si>
  <si>
    <t>Molly MacDonald</t>
  </si>
  <si>
    <t>KI895K7737</t>
  </si>
  <si>
    <t>T0C38KKZKC</t>
  </si>
  <si>
    <t>FXVO2SVT0F</t>
  </si>
  <si>
    <t>JGQQKWPRAK</t>
  </si>
  <si>
    <t>87MEP1T4FC</t>
  </si>
  <si>
    <t>IKH0NLQI76</t>
  </si>
  <si>
    <t>33RUXFOW9P</t>
  </si>
  <si>
    <t>MLHQGRCCGT</t>
  </si>
  <si>
    <t>9GNWVPDV2J</t>
  </si>
  <si>
    <t>0F0N0Q0T5D</t>
  </si>
  <si>
    <t>6K9SLCDOFO</t>
  </si>
  <si>
    <t>57447WDULZ</t>
  </si>
  <si>
    <t>XGFUGU8O3T</t>
  </si>
  <si>
    <t>4XUI8HUMEU</t>
  </si>
  <si>
    <t>IQXAO3IIYQ</t>
  </si>
  <si>
    <t>FM3I8BWMMA</t>
  </si>
  <si>
    <t>H3RA8BHYX8</t>
  </si>
  <si>
    <t>X20GA5GX5T</t>
  </si>
  <si>
    <t>MNQ7EMGOIB</t>
  </si>
  <si>
    <t>D6FNW4VU3R</t>
  </si>
  <si>
    <t>5I9YKE4TK1</t>
  </si>
  <si>
    <t>OKMLY28YRH</t>
  </si>
  <si>
    <t>8UV9OSKVOL</t>
  </si>
  <si>
    <t>CJBA5TEOJB</t>
  </si>
  <si>
    <t>2KD0GMK6Z1</t>
  </si>
  <si>
    <t>SUXY7M28YJ</t>
  </si>
  <si>
    <t>Cleveland</t>
  </si>
  <si>
    <t>3KOQZAX0YT</t>
  </si>
  <si>
    <t>DMR196Q63A</t>
  </si>
  <si>
    <t>DJB09G8BT8</t>
  </si>
  <si>
    <t>W2JG4OD61P</t>
  </si>
  <si>
    <t>D9MAK5Y0RL</t>
  </si>
  <si>
    <t>P81LZHWJIX</t>
  </si>
  <si>
    <t>VM2IBR2A1R</t>
  </si>
  <si>
    <t>6VN8NXQRC6</t>
  </si>
  <si>
    <t>4EDSGB428V</t>
  </si>
  <si>
    <t>TM7QMYGY87</t>
  </si>
  <si>
    <t>KCAL1JOGE3</t>
  </si>
  <si>
    <t>072Q6KWNJE</t>
  </si>
  <si>
    <t>73YYLE2SA8</t>
  </si>
  <si>
    <t>JK0HT09POV</t>
  </si>
  <si>
    <t>I7LRDXOQ0O</t>
  </si>
  <si>
    <t>1G4W2IUTK4</t>
  </si>
  <si>
    <t>7B8JT1QKUA</t>
  </si>
  <si>
    <t>5PDMW271Z2</t>
  </si>
  <si>
    <t>DMNIMO9AFG</t>
  </si>
  <si>
    <t>31KGMF2X5D</t>
  </si>
  <si>
    <t>7DITDNWTNM</t>
  </si>
  <si>
    <t>P91ZQP96SR</t>
  </si>
  <si>
    <t>JJCH00PRDE</t>
  </si>
  <si>
    <t>PBFTSP41PT</t>
  </si>
  <si>
    <t>X96F01UH2O</t>
  </si>
  <si>
    <t>MYXAW17S2E</t>
  </si>
  <si>
    <t>BPG9BXINYB</t>
  </si>
  <si>
    <t>IUHBHSOTUX</t>
  </si>
  <si>
    <t>NKM5A7BUWP</t>
  </si>
  <si>
    <t>3Y1SW21E9T</t>
  </si>
  <si>
    <t>2EUF51YK2Y</t>
  </si>
  <si>
    <t>M7XOQDM5MG</t>
  </si>
  <si>
    <t>BZAKPWYT43</t>
  </si>
  <si>
    <t>ER4PLSZQTR</t>
  </si>
  <si>
    <t>2KZO563QH2</t>
  </si>
  <si>
    <t>SSK67FCJO4</t>
  </si>
  <si>
    <t>M6PE8NWCOO</t>
  </si>
  <si>
    <t>T9OP8DUU0E</t>
  </si>
  <si>
    <t>B62I0N26L8</t>
  </si>
  <si>
    <t>7KUDSQNL5D</t>
  </si>
  <si>
    <t>4ORXYP0J7H</t>
  </si>
  <si>
    <t>OV3EO1M8J4</t>
  </si>
  <si>
    <t>UBUGTUWCF9</t>
  </si>
  <si>
    <t>LT17IU6QOE</t>
  </si>
  <si>
    <t>U85D4J5LPL</t>
  </si>
  <si>
    <t>BKFW9PRWRS</t>
  </si>
  <si>
    <t>L54RNTVIFV</t>
  </si>
  <si>
    <t>5CAI7OFWBB</t>
  </si>
  <si>
    <t>E1EOA6X97H</t>
  </si>
  <si>
    <t>FGNYNQ4IPC</t>
  </si>
  <si>
    <t>4WWNQRJQD6</t>
  </si>
  <si>
    <t>R4SY47CEX2</t>
  </si>
  <si>
    <t>G0HNGC97HU</t>
  </si>
  <si>
    <t>SC2954HLDX</t>
  </si>
  <si>
    <t>ILSQ0LWUZB</t>
  </si>
  <si>
    <t>3LZ94D860K</t>
  </si>
  <si>
    <t>QLUPCCHKGA</t>
  </si>
  <si>
    <t>2TOJ61PBMV</t>
  </si>
  <si>
    <t>92QPPOPYIA</t>
  </si>
  <si>
    <t>0V999ER98T</t>
  </si>
  <si>
    <t>UFUPYNTXTC</t>
  </si>
  <si>
    <t>5Y6BPRMGHG</t>
  </si>
  <si>
    <t>FJ1SLP7FHL</t>
  </si>
  <si>
    <t>CEOBQF8Y8F</t>
  </si>
  <si>
    <t>U6G404JP97</t>
  </si>
  <si>
    <t>X2OURGB1AT</t>
  </si>
  <si>
    <t>20IBONI0A6</t>
  </si>
  <si>
    <t>UN96T29GFU</t>
  </si>
  <si>
    <t>KM2LQK0IT8</t>
  </si>
  <si>
    <t>WXJAB9NS20</t>
  </si>
  <si>
    <t>SMMF4R7VS2</t>
  </si>
  <si>
    <t>XQ9PHLFEC4</t>
  </si>
  <si>
    <t>DCSKPFSH9J</t>
  </si>
  <si>
    <t>DKY007C3RD</t>
  </si>
  <si>
    <t>DDKMC1YRKB</t>
  </si>
  <si>
    <t>NCLOVKQXBG</t>
  </si>
  <si>
    <t>PYIP6YSWMK</t>
  </si>
  <si>
    <t>0JZJL9B4FK</t>
  </si>
  <si>
    <t>JNQD79IRS6</t>
  </si>
  <si>
    <t>95ED07JTWM</t>
  </si>
  <si>
    <t>EBSDCVCP75</t>
  </si>
  <si>
    <t>03Q9Y9QLN8</t>
  </si>
  <si>
    <t>NA8IXQ6VZ3</t>
  </si>
  <si>
    <t>TYOLYFGTBE</t>
  </si>
  <si>
    <t>OASCHDTHBW</t>
  </si>
  <si>
    <t>ALJP07N15P</t>
  </si>
  <si>
    <t>8RHKJPGOS5</t>
  </si>
  <si>
    <t>S6F34TUG8A</t>
  </si>
  <si>
    <t>K5Q4VHPG09</t>
  </si>
  <si>
    <t>6L99VGLAT2</t>
  </si>
  <si>
    <t>W0GT7OOHXY</t>
  </si>
  <si>
    <t>IMGK6WSMIC</t>
  </si>
  <si>
    <t>G4SMYRMOHV</t>
  </si>
  <si>
    <t>ZF7E1JNC6Y</t>
  </si>
  <si>
    <t>CN1SVEGL22</t>
  </si>
  <si>
    <t>GLY1CFS2U5</t>
  </si>
  <si>
    <t>JPUQWA8EUP</t>
  </si>
  <si>
    <t>S1RR8ZXE2L</t>
  </si>
  <si>
    <t>EXUFWNWH06</t>
  </si>
  <si>
    <t>J3YVUCOFB5</t>
  </si>
  <si>
    <t>HCM9BXIEAJ</t>
  </si>
  <si>
    <t>9XMCW2WLJ7</t>
  </si>
  <si>
    <t>FMLJGT5NUK</t>
  </si>
  <si>
    <t>C95GE6WOIX</t>
  </si>
  <si>
    <t>SYEQGYY96D</t>
  </si>
  <si>
    <t>TOKHY5WI85</t>
  </si>
  <si>
    <t>E2P6NJXY2H</t>
  </si>
  <si>
    <t>02HV5QT7IS</t>
  </si>
  <si>
    <t>EBXCY8MGS0</t>
  </si>
  <si>
    <t>KSACG2UQ9T</t>
  </si>
  <si>
    <t>ZYCM6TY01T</t>
  </si>
  <si>
    <t>DJMKSGQ6SY</t>
  </si>
  <si>
    <t>5UV07MKUJ7</t>
  </si>
  <si>
    <t>V5PLO1SRJ3</t>
  </si>
  <si>
    <t>VBXRFXIWBP</t>
  </si>
  <si>
    <t>KZWLW5ECIJ</t>
  </si>
  <si>
    <t>LVXY1R7P88</t>
  </si>
  <si>
    <t>QYD8SU9D5Z</t>
  </si>
  <si>
    <t>B5XLUG85IJ</t>
  </si>
  <si>
    <t>RYFRW1ZH49</t>
  </si>
  <si>
    <t>HR65DZHLGJ</t>
  </si>
  <si>
    <t>E61PWWU6KW</t>
  </si>
  <si>
    <t>Andrea Hunter</t>
  </si>
  <si>
    <t>BDN1SMLKJ8</t>
  </si>
  <si>
    <t>7ZR712T47S</t>
  </si>
  <si>
    <t>4HT49ZMQW7</t>
  </si>
  <si>
    <t>AHRPBNQW87</t>
  </si>
  <si>
    <t>Charlotte</t>
  </si>
  <si>
    <t>8C03FMHXQT</t>
  </si>
  <si>
    <t>IC2DUS6E44</t>
  </si>
  <si>
    <t>LYTK4BYHUC</t>
  </si>
  <si>
    <t>8SZ9EQ8V84</t>
  </si>
  <si>
    <t>Tucson</t>
  </si>
  <si>
    <t>RRL1K4M19C</t>
  </si>
  <si>
    <t>TYL21Y6101</t>
  </si>
  <si>
    <t>JBUAHBSCFG</t>
  </si>
  <si>
    <t>1V8W374EU9</t>
  </si>
  <si>
    <t>DA8VXIGW2R</t>
  </si>
  <si>
    <t>7ZK59K08DC</t>
  </si>
  <si>
    <t>AC8TWTWN5E</t>
  </si>
  <si>
    <t>GRX24QN0OQ</t>
  </si>
  <si>
    <t>CKLMY9GRMQ</t>
  </si>
  <si>
    <t>3JGGLG8WMU</t>
  </si>
  <si>
    <t>UT0V5VST6V</t>
  </si>
  <si>
    <t>RV2AGIM0CB</t>
  </si>
  <si>
    <t>FH4S99EKGL</t>
  </si>
  <si>
    <t>4U36TFX09D</t>
  </si>
  <si>
    <t>TMQVRTE9G9</t>
  </si>
  <si>
    <t>1XYBVTSO22</t>
  </si>
  <si>
    <t>R75OAXCNCC</t>
  </si>
  <si>
    <t>R3VTI6ND7U</t>
  </si>
  <si>
    <t>WZ7KZEV7YA</t>
  </si>
  <si>
    <t>YWAYWO6M8Q</t>
  </si>
  <si>
    <t>UA4OTYLSV4</t>
  </si>
  <si>
    <t>18KXO4DJ9X</t>
  </si>
  <si>
    <t>5G5APLBCF2</t>
  </si>
  <si>
    <t>Oliver Cornish</t>
  </si>
  <si>
    <t>GOU7VJ85M7</t>
  </si>
  <si>
    <t>87C2ZNS8RJ</t>
  </si>
  <si>
    <t>BUQ2I0PHIP</t>
  </si>
  <si>
    <t>OO6231KHKS</t>
  </si>
  <si>
    <t>3EPC7RTIBM</t>
  </si>
  <si>
    <t>8IORTC6JU9</t>
  </si>
  <si>
    <t>GN5YNWL0RX</t>
  </si>
  <si>
    <t>CZ72TLM0NE</t>
  </si>
  <si>
    <t>DVNY2B1VPF</t>
  </si>
  <si>
    <t>P6NKIYF3YB</t>
  </si>
  <si>
    <t>LQNMOBL0FK</t>
  </si>
  <si>
    <t>W2J9IZ16VW</t>
  </si>
  <si>
    <t>HQ7AQPZV4U</t>
  </si>
  <si>
    <t>0LC3JSDC1O</t>
  </si>
  <si>
    <t>W0ZWO1YCKH</t>
  </si>
  <si>
    <t>HE1R1T2D4D</t>
  </si>
  <si>
    <t>KF5R56CX5S</t>
  </si>
  <si>
    <t>6HAL9ILZJ6</t>
  </si>
  <si>
    <t>LAQTVMKMY3</t>
  </si>
  <si>
    <t>E79ZP9950G</t>
  </si>
  <si>
    <t>VOISBV7711</t>
  </si>
  <si>
    <t>WZ1JMAR7EN</t>
  </si>
  <si>
    <t>FKFSGAHBRM</t>
  </si>
  <si>
    <t>69U4A14JGP</t>
  </si>
  <si>
    <t>JTGL4PJ5EQ</t>
  </si>
  <si>
    <t>UW5M75UTYQ</t>
  </si>
  <si>
    <t>DZY2Z6ZW7D</t>
  </si>
  <si>
    <t>9YC1YL60WD</t>
  </si>
  <si>
    <t>VBXS337K1X</t>
  </si>
  <si>
    <t>9OICKLRRSI</t>
  </si>
  <si>
    <t>I1ZMBQ8DGG</t>
  </si>
  <si>
    <t>II2OWMMXTQ</t>
  </si>
  <si>
    <t>1LKROEGKHA</t>
  </si>
  <si>
    <t>GM50GJSCQ5</t>
  </si>
  <si>
    <t>8V5XSFAC5F</t>
  </si>
  <si>
    <t>7L1VLJ97VG</t>
  </si>
  <si>
    <t>V5V1SXLHBT</t>
  </si>
  <si>
    <t>YP8OWV1YRX</t>
  </si>
  <si>
    <t>W5TAXY3KDE</t>
  </si>
  <si>
    <t>99RZDR2GCU</t>
  </si>
  <si>
    <t>N1CXTXLSKR</t>
  </si>
  <si>
    <t>XRBJNTLJM3</t>
  </si>
  <si>
    <t>7U9T39O3LJ</t>
  </si>
  <si>
    <t>Y5FAKCX1NY</t>
  </si>
  <si>
    <t>54VADBAZDP</t>
  </si>
  <si>
    <t>9EPYBO0HRC</t>
  </si>
  <si>
    <t>7E0J9WA17G</t>
  </si>
  <si>
    <t>TTXHAD688Y</t>
  </si>
  <si>
    <t>QFXA6T7OE6</t>
  </si>
  <si>
    <t>Nathan Lambert</t>
  </si>
  <si>
    <t>QLG4NE6SZF</t>
  </si>
  <si>
    <t>97R291UNQJ</t>
  </si>
  <si>
    <t>OJSXM27XRP</t>
  </si>
  <si>
    <t>86BA25QMIN</t>
  </si>
  <si>
    <t>AZX7IK8ZW0</t>
  </si>
  <si>
    <t>VP784PSP2V</t>
  </si>
  <si>
    <t>8N8EOVNA37</t>
  </si>
  <si>
    <t>GBLOIO6RCL</t>
  </si>
  <si>
    <t>RA21NAAW9Y</t>
  </si>
  <si>
    <t>N9M1LTX0J5</t>
  </si>
  <si>
    <t>HVS2RNDE3T</t>
  </si>
  <si>
    <t>OBHP08NJ5J</t>
  </si>
  <si>
    <t>5QWGGZNGO2</t>
  </si>
  <si>
    <t>P2T1B9QJFP</t>
  </si>
  <si>
    <t>HJI00MY5RZ</t>
  </si>
  <si>
    <t>N0PNU3P1HN</t>
  </si>
  <si>
    <t>7P2FFVSARM</t>
  </si>
  <si>
    <t>P9RK7DVYW3</t>
  </si>
  <si>
    <t>NY3U2BVMG4</t>
  </si>
  <si>
    <t>9ZVUT6YLCT</t>
  </si>
  <si>
    <t>KKAHUOLGVB</t>
  </si>
  <si>
    <t>LUSULUIOUY</t>
  </si>
  <si>
    <t>PWBEW7C75J</t>
  </si>
  <si>
    <t>78BC2RHUGD</t>
  </si>
  <si>
    <t>VK1SK6CHI9</t>
  </si>
  <si>
    <t>2NWG112UQN</t>
  </si>
  <si>
    <t>5XF0SEFWNX</t>
  </si>
  <si>
    <t>QGH1ONOCP6</t>
  </si>
  <si>
    <t>4M1H0Z2HMU</t>
  </si>
  <si>
    <t>5ZJ3QTJSUI</t>
  </si>
  <si>
    <t>OI7T4LM8YX</t>
  </si>
  <si>
    <t>N6RWZQ3H2T</t>
  </si>
  <si>
    <t>Slovenia</t>
  </si>
  <si>
    <t>Ljubljana</t>
  </si>
  <si>
    <t>W8FFTPOHXK</t>
  </si>
  <si>
    <t>QPB6QXCDOY</t>
  </si>
  <si>
    <t>C702JAGIBI</t>
  </si>
  <si>
    <t>06NZ40PXWD</t>
  </si>
  <si>
    <t>E5KUOLD7EI</t>
  </si>
  <si>
    <t>E28VDM4KKO</t>
  </si>
  <si>
    <t>XNPPO2QKEU</t>
  </si>
  <si>
    <t>DK6JTTXOH1</t>
  </si>
  <si>
    <t>2P65ZQN5R7</t>
  </si>
  <si>
    <t>GLX4G10YKP</t>
  </si>
  <si>
    <t>HZQ5OCM6FA</t>
  </si>
  <si>
    <t>9H5B0MLQK0</t>
  </si>
  <si>
    <t>FLVUWU9PCJ</t>
  </si>
  <si>
    <t>5WA93TCU6J</t>
  </si>
  <si>
    <t>U8RZZKRVW4</t>
  </si>
  <si>
    <t>MRQWP21TK3</t>
  </si>
  <si>
    <t>GJ2SIU6F6J</t>
  </si>
  <si>
    <t>FOW3IHH9ZJ</t>
  </si>
  <si>
    <t>Trevor Metcalfe</t>
  </si>
  <si>
    <t>H8TA22Z14Y</t>
  </si>
  <si>
    <t>37UYBPGIPF</t>
  </si>
  <si>
    <t>QIN3PVK6GY</t>
  </si>
  <si>
    <t>O39RW3PJU0</t>
  </si>
  <si>
    <t>51RC0OXOAT</t>
  </si>
  <si>
    <t>V6UA9JZ0AM</t>
  </si>
  <si>
    <t>O7VKET0SDI</t>
  </si>
  <si>
    <t>8QJK4WD4I0</t>
  </si>
  <si>
    <t>A43S20EG0C</t>
  </si>
  <si>
    <t>OZUYCDYQFA</t>
  </si>
  <si>
    <t>BLKSMFQCA1</t>
  </si>
  <si>
    <t>99XC6KWS6W</t>
  </si>
  <si>
    <t>IM35XTSSGR</t>
  </si>
  <si>
    <t>VJKHSOVIU8</t>
  </si>
  <si>
    <t>DAG8IC7FBN</t>
  </si>
  <si>
    <t>12OPCXJ2KN</t>
  </si>
  <si>
    <t>EC57B0GZ1T</t>
  </si>
  <si>
    <t>M372YQGPI7</t>
  </si>
  <si>
    <t>GXH25R6VN0</t>
  </si>
  <si>
    <t>H160GQVH2M</t>
  </si>
  <si>
    <t>FW5DFX1VYK</t>
  </si>
  <si>
    <t>6TD6OGTFAO</t>
  </si>
  <si>
    <t>DXADVO02GW</t>
  </si>
  <si>
    <t>U3USVVSZBR</t>
  </si>
  <si>
    <t>0A960CP8EM</t>
  </si>
  <si>
    <t>75DF9SS8C1</t>
  </si>
  <si>
    <t>H271ANJJIZ</t>
  </si>
  <si>
    <t>Y1O5OTLMO1</t>
  </si>
  <si>
    <t>3DPR7MIN1F</t>
  </si>
  <si>
    <t>S8YDY2CMPH</t>
  </si>
  <si>
    <t>JH74ECYGQW</t>
  </si>
  <si>
    <t>6HUKLOBFDZ</t>
  </si>
  <si>
    <t>8E5QE8YL6H</t>
  </si>
  <si>
    <t>9RYC0DFBDX</t>
  </si>
  <si>
    <t>PGZDTOW4F3</t>
  </si>
  <si>
    <t>2E0269TP72</t>
  </si>
  <si>
    <t>72BEGJFOZL</t>
  </si>
  <si>
    <t>RP74XS5NSY</t>
  </si>
  <si>
    <t>KYMXBD62Y3</t>
  </si>
  <si>
    <t>423281L25V</t>
  </si>
  <si>
    <t>LM4JKBZLRE</t>
  </si>
  <si>
    <t>BY01N14QI9</t>
  </si>
  <si>
    <t>BIYG9PY5L1</t>
  </si>
  <si>
    <t>HBW2QSCDAC</t>
  </si>
  <si>
    <t>JEHKLL93LN</t>
  </si>
  <si>
    <t>GVG52PUA6M</t>
  </si>
  <si>
    <t>W7XTQ8JF9Q</t>
  </si>
  <si>
    <t>PAU1B7XB2S</t>
  </si>
  <si>
    <t>43UHNGRSTT</t>
  </si>
  <si>
    <t>KJ43QLURCK</t>
  </si>
  <si>
    <t>S3JQ8NRPOY</t>
  </si>
  <si>
    <t>AC8JLX4VIW</t>
  </si>
  <si>
    <t>5NSGMV5FHJ</t>
  </si>
  <si>
    <t>X8T6YAS8KX</t>
  </si>
  <si>
    <t>P2O0DOSCUG</t>
  </si>
  <si>
    <t>KSJNRQWXYX</t>
  </si>
  <si>
    <t>BBEJMS9HYS</t>
  </si>
  <si>
    <t>BONL24Q7TL</t>
  </si>
  <si>
    <t>VDF9SVE5SG</t>
  </si>
  <si>
    <t>CM2P6CQX5J</t>
  </si>
  <si>
    <t>9B01N8PXU1</t>
  </si>
  <si>
    <t>6FGHG89QOG</t>
  </si>
  <si>
    <t>FBN5ZQF864</t>
  </si>
  <si>
    <t>PHGMYYGVGN</t>
  </si>
  <si>
    <t>32JBZRV0XO</t>
  </si>
  <si>
    <t>ICRG3C3KDZ</t>
  </si>
  <si>
    <t>11WKJNJRM4</t>
  </si>
  <si>
    <t>PZ29UITPZ2</t>
  </si>
  <si>
    <t>R5FX9K38K6</t>
  </si>
  <si>
    <t>1XOTQ2C8HR</t>
  </si>
  <si>
    <t>3LFRVIADIW</t>
  </si>
  <si>
    <t>6WI1GCMHUD</t>
  </si>
  <si>
    <t>4UAISA6KHE</t>
  </si>
  <si>
    <t>R4W0DO6LK0</t>
  </si>
  <si>
    <t>XRZ6TZUT2P</t>
  </si>
  <si>
    <t>3SPXM3BUT6</t>
  </si>
  <si>
    <t>WXGS19VG5A</t>
  </si>
  <si>
    <t>MEN4SGRIAW</t>
  </si>
  <si>
    <t>C8ZATICRHV</t>
  </si>
  <si>
    <t>ECJ2OQ9BKL</t>
  </si>
  <si>
    <t>SJILBONYYQ</t>
  </si>
  <si>
    <t>XWH77ACCXN</t>
  </si>
  <si>
    <t>BOS5KJPP78</t>
  </si>
  <si>
    <t>JSFNQLIOSH</t>
  </si>
  <si>
    <t>UNYA9R2V5M</t>
  </si>
  <si>
    <t>ZRM7AM77M5</t>
  </si>
  <si>
    <t>N2LXIJ0XEK</t>
  </si>
  <si>
    <t>2EM3JU7N54</t>
  </si>
  <si>
    <t>WWACPPTAUA</t>
  </si>
  <si>
    <t>4A0U3G15FG</t>
  </si>
  <si>
    <t>IOIQE8PO14</t>
  </si>
  <si>
    <t>7MVB7LDJYH</t>
  </si>
  <si>
    <t>MKOLY9HONN</t>
  </si>
  <si>
    <t>RSYXXXDRXW</t>
  </si>
  <si>
    <t>G42FRIWJCP</t>
  </si>
  <si>
    <t>1MP8KLBD47</t>
  </si>
  <si>
    <t>4A0BLMWWFW</t>
  </si>
  <si>
    <t>2P3PLBLMRZ</t>
  </si>
  <si>
    <t>QU237M0N7P</t>
  </si>
  <si>
    <t>58U532VYK2</t>
  </si>
  <si>
    <t>EP8WAZNTKY</t>
  </si>
  <si>
    <t>WMJN67OE81</t>
  </si>
  <si>
    <t>9Q8OKG69T7</t>
  </si>
  <si>
    <t>695VE5CQ9G</t>
  </si>
  <si>
    <t>9G5T563NWL</t>
  </si>
  <si>
    <t>LB4JORPGXL</t>
  </si>
  <si>
    <t>QASFEVX896</t>
  </si>
  <si>
    <t>62ARCMR2N5</t>
  </si>
  <si>
    <t>CH49TPVE0L</t>
  </si>
  <si>
    <t>DFJ84OE525</t>
  </si>
  <si>
    <t>PZ7XPIU2Y1</t>
  </si>
  <si>
    <t>ZWJ4Q2ONXT</t>
  </si>
  <si>
    <t>EFHL2TYF5L</t>
  </si>
  <si>
    <t>CE6NY785PK</t>
  </si>
  <si>
    <t>TJJG9KHT7Z</t>
  </si>
  <si>
    <t>IBFK7MOADR</t>
  </si>
  <si>
    <t>Z3JIK506JA</t>
  </si>
  <si>
    <t>7RT8VO9BQ5</t>
  </si>
  <si>
    <t>X0LADHR5ID</t>
  </si>
  <si>
    <t>28DGD5PYMH</t>
  </si>
  <si>
    <t>JGXMAH2V19</t>
  </si>
  <si>
    <t>96SCV4P0ZE</t>
  </si>
  <si>
    <t>E1LK6W7VTM</t>
  </si>
  <si>
    <t>EAE1LUSCMM</t>
  </si>
  <si>
    <t>ICTH2DADUY</t>
  </si>
  <si>
    <t>4098M2X2SM</t>
  </si>
  <si>
    <t>TCXFU97YFM</t>
  </si>
  <si>
    <t>8KI2DNORQM</t>
  </si>
  <si>
    <t>4ADBF7II3M</t>
  </si>
  <si>
    <t>Y490YS8J8A</t>
  </si>
  <si>
    <t>TW5WYENLS6</t>
  </si>
  <si>
    <t>EKDPYODB5U</t>
  </si>
  <si>
    <t>H0R6JNRD0C</t>
  </si>
  <si>
    <t>17UW0BDD5T</t>
  </si>
  <si>
    <t>6XZK4W21WS</t>
  </si>
  <si>
    <t>4AJX24BDH1</t>
  </si>
  <si>
    <t>LJIUSMDIWP</t>
  </si>
  <si>
    <t>HM7BHXBDH9</t>
  </si>
  <si>
    <t>YO1LS98CYF</t>
  </si>
  <si>
    <t>FQCL30GSIO</t>
  </si>
  <si>
    <t>77I0R05ZFI</t>
  </si>
  <si>
    <t>OOJETKYBV2</t>
  </si>
  <si>
    <t>WL53UPBQVS</t>
  </si>
  <si>
    <t>TWBSJ5KXHY</t>
  </si>
  <si>
    <t>COVZC46E2T</t>
  </si>
  <si>
    <t>H280NNEU88</t>
  </si>
  <si>
    <t>ZDKP4444GQ</t>
  </si>
  <si>
    <t>NJ6FV4SOCT</t>
  </si>
  <si>
    <t>9803BSHAVU</t>
  </si>
  <si>
    <t>LQXK9NA7OU</t>
  </si>
  <si>
    <t>7L36G6V1KR</t>
  </si>
  <si>
    <t>Y7HCOP6MES</t>
  </si>
  <si>
    <t>6VI5OG9NCK</t>
  </si>
  <si>
    <t>WLYEKZX3K7</t>
  </si>
  <si>
    <t>EYZNYC9LFB</t>
  </si>
  <si>
    <t>DFZ1AICIR1</t>
  </si>
  <si>
    <t>JHX7MUWJTO</t>
  </si>
  <si>
    <t>4MB2S8Z5HS</t>
  </si>
  <si>
    <t>JYS8G6QDTM</t>
  </si>
  <si>
    <t>9CWYHJ0UJH</t>
  </si>
  <si>
    <t>H6561VP1CC</t>
  </si>
  <si>
    <t>OSRDYOKE2I</t>
  </si>
  <si>
    <t>UT72E91TQ1</t>
  </si>
  <si>
    <t>Katherine Watson</t>
  </si>
  <si>
    <t>KJPWBRFLKK</t>
  </si>
  <si>
    <t>U0JSHXKRXM</t>
  </si>
  <si>
    <t>8SGXL10KVN</t>
  </si>
  <si>
    <t>QA0HHU04M3</t>
  </si>
  <si>
    <t>7XJ3OC1G3N</t>
  </si>
  <si>
    <t>A7E630R88G</t>
  </si>
  <si>
    <t>1XWB91DZMF</t>
  </si>
  <si>
    <t>XIYA6ZLU1P</t>
  </si>
  <si>
    <t>CMGCER78Q3</t>
  </si>
  <si>
    <t>63IQ94YD2Z</t>
  </si>
  <si>
    <t>RK75F6Q1NU</t>
  </si>
  <si>
    <t>830ZBNKT2X</t>
  </si>
  <si>
    <t>WNZ7GT3JPE</t>
  </si>
  <si>
    <t>81OJCC05RI</t>
  </si>
  <si>
    <t>7DJP3XC7JT</t>
  </si>
  <si>
    <t>X3FG8E7UL6</t>
  </si>
  <si>
    <t>6ECENI53J4</t>
  </si>
  <si>
    <t>D3XKL9FSAM</t>
  </si>
  <si>
    <t>SYX6XVLCP5</t>
  </si>
  <si>
    <t>58BZFT7VMV</t>
  </si>
  <si>
    <t>J0NOWEXOX0</t>
  </si>
  <si>
    <t>ZAEFYF6R4S</t>
  </si>
  <si>
    <t>MR2ZFKISND</t>
  </si>
  <si>
    <t>611AB78D02</t>
  </si>
  <si>
    <t>F4KGSLI0M7</t>
  </si>
  <si>
    <t>DZR3H6L8VV</t>
  </si>
  <si>
    <t>H4SZGITVJT</t>
  </si>
  <si>
    <t>13W6NYCTWA</t>
  </si>
  <si>
    <t>6WZBU0JO2G</t>
  </si>
  <si>
    <t>ZAUIHGGS2E</t>
  </si>
  <si>
    <t>CDLIK57F5Z</t>
  </si>
  <si>
    <t>7OX0WJIMIC</t>
  </si>
  <si>
    <t>XRRC16GQSC</t>
  </si>
  <si>
    <t>5OMWT22PAV</t>
  </si>
  <si>
    <t>MYWUA6QL7H</t>
  </si>
  <si>
    <t>6USB21JKE9</t>
  </si>
  <si>
    <t>UYF5J3N3UL</t>
  </si>
  <si>
    <t>6ZP479YB8M</t>
  </si>
  <si>
    <t>8P3IX5PLG2</t>
  </si>
  <si>
    <t>Z4F8SB7HTT</t>
  </si>
  <si>
    <t>P4ADV65M2W</t>
  </si>
  <si>
    <t>MRQVS1IAI2</t>
  </si>
  <si>
    <t>CR7GDFZ4N5</t>
  </si>
  <si>
    <t>76KD0N6CLZ</t>
  </si>
  <si>
    <t>C4LDXSXP4H</t>
  </si>
  <si>
    <t>KVC7PWPX2U</t>
  </si>
  <si>
    <t>IK56JWXUW4</t>
  </si>
  <si>
    <t>V0JH5KY06Z</t>
  </si>
  <si>
    <t>DN273SIMXN</t>
  </si>
  <si>
    <t>3Z6T4L1UGM</t>
  </si>
  <si>
    <t>YLFQ5PX8M3</t>
  </si>
  <si>
    <t>STMA95JTL7</t>
  </si>
  <si>
    <t>7JFVQNNGHG</t>
  </si>
  <si>
    <t>68J505TUJT</t>
  </si>
  <si>
    <t>FZD2VKK03C</t>
  </si>
  <si>
    <t>JJC4BIKHI9</t>
  </si>
  <si>
    <t>LN933UKJFY</t>
  </si>
  <si>
    <t>H18X3Y41B8</t>
  </si>
  <si>
    <t>N07JE1SXLD</t>
  </si>
  <si>
    <t>NAZSVZ38C1</t>
  </si>
  <si>
    <t>T302NNQ3ST</t>
  </si>
  <si>
    <t>VSPJ32T0GI</t>
  </si>
  <si>
    <t>8AAM3LW6HT</t>
  </si>
  <si>
    <t>DC5KHVVHJY</t>
  </si>
  <si>
    <t>HTCTDFV9YP</t>
  </si>
  <si>
    <t>Tulsa</t>
  </si>
  <si>
    <t>IWWZGRK6IG</t>
  </si>
  <si>
    <t>C45AMTIEVL</t>
  </si>
  <si>
    <t>3DFKOKN8U1</t>
  </si>
  <si>
    <t>6BYTTHJFL7</t>
  </si>
  <si>
    <t>3GBEEEEIT9</t>
  </si>
  <si>
    <t>GNZQ859TQY</t>
  </si>
  <si>
    <t>YYOO97X9A3</t>
  </si>
  <si>
    <t>WHHT0BYTPY</t>
  </si>
  <si>
    <t>Q24A6DJN1Z</t>
  </si>
  <si>
    <t>PPK19T8O0N</t>
  </si>
  <si>
    <t>NEDLXU3KBP</t>
  </si>
  <si>
    <t>OPJDB0RNE4</t>
  </si>
  <si>
    <t>930LL4HE8S</t>
  </si>
  <si>
    <t>7KKRVF9LNR</t>
  </si>
  <si>
    <t>Felicity Peters</t>
  </si>
  <si>
    <t>36GV5TI7KE</t>
  </si>
  <si>
    <t>J7L0EOZ9Z2</t>
  </si>
  <si>
    <t>N4564SNLT6</t>
  </si>
  <si>
    <t>JPU3EAUWWO</t>
  </si>
  <si>
    <t>Brian Campbell</t>
  </si>
  <si>
    <t>EMGPC1HSM9</t>
  </si>
  <si>
    <t>KTH54NMZXP</t>
  </si>
  <si>
    <t>MCA5X9F3XH</t>
  </si>
  <si>
    <t>624GRAWGPA</t>
  </si>
  <si>
    <t>5HMN95E8RY</t>
  </si>
  <si>
    <t>0NGG1060Q7</t>
  </si>
  <si>
    <t>RQDBOXF8X6</t>
  </si>
  <si>
    <t>QH5JYYTSVQ</t>
  </si>
  <si>
    <t>Z5MX4TEDXW</t>
  </si>
  <si>
    <t>7SON7EW0OU</t>
  </si>
  <si>
    <t>RW8KFQDUS3</t>
  </si>
  <si>
    <t>JO9GF79YZK</t>
  </si>
  <si>
    <t>NNPM2AJ1JU</t>
  </si>
  <si>
    <t>RU3C6YJJ2H</t>
  </si>
  <si>
    <t>OI26NI9BDL</t>
  </si>
  <si>
    <t>Z6KRJNWEGY</t>
  </si>
  <si>
    <t>F36JXX0NJ6</t>
  </si>
  <si>
    <t>DLWLSHQY8X</t>
  </si>
  <si>
    <t>OI99X15HKU</t>
  </si>
  <si>
    <t>E9K414PU4D</t>
  </si>
  <si>
    <t>YE4THFDRGS</t>
  </si>
  <si>
    <t>EWCKJDZ3G5</t>
  </si>
  <si>
    <t>SB86CYNZ1W</t>
  </si>
  <si>
    <t>LIMEY2MAT0</t>
  </si>
  <si>
    <t>ZXH0XK7NSR</t>
  </si>
  <si>
    <t>QZNGRDJ4Y1</t>
  </si>
  <si>
    <t>EPWK4ZW2NF</t>
  </si>
  <si>
    <t>KYVQFOUXML</t>
  </si>
  <si>
    <t>XB9451NBAF</t>
  </si>
  <si>
    <t>NKNOLMFFY2</t>
  </si>
  <si>
    <t>TEYTF5ERN6</t>
  </si>
  <si>
    <t>OO27QGOAX7</t>
  </si>
  <si>
    <t>OGPLLH155T</t>
  </si>
  <si>
    <t>67FY9FBUCD</t>
  </si>
  <si>
    <t>ZU42R94FUZ</t>
  </si>
  <si>
    <t>IOHNQPACJ4</t>
  </si>
  <si>
    <t>TZXMA8YXW3</t>
  </si>
  <si>
    <t>Charles Ross</t>
  </si>
  <si>
    <t>TSH5I04LUE</t>
  </si>
  <si>
    <t>HYQOMNQZRY</t>
  </si>
  <si>
    <t>1JGRNS4NQX</t>
  </si>
  <si>
    <t>DBK172DR3S</t>
  </si>
  <si>
    <t>577R8MT1UQ</t>
  </si>
  <si>
    <t>XOS8IST707</t>
  </si>
  <si>
    <t>C6TG25PLN5</t>
  </si>
  <si>
    <t>6KSOHIVKAK</t>
  </si>
  <si>
    <t>ZZU7U59ZX9</t>
  </si>
  <si>
    <t>9JBBRUDQNK</t>
  </si>
  <si>
    <t>WKAZOWCH7Y</t>
  </si>
  <si>
    <t>CV5WSC284F</t>
  </si>
  <si>
    <t>IWHX526ONI</t>
  </si>
  <si>
    <t>7UB4KTI2SF</t>
  </si>
  <si>
    <t>I3HWGN8GXZ</t>
  </si>
  <si>
    <t>JJJBHT2PBZ</t>
  </si>
  <si>
    <t>9YQ9GO3CX8</t>
  </si>
  <si>
    <t>SC595T8QQ9</t>
  </si>
  <si>
    <t>8X58H2RKDI</t>
  </si>
  <si>
    <t>1IRA8KYZNS</t>
  </si>
  <si>
    <t>72AZCQ6Q32</t>
  </si>
  <si>
    <t>RH5Y7VGIYV</t>
  </si>
  <si>
    <t>NU9VK1BU2P</t>
  </si>
  <si>
    <t>DS1DMSBZMR</t>
  </si>
  <si>
    <t>GNOGKO5HCY</t>
  </si>
  <si>
    <t>LUYMYZKXSI</t>
  </si>
  <si>
    <t>CPW4ROFE85</t>
  </si>
  <si>
    <t>1X89BTA42F</t>
  </si>
  <si>
    <t>UU7UA5O85S</t>
  </si>
  <si>
    <t>HOZZGHY6N3</t>
  </si>
  <si>
    <t>DXUR83AFDE</t>
  </si>
  <si>
    <t>XKLMDYGOBD</t>
  </si>
  <si>
    <t>9JLZJ2H2A1</t>
  </si>
  <si>
    <t>44PQQ05ZWZ</t>
  </si>
  <si>
    <t>VGLBYC726D</t>
  </si>
  <si>
    <t>OZX2JB7LL1</t>
  </si>
  <si>
    <t>8XHFTDQ3TJ</t>
  </si>
  <si>
    <t>9ZQS72FEYD</t>
  </si>
  <si>
    <t>5693AL4P5M</t>
  </si>
  <si>
    <t>XLPCWGXOHD</t>
  </si>
  <si>
    <t>MOLB5UDKSE</t>
  </si>
  <si>
    <t>X2XTLSOSM1</t>
  </si>
  <si>
    <t>Winnipeg</t>
  </si>
  <si>
    <t>LIOPDSL5SP</t>
  </si>
  <si>
    <t>3ZFWHSPJCJ</t>
  </si>
  <si>
    <t>G6ZI47APMH</t>
  </si>
  <si>
    <t>XLO502JXIP</t>
  </si>
  <si>
    <t>1GK35Z4H0C</t>
  </si>
  <si>
    <t>AMTS7UNORT</t>
  </si>
  <si>
    <t>MYPOZBY3KR</t>
  </si>
  <si>
    <t>VXAFMFKDAD</t>
  </si>
  <si>
    <t>QUMM3M5924</t>
  </si>
  <si>
    <t>81AT1HTN38</t>
  </si>
  <si>
    <t>GFDUSVO9B7</t>
  </si>
  <si>
    <t>OELP5P2QIV</t>
  </si>
  <si>
    <t>487110C3IP</t>
  </si>
  <si>
    <t>OJRFAF3EZT</t>
  </si>
  <si>
    <t>KO8QUNMXUM</t>
  </si>
  <si>
    <t>EM0TXP33A3</t>
  </si>
  <si>
    <t>W2TZIIG1DS</t>
  </si>
  <si>
    <t>OUHQBV20PF</t>
  </si>
  <si>
    <t>MS3DG98ODI</t>
  </si>
  <si>
    <t>6ZAMEHURGS</t>
  </si>
  <si>
    <t>IQNJBQRGU1</t>
  </si>
  <si>
    <t>7P3CAIOIOD</t>
  </si>
  <si>
    <t>AG7PLVF0J1</t>
  </si>
  <si>
    <t>28CP2RL66O</t>
  </si>
  <si>
    <t>TJS4FPECOX</t>
  </si>
  <si>
    <t>K57TGOP3PX</t>
  </si>
  <si>
    <t>0OYYRE7B0P</t>
  </si>
  <si>
    <t>MDAKRR0Z8T</t>
  </si>
  <si>
    <t>V7L02MKUAK</t>
  </si>
  <si>
    <t>Thessaloniki</t>
  </si>
  <si>
    <t>XXZHP1VTP6</t>
  </si>
  <si>
    <t>YP0OAN6S6T</t>
  </si>
  <si>
    <t>7XVFLIM4BV</t>
  </si>
  <si>
    <t>M2JBB89NI7</t>
  </si>
  <si>
    <t>J1GW0ZU4FP</t>
  </si>
  <si>
    <t>TPW1SGJ06L</t>
  </si>
  <si>
    <t>O940S1DNGA</t>
  </si>
  <si>
    <t>ZVSFWGSNTY</t>
  </si>
  <si>
    <t>TTHBGYINV1</t>
  </si>
  <si>
    <t>Y7TPE8TSCT</t>
  </si>
  <si>
    <t>Q9X3QZH4V2</t>
  </si>
  <si>
    <t>Z1DV99BS4Z</t>
  </si>
  <si>
    <t>PVOJKOIP08</t>
  </si>
  <si>
    <t>SSWI3BEKGJ</t>
  </si>
  <si>
    <t>IE17LA4E57</t>
  </si>
  <si>
    <t>TFZRQ3634H</t>
  </si>
  <si>
    <t>V8TOX7H6J2</t>
  </si>
  <si>
    <t>MS8BTE6EID</t>
  </si>
  <si>
    <t>0LCOT7IKCF</t>
  </si>
  <si>
    <t>THNMBDXWSI</t>
  </si>
  <si>
    <t>2M5569WD70</t>
  </si>
  <si>
    <t>2YBSFZEZ17</t>
  </si>
  <si>
    <t>RJCXK8Q58K</t>
  </si>
  <si>
    <t>4WTLU37ELB</t>
  </si>
  <si>
    <t>JLBWD379C9</t>
  </si>
  <si>
    <t>6OA3XNA0RW</t>
  </si>
  <si>
    <t>4X8YI1A4AF</t>
  </si>
  <si>
    <t>JSTHDCXWZU</t>
  </si>
  <si>
    <t>BGWHNZ0OM4</t>
  </si>
  <si>
    <t>QYSEQ2BHW0</t>
  </si>
  <si>
    <t>V20XVOSWPU</t>
  </si>
  <si>
    <t>CZRO4U1GJ6</t>
  </si>
  <si>
    <t>6KPJ3AHQHZ</t>
  </si>
  <si>
    <t>BF4QO6HBJ9</t>
  </si>
  <si>
    <t>0IRC1FKZ3S</t>
  </si>
  <si>
    <t>PLP98KANRE</t>
  </si>
  <si>
    <t>R4FZMTUHIL</t>
  </si>
  <si>
    <t>31VX4R6MWQ</t>
  </si>
  <si>
    <t>1O9DK6F70L</t>
  </si>
  <si>
    <t>0O2ISLA5MA</t>
  </si>
  <si>
    <t>YK9E0GPOAX</t>
  </si>
  <si>
    <t>RSESXYPUP6</t>
  </si>
  <si>
    <t>J9ZT22TJSM</t>
  </si>
  <si>
    <t>REYEMXB1J8</t>
  </si>
  <si>
    <t>LOAQ3F9J7D</t>
  </si>
  <si>
    <t>AQZWJP0DKV</t>
  </si>
  <si>
    <t>4BEAB9UXKH</t>
  </si>
  <si>
    <t>AVBMH39MTD</t>
  </si>
  <si>
    <t>OGBJNV6QCB</t>
  </si>
  <si>
    <t>G2IZ3DWHGU</t>
  </si>
  <si>
    <t>H1RY8FZZXX</t>
  </si>
  <si>
    <t>UD5TK2B563</t>
  </si>
  <si>
    <t>6H0OVYWUIB</t>
  </si>
  <si>
    <t>AENXYB4RGK</t>
  </si>
  <si>
    <t>C0ZNG7LYBS</t>
  </si>
  <si>
    <t>7Q5Q28KC7V</t>
  </si>
  <si>
    <t>WG4VEEG8LR</t>
  </si>
  <si>
    <t>HAMTIQL4JK</t>
  </si>
  <si>
    <t>J5P2PQG10U</t>
  </si>
  <si>
    <t>R56HIPDN4G</t>
  </si>
  <si>
    <t>IIEVPXWB7Q</t>
  </si>
  <si>
    <t>3PDZ0PEH02</t>
  </si>
  <si>
    <t>X0LBSYC7TG</t>
  </si>
  <si>
    <t>2VIMDVH2P8</t>
  </si>
  <si>
    <t>L9LJJUKY3D</t>
  </si>
  <si>
    <t>RAF9AWCRKE</t>
  </si>
  <si>
    <t>F44IBKFACV</t>
  </si>
  <si>
    <t>OGB6FGQ8XE</t>
  </si>
  <si>
    <t>IHCU19L9PM</t>
  </si>
  <si>
    <t>TMSVYK5MHR</t>
  </si>
  <si>
    <t>Denver</t>
  </si>
  <si>
    <t>OH9OABPTIN</t>
  </si>
  <si>
    <t>W70CRLPFAU</t>
  </si>
  <si>
    <t>0WB6EDQPZO</t>
  </si>
  <si>
    <t>9WNGMUMGIU</t>
  </si>
  <si>
    <t>QLK9TG5206</t>
  </si>
  <si>
    <t>V5SQA48WYZ</t>
  </si>
  <si>
    <t>5F2LX40BDP</t>
  </si>
  <si>
    <t>V63U1FZIDI</t>
  </si>
  <si>
    <t>G48AV7KGGS</t>
  </si>
  <si>
    <t>4J10M93WZT</t>
  </si>
  <si>
    <t>18DZJY2RE4</t>
  </si>
  <si>
    <t>06XAXG6YP9</t>
  </si>
  <si>
    <t>3QLSZ2W1S3</t>
  </si>
  <si>
    <t>DZRZ4IQWFE</t>
  </si>
  <si>
    <t>0R6WIFFRTN</t>
  </si>
  <si>
    <t>LV08U7DY48</t>
  </si>
  <si>
    <t>73IH1RM3PF</t>
  </si>
  <si>
    <t>55ZGR3I1XY</t>
  </si>
  <si>
    <t>Q6ZJSI93UD</t>
  </si>
  <si>
    <t>80DYOPGGTZ</t>
  </si>
  <si>
    <t>BVJNJB1FJR</t>
  </si>
  <si>
    <t>9MCLCS8HT4</t>
  </si>
  <si>
    <t>QG49D3BQ8V</t>
  </si>
  <si>
    <t>FINMQQNOP0</t>
  </si>
  <si>
    <t>GXVB3GJ0GW</t>
  </si>
  <si>
    <t>Q3YFDE43MW</t>
  </si>
  <si>
    <t>ZT588TBN3R</t>
  </si>
  <si>
    <t>1RJ5YRJVF6</t>
  </si>
  <si>
    <t>E6BMFIK16N</t>
  </si>
  <si>
    <t>NB773Y693L</t>
  </si>
  <si>
    <t>N4Y2WNALER</t>
  </si>
  <si>
    <t>KU1Z2ZPFDJ</t>
  </si>
  <si>
    <t>IOVU5FH0FU</t>
  </si>
  <si>
    <t>8LM99SR8J4</t>
  </si>
  <si>
    <t>JJRUX2WOTE</t>
  </si>
  <si>
    <t>ESNT0CU5T5</t>
  </si>
  <si>
    <t>9Y11DEL7B7</t>
  </si>
  <si>
    <t>6V6QN8S4HO</t>
  </si>
  <si>
    <t>R0UI1XYK5O</t>
  </si>
  <si>
    <t>005Q2UQUDZ</t>
  </si>
  <si>
    <t>2VSDK0GAAN</t>
  </si>
  <si>
    <t>C77IUJ09KP</t>
  </si>
  <si>
    <t>CGQ937AGZY</t>
  </si>
  <si>
    <t>PSUBLV9CG1</t>
  </si>
  <si>
    <t>ZKN935AOIU</t>
  </si>
  <si>
    <t>WNXIEZSW9U</t>
  </si>
  <si>
    <t>94CUPA3E8V</t>
  </si>
  <si>
    <t>U3H6L3GLFL</t>
  </si>
  <si>
    <t>3TZ2Q9Y4UD</t>
  </si>
  <si>
    <t>8WLVEQW0PO</t>
  </si>
  <si>
    <t>A2AZ6D5HO8</t>
  </si>
  <si>
    <t>2GZO6D1LOP</t>
  </si>
  <si>
    <t>GSGY4BUIHS</t>
  </si>
  <si>
    <t>0AWE9TQ48G</t>
  </si>
  <si>
    <t>KRCIIX5FIT</t>
  </si>
  <si>
    <t>DC7E9BVCUV</t>
  </si>
  <si>
    <t>X90AYCQLH4</t>
  </si>
  <si>
    <t>U1PI6PPWBO</t>
  </si>
  <si>
    <t>PD18CP0U20</t>
  </si>
  <si>
    <t>HPK5SYUDUU</t>
  </si>
  <si>
    <t>HVRHMH9G7W</t>
  </si>
  <si>
    <t>F8CLW2COU8</t>
  </si>
  <si>
    <t>BZP5D34T0Z</t>
  </si>
  <si>
    <t>SOHJLQAN2Z</t>
  </si>
  <si>
    <t>DI6I9PSZ5U</t>
  </si>
  <si>
    <t>P6WW0B84D7</t>
  </si>
  <si>
    <t>OCZOYGSBJV</t>
  </si>
  <si>
    <t>RJ8RRS5B50</t>
  </si>
  <si>
    <t>0NYSTHN3CQ</t>
  </si>
  <si>
    <t>YOJTKQN2KR</t>
  </si>
  <si>
    <t>EVZU94RKKD</t>
  </si>
  <si>
    <t>CLI57R0M7R</t>
  </si>
  <si>
    <t>ILSSYY97R1</t>
  </si>
  <si>
    <t>D611O1XQ51</t>
  </si>
  <si>
    <t>MW9YQC69YI</t>
  </si>
  <si>
    <t>CLAU60N48U</t>
  </si>
  <si>
    <t>K8T1AJYOXR</t>
  </si>
  <si>
    <t>9H35J024O7</t>
  </si>
  <si>
    <t>B7FJJ53WNG</t>
  </si>
  <si>
    <t>TNN6P764FR</t>
  </si>
  <si>
    <t>G8L0E1JKN5</t>
  </si>
  <si>
    <t>HWDYAWAYV4</t>
  </si>
  <si>
    <t>WX7L3VN3ED</t>
  </si>
  <si>
    <t>1OLGYOBTLQ</t>
  </si>
  <si>
    <t>I40HIV739A</t>
  </si>
  <si>
    <t>4GVY5WK88R</t>
  </si>
  <si>
    <t>BI6TAQO36F</t>
  </si>
  <si>
    <t>ZIKNLZYR9R</t>
  </si>
  <si>
    <t>9I4YH1D57I</t>
  </si>
  <si>
    <t>OF58RUS9Y4</t>
  </si>
  <si>
    <t>MB349WP800</t>
  </si>
  <si>
    <t>1ASNLGKF8A</t>
  </si>
  <si>
    <t>QX7PRDUFED</t>
  </si>
  <si>
    <t>OI99XEKZRA</t>
  </si>
  <si>
    <t>HAAMI8WDTF</t>
  </si>
  <si>
    <t>SV4EOE6X4B</t>
  </si>
  <si>
    <t>HPSL7ZDZM9</t>
  </si>
  <si>
    <t>Q1SYTUE94L</t>
  </si>
  <si>
    <t>KUG6CHFA63</t>
  </si>
  <si>
    <t>CJC1RBH8ZP</t>
  </si>
  <si>
    <t>HAS1UZPYOI</t>
  </si>
  <si>
    <t>6GC43V4GZS</t>
  </si>
  <si>
    <t>RMU117OX29</t>
  </si>
  <si>
    <t>37CQKCK04M</t>
  </si>
  <si>
    <t>7FE02WY38M</t>
  </si>
  <si>
    <t>KPEGS59DFJ</t>
  </si>
  <si>
    <t>NF1ZIEYCY4</t>
  </si>
  <si>
    <t>KD3194EU3J</t>
  </si>
  <si>
    <t>G8LHCJ6KPT</t>
  </si>
  <si>
    <t>DZVPONAUOE</t>
  </si>
  <si>
    <t>4ZHUMAA489</t>
  </si>
  <si>
    <t>C6TIFTL21K</t>
  </si>
  <si>
    <t>U1U2P4CXJV</t>
  </si>
  <si>
    <t>VJOYH3XGSA</t>
  </si>
  <si>
    <t>C76HNU0077</t>
  </si>
  <si>
    <t>2MLWRQ879O</t>
  </si>
  <si>
    <t>JQ3J64BSZK</t>
  </si>
  <si>
    <t>BY1Q8KMYT0</t>
  </si>
  <si>
    <t>DCWEKCGLJV</t>
  </si>
  <si>
    <t>Y88R8CDZ2O</t>
  </si>
  <si>
    <t>4LT7M0FRCK</t>
  </si>
  <si>
    <t>DWPVM3NG3W</t>
  </si>
  <si>
    <t>DCDHWL1N67</t>
  </si>
  <si>
    <t>TDBHYHC0Q5</t>
  </si>
  <si>
    <t>462KGSG4MN</t>
  </si>
  <si>
    <t>YUFV90Q5QM</t>
  </si>
  <si>
    <t>NYS8O7IZU6</t>
  </si>
  <si>
    <t>0OI6MGAWJ0</t>
  </si>
  <si>
    <t>L9B1ZQ1AZU</t>
  </si>
  <si>
    <t>4P01QOJFJ0</t>
  </si>
  <si>
    <t>65WD36JKC9</t>
  </si>
  <si>
    <t>4HP5IBFJCZ</t>
  </si>
  <si>
    <t>TTT7V77GNW</t>
  </si>
  <si>
    <t>1XBAF3QIYP</t>
  </si>
  <si>
    <t>DEK3CME228</t>
  </si>
  <si>
    <t>EORYS8RV8N</t>
  </si>
  <si>
    <t>VX6DLTCTIG</t>
  </si>
  <si>
    <t>WH6Y8TUKL7</t>
  </si>
  <si>
    <t>DDWNJELTSN</t>
  </si>
  <si>
    <t>IZOC96NKVS</t>
  </si>
  <si>
    <t>MA9GAATV9I</t>
  </si>
  <si>
    <t>HN6KHJDFNF</t>
  </si>
  <si>
    <t>XC6NXSMNXT</t>
  </si>
  <si>
    <t>XZSHF2WX7O</t>
  </si>
  <si>
    <t>UKS1BSOW39</t>
  </si>
  <si>
    <t>3WD6F364EN</t>
  </si>
  <si>
    <t>AILVNB5XAS</t>
  </si>
  <si>
    <t>MMO7VKAATL</t>
  </si>
  <si>
    <t>R1WBMQ3XEO</t>
  </si>
  <si>
    <t>7E2YOLSU7P</t>
  </si>
  <si>
    <t>ZOULSN1V8J</t>
  </si>
  <si>
    <t>XCJ3TL0NO0</t>
  </si>
  <si>
    <t>D2ILU26Y5L</t>
  </si>
  <si>
    <t>WW4RTPYZLB</t>
  </si>
  <si>
    <t>UBMFY1UUTY</t>
  </si>
  <si>
    <t>GULK2F105Z</t>
  </si>
  <si>
    <t>AX4XLFP6RM</t>
  </si>
  <si>
    <t>TB0S4W1OKM</t>
  </si>
  <si>
    <t>VZNY9LDDOQ</t>
  </si>
  <si>
    <t>TP6D5Q0Q9V</t>
  </si>
  <si>
    <t>SD12LYYUDX</t>
  </si>
  <si>
    <t>4W8YLMTANN</t>
  </si>
  <si>
    <t>7VJ6U24XC0</t>
  </si>
  <si>
    <t>J25TOFSQHP</t>
  </si>
  <si>
    <t>FYUHDBIDXW</t>
  </si>
  <si>
    <t>TYQA6IQEDP</t>
  </si>
  <si>
    <t>YPU0VIUNKC</t>
  </si>
  <si>
    <t>TGZM3PU7UC</t>
  </si>
  <si>
    <t>S7WY7HGEV7</t>
  </si>
  <si>
    <t>M20X1YGODQ</t>
  </si>
  <si>
    <t>Z26RBROZR0</t>
  </si>
  <si>
    <t>54D4OJ3Z33</t>
  </si>
  <si>
    <t>JM8RH32UEE</t>
  </si>
  <si>
    <t>ZFC7STCSOI</t>
  </si>
  <si>
    <t>DVYQBYCCHY</t>
  </si>
  <si>
    <t>BSV2FH7BVM</t>
  </si>
  <si>
    <t>UWJ1EGXNKR</t>
  </si>
  <si>
    <t>ZXU780FMIR</t>
  </si>
  <si>
    <t>ECPWFPWILT</t>
  </si>
  <si>
    <t>BR6UJJZE14</t>
  </si>
  <si>
    <t>4EPYGPBKM2</t>
  </si>
  <si>
    <t>9ES4SHFOE8</t>
  </si>
  <si>
    <t>PFDCWNTBJS</t>
  </si>
  <si>
    <t>K4RV9UO2Z6</t>
  </si>
  <si>
    <t>C6IVAC4YSE</t>
  </si>
  <si>
    <t>MFGJMWBPZB</t>
  </si>
  <si>
    <t>Sam Gill</t>
  </si>
  <si>
    <t>9SH995Q784</t>
  </si>
  <si>
    <t>XKXU92GMBV</t>
  </si>
  <si>
    <t>PNCM0U816X</t>
  </si>
  <si>
    <t>KGKEGA6LB9</t>
  </si>
  <si>
    <t>V6XTEOHIES</t>
  </si>
  <si>
    <t>3YMAZI0D8T</t>
  </si>
  <si>
    <t>4VWTH5NBM3</t>
  </si>
  <si>
    <t>RVNCNU4EVF</t>
  </si>
  <si>
    <t>Joshua Gibson</t>
  </si>
  <si>
    <t>WU5O6WFFHB</t>
  </si>
  <si>
    <t>9K16IM8PGP</t>
  </si>
  <si>
    <t>CKIYO695XE</t>
  </si>
  <si>
    <t>NZ9E09XE3G</t>
  </si>
  <si>
    <t>H00NXQAG96</t>
  </si>
  <si>
    <t>VIAYLCMQ5M</t>
  </si>
  <si>
    <t>30M3C68GP0</t>
  </si>
  <si>
    <t>OLC6K6WXKQ</t>
  </si>
  <si>
    <t>JNKJKMHV7P</t>
  </si>
  <si>
    <t>OE9WQZ0N8H</t>
  </si>
  <si>
    <t>OQM38GWAY9</t>
  </si>
  <si>
    <t>38T0B35O1S</t>
  </si>
  <si>
    <t>3A35CCTAV3</t>
  </si>
  <si>
    <t>7S1Y0LFUOS</t>
  </si>
  <si>
    <t>3OTHYBPDOZ</t>
  </si>
  <si>
    <t>EZE6LFNTH1</t>
  </si>
  <si>
    <t>RPCQL4LEYP</t>
  </si>
  <si>
    <t>YH50KXDB3U</t>
  </si>
  <si>
    <t>X718UX1F4F</t>
  </si>
  <si>
    <t>W3XQ0CVAVS</t>
  </si>
  <si>
    <t>9MY6JL8RHM</t>
  </si>
  <si>
    <t>NELUD992V1</t>
  </si>
  <si>
    <t>99FMG0HDG3</t>
  </si>
  <si>
    <t>TZ2OAISO9C</t>
  </si>
  <si>
    <t>DKFCQQA18Y</t>
  </si>
  <si>
    <t>8VS2N1848F</t>
  </si>
  <si>
    <t>C069U77KMJ</t>
  </si>
  <si>
    <t>I2KH3NTXNK</t>
  </si>
  <si>
    <t>B1X8KOBQV8</t>
  </si>
  <si>
    <t>7PDA75RKCE</t>
  </si>
  <si>
    <t>FEDTEE9EDA</t>
  </si>
  <si>
    <t>RVIQJJ9WQW</t>
  </si>
  <si>
    <t>1AK7N7QP8A</t>
  </si>
  <si>
    <t>DHOBEN4XTS</t>
  </si>
  <si>
    <t>F6DI6HYNLR</t>
  </si>
  <si>
    <t>N88UJC3SRB</t>
  </si>
  <si>
    <t>JMN2JJ5HPF</t>
  </si>
  <si>
    <t>MZ43E98PRY</t>
  </si>
  <si>
    <t>H6O4IQESO4</t>
  </si>
  <si>
    <t>6IFY4NYJEU</t>
  </si>
  <si>
    <t>WD37QPJ742</t>
  </si>
  <si>
    <t>L1VN0CXF3Q</t>
  </si>
  <si>
    <t>602WUL2MMK</t>
  </si>
  <si>
    <t>Y0PCZZKQZG</t>
  </si>
  <si>
    <t>6RW7ZJGJ37</t>
  </si>
  <si>
    <t>SB7ZTD3B27</t>
  </si>
  <si>
    <t>1B2A2CTBIC</t>
  </si>
  <si>
    <t>LAUROBGP1S</t>
  </si>
  <si>
    <t>9U4FCGBVYT</t>
  </si>
  <si>
    <t>CVW7UT00K3</t>
  </si>
  <si>
    <t>EZEIL0N3ZR</t>
  </si>
  <si>
    <t>7C6N8UDUJU</t>
  </si>
  <si>
    <t>XXH1P264YD</t>
  </si>
  <si>
    <t>Q6CV54NR7D</t>
  </si>
  <si>
    <t>3ZSP6JTTSY</t>
  </si>
  <si>
    <t>FWW9IW2MX7</t>
  </si>
  <si>
    <t>HQM9TKY5SV</t>
  </si>
  <si>
    <t>GQYCRS7V47</t>
  </si>
  <si>
    <t>SRGP2A1M2F</t>
  </si>
  <si>
    <t>6SRV7QHRZ2</t>
  </si>
  <si>
    <t>SDGVYV26R5</t>
  </si>
  <si>
    <t>KC349L2CKC</t>
  </si>
  <si>
    <t>N0J0IWIGYM</t>
  </si>
  <si>
    <t>9CKJU57BER</t>
  </si>
  <si>
    <t>EXQ22TSP6J</t>
  </si>
  <si>
    <t>XHXHSEWFXD</t>
  </si>
  <si>
    <t>FVPMDANKXU</t>
  </si>
  <si>
    <t>8D6BA93PNB</t>
  </si>
  <si>
    <t>INGND5F9R2</t>
  </si>
  <si>
    <t>4BDDSUF0FJ</t>
  </si>
  <si>
    <t>BECFQUW6JL</t>
  </si>
  <si>
    <t>67HCXOF4SP</t>
  </si>
  <si>
    <t>LXO299KWXQ</t>
  </si>
  <si>
    <t>6L2MFU22VJ</t>
  </si>
  <si>
    <t>QU1Z6388HI</t>
  </si>
  <si>
    <t>MXJPQFDIPP</t>
  </si>
  <si>
    <t>SK0FGN2FZ0</t>
  </si>
  <si>
    <t>PDK3FS2A14</t>
  </si>
  <si>
    <t>X2O7FNUNZY</t>
  </si>
  <si>
    <t>UBK0BGMSYA</t>
  </si>
  <si>
    <t>2FURHEJ9HN</t>
  </si>
  <si>
    <t>12K90ELNTE</t>
  </si>
  <si>
    <t>TWJF7RZKH9</t>
  </si>
  <si>
    <t>L5ELSX5C5P</t>
  </si>
  <si>
    <t>54ST3FJYXG</t>
  </si>
  <si>
    <t>XJZVZ27CZN</t>
  </si>
  <si>
    <t>CKLOQ242JE</t>
  </si>
  <si>
    <t>AQR9ZG304M</t>
  </si>
  <si>
    <t>2TB2V85OAZ</t>
  </si>
  <si>
    <t>LUHNP48444</t>
  </si>
  <si>
    <t>V10FMHRRRW</t>
  </si>
  <si>
    <t>7A7BCQVJV6</t>
  </si>
  <si>
    <t>Z5EPTNOE1Y</t>
  </si>
  <si>
    <t>DFC5RWRMHB</t>
  </si>
  <si>
    <t>QDME38BYVR</t>
  </si>
  <si>
    <t>YWX78E0LV3</t>
  </si>
  <si>
    <t>2WSIVBQ3PG</t>
  </si>
  <si>
    <t>RRWXIEO72U</t>
  </si>
  <si>
    <t>562OHRB242</t>
  </si>
  <si>
    <t>PF4DZ2UY07</t>
  </si>
  <si>
    <t>J3MV267VDH</t>
  </si>
  <si>
    <t>997GPP11O0</t>
  </si>
  <si>
    <t>ABC9PDT902</t>
  </si>
  <si>
    <t>ONFN47VCPE</t>
  </si>
  <si>
    <t>9FZLA0B0AI</t>
  </si>
  <si>
    <t>M9H61ZT01L</t>
  </si>
  <si>
    <t>BSNKKHVUHT</t>
  </si>
  <si>
    <t>WY62B9P2QZ</t>
  </si>
  <si>
    <t>4QZQKP14MB</t>
  </si>
  <si>
    <t>8YALAAW7D7</t>
  </si>
  <si>
    <t>LVIGNMED9V</t>
  </si>
  <si>
    <t>DQR4LQF0XT</t>
  </si>
  <si>
    <t>U184PRPNJ5</t>
  </si>
  <si>
    <t>6PAPN0U1ZF</t>
  </si>
  <si>
    <t>YTKBXDWJ3R</t>
  </si>
  <si>
    <t>E7CYOTGN39</t>
  </si>
  <si>
    <t>G4HUBIT36Y</t>
  </si>
  <si>
    <t>Katherine Rutherford</t>
  </si>
  <si>
    <t>GL3S6NWT5J</t>
  </si>
  <si>
    <t>H1W2MRUTPH</t>
  </si>
  <si>
    <t>BNDNLYOQ2Z</t>
  </si>
  <si>
    <t>8XPEQV04HF</t>
  </si>
  <si>
    <t>IWVABNLFJB</t>
  </si>
  <si>
    <t>6CES2MJWFY</t>
  </si>
  <si>
    <t>YX60C3ZV4H</t>
  </si>
  <si>
    <t>F7JXOCVIRN</t>
  </si>
  <si>
    <t>QDMQEFU41T</t>
  </si>
  <si>
    <t>WG102JMJCL</t>
  </si>
  <si>
    <t>1OGBTOBUF7</t>
  </si>
  <si>
    <t>M84HC7L35L</t>
  </si>
  <si>
    <t>I6OH3D2Z1Z</t>
  </si>
  <si>
    <t>BM1T11OYDT</t>
  </si>
  <si>
    <t>Y6ZHZSB0VL</t>
  </si>
  <si>
    <t>9BARTZU8WO</t>
  </si>
  <si>
    <t>OD6I0YW2D0</t>
  </si>
  <si>
    <t>BMQFOPNH2H</t>
  </si>
  <si>
    <t>NK5WSDT3PZ</t>
  </si>
  <si>
    <t>80H0XWRIRA</t>
  </si>
  <si>
    <t>K0552PUY1D</t>
  </si>
  <si>
    <t>ENFMXU7SGP</t>
  </si>
  <si>
    <t>DOM7NUIV2T</t>
  </si>
  <si>
    <t>E1M52DXTZ6</t>
  </si>
  <si>
    <t>O5N96H1ZGR</t>
  </si>
  <si>
    <t>2ZT0VWJ8BK</t>
  </si>
  <si>
    <t>4J33W04L6F</t>
  </si>
  <si>
    <t>IXSDZSXS5O</t>
  </si>
  <si>
    <t>QY2XF0MAPG</t>
  </si>
  <si>
    <t>2TPK16H5R7</t>
  </si>
  <si>
    <t>DLEF5GC1W1</t>
  </si>
  <si>
    <t>6PDUIPI7D4</t>
  </si>
  <si>
    <t>AQFWEMH3IM</t>
  </si>
  <si>
    <t>NIASSAC916</t>
  </si>
  <si>
    <t>6S0M1LJCHG</t>
  </si>
  <si>
    <t>PHVI55D12L</t>
  </si>
  <si>
    <t>OL8LUB2422</t>
  </si>
  <si>
    <t>4YLZ318U2E</t>
  </si>
  <si>
    <t>NVAYXZ2NB5</t>
  </si>
  <si>
    <t>CYDBS3HJ6B</t>
  </si>
  <si>
    <t>GTWF00E2W6</t>
  </si>
  <si>
    <t>KOTJFXSILW</t>
  </si>
  <si>
    <t>8EMX0R1JXY</t>
  </si>
  <si>
    <t>Y8TULY7XSD</t>
  </si>
  <si>
    <t>02TV2WI461</t>
  </si>
  <si>
    <t>0OSVHWXKTY</t>
  </si>
  <si>
    <t>9S1Z9V5YI5</t>
  </si>
  <si>
    <t>24TCXMXBTL</t>
  </si>
  <si>
    <t>C17JDTTEML</t>
  </si>
  <si>
    <t>85P9FDHEF6</t>
  </si>
  <si>
    <t>MMSDZ1JKGE</t>
  </si>
  <si>
    <t>DMHA81XFV8</t>
  </si>
  <si>
    <t>R0MVG1O42C</t>
  </si>
  <si>
    <t>6EKH9TQ8A1</t>
  </si>
  <si>
    <t>14T496C04W</t>
  </si>
  <si>
    <t>2WY4AZ585C</t>
  </si>
  <si>
    <t>77RJTWC6RF</t>
  </si>
  <si>
    <t>SIV1O3H2BA</t>
  </si>
  <si>
    <t>BE84S9V53O</t>
  </si>
  <si>
    <t>ZR3IK74EXI</t>
  </si>
  <si>
    <t>QWTH4MDO6N</t>
  </si>
  <si>
    <t>MVTX7ILO7F</t>
  </si>
  <si>
    <t>3BYV999J8W</t>
  </si>
  <si>
    <t>HAZW4FX9FS</t>
  </si>
  <si>
    <t>O8VG8QJBEJ</t>
  </si>
  <si>
    <t>UBPJALYJ4U</t>
  </si>
  <si>
    <t>PSHFJTD0ZJ</t>
  </si>
  <si>
    <t>AWXLXYJT55</t>
  </si>
  <si>
    <t>OJYZR3MNBR</t>
  </si>
  <si>
    <t>2W52JUMRH4</t>
  </si>
  <si>
    <t>ZKL00PWHHS</t>
  </si>
  <si>
    <t>UA7RCBCEUR</t>
  </si>
  <si>
    <t>WWHLVQGBH6</t>
  </si>
  <si>
    <t>CFKPAB0FJ0</t>
  </si>
  <si>
    <t>KAZO5NC3IN</t>
  </si>
  <si>
    <t>V686FJNHI9</t>
  </si>
  <si>
    <t>ENONGWQQB1</t>
  </si>
  <si>
    <t>81659LE4WD</t>
  </si>
  <si>
    <t>4H4ZPAZXKC</t>
  </si>
  <si>
    <t>HXG70H0ASB</t>
  </si>
  <si>
    <t>2273KOT2RJ</t>
  </si>
  <si>
    <t>N9VD3K4KT4</t>
  </si>
  <si>
    <t>EO238HYI0U</t>
  </si>
  <si>
    <t>8KIDUOEMOB</t>
  </si>
  <si>
    <t>WQTD4OL45N</t>
  </si>
  <si>
    <t>IPEZ1NGMWG</t>
  </si>
  <si>
    <t>8BAXWGPQY5</t>
  </si>
  <si>
    <t>KOLD8DHSVL</t>
  </si>
  <si>
    <t>VN765NXGL8</t>
  </si>
  <si>
    <t>31JHJAFP8F</t>
  </si>
  <si>
    <t>R12SKHJH2Z</t>
  </si>
  <si>
    <t>0X24RK4U7H</t>
  </si>
  <si>
    <t>P4ENNQCAIR</t>
  </si>
  <si>
    <t>2O1NI687KR</t>
  </si>
  <si>
    <t>PFH3DJ4AIV</t>
  </si>
  <si>
    <t>ZKTAMBDX5K</t>
  </si>
  <si>
    <t>ICIZWHN9M2</t>
  </si>
  <si>
    <t>MYBUUZ7HFL</t>
  </si>
  <si>
    <t>HO7FWWYN4E</t>
  </si>
  <si>
    <t>5DMZH8D780</t>
  </si>
  <si>
    <t>VNPZ6RDFRC</t>
  </si>
  <si>
    <t>4TFW90B7MP</t>
  </si>
  <si>
    <t>5EMHNX42KZ</t>
  </si>
  <si>
    <t>LQK6748VBR</t>
  </si>
  <si>
    <t>0LSD71OCZC</t>
  </si>
  <si>
    <t>NJUO6ZO42S</t>
  </si>
  <si>
    <t>Q0KHIJSJ1V</t>
  </si>
  <si>
    <t>XSBRYA93WM</t>
  </si>
  <si>
    <t>SNKZ2BUPME</t>
  </si>
  <si>
    <t>IQYCKY87LN</t>
  </si>
  <si>
    <t>SQ2C8BVGY7</t>
  </si>
  <si>
    <t>DY4BLKO97B</t>
  </si>
  <si>
    <t>AVTGDZ5OWT</t>
  </si>
  <si>
    <t>SSVXC2YXWC</t>
  </si>
  <si>
    <t>H8PWH50OD9</t>
  </si>
  <si>
    <t>FOZ1C9U9JS</t>
  </si>
  <si>
    <t>FMDO4VQ2W9</t>
  </si>
  <si>
    <t>91QE36U67B</t>
  </si>
  <si>
    <t>9ZMGBKMXDW</t>
  </si>
  <si>
    <t>K3WHHY8LO4</t>
  </si>
  <si>
    <t>AZKBJA17S1</t>
  </si>
  <si>
    <t>9MCOPUHVQ5</t>
  </si>
  <si>
    <t>DIROTTBICH</t>
  </si>
  <si>
    <t>JCO290T9J2</t>
  </si>
  <si>
    <t>E719ZNG3WM</t>
  </si>
  <si>
    <t>0VEWPENQQM</t>
  </si>
  <si>
    <t>MMMXZUVHC0</t>
  </si>
  <si>
    <t>W8R20EYFDD</t>
  </si>
  <si>
    <t>IX6S6OGOJ9</t>
  </si>
  <si>
    <t>IEGUGF4OEC</t>
  </si>
  <si>
    <t>46CNKBXPJF</t>
  </si>
  <si>
    <t>HGF1SAFKXM</t>
  </si>
  <si>
    <t>G1D1OLKGD3</t>
  </si>
  <si>
    <t>Katherine Baker</t>
  </si>
  <si>
    <t>RP2LH72UBK</t>
  </si>
  <si>
    <t>OB4L9M304C</t>
  </si>
  <si>
    <t>2TIU75U7WQ</t>
  </si>
  <si>
    <t>KVQW0535OA</t>
  </si>
  <si>
    <t>FMGXV6X06P</t>
  </si>
  <si>
    <t>NIJ73HWI5B</t>
  </si>
  <si>
    <t>DY88HXQUGU</t>
  </si>
  <si>
    <t>NSAFT35GTO</t>
  </si>
  <si>
    <t>IXMT8NX32U</t>
  </si>
  <si>
    <t>O6FF1P6HCE</t>
  </si>
  <si>
    <t>GYNW3BO5GI</t>
  </si>
  <si>
    <t>NU2C6D31D2</t>
  </si>
  <si>
    <t>UOEKK8VHW3</t>
  </si>
  <si>
    <t>IO0FML7Q52</t>
  </si>
  <si>
    <t>T3K5936D9M</t>
  </si>
  <si>
    <t>V7NP39LRS6</t>
  </si>
  <si>
    <t>5A52UYSTQ3</t>
  </si>
  <si>
    <t>54HTRIWO5R</t>
  </si>
  <si>
    <t>7FBRV6E0S5</t>
  </si>
  <si>
    <t>ZX5Z9K94IM</t>
  </si>
  <si>
    <t>3AKNZ9OK2O</t>
  </si>
  <si>
    <t>6TR3F98BWA</t>
  </si>
  <si>
    <t>OQQ5ZCRUY2</t>
  </si>
  <si>
    <t>H8IT6HYMGY</t>
  </si>
  <si>
    <t>M32GPU09GM</t>
  </si>
  <si>
    <t>MW8TC8YBB4</t>
  </si>
  <si>
    <t>EOBOGB80SS</t>
  </si>
  <si>
    <t>6HCI6Y2JCW</t>
  </si>
  <si>
    <t>2U0C9IBTTA</t>
  </si>
  <si>
    <t>OBBQ07GLLB</t>
  </si>
  <si>
    <t>ECF9NCITT6</t>
  </si>
  <si>
    <t>WVZ8N4ZR4V</t>
  </si>
  <si>
    <t>35KX1V6TDN</t>
  </si>
  <si>
    <t>OYVOFZXXPX</t>
  </si>
  <si>
    <t>K99P5644HH</t>
  </si>
  <si>
    <t>Boris Reid</t>
  </si>
  <si>
    <t>UYM0IYAETS</t>
  </si>
  <si>
    <t>YDIRLTXSLD</t>
  </si>
  <si>
    <t>SWUCBZYSIH</t>
  </si>
  <si>
    <t>6EB6AVZP7V</t>
  </si>
  <si>
    <t>P71UX1QIBE</t>
  </si>
  <si>
    <t>11BGOAHCNO</t>
  </si>
  <si>
    <t>52ODOD1G3N</t>
  </si>
  <si>
    <t>NLE5O4IBGZ</t>
  </si>
  <si>
    <t>QJ5HKLX727</t>
  </si>
  <si>
    <t>H6PTSCOO61</t>
  </si>
  <si>
    <t>V3USAUGM4H</t>
  </si>
  <si>
    <t>0FFX0X4L6S</t>
  </si>
  <si>
    <t>WXCQ067B3D</t>
  </si>
  <si>
    <t>ZVXN8VXQ8Q</t>
  </si>
  <si>
    <t>8XFP32ZODM</t>
  </si>
  <si>
    <t>PBIIKKFRJY</t>
  </si>
  <si>
    <t>Victoria</t>
  </si>
  <si>
    <t>ZS7Q9H3AJZ</t>
  </si>
  <si>
    <t>1P5MVIOSG5</t>
  </si>
  <si>
    <t>M00GW9OZMR</t>
  </si>
  <si>
    <t>GSV4IQRDNS</t>
  </si>
  <si>
    <t>1RL2P5F3Y0</t>
  </si>
  <si>
    <t>P2SIY01E6D</t>
  </si>
  <si>
    <t>BXDQNPU5FM</t>
  </si>
  <si>
    <t>6JX9NQN97F</t>
  </si>
  <si>
    <t>Z3STHED4ZV</t>
  </si>
  <si>
    <t>JA6BPXNYEF</t>
  </si>
  <si>
    <t>XYRHWWWL6L</t>
  </si>
  <si>
    <t>2HR16X7FPI</t>
  </si>
  <si>
    <t>FKRU063J5V</t>
  </si>
  <si>
    <t>YVXFCBE4EW</t>
  </si>
  <si>
    <t>5D8SE1BI96</t>
  </si>
  <si>
    <t>DNGC361XEX</t>
  </si>
  <si>
    <t>9JCOG74VWD</t>
  </si>
  <si>
    <t>6F2SNWVIDO</t>
  </si>
  <si>
    <t>3SL3JA1ZGX</t>
  </si>
  <si>
    <t>SYKUW3XU6W</t>
  </si>
  <si>
    <t>XRU3UJD9JB</t>
  </si>
  <si>
    <t>RBONGV0FKX</t>
  </si>
  <si>
    <t>D0N5FM51UM</t>
  </si>
  <si>
    <t>HCRU2RK8GD</t>
  </si>
  <si>
    <t>JZ89NKNO8Y</t>
  </si>
  <si>
    <t>1YJNAC1H1J</t>
  </si>
  <si>
    <t>E4SM1TQ592</t>
  </si>
  <si>
    <t>VZ9KQ1Y5RT</t>
  </si>
  <si>
    <t>Alexandria</t>
  </si>
  <si>
    <t>NVHJZRSVFJ</t>
  </si>
  <si>
    <t>TMRJ7C9CDJ</t>
  </si>
  <si>
    <t>4672WJAVRO</t>
  </si>
  <si>
    <t>IXTV7X40L4</t>
  </si>
  <si>
    <t>JWBZDAC21O</t>
  </si>
  <si>
    <t>2WH7GIG3D0</t>
  </si>
  <si>
    <t>8AEL5BLW98</t>
  </si>
  <si>
    <t>53MHLNAAMC</t>
  </si>
  <si>
    <t>AXELJ9CR0R</t>
  </si>
  <si>
    <t>88RF2QCZU4</t>
  </si>
  <si>
    <t>VEIOGQ9UT6</t>
  </si>
  <si>
    <t>YBDF2C7QM7</t>
  </si>
  <si>
    <t>824JNSTZNK</t>
  </si>
  <si>
    <t>FOL9EEP2DR</t>
  </si>
  <si>
    <t>T5N75P1XBB</t>
  </si>
  <si>
    <t>9A6FU3L3XD</t>
  </si>
  <si>
    <t>2J00QTNI1W</t>
  </si>
  <si>
    <t>BKL00ZMTDB</t>
  </si>
  <si>
    <t>H3Y3YVLXRV</t>
  </si>
  <si>
    <t>FNLZ5KJ3UQ</t>
  </si>
  <si>
    <t>5Y9ZWVK1TA</t>
  </si>
  <si>
    <t>52FTBTZP54</t>
  </si>
  <si>
    <t>M0WAQVAXN5</t>
  </si>
  <si>
    <t>MU7P9F0TWW</t>
  </si>
  <si>
    <t>2D0WCCRYFI</t>
  </si>
  <si>
    <t>8C5LM3F23G</t>
  </si>
  <si>
    <t>93WKWQE4JM</t>
  </si>
  <si>
    <t>BLPJLIQQMW</t>
  </si>
  <si>
    <t>LJLQKVOR37</t>
  </si>
  <si>
    <t>X72LO9BK96</t>
  </si>
  <si>
    <t>3O8WXCGFQW</t>
  </si>
  <si>
    <t>I9V20573K7</t>
  </si>
  <si>
    <t>WXPN165439</t>
  </si>
  <si>
    <t>WF3FFHTMFC</t>
  </si>
  <si>
    <t>P3DNWSIOR1</t>
  </si>
  <si>
    <t>L2F5OO5RRT</t>
  </si>
  <si>
    <t>5YONCVI700</t>
  </si>
  <si>
    <t>9976EHKRHK</t>
  </si>
  <si>
    <t>T1A8CAMMOC</t>
  </si>
  <si>
    <t>VX687WANUN</t>
  </si>
  <si>
    <t>0Q1C6FONED</t>
  </si>
  <si>
    <t>ZOGF7DYSTG</t>
  </si>
  <si>
    <t>DI9EXURPNX</t>
  </si>
  <si>
    <t>B3WRIJFQAP</t>
  </si>
  <si>
    <t>6TV0WJZALT</t>
  </si>
  <si>
    <t>BYYAC9CMM6</t>
  </si>
  <si>
    <t>QCYPP70WQS</t>
  </si>
  <si>
    <t>S6ALKNYX9J</t>
  </si>
  <si>
    <t>TT9GZZEXZD</t>
  </si>
  <si>
    <t>49VAWUMCYY</t>
  </si>
  <si>
    <t>2H0ELBB2IK</t>
  </si>
  <si>
    <t>1ZI6RBMG37</t>
  </si>
  <si>
    <t>U512NKH6GV</t>
  </si>
  <si>
    <t>Z5XKEHMNSK</t>
  </si>
  <si>
    <t>O1CDSCFJYO</t>
  </si>
  <si>
    <t>64L942WPJK</t>
  </si>
  <si>
    <t>I7KV47EY6Q</t>
  </si>
  <si>
    <t>DVZQC172L9</t>
  </si>
  <si>
    <t>1OJABCL6SX</t>
  </si>
  <si>
    <t>BXZWUUXLSC</t>
  </si>
  <si>
    <t>72S3LFOXQI</t>
  </si>
  <si>
    <t>X172L8OZY0</t>
  </si>
  <si>
    <t>46ALLKZPRT</t>
  </si>
  <si>
    <t>CKISMPUBD3</t>
  </si>
  <si>
    <t>TD7G78KWAQ</t>
  </si>
  <si>
    <t>4TX8IQRCOL</t>
  </si>
  <si>
    <t>DTXYVWMYBA</t>
  </si>
  <si>
    <t>OD04Z7T7XM</t>
  </si>
  <si>
    <t>QMCDTZ6CLC</t>
  </si>
  <si>
    <t>KEM4WRUKXJ</t>
  </si>
  <si>
    <t>40CF9KX9JS</t>
  </si>
  <si>
    <t>KPA0MECF4V</t>
  </si>
  <si>
    <t>X4XJZI0OS6</t>
  </si>
  <si>
    <t>3QIILBYSSS</t>
  </si>
  <si>
    <t>4JUIU6HGIQ</t>
  </si>
  <si>
    <t>7DHPPJ8QEI</t>
  </si>
  <si>
    <t>W0ZICV4TS0</t>
  </si>
  <si>
    <t>WGLUMD0PHH</t>
  </si>
  <si>
    <t>RR5D9655TI</t>
  </si>
  <si>
    <t>Y4BVE23ZYQ</t>
  </si>
  <si>
    <t>9HY1LJ2686</t>
  </si>
  <si>
    <t>9AO43ZETAF</t>
  </si>
  <si>
    <t>CGBO6ZJAGM</t>
  </si>
  <si>
    <t>W9WNGZZL1P</t>
  </si>
  <si>
    <t>5Q5986YPV7</t>
  </si>
  <si>
    <t>ZAAMWANI1S</t>
  </si>
  <si>
    <t>3C7A53XEZH</t>
  </si>
  <si>
    <t>ARW7MDC83E</t>
  </si>
  <si>
    <t>FJ0S58E5TP</t>
  </si>
  <si>
    <t>2W7D898P24</t>
  </si>
  <si>
    <t>9VFOBFKYSD</t>
  </si>
  <si>
    <t>V7YIVP1NH4</t>
  </si>
  <si>
    <t>JL1CYSOTI2</t>
  </si>
  <si>
    <t>56YC8BR4MI</t>
  </si>
  <si>
    <t>JOPD5C2SHC</t>
  </si>
  <si>
    <t>0F61JZQJ2T</t>
  </si>
  <si>
    <t>5ZUMRA8FMZ</t>
  </si>
  <si>
    <t>3CFMP0KN3N</t>
  </si>
  <si>
    <t>4FSQBFISN2</t>
  </si>
  <si>
    <t>IQAVCSE94P</t>
  </si>
  <si>
    <t>0PR6L5K742</t>
  </si>
  <si>
    <t>DK6XFZ0C1B</t>
  </si>
  <si>
    <t>BDN98IVAF1</t>
  </si>
  <si>
    <t>OEMFY8NDQV</t>
  </si>
  <si>
    <t>HDT9GZ2O2P</t>
  </si>
  <si>
    <t>NOQPXLQ20R</t>
  </si>
  <si>
    <t>TLEX7QGPTE</t>
  </si>
  <si>
    <t>HLPY1DW0UR</t>
  </si>
  <si>
    <t>76KBFOLOQB</t>
  </si>
  <si>
    <t>1IPY27BKVR</t>
  </si>
  <si>
    <t>71NZN7I9VT</t>
  </si>
  <si>
    <t>F8I9ZWBODW</t>
  </si>
  <si>
    <t>42PD04LPHQ</t>
  </si>
  <si>
    <t>WEPR0N80PQ</t>
  </si>
  <si>
    <t>OK42XG8P8P</t>
  </si>
  <si>
    <t>UC0FQAT5DZ</t>
  </si>
  <si>
    <t>OM22IYNQYX</t>
  </si>
  <si>
    <t>OWOWEF9P7Q</t>
  </si>
  <si>
    <t>5FOCVZ9VEF</t>
  </si>
  <si>
    <t>436CHUGFM2</t>
  </si>
  <si>
    <t>7T0K1EXNSX</t>
  </si>
  <si>
    <t>I5H7WOJTJJ</t>
  </si>
  <si>
    <t>Kylie Mackenzie</t>
  </si>
  <si>
    <t>0UPFOEGW6Y</t>
  </si>
  <si>
    <t>HYJCX2J6MH</t>
  </si>
  <si>
    <t>VUCNYD1L2M</t>
  </si>
  <si>
    <t>APPA4TBMKX</t>
  </si>
  <si>
    <t>6X1I5NRMXS</t>
  </si>
  <si>
    <t>HIKYTPZTBS</t>
  </si>
  <si>
    <t>SZQMJZVJYQ</t>
  </si>
  <si>
    <t>RYEHD7LXYT</t>
  </si>
  <si>
    <t>PF4CUWIQ3F</t>
  </si>
  <si>
    <t>479GDL5687</t>
  </si>
  <si>
    <t>0J0P3L6Q4Z</t>
  </si>
  <si>
    <t>D4924FX8QU</t>
  </si>
  <si>
    <t>ZPP8IO5W3F</t>
  </si>
  <si>
    <t>ULDN08TM0O</t>
  </si>
  <si>
    <t>5BT5UBZDAM</t>
  </si>
  <si>
    <t>W1ZGGBJNKO</t>
  </si>
  <si>
    <t>K04TMRYEXL</t>
  </si>
  <si>
    <t>LE4V8UG4AI</t>
  </si>
  <si>
    <t>SE8HEOEIHM</t>
  </si>
  <si>
    <t>07JA7MJU4D</t>
  </si>
  <si>
    <t>ZFPYRH87M7</t>
  </si>
  <si>
    <t>698EJXKDUO</t>
  </si>
  <si>
    <t>D443I3Z1A6</t>
  </si>
  <si>
    <t>XONSP8NOJL</t>
  </si>
  <si>
    <t>0969IR5ZNQ</t>
  </si>
  <si>
    <t>K44MGQB9SR</t>
  </si>
  <si>
    <t>TACZMPQEJP</t>
  </si>
  <si>
    <t>RCKMWDGZZI</t>
  </si>
  <si>
    <t>BCA3MNXRBR</t>
  </si>
  <si>
    <t>32D738DDUX</t>
  </si>
  <si>
    <t>N7KOSFU4JZ</t>
  </si>
  <si>
    <t>IYUOBYIYGX</t>
  </si>
  <si>
    <t>Z2D3X9H8MT</t>
  </si>
  <si>
    <t>DMB6D8ZFVF</t>
  </si>
  <si>
    <t>W7DURE3JNU</t>
  </si>
  <si>
    <t>NKAKN5Y91R</t>
  </si>
  <si>
    <t>7LHLE3I99L</t>
  </si>
  <si>
    <t>BVSK27GVF4</t>
  </si>
  <si>
    <t>AR1PEB854O</t>
  </si>
  <si>
    <t>WX4QGCXIOJ</t>
  </si>
  <si>
    <t>P01PKKX3XE</t>
  </si>
  <si>
    <t>O9YBOFP8W6</t>
  </si>
  <si>
    <t>CEMDC9CWGV</t>
  </si>
  <si>
    <t>D2DVRFRWQB</t>
  </si>
  <si>
    <t>SE4EO3H1R1</t>
  </si>
  <si>
    <t>66HGFNHKL7</t>
  </si>
  <si>
    <t>MWK9B2RDC4</t>
  </si>
  <si>
    <t>XXG2XM2O8K</t>
  </si>
  <si>
    <t>JYX7AP77CA</t>
  </si>
  <si>
    <t>EPV96UTZ9N</t>
  </si>
  <si>
    <t>201RY3CO8Y</t>
  </si>
  <si>
    <t>YRD76DB9FB</t>
  </si>
  <si>
    <t>K2YUB8IABC</t>
  </si>
  <si>
    <t>9NDF1HNION</t>
  </si>
  <si>
    <t>6TI6CGL5BX</t>
  </si>
  <si>
    <t>EE16RYJLDX</t>
  </si>
  <si>
    <t>W6OVRHG8X0</t>
  </si>
  <si>
    <t>MYM3UDQDMP</t>
  </si>
  <si>
    <t>A5OLB9B05B</t>
  </si>
  <si>
    <t>6UYW7XGXM4</t>
  </si>
  <si>
    <t>0OZOVVJUS5</t>
  </si>
  <si>
    <t>0YWNVX1O6K</t>
  </si>
  <si>
    <t>IC2D2IVX53</t>
  </si>
  <si>
    <t>MCBHD5FFY1</t>
  </si>
  <si>
    <t>WYD04W47JV</t>
  </si>
  <si>
    <t>47BSX1V0V3</t>
  </si>
  <si>
    <t>ZB6PC0OGXQ</t>
  </si>
  <si>
    <t>815IX52CV2</t>
  </si>
  <si>
    <t>GHRWS4RLEV</t>
  </si>
  <si>
    <t>08BHVU3OAX</t>
  </si>
  <si>
    <t>FWU8ZGSU4P</t>
  </si>
  <si>
    <t>1F4KUTHEC4</t>
  </si>
  <si>
    <t>Y8RBCHVYZ1</t>
  </si>
  <si>
    <t>ZC6NUVZC3K</t>
  </si>
  <si>
    <t>LHK7CK2Q5A</t>
  </si>
  <si>
    <t>AP5L7AMI49</t>
  </si>
  <si>
    <t>NP3NM24SBJ</t>
  </si>
  <si>
    <t>T2HC2P6EQ6</t>
  </si>
  <si>
    <t>KMXJ0CDYRM</t>
  </si>
  <si>
    <t>1GFKQO2SLC</t>
  </si>
  <si>
    <t>8JPDYU5ZAM</t>
  </si>
  <si>
    <t>U641XDU65G</t>
  </si>
  <si>
    <t>QBYD44SE1J</t>
  </si>
  <si>
    <t>MURRQ6W2PJ</t>
  </si>
  <si>
    <t>SE3IU1R8WO</t>
  </si>
  <si>
    <t>0R135DTLAA</t>
  </si>
  <si>
    <t>MZR1WGCT79</t>
  </si>
  <si>
    <t>LPY48WKP9N</t>
  </si>
  <si>
    <t>GTRPSCOD0F</t>
  </si>
  <si>
    <t>2Q2DRJRTZ6</t>
  </si>
  <si>
    <t>2KB81GML2O</t>
  </si>
  <si>
    <t>ZROMP9KX6E</t>
  </si>
  <si>
    <t>FDJJH2PQG1</t>
  </si>
  <si>
    <t>VRO8NBSJNR</t>
  </si>
  <si>
    <t>JDDZZ0NS47</t>
  </si>
  <si>
    <t>3N8KF0MNEN</t>
  </si>
  <si>
    <t>G563S1AGYN</t>
  </si>
  <si>
    <t>5KPIUJ4ALZ</t>
  </si>
  <si>
    <t>WU32V8UPO7</t>
  </si>
  <si>
    <t>1F65JXB2GG</t>
  </si>
  <si>
    <t>UK5RMOSFOH</t>
  </si>
  <si>
    <t>4KRRJZQW5E</t>
  </si>
  <si>
    <t>081LR68SG4</t>
  </si>
  <si>
    <t>299A1E8L8U</t>
  </si>
  <si>
    <t>WO2VJA549L</t>
  </si>
  <si>
    <t>NBDYT4AACE</t>
  </si>
  <si>
    <t>WTCH3NW8IF</t>
  </si>
  <si>
    <t>T6118YR58E</t>
  </si>
  <si>
    <t>WCW6YAT3E8</t>
  </si>
  <si>
    <t>MAEB3LW84B</t>
  </si>
  <si>
    <t>BUT60BKBIK</t>
  </si>
  <si>
    <t>YO4U9EDQL0</t>
  </si>
  <si>
    <t>CZ37KVS8XU</t>
  </si>
  <si>
    <t>111OWDPBBW</t>
  </si>
  <si>
    <t>K3E7DFHC18</t>
  </si>
  <si>
    <t>SL1TACEYVP</t>
  </si>
  <si>
    <t>F7MMIWAUNH</t>
  </si>
  <si>
    <t>BFXNX391Z2</t>
  </si>
  <si>
    <t>DFNA55EEHW</t>
  </si>
  <si>
    <t>SX0N727LJR</t>
  </si>
  <si>
    <t>RV3FV188QN</t>
  </si>
  <si>
    <t>7UFM8U8K5A</t>
  </si>
  <si>
    <t>KHW723EUE4</t>
  </si>
  <si>
    <t>CX7EXVZEZM</t>
  </si>
  <si>
    <t>HTF8EPAWRC</t>
  </si>
  <si>
    <t>Q8I1BPF31I</t>
  </si>
  <si>
    <t>PPBYYFDQMA</t>
  </si>
  <si>
    <t>WSMT7U1TA5</t>
  </si>
  <si>
    <t>E9HGK64AH0</t>
  </si>
  <si>
    <t>NCK6W65SH5</t>
  </si>
  <si>
    <t>85DE8Z1BGI</t>
  </si>
  <si>
    <t>M7DKWM6GU5</t>
  </si>
  <si>
    <t>Y0TFAJL5O2</t>
  </si>
  <si>
    <t>48497CY19M</t>
  </si>
  <si>
    <t>VQ9WRXQLY8</t>
  </si>
  <si>
    <t>LI10MCUD2A</t>
  </si>
  <si>
    <t>0HMNGWJQ0D</t>
  </si>
  <si>
    <t>RYAR9E0GEV</t>
  </si>
  <si>
    <t>ZD4GBQAJQC</t>
  </si>
  <si>
    <t>8LV4IE7A6I</t>
  </si>
  <si>
    <t>UWQRRDVC9W</t>
  </si>
  <si>
    <t>8R8PM872CK</t>
  </si>
  <si>
    <t>DFIHN191FC</t>
  </si>
  <si>
    <t>0CGYD5F5IN</t>
  </si>
  <si>
    <t>3KRF22TYMK</t>
  </si>
  <si>
    <t>198583NZA3</t>
  </si>
  <si>
    <t>K2F9I4BP7K</t>
  </si>
  <si>
    <t>E38QYQBLK5</t>
  </si>
  <si>
    <t>OM1M2OEQRL</t>
  </si>
  <si>
    <t>D74EV5J1EC</t>
  </si>
  <si>
    <t>IGTTAW0W5X</t>
  </si>
  <si>
    <t>2A6DIHODNH</t>
  </si>
  <si>
    <t>IB1LQ5L389</t>
  </si>
  <si>
    <t>VV1HDFS7CO</t>
  </si>
  <si>
    <t>SWFZP87G5Z</t>
  </si>
  <si>
    <t>AHVLL99HVV</t>
  </si>
  <si>
    <t>7OYCSN486R</t>
  </si>
  <si>
    <t>POEC2BK18I</t>
  </si>
  <si>
    <t>0Q7PLTLMVV</t>
  </si>
  <si>
    <t>7WK9ZRRIEI</t>
  </si>
  <si>
    <t>X8OJ7MM6Y3</t>
  </si>
  <si>
    <t>MI4BLLTQG6</t>
  </si>
  <si>
    <t>ASHDDCG4N3</t>
  </si>
  <si>
    <t>VL96RWZH4N</t>
  </si>
  <si>
    <t>DK1SN12PC5</t>
  </si>
  <si>
    <t>KP07CLUOGK</t>
  </si>
  <si>
    <t>I46OLJUPOE</t>
  </si>
  <si>
    <t>A7WE1WMMQP</t>
  </si>
  <si>
    <t>ICVSIG2A6Q</t>
  </si>
  <si>
    <t>YNUK7PWCFR</t>
  </si>
  <si>
    <t>K9WTRLVHAR</t>
  </si>
  <si>
    <t>FU86ACO48C</t>
  </si>
  <si>
    <t>8N1Y575NTQ</t>
  </si>
  <si>
    <t>CDPUKBPIR6</t>
  </si>
  <si>
    <t>JXGOPOZBIW</t>
  </si>
  <si>
    <t>GYAC880TYZ</t>
  </si>
  <si>
    <t>T4K7CDXGN6</t>
  </si>
  <si>
    <t>W36WSW9653</t>
  </si>
  <si>
    <t>3FDOSC84RP</t>
  </si>
  <si>
    <t>3P1WMZM88U</t>
  </si>
  <si>
    <t>4XEE3W4NIV</t>
  </si>
  <si>
    <t>7UQVPVXGZJ</t>
  </si>
  <si>
    <t>5B65O8MTDF</t>
  </si>
  <si>
    <t>NSP3URCXRC</t>
  </si>
  <si>
    <t>YHU2FOX2P5</t>
  </si>
  <si>
    <t>3WDLAABXFV</t>
  </si>
  <si>
    <t>GLUNKSND1K</t>
  </si>
  <si>
    <t>AN620R9QF9</t>
  </si>
  <si>
    <t>RRPOQU7SM4</t>
  </si>
  <si>
    <t>01YXEBYLQ5</t>
  </si>
  <si>
    <t>GDNSYF6PD1</t>
  </si>
  <si>
    <t>IZ8AFE8CUY</t>
  </si>
  <si>
    <t>X9P1GNC0WG</t>
  </si>
  <si>
    <t>4QMCZ0FH6Y</t>
  </si>
  <si>
    <t>QT7IO0H2HR</t>
  </si>
  <si>
    <t>WL1L0OPZV4</t>
  </si>
  <si>
    <t>QCFM4JXOX2</t>
  </si>
  <si>
    <t>MYWK0R01KL</t>
  </si>
  <si>
    <t>1BKMQZ4DJ7</t>
  </si>
  <si>
    <t>OIRXLWEYE2</t>
  </si>
  <si>
    <t>YP7R0T1K04</t>
  </si>
  <si>
    <t>TH2HYBGU2Y</t>
  </si>
  <si>
    <t>4Y91AEQQWR</t>
  </si>
  <si>
    <t>GGMOSFZHC5</t>
  </si>
  <si>
    <t>RLTUUPUWRW</t>
  </si>
  <si>
    <t>YX640U1ZDI</t>
  </si>
  <si>
    <t>ZVN1B2XH44</t>
  </si>
  <si>
    <t>883816BFYS</t>
  </si>
  <si>
    <t>5U2GTC4S2P</t>
  </si>
  <si>
    <t>7YD8JA59HV</t>
  </si>
  <si>
    <t>MTJJB68AQF</t>
  </si>
  <si>
    <t>I0TE461BIJ</t>
  </si>
  <si>
    <t>AZXE1X5T5G</t>
  </si>
  <si>
    <t>R69F4K1DAL</t>
  </si>
  <si>
    <t>9WFO5PVAYW</t>
  </si>
  <si>
    <t>A8KDISEPTR</t>
  </si>
  <si>
    <t>UZ8JL0S7KC</t>
  </si>
  <si>
    <t>NDHFQ9LZHP</t>
  </si>
  <si>
    <t>YBDA7KSR6J</t>
  </si>
  <si>
    <t>GY4XCT2LTX</t>
  </si>
  <si>
    <t>Y0BDAPND2M</t>
  </si>
  <si>
    <t>FC28TEOYGE</t>
  </si>
  <si>
    <t>TW37F6VZBU</t>
  </si>
  <si>
    <t>VGR63H4MAB</t>
  </si>
  <si>
    <t>QDXELHND9M</t>
  </si>
  <si>
    <t>IVM68WQ3PO</t>
  </si>
  <si>
    <t>RKQGWUGDEC</t>
  </si>
  <si>
    <t>7ITISAMDFR</t>
  </si>
  <si>
    <t>NOIEYBBTSS</t>
  </si>
  <si>
    <t>S7NZYUTPPI</t>
  </si>
  <si>
    <t>1GF2ZIBIX5</t>
  </si>
  <si>
    <t>4SED7PRMIE</t>
  </si>
  <si>
    <t>JTC9K14YHH</t>
  </si>
  <si>
    <t>4DI7WLBT00</t>
  </si>
  <si>
    <t>O09F6WGT5V</t>
  </si>
  <si>
    <t>MCVMEPDQVL</t>
  </si>
  <si>
    <t>XCU1G28AYW</t>
  </si>
  <si>
    <t>X9AZZ3ANB1</t>
  </si>
  <si>
    <t>JQKCAKPAQI</t>
  </si>
  <si>
    <t>V7VB8VT1GV</t>
  </si>
  <si>
    <t>64PUDRNAW6</t>
  </si>
  <si>
    <t>IWH0SZK39B</t>
  </si>
  <si>
    <t>EBBP9WQUEJ</t>
  </si>
  <si>
    <t>IH85TM2P7F</t>
  </si>
  <si>
    <t>AHH0X7HO4F</t>
  </si>
  <si>
    <t>F1GMXZ7LJQ</t>
  </si>
  <si>
    <t>ANUR0J58JD</t>
  </si>
  <si>
    <t>Q93KA0V79N</t>
  </si>
  <si>
    <t>97ZP2PLWIZ</t>
  </si>
  <si>
    <t>SDBEU06S7F</t>
  </si>
  <si>
    <t>0R6HYTT1Y8</t>
  </si>
  <si>
    <t>W4YBOUFAZE</t>
  </si>
  <si>
    <t>VD1L64NMF7</t>
  </si>
  <si>
    <t>U9P9QSCP2R</t>
  </si>
  <si>
    <t>U4T0E3IBMD</t>
  </si>
  <si>
    <t>PLYB7N0869</t>
  </si>
  <si>
    <t>FSMP7NFEN8</t>
  </si>
  <si>
    <t>Las Vegas</t>
  </si>
  <si>
    <t>WSVK9M67MN</t>
  </si>
  <si>
    <t>6508VP9BTU</t>
  </si>
  <si>
    <t>RXHIKLSSRF</t>
  </si>
  <si>
    <t>MEQ0C22L2G</t>
  </si>
  <si>
    <t>DVVMAJW1Y2</t>
  </si>
  <si>
    <t>HSUG2V4FUA</t>
  </si>
  <si>
    <t>JVZM5GX6KR</t>
  </si>
  <si>
    <t>RULRDP58GU</t>
  </si>
  <si>
    <t>K6ZR18YWTJ</t>
  </si>
  <si>
    <t>OD7C4YPRA9</t>
  </si>
  <si>
    <t>QEU8HABH1W</t>
  </si>
  <si>
    <t>FJHF1PTKK6</t>
  </si>
  <si>
    <t>I2Y8ZU7WHU</t>
  </si>
  <si>
    <t>K7OC1Q9ZYS</t>
  </si>
  <si>
    <t>FZSCK4J5YB</t>
  </si>
  <si>
    <t>IMIW4IRG7J</t>
  </si>
  <si>
    <t>A3LEGYIHQH</t>
  </si>
  <si>
    <t>NRP806BKML</t>
  </si>
  <si>
    <t>HW7VNA06R7</t>
  </si>
  <si>
    <t>XKD09J8JIT</t>
  </si>
  <si>
    <t>RA71GRQCW8</t>
  </si>
  <si>
    <t>1RN3WFRIT1</t>
  </si>
  <si>
    <t>RSZMETABQB</t>
  </si>
  <si>
    <t>PYF8YSYC6P</t>
  </si>
  <si>
    <t>H455E6HCLC</t>
  </si>
  <si>
    <t>SOEZ7DMF64</t>
  </si>
  <si>
    <t>PPNNOBMFWN</t>
  </si>
  <si>
    <t>90OGS3JRFV</t>
  </si>
  <si>
    <t>OVG05DPDNF</t>
  </si>
  <si>
    <t>GL4J3RUCGE</t>
  </si>
  <si>
    <t>R7RJ70JUYY</t>
  </si>
  <si>
    <t>GHZPRDYFFS</t>
  </si>
  <si>
    <t>38J0JZ700G</t>
  </si>
  <si>
    <t>XK6DR1M154</t>
  </si>
  <si>
    <t>XBGUQHUWA6</t>
  </si>
  <si>
    <t>LH2KVNCV8G</t>
  </si>
  <si>
    <t>H5EFGI7GFH</t>
  </si>
  <si>
    <t>QS8L2NORN5</t>
  </si>
  <si>
    <t>V5219TGMWD</t>
  </si>
  <si>
    <t>QBU4TB8LZM</t>
  </si>
  <si>
    <t>6Z7VJ6CQ81</t>
  </si>
  <si>
    <t>7QQCU3YD28</t>
  </si>
  <si>
    <t>BFFPAIHKFW</t>
  </si>
  <si>
    <t>9YEQJCQZVU</t>
  </si>
  <si>
    <t>VHSZIELJ2I</t>
  </si>
  <si>
    <t>RA53JOJWTH</t>
  </si>
  <si>
    <t>FSPMRU5RUN</t>
  </si>
  <si>
    <t>SIGPBAS1BZ</t>
  </si>
  <si>
    <t>BQKTU21P6A</t>
  </si>
  <si>
    <t>2M8O4QOBUD</t>
  </si>
  <si>
    <t>UTPWEMDR2T</t>
  </si>
  <si>
    <t>U5NAV7QORZ</t>
  </si>
  <si>
    <t>9OAIYP4ZWA</t>
  </si>
  <si>
    <t>5UF21RJP6D</t>
  </si>
  <si>
    <t>5K1MHKOFRJ</t>
  </si>
  <si>
    <t>6EOJ9UAH3N</t>
  </si>
  <si>
    <t>SK0J5X6ER0</t>
  </si>
  <si>
    <t>7WHVO0RXO3</t>
  </si>
  <si>
    <t>DX370ETWB1</t>
  </si>
  <si>
    <t>XC8UI2IWVP</t>
  </si>
  <si>
    <t>DLAZZU9122</t>
  </si>
  <si>
    <t>T9KJUPPORG</t>
  </si>
  <si>
    <t>XQPMCJ067K</t>
  </si>
  <si>
    <t>XWECHPW21J</t>
  </si>
  <si>
    <t>UV2II6TGOD</t>
  </si>
  <si>
    <t>5H38207EX5</t>
  </si>
  <si>
    <t>47BZLZ2B0B</t>
  </si>
  <si>
    <t>GJNYI10X0Z</t>
  </si>
  <si>
    <t>GRXZQSMZD8</t>
  </si>
  <si>
    <t>3Z9XZB4C8Q</t>
  </si>
  <si>
    <t>MMZAO0QGU5</t>
  </si>
  <si>
    <t>E2BK5H7TGO</t>
  </si>
  <si>
    <t>RYAK9KJHV0</t>
  </si>
  <si>
    <t>XZTBPESF1A</t>
  </si>
  <si>
    <t>CEUADBRI2I</t>
  </si>
  <si>
    <t>3VT7B1F2J8</t>
  </si>
  <si>
    <t>0PWZ4AFL49</t>
  </si>
  <si>
    <t>PW0L0U4339</t>
  </si>
  <si>
    <t>YGS7IOVYQP</t>
  </si>
  <si>
    <t>SEHJWY4W3G</t>
  </si>
  <si>
    <t>JZFGRXA5I1</t>
  </si>
  <si>
    <t>701B42M5C6</t>
  </si>
  <si>
    <t>VK407BHAPK</t>
  </si>
  <si>
    <t>S1CU4H0FKR</t>
  </si>
  <si>
    <t>5EBCWZ50VX</t>
  </si>
  <si>
    <t>HL1T7O9IS9</t>
  </si>
  <si>
    <t>KTZKTFZXQ8</t>
  </si>
  <si>
    <t>N93W6KO0OE</t>
  </si>
  <si>
    <t>LKI3YMWTJU</t>
  </si>
  <si>
    <t>7G8CVEW9TS</t>
  </si>
  <si>
    <t>CQ31QYBCQJ</t>
  </si>
  <si>
    <t>HA6MSG4Z6E</t>
  </si>
  <si>
    <t>QBIFMHLLHA</t>
  </si>
  <si>
    <t>G5PXRSZLCS</t>
  </si>
  <si>
    <t>8B1M5D1MZ6</t>
  </si>
  <si>
    <t>GYH9EUN8P7</t>
  </si>
  <si>
    <t>F4IWE4ELQ0</t>
  </si>
  <si>
    <t>5VNLOSLKCD</t>
  </si>
  <si>
    <t>IP9EEEDP4C</t>
  </si>
  <si>
    <t>FFR8NTCQGE</t>
  </si>
  <si>
    <t>QZ0JPUYWKL</t>
  </si>
  <si>
    <t>1O7Q4BAOUD</t>
  </si>
  <si>
    <t>CVOYHX42A1</t>
  </si>
  <si>
    <t>20K4HLD8AU</t>
  </si>
  <si>
    <t>IVCKXLSR22</t>
  </si>
  <si>
    <t>FM1TB00EZY</t>
  </si>
  <si>
    <t>IUT2YNT5S8</t>
  </si>
  <si>
    <t>Y9T4BRIGEY</t>
  </si>
  <si>
    <t>8PDI8PM7GD</t>
  </si>
  <si>
    <t>27AXQBPGG7</t>
  </si>
  <si>
    <t>LRGBEU142I</t>
  </si>
  <si>
    <t>7DOOE7DHN4</t>
  </si>
  <si>
    <t>1NKNJQNL36</t>
  </si>
  <si>
    <t>M7WFAE8U6L</t>
  </si>
  <si>
    <t>Minneapolis</t>
  </si>
  <si>
    <t>U8JTG057CS</t>
  </si>
  <si>
    <t>6TZ8OMG6WS</t>
  </si>
  <si>
    <t>33OX20KIT8</t>
  </si>
  <si>
    <t>6478Y6XDNB</t>
  </si>
  <si>
    <t>B19MCB5B70</t>
  </si>
  <si>
    <t>83ECG1L1M4</t>
  </si>
  <si>
    <t>BQAYU39SAC</t>
  </si>
  <si>
    <t>ZYRN6KZJ3V</t>
  </si>
  <si>
    <t>D576T8WMRQ</t>
  </si>
  <si>
    <t>SOTH8EM1EE</t>
  </si>
  <si>
    <t>XY820P2WCT</t>
  </si>
  <si>
    <t>9ZXTQVVOPD</t>
  </si>
  <si>
    <t>NPYV908XMM</t>
  </si>
  <si>
    <t>XJEJAD1XPT</t>
  </si>
  <si>
    <t>AN4ZOVGRSM</t>
  </si>
  <si>
    <t>KI592EPP6Q</t>
  </si>
  <si>
    <t>QTY5L5CNRD</t>
  </si>
  <si>
    <t>WETIUEMF9E</t>
  </si>
  <si>
    <t>B4KLZHPXE7</t>
  </si>
  <si>
    <t>DEFVPV0C2T</t>
  </si>
  <si>
    <t>LQ6I8H21K2</t>
  </si>
  <si>
    <t>H2P364FUTK</t>
  </si>
  <si>
    <t>38X1QHQQE5</t>
  </si>
  <si>
    <t>JW4BHBG4I9</t>
  </si>
  <si>
    <t>Omaha</t>
  </si>
  <si>
    <t>CG7YT15R0S</t>
  </si>
  <si>
    <t>NWILV154K0</t>
  </si>
  <si>
    <t>1HDG73K00J</t>
  </si>
  <si>
    <t>XBGLREJEO7</t>
  </si>
  <si>
    <t>G3G1MXRAYK</t>
  </si>
  <si>
    <t>O8RTDCUWVM</t>
  </si>
  <si>
    <t>GQBYWUJ2NU</t>
  </si>
  <si>
    <t>63TT8SCKVY</t>
  </si>
  <si>
    <t>YY9WOWNTFH</t>
  </si>
  <si>
    <t>W6QJZLA96B</t>
  </si>
  <si>
    <t>K58WHHUM4U</t>
  </si>
  <si>
    <t>1RU5QQS9WM</t>
  </si>
  <si>
    <t>4RCO0ZYWF7</t>
  </si>
  <si>
    <t>SXUJ7N1LHD</t>
  </si>
  <si>
    <t>ZXYKZEI2O5</t>
  </si>
  <si>
    <t>5T1XHUGVI9</t>
  </si>
  <si>
    <t>X13IOY2XPC</t>
  </si>
  <si>
    <t>P08XRQ5NND</t>
  </si>
  <si>
    <t>9WJZCE87PT</t>
  </si>
  <si>
    <t>Bandung</t>
  </si>
  <si>
    <t>HRT3PHBEEQ</t>
  </si>
  <si>
    <t>DVNQHP2TJA</t>
  </si>
  <si>
    <t>USNWE1S0G4</t>
  </si>
  <si>
    <t>FIVYJ0K1QR</t>
  </si>
  <si>
    <t>LY0M2GYJVY</t>
  </si>
  <si>
    <t>T9CRE8P8EI</t>
  </si>
  <si>
    <t>SMYE48J3Z6</t>
  </si>
  <si>
    <t>1NI4FYS07D</t>
  </si>
  <si>
    <t>S7515DO1ZA</t>
  </si>
  <si>
    <t>PNLJHKFUR6</t>
  </si>
  <si>
    <t>2DIT3M6PD1</t>
  </si>
  <si>
    <t>LIQFF8AT73</t>
  </si>
  <si>
    <t>QC41S9XVO5</t>
  </si>
  <si>
    <t>KQJ9E4GNES</t>
  </si>
  <si>
    <t>G05ADHYEUC</t>
  </si>
  <si>
    <t>L34TIBX6X8</t>
  </si>
  <si>
    <t>KDREK7GT44</t>
  </si>
  <si>
    <t>FUOZOJSRQQ</t>
  </si>
  <si>
    <t>0IE01S8T5J</t>
  </si>
  <si>
    <t>CXTI4VABP7</t>
  </si>
  <si>
    <t>SR748H8D3X</t>
  </si>
  <si>
    <t>2MNA1MA3J7</t>
  </si>
  <si>
    <t>YDYMLVM7T7</t>
  </si>
  <si>
    <t>3ISMJ760S1</t>
  </si>
  <si>
    <t>GTNEWZHUDO</t>
  </si>
  <si>
    <t>39ZOT2X0Z8</t>
  </si>
  <si>
    <t>NBM03ECOLG</t>
  </si>
  <si>
    <t>EJ1UQFL7GI</t>
  </si>
  <si>
    <t>LFMWDPRA3S</t>
  </si>
  <si>
    <t>5NOY932A32</t>
  </si>
  <si>
    <t>ZRAWGZPLV1</t>
  </si>
  <si>
    <t>9IL8UZG8SV</t>
  </si>
  <si>
    <t>OCFC92CLN7</t>
  </si>
  <si>
    <t>31NXVSHR65</t>
  </si>
  <si>
    <t>WOTDK0XP45</t>
  </si>
  <si>
    <t>LMRAQSR79K</t>
  </si>
  <si>
    <t>3QAQMM2GLL</t>
  </si>
  <si>
    <t>2ZJCLRFHNY</t>
  </si>
  <si>
    <t>M1HANESD0B</t>
  </si>
  <si>
    <t>CKN6MELW20</t>
  </si>
  <si>
    <t>B0OQQSGXRW</t>
  </si>
  <si>
    <t>3BA5MU0U06</t>
  </si>
  <si>
    <t>Z7DUNF0RBQ</t>
  </si>
  <si>
    <t>F3LLXXH0A6</t>
  </si>
  <si>
    <t>NA9ZLL7Y2F</t>
  </si>
  <si>
    <t>KE9K57UFO7</t>
  </si>
  <si>
    <t>7MZTUTLPQM</t>
  </si>
  <si>
    <t>A99XB37H9Y</t>
  </si>
  <si>
    <t>8J3M6Y175Y</t>
  </si>
  <si>
    <t>JFWCG3AF8J</t>
  </si>
  <si>
    <t>N1PSY0TQJV</t>
  </si>
  <si>
    <t>1OVYCQ7NE9</t>
  </si>
  <si>
    <t>P252S7MY5R</t>
  </si>
  <si>
    <t>8QC8O57KWD</t>
  </si>
  <si>
    <t>OU1AW5ZXLR</t>
  </si>
  <si>
    <t>L3X2M7H8HW</t>
  </si>
  <si>
    <t>RSIECRTISW</t>
  </si>
  <si>
    <t>WHRKMG8G3B</t>
  </si>
  <si>
    <t>J0AWCOI1I9</t>
  </si>
  <si>
    <t>FVNANEUUN0</t>
  </si>
  <si>
    <t>OI93TE94KW</t>
  </si>
  <si>
    <t>KX6OWZIDF9</t>
  </si>
  <si>
    <t>WBPWAMF066</t>
  </si>
  <si>
    <t>894TOLBBU3</t>
  </si>
  <si>
    <t>40TI89SZKI</t>
  </si>
  <si>
    <t>TWRXC62IYL</t>
  </si>
  <si>
    <t>GAN8TOKBA4</t>
  </si>
  <si>
    <t>7CTTJTEOZI</t>
  </si>
  <si>
    <t>WSG3R09Z7V</t>
  </si>
  <si>
    <t>H2535WDTZJ</t>
  </si>
  <si>
    <t>YLIUQM6VQL</t>
  </si>
  <si>
    <t>W0STYS15CZ</t>
  </si>
  <si>
    <t>9OVBBXC6CY</t>
  </si>
  <si>
    <t>Y3YQTIS6WA</t>
  </si>
  <si>
    <t>GVOJWFGDO5</t>
  </si>
  <si>
    <t>GN2UUE6JZD</t>
  </si>
  <si>
    <t>CQSKP6PXZE</t>
  </si>
  <si>
    <t>PAG1H6IILY</t>
  </si>
  <si>
    <t>6CTR211S0H</t>
  </si>
  <si>
    <t>84897F98JQ</t>
  </si>
  <si>
    <t>ZIJ91QF4RL</t>
  </si>
  <si>
    <t>DLHFSFJYFC</t>
  </si>
  <si>
    <t>P1HSLNXP9K</t>
  </si>
  <si>
    <t>8OZPL6ZFE2</t>
  </si>
  <si>
    <t>WYJOWB7P5U</t>
  </si>
  <si>
    <t>9QUK8VEYVW</t>
  </si>
  <si>
    <t>3V1DEBQ6QN</t>
  </si>
  <si>
    <t>8690P4OW64</t>
  </si>
  <si>
    <t>WZVL9ZK2XD</t>
  </si>
  <si>
    <t>NITAMEGFVC</t>
  </si>
  <si>
    <t>IEZJ0K7Q0F</t>
  </si>
  <si>
    <t>WIXQJA2GFX</t>
  </si>
  <si>
    <t>2INQJK5KKU</t>
  </si>
  <si>
    <t>AIZRAPVEYD</t>
  </si>
  <si>
    <t>UHDZRSPOPM</t>
  </si>
  <si>
    <t>O5ARXKBVJP</t>
  </si>
  <si>
    <t>J6IZYGTQQV</t>
  </si>
  <si>
    <t>WI4P2PYO16</t>
  </si>
  <si>
    <t>IFMQ3YHO2U</t>
  </si>
  <si>
    <t>NPKGTQTTCO</t>
  </si>
  <si>
    <t>ROQ4MWI78F</t>
  </si>
  <si>
    <t>TN3G9PZLH1</t>
  </si>
  <si>
    <t>WS740GS3JT</t>
  </si>
  <si>
    <t>8AL0PZ81QD</t>
  </si>
  <si>
    <t>KXD6LC2EZB</t>
  </si>
  <si>
    <t>51R6986TT4</t>
  </si>
  <si>
    <t>KM6HF4I5BI</t>
  </si>
  <si>
    <t>9HHLN9SY7S</t>
  </si>
  <si>
    <t>6DT08CG4NM</t>
  </si>
  <si>
    <t>EL9IVQDQYK</t>
  </si>
  <si>
    <t>J7233EJWT8</t>
  </si>
  <si>
    <t>MXXCWQQK08</t>
  </si>
  <si>
    <t>LKMQPN5Q9G</t>
  </si>
  <si>
    <t>117J71X4HD</t>
  </si>
  <si>
    <t>ZSDXIUSX69</t>
  </si>
  <si>
    <t>2FSD090JCQ</t>
  </si>
  <si>
    <t>HMSSAB012B</t>
  </si>
  <si>
    <t>AO8S778STK</t>
  </si>
  <si>
    <t>2I7D2PL1Z5</t>
  </si>
  <si>
    <t>1OYAJ1HNKQ</t>
  </si>
  <si>
    <t>YCX2SMNJ1R</t>
  </si>
  <si>
    <t>D8YCTYG4TR</t>
  </si>
  <si>
    <t>QW89ZZKHES</t>
  </si>
  <si>
    <t>MT5R550WYQ</t>
  </si>
  <si>
    <t>4BKIDFLUC5</t>
  </si>
  <si>
    <t>EJJVPMLS9J</t>
  </si>
  <si>
    <t>SI4TWFYY5U</t>
  </si>
  <si>
    <t>RNAZPYEVKN</t>
  </si>
  <si>
    <t>E5LDNH44QK</t>
  </si>
  <si>
    <t>45UH393RYS</t>
  </si>
  <si>
    <t>F2GLV406M5</t>
  </si>
  <si>
    <t>80LFZPAV88</t>
  </si>
  <si>
    <t>ZP6D8CO71Q</t>
  </si>
  <si>
    <t>YB1NW3LNCS</t>
  </si>
  <si>
    <t>4BDRPNZ53Y</t>
  </si>
  <si>
    <t>4WD21VCI83</t>
  </si>
  <si>
    <t>PE0V8477UX</t>
  </si>
  <si>
    <t>5SUA4N5X7C</t>
  </si>
  <si>
    <t>021KP11JRX</t>
  </si>
  <si>
    <t>NSKH4B3NB5</t>
  </si>
  <si>
    <t>IDKUQMJFKZ</t>
  </si>
  <si>
    <t>9CVXU6YOWA</t>
  </si>
  <si>
    <t>GYY4KSWHZK</t>
  </si>
  <si>
    <t>N3KAK94575</t>
  </si>
  <si>
    <t>PI2P1FMZZS</t>
  </si>
  <si>
    <t>3T6AHFOBJF</t>
  </si>
  <si>
    <t>9Y540COZEI</t>
  </si>
  <si>
    <t>D65192ICRX</t>
  </si>
  <si>
    <t>GBEZT1GQ0F</t>
  </si>
  <si>
    <t>WV4BHCHL9E</t>
  </si>
  <si>
    <t>0P04LPGOWN</t>
  </si>
  <si>
    <t>XA687NQ61Q</t>
  </si>
  <si>
    <t>KBW4NRO3S1</t>
  </si>
  <si>
    <t>9BA6UPURVX</t>
  </si>
  <si>
    <t>QUV9A8C9YK</t>
  </si>
  <si>
    <t>FKHTY873WT</t>
  </si>
  <si>
    <t>F0XGB192QL</t>
  </si>
  <si>
    <t>LJIQVJHL0K</t>
  </si>
  <si>
    <t>QG0T5SMIYS</t>
  </si>
  <si>
    <t>EV195RT38U</t>
  </si>
  <si>
    <t>1A9B55FZ08</t>
  </si>
  <si>
    <t>GPD1S60R4N</t>
  </si>
  <si>
    <t>BUVZBS2NWJ</t>
  </si>
  <si>
    <t>EM42K2CFPY</t>
  </si>
  <si>
    <t>MWSF98H19J</t>
  </si>
  <si>
    <t>GLN5FGNGDL</t>
  </si>
  <si>
    <t>UAGIC6A921</t>
  </si>
  <si>
    <t>9QEP4LRJMQ</t>
  </si>
  <si>
    <t>URHSH0TOJ5</t>
  </si>
  <si>
    <t>Q0V0YJL34C</t>
  </si>
  <si>
    <t>DOG39AOZQC</t>
  </si>
  <si>
    <t>JZI0JEC09G</t>
  </si>
  <si>
    <t>9DGZDU3PVE</t>
  </si>
  <si>
    <t>2C4FNPJXS2</t>
  </si>
  <si>
    <t>J47B5YHWLS</t>
  </si>
  <si>
    <t>Stewart Vance</t>
  </si>
  <si>
    <t>FZBE5OFNXA</t>
  </si>
  <si>
    <t>LYWZY4OV4G</t>
  </si>
  <si>
    <t>IRZUCP2A0A</t>
  </si>
  <si>
    <t>A8C9RAV575</t>
  </si>
  <si>
    <t>8IQIOCZQMX</t>
  </si>
  <si>
    <t>5BTPZ3NAPC</t>
  </si>
  <si>
    <t>GH7VH46B9F</t>
  </si>
  <si>
    <t>BOLIB4QBKJ</t>
  </si>
  <si>
    <t>300CKLCSDH</t>
  </si>
  <si>
    <t>WLGZ822XIV</t>
  </si>
  <si>
    <t>1QLT6XH1RH</t>
  </si>
  <si>
    <t>RV7G4NRRSB</t>
  </si>
  <si>
    <t>LJ8PX6ZAA1</t>
  </si>
  <si>
    <t>CZ3DUFY9UV</t>
  </si>
  <si>
    <t>11C9L1BOPT</t>
  </si>
  <si>
    <t>FTQJDS3ES1</t>
  </si>
  <si>
    <t>N0F1YZ6J0I</t>
  </si>
  <si>
    <t>6LEK2T3I1K</t>
  </si>
  <si>
    <t>5FZUYDL1XB</t>
  </si>
  <si>
    <t>P1SH2J9WJW</t>
  </si>
  <si>
    <t>6DZ8BF2AAT</t>
  </si>
  <si>
    <t>MM5Y0QD4N0</t>
  </si>
  <si>
    <t>Q6LTLP5V7K</t>
  </si>
  <si>
    <t>5TYYMAH3JS</t>
  </si>
  <si>
    <t>3YYVJTHBVM</t>
  </si>
  <si>
    <t>DVHTL1PA7R</t>
  </si>
  <si>
    <t>8KA5G8VOM5</t>
  </si>
  <si>
    <t>BL96WNBXH5</t>
  </si>
  <si>
    <t>KWGF9Z5GGB</t>
  </si>
  <si>
    <t>3Z1SC5XP85</t>
  </si>
  <si>
    <t>W1IOC5HSTG</t>
  </si>
  <si>
    <t>8ULLQRNAWN</t>
  </si>
  <si>
    <t>KWJI7J8XTL</t>
  </si>
  <si>
    <t>GCECCBJZ5Q</t>
  </si>
  <si>
    <t>0ZYT41F8IA</t>
  </si>
  <si>
    <t>FP66SM01L9</t>
  </si>
  <si>
    <t>66C1Z53VIT</t>
  </si>
  <si>
    <t>PHV65NVTLX</t>
  </si>
  <si>
    <t>RSIXAY02WN</t>
  </si>
  <si>
    <t>B2TPL45ZLN</t>
  </si>
  <si>
    <t>VK1JP0CKA0</t>
  </si>
  <si>
    <t>SPX216ZLUC</t>
  </si>
  <si>
    <t>BQJMSJVJJU</t>
  </si>
  <si>
    <t>SAIZQ0OM6N</t>
  </si>
  <si>
    <t>1OC2KYSVAD</t>
  </si>
  <si>
    <t>7HGXUMO75H</t>
  </si>
  <si>
    <t>RDFW6A5AHW</t>
  </si>
  <si>
    <t>9Q7K3TL34E</t>
  </si>
  <si>
    <t>BHRGCHC071</t>
  </si>
  <si>
    <t>PPLLCUXT8V</t>
  </si>
  <si>
    <t>OYHFDQ4NN2</t>
  </si>
  <si>
    <t>73UZXFN8HL</t>
  </si>
  <si>
    <t>E4JRPT7EOT</t>
  </si>
  <si>
    <t>R30XSPKFK9</t>
  </si>
  <si>
    <t>F77H8S9RMS</t>
  </si>
  <si>
    <t>1M94F53NWB</t>
  </si>
  <si>
    <t>AM5ZSCYUHW</t>
  </si>
  <si>
    <t>3WXGHJY36H</t>
  </si>
  <si>
    <t>40JM60VE6Z</t>
  </si>
  <si>
    <t>I0EJ6JNEVD</t>
  </si>
  <si>
    <t>S2JQJPI0ZO</t>
  </si>
  <si>
    <t>O7L1QTVUFX</t>
  </si>
  <si>
    <t>3OIOITM8T8</t>
  </si>
  <si>
    <t>PKG1AICI0W</t>
  </si>
  <si>
    <t>NTZ73AMSL5</t>
  </si>
  <si>
    <t>YE03A05XM1</t>
  </si>
  <si>
    <t>A0KSZKH2FH</t>
  </si>
  <si>
    <t>4R0XSTNAFT</t>
  </si>
  <si>
    <t>J0ZBCP43WR</t>
  </si>
  <si>
    <t>ZEF8KSHF5G</t>
  </si>
  <si>
    <t>EKE7YU3KAF</t>
  </si>
  <si>
    <t>XL7LYT2TTI</t>
  </si>
  <si>
    <t>PA9MITB9KP</t>
  </si>
  <si>
    <t>I2ZOFBZ9IA</t>
  </si>
  <si>
    <t>2MVV5HTJQ3</t>
  </si>
  <si>
    <t>ARTNSU6RF4</t>
  </si>
  <si>
    <t>PA2Y43U2SN</t>
  </si>
  <si>
    <t>UT4TD3BD13</t>
  </si>
  <si>
    <t>Q3ZBQIQ8ML</t>
  </si>
  <si>
    <t>GWL89QIV8Q</t>
  </si>
  <si>
    <t>IAM652GRQP</t>
  </si>
  <si>
    <t>7ICGXA5NKG</t>
  </si>
  <si>
    <t>V4LL28WLIA</t>
  </si>
  <si>
    <t>3UBWXC43C3</t>
  </si>
  <si>
    <t>5OWYTV2D0I</t>
  </si>
  <si>
    <t>7URI2Q4ESJ</t>
  </si>
  <si>
    <t>271DOZEHKY</t>
  </si>
  <si>
    <t>QEMHXPJH4V</t>
  </si>
  <si>
    <t>GA98JN7IYG</t>
  </si>
  <si>
    <t>684BBNR2MQ</t>
  </si>
  <si>
    <t>FIYPJD1CS6</t>
  </si>
  <si>
    <t>I6WJ2B10BI</t>
  </si>
  <si>
    <t>MLNCYCB34Q</t>
  </si>
  <si>
    <t>12Z2OVP1YQ</t>
  </si>
  <si>
    <t>676N263NZ1</t>
  </si>
  <si>
    <t>MR48DPWJAM</t>
  </si>
  <si>
    <t>H0Z5EGFAT1</t>
  </si>
  <si>
    <t>EMI9MSM58L</t>
  </si>
  <si>
    <t>AN65GCFULG</t>
  </si>
  <si>
    <t>0G79WDY8UD</t>
  </si>
  <si>
    <t>S8GOLS3520</t>
  </si>
  <si>
    <t>6G02LI3HZ9</t>
  </si>
  <si>
    <t>K9X4TO1D8U</t>
  </si>
  <si>
    <t>GFHAMH21XG</t>
  </si>
  <si>
    <t>BHY2BNCQLL</t>
  </si>
  <si>
    <t>YVE0QFNNZ6</t>
  </si>
  <si>
    <t>JULW35GLU4</t>
  </si>
  <si>
    <t>NQV0CNPN26</t>
  </si>
  <si>
    <t>Molly Martin</t>
  </si>
  <si>
    <t>6CKCDWDUAL</t>
  </si>
  <si>
    <t>5N36AQBSHF</t>
  </si>
  <si>
    <t>SFF5B6ZTKV</t>
  </si>
  <si>
    <t>E3YP2RB5CT</t>
  </si>
  <si>
    <t>5C3W1ZADCH</t>
  </si>
  <si>
    <t>JMAUIMTLA5</t>
  </si>
  <si>
    <t>9AZ4FXJ6DR</t>
  </si>
  <si>
    <t>ULJE83ECK7</t>
  </si>
  <si>
    <t>5MLMIPTGXP</t>
  </si>
  <si>
    <t>OIDV4VYAVM</t>
  </si>
  <si>
    <t>KVBYSSY3A2</t>
  </si>
  <si>
    <t>K39FHSRTW8</t>
  </si>
  <si>
    <t>4LFOCV1IJI</t>
  </si>
  <si>
    <t>2SGM1W6IZA</t>
  </si>
  <si>
    <t>9FD4OL6FK0</t>
  </si>
  <si>
    <t>Z5TPE35J6N</t>
  </si>
  <si>
    <t>2TFNOWDGJH</t>
  </si>
  <si>
    <t>P4FBJPLFUY</t>
  </si>
  <si>
    <t>8AEAXKK01W</t>
  </si>
  <si>
    <t>COHKZZBKY5</t>
  </si>
  <si>
    <t>R0KE6CLTAM</t>
  </si>
  <si>
    <t>J68F7X1DZG</t>
  </si>
  <si>
    <t>TJNKPLJ8UR</t>
  </si>
  <si>
    <t>6GEOBE2N7H</t>
  </si>
  <si>
    <t>ZODK8A4EAJ</t>
  </si>
  <si>
    <t>XSS2HG46PU</t>
  </si>
  <si>
    <t>BZ8FN9FOX3</t>
  </si>
  <si>
    <t>A5KVN07JRV</t>
  </si>
  <si>
    <t>K2DOQS9Z34</t>
  </si>
  <si>
    <t>YNZTDMGN9E</t>
  </si>
  <si>
    <t>0S6VIHBUL5</t>
  </si>
  <si>
    <t>33DLXP94K8</t>
  </si>
  <si>
    <t>H0T6S3JVFO</t>
  </si>
  <si>
    <t>BHK1OFR85Y</t>
  </si>
  <si>
    <t>1JZO2GAWXQ</t>
  </si>
  <si>
    <t>G5OSWN7BTC</t>
  </si>
  <si>
    <t>P55TFAL0YS</t>
  </si>
  <si>
    <t>J2HBPPMEFH</t>
  </si>
  <si>
    <t>TB6CJZEGPO</t>
  </si>
  <si>
    <t>IBCEWAPIPN</t>
  </si>
  <si>
    <t>3YHYFW9BPX</t>
  </si>
  <si>
    <t>2WOE6J30E5</t>
  </si>
  <si>
    <t>WOREPYC2QS</t>
  </si>
  <si>
    <t>3L19XZKIKW</t>
  </si>
  <si>
    <t>7UMTWAKWFS</t>
  </si>
  <si>
    <t>787LJZGGN0</t>
  </si>
  <si>
    <t>U3Y0GX5H6R</t>
  </si>
  <si>
    <t>BTJRUWX4YQ</t>
  </si>
  <si>
    <t>PKPL4QLNJA</t>
  </si>
  <si>
    <t>4AJK3FZGD9</t>
  </si>
  <si>
    <t>AQV7376U76</t>
  </si>
  <si>
    <t>CPWJAC7WJ9</t>
  </si>
  <si>
    <t>V209YBF3RO</t>
  </si>
  <si>
    <t>TUHAI9CQD0</t>
  </si>
  <si>
    <t>BYIG59JYRW</t>
  </si>
  <si>
    <t>8VGG29FHAX</t>
  </si>
  <si>
    <t>UG32MIBEVR</t>
  </si>
  <si>
    <t>P2M3GDKVX9</t>
  </si>
  <si>
    <t>Q42WFJ1GWQ</t>
  </si>
  <si>
    <t>IWV5WYZCYD</t>
  </si>
  <si>
    <t>DQBGPOWQXL</t>
  </si>
  <si>
    <t>UPLICFBF3Y</t>
  </si>
  <si>
    <t>LG8WFLFT4H</t>
  </si>
  <si>
    <t>I6E695RG3B</t>
  </si>
  <si>
    <t>6IQA02MXNL</t>
  </si>
  <si>
    <t>MH01147A3F</t>
  </si>
  <si>
    <t>OTFSKOH6ZL</t>
  </si>
  <si>
    <t>J3X7Z17ZK4</t>
  </si>
  <si>
    <t>XCVZQFYE3K</t>
  </si>
  <si>
    <t>C8X97COQ1U</t>
  </si>
  <si>
    <t>QGM9PROSAH</t>
  </si>
  <si>
    <t>BG845DX07S</t>
  </si>
  <si>
    <t>KHHS9C4U28</t>
  </si>
  <si>
    <t>4Z6OO8ZHMZ</t>
  </si>
  <si>
    <t>JASO0W5INF</t>
  </si>
  <si>
    <t>9JYIDRS79N</t>
  </si>
  <si>
    <t>F4ZX4KO3SL</t>
  </si>
  <si>
    <t>N162FXR3QU</t>
  </si>
  <si>
    <t>EAUZ0DJ4W1</t>
  </si>
  <si>
    <t>ODJF6JSUTZ</t>
  </si>
  <si>
    <t>Y432OGQ634</t>
  </si>
  <si>
    <t>053V151CVS</t>
  </si>
  <si>
    <t>OZ0GNH2JLG</t>
  </si>
  <si>
    <t>COSV4WC8ES</t>
  </si>
  <si>
    <t>FWBG7ZQZYW</t>
  </si>
  <si>
    <t>8Z5I5MIZD6</t>
  </si>
  <si>
    <t>0GG6T8JW79</t>
  </si>
  <si>
    <t>MUMSBNOE2E</t>
  </si>
  <si>
    <t>QRXKWFQOJ0</t>
  </si>
  <si>
    <t>MD9PG3CQ7T</t>
  </si>
  <si>
    <t>TESQYL1D4W</t>
  </si>
  <si>
    <t>W7M8XLX152</t>
  </si>
  <si>
    <t>OMXRZWOI1X</t>
  </si>
  <si>
    <t>FHB3EZICLO</t>
  </si>
  <si>
    <t>NILTVHEP8F</t>
  </si>
  <si>
    <t>NPGLQ6WVZS</t>
  </si>
  <si>
    <t>65AMVJE1GS</t>
  </si>
  <si>
    <t>HAO69VPSR7</t>
  </si>
  <si>
    <t>3MAL9LXUDP</t>
  </si>
  <si>
    <t>PLAR1FLAK3</t>
  </si>
  <si>
    <t>R6RYR00FPI</t>
  </si>
  <si>
    <t>I5L7GVHO7D</t>
  </si>
  <si>
    <t>HJ58X8VG4A</t>
  </si>
  <si>
    <t>E7YD4NNPM0</t>
  </si>
  <si>
    <t>NRVJ9KI5UF</t>
  </si>
  <si>
    <t>MWHZX60W6D</t>
  </si>
  <si>
    <t>94JB815UP2</t>
  </si>
  <si>
    <t>BROANN7CL1</t>
  </si>
  <si>
    <t>J5XXXLH324</t>
  </si>
  <si>
    <t>265Y0CB4JP</t>
  </si>
  <si>
    <t>V4RMQRCOTA</t>
  </si>
  <si>
    <t>MLVO8W9Z46</t>
  </si>
  <si>
    <t>OHP9BUWG1G</t>
  </si>
  <si>
    <t>28PI6VVPQD</t>
  </si>
  <si>
    <t>2LX37JJQ9G</t>
  </si>
  <si>
    <t>D7IXHZTP40</t>
  </si>
  <si>
    <t>5JBDMRIGQ0</t>
  </si>
  <si>
    <t>NMOKPLX30F</t>
  </si>
  <si>
    <t>HQL2HW7K2U</t>
  </si>
  <si>
    <t>PM66ENV0DN</t>
  </si>
  <si>
    <t>KB5LJBW30N</t>
  </si>
  <si>
    <t>5HRB0C2J47</t>
  </si>
  <si>
    <t>K5WZUTGIVD</t>
  </si>
  <si>
    <t>Q6C88KL7C4</t>
  </si>
  <si>
    <t>UFBZ4EDIIC</t>
  </si>
  <si>
    <t>PP1391GUEQ</t>
  </si>
  <si>
    <t>GJLLTZD0H1</t>
  </si>
  <si>
    <t>HC6PJ104MI</t>
  </si>
  <si>
    <t>RWF6OSYW40</t>
  </si>
  <si>
    <t>4JTP7RXWJR</t>
  </si>
  <si>
    <t>3Z9DZDK4RN</t>
  </si>
  <si>
    <t>WN59V2VY75</t>
  </si>
  <si>
    <t>2W4RZOO639</t>
  </si>
  <si>
    <t>YUSC2XP8QE</t>
  </si>
  <si>
    <t>VBHEM8HH13</t>
  </si>
  <si>
    <t>YWG1A0VX7E</t>
  </si>
  <si>
    <t>808GN9D46K</t>
  </si>
  <si>
    <t>GK7FAKHVBI</t>
  </si>
  <si>
    <t>OX6SBQPOZB</t>
  </si>
  <si>
    <t>P1BCN76S68</t>
  </si>
  <si>
    <t>SMG87R5VXC</t>
  </si>
  <si>
    <t>LYXO0HBEZ2</t>
  </si>
  <si>
    <t>B5EKOPS98D</t>
  </si>
  <si>
    <t>B74GEFL67J</t>
  </si>
  <si>
    <t>HX404YKSX8</t>
  </si>
  <si>
    <t>XPRJ2I8OU0</t>
  </si>
  <si>
    <t>ZK87PK3H7D</t>
  </si>
  <si>
    <t>NN6JHRTOKC</t>
  </si>
  <si>
    <t>614JMU17F7</t>
  </si>
  <si>
    <t>6RT7WGHO23</t>
  </si>
  <si>
    <t>BFJ44XW3WL</t>
  </si>
  <si>
    <t>J2D4H8O0XC</t>
  </si>
  <si>
    <t>HWTRKEMFO3</t>
  </si>
  <si>
    <t>ITVG1DN5V8</t>
  </si>
  <si>
    <t>HM7EY1WVYS</t>
  </si>
  <si>
    <t>6ZRAXWQHJL</t>
  </si>
  <si>
    <t>IU5BUBSCA8</t>
  </si>
  <si>
    <t>RASGQE4YTM</t>
  </si>
  <si>
    <t>TUK1GHR8VA</t>
  </si>
  <si>
    <t>KM2INL33VU</t>
  </si>
  <si>
    <t>EFOJJP6XM2</t>
  </si>
  <si>
    <t>EAQRZF5CT7</t>
  </si>
  <si>
    <t>BDHKSSI481</t>
  </si>
  <si>
    <t>JCBXD4QOM5</t>
  </si>
  <si>
    <t>03SRTBC1GL</t>
  </si>
  <si>
    <t>LFAFOB72SJ</t>
  </si>
  <si>
    <t>G191ABSD05</t>
  </si>
  <si>
    <t>2BTZW7R9KC</t>
  </si>
  <si>
    <t>AWXZP25KMB</t>
  </si>
  <si>
    <t>P05C8H26QS</t>
  </si>
  <si>
    <t>3PQ5A6PMAI</t>
  </si>
  <si>
    <t>IR9S0QHI12</t>
  </si>
  <si>
    <t>9YJFZUUQD9</t>
  </si>
  <si>
    <t>MG0G2R2B56</t>
  </si>
  <si>
    <t>G99EMNETZV</t>
  </si>
  <si>
    <t>WWN3NWQEMS</t>
  </si>
  <si>
    <t>63HQFTV56B</t>
  </si>
  <si>
    <t>W7P07O01Z7</t>
  </si>
  <si>
    <t>22QHU8BU3F</t>
  </si>
  <si>
    <t>HEVAE8QMOV</t>
  </si>
  <si>
    <t>QRTAJOVLML</t>
  </si>
  <si>
    <t>1244UFEI40</t>
  </si>
  <si>
    <t>I0SJ4WQP4D</t>
  </si>
  <si>
    <t>DGTUB3G0GQ</t>
  </si>
  <si>
    <t>44AUTC3FMV</t>
  </si>
  <si>
    <t>REGP38AR5J</t>
  </si>
  <si>
    <t>FZ3FM3TNI5</t>
  </si>
  <si>
    <t>3FX26VK1MK</t>
  </si>
  <si>
    <t>C31A4FBS3I</t>
  </si>
  <si>
    <t>ODJ7EAKNMB</t>
  </si>
  <si>
    <t>VXM6MZV9NV</t>
  </si>
  <si>
    <t>SRHHYATDET</t>
  </si>
  <si>
    <t>PLQK14HGFW</t>
  </si>
  <si>
    <t>7Y6L8JAHXX</t>
  </si>
  <si>
    <t>EV4S3H2M3B</t>
  </si>
  <si>
    <t>5OAXSXF91W</t>
  </si>
  <si>
    <t>16UFP4UBXX</t>
  </si>
  <si>
    <t>4JF3HDD8B5</t>
  </si>
  <si>
    <t>O0VO5SQJMU</t>
  </si>
  <si>
    <t>ZNX5R56IP0</t>
  </si>
  <si>
    <t>7CLJG3E5MA</t>
  </si>
  <si>
    <t>U0D6UA3YY6</t>
  </si>
  <si>
    <t>MW1O2HZW1U</t>
  </si>
  <si>
    <t>HJNFSQSFPU</t>
  </si>
  <si>
    <t>JEYAUN3K3P</t>
  </si>
  <si>
    <t>TX1T85YUG3</t>
  </si>
  <si>
    <t>PYJ8E5LZ4O</t>
  </si>
  <si>
    <t>KIMC335BR1</t>
  </si>
  <si>
    <t>7PU835KAQL</t>
  </si>
  <si>
    <t>TLTK725J1G</t>
  </si>
  <si>
    <t>AMXBHZ2MOA</t>
  </si>
  <si>
    <t>QT5R24WPV8</t>
  </si>
  <si>
    <t>72VO598FSS</t>
  </si>
  <si>
    <t>0FJBUGHD6D</t>
  </si>
  <si>
    <t>ZUYYYWJUXI</t>
  </si>
  <si>
    <t>O7119IYW4Z</t>
  </si>
  <si>
    <t>48VGBX9YOE</t>
  </si>
  <si>
    <t>KCAK5EVDZI</t>
  </si>
  <si>
    <t>9SP3X54P3R</t>
  </si>
  <si>
    <t>ZL490XWHVR</t>
  </si>
  <si>
    <t>A33AAZUZQ4</t>
  </si>
  <si>
    <t>9EJIOCP6SY</t>
  </si>
  <si>
    <t>856EPF99ZK</t>
  </si>
  <si>
    <t>UBE7TGB0J0</t>
  </si>
  <si>
    <t>O2HFASS95V</t>
  </si>
  <si>
    <t>91S3IXRXX3</t>
  </si>
  <si>
    <t>ANNCZSP48C</t>
  </si>
  <si>
    <t>9S6FI3R3UI</t>
  </si>
  <si>
    <t>UUENAPOLBO</t>
  </si>
  <si>
    <t>EAG6NTYALK</t>
  </si>
  <si>
    <t>4Y2QR64X9W</t>
  </si>
  <si>
    <t>IQ2MT4N3XJ</t>
  </si>
  <si>
    <t>9M32SVJ9QH</t>
  </si>
  <si>
    <t>U23NETFPOV</t>
  </si>
  <si>
    <t>MW6IZZXS82</t>
  </si>
  <si>
    <t>Franklin</t>
  </si>
  <si>
    <t>P4QVZQ02I3</t>
  </si>
  <si>
    <t>ESR8B6VC44</t>
  </si>
  <si>
    <t>HQRCGQR8GA</t>
  </si>
  <si>
    <t>7ONJJ8LCEG</t>
  </si>
  <si>
    <t>0SVS3LAXU5</t>
  </si>
  <si>
    <t>BKB3OJFS6P</t>
  </si>
  <si>
    <t>Iceland</t>
  </si>
  <si>
    <t>Reykjavík</t>
  </si>
  <si>
    <t>WCVZU5EH6O</t>
  </si>
  <si>
    <t>G1PYZOJ8GM</t>
  </si>
  <si>
    <t>4IVT0XRNDO</t>
  </si>
  <si>
    <t>N2VB9E4US2</t>
  </si>
  <si>
    <t>6IVW7UPRQZ</t>
  </si>
  <si>
    <t>SL2N0AZDJL</t>
  </si>
  <si>
    <t>JHSODHG3UU</t>
  </si>
  <si>
    <t>QT3WGPUK5E</t>
  </si>
  <si>
    <t>6U0ZK7TI53</t>
  </si>
  <si>
    <t>YG4JRCS2BS</t>
  </si>
  <si>
    <t>R7QSZ8GQWS</t>
  </si>
  <si>
    <t>MYAKE1K3S5</t>
  </si>
  <si>
    <t>LCPY7X35P2</t>
  </si>
  <si>
    <t>DDX0JXHX54</t>
  </si>
  <si>
    <t>Tallahassee</t>
  </si>
  <si>
    <t>XIO2RF43UH</t>
  </si>
  <si>
    <t>SRGOLVDH7O</t>
  </si>
  <si>
    <t>2IE2AES9M1</t>
  </si>
  <si>
    <t>LBMHZRU44V</t>
  </si>
  <si>
    <t>DEVVFM01XB</t>
  </si>
  <si>
    <t>YNTGK1V5VP</t>
  </si>
  <si>
    <t>45C1LJ0RZU</t>
  </si>
  <si>
    <t>2Q4GEWIZHE</t>
  </si>
  <si>
    <t>X828BKY0HD</t>
  </si>
  <si>
    <t>EJMG5I030I</t>
  </si>
  <si>
    <t>X60LI66ZWA</t>
  </si>
  <si>
    <t>EDM1AZW0RE</t>
  </si>
  <si>
    <t>YJD4KLEO1A</t>
  </si>
  <si>
    <t>DPT3FT3KHB</t>
  </si>
  <si>
    <t>3H4K88Z6H5</t>
  </si>
  <si>
    <t>4GTRW9PNSS</t>
  </si>
  <si>
    <t>7QADYNCY5W</t>
  </si>
  <si>
    <t>LEPBS03LGV</t>
  </si>
  <si>
    <t>ZBEDM4X6W2</t>
  </si>
  <si>
    <t>FAE519QL6M</t>
  </si>
  <si>
    <t>ZRY441MONT</t>
  </si>
  <si>
    <t>NW3R05RZEA</t>
  </si>
  <si>
    <t>0OYOJDJ9C3</t>
  </si>
  <si>
    <t>VWMJ8B21DG</t>
  </si>
  <si>
    <t>MY12DXWKB6</t>
  </si>
  <si>
    <t>8G7GUGXM74</t>
  </si>
  <si>
    <t>MU0OCBCLHJ</t>
  </si>
  <si>
    <t>QJXXNJVSMM</t>
  </si>
  <si>
    <t>4L408WXATH</t>
  </si>
  <si>
    <t>L4ZUZ1XW80</t>
  </si>
  <si>
    <t>NI5SSTFKJH</t>
  </si>
  <si>
    <t>Z1Q5HM8OVI</t>
  </si>
  <si>
    <t>RU83SQ5JJG</t>
  </si>
  <si>
    <t>RB61GI33SK</t>
  </si>
  <si>
    <t>91H378VKL2</t>
  </si>
  <si>
    <t>TXPJ34GTNA</t>
  </si>
  <si>
    <t>9MMB0XQLEK</t>
  </si>
  <si>
    <t>TCMSSC43F1</t>
  </si>
  <si>
    <t>69CRIV5ZX3</t>
  </si>
  <si>
    <t>6VOG0TZLB5</t>
  </si>
  <si>
    <t>QUXMUJ840K</t>
  </si>
  <si>
    <t>YYPTC8QWE5</t>
  </si>
  <si>
    <t>J0YAAN3T86</t>
  </si>
  <si>
    <t>L29XL69H7G</t>
  </si>
  <si>
    <t>8L7UEY4EME</t>
  </si>
  <si>
    <t>25X2DKWUML</t>
  </si>
  <si>
    <t>5DMHZZ617K</t>
  </si>
  <si>
    <t>7S7P0EM915</t>
  </si>
  <si>
    <t>3VEI5WTI7F</t>
  </si>
  <si>
    <t>351TGSF9KE</t>
  </si>
  <si>
    <t>0KDR2QCJ2H</t>
  </si>
  <si>
    <t>CTEIPRSD6T</t>
  </si>
  <si>
    <t>YRZTCL33JV</t>
  </si>
  <si>
    <t>S81L9SNEHF</t>
  </si>
  <si>
    <t>OJE6DI7LR5</t>
  </si>
  <si>
    <t>LDJZO33ABB</t>
  </si>
  <si>
    <t>59AIUU0MDB</t>
  </si>
  <si>
    <t>TCLMKOQDIL</t>
  </si>
  <si>
    <t>2E18PW5GLZ</t>
  </si>
  <si>
    <t>L2JQ34QKNV</t>
  </si>
  <si>
    <t>KU058MF2EO</t>
  </si>
  <si>
    <t>OAEP71ENHC</t>
  </si>
  <si>
    <t>EEM2XX7C5R</t>
  </si>
  <si>
    <t>ZGXL6D90GR</t>
  </si>
  <si>
    <t>TQ9IHJQRW6</t>
  </si>
  <si>
    <t>Y74N2CCRWW</t>
  </si>
  <si>
    <t>2MNOP07604</t>
  </si>
  <si>
    <t>N4C1MXCOD4</t>
  </si>
  <si>
    <t>Y3A2I51N28</t>
  </si>
  <si>
    <t>B80SF5WOG7</t>
  </si>
  <si>
    <t>P5F7BCMG84</t>
  </si>
  <si>
    <t>5WKIUAQLZ1</t>
  </si>
  <si>
    <t>730VUNTJF5</t>
  </si>
  <si>
    <t>AKAZVE9KWK</t>
  </si>
  <si>
    <t>5GWAS8XXII</t>
  </si>
  <si>
    <t>ZQSNPFOQZO</t>
  </si>
  <si>
    <t>ZFAE6A5YR9</t>
  </si>
  <si>
    <t>IFFL8UL17T</t>
  </si>
  <si>
    <t>NI84YWX0QC</t>
  </si>
  <si>
    <t>KKOEGH3MAL</t>
  </si>
  <si>
    <t>1YJVC9L1VN</t>
  </si>
  <si>
    <t>O0WLKWBTYL</t>
  </si>
  <si>
    <t>UHFIJRJU4S</t>
  </si>
  <si>
    <t>IRTYNIAXR1</t>
  </si>
  <si>
    <t>KJQPK8IJD6</t>
  </si>
  <si>
    <t>W6XSNVSG3L</t>
  </si>
  <si>
    <t>I1E24FEI5M</t>
  </si>
  <si>
    <t>1ONYQK6XEA</t>
  </si>
  <si>
    <t>ABOY73OZE2</t>
  </si>
  <si>
    <t>XA76XAQAK8</t>
  </si>
  <si>
    <t>PWMCT4KYZQ</t>
  </si>
  <si>
    <t>LA9XX3FJDJ</t>
  </si>
  <si>
    <t>HDT64D0I61</t>
  </si>
  <si>
    <t>9Z7QR9O3JF</t>
  </si>
  <si>
    <t>S5ALADTAG8</t>
  </si>
  <si>
    <t>L20T8540A1</t>
  </si>
  <si>
    <t>7751QXLFMD</t>
  </si>
  <si>
    <t>5N1C3SQP7B</t>
  </si>
  <si>
    <t>IIHOI4PZPI</t>
  </si>
  <si>
    <t>YSK9JD4G84</t>
  </si>
  <si>
    <t>RM18KRO4TV</t>
  </si>
  <si>
    <t>UW4A58TWZ9</t>
  </si>
  <si>
    <t>2N1931BXM1</t>
  </si>
  <si>
    <t>PT2X7ZSBDS</t>
  </si>
  <si>
    <t>X7L18M8WLT</t>
  </si>
  <si>
    <t>8YX247Z1CY</t>
  </si>
  <si>
    <t>5C9T8TDCBT</t>
  </si>
  <si>
    <t>NQ3DGJH15O</t>
  </si>
  <si>
    <t>DAUH5NR5KX</t>
  </si>
  <si>
    <t>TSXPEZ50RP</t>
  </si>
  <si>
    <t>KBK9JMD21W</t>
  </si>
  <si>
    <t>6GLTNWXSH6</t>
  </si>
  <si>
    <t>A6YSQC7K2A</t>
  </si>
  <si>
    <t>QFTCHUVLXI</t>
  </si>
  <si>
    <t>BH4ZLLC54P</t>
  </si>
  <si>
    <t>KNBTOGETAZ</t>
  </si>
  <si>
    <t>GP052WRPW3</t>
  </si>
  <si>
    <t>KKGJEBSWIO</t>
  </si>
  <si>
    <t>VSOFSOPDCV</t>
  </si>
  <si>
    <t>A1ZI3O7A7L</t>
  </si>
  <si>
    <t>LRMTSU0ADM</t>
  </si>
  <si>
    <t>DCXKIGJPT3</t>
  </si>
  <si>
    <t>3F6NA2BZ28</t>
  </si>
  <si>
    <t>C2KYPJA7XJ</t>
  </si>
  <si>
    <t>YJDKWV3BR0</t>
  </si>
  <si>
    <t>XQORB3ODPF</t>
  </si>
  <si>
    <t>GAGHC0NCCK</t>
  </si>
  <si>
    <t>WJD9XTP93O</t>
  </si>
  <si>
    <t>AO7N91L3CW</t>
  </si>
  <si>
    <t>2L7I208MBF</t>
  </si>
  <si>
    <t>YR3L7FVHBH</t>
  </si>
  <si>
    <t>KTOA5C9AOJ</t>
  </si>
  <si>
    <t>YXCP74FQJQ</t>
  </si>
  <si>
    <t>5FEQ7ZD6HX</t>
  </si>
  <si>
    <t>LWXCYS32DS</t>
  </si>
  <si>
    <t>Z8OEM4XR7N</t>
  </si>
  <si>
    <t>5O2IVLWXQ0</t>
  </si>
  <si>
    <t>MK5E5L48WC</t>
  </si>
  <si>
    <t>GIO7FLEJ3A</t>
  </si>
  <si>
    <t>X7PF25MB8M</t>
  </si>
  <si>
    <t>6YWWS0Z929</t>
  </si>
  <si>
    <t>YR84KV829X</t>
  </si>
  <si>
    <t>CREIG02027</t>
  </si>
  <si>
    <t>KZG82SW3WU</t>
  </si>
  <si>
    <t>B2CRSEVVGP</t>
  </si>
  <si>
    <t>JODW4QV38K</t>
  </si>
  <si>
    <t>JAJMEW4142</t>
  </si>
  <si>
    <t>432L75JAS8</t>
  </si>
  <si>
    <t>T2NKM7VGCT</t>
  </si>
  <si>
    <t>K2QEVFIRWQ</t>
  </si>
  <si>
    <t>6WH5Z3RCLQ</t>
  </si>
  <si>
    <t>KNKEFT76YY</t>
  </si>
  <si>
    <t>CCF0T4T1Z3</t>
  </si>
  <si>
    <t>1VK4PZEYF4</t>
  </si>
  <si>
    <t>Z3TF61SKAH</t>
  </si>
  <si>
    <t>X3FROJ32CU</t>
  </si>
  <si>
    <t>S1G1C9MNI1</t>
  </si>
  <si>
    <t>EYVV2QTMBL</t>
  </si>
  <si>
    <t>SR9SF58BX6</t>
  </si>
  <si>
    <t>EG4N13QQZR</t>
  </si>
  <si>
    <t>H6X1BUFEMM</t>
  </si>
  <si>
    <t>SUNPJ25QNB</t>
  </si>
  <si>
    <t>PDOBM8V1W3</t>
  </si>
  <si>
    <t>QE5KMIX9YI</t>
  </si>
  <si>
    <t>38DBAKTTQ2</t>
  </si>
  <si>
    <t>A7ZO5YX4EU</t>
  </si>
  <si>
    <t>YAMO0AVTDC</t>
  </si>
  <si>
    <t>LU5NM0CR49</t>
  </si>
  <si>
    <t>2KMC6Q7RS2</t>
  </si>
  <si>
    <t>8ZEJETM1UT</t>
  </si>
  <si>
    <t>18LL5BTG84</t>
  </si>
  <si>
    <t>I5108H15W0</t>
  </si>
  <si>
    <t>GAXP22MWLH</t>
  </si>
  <si>
    <t>2NWZWSS957</t>
  </si>
  <si>
    <t>RIZJ80V6GJ</t>
  </si>
  <si>
    <t>4BMSLG09XS</t>
  </si>
  <si>
    <t>GG6BG8I0S8</t>
  </si>
  <si>
    <t>Simon McDonald</t>
  </si>
  <si>
    <t>EOD89U4J0K</t>
  </si>
  <si>
    <t>EPJ7NP56S0</t>
  </si>
  <si>
    <t>F1VL58TYWZ</t>
  </si>
  <si>
    <t>G0FDT2ZPWU</t>
  </si>
  <si>
    <t>RWLK20WKG3</t>
  </si>
  <si>
    <t>OVKZBOWC4D</t>
  </si>
  <si>
    <t>HWZJD8CQ6P</t>
  </si>
  <si>
    <t>BBS2IIU2AR</t>
  </si>
  <si>
    <t>TZN4MFK2BT</t>
  </si>
  <si>
    <t>RJGXQKLG69</t>
  </si>
  <si>
    <t>T6R63MG7NV</t>
  </si>
  <si>
    <t>SGO8UR7IYR</t>
  </si>
  <si>
    <t>9GH7XKRHTM</t>
  </si>
  <si>
    <t>X27LX7KID8</t>
  </si>
  <si>
    <t>37413W09MF</t>
  </si>
  <si>
    <t>ACZ6DS2X60</t>
  </si>
  <si>
    <t>RVEQ8HV4GM</t>
  </si>
  <si>
    <t>8EAHI8DWFV</t>
  </si>
  <si>
    <t>VH2EGGUTL5</t>
  </si>
  <si>
    <t>HALJ1LJSWD</t>
  </si>
  <si>
    <t>2UHHXQWXSL</t>
  </si>
  <si>
    <t>DKHFMFOZTU</t>
  </si>
  <si>
    <t>P8XGAAAJSJ</t>
  </si>
  <si>
    <t>1768LQH1QR</t>
  </si>
  <si>
    <t>BVX6312IQK</t>
  </si>
  <si>
    <t>5XGPKGYGXP</t>
  </si>
  <si>
    <t>ZITSIQN30N</t>
  </si>
  <si>
    <t>89NPRVQOQO</t>
  </si>
  <si>
    <t>7JV03U9NE6</t>
  </si>
  <si>
    <t>B0G48XDA21</t>
  </si>
  <si>
    <t>F55FUUGB2Z</t>
  </si>
  <si>
    <t>JVFB3H5QZ7</t>
  </si>
  <si>
    <t>11XV1ZWIIS</t>
  </si>
  <si>
    <t>TKP6PAQKFO</t>
  </si>
  <si>
    <t>HX4MYUD7EH</t>
  </si>
  <si>
    <t>5EQ1RDR8D7</t>
  </si>
  <si>
    <t>FH4AIH1G3M</t>
  </si>
  <si>
    <t>HYNDXQDEOO</t>
  </si>
  <si>
    <t>S867RJGNXK</t>
  </si>
  <si>
    <t>F48IXTA1UT</t>
  </si>
  <si>
    <t>HZVRJZOU5K</t>
  </si>
  <si>
    <t>9H2GY158EG</t>
  </si>
  <si>
    <t>CJZSFORIFX</t>
  </si>
  <si>
    <t>THLM9KGCJI</t>
  </si>
  <si>
    <t>W2K0C8U5OG</t>
  </si>
  <si>
    <t>FQNPSNZOV4</t>
  </si>
  <si>
    <t>1XIF6QO0LC</t>
  </si>
  <si>
    <t>ZTW0MV64F8</t>
  </si>
  <si>
    <t>UM0YILW3IL</t>
  </si>
  <si>
    <t>FWJJ2098YG</t>
  </si>
  <si>
    <t>SGRXUL6885</t>
  </si>
  <si>
    <t>4P8PG1OMZD</t>
  </si>
  <si>
    <t>R4PIGTBTOW</t>
  </si>
  <si>
    <t>5RIL7JID2G</t>
  </si>
  <si>
    <t>BR00MRF0ZB</t>
  </si>
  <si>
    <t>SC5444L5DG</t>
  </si>
  <si>
    <t>DJURESC4MO</t>
  </si>
  <si>
    <t>87D3SZQWYQ</t>
  </si>
  <si>
    <t>FVWXJJ7XEW</t>
  </si>
  <si>
    <t>SNDFUK3XL9</t>
  </si>
  <si>
    <t>A3RO23YPFP</t>
  </si>
  <si>
    <t>WFJXBU2X7P</t>
  </si>
  <si>
    <t>8E37CP5XHU</t>
  </si>
  <si>
    <t>BMOLX9O9C0</t>
  </si>
  <si>
    <t>2DQ5OVDAYR</t>
  </si>
  <si>
    <t>MKZA1ZJSAZ</t>
  </si>
  <si>
    <t>X2FHDSHT75</t>
  </si>
  <si>
    <t>2U7XMI8FU1</t>
  </si>
  <si>
    <t>LKBTOXAMTV</t>
  </si>
  <si>
    <t>PUEB5C9CND</t>
  </si>
  <si>
    <t>PWVQMO8H7G</t>
  </si>
  <si>
    <t>WP7RH38PXA</t>
  </si>
  <si>
    <t>0KGW1UI7AN</t>
  </si>
  <si>
    <t>7FRJE8VKB1</t>
  </si>
  <si>
    <t>BV290K613L</t>
  </si>
  <si>
    <t>1KTVEE9CWD</t>
  </si>
  <si>
    <t>C5P5ESZMNK</t>
  </si>
  <si>
    <t>IIO6XNAH18</t>
  </si>
  <si>
    <t>54UZN6KM4J</t>
  </si>
  <si>
    <t>Z3TQGCX71M</t>
  </si>
  <si>
    <t>83XTQFBE1K</t>
  </si>
  <si>
    <t>TNHFZ7VPIJ</t>
  </si>
  <si>
    <t>CIBSB6ZLG1</t>
  </si>
  <si>
    <t>MLXPW0RAO2</t>
  </si>
  <si>
    <t>QB18X0G7FB</t>
  </si>
  <si>
    <t>D5XU6EP5Y7</t>
  </si>
  <si>
    <t>ELC9RPX3YG</t>
  </si>
  <si>
    <t>MEANTAB7CO</t>
  </si>
  <si>
    <t>IY7R82JQ54</t>
  </si>
  <si>
    <t>L66QCLXSM4</t>
  </si>
  <si>
    <t>Emma Watson</t>
  </si>
  <si>
    <t>1FO1RPC04V</t>
  </si>
  <si>
    <t>X8FW6FREMP</t>
  </si>
  <si>
    <t>CC18OYMXPJ</t>
  </si>
  <si>
    <t>W9QG1NKWZW</t>
  </si>
  <si>
    <t>0JBWM9WXAH</t>
  </si>
  <si>
    <t>3ESKOMZO8E</t>
  </si>
  <si>
    <t>WJIRR93CC4</t>
  </si>
  <si>
    <t>5OW0W46LXI</t>
  </si>
  <si>
    <t>4F8Z8HO299</t>
  </si>
  <si>
    <t>U5BRYXJZTG</t>
  </si>
  <si>
    <t>68K6VZ5HIC</t>
  </si>
  <si>
    <t>8Q7TTWPT82</t>
  </si>
  <si>
    <t>O1ZE00NOFD</t>
  </si>
  <si>
    <t>I0TRXEF9Z5</t>
  </si>
  <si>
    <t>LZCN0N8B46</t>
  </si>
  <si>
    <t>5L34U1MYG1</t>
  </si>
  <si>
    <t>SFQV8OCO57</t>
  </si>
  <si>
    <t>WBTAFBCBHY</t>
  </si>
  <si>
    <t>Q16Z2XMX3A</t>
  </si>
  <si>
    <t>PNAZOWR3KL</t>
  </si>
  <si>
    <t>C2A64UG0GK</t>
  </si>
  <si>
    <t>UX87E6HZV7</t>
  </si>
  <si>
    <t>ZWH36W4NIT</t>
  </si>
  <si>
    <t>C0794NZXYS</t>
  </si>
  <si>
    <t>NNPS7VBIE2</t>
  </si>
  <si>
    <t>2OPT9P4BKI</t>
  </si>
  <si>
    <t>Y9PQMCD51W</t>
  </si>
  <si>
    <t>B9C4LA2Z5I</t>
  </si>
  <si>
    <t>N0CSNA6765</t>
  </si>
  <si>
    <t>8UGFZKMI9L</t>
  </si>
  <si>
    <t>GOTZWRDY82</t>
  </si>
  <si>
    <t>RJ1Q1TCGH8</t>
  </si>
  <si>
    <t>I43GAG7ZAK</t>
  </si>
  <si>
    <t>Y1VSH7HVLX</t>
  </si>
  <si>
    <t>BIJV0VVOUY</t>
  </si>
  <si>
    <t>IQ7J76NADV</t>
  </si>
  <si>
    <t>A9QH1LOUNW</t>
  </si>
  <si>
    <t>V6WU6970MK</t>
  </si>
  <si>
    <t>NSUDSCV1RJ</t>
  </si>
  <si>
    <t>OZ60XBZURP</t>
  </si>
  <si>
    <t>VUK4INDUW6</t>
  </si>
  <si>
    <t>VACHBTL9TB</t>
  </si>
  <si>
    <t>KABUV0XIKR</t>
  </si>
  <si>
    <t>KW2GDH4A67</t>
  </si>
  <si>
    <t>W2JGJY1V5G</t>
  </si>
  <si>
    <t>4C8A9SMAUQ</t>
  </si>
  <si>
    <t>5W7WD4IYE3</t>
  </si>
  <si>
    <t>403F0M7OVK</t>
  </si>
  <si>
    <t>UDA12IYUGI</t>
  </si>
  <si>
    <t>EV1C5VVFON</t>
  </si>
  <si>
    <t>9418CBQF4G</t>
  </si>
  <si>
    <t>HI0FE26NGC</t>
  </si>
  <si>
    <t>KRS9KMRPFP</t>
  </si>
  <si>
    <t>4A5ZFLP0D6</t>
  </si>
  <si>
    <t>2RTGUK7BUF</t>
  </si>
  <si>
    <t>I2WVEJDD3Y</t>
  </si>
  <si>
    <t>L8DA3X57R2</t>
  </si>
  <si>
    <t>G0O4K6A0PD</t>
  </si>
  <si>
    <t>LWZTXAIUHH</t>
  </si>
  <si>
    <t>XE02DAU9YQ</t>
  </si>
  <si>
    <t>IFGBCHNF5M</t>
  </si>
  <si>
    <t>2EP4ZRJSUE</t>
  </si>
  <si>
    <t>0MIEZC40F6</t>
  </si>
  <si>
    <t>7QZ8MBAJ27</t>
  </si>
  <si>
    <t>TGF697M85D</t>
  </si>
  <si>
    <t>8R49O6W7N0</t>
  </si>
  <si>
    <t>TGPBMHV006</t>
  </si>
  <si>
    <t>9UW0S4DH5Z</t>
  </si>
  <si>
    <t>HIHNZTOMNY</t>
  </si>
  <si>
    <t>LD0O399OKA</t>
  </si>
  <si>
    <t>5YX5FT352R</t>
  </si>
  <si>
    <t>O7RWVO6HIN</t>
  </si>
  <si>
    <t>XITX6DQJ92</t>
  </si>
  <si>
    <t>F5OTU2M9PB</t>
  </si>
  <si>
    <t>9NZANLN1Q7</t>
  </si>
  <si>
    <t>KLRLVS3Y6F</t>
  </si>
  <si>
    <t>GO45JVCW6J</t>
  </si>
  <si>
    <t>AU8YDWNM3A</t>
  </si>
  <si>
    <t>GX2DBR6POB</t>
  </si>
  <si>
    <t>67V71YVRJK</t>
  </si>
  <si>
    <t>UW8VPJ0VTR</t>
  </si>
  <si>
    <t>J8QZBRAISD</t>
  </si>
  <si>
    <t>WED6CH8FFU</t>
  </si>
  <si>
    <t>FW8QPM9Z1X</t>
  </si>
  <si>
    <t>F5W52R74WZ</t>
  </si>
  <si>
    <t>Y55WSK5XFF</t>
  </si>
  <si>
    <t>POEUG1IWWX</t>
  </si>
  <si>
    <t>TH4R0TNBXY</t>
  </si>
  <si>
    <t>8DKEHZC5L5</t>
  </si>
  <si>
    <t>OWTPXJYI53</t>
  </si>
  <si>
    <t>5436IMPUQ9</t>
  </si>
  <si>
    <t>8BT1F3ORWK</t>
  </si>
  <si>
    <t>2KSNJ643WJ</t>
  </si>
  <si>
    <t>Y3HCV9UGIO</t>
  </si>
  <si>
    <t>PKUJSBOGF2</t>
  </si>
  <si>
    <t>8D8CV3D93F</t>
  </si>
  <si>
    <t>HJGZLC67F8</t>
  </si>
  <si>
    <t>LRFJFEWI86</t>
  </si>
  <si>
    <t>BV28NCWTLX</t>
  </si>
  <si>
    <t>QMT2L8BSJG</t>
  </si>
  <si>
    <t>HNYSV7V4ZO</t>
  </si>
  <si>
    <t>8U1SXPXUEC</t>
  </si>
  <si>
    <t>GSLFIZEB1N</t>
  </si>
  <si>
    <t>GGUJNPS74M</t>
  </si>
  <si>
    <t>GPAFHI0AM3</t>
  </si>
  <si>
    <t>QXBHYVSWCY</t>
  </si>
  <si>
    <t>ISLAKZN15T</t>
  </si>
  <si>
    <t>9KEHR9HC87</t>
  </si>
  <si>
    <t>TD4N1P42KG</t>
  </si>
  <si>
    <t>VVEHY03JJW</t>
  </si>
  <si>
    <t>C5RUIX1RTG</t>
  </si>
  <si>
    <t>F8IBKCM74S</t>
  </si>
  <si>
    <t>OL5ARW03O1</t>
  </si>
  <si>
    <t>8LP9W4P40O</t>
  </si>
  <si>
    <t>H0XIXD8MST</t>
  </si>
  <si>
    <t>S8U9N5XWCX</t>
  </si>
  <si>
    <t>LC4VR97DQE</t>
  </si>
  <si>
    <t>YJE1B53RU7</t>
  </si>
  <si>
    <t>TN5QKYI4BC</t>
  </si>
  <si>
    <t>U9YILAERAO</t>
  </si>
  <si>
    <t>PRQHUJ5LCP</t>
  </si>
  <si>
    <t>DMJMFNVKKO</t>
  </si>
  <si>
    <t>GYFZM79OO5</t>
  </si>
  <si>
    <t>M5Q8199W8C</t>
  </si>
  <si>
    <t>H1V2WXW7FL</t>
  </si>
  <si>
    <t>XQIG460GEO</t>
  </si>
  <si>
    <t>TG94HVQIUG</t>
  </si>
  <si>
    <t>RXQGAAA4B5</t>
  </si>
  <si>
    <t>F9IT1JO2BA</t>
  </si>
  <si>
    <t>8OR057LN8O</t>
  </si>
  <si>
    <t>3OOHY2J6L1</t>
  </si>
  <si>
    <t>8P1THLKCIX</t>
  </si>
  <si>
    <t>PPDX3WQITK</t>
  </si>
  <si>
    <t>3R0ZFBJAOK</t>
  </si>
  <si>
    <t>WMTZ36HQOU</t>
  </si>
  <si>
    <t>CN4IFFBKEZ</t>
  </si>
  <si>
    <t>IEA1JA80UM</t>
  </si>
  <si>
    <t>6ZU7JQ89T3</t>
  </si>
  <si>
    <t>DED1RAU1FA</t>
  </si>
  <si>
    <t>LW9USRY51O</t>
  </si>
  <si>
    <t>LMM0BZQ8J7</t>
  </si>
  <si>
    <t>S8EHU5W7L0</t>
  </si>
  <si>
    <t>ZD2N2AQT8X</t>
  </si>
  <si>
    <t>HS3UWV9G8K</t>
  </si>
  <si>
    <t>GPOGJWSYSM</t>
  </si>
  <si>
    <t>0UN7A5JND0</t>
  </si>
  <si>
    <t>82J0ITJZF4</t>
  </si>
  <si>
    <t>6ISZH00XSX</t>
  </si>
  <si>
    <t>PJHLOPOP6L</t>
  </si>
  <si>
    <t>V63OLQZ7PI</t>
  </si>
  <si>
    <t>F0BW1M9W4H</t>
  </si>
  <si>
    <t>BR3PJH4PEY</t>
  </si>
  <si>
    <t>P9EWEEURGF</t>
  </si>
  <si>
    <t>O14N4P96QG</t>
  </si>
  <si>
    <t>4U1D0092DC</t>
  </si>
  <si>
    <t>45Z3QTP07W</t>
  </si>
  <si>
    <t>AWOQCEJ7A8</t>
  </si>
  <si>
    <t>TFCRHRESXZ</t>
  </si>
  <si>
    <t>FQHQ59PNIV</t>
  </si>
  <si>
    <t>TXZA5JZFE3</t>
  </si>
  <si>
    <t>1B5ILCD52V</t>
  </si>
  <si>
    <t>CQG2M756Q4</t>
  </si>
  <si>
    <t>ED457624L8</t>
  </si>
  <si>
    <t>X6XMWUP4NS</t>
  </si>
  <si>
    <t>Y0SZ5EDLGR</t>
  </si>
  <si>
    <t>1OGN8EBKLB</t>
  </si>
  <si>
    <t>A23M5N7KKD</t>
  </si>
  <si>
    <t>KTHFYFAUC7</t>
  </si>
  <si>
    <t>8J07IVPXMC</t>
  </si>
  <si>
    <t>WVC6RUONKP</t>
  </si>
  <si>
    <t>82WJPPLSGX</t>
  </si>
  <si>
    <t>JXNY8Z8725</t>
  </si>
  <si>
    <t>IRT2ZTMSYX</t>
  </si>
  <si>
    <t>SSLKWP0V97</t>
  </si>
  <si>
    <t>6SJ8GD7A7S</t>
  </si>
  <si>
    <t>NS9AI5X6J4</t>
  </si>
  <si>
    <t>P9SIQ9UTJO</t>
  </si>
  <si>
    <t>8K8KVDRXA0</t>
  </si>
  <si>
    <t>W62T0OJU54</t>
  </si>
  <si>
    <t>HTQXQ5K9SP</t>
  </si>
  <si>
    <t>OLM32S4B9A</t>
  </si>
  <si>
    <t>S3FM4AAXZL</t>
  </si>
  <si>
    <t>3BC49N3R4T</t>
  </si>
  <si>
    <t>WRNMSGA3EJ</t>
  </si>
  <si>
    <t>R9VKOMD8SO</t>
  </si>
  <si>
    <t>V65N7O8M0I</t>
  </si>
  <si>
    <t>WXD4T1PC1R</t>
  </si>
  <si>
    <t>AOE4JVTMIG</t>
  </si>
  <si>
    <t>QJX22PBXZT</t>
  </si>
  <si>
    <t>5ACVV1Z3K7</t>
  </si>
  <si>
    <t>8KQUTPPQC8</t>
  </si>
  <si>
    <t>WFLNN9D2H8</t>
  </si>
  <si>
    <t>5I6WEKAJRZ</t>
  </si>
  <si>
    <t>885EAJ1T7P</t>
  </si>
  <si>
    <t>JI7UUCZOZO</t>
  </si>
  <si>
    <t>FG827LCZME</t>
  </si>
  <si>
    <t>S3TX1TB7NA</t>
  </si>
  <si>
    <t>05OCVGL31L</t>
  </si>
  <si>
    <t>QMBJA675TB</t>
  </si>
  <si>
    <t>QBJPG50SZ4</t>
  </si>
  <si>
    <t>WZJJ8Y73X7</t>
  </si>
  <si>
    <t>VA42M72QM0</t>
  </si>
  <si>
    <t>611D2RVD5C</t>
  </si>
  <si>
    <t>P6HUVA3QFJ</t>
  </si>
  <si>
    <t>NWKSRVYFLP</t>
  </si>
  <si>
    <t>SWXOO20V7W</t>
  </si>
  <si>
    <t>2M60TF1UBD</t>
  </si>
  <si>
    <t>5G942G7UOU</t>
  </si>
  <si>
    <t>F4VL4F5MZ5</t>
  </si>
  <si>
    <t>7Y1X4K5N7Q</t>
  </si>
  <si>
    <t>PIOF8YA7NM</t>
  </si>
  <si>
    <t>P7R9HKU13J</t>
  </si>
  <si>
    <t>IO4A6T5MCL</t>
  </si>
  <si>
    <t>DQQVPI7MOW</t>
  </si>
  <si>
    <t>RC68D29NYG</t>
  </si>
  <si>
    <t>JAJC39L1ND</t>
  </si>
  <si>
    <t>QKWF7CH3U7</t>
  </si>
  <si>
    <t>GRMAG79FTN</t>
  </si>
  <si>
    <t>PUB9G2SAKS</t>
  </si>
  <si>
    <t>QR6527PWYA</t>
  </si>
  <si>
    <t>10EUD06QTS</t>
  </si>
  <si>
    <t>YIPFRE7R00</t>
  </si>
  <si>
    <t>T2F1UU34XF</t>
  </si>
  <si>
    <t>MDWYOQABND</t>
  </si>
  <si>
    <t>6OG96NORXD</t>
  </si>
  <si>
    <t>CBY0X2FZT9</t>
  </si>
  <si>
    <t>614RAJAHB3</t>
  </si>
  <si>
    <t>DGMFY18TKQ</t>
  </si>
  <si>
    <t>XNLPL0IK94</t>
  </si>
  <si>
    <t>NSKS5TOKVT</t>
  </si>
  <si>
    <t>IRN4O1GZZ5</t>
  </si>
  <si>
    <t>ZPVRUDKLHJ</t>
  </si>
  <si>
    <t>EXXI4873HE</t>
  </si>
  <si>
    <t>YIPIFS5PZS</t>
  </si>
  <si>
    <t>5QG3YC3MB4</t>
  </si>
  <si>
    <t>NJW56W0QK1</t>
  </si>
  <si>
    <t>7QCIA8MCMA</t>
  </si>
  <si>
    <t>I3GMOK4R23</t>
  </si>
  <si>
    <t>TU8OQ86TJG</t>
  </si>
  <si>
    <t>A44NSXT170</t>
  </si>
  <si>
    <t>P1CN44GLTP</t>
  </si>
  <si>
    <t>E57DZI1F2V</t>
  </si>
  <si>
    <t>FOTDJ6Z2HG</t>
  </si>
  <si>
    <t>1V3G093KW2</t>
  </si>
  <si>
    <t>JEXY9GG7MM</t>
  </si>
  <si>
    <t>EKBL54WAE3</t>
  </si>
  <si>
    <t>9VRHXN2RMH</t>
  </si>
  <si>
    <t>WQF09J5CN9</t>
  </si>
  <si>
    <t>5MWO33Y9DP</t>
  </si>
  <si>
    <t>I73GEXV25H</t>
  </si>
  <si>
    <t>C5IFMYAB28</t>
  </si>
  <si>
    <t>77MYTO2S6M</t>
  </si>
  <si>
    <t>2MSPS77Y2V</t>
  </si>
  <si>
    <t>HDC9D69N8G</t>
  </si>
  <si>
    <t>VVTWODRBEQ</t>
  </si>
  <si>
    <t>23K398KCAK</t>
  </si>
  <si>
    <t>VQERZXOJ73</t>
  </si>
  <si>
    <t>PT8SR697UE</t>
  </si>
  <si>
    <t>LRUWT63NHJ</t>
  </si>
  <si>
    <t>BVNY5UIQV3</t>
  </si>
  <si>
    <t>HVA7ZVGVGC</t>
  </si>
  <si>
    <t>PNZK995LK8</t>
  </si>
  <si>
    <t>13MFYYZKOC</t>
  </si>
  <si>
    <t>G3NLL9YSXL</t>
  </si>
  <si>
    <t>1TNHDBHSLN</t>
  </si>
  <si>
    <t>LOVX5MDC4L</t>
  </si>
  <si>
    <t>CVYJM4DDPR</t>
  </si>
  <si>
    <t>CSIRT7GY3Y</t>
  </si>
  <si>
    <t>UNREDWFYQ4</t>
  </si>
  <si>
    <t>RJ9MOBRV94</t>
  </si>
  <si>
    <t>WZVK62GSW4</t>
  </si>
  <si>
    <t>H0TCQM21YY</t>
  </si>
  <si>
    <t>AOCNZQ139I</t>
  </si>
  <si>
    <t>DD9IXBLPTB</t>
  </si>
  <si>
    <t>U7W4UKJM9H</t>
  </si>
  <si>
    <t>KDUHS8Q0F8</t>
  </si>
  <si>
    <t>3J5MI3J9SE</t>
  </si>
  <si>
    <t>TJ3RMQCYUK</t>
  </si>
  <si>
    <t>PP7M9TOYM3</t>
  </si>
  <si>
    <t>ZP292S5AGE</t>
  </si>
  <si>
    <t>PRO8GDZG19</t>
  </si>
  <si>
    <t>F6QDXNHFRL</t>
  </si>
  <si>
    <t>U1U5GNQN2T</t>
  </si>
  <si>
    <t>WCPF430315</t>
  </si>
  <si>
    <t>1P5ODC4B98</t>
  </si>
  <si>
    <t>6EOMKYL68F</t>
  </si>
  <si>
    <t>D0190NQAT3</t>
  </si>
  <si>
    <t>BJMGYSOV9E</t>
  </si>
  <si>
    <t>T7LINTOKQQ</t>
  </si>
  <si>
    <t>9LH54Y14A6</t>
  </si>
  <si>
    <t>QT303ZB4CR</t>
  </si>
  <si>
    <t>0KVJYHDLVM</t>
  </si>
  <si>
    <t>2TCENSH82A</t>
  </si>
  <si>
    <t>U5S58S7V0T</t>
  </si>
  <si>
    <t>ZKRESN3OFR</t>
  </si>
  <si>
    <t>3UUZZFWBVI</t>
  </si>
  <si>
    <t>BP42PQFS4G</t>
  </si>
  <si>
    <t>53YEIE0X3L</t>
  </si>
  <si>
    <t>L611T0P2GF</t>
  </si>
  <si>
    <t>NL62RGWMO6</t>
  </si>
  <si>
    <t>LSAODTXAEA</t>
  </si>
  <si>
    <t>H5LDWPPIB1</t>
  </si>
  <si>
    <t>7OCNMPU0GR</t>
  </si>
  <si>
    <t>IZVHNBAMOM</t>
  </si>
  <si>
    <t>MZG8H52433</t>
  </si>
  <si>
    <t>LGHA2Z9XUE</t>
  </si>
  <si>
    <t>PMLIM6PL6Z</t>
  </si>
  <si>
    <t>E3LOTG0VDS</t>
  </si>
  <si>
    <t>W5BJQBU588</t>
  </si>
  <si>
    <t>ZS5LILXA7L</t>
  </si>
  <si>
    <t>Phil Turner</t>
  </si>
  <si>
    <t>YYF4I4LTN4</t>
  </si>
  <si>
    <t>9A2Y4LFEDH</t>
  </si>
  <si>
    <t>2W7VYOQ3W8</t>
  </si>
  <si>
    <t>3D2PQROYNM</t>
  </si>
  <si>
    <t>FK9172SVIF</t>
  </si>
  <si>
    <t>3TD9VZUUMM</t>
  </si>
  <si>
    <t>R806Z8FZNI</t>
  </si>
  <si>
    <t>A2ZYSG4BBX</t>
  </si>
  <si>
    <t>QUKVHFTZO1</t>
  </si>
  <si>
    <t>I5F6PCAMTM</t>
  </si>
  <si>
    <t>W9FPNN57O9</t>
  </si>
  <si>
    <t>EGE27FVRNE</t>
  </si>
  <si>
    <t>I4DLQ2N2G7</t>
  </si>
  <si>
    <t>CEMDWNN0NE</t>
  </si>
  <si>
    <t>2FX2SUGYXE</t>
  </si>
  <si>
    <t>OJECQM9ABH</t>
  </si>
  <si>
    <t>6GP6KMVMOV</t>
  </si>
  <si>
    <t>B49G1PRQCT</t>
  </si>
  <si>
    <t>S52VFMTUBZ</t>
  </si>
  <si>
    <t>FQ0TYV77R2</t>
  </si>
  <si>
    <t>8IXHP23467</t>
  </si>
  <si>
    <t>DW1GTFZ85I</t>
  </si>
  <si>
    <t>F9EDKDTJ5G</t>
  </si>
  <si>
    <t>MW4SYEDSSR</t>
  </si>
  <si>
    <t>B4L0M9I4W2</t>
  </si>
  <si>
    <t>MVVSDBCYNF</t>
  </si>
  <si>
    <t>KBWGEPXV78</t>
  </si>
  <si>
    <t>YVB7797W4I</t>
  </si>
  <si>
    <t>1OPQO0G57C</t>
  </si>
  <si>
    <t>A06P9KF1KN</t>
  </si>
  <si>
    <t>OIP0W3B9EG</t>
  </si>
  <si>
    <t>J6ZF7ZFJQF</t>
  </si>
  <si>
    <t>0ACWOZ3LXM</t>
  </si>
  <si>
    <t>KI4PSBXZVF</t>
  </si>
  <si>
    <t>IYC5YJ557F</t>
  </si>
  <si>
    <t>GLEW8U9F45</t>
  </si>
  <si>
    <t>VG9WMVRLUE</t>
  </si>
  <si>
    <t>LDJYZSAWET</t>
  </si>
  <si>
    <t>HTEVCAAEBW</t>
  </si>
  <si>
    <t>1GNS9YPSCP</t>
  </si>
  <si>
    <t>RN0MIIN4Z1</t>
  </si>
  <si>
    <t>U942NE23DS</t>
  </si>
  <si>
    <t>YGCGIVZ0QU</t>
  </si>
  <si>
    <t>42GUUJVMHJ</t>
  </si>
  <si>
    <t>UM47CYWO9J</t>
  </si>
  <si>
    <t>H9AQTFD3N4</t>
  </si>
  <si>
    <t>B1LFX08WVB</t>
  </si>
  <si>
    <t>6WVTYCAJJK</t>
  </si>
  <si>
    <t>A1XE6WC0DH</t>
  </si>
  <si>
    <t>NG7O6LA4U7</t>
  </si>
  <si>
    <t>5HCJTGWQ1H</t>
  </si>
  <si>
    <t>Jacob Hart</t>
  </si>
  <si>
    <t>NPD524CTM9</t>
  </si>
  <si>
    <t>V2H5FCF0S1</t>
  </si>
  <si>
    <t>DD11SH3KIR</t>
  </si>
  <si>
    <t>KYLKMHDJ2V</t>
  </si>
  <si>
    <t>AT4D6PYZZ9</t>
  </si>
  <si>
    <t>1C0IKV0JLS</t>
  </si>
  <si>
    <t>0C1O1U4N8J</t>
  </si>
  <si>
    <t>Y7RZ73IF35</t>
  </si>
  <si>
    <t>TNUZ1B38Z7</t>
  </si>
  <si>
    <t>Z58O6X1V3P</t>
  </si>
  <si>
    <t>24M342S9EG</t>
  </si>
  <si>
    <t>79NJP67A5U</t>
  </si>
  <si>
    <t>K4N39T3YKA</t>
  </si>
  <si>
    <t>A19HUCYWHD</t>
  </si>
  <si>
    <t>NPXPFXM5OS</t>
  </si>
  <si>
    <t>4XB6F9NUT0</t>
  </si>
  <si>
    <t>GTFKNL4GJH</t>
  </si>
  <si>
    <t>Y7UTFW39H5</t>
  </si>
  <si>
    <t>T7GCE0J2Y9</t>
  </si>
  <si>
    <t>HNAHE4E019</t>
  </si>
  <si>
    <t>PIMD6BWOYD</t>
  </si>
  <si>
    <t>EAS3D2VF0R</t>
  </si>
  <si>
    <t>UI8L88Z0GS</t>
  </si>
  <si>
    <t>ALZZFW9WGJ</t>
  </si>
  <si>
    <t>ICWHBOV5ES</t>
  </si>
  <si>
    <t>163FNFPCND</t>
  </si>
  <si>
    <t>GTVDPVWFFV</t>
  </si>
  <si>
    <t>ZP10YGR1EX</t>
  </si>
  <si>
    <t>X4MKN3KSAS</t>
  </si>
  <si>
    <t>8O1RO4DN2Z</t>
  </si>
  <si>
    <t>YXB2SSUV2T</t>
  </si>
  <si>
    <t>U6DYTW54P6</t>
  </si>
  <si>
    <t>8H6TE1GIFK</t>
  </si>
  <si>
    <t>FRE3862SSX</t>
  </si>
  <si>
    <t>W5180LX7U9</t>
  </si>
  <si>
    <t>HLKSSIBAUW</t>
  </si>
  <si>
    <t>5025TUEYHF</t>
  </si>
  <si>
    <t>TNP75TCPOL</t>
  </si>
  <si>
    <t>ZXKZISKK1K</t>
  </si>
  <si>
    <t>N0HUX0KNS1</t>
  </si>
  <si>
    <t>8QDVSKFUER</t>
  </si>
  <si>
    <t>41NEB9UUVO</t>
  </si>
  <si>
    <t>7VENWLGDN3</t>
  </si>
  <si>
    <t>0AOXX9ROLE</t>
  </si>
  <si>
    <t>I46I1749US</t>
  </si>
  <si>
    <t>K1ORH13JC0</t>
  </si>
  <si>
    <t>S57Z193PF8</t>
  </si>
  <si>
    <t>GSMZ0CN22D</t>
  </si>
  <si>
    <t>SP0CVX7RBO</t>
  </si>
  <si>
    <t>LLEKJQSTJV</t>
  </si>
  <si>
    <t>282KQ6K2PY</t>
  </si>
  <si>
    <t>JI2WEKISKB</t>
  </si>
  <si>
    <t>2B9B673BEU</t>
  </si>
  <si>
    <t>8R4Y9ALJ34</t>
  </si>
  <si>
    <t>8WT2G4KPWK</t>
  </si>
  <si>
    <t>KBRWMJMHHQ</t>
  </si>
  <si>
    <t>W5KSKT4F99</t>
  </si>
  <si>
    <t>0YZBLWS1Z8</t>
  </si>
  <si>
    <t>E7OWEUN5ND</t>
  </si>
  <si>
    <t>E8BDZPRWWU</t>
  </si>
  <si>
    <t>W7WVLD80Z6</t>
  </si>
  <si>
    <t>IC11T4OQDR</t>
  </si>
  <si>
    <t>MPET7XBAD2</t>
  </si>
  <si>
    <t>Y1V6IQF8S4</t>
  </si>
  <si>
    <t>8ORFAY4E0N</t>
  </si>
  <si>
    <t>J14SBIJG6U</t>
  </si>
  <si>
    <t>NXCYBWTOEP</t>
  </si>
  <si>
    <t>S9GDCAUE6U</t>
  </si>
  <si>
    <t>TYZI1GVB65</t>
  </si>
  <si>
    <t>5EAFO0CZWS</t>
  </si>
  <si>
    <t>JYK88KPODM</t>
  </si>
  <si>
    <t>NLVI28F97T</t>
  </si>
  <si>
    <t>UQ8EAGAHDX</t>
  </si>
  <si>
    <t>B91IZ500TQ</t>
  </si>
  <si>
    <t>QR3FJIW38O</t>
  </si>
  <si>
    <t>P3CKCHTX3T</t>
  </si>
  <si>
    <t>NQVCZQWADD</t>
  </si>
  <si>
    <t>3V1H2DFKA0</t>
  </si>
  <si>
    <t>RXZZ4MZYZ8</t>
  </si>
  <si>
    <t>K4ET57YF29</t>
  </si>
  <si>
    <t>HZXUPQQXQU</t>
  </si>
  <si>
    <t>KM3G8JD87L</t>
  </si>
  <si>
    <t>YDF4RBG901</t>
  </si>
  <si>
    <t>3K8XK1IPS7</t>
  </si>
  <si>
    <t>ACFT1GORW7</t>
  </si>
  <si>
    <t>GJREFAEZYH</t>
  </si>
  <si>
    <t>KDH9L4O4ZN</t>
  </si>
  <si>
    <t>ATGMZ01YXV</t>
  </si>
  <si>
    <t>GULF8GF817</t>
  </si>
  <si>
    <t>YINUU1AEY1</t>
  </si>
  <si>
    <t>EL3WWQVNEU</t>
  </si>
  <si>
    <t>VEGGLJZ8U5</t>
  </si>
  <si>
    <t>UDXXWU4V8C</t>
  </si>
  <si>
    <t>3W62UZAKG3</t>
  </si>
  <si>
    <t>ULYF0AHDK2</t>
  </si>
  <si>
    <t>CHV8N5UCSS</t>
  </si>
  <si>
    <t>9NP0R1W288</t>
  </si>
  <si>
    <t>2YRSYCFL8U</t>
  </si>
  <si>
    <t>0IFWR220HK</t>
  </si>
  <si>
    <t>3FAKLZF8BD</t>
  </si>
  <si>
    <t>8S15U5TM0M</t>
  </si>
  <si>
    <t>43UOA2NDKI</t>
  </si>
  <si>
    <t>Y1YIGGWU1I</t>
  </si>
  <si>
    <t>8OCOTN777N</t>
  </si>
  <si>
    <t>W43EX2KXYI</t>
  </si>
  <si>
    <t>48U8HSLPCU</t>
  </si>
  <si>
    <t>BASPOMDWN4</t>
  </si>
  <si>
    <t>G3LV9F26IG</t>
  </si>
  <si>
    <t>7ULUP7I2W6</t>
  </si>
  <si>
    <t>0XFSKUA7SG</t>
  </si>
  <si>
    <t>Z47M5XTQ8L</t>
  </si>
  <si>
    <t>HM7FWR62NR</t>
  </si>
  <si>
    <t>VILJLXY6JO</t>
  </si>
  <si>
    <t>2OPM7L3WN0</t>
  </si>
  <si>
    <t>IH0WTMKDOR</t>
  </si>
  <si>
    <t>2QPJUHP4N0</t>
  </si>
  <si>
    <t>ZK4DIMGAG8</t>
  </si>
  <si>
    <t>PNFOH9EXO6</t>
  </si>
  <si>
    <t>IHPAC53PFR</t>
  </si>
  <si>
    <t>78PB6TRHP8</t>
  </si>
  <si>
    <t>9UYPQLOVFN</t>
  </si>
  <si>
    <t>B4LJBRBTCI</t>
  </si>
  <si>
    <t>NKZPH9P7MQ</t>
  </si>
  <si>
    <t>A5GN2GUXJ6</t>
  </si>
  <si>
    <t>9QCYEXN59K</t>
  </si>
  <si>
    <t>A29PVY8UXZ</t>
  </si>
  <si>
    <t>P4MZABBNUY</t>
  </si>
  <si>
    <t>3F1KD0F95G</t>
  </si>
  <si>
    <t>QTMXP5B8HZ</t>
  </si>
  <si>
    <t>K8OS2XCWHN</t>
  </si>
  <si>
    <t>Alexander Duncan</t>
  </si>
  <si>
    <t>VI1Y04FCQK</t>
  </si>
  <si>
    <t>AI0M9WQ9WV</t>
  </si>
  <si>
    <t>S7F2FE2TDP</t>
  </si>
  <si>
    <t>02ILC584FJ</t>
  </si>
  <si>
    <t>DH3VRH6OKJ</t>
  </si>
  <si>
    <t>ZZGIFGODFG</t>
  </si>
  <si>
    <t>QD78WLMVSF</t>
  </si>
  <si>
    <t>VPYJGHOOB9</t>
  </si>
  <si>
    <t>71NXQMRQA1</t>
  </si>
  <si>
    <t>M84TPNAAH9</t>
  </si>
  <si>
    <t>YG2LLYQX65</t>
  </si>
  <si>
    <t>RSPIDN5U3C</t>
  </si>
  <si>
    <t>O8QNCOFXFN</t>
  </si>
  <si>
    <t>3RJ19SENVU</t>
  </si>
  <si>
    <t>9PZNM5BJA1</t>
  </si>
  <si>
    <t>CKFDGCXYXH</t>
  </si>
  <si>
    <t>DDS5FOUVPR</t>
  </si>
  <si>
    <t>HK5Z2ZE20S</t>
  </si>
  <si>
    <t>9D2IF1D66V</t>
  </si>
  <si>
    <t>3OLP5LREX0</t>
  </si>
  <si>
    <t>QM5NL0OWZZ</t>
  </si>
  <si>
    <t>JCS4L3MA75</t>
  </si>
  <si>
    <t>YAS07427KP</t>
  </si>
  <si>
    <t>OK5XOWYB4B</t>
  </si>
  <si>
    <t>1OBE8BPUBO</t>
  </si>
  <si>
    <t>Q0KTROCLYF</t>
  </si>
  <si>
    <t>KUGLIMI0XI</t>
  </si>
  <si>
    <t>0VLBN3QUM5</t>
  </si>
  <si>
    <t>FOTRBR9RS4</t>
  </si>
  <si>
    <t>MVF9CJPRO7</t>
  </si>
  <si>
    <t>A2P12MAJGF</t>
  </si>
  <si>
    <t>Y2IO5W6A7X</t>
  </si>
  <si>
    <t>29P2I6CQA5</t>
  </si>
  <si>
    <t>B4X3B9JNXH</t>
  </si>
  <si>
    <t>KCIGJCIII4</t>
  </si>
  <si>
    <t>YT569WW3UN</t>
  </si>
  <si>
    <t>5ZMQ7E8E1D</t>
  </si>
  <si>
    <t>L58Y9ECGUX</t>
  </si>
  <si>
    <t>SPIFYR9KTC</t>
  </si>
  <si>
    <t>YSQZOKSN5B</t>
  </si>
  <si>
    <t>GSBZCCN5O1</t>
  </si>
  <si>
    <t>XHF2HXGZI5</t>
  </si>
  <si>
    <t>XVGM353O6N</t>
  </si>
  <si>
    <t>LHMPMVFOAB</t>
  </si>
  <si>
    <t>AR9J6TICL7</t>
  </si>
  <si>
    <t>CYZ40PHADW</t>
  </si>
  <si>
    <t>ATK5CS0Y1H</t>
  </si>
  <si>
    <t>HWMCAW9P2E</t>
  </si>
  <si>
    <t>X160NMUFN2</t>
  </si>
  <si>
    <t>67ZVVS8YXZ</t>
  </si>
  <si>
    <t>A59ZA214IY</t>
  </si>
  <si>
    <t>7TAUW1U5O5</t>
  </si>
  <si>
    <t>NZ7OJFY4KP</t>
  </si>
  <si>
    <t>NZONFE0BZI</t>
  </si>
  <si>
    <t>JNE18W1GF8</t>
  </si>
  <si>
    <t>YUF4LQ4AFQ</t>
  </si>
  <si>
    <t>DBHDCZ49RA</t>
  </si>
  <si>
    <t>4MRBNJQ895</t>
  </si>
  <si>
    <t>CKZ7OCFZ9Q</t>
  </si>
  <si>
    <t>9VVSR8XP94</t>
  </si>
  <si>
    <t>ULHN69B20P</t>
  </si>
  <si>
    <t>UT0XPUHB6W</t>
  </si>
  <si>
    <t>N86IUIJ5WT</t>
  </si>
  <si>
    <t>1A62OGL95P</t>
  </si>
  <si>
    <t>LURZ4NBCH4</t>
  </si>
  <si>
    <t>74307AQ0T1</t>
  </si>
  <si>
    <t>4NLDJMWTCS</t>
  </si>
  <si>
    <t>R0PQN7H26S</t>
  </si>
  <si>
    <t>RECW1N60CR</t>
  </si>
  <si>
    <t>PLJAN3ILY5</t>
  </si>
  <si>
    <t>O73WB5F2XB</t>
  </si>
  <si>
    <t>3BTDW4149J</t>
  </si>
  <si>
    <t>K926T7NQR2</t>
  </si>
  <si>
    <t>25IOI6K42C</t>
  </si>
  <si>
    <t>ATRC53A9HQ</t>
  </si>
  <si>
    <t>E8J6EXYZKL</t>
  </si>
  <si>
    <t>71KCKPFP3G</t>
  </si>
  <si>
    <t>JG4JEXX5HG</t>
  </si>
  <si>
    <t>V1RX3MNIL1</t>
  </si>
  <si>
    <t>Y5XG5VNR55</t>
  </si>
  <si>
    <t>HXOK2MT6SN</t>
  </si>
  <si>
    <t>KTYICA3G8D</t>
  </si>
  <si>
    <t>F6JLS9ZYTA</t>
  </si>
  <si>
    <t>UYI9D6T96S</t>
  </si>
  <si>
    <t>JTKS7CQB0Y</t>
  </si>
  <si>
    <t>2IX7NEKVZI</t>
  </si>
  <si>
    <t>K61YAEE8G1</t>
  </si>
  <si>
    <t>3DVUTG68GM</t>
  </si>
  <si>
    <t>1Q4QEE1LW0</t>
  </si>
  <si>
    <t>872RKNYXG7</t>
  </si>
  <si>
    <t>6HXMEBIQ11</t>
  </si>
  <si>
    <t>C8JOC2YND9</t>
  </si>
  <si>
    <t>JGXGTJ7UR0</t>
  </si>
  <si>
    <t>Q9VJ10N0HG</t>
  </si>
  <si>
    <t>CPJELKKUQC</t>
  </si>
  <si>
    <t>9Q7U3VX73L</t>
  </si>
  <si>
    <t>HAO0QLM35F</t>
  </si>
  <si>
    <t>RBZU87NPZC</t>
  </si>
  <si>
    <t>ZQ6FICCB1Z</t>
  </si>
  <si>
    <t>HX37TMHR7X</t>
  </si>
  <si>
    <t>LD80UJRXMM</t>
  </si>
  <si>
    <t>5MMYAN9YBC</t>
  </si>
  <si>
    <t>PXIRY6JDPP</t>
  </si>
  <si>
    <t>1V1DEH9KB3</t>
  </si>
  <si>
    <t>0Y29AJKC4R</t>
  </si>
  <si>
    <t>J8QFLC41RZ</t>
  </si>
  <si>
    <t>FXXUKGHELX</t>
  </si>
  <si>
    <t>VYMTDFKIXL</t>
  </si>
  <si>
    <t>YW932SVJKX</t>
  </si>
  <si>
    <t>BP5B0BHZOY</t>
  </si>
  <si>
    <t>420JC0LBTB</t>
  </si>
  <si>
    <t>3Q3A6JQGB1</t>
  </si>
  <si>
    <t>WBII37JU9Q</t>
  </si>
  <si>
    <t>VTXYQ0AK9Z</t>
  </si>
  <si>
    <t>CL69S93X0H</t>
  </si>
  <si>
    <t>JEV26LMD3A</t>
  </si>
  <si>
    <t>5T0RQUEO6T</t>
  </si>
  <si>
    <t>KBI6UI7I5T</t>
  </si>
  <si>
    <t>CX5C5XZ9N4</t>
  </si>
  <si>
    <t>9YAJOEVK33</t>
  </si>
  <si>
    <t>P8HQWHHPIX</t>
  </si>
  <si>
    <t>GOTRL9P5ZM</t>
  </si>
  <si>
    <t>Z4IPAPWP2O</t>
  </si>
  <si>
    <t>S6GOS1JMTW</t>
  </si>
  <si>
    <t>3SQPFC9CUE</t>
  </si>
  <si>
    <t>V72XBWE9SZ</t>
  </si>
  <si>
    <t>0YAN9TV96T</t>
  </si>
  <si>
    <t>WS3NXOR9U4</t>
  </si>
  <si>
    <t>ESGX7ADXKS</t>
  </si>
  <si>
    <t>TA2F143HQ3</t>
  </si>
  <si>
    <t>COJ9489XOG</t>
  </si>
  <si>
    <t>BUZY04HUX9</t>
  </si>
  <si>
    <t>VF0PL4R7UY</t>
  </si>
  <si>
    <t>IA5VBJ5D6J</t>
  </si>
  <si>
    <t>Z488X7FRVE</t>
  </si>
  <si>
    <t>8E2YNOX9WX</t>
  </si>
  <si>
    <t>HHJTACE3LV</t>
  </si>
  <si>
    <t>CYEI771RDV</t>
  </si>
  <si>
    <t>NNWAK8HNMF</t>
  </si>
  <si>
    <t>GN42IB88XZ</t>
  </si>
  <si>
    <t>6WYE0DHB3C</t>
  </si>
  <si>
    <t>2IW76JMG7P</t>
  </si>
  <si>
    <t>L71YQ6TYXN</t>
  </si>
  <si>
    <t>AHRBPRE3US</t>
  </si>
  <si>
    <t>XDCA4S0DPK</t>
  </si>
  <si>
    <t>J69FNKEFDJ</t>
  </si>
  <si>
    <t>R2LJNROYT4</t>
  </si>
  <si>
    <t>0LA87JI63A</t>
  </si>
  <si>
    <t>LQJKLUZ4TY</t>
  </si>
  <si>
    <t>1NOB0Q0EW4</t>
  </si>
  <si>
    <t>35H5TPT2B5</t>
  </si>
  <si>
    <t>BHPWHJ2YWW</t>
  </si>
  <si>
    <t>HAKQREUKK2</t>
  </si>
  <si>
    <t>67NA21D3V7</t>
  </si>
  <si>
    <t>XMDO3Y3DT5</t>
  </si>
  <si>
    <t>KRQFRAQT1W</t>
  </si>
  <si>
    <t>HSHK391Q1J</t>
  </si>
  <si>
    <t>DKQOAB2ZO8</t>
  </si>
  <si>
    <t>6G22CBO1EP</t>
  </si>
  <si>
    <t>RBDB1QAZCR</t>
  </si>
  <si>
    <t>FRIYZ21TTE</t>
  </si>
  <si>
    <t>RQES8O3GLE</t>
  </si>
  <si>
    <t>UUO9Q2LX45</t>
  </si>
  <si>
    <t>960D65MO6E</t>
  </si>
  <si>
    <t>BI3LYY8FGY</t>
  </si>
  <si>
    <t>T2NHUEFJO3</t>
  </si>
  <si>
    <t>1RI184WBOQ</t>
  </si>
  <si>
    <t>7BLNIW5RJQ</t>
  </si>
  <si>
    <t>7MFI0FGV9U</t>
  </si>
  <si>
    <t>S51JXDMC4I</t>
  </si>
  <si>
    <t>1C6NXM3UHJ</t>
  </si>
  <si>
    <t>24YCTZ571G</t>
  </si>
  <si>
    <t>T7HGJMTZ63</t>
  </si>
  <si>
    <t>GKOPQEU8RG</t>
  </si>
  <si>
    <t>371JOX26ZT</t>
  </si>
  <si>
    <t>OYC7Q8DDTN</t>
  </si>
  <si>
    <t>43L6ISNZW5</t>
  </si>
  <si>
    <t>7SNFYD5DOW</t>
  </si>
  <si>
    <t>8J9ZO406W2</t>
  </si>
  <si>
    <t>GN7FXGIOBL</t>
  </si>
  <si>
    <t>TBN8FNBOK2</t>
  </si>
  <si>
    <t>9F4R3EF1GF</t>
  </si>
  <si>
    <t>MYV1X9H17P</t>
  </si>
  <si>
    <t>XRN6WEZDV4</t>
  </si>
  <si>
    <t>XQWAALAAZR</t>
  </si>
  <si>
    <t>INYV1MHO5W</t>
  </si>
  <si>
    <t>D3SREMZOFD</t>
  </si>
  <si>
    <t>UMKY6XCUAE</t>
  </si>
  <si>
    <t>TAI5C3JI1Z</t>
  </si>
  <si>
    <t>6NW9G3YNXY</t>
  </si>
  <si>
    <t>D880V577A8</t>
  </si>
  <si>
    <t>6I0WMJRCI6</t>
  </si>
  <si>
    <t>W8E3XUMVP5</t>
  </si>
  <si>
    <t>IJSFKNRKPQ</t>
  </si>
  <si>
    <t>71C0Y2RA82</t>
  </si>
  <si>
    <t>LSLO7XL8LC</t>
  </si>
  <si>
    <t>38R9AOTMET</t>
  </si>
  <si>
    <t>IPYQYM3FJR</t>
  </si>
  <si>
    <t>2V3UN67WP0</t>
  </si>
  <si>
    <t>8HHKV0RYC9</t>
  </si>
  <si>
    <t>2TZ4Q98X1G</t>
  </si>
  <si>
    <t>JUSHPD2XRM</t>
  </si>
  <si>
    <t>CBWQ54G29U</t>
  </si>
  <si>
    <t>61YLOGNW55</t>
  </si>
  <si>
    <t>JKQ2LST4G8</t>
  </si>
  <si>
    <t>KVMXQRLGG3</t>
  </si>
  <si>
    <t>FIS5N0SC53</t>
  </si>
  <si>
    <t>C6HJYFIQDZ</t>
  </si>
  <si>
    <t>WKWMDXPJXT</t>
  </si>
  <si>
    <t>LUFLDV6L39</t>
  </si>
  <si>
    <t>OS4VJXOOEC</t>
  </si>
  <si>
    <t>7EXGHOR420</t>
  </si>
  <si>
    <t>3SFG6LPAVK</t>
  </si>
  <si>
    <t>DI1INAMAJA</t>
  </si>
  <si>
    <t>ZA74VCFFK2</t>
  </si>
  <si>
    <t>3IXQXBNZ1P</t>
  </si>
  <si>
    <t>BPKF7M21ZY</t>
  </si>
  <si>
    <t>S0C1UPVRCQ</t>
  </si>
  <si>
    <t>W28WM67CI8</t>
  </si>
  <si>
    <t>L089TGGC6A</t>
  </si>
  <si>
    <t>JDGS9EZK2X</t>
  </si>
  <si>
    <t>64J5RPFNID</t>
  </si>
  <si>
    <t>E8QHI0FOD1</t>
  </si>
  <si>
    <t>IVKZOYC8NW</t>
  </si>
  <si>
    <t>3EEKVA1MOZ</t>
  </si>
  <si>
    <t>ILWHQZJ3II</t>
  </si>
  <si>
    <t>ABHQY5IERV</t>
  </si>
  <si>
    <t>4LSV9QWHED</t>
  </si>
  <si>
    <t>VV2OIT732L</t>
  </si>
  <si>
    <t>U8UM3VH25D</t>
  </si>
  <si>
    <t>QK5KGBQ325</t>
  </si>
  <si>
    <t>71M55E2KPQ</t>
  </si>
  <si>
    <t>Q6RL57RJR1</t>
  </si>
  <si>
    <t>SF6GO1POT2</t>
  </si>
  <si>
    <t>Q0XYE5ZXYO</t>
  </si>
  <si>
    <t>L7D9IVJ7TI</t>
  </si>
  <si>
    <t>59Y5BCTT0J</t>
  </si>
  <si>
    <t>RS8M1VG8ZN</t>
  </si>
  <si>
    <t>I8F64E7ENK</t>
  </si>
  <si>
    <t>W4M6KGUB8D</t>
  </si>
  <si>
    <t>7X3OD56900</t>
  </si>
  <si>
    <t>ZPRMV9127V</t>
  </si>
  <si>
    <t>C556R7QDQI</t>
  </si>
  <si>
    <t>2IB5DWIKII</t>
  </si>
  <si>
    <t>6MV4WS48BA</t>
  </si>
  <si>
    <t>JCAYN8F8XI</t>
  </si>
  <si>
    <t>7O34TJWY8Y</t>
  </si>
  <si>
    <t>ZA902Y2QJH</t>
  </si>
  <si>
    <t>BUYG9EBCCV</t>
  </si>
  <si>
    <t>POAY9PG7UV</t>
  </si>
  <si>
    <t>AKN1S9P5A1</t>
  </si>
  <si>
    <t>QBPS83C44K</t>
  </si>
  <si>
    <t>RZNP7PNZDV</t>
  </si>
  <si>
    <t>6EGAO2Z72F</t>
  </si>
  <si>
    <t>YL4K88D3ZO</t>
  </si>
  <si>
    <t>H34YCP1BUS</t>
  </si>
  <si>
    <t>L4XSDWLI9R</t>
  </si>
  <si>
    <t>VM47U0H3RZ</t>
  </si>
  <si>
    <t>8LQP431EXE</t>
  </si>
  <si>
    <t>NJG77EWXMO</t>
  </si>
  <si>
    <t>AIYVFM2RQH</t>
  </si>
  <si>
    <t>YZ2OHXE6WZ</t>
  </si>
  <si>
    <t>8B6PT9M3CI</t>
  </si>
  <si>
    <t>C75GPMX6QT</t>
  </si>
  <si>
    <t>FJQCITAB45</t>
  </si>
  <si>
    <t>JZ3IAZE8T0</t>
  </si>
  <si>
    <t>PDS7RD860K</t>
  </si>
  <si>
    <t>96TOH2KZUI</t>
  </si>
  <si>
    <t>RXTDLL6LBL</t>
  </si>
  <si>
    <t>KD2DSW8X68</t>
  </si>
  <si>
    <t>21X1CUR6BW</t>
  </si>
  <si>
    <t>G9GNJ3B9VU</t>
  </si>
  <si>
    <t>VEUG8C4DXC</t>
  </si>
  <si>
    <t>XGFJKT28U3</t>
  </si>
  <si>
    <t>WT80KVYJ83</t>
  </si>
  <si>
    <t>YOWTMJHESX</t>
  </si>
  <si>
    <t>5PVF8UGZWQ</t>
  </si>
  <si>
    <t>PR5PBK1DAE</t>
  </si>
  <si>
    <t>MSW6MNOJAV</t>
  </si>
  <si>
    <t>VXHFLAW42K</t>
  </si>
  <si>
    <t>DQQ9EYLF6M</t>
  </si>
  <si>
    <t>3WPNDHC2CF</t>
  </si>
  <si>
    <t>2UEDQNFASV</t>
  </si>
  <si>
    <t>3M6UIM5LA7</t>
  </si>
  <si>
    <t>QNE7MDHZCJ</t>
  </si>
  <si>
    <t>ZD1PV269RH</t>
  </si>
  <si>
    <t>IIS81B7MPN</t>
  </si>
  <si>
    <t>596KSFIZDS</t>
  </si>
  <si>
    <t>7J0V41UW2W</t>
  </si>
  <si>
    <t>BCKVNZKZ7U</t>
  </si>
  <si>
    <t>8EOKWEI9E7</t>
  </si>
  <si>
    <t>FDSRZBEEYV</t>
  </si>
  <si>
    <t>C9MAKHAO2C</t>
  </si>
  <si>
    <t>6TLX0BHHMD</t>
  </si>
  <si>
    <t>QHECVVMU0Y</t>
  </si>
  <si>
    <t>J86TQMQ8LS</t>
  </si>
  <si>
    <t>8VGKVM8RQ5</t>
  </si>
  <si>
    <t>XV4UE26QEV</t>
  </si>
  <si>
    <t>QD7C5DNCL4</t>
  </si>
  <si>
    <t>630F9EOIKG</t>
  </si>
  <si>
    <t>211Q688C6K</t>
  </si>
  <si>
    <t>K23W2TEON8</t>
  </si>
  <si>
    <t>AGMB1G3Y6N</t>
  </si>
  <si>
    <t>QD1EXWJ0RZ</t>
  </si>
  <si>
    <t>K8T6H4JXJ5</t>
  </si>
  <si>
    <t>DEB27OAB1A</t>
  </si>
  <si>
    <t>HKLIN7UOXO</t>
  </si>
  <si>
    <t>B50T187NTQ</t>
  </si>
  <si>
    <t>IZGKGBXJ4T</t>
  </si>
  <si>
    <t>WH1O5MLXA7</t>
  </si>
  <si>
    <t>ZN3QN2OI9A</t>
  </si>
  <si>
    <t>0PFUDV7ILS</t>
  </si>
  <si>
    <t>4Y3NW7XY6C</t>
  </si>
  <si>
    <t>GT2E1QY1P1</t>
  </si>
  <si>
    <t>PSVTWW1Y02</t>
  </si>
  <si>
    <t>W7DQNS3GE9</t>
  </si>
  <si>
    <t>06UYW2219B</t>
  </si>
  <si>
    <t>EPODWZ08PU</t>
  </si>
  <si>
    <t>97O4PI7DYG</t>
  </si>
  <si>
    <t>8UO7ZSE08W</t>
  </si>
  <si>
    <t>ILESKWLDIX</t>
  </si>
  <si>
    <t>F0JCBWJ29A</t>
  </si>
  <si>
    <t>BWBUWX2YH0</t>
  </si>
  <si>
    <t>SV6T0GBISI</t>
  </si>
  <si>
    <t>X022Y8MM74</t>
  </si>
  <si>
    <t>6RT5VZRU5O</t>
  </si>
  <si>
    <t>R1RC0HD5VF</t>
  </si>
  <si>
    <t>DRIA9RT1YE</t>
  </si>
  <si>
    <t>0OEGZ9WOVH</t>
  </si>
  <si>
    <t>4FFXF41ZWO</t>
  </si>
  <si>
    <t>W1D31ZANTH</t>
  </si>
  <si>
    <t>C9LCAD0N5T</t>
  </si>
  <si>
    <t>EENIG3Q6GS</t>
  </si>
  <si>
    <t>UIZYD7L118</t>
  </si>
  <si>
    <t>S5JZFFWJ97</t>
  </si>
  <si>
    <t>IYLW6NPVNP</t>
  </si>
  <si>
    <t>EI7PONG5JM</t>
  </si>
  <si>
    <t>Q9YFTGO4DC</t>
  </si>
  <si>
    <t>NL12EDI333</t>
  </si>
  <si>
    <t>YPAWJB7LOF</t>
  </si>
  <si>
    <t>IPP6DHG9O0</t>
  </si>
  <si>
    <t>GXT7ODOSVD</t>
  </si>
  <si>
    <t>CQY6PYC0TC</t>
  </si>
  <si>
    <t>BO1SSB9PSU</t>
  </si>
  <si>
    <t>W487KGFZZZ</t>
  </si>
  <si>
    <t>EQ1PPEVZVW</t>
  </si>
  <si>
    <t>RSVG535LY4</t>
  </si>
  <si>
    <t>UKX38SJ1A2</t>
  </si>
  <si>
    <t>1F9VWY5J1S</t>
  </si>
  <si>
    <t>TRNYDMQF9A</t>
  </si>
  <si>
    <t>LTN5W9FVGM</t>
  </si>
  <si>
    <t>YIXBAW6TCF</t>
  </si>
  <si>
    <t>8MNS6A4LUE</t>
  </si>
  <si>
    <t>PZUZCLSQ0L</t>
  </si>
  <si>
    <t>2SH39PUSFQ</t>
  </si>
  <si>
    <t>H8EEIW0OGZ</t>
  </si>
  <si>
    <t>YPAB41WW8K</t>
  </si>
  <si>
    <t>T8XIR7F1YQ</t>
  </si>
  <si>
    <t>85WCRKIOKS</t>
  </si>
  <si>
    <t>D9QS93HBBC</t>
  </si>
  <si>
    <t>W9HJIJIFSP</t>
  </si>
  <si>
    <t>81QL2M6GND</t>
  </si>
  <si>
    <t>YITG1VG1CK</t>
  </si>
  <si>
    <t>953ER8Q59T</t>
  </si>
  <si>
    <t>C4KN1ZFHE9</t>
  </si>
  <si>
    <t>XFZO2RH5FV</t>
  </si>
  <si>
    <t>G46V15H538</t>
  </si>
  <si>
    <t>H7K08EG001</t>
  </si>
  <si>
    <t>MODO9BQ1OY</t>
  </si>
  <si>
    <t>O16KJ2CF8H</t>
  </si>
  <si>
    <t>O0ZER729I3</t>
  </si>
  <si>
    <t>COWUBDL9AZ</t>
  </si>
  <si>
    <t>9QLFEQOG0Y</t>
  </si>
  <si>
    <t>VTADHKI6Q5</t>
  </si>
  <si>
    <t>ZX7UMWDFXV</t>
  </si>
  <si>
    <t>WURFMLNBTI</t>
  </si>
  <si>
    <t>5QH5VSQKOM</t>
  </si>
  <si>
    <t>MPEZGTJIXG</t>
  </si>
  <si>
    <t>FVZA0KG1JJ</t>
  </si>
  <si>
    <t>ZZJ576721E</t>
  </si>
  <si>
    <t>GJEWOS3J88</t>
  </si>
  <si>
    <t>S1WROZ2I5U</t>
  </si>
  <si>
    <t>WGYTW8LBR9</t>
  </si>
  <si>
    <t>BS4CLOZ730</t>
  </si>
  <si>
    <t>9D0ZEZX3R1</t>
  </si>
  <si>
    <t>CYL97SGZW5</t>
  </si>
  <si>
    <t>RZHCQZDO0I</t>
  </si>
  <si>
    <t>3O25TUXF5H</t>
  </si>
  <si>
    <t>L2VF1Y18KT</t>
  </si>
  <si>
    <t>SIH1EZWU2C</t>
  </si>
  <si>
    <t>LORKC60EWE</t>
  </si>
  <si>
    <t>S4VNSSUFSH</t>
  </si>
  <si>
    <t>SLNS95RS9K</t>
  </si>
  <si>
    <t>WR8YBAJ499</t>
  </si>
  <si>
    <t>0IHNEG3CA1</t>
  </si>
  <si>
    <t>PDI1ENIM7V</t>
  </si>
  <si>
    <t>YSYA4GKIVK</t>
  </si>
  <si>
    <t>3JDAFYV3OX</t>
  </si>
  <si>
    <t>AV1YHBS60F</t>
  </si>
  <si>
    <t>QNQ6Z56PPJ</t>
  </si>
  <si>
    <t>L2QBGTQ43K</t>
  </si>
  <si>
    <t>EQA6C3MSW8</t>
  </si>
  <si>
    <t>602KS10ADJ</t>
  </si>
  <si>
    <t>VVGRCN52XG</t>
  </si>
  <si>
    <t>MLQLQY4V8S</t>
  </si>
  <si>
    <t>IEW7J6RS4F</t>
  </si>
  <si>
    <t>TZ8937CIWF</t>
  </si>
  <si>
    <t>GGREGU5BPC</t>
  </si>
  <si>
    <t>D20XU4XR1P</t>
  </si>
  <si>
    <t>6ZV5CMBYSD</t>
  </si>
  <si>
    <t>81A4XX29BO</t>
  </si>
  <si>
    <t>S9J0AOCDO2</t>
  </si>
  <si>
    <t>2BBTCNP0OE</t>
  </si>
  <si>
    <t>BXMGRY8132</t>
  </si>
  <si>
    <t>GBJ5YBY0JI</t>
  </si>
  <si>
    <t>BSNHFCWVK0</t>
  </si>
  <si>
    <t>WPL5P6X16D</t>
  </si>
  <si>
    <t>FJRONVAVR8</t>
  </si>
  <si>
    <t>BSZZ07O26B</t>
  </si>
  <si>
    <t>PZN4Z4A0J9</t>
  </si>
  <si>
    <t>1P16KYCSPC</t>
  </si>
  <si>
    <t>M1IBKWILPU</t>
  </si>
  <si>
    <t>P9PYOCNPLO</t>
  </si>
  <si>
    <t>75342LTOP0</t>
  </si>
  <si>
    <t>9FQK74BBUT</t>
  </si>
  <si>
    <t>TVMYKR6R71</t>
  </si>
  <si>
    <t>ES1O2KLK29</t>
  </si>
  <si>
    <t>UL525QXO5F</t>
  </si>
  <si>
    <t>TWFVC5Y30Z</t>
  </si>
  <si>
    <t>TZRWW1IP52</t>
  </si>
  <si>
    <t>40HKC4GKUW</t>
  </si>
  <si>
    <t>OGJVJ9EELL</t>
  </si>
  <si>
    <t>08MK2U9Z30</t>
  </si>
  <si>
    <t>4U1HZQ2LKV</t>
  </si>
  <si>
    <t>4CFYJ3VV46</t>
  </si>
  <si>
    <t>7EZLZ4MQ31</t>
  </si>
  <si>
    <t>NCYVR1N8SB</t>
  </si>
  <si>
    <t>K76DYNLFB1</t>
  </si>
  <si>
    <t>2GXVKQ47ZV</t>
  </si>
  <si>
    <t>F2E78B3ZR6</t>
  </si>
  <si>
    <t>EJWDVJJ3UO</t>
  </si>
  <si>
    <t>Y58NN7IGCY</t>
  </si>
  <si>
    <t>RA8YUBHYSV</t>
  </si>
  <si>
    <t>CWXED76D6Y</t>
  </si>
  <si>
    <t>R2QEUNKYJP</t>
  </si>
  <si>
    <t>JNPLHYTX8W</t>
  </si>
  <si>
    <t>12RKB1NJLE</t>
  </si>
  <si>
    <t>0PYOXYRQ46</t>
  </si>
  <si>
    <t>L5AGADYFB4</t>
  </si>
  <si>
    <t>KWGF2Y3TO4</t>
  </si>
  <si>
    <t>OJYM1I86EF</t>
  </si>
  <si>
    <t>ZZMTLCNNWQ</t>
  </si>
  <si>
    <t>Z2GN64KZ97</t>
  </si>
  <si>
    <t>DMMPCTMRPF</t>
  </si>
  <si>
    <t>BQ2SLWP9HE</t>
  </si>
  <si>
    <t>M063JNB0BG</t>
  </si>
  <si>
    <t>F7R1IMQ9OV</t>
  </si>
  <si>
    <t>AM1JQ1APAT</t>
  </si>
  <si>
    <t>QRS0FWS6X5</t>
  </si>
  <si>
    <t>759H85B0LQ</t>
  </si>
  <si>
    <t>055MZ0A2BV</t>
  </si>
  <si>
    <t>7R82C0SKLA</t>
  </si>
  <si>
    <t>56NX2NESBT</t>
  </si>
  <si>
    <t>FW243AVZAF</t>
  </si>
  <si>
    <t>2QPSW6T10N</t>
  </si>
  <si>
    <t>Suzhou</t>
  </si>
  <si>
    <t>WDHVWMW8PG</t>
  </si>
  <si>
    <t>WTV727THZW</t>
  </si>
  <si>
    <t>WWQZEIPZHZ</t>
  </si>
  <si>
    <t>JW54NSW1GP</t>
  </si>
  <si>
    <t>CZQVFU9977</t>
  </si>
  <si>
    <t>TXD2JYXX59</t>
  </si>
  <si>
    <t>XK3WZG8IHY</t>
  </si>
  <si>
    <t>5MU45EXXUJ</t>
  </si>
  <si>
    <t>NMTTRI4GXH</t>
  </si>
  <si>
    <t>KTY27SN0QT</t>
  </si>
  <si>
    <t>53A0LXH8ES</t>
  </si>
  <si>
    <t>MR0RRD413J</t>
  </si>
  <si>
    <t>T1W3952TW5</t>
  </si>
  <si>
    <t>0VG6J8NY5F</t>
  </si>
  <si>
    <t>6SYCL64NDH</t>
  </si>
  <si>
    <t>LCLRT65YV7</t>
  </si>
  <si>
    <t>JCHH1VW2I7</t>
  </si>
  <si>
    <t>YPU02KGNRF</t>
  </si>
  <si>
    <t>KGT50WZU85</t>
  </si>
  <si>
    <t>L8B2CPAE3Z</t>
  </si>
  <si>
    <t>ZZBS1SYVGD</t>
  </si>
  <si>
    <t>PXLILL8U06</t>
  </si>
  <si>
    <t>5UU8MPBTLD</t>
  </si>
  <si>
    <t>8HM2NOTSOW</t>
  </si>
  <si>
    <t>XQ3VY7NGXZ</t>
  </si>
  <si>
    <t>AG4YWCH2SO</t>
  </si>
  <si>
    <t>PUB1K24F47</t>
  </si>
  <si>
    <t>PNS85ZATQ0</t>
  </si>
  <si>
    <t>3168ZDGVMY</t>
  </si>
  <si>
    <t>QJ2X843SWR</t>
  </si>
  <si>
    <t>1B1283EIH7</t>
  </si>
  <si>
    <t>NJXBG1TRHK</t>
  </si>
  <si>
    <t>VSU5AYBRWZ</t>
  </si>
  <si>
    <t>78YNFZR4L6</t>
  </si>
  <si>
    <t>0U8KGRIN33</t>
  </si>
  <si>
    <t>2ZJB3P7PJJ</t>
  </si>
  <si>
    <t>7S2ZDGKU48</t>
  </si>
  <si>
    <t>H1H0XO9R58</t>
  </si>
  <si>
    <t>T5A2V291VC</t>
  </si>
  <si>
    <t>A6GCVQF75X</t>
  </si>
  <si>
    <t>5D44WSTP40</t>
  </si>
  <si>
    <t>PDXT3ZD5UU</t>
  </si>
  <si>
    <t>GEJWIPQIR7</t>
  </si>
  <si>
    <t>ZE0QWBSBD7</t>
  </si>
  <si>
    <t>QNCK80GZTK</t>
  </si>
  <si>
    <t>3BZ81S3W0B</t>
  </si>
  <si>
    <t>FUCON3WPB7</t>
  </si>
  <si>
    <t>16HJ5MMT5G</t>
  </si>
  <si>
    <t>00QB9W3D8T</t>
  </si>
  <si>
    <t>EE6KN4ZJ9O</t>
  </si>
  <si>
    <t>I50EQ9QEKI</t>
  </si>
  <si>
    <t>O2D2P2ZYCR</t>
  </si>
  <si>
    <t>SZMHCYCCS2</t>
  </si>
  <si>
    <t>MYMDK6W14W</t>
  </si>
  <si>
    <t>KIAMACO7BB</t>
  </si>
  <si>
    <t>W1N0QHF3W6</t>
  </si>
  <si>
    <t>0PHPOA5GUA</t>
  </si>
  <si>
    <t>XJ9K0CV9M8</t>
  </si>
  <si>
    <t>1FLUWA1ZPP</t>
  </si>
  <si>
    <t>0NFE4ZLXU8</t>
  </si>
  <si>
    <t>ASQDVQ5AD1</t>
  </si>
  <si>
    <t>PBBE3QQVXH</t>
  </si>
  <si>
    <t>Z0FNHFO4PC</t>
  </si>
  <si>
    <t>VF7P5EBZZF</t>
  </si>
  <si>
    <t>N77BQS9FIU</t>
  </si>
  <si>
    <t>N1NVWWWUVV</t>
  </si>
  <si>
    <t>J619AAPNDK</t>
  </si>
  <si>
    <t>I9H0XVSZ7G</t>
  </si>
  <si>
    <t>S1JLGM9SFV</t>
  </si>
  <si>
    <t>1GXCQZVUHQ</t>
  </si>
  <si>
    <t>Z5UMTNIP6X</t>
  </si>
  <si>
    <t>5Z8O944G47</t>
  </si>
  <si>
    <t>2Q8ZAC4V3G</t>
  </si>
  <si>
    <t>2M86D00RRY</t>
  </si>
  <si>
    <t>70II6QYV62</t>
  </si>
  <si>
    <t>3URO8T3R1L</t>
  </si>
  <si>
    <t>HVY5P418Z1</t>
  </si>
  <si>
    <t>XOM65SRJRZ</t>
  </si>
  <si>
    <t>Ella Paige</t>
  </si>
  <si>
    <t>CAY8H4721Q</t>
  </si>
  <si>
    <t>0PM8TR2WN8</t>
  </si>
  <si>
    <t>Y1J474LG44</t>
  </si>
  <si>
    <t>CQGYB60UC6</t>
  </si>
  <si>
    <t>B33G5EW885</t>
  </si>
  <si>
    <t>WUV0UVQVVG</t>
  </si>
  <si>
    <t>B0RUGR0BOO</t>
  </si>
  <si>
    <t>VFK5ID78PY</t>
  </si>
  <si>
    <t>3E0FRCA367</t>
  </si>
  <si>
    <t>7OK6QAZT0Z</t>
  </si>
  <si>
    <t>YU3W47IJZC</t>
  </si>
  <si>
    <t>4DYXA75JL5</t>
  </si>
  <si>
    <t>SAPXP77RPX</t>
  </si>
  <si>
    <t>3HXOBT8GX2</t>
  </si>
  <si>
    <t>YZQ8IKL7WT</t>
  </si>
  <si>
    <t>EUC0EKW3QI</t>
  </si>
  <si>
    <t>P31N6GLFSO</t>
  </si>
  <si>
    <t>XVTJMK3JVS</t>
  </si>
  <si>
    <t>WILP58KWIO</t>
  </si>
  <si>
    <t>OHUAI094SZ</t>
  </si>
  <si>
    <t>WD7II69O2R</t>
  </si>
  <si>
    <t>BD76A0NLJL</t>
  </si>
  <si>
    <t>32A9029Q53</t>
  </si>
  <si>
    <t>7EK7D8EX4W</t>
  </si>
  <si>
    <t>7F90BO8DCQ</t>
  </si>
  <si>
    <t>YHGDNN4SHU</t>
  </si>
  <si>
    <t>JTXBABJZDV</t>
  </si>
  <si>
    <t>6FBF205LZN</t>
  </si>
  <si>
    <t>LQIEZY2NQA</t>
  </si>
  <si>
    <t>QD1XZ84E3Y</t>
  </si>
  <si>
    <t>B05IYCJB1T</t>
  </si>
  <si>
    <t>IBP1ZLBMDQ</t>
  </si>
  <si>
    <t>1CH46PFJ0C</t>
  </si>
  <si>
    <t>CZ6XF59VXU</t>
  </si>
  <si>
    <t>ZNEHYDHN2P</t>
  </si>
  <si>
    <t>1HWE9PAJ9K</t>
  </si>
  <si>
    <t>C8J3OWAICR</t>
  </si>
  <si>
    <t>VSFFKIHCCC</t>
  </si>
  <si>
    <t>PD3O36P71R</t>
  </si>
  <si>
    <t>XOZZQAFS0A</t>
  </si>
  <si>
    <t>Q62MZGFD67</t>
  </si>
  <si>
    <t>3DLTYF77CL</t>
  </si>
  <si>
    <t>CLF3CK9LT8</t>
  </si>
  <si>
    <t>LP5LQBCORE</t>
  </si>
  <si>
    <t>27CSO00DTE</t>
  </si>
  <si>
    <t>A32RX80TZ2</t>
  </si>
  <si>
    <t>97U7PK3UWX</t>
  </si>
  <si>
    <t>TRL7ZP08GA</t>
  </si>
  <si>
    <t>VLMFT69U6T</t>
  </si>
  <si>
    <t>53AAXD4JTA</t>
  </si>
  <si>
    <t>7WUXBPL5IY</t>
  </si>
  <si>
    <t>BTLHXO18C1</t>
  </si>
  <si>
    <t>5YF4YGXZEL</t>
  </si>
  <si>
    <t>LJQXQLXR1Y</t>
  </si>
  <si>
    <t>DT72BTOCQ8</t>
  </si>
  <si>
    <t>M9Y9FJLVOF</t>
  </si>
  <si>
    <t>HKJK1EUX4D</t>
  </si>
  <si>
    <t>4Z8KR1ZPLK</t>
  </si>
  <si>
    <t>2UA15CV3MS</t>
  </si>
  <si>
    <t>AMSGVYPO8Z</t>
  </si>
  <si>
    <t>HFAY5490XX</t>
  </si>
  <si>
    <t>V4NQIL77CE</t>
  </si>
  <si>
    <t>M2CZXVXAMR</t>
  </si>
  <si>
    <t>Z789UDIRJR</t>
  </si>
  <si>
    <t>CA8MFFY5RA</t>
  </si>
  <si>
    <t>K0TLS7B869</t>
  </si>
  <si>
    <t>9C8DBUJGS8</t>
  </si>
  <si>
    <t>TYMB1566MI</t>
  </si>
  <si>
    <t>5S4M14PGS2</t>
  </si>
  <si>
    <t>V87680Y7SV</t>
  </si>
  <si>
    <t>6A4ADQ0YXE</t>
  </si>
  <si>
    <t>9OFUJ7PI8I</t>
  </si>
  <si>
    <t>3NO163F6EW</t>
  </si>
  <si>
    <t>I6LHFUEJEY</t>
  </si>
  <si>
    <t>TWT7M3PAI0</t>
  </si>
  <si>
    <t>9PM60RI57T</t>
  </si>
  <si>
    <t>H9LBFVH1CH</t>
  </si>
  <si>
    <t>535JRJJC5F</t>
  </si>
  <si>
    <t>P14995IFIJ</t>
  </si>
  <si>
    <t>B5A4B9R23C</t>
  </si>
  <si>
    <t>GUJAXXIC59</t>
  </si>
  <si>
    <t>BQWDEX6LWD</t>
  </si>
  <si>
    <t>CY6T1ATZD5</t>
  </si>
  <si>
    <t>VVM14JMRJK</t>
  </si>
  <si>
    <t>Chengdu</t>
  </si>
  <si>
    <t>CCE38P6F8R</t>
  </si>
  <si>
    <t>72FYX898FU</t>
  </si>
  <si>
    <t>QLX9RE42ZP</t>
  </si>
  <si>
    <t>38S5Y7MG5K</t>
  </si>
  <si>
    <t>2NK0ED6HKH</t>
  </si>
  <si>
    <t>AD95V5Z2IH</t>
  </si>
  <si>
    <t>IF8SCT2VK7</t>
  </si>
  <si>
    <t>UPW5ZD1SD9</t>
  </si>
  <si>
    <t>NTCTSU93LM</t>
  </si>
  <si>
    <t>A8TK00F0OR</t>
  </si>
  <si>
    <t>CXEQBVSMLS</t>
  </si>
  <si>
    <t>JCL8CO3X5V</t>
  </si>
  <si>
    <t>SGM343VZGB</t>
  </si>
  <si>
    <t>K83WF0C73L</t>
  </si>
  <si>
    <t>SIK52PPRFV</t>
  </si>
  <si>
    <t>XEF1XJW2ZH</t>
  </si>
  <si>
    <t>627YVMJF3L</t>
  </si>
  <si>
    <t>ZIKNRB9ZQC</t>
  </si>
  <si>
    <t>L4G1AXT7P0</t>
  </si>
  <si>
    <t>P9CANOYDPQ</t>
  </si>
  <si>
    <t>3GOVGC0H1E</t>
  </si>
  <si>
    <t>9ISEWKELG1</t>
  </si>
  <si>
    <t>6G9ATP0BBB</t>
  </si>
  <si>
    <t>INLDQNIFO6</t>
  </si>
  <si>
    <t>UOHNIGYNGK</t>
  </si>
  <si>
    <t>HWSLA75FMQ</t>
  </si>
  <si>
    <t>3H7PY6TUOQ</t>
  </si>
  <si>
    <t>BI624OHYD4</t>
  </si>
  <si>
    <t>WDO4VANICA</t>
  </si>
  <si>
    <t>V9BQ5271YA</t>
  </si>
  <si>
    <t>JRG7LCNQYP</t>
  </si>
  <si>
    <t>06XZY0ZBZB</t>
  </si>
  <si>
    <t>JYS2VXVT7Q</t>
  </si>
  <si>
    <t>5ZM9KY8EB3</t>
  </si>
  <si>
    <t>NHHMLSN6FL</t>
  </si>
  <si>
    <t>NYE73BKRE9</t>
  </si>
  <si>
    <t>OQ1ETBQBS8</t>
  </si>
  <si>
    <t>T2W99AD75M</t>
  </si>
  <si>
    <t>SYX901PARX</t>
  </si>
  <si>
    <t>JW3LSBNN4L</t>
  </si>
  <si>
    <t>YNV49H8XBL</t>
  </si>
  <si>
    <t>PK2S6VFI1M</t>
  </si>
  <si>
    <t>2BKUMFSF9H</t>
  </si>
  <si>
    <t>RR2IFXNPU9</t>
  </si>
  <si>
    <t>S72J0LCYK8</t>
  </si>
  <si>
    <t>ZMHDR7GHI8</t>
  </si>
  <si>
    <t>1QHRULTAYX</t>
  </si>
  <si>
    <t>OPC57RY5HF</t>
  </si>
  <si>
    <t>Q8WXA3S6VI</t>
  </si>
  <si>
    <t>3SROZRPTNC</t>
  </si>
  <si>
    <t>2ZFY74U5NE</t>
  </si>
  <si>
    <t>J5N2EN3FNR</t>
  </si>
  <si>
    <t>9ZUZ3CTZNK</t>
  </si>
  <si>
    <t>PLINSX67K5</t>
  </si>
  <si>
    <t>QF7OF7R6KA</t>
  </si>
  <si>
    <t>E5ZFU42UN4</t>
  </si>
  <si>
    <t>KCIZHP0UDQ</t>
  </si>
  <si>
    <t>9E8OOIO1V3</t>
  </si>
  <si>
    <t>0M55L5R4KA</t>
  </si>
  <si>
    <t>GXL1P8HX0X</t>
  </si>
  <si>
    <t>OZV0LKYOD8</t>
  </si>
  <si>
    <t>IUGYCK5YKT</t>
  </si>
  <si>
    <t>JSUMBNW7GM</t>
  </si>
  <si>
    <t>MX10ETRB8J</t>
  </si>
  <si>
    <t>ZS10WW77AM</t>
  </si>
  <si>
    <t>QWYSAQBCJH</t>
  </si>
  <si>
    <t>BS99LMF8WI</t>
  </si>
  <si>
    <t>NF238VEWH5</t>
  </si>
  <si>
    <t>DYN90PXGEH</t>
  </si>
  <si>
    <t>JYVIXYEZBI</t>
  </si>
  <si>
    <t>9DGWPUWCFI</t>
  </si>
  <si>
    <t>HL2IOWF679</t>
  </si>
  <si>
    <t>N22JMQN3Q7</t>
  </si>
  <si>
    <t>C5RD8NTZRC</t>
  </si>
  <si>
    <t>Y8RLHNVMOQ</t>
  </si>
  <si>
    <t>XP164SWFG5</t>
  </si>
  <si>
    <t>CCOSQU2RRA</t>
  </si>
  <si>
    <t>5ASBAHH2R8</t>
  </si>
  <si>
    <t>9M4NA0Z9RJ</t>
  </si>
  <si>
    <t>7O6D7AM1E3</t>
  </si>
  <si>
    <t>1TUZ2BX92Q</t>
  </si>
  <si>
    <t>W0OYJOPRVB</t>
  </si>
  <si>
    <t>Z3Q8AI6Y46</t>
  </si>
  <si>
    <t>D6885R9EKG</t>
  </si>
  <si>
    <t>ODNJTEPXSP</t>
  </si>
  <si>
    <t>EV9NPX9I7S</t>
  </si>
  <si>
    <t>5KCI7OHH2A</t>
  </si>
  <si>
    <t>8IE55T3VYJ</t>
  </si>
  <si>
    <t>VZGGRJDRL7</t>
  </si>
  <si>
    <t>120KSE5ZG6</t>
  </si>
  <si>
    <t>6N7IH3KL89</t>
  </si>
  <si>
    <t>M2EPYKOIKM</t>
  </si>
  <si>
    <t>EQXDEP0BSP</t>
  </si>
  <si>
    <t>GZDB8X8BGF</t>
  </si>
  <si>
    <t>148ALD3CHM</t>
  </si>
  <si>
    <t>QXY81KQ2EV</t>
  </si>
  <si>
    <t>NDWM70GA20</t>
  </si>
  <si>
    <t>KC568T5KU2</t>
  </si>
  <si>
    <t>2HLMCO9ISJ</t>
  </si>
  <si>
    <t>LGH8HITQWD</t>
  </si>
  <si>
    <t>AR6YLCYI0T</t>
  </si>
  <si>
    <t>NJY0FRHRY8</t>
  </si>
  <si>
    <t>S0DL2BXTSD</t>
  </si>
  <si>
    <t>6EGOEHS0TE</t>
  </si>
  <si>
    <t>VV7LCCYUP1</t>
  </si>
  <si>
    <t>CSNMFVZFA9</t>
  </si>
  <si>
    <t>Bernadette Hudson</t>
  </si>
  <si>
    <t>GQCEJ7H527</t>
  </si>
  <si>
    <t>S5YIASDUJ4</t>
  </si>
  <si>
    <t>7ZN4FO131V</t>
  </si>
  <si>
    <t>X2FLRMKRDW</t>
  </si>
  <si>
    <t>51RMS76QB3</t>
  </si>
  <si>
    <t>WL8S36WBZ3</t>
  </si>
  <si>
    <t>Z7VSO78ZJI</t>
  </si>
  <si>
    <t>HDQ1WZARQS</t>
  </si>
  <si>
    <t>C3692D0TFP</t>
  </si>
  <si>
    <t>Q0AAINRWOP</t>
  </si>
  <si>
    <t>K2VI02SPL9</t>
  </si>
  <si>
    <t>43UEGGH65D</t>
  </si>
  <si>
    <t>GBTFKUJOHN</t>
  </si>
  <si>
    <t>XHITNZSOP1</t>
  </si>
  <si>
    <t>ECFFGG0CA9</t>
  </si>
  <si>
    <t>HVZIJIZZ6U</t>
  </si>
  <si>
    <t>1KXKVVC520</t>
  </si>
  <si>
    <t>KPACGMS7PU</t>
  </si>
  <si>
    <t>KO6WJ6GXYF</t>
  </si>
  <si>
    <t>0KJJAB1FV3</t>
  </si>
  <si>
    <t>5PHPB5V3ZF</t>
  </si>
  <si>
    <t>PVO65UE04I</t>
  </si>
  <si>
    <t>JRRF0WHIJJ</t>
  </si>
  <si>
    <t>UZRM9UEEPH</t>
  </si>
  <si>
    <t>BWJN1B9SYV</t>
  </si>
  <si>
    <t>TSTXB43YS0</t>
  </si>
  <si>
    <t>A0FAR03EBB</t>
  </si>
  <si>
    <t>8UHWXJ4KD3</t>
  </si>
  <si>
    <t>5KI7TL2BKY</t>
  </si>
  <si>
    <t>CY1YY5EYDW</t>
  </si>
  <si>
    <t>BBG663CXGT</t>
  </si>
  <si>
    <t>73M2R6RALS</t>
  </si>
  <si>
    <t>7E0Z9WVQH9</t>
  </si>
  <si>
    <t>O4HDXTR1GN</t>
  </si>
  <si>
    <t>FXOYC7DME7</t>
  </si>
  <si>
    <t>XL57C0L9AG</t>
  </si>
  <si>
    <t>GAW22672LE</t>
  </si>
  <si>
    <t>4XIAQQRFLD</t>
  </si>
  <si>
    <t>KHY89D5QHP</t>
  </si>
  <si>
    <t>41NXUBYQU5</t>
  </si>
  <si>
    <t>YZ1TRE0C4W</t>
  </si>
  <si>
    <t>XHQGTE4P5V</t>
  </si>
  <si>
    <t>Frank Ferguson</t>
  </si>
  <si>
    <t>H8S7JNGMTN</t>
  </si>
  <si>
    <t>243WFZ996H</t>
  </si>
  <si>
    <t>4CM6Q9CKZW</t>
  </si>
  <si>
    <t>4W5EQ4F5GY</t>
  </si>
  <si>
    <t>86LRK7MF5M</t>
  </si>
  <si>
    <t>5D0F6K1W41</t>
  </si>
  <si>
    <t>181J09A1OL</t>
  </si>
  <si>
    <t>ADXO9CTQU9</t>
  </si>
  <si>
    <t>DBOZJJ0G4M</t>
  </si>
  <si>
    <t>2AYQ123NHE</t>
  </si>
  <si>
    <t>NWQJX5U01C</t>
  </si>
  <si>
    <t>PPFFCT1HIG</t>
  </si>
  <si>
    <t>NHGA7Z5R0M</t>
  </si>
  <si>
    <t>AW11JUOJQN</t>
  </si>
  <si>
    <t>6DRB9W40NH</t>
  </si>
  <si>
    <t>C27AMJQXPH</t>
  </si>
  <si>
    <t>7PJ5S3UKCT</t>
  </si>
  <si>
    <t>F9XW44HDT6</t>
  </si>
  <si>
    <t>E8F1BMV7H8</t>
  </si>
  <si>
    <t>LQL8XW76AS</t>
  </si>
  <si>
    <t>VJARLLBJ54</t>
  </si>
  <si>
    <t>BCFZ9PQTHJ</t>
  </si>
  <si>
    <t>BNDHJYI3TG</t>
  </si>
  <si>
    <t>QYZEM319B2</t>
  </si>
  <si>
    <t>9CGLPUA4NQ</t>
  </si>
  <si>
    <t>KMQRU63EI9</t>
  </si>
  <si>
    <t>J4N0WGWRY6</t>
  </si>
  <si>
    <t>C1WIX0V8E7</t>
  </si>
  <si>
    <t>L1WO0SX9XO</t>
  </si>
  <si>
    <t>HMQTRIYO67</t>
  </si>
  <si>
    <t>X08TUT4M35</t>
  </si>
  <si>
    <t>AUMY569VBC</t>
  </si>
  <si>
    <t>M8M4OJ5LEO</t>
  </si>
  <si>
    <t>75GNVKAQZO</t>
  </si>
  <si>
    <t>FT6CE25321</t>
  </si>
  <si>
    <t>T7TAJA04OR</t>
  </si>
  <si>
    <t>RW5TZ6LT9G</t>
  </si>
  <si>
    <t>DF4AUAO0JM</t>
  </si>
  <si>
    <t>LG68VRYTOJ</t>
  </si>
  <si>
    <t>HCF81Z3UER</t>
  </si>
  <si>
    <t>VFUVH4SGW6</t>
  </si>
  <si>
    <t>8EUYZBW1M5</t>
  </si>
  <si>
    <t>3A42S48BSP</t>
  </si>
  <si>
    <t>SHM8ULIB3T</t>
  </si>
  <si>
    <t>GZDHKE6LGO</t>
  </si>
  <si>
    <t>7SOKXN9SL3</t>
  </si>
  <si>
    <t>BOII7BI93K</t>
  </si>
  <si>
    <t>E6M737D9S9</t>
  </si>
  <si>
    <t>J1231FA1HF</t>
  </si>
  <si>
    <t>O583MRK5D6</t>
  </si>
  <si>
    <t>3POFF2AFJQ</t>
  </si>
  <si>
    <t>XJ7C4YNC51</t>
  </si>
  <si>
    <t>Y5GUJN34MJ</t>
  </si>
  <si>
    <t>QTP3VD8IGT</t>
  </si>
  <si>
    <t>F2CYYDTCD1</t>
  </si>
  <si>
    <t>8RG1DA6OPI</t>
  </si>
  <si>
    <t>S6T6DNKRCI</t>
  </si>
  <si>
    <t>MWWBRXB1GW</t>
  </si>
  <si>
    <t>R2DF07FBVV</t>
  </si>
  <si>
    <t>OFB0C127GE</t>
  </si>
  <si>
    <t>V4A97V50U7</t>
  </si>
  <si>
    <t>9A8BZZ1CBJ</t>
  </si>
  <si>
    <t>C1R7XUIFCV</t>
  </si>
  <si>
    <t>144E0LGY6U</t>
  </si>
  <si>
    <t>32BL6SRMVS</t>
  </si>
  <si>
    <t>O74ADQRU2R</t>
  </si>
  <si>
    <t>KY7EV3KI8P</t>
  </si>
  <si>
    <t>FWYM78FEJM</t>
  </si>
  <si>
    <t>R3X39W0FP6</t>
  </si>
  <si>
    <t>UG44B36H4O</t>
  </si>
  <si>
    <t>YGHQWPTFYV</t>
  </si>
  <si>
    <t>CR1NZOFODI</t>
  </si>
  <si>
    <t>8NST76V7CZ</t>
  </si>
  <si>
    <t>TL5G4LWGYK</t>
  </si>
  <si>
    <t>RCRMTL6X0X</t>
  </si>
  <si>
    <t>02P853F12R</t>
  </si>
  <si>
    <t>CMV8WBP3WD</t>
  </si>
  <si>
    <t>WT3Q8MSN79</t>
  </si>
  <si>
    <t>L89ZEEZ9O8</t>
  </si>
  <si>
    <t>PCNGR2IZ49</t>
  </si>
  <si>
    <t>TZDXJA1HZF</t>
  </si>
  <si>
    <t>TE1C5AT2VM</t>
  </si>
  <si>
    <t>2I1PNHJ6OQ</t>
  </si>
  <si>
    <t>XB1UC4WM8K</t>
  </si>
  <si>
    <t>GSBR66C6EI</t>
  </si>
  <si>
    <t>GV759B53Y8</t>
  </si>
  <si>
    <t>H5CPG82SM4</t>
  </si>
  <si>
    <t>EU3HCWWWBB</t>
  </si>
  <si>
    <t>GV11CO3U9X</t>
  </si>
  <si>
    <t>F6GHFBCG48</t>
  </si>
  <si>
    <t>44098ORUEH</t>
  </si>
  <si>
    <t>TBBLM519U3</t>
  </si>
  <si>
    <t>J6FM7K4RF9</t>
  </si>
  <si>
    <t>BXCXAJAYWW</t>
  </si>
  <si>
    <t>O8MKDLL35Y</t>
  </si>
  <si>
    <t>DXWOVK9BQQ</t>
  </si>
  <si>
    <t>FN4PQ0QHLZ</t>
  </si>
  <si>
    <t>GP5NUG5LIO</t>
  </si>
  <si>
    <t>0RU3TN40Q2</t>
  </si>
  <si>
    <t>HFQFFL776C</t>
  </si>
  <si>
    <t>NPMGY9OE1W</t>
  </si>
  <si>
    <t>FUVMR6W59N</t>
  </si>
  <si>
    <t>QGIKYRZDYW</t>
  </si>
  <si>
    <t>JTV2L9YCXN</t>
  </si>
  <si>
    <t>UI6RVT49SV</t>
  </si>
  <si>
    <t>I0AP443V0S</t>
  </si>
  <si>
    <t>C2SNCHH7M7</t>
  </si>
  <si>
    <t>K4QUPW6R2C</t>
  </si>
  <si>
    <t>OCJ9GMW0G8</t>
  </si>
  <si>
    <t>EG1X1ETT88</t>
  </si>
  <si>
    <t>G01R4JTG5F</t>
  </si>
  <si>
    <t>227MF8N52T</t>
  </si>
  <si>
    <t>X8NNPC9G88</t>
  </si>
  <si>
    <t>85SLN6DRK5</t>
  </si>
  <si>
    <t>PH27EC1KQR</t>
  </si>
  <si>
    <t>OHL6Z8W81C</t>
  </si>
  <si>
    <t>1F0NWENMUK</t>
  </si>
  <si>
    <t>Chloe Vance</t>
  </si>
  <si>
    <t>DYXMU8PBCJ</t>
  </si>
  <si>
    <t>215N05SV51</t>
  </si>
  <si>
    <t>39S91LC7IV</t>
  </si>
  <si>
    <t>YH01Y55R1B</t>
  </si>
  <si>
    <t>I2H6QAVDRU</t>
  </si>
  <si>
    <t>ODPYI07XXV</t>
  </si>
  <si>
    <t>NPKB0PAA3Y</t>
  </si>
  <si>
    <t>VHUK7DJMVN</t>
  </si>
  <si>
    <t>URZD6OJTJO</t>
  </si>
  <si>
    <t>GL7BD2D27S</t>
  </si>
  <si>
    <t>6UA5TL96IA</t>
  </si>
  <si>
    <t>P3RFSSUWL3</t>
  </si>
  <si>
    <t>LSR2V3CNCW</t>
  </si>
  <si>
    <t>1ULNES4DZS</t>
  </si>
  <si>
    <t>PEYJMJISDE</t>
  </si>
  <si>
    <t>URM3OSS0QW</t>
  </si>
  <si>
    <t>5OG3P23PAJ</t>
  </si>
  <si>
    <t>LMJ96LMQEY</t>
  </si>
  <si>
    <t>Y18GEC42UN</t>
  </si>
  <si>
    <t>3TI0J64TPT</t>
  </si>
  <si>
    <t>EB3OVYSJAR</t>
  </si>
  <si>
    <t>HGQRHX2N2F</t>
  </si>
  <si>
    <t>G85PMHVICC</t>
  </si>
  <si>
    <t>TDTRRKZEKJ</t>
  </si>
  <si>
    <t>NQD60O31HI</t>
  </si>
  <si>
    <t>AIF06KSW5M</t>
  </si>
  <si>
    <t>BOSFLKM9OV</t>
  </si>
  <si>
    <t>H1TISCAZVW</t>
  </si>
  <si>
    <t>MTZGZWNNNU</t>
  </si>
  <si>
    <t>QL41PF17OA</t>
  </si>
  <si>
    <t>QAUJZRLVOV</t>
  </si>
  <si>
    <t>7N2BP06BME</t>
  </si>
  <si>
    <t>MOAFVAFCEL</t>
  </si>
  <si>
    <t>ZI4TC7EL2N</t>
  </si>
  <si>
    <t>I14A6SAT4B</t>
  </si>
  <si>
    <t>PSQ0757OFF</t>
  </si>
  <si>
    <t>SBJ03AOMW9</t>
  </si>
  <si>
    <t>65R3PJF4DC</t>
  </si>
  <si>
    <t>5C94O7XESY</t>
  </si>
  <si>
    <t>RG5G7Q2P0N</t>
  </si>
  <si>
    <t>IZCWVDDYQ4</t>
  </si>
  <si>
    <t>4MTPWI6E2R</t>
  </si>
  <si>
    <t>U95J64D1YA</t>
  </si>
  <si>
    <t>O2DAYW6MZM</t>
  </si>
  <si>
    <t>5L0NH141NH</t>
  </si>
  <si>
    <t>MP6DRGU564</t>
  </si>
  <si>
    <t>8OAWNUXHYS</t>
  </si>
  <si>
    <t>6LIY34DKJJ</t>
  </si>
  <si>
    <t>IPXPEHPJV9</t>
  </si>
  <si>
    <t>BCZN84YSW1</t>
  </si>
  <si>
    <t>BXLVBDFRR0</t>
  </si>
  <si>
    <t>KFOLLJAKUC</t>
  </si>
  <si>
    <t>6XBM2VN1WX</t>
  </si>
  <si>
    <t>I6PSPYKO9L</t>
  </si>
  <si>
    <t>7JZ406MUYP</t>
  </si>
  <si>
    <t>XVUHFCI7VE</t>
  </si>
  <si>
    <t>XLBG570F9B</t>
  </si>
  <si>
    <t>7ODY6QJZ2Z</t>
  </si>
  <si>
    <t>FHGBB2NW0J</t>
  </si>
  <si>
    <t>KBG627T3JF</t>
  </si>
  <si>
    <t>GXRNWM7138</t>
  </si>
  <si>
    <t>TRW6K00QVO</t>
  </si>
  <si>
    <t>1IFMQHZJP8</t>
  </si>
  <si>
    <t>M3KKEGTJM1</t>
  </si>
  <si>
    <t>K69P1R2GQ3</t>
  </si>
  <si>
    <t>VQXQHCAY0V</t>
  </si>
  <si>
    <t>M14XNSSPPY</t>
  </si>
  <si>
    <t>KBM8CNT2HB</t>
  </si>
  <si>
    <t>MJPOCPZRDY</t>
  </si>
  <si>
    <t>XQ3K57E5DG</t>
  </si>
  <si>
    <t>D4Z08RLOMC</t>
  </si>
  <si>
    <t>B7R2G3A150</t>
  </si>
  <si>
    <t>QTC01AOLA8</t>
  </si>
  <si>
    <t>0EIHYWQ7KQ</t>
  </si>
  <si>
    <t>067KDJQHDS</t>
  </si>
  <si>
    <t>T6RXKVEE7A</t>
  </si>
  <si>
    <t>UK84TSV097</t>
  </si>
  <si>
    <t>GL4IHANVPZ</t>
  </si>
  <si>
    <t>LEXRX0VX1W</t>
  </si>
  <si>
    <t>O56YSGTIJH</t>
  </si>
  <si>
    <t>99Z40GE2TM</t>
  </si>
  <si>
    <t>MENYXXSXEX</t>
  </si>
  <si>
    <t>4F6OHOQVR2</t>
  </si>
  <si>
    <t>E8AOM8EYFP</t>
  </si>
  <si>
    <t>Y72P514WOS</t>
  </si>
  <si>
    <t>8VEXIVTQG7</t>
  </si>
  <si>
    <t>FQIPR0K31P</t>
  </si>
  <si>
    <t>2E2I4YPA55</t>
  </si>
  <si>
    <t>H8L17SKU49</t>
  </si>
  <si>
    <t>OZCNGRMGOU</t>
  </si>
  <si>
    <t>YMGLDLST07</t>
  </si>
  <si>
    <t>KMXL5J663R</t>
  </si>
  <si>
    <t>EBSUFKWYC1</t>
  </si>
  <si>
    <t>FTUJVEDUBG</t>
  </si>
  <si>
    <t>FN80JW1U4O</t>
  </si>
  <si>
    <t>CGPRWQ2JD7</t>
  </si>
  <si>
    <t>ZELOY33UYE</t>
  </si>
  <si>
    <t>MHZBX1T15S</t>
  </si>
  <si>
    <t>AXYLTET1NF</t>
  </si>
  <si>
    <t>FHYO206Z2T</t>
  </si>
  <si>
    <t>E5U2M4BHOQ</t>
  </si>
  <si>
    <t>T3NURF3EZL</t>
  </si>
  <si>
    <t>OE3WGPY1VH</t>
  </si>
  <si>
    <t>IET0SPUKM1</t>
  </si>
  <si>
    <t>ZS6Q9CACMQ</t>
  </si>
  <si>
    <t>YZ4E4RN4SR</t>
  </si>
  <si>
    <t>WDC5ZYUQTM</t>
  </si>
  <si>
    <t>30QJTC615E</t>
  </si>
  <si>
    <t>JX7C333E0S</t>
  </si>
  <si>
    <t>Everett</t>
  </si>
  <si>
    <t>RW5YI29G72</t>
  </si>
  <si>
    <t>25IHP2TRMB</t>
  </si>
  <si>
    <t>UE8JQPQI8T</t>
  </si>
  <si>
    <t>1PWJMDUM38</t>
  </si>
  <si>
    <t>Clinton</t>
  </si>
  <si>
    <t>MSQZZ5QM4O</t>
  </si>
  <si>
    <t>J9JMJ0450Z</t>
  </si>
  <si>
    <t>ZXARO4DUPC</t>
  </si>
  <si>
    <t>VV2Z0WSLRY</t>
  </si>
  <si>
    <t>40YMYWFO0S</t>
  </si>
  <si>
    <t>D7GJMEEY5J</t>
  </si>
  <si>
    <t>PDDBP0E5D7</t>
  </si>
  <si>
    <t>46U072XVU7</t>
  </si>
  <si>
    <t>5VWS47X2VR</t>
  </si>
  <si>
    <t>EOSOIMVR0J</t>
  </si>
  <si>
    <t>ITDGXS6I7A</t>
  </si>
  <si>
    <t>XS7AQM2ZDS</t>
  </si>
  <si>
    <t>2O2SH4LKZU</t>
  </si>
  <si>
    <t>H6YT2GKOJZ</t>
  </si>
  <si>
    <t>I9M1T5GQGD</t>
  </si>
  <si>
    <t>W25IZV57C6</t>
  </si>
  <si>
    <t>29P671QNQ6</t>
  </si>
  <si>
    <t>9A1UP5C2F3</t>
  </si>
  <si>
    <t>UM42FPHGM3</t>
  </si>
  <si>
    <t>48UI7UKJE9</t>
  </si>
  <si>
    <t>BYR1JKOEZV</t>
  </si>
  <si>
    <t>49FGOGHPXL</t>
  </si>
  <si>
    <t>95U5Q0T9Q9</t>
  </si>
  <si>
    <t>TWPUWLW02X</t>
  </si>
  <si>
    <t>5B20WO8C4C</t>
  </si>
  <si>
    <t>JNCZNBNZEN</t>
  </si>
  <si>
    <t>4YWEWPDTWM</t>
  </si>
  <si>
    <t>17Z37CTX06</t>
  </si>
  <si>
    <t>6DVCXVAK1Z</t>
  </si>
  <si>
    <t>DOIL3U3DC8</t>
  </si>
  <si>
    <t>RJ8CLR5RYA</t>
  </si>
  <si>
    <t>6ACGJCESFT</t>
  </si>
  <si>
    <t>B0KHRYT1HS</t>
  </si>
  <si>
    <t>IOJ0YC5G4O</t>
  </si>
  <si>
    <t>LJPRX8U2CJ</t>
  </si>
  <si>
    <t>RX6HJ5KG54</t>
  </si>
  <si>
    <t>4BK581WEW4</t>
  </si>
  <si>
    <t>GMGJN6AGHR</t>
  </si>
  <si>
    <t>1UCHFKKUCR</t>
  </si>
  <si>
    <t>17UAO7QFPL</t>
  </si>
  <si>
    <t>H1LHB70PRR</t>
  </si>
  <si>
    <t>9CLY0IMVLS</t>
  </si>
  <si>
    <t>SCICQQEZ5C</t>
  </si>
  <si>
    <t>XV2Z6GMS2R</t>
  </si>
  <si>
    <t>S7K7Q4RSHC</t>
  </si>
  <si>
    <t>YBESGSKR49</t>
  </si>
  <si>
    <t>O0XB9QH8X2</t>
  </si>
  <si>
    <t>VTYL5TBVNZ</t>
  </si>
  <si>
    <t>EH8XTX0U1V</t>
  </si>
  <si>
    <t>GZQV4UTIAK</t>
  </si>
  <si>
    <t>VX66JYFRPO</t>
  </si>
  <si>
    <t>SC5Z3NPEIV</t>
  </si>
  <si>
    <t>X7938S8JP8</t>
  </si>
  <si>
    <t>K9PUVBO2S3</t>
  </si>
  <si>
    <t>RUK3MK3UAI</t>
  </si>
  <si>
    <t>D0K513TOU1</t>
  </si>
  <si>
    <t>BV5FQLNA7R</t>
  </si>
  <si>
    <t>18EE6I1A6C</t>
  </si>
  <si>
    <t>626DDEXOQF</t>
  </si>
  <si>
    <t>BJ9XABLLNR</t>
  </si>
  <si>
    <t>ZHAGUMJJ1F</t>
  </si>
  <si>
    <t>2LN05NIDYB</t>
  </si>
  <si>
    <t>2HRSHL2C7I</t>
  </si>
  <si>
    <t>22BQV7G290</t>
  </si>
  <si>
    <t>EPJ4ARKS3Y</t>
  </si>
  <si>
    <t>4G0ROE0TLR</t>
  </si>
  <si>
    <t>7U0G6VHKB2</t>
  </si>
  <si>
    <t>E1KKZ4YDK9</t>
  </si>
  <si>
    <t>BYD1AZ1PFO</t>
  </si>
  <si>
    <t>I2XBO261UV</t>
  </si>
  <si>
    <t>OO12JK36OM</t>
  </si>
  <si>
    <t>EB7DYKCAH1</t>
  </si>
  <si>
    <t>H047ZKB8G8</t>
  </si>
  <si>
    <t>C3TUA1QH8E</t>
  </si>
  <si>
    <t>QQHJZFKMW9</t>
  </si>
  <si>
    <t>ABJAO4E4FP</t>
  </si>
  <si>
    <t>335UN0JQCF</t>
  </si>
  <si>
    <t>TK701AISOT</t>
  </si>
  <si>
    <t>3LMYOVONWJ</t>
  </si>
  <si>
    <t>2MK62JDL1L</t>
  </si>
  <si>
    <t>OHO7YQ0WAB</t>
  </si>
  <si>
    <t>XNYDSKAJG3</t>
  </si>
  <si>
    <t>HATSVJ18A5</t>
  </si>
  <si>
    <t>U1I4YKFLI8</t>
  </si>
  <si>
    <t>HUZXRALF8R</t>
  </si>
  <si>
    <t>9RAATZ462U</t>
  </si>
  <si>
    <t>JYEJDHOFUJ</t>
  </si>
  <si>
    <t>61PNOULM8A</t>
  </si>
  <si>
    <t>I1IISX1FK9</t>
  </si>
  <si>
    <t>Z8EL9WTVFF</t>
  </si>
  <si>
    <t>K2CP0CUQUY</t>
  </si>
  <si>
    <t>WD5S7HGABP</t>
  </si>
  <si>
    <t>6FJQEXZGYO</t>
  </si>
  <si>
    <t>RC4PBMIOE5</t>
  </si>
  <si>
    <t>CFQJ5Y3HTN</t>
  </si>
  <si>
    <t>IXA37P6MJZ</t>
  </si>
  <si>
    <t>C9S2R1F3FW</t>
  </si>
  <si>
    <t>2G3VY7ZYPH</t>
  </si>
  <si>
    <t>OAFIREBUR5</t>
  </si>
  <si>
    <t>4YEGOINOU2</t>
  </si>
  <si>
    <t>PXXW8PM7PE</t>
  </si>
  <si>
    <t>SZ62MINUY1</t>
  </si>
  <si>
    <t>P0WP065E07</t>
  </si>
  <si>
    <t>FT1VQ5PHAG</t>
  </si>
  <si>
    <t>QCL81AQBZ4</t>
  </si>
  <si>
    <t>QYPZSPC8KD</t>
  </si>
  <si>
    <t>B35C550084</t>
  </si>
  <si>
    <t>RNZM8R2D1W</t>
  </si>
  <si>
    <t>0CING46MXN</t>
  </si>
  <si>
    <t>8VOBXB561C</t>
  </si>
  <si>
    <t>C0MPL08YPV</t>
  </si>
  <si>
    <t>IVBZO5Y063</t>
  </si>
  <si>
    <t>AHEH3YY3VI</t>
  </si>
  <si>
    <t>9YQIVLVGMM</t>
  </si>
  <si>
    <t>1HF1P5SNKT</t>
  </si>
  <si>
    <t>UZMISAS0DI</t>
  </si>
  <si>
    <t>0I7Q4V57MU</t>
  </si>
  <si>
    <t>4XSF83YX36</t>
  </si>
  <si>
    <t>F9OV4O1DBW</t>
  </si>
  <si>
    <t>VE1Z5HT3XS</t>
  </si>
  <si>
    <t>6VMDNUMPVC</t>
  </si>
  <si>
    <t>SO16RWRIZB</t>
  </si>
  <si>
    <t>RIGOT7SBKZ</t>
  </si>
  <si>
    <t>T9ZQTW9VD0</t>
  </si>
  <si>
    <t>Q2V9RONS7N</t>
  </si>
  <si>
    <t>KMJI8UKYKL</t>
  </si>
  <si>
    <t>02FNEL1YLO</t>
  </si>
  <si>
    <t>VW3J8BP6EW</t>
  </si>
  <si>
    <t>2RRXME8EV3</t>
  </si>
  <si>
    <t>AGY5H8OE8A</t>
  </si>
  <si>
    <t>Memphis</t>
  </si>
  <si>
    <t>Y35751O6TH</t>
  </si>
  <si>
    <t>LS2ATOSSZL</t>
  </si>
  <si>
    <t>FCNZX7GFEU</t>
  </si>
  <si>
    <t>OCREOE5RGP</t>
  </si>
  <si>
    <t>051FKE7NAT</t>
  </si>
  <si>
    <t>FJCZGXETSD</t>
  </si>
  <si>
    <t>2CDLMTTX2U</t>
  </si>
  <si>
    <t>APBS992XB0</t>
  </si>
  <si>
    <t>BXG754B9J8</t>
  </si>
  <si>
    <t>VWLAFO1GDX</t>
  </si>
  <si>
    <t>P9VY7N7MF5</t>
  </si>
  <si>
    <t>LZYR5GP4PM</t>
  </si>
  <si>
    <t>8TMO7093NK</t>
  </si>
  <si>
    <t>AG0GVBYIGV</t>
  </si>
  <si>
    <t>TIXR32WXLN</t>
  </si>
  <si>
    <t>A1PRCYQXXR</t>
  </si>
  <si>
    <t>LI0HL2M27V</t>
  </si>
  <si>
    <t>G0KI7VCU5R</t>
  </si>
  <si>
    <t>LOCINI60OP</t>
  </si>
  <si>
    <t>V6YF00XG4D</t>
  </si>
  <si>
    <t>EUWKYBQLTK</t>
  </si>
  <si>
    <t>CYNGYNIIZR</t>
  </si>
  <si>
    <t>WMOGDFVLPH</t>
  </si>
  <si>
    <t>AVX41IZ44M</t>
  </si>
  <si>
    <t>ZBYRL5V95P</t>
  </si>
  <si>
    <t>XI6L97WX0S</t>
  </si>
  <si>
    <t>FTRN8DSZMD</t>
  </si>
  <si>
    <t>5JIPT0BG1B</t>
  </si>
  <si>
    <t>5LSIDMWDXH</t>
  </si>
  <si>
    <t>SMI0EZ702J</t>
  </si>
  <si>
    <t>FXBHDP07EA</t>
  </si>
  <si>
    <t>1NU2FK9B9M</t>
  </si>
  <si>
    <t>PK6HC7MJ15</t>
  </si>
  <si>
    <t>0AOOGWOA0U</t>
  </si>
  <si>
    <t>2MVP54FMJF</t>
  </si>
  <si>
    <t>CYW5BQ5FY5</t>
  </si>
  <si>
    <t>70EWU8GEW3</t>
  </si>
  <si>
    <t>TKKWGNNGKV</t>
  </si>
  <si>
    <t>CGJSEH4UY4</t>
  </si>
  <si>
    <t>3K9NKZSLUY</t>
  </si>
  <si>
    <t>1TH3OSUB3Y</t>
  </si>
  <si>
    <t>2G8C4CDPH9</t>
  </si>
  <si>
    <t>A3IZZ70LQE</t>
  </si>
  <si>
    <t>TMLC1QHWXK</t>
  </si>
  <si>
    <t>QP1LOD96UV</t>
  </si>
  <si>
    <t>QZH4DIZEC9</t>
  </si>
  <si>
    <t>SODAA9YYAA</t>
  </si>
  <si>
    <t>NL3JZYOG8J</t>
  </si>
  <si>
    <t>UAON5J5662</t>
  </si>
  <si>
    <t>R664SYIZXI</t>
  </si>
  <si>
    <t>Q0R5HYDYY7</t>
  </si>
  <si>
    <t>VI0M327DNR</t>
  </si>
  <si>
    <t>M9Z4ZB9RL5</t>
  </si>
  <si>
    <t>HJVGDQBVSZ</t>
  </si>
  <si>
    <t>XWP77QVL2O</t>
  </si>
  <si>
    <t>Q85E6M9ZWN</t>
  </si>
  <si>
    <t>BDVMP1KIT9</t>
  </si>
  <si>
    <t>9D50KC4SG0</t>
  </si>
  <si>
    <t>SL3O2N3RIO</t>
  </si>
  <si>
    <t>Z7RW1S4GLY</t>
  </si>
  <si>
    <t>K03WXB2C7E</t>
  </si>
  <si>
    <t>HBMONKB5EH</t>
  </si>
  <si>
    <t>EVH4VB53R2</t>
  </si>
  <si>
    <t>VN76SFJ4L8</t>
  </si>
  <si>
    <t>XVI735GDYR</t>
  </si>
  <si>
    <t>YDBAWYO9J6</t>
  </si>
  <si>
    <t>45CBA2JS9O</t>
  </si>
  <si>
    <t>VYUFWNKBAP</t>
  </si>
  <si>
    <t>3RRV1BZ0BV</t>
  </si>
  <si>
    <t>30UO6KU6SK</t>
  </si>
  <si>
    <t>MTNFR1IHF0</t>
  </si>
  <si>
    <t>XXLFBRXSHY</t>
  </si>
  <si>
    <t>GXWB7ZSI5U</t>
  </si>
  <si>
    <t>L9HA3AKN2K</t>
  </si>
  <si>
    <t>4BCG2O2WTG</t>
  </si>
  <si>
    <t>ESP94KDSKO</t>
  </si>
  <si>
    <t>A5CKR3PPW8</t>
  </si>
  <si>
    <t>EVPO4SDL3X</t>
  </si>
  <si>
    <t>Q0981D9F2I</t>
  </si>
  <si>
    <t>LT1F9GIX9J</t>
  </si>
  <si>
    <t>T3LZV6BF02</t>
  </si>
  <si>
    <t>ODBIOWD25K</t>
  </si>
  <si>
    <t>MESH1IELNS</t>
  </si>
  <si>
    <t>ZCXGTMUIFR</t>
  </si>
  <si>
    <t>0IM8YW5WZG</t>
  </si>
  <si>
    <t>9XWX0LE7EB</t>
  </si>
  <si>
    <t>1T8ZG46SVD</t>
  </si>
  <si>
    <t>S8VUYO89VX</t>
  </si>
  <si>
    <t>VPCCQKP6Q6</t>
  </si>
  <si>
    <t>IMJWZYD4HO</t>
  </si>
  <si>
    <t>IX1JZIBGED</t>
  </si>
  <si>
    <t>9YVB2RMUUV</t>
  </si>
  <si>
    <t>M66YEXX91E</t>
  </si>
  <si>
    <t>BRWT4DTVFC</t>
  </si>
  <si>
    <t>2RJMI934DR</t>
  </si>
  <si>
    <t>7YE7XE2E13</t>
  </si>
  <si>
    <t>F1BYO0UFUS</t>
  </si>
  <si>
    <t>9ZONZRQLBQ</t>
  </si>
  <si>
    <t>KZ5FO4X8S4</t>
  </si>
  <si>
    <t>N2KLD6B6R8</t>
  </si>
  <si>
    <t>AQSGA74HUG</t>
  </si>
  <si>
    <t>G9KLVA1WTX</t>
  </si>
  <si>
    <t>MUKTG0SU3Z</t>
  </si>
  <si>
    <t>DUQJJ8RSJ3</t>
  </si>
  <si>
    <t>AVAESYHFIE</t>
  </si>
  <si>
    <t>E988KN4FJ9</t>
  </si>
  <si>
    <t>BF1A9H71L5</t>
  </si>
  <si>
    <t>LXULGRNB0O</t>
  </si>
  <si>
    <t>WGGGZ2ELS4</t>
  </si>
  <si>
    <t>M0DZ8L3UYU</t>
  </si>
  <si>
    <t>8M91IS12AH</t>
  </si>
  <si>
    <t>1D8NW2ABR8</t>
  </si>
  <si>
    <t>BSWVUFL57D</t>
  </si>
  <si>
    <t>TXXRV135GO</t>
  </si>
  <si>
    <t>8UHGGUFJFQ</t>
  </si>
  <si>
    <t>3V6T76J1YE</t>
  </si>
  <si>
    <t>T2GTZWGQQX</t>
  </si>
  <si>
    <t>KB9DJBI191</t>
  </si>
  <si>
    <t>K3V42X3SJ3</t>
  </si>
  <si>
    <t>9OC763CXCJ</t>
  </si>
  <si>
    <t>09OW8NBK26</t>
  </si>
  <si>
    <t>RRPQAZMY2M</t>
  </si>
  <si>
    <t>GYZ5JD6TDD</t>
  </si>
  <si>
    <t>84KKS74E0D</t>
  </si>
  <si>
    <t>G8UV3TTD85</t>
  </si>
  <si>
    <t>MYEGHHPQBW</t>
  </si>
  <si>
    <t>7F3O6US3P7</t>
  </si>
  <si>
    <t>8JNJSU2BZI</t>
  </si>
  <si>
    <t>Q89OX8MVC3</t>
  </si>
  <si>
    <t>VWSREDS2KU</t>
  </si>
  <si>
    <t>3D56KMLTYI</t>
  </si>
  <si>
    <t>NBGTA78GUR</t>
  </si>
  <si>
    <t>ZHE9SDAS5Y</t>
  </si>
  <si>
    <t>6FHG6A9OEM</t>
  </si>
  <si>
    <t>8P1MFN8G68</t>
  </si>
  <si>
    <t>0X3TL9WYVV</t>
  </si>
  <si>
    <t>VUFH0WTN7O</t>
  </si>
  <si>
    <t>NJQWON4TP6</t>
  </si>
  <si>
    <t>C19FFHAPTK</t>
  </si>
  <si>
    <t>8AEJTJPULQ</t>
  </si>
  <si>
    <t>YKQKKEWGZQ</t>
  </si>
  <si>
    <t>UPQPITMHDF</t>
  </si>
  <si>
    <t>CPVKK7VGRS</t>
  </si>
  <si>
    <t>LE5T7TX3LX</t>
  </si>
  <si>
    <t>6BS8TLRLGR</t>
  </si>
  <si>
    <t>R0F3MQRPXS</t>
  </si>
  <si>
    <t>ZTX5WHU4ZQ</t>
  </si>
  <si>
    <t>ZGTMROAYTX</t>
  </si>
  <si>
    <t>LTE0Z1RO5Z</t>
  </si>
  <si>
    <t>7Y71OD9QHD</t>
  </si>
  <si>
    <t>0D4CBWIJ57</t>
  </si>
  <si>
    <t>Q34KII70H9</t>
  </si>
  <si>
    <t>YL3NR5VQ9M</t>
  </si>
  <si>
    <t>EFOLWTS3VT</t>
  </si>
  <si>
    <t>2VCYC3QREW</t>
  </si>
  <si>
    <t>ST41YO2JD6</t>
  </si>
  <si>
    <t>Y7P04IW9QA</t>
  </si>
  <si>
    <t>VPEVVXL9TA</t>
  </si>
  <si>
    <t>Y38SCF8U8A</t>
  </si>
  <si>
    <t>W5P2QNV70H</t>
  </si>
  <si>
    <t>LZWZR98NZY</t>
  </si>
  <si>
    <t>X3DQP9NR9A</t>
  </si>
  <si>
    <t>UUX03PMDVA</t>
  </si>
  <si>
    <t>6ZJ996WKBM</t>
  </si>
  <si>
    <t>0QG1DP5TZL</t>
  </si>
  <si>
    <t>0KH81FRIEV</t>
  </si>
  <si>
    <t>J14DOIVVD3</t>
  </si>
  <si>
    <t>X2Y98BQ3KE</t>
  </si>
  <si>
    <t>LMZSHJI63P</t>
  </si>
  <si>
    <t>T8H70RRODP</t>
  </si>
  <si>
    <t>6Z9YI13RQ8</t>
  </si>
  <si>
    <t>2SFABWOLEL</t>
  </si>
  <si>
    <t>NO3ZDC1UUV</t>
  </si>
  <si>
    <t>ABDR7VH519</t>
  </si>
  <si>
    <t>79CKFKL7LQ</t>
  </si>
  <si>
    <t>634OHSS7UQ</t>
  </si>
  <si>
    <t>Z4851OU2FZ</t>
  </si>
  <si>
    <t>JCM4CRN8R3</t>
  </si>
  <si>
    <t>8PH8DQWA5Q</t>
  </si>
  <si>
    <t>E5FEOG2BGB</t>
  </si>
  <si>
    <t>HW83K71WWG</t>
  </si>
  <si>
    <t>A3XS9BYHG8</t>
  </si>
  <si>
    <t>VMRUEJZVLR</t>
  </si>
  <si>
    <t>HR60J3H8TZ</t>
  </si>
  <si>
    <t>GM2B5HKSRM</t>
  </si>
  <si>
    <t>PO8DG1HX3V</t>
  </si>
  <si>
    <t>GGI2WZG0KP</t>
  </si>
  <si>
    <t>TFALA50KPS</t>
  </si>
  <si>
    <t>ETHXMB5TMD</t>
  </si>
  <si>
    <t>LYHOKTRY7L</t>
  </si>
  <si>
    <t>I5SVMI6M88</t>
  </si>
  <si>
    <t>JHLW4P6LQ2</t>
  </si>
  <si>
    <t>3NTBV9B3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  <xf numFmtId="2" fontId="0" fillId="0" borderId="0" xfId="1" applyNumberFormat="1" applyFont="1"/>
    <xf numFmtId="43" fontId="0" fillId="0" borderId="0" xfId="0" applyNumberFormat="1"/>
  </cellXfs>
  <cellStyles count="2">
    <cellStyle name="Millares" xfId="1" builtinId="3"/>
    <cellStyle name="Normal" xfId="0" builtinId="0"/>
  </cellStyles>
  <dxfs count="14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689A7-E3EB-4095-B3FB-0E37E2FBC3A6}" autoFormatId="16" applyNumberFormats="0" applyBorderFormats="0" applyFontFormats="0" applyPatternFormats="0" applyAlignmentFormats="0" applyWidthHeightFormats="0">
  <queryTableRefresh nextId="22">
    <queryTableFields count="20">
      <queryTableField id="1" name="Row_ID" tableColumnId="1"/>
      <queryTableField id="2" name="Order_ID" tableColumnId="2"/>
      <queryTableField id="3" name="Order_Date" tableColumnId="3"/>
      <queryTableField id="4" name="Date_Key" tableColumnId="4"/>
      <queryTableField id="5" name="Contact_Name" tableColumnId="5"/>
      <queryTableField id="6" name="Country" tableColumnId="6"/>
      <queryTableField id="7" name="City" tableColumnId="7"/>
      <queryTableField id="8" name="Region" tableColumnId="8"/>
      <queryTableField id="9" name="Subregion" tableColumnId="9"/>
      <queryTableField id="10" name="State" tableColumnId="10"/>
      <queryTableField id="11" name="Customer_ID" tableColumnId="11"/>
      <queryTableField id="12" name="Industry" tableColumnId="12"/>
      <queryTableField id="13" name="Segment" tableColumnId="13"/>
      <queryTableField id="14" name="Product" tableColumnId="14"/>
      <queryTableField id="15" name="License" tableColumnId="15"/>
      <queryTableField id="16" dataBound="0" tableColumnId="16"/>
      <queryTableField id="17" name="Quantity" tableColumnId="17"/>
      <queryTableField id="18" name="Discount" tableColumnId="18"/>
      <queryTableField id="19" dataBound="0" tableColumnId="19"/>
      <queryTableField id="20" name="Customer" tableColumnId="20"/>
    </queryTableFields>
    <queryTableDeletedFields count="2">
      <deletedField name="Sales"/>
      <deletedField name="Prof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F5485E-F2BE-4695-BFC9-21FC5578C9B5}" name="amazon_sales_final" displayName="amazon_sales_final" ref="A1:T59965" tableType="queryTable" totalsRowShown="0">
  <autoFilter ref="A1:T59965" xr:uid="{45F5485E-F2BE-4695-BFC9-21FC5578C9B5}"/>
  <tableColumns count="20">
    <tableColumn id="1" xr3:uid="{383E9077-C42D-4689-A17B-13883686BC76}" uniqueName="1" name="Row_ID" queryTableFieldId="1"/>
    <tableColumn id="2" xr3:uid="{3005E1B8-A3B8-4041-9FF0-6535EAB7E5FA}" uniqueName="2" name="Order_ID" queryTableFieldId="2" dataDxfId="13"/>
    <tableColumn id="3" xr3:uid="{225977C7-9C11-4A35-A6C1-5438D05AA591}" uniqueName="3" name="Order_Date" queryTableFieldId="3" dataDxfId="12"/>
    <tableColumn id="4" xr3:uid="{7F0CE87F-023A-4C9B-9BF1-F4DDAB703342}" uniqueName="4" name="Date_Key" queryTableFieldId="4"/>
    <tableColumn id="5" xr3:uid="{E5C11023-E994-4DDA-8868-FC50A444EA14}" uniqueName="5" name="Contact_Name" queryTableFieldId="5" dataDxfId="11"/>
    <tableColumn id="6" xr3:uid="{ED384E15-C779-4DB0-A3DF-20C11BB0CCDE}" uniqueName="6" name="Country" queryTableFieldId="6" dataDxfId="10"/>
    <tableColumn id="7" xr3:uid="{EC79512F-4853-4935-9696-41D8639FB51D}" uniqueName="7" name="City" queryTableFieldId="7" dataDxfId="9"/>
    <tableColumn id="8" xr3:uid="{45A18115-FD92-4D86-818F-C1CA08AAEE91}" uniqueName="8" name="Region" queryTableFieldId="8" dataDxfId="8"/>
    <tableColumn id="9" xr3:uid="{5B6643A9-1C56-4E35-8EE6-BB51098F0F55}" uniqueName="9" name="Subregion" queryTableFieldId="9" dataDxfId="7"/>
    <tableColumn id="10" xr3:uid="{77A76E8A-7ACC-4DC0-ABAC-3F0C5BC301AE}" uniqueName="10" name="State" queryTableFieldId="10" dataDxfId="6"/>
    <tableColumn id="11" xr3:uid="{4A0A90B4-5BF0-48A6-BFC8-56B7FCDAA9EA}" uniqueName="11" name="Customer_ID" queryTableFieldId="11"/>
    <tableColumn id="12" xr3:uid="{F9568946-36B4-448F-B430-61E46C82F1BB}" uniqueName="12" name="Industry" queryTableFieldId="12" dataDxfId="5"/>
    <tableColumn id="13" xr3:uid="{1626617C-CBDD-4E0E-A797-80DD953727B2}" uniqueName="13" name="Segment" queryTableFieldId="13" dataDxfId="4"/>
    <tableColumn id="14" xr3:uid="{3AAD6239-530C-4D90-8A8B-4DDF15AA106F}" uniqueName="14" name="Product" queryTableFieldId="14" dataDxfId="3"/>
    <tableColumn id="15" xr3:uid="{C0E4CEEC-03AA-452A-A3C7-236B827ED4B8}" uniqueName="15" name="License" queryTableFieldId="15" dataDxfId="2"/>
    <tableColumn id="16" xr3:uid="{D70E4335-F1B7-4254-A45B-636247081C6F}" uniqueName="16" name="Sales" queryTableFieldId="16" dataCellStyle="Millares"/>
    <tableColumn id="17" xr3:uid="{54B0FB4C-7319-4778-A6A6-05337912BF56}" uniqueName="17" name="Quantity" queryTableFieldId="17"/>
    <tableColumn id="18" xr3:uid="{9B54EA72-5538-4D2A-9714-FF8932951F87}" uniqueName="18" name="Discount" queryTableFieldId="18"/>
    <tableColumn id="19" xr3:uid="{816E8896-26F1-4586-A412-FF37DD655B50}" uniqueName="19" name="Profit" queryTableFieldId="19" dataDxfId="1" dataCellStyle="Millares">
      <calculatedColumnFormula>(amazon_sales_final[[#This Row],[Sales]] * 0.4)  * ( 1 - ( amazon_sales_final[[#This Row],[Discount]] /100))</calculatedColumnFormula>
    </tableColumn>
    <tableColumn id="20" xr3:uid="{3AA247A7-CC52-41C2-9CAA-B4DCEAEA0199}" uniqueName="20" name="Customer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3F65E-D0CC-4A7D-9FA5-40F1E1A70451}">
  <dimension ref="A1:V59965"/>
  <sheetViews>
    <sheetView tabSelected="1" workbookViewId="0">
      <selection activeCell="G350" sqref="G350"/>
    </sheetView>
  </sheetViews>
  <sheetFormatPr baseColWidth="10" defaultRowHeight="15" x14ac:dyDescent="0.25"/>
  <cols>
    <col min="1" max="1" width="10" bestFit="1" customWidth="1"/>
    <col min="2" max="2" width="17.42578125" bestFit="1" customWidth="1"/>
    <col min="3" max="3" width="13.5703125" style="1" bestFit="1" customWidth="1"/>
    <col min="4" max="4" width="11.7109375" bestFit="1" customWidth="1"/>
    <col min="5" max="5" width="19.42578125" bestFit="1" customWidth="1"/>
    <col min="6" max="6" width="19.5703125" bestFit="1" customWidth="1"/>
    <col min="7" max="7" width="17.28515625" bestFit="1" customWidth="1"/>
    <col min="8" max="8" width="9.5703125" bestFit="1" customWidth="1"/>
    <col min="9" max="9" width="12.42578125" bestFit="1" customWidth="1"/>
    <col min="10" max="10" width="23.28515625" bestFit="1" customWidth="1"/>
    <col min="11" max="11" width="15.140625" bestFit="1" customWidth="1"/>
    <col min="12" max="12" width="18.42578125" bestFit="1" customWidth="1"/>
    <col min="13" max="13" width="11.28515625" bestFit="1" customWidth="1"/>
    <col min="14" max="14" width="25.42578125" bestFit="1" customWidth="1"/>
    <col min="15" max="15" width="15.28515625" bestFit="1" customWidth="1"/>
    <col min="16" max="16" width="11.5703125" style="3" bestFit="1" customWidth="1"/>
    <col min="17" max="17" width="11" bestFit="1" customWidth="1"/>
    <col min="19" max="19" width="11.5703125" style="3" bestFit="1" customWidth="1"/>
    <col min="20" max="20" width="24.42578125" bestFit="1" customWidth="1"/>
    <col min="22" max="22" width="16.28515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3" t="s">
        <v>15</v>
      </c>
      <c r="Q1" t="s">
        <v>16</v>
      </c>
      <c r="R1" t="s">
        <v>17</v>
      </c>
      <c r="S1" s="3" t="s">
        <v>18</v>
      </c>
      <c r="T1" t="s">
        <v>19</v>
      </c>
    </row>
    <row r="2" spans="1:22" x14ac:dyDescent="0.25">
      <c r="A2">
        <v>1</v>
      </c>
      <c r="B2">
        <v>152156</v>
      </c>
      <c r="C2" s="1">
        <v>44874</v>
      </c>
      <c r="D2">
        <v>2022110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39</v>
      </c>
      <c r="K2">
        <v>1017</v>
      </c>
      <c r="L2" t="s">
        <v>26</v>
      </c>
      <c r="M2" t="s">
        <v>27</v>
      </c>
      <c r="N2" t="s">
        <v>28</v>
      </c>
      <c r="O2" t="s">
        <v>29</v>
      </c>
      <c r="P2" s="3">
        <v>261.95999999999998</v>
      </c>
      <c r="Q2">
        <v>2</v>
      </c>
      <c r="R2">
        <v>0</v>
      </c>
      <c r="S2" s="3">
        <f>(amazon_sales_final[[#This Row],[Sales]] * 0.4)  * ( 1 - ( amazon_sales_final[[#This Row],[Discount]] /100))</f>
        <v>104.78399999999999</v>
      </c>
      <c r="T2" t="s">
        <v>30</v>
      </c>
    </row>
    <row r="3" spans="1:22" x14ac:dyDescent="0.25">
      <c r="A3">
        <v>2</v>
      </c>
      <c r="B3">
        <f>SUM(B2+1)</f>
        <v>152157</v>
      </c>
      <c r="C3" s="1">
        <v>44874</v>
      </c>
      <c r="D3">
        <v>20221109</v>
      </c>
      <c r="E3" t="s">
        <v>20</v>
      </c>
      <c r="F3" t="s">
        <v>21</v>
      </c>
      <c r="G3" t="s">
        <v>22</v>
      </c>
      <c r="H3" t="s">
        <v>23</v>
      </c>
      <c r="I3" t="s">
        <v>24</v>
      </c>
      <c r="J3" t="s">
        <v>31</v>
      </c>
      <c r="K3">
        <v>1017</v>
      </c>
      <c r="L3" t="s">
        <v>26</v>
      </c>
      <c r="M3" t="s">
        <v>27</v>
      </c>
      <c r="N3" t="s">
        <v>32</v>
      </c>
      <c r="O3" t="s">
        <v>33</v>
      </c>
      <c r="P3" s="3">
        <v>731.94</v>
      </c>
      <c r="Q3">
        <v>3</v>
      </c>
      <c r="R3">
        <v>0</v>
      </c>
      <c r="S3" s="3">
        <f>(amazon_sales_final[[#This Row],[Sales]] * 0.4)  * ( 1 - ( amazon_sales_final[[#This Row],[Discount]] /100))</f>
        <v>292.77600000000001</v>
      </c>
      <c r="T3" t="s">
        <v>30</v>
      </c>
    </row>
    <row r="4" spans="1:22" x14ac:dyDescent="0.25">
      <c r="A4">
        <v>3</v>
      </c>
      <c r="B4">
        <f t="shared" ref="B4:B67" si="0">SUM(B3+1)</f>
        <v>152158</v>
      </c>
      <c r="C4" s="1">
        <v>44725</v>
      </c>
      <c r="D4">
        <v>20220613</v>
      </c>
      <c r="E4" t="s">
        <v>34</v>
      </c>
      <c r="F4" t="s">
        <v>35</v>
      </c>
      <c r="G4" t="s">
        <v>36</v>
      </c>
      <c r="H4" t="s">
        <v>37</v>
      </c>
      <c r="I4" t="s">
        <v>38</v>
      </c>
      <c r="J4" t="s">
        <v>39</v>
      </c>
      <c r="K4">
        <v>1056</v>
      </c>
      <c r="L4" t="s">
        <v>26</v>
      </c>
      <c r="M4" t="s">
        <v>40</v>
      </c>
      <c r="N4" t="s">
        <v>32</v>
      </c>
      <c r="O4" t="s">
        <v>41</v>
      </c>
      <c r="P4" s="3">
        <v>14.62</v>
      </c>
      <c r="Q4">
        <v>2</v>
      </c>
      <c r="R4">
        <v>0</v>
      </c>
      <c r="S4" s="3">
        <f>(amazon_sales_final[[#This Row],[Sales]] * 0.4)  * ( 1 - ( amazon_sales_final[[#This Row],[Discount]] /100))</f>
        <v>5.8479999999999999</v>
      </c>
      <c r="T4" t="s">
        <v>42</v>
      </c>
      <c r="V4" s="5"/>
    </row>
    <row r="5" spans="1:22" x14ac:dyDescent="0.25">
      <c r="A5">
        <v>4</v>
      </c>
      <c r="B5">
        <f t="shared" si="0"/>
        <v>152159</v>
      </c>
      <c r="C5" s="1">
        <v>44480</v>
      </c>
      <c r="D5">
        <v>20211011</v>
      </c>
      <c r="E5" t="s">
        <v>43</v>
      </c>
      <c r="F5" t="s">
        <v>44</v>
      </c>
      <c r="G5" t="s">
        <v>45</v>
      </c>
      <c r="H5" t="s">
        <v>23</v>
      </c>
      <c r="I5" t="s">
        <v>46</v>
      </c>
      <c r="J5" t="s">
        <v>39</v>
      </c>
      <c r="K5">
        <v>1031</v>
      </c>
      <c r="L5" t="s">
        <v>26</v>
      </c>
      <c r="M5" t="s">
        <v>27</v>
      </c>
      <c r="N5" t="s">
        <v>48</v>
      </c>
      <c r="O5" t="s">
        <v>49</v>
      </c>
      <c r="P5" s="3">
        <v>95757.75</v>
      </c>
      <c r="Q5">
        <v>5</v>
      </c>
      <c r="R5">
        <v>45</v>
      </c>
      <c r="S5" s="3">
        <f>(amazon_sales_final[[#This Row],[Sales]] * 0.4)  * ( 1 - ( amazon_sales_final[[#This Row],[Discount]] /100))</f>
        <v>21066.705000000002</v>
      </c>
      <c r="T5" t="s">
        <v>50</v>
      </c>
    </row>
    <row r="6" spans="1:22" x14ac:dyDescent="0.25">
      <c r="A6">
        <v>5</v>
      </c>
      <c r="B6">
        <f t="shared" si="0"/>
        <v>152160</v>
      </c>
      <c r="C6" s="1">
        <v>44480</v>
      </c>
      <c r="D6">
        <v>20211011</v>
      </c>
      <c r="E6" t="s">
        <v>43</v>
      </c>
      <c r="F6" t="s">
        <v>44</v>
      </c>
      <c r="G6" t="s">
        <v>45</v>
      </c>
      <c r="H6" t="s">
        <v>23</v>
      </c>
      <c r="I6" t="s">
        <v>46</v>
      </c>
      <c r="J6" t="s">
        <v>39</v>
      </c>
      <c r="K6">
        <v>1031</v>
      </c>
      <c r="L6" t="s">
        <v>26</v>
      </c>
      <c r="M6" t="s">
        <v>27</v>
      </c>
      <c r="N6" t="s">
        <v>51</v>
      </c>
      <c r="O6" t="s">
        <v>52</v>
      </c>
      <c r="P6" s="3">
        <v>223.68</v>
      </c>
      <c r="Q6">
        <v>2</v>
      </c>
      <c r="R6">
        <v>2</v>
      </c>
      <c r="S6" s="3">
        <f>(amazon_sales_final[[#This Row],[Sales]] * 0.4)  * ( 1 - ( amazon_sales_final[[#This Row],[Discount]] /100))</f>
        <v>87.682560000000009</v>
      </c>
      <c r="T6" t="s">
        <v>50</v>
      </c>
      <c r="V6" s="3"/>
    </row>
    <row r="7" spans="1:22" x14ac:dyDescent="0.25">
      <c r="A7">
        <v>6</v>
      </c>
      <c r="B7">
        <f t="shared" si="0"/>
        <v>152161</v>
      </c>
      <c r="C7" s="1">
        <v>43991</v>
      </c>
      <c r="D7">
        <v>20200609</v>
      </c>
      <c r="E7" t="s">
        <v>53</v>
      </c>
      <c r="F7" t="s">
        <v>35</v>
      </c>
      <c r="G7" t="s">
        <v>36</v>
      </c>
      <c r="H7" t="s">
        <v>37</v>
      </c>
      <c r="I7" t="s">
        <v>38</v>
      </c>
      <c r="J7" t="s">
        <v>39</v>
      </c>
      <c r="K7">
        <v>1065</v>
      </c>
      <c r="L7" t="s">
        <v>54</v>
      </c>
      <c r="M7" t="s">
        <v>27</v>
      </c>
      <c r="N7" t="s">
        <v>55</v>
      </c>
      <c r="O7" t="s">
        <v>56</v>
      </c>
      <c r="P7" s="3">
        <v>48.86</v>
      </c>
      <c r="Q7">
        <v>7</v>
      </c>
      <c r="R7">
        <v>0</v>
      </c>
      <c r="S7" s="3">
        <f>(amazon_sales_final[[#This Row],[Sales]] * 0.4)  * ( 1 - ( amazon_sales_final[[#This Row],[Discount]] /100))</f>
        <v>19.544</v>
      </c>
      <c r="T7" t="s">
        <v>57</v>
      </c>
    </row>
    <row r="8" spans="1:22" x14ac:dyDescent="0.25">
      <c r="A8">
        <v>7</v>
      </c>
      <c r="B8">
        <f t="shared" si="0"/>
        <v>152162</v>
      </c>
      <c r="C8" s="1">
        <v>43991</v>
      </c>
      <c r="D8">
        <v>20200609</v>
      </c>
      <c r="E8" t="s">
        <v>53</v>
      </c>
      <c r="F8" t="s">
        <v>35</v>
      </c>
      <c r="G8" t="s">
        <v>36</v>
      </c>
      <c r="H8" t="s">
        <v>37</v>
      </c>
      <c r="I8" t="s">
        <v>38</v>
      </c>
      <c r="J8" t="s">
        <v>39</v>
      </c>
      <c r="K8">
        <v>1065</v>
      </c>
      <c r="L8" t="s">
        <v>54</v>
      </c>
      <c r="M8" t="s">
        <v>27</v>
      </c>
      <c r="N8" t="s">
        <v>58</v>
      </c>
      <c r="O8" t="s">
        <v>59</v>
      </c>
      <c r="P8" s="3">
        <v>7.28</v>
      </c>
      <c r="Q8">
        <v>4</v>
      </c>
      <c r="R8">
        <v>0</v>
      </c>
      <c r="S8" s="3">
        <f>(amazon_sales_final[[#This Row],[Sales]] * 0.4)  * ( 1 - ( amazon_sales_final[[#This Row],[Discount]] /100))</f>
        <v>2.9120000000000004</v>
      </c>
      <c r="T8" t="s">
        <v>57</v>
      </c>
    </row>
    <row r="9" spans="1:22" x14ac:dyDescent="0.25">
      <c r="A9">
        <v>8</v>
      </c>
      <c r="B9">
        <f t="shared" si="0"/>
        <v>152163</v>
      </c>
      <c r="C9" s="1">
        <v>43991</v>
      </c>
      <c r="D9">
        <v>20200609</v>
      </c>
      <c r="E9" t="s">
        <v>53</v>
      </c>
      <c r="F9" t="s">
        <v>35</v>
      </c>
      <c r="G9" t="s">
        <v>36</v>
      </c>
      <c r="H9" t="s">
        <v>37</v>
      </c>
      <c r="I9" t="s">
        <v>38</v>
      </c>
      <c r="J9" t="s">
        <v>39</v>
      </c>
      <c r="K9">
        <v>1065</v>
      </c>
      <c r="L9" t="s">
        <v>54</v>
      </c>
      <c r="M9" t="s">
        <v>27</v>
      </c>
      <c r="N9" t="s">
        <v>60</v>
      </c>
      <c r="O9" t="s">
        <v>61</v>
      </c>
      <c r="P9" s="3">
        <v>9071.52</v>
      </c>
      <c r="Q9">
        <v>6</v>
      </c>
      <c r="R9">
        <v>2</v>
      </c>
      <c r="S9" s="3">
        <f>(amazon_sales_final[[#This Row],[Sales]] * 0.4)  * ( 1 - ( amazon_sales_final[[#This Row],[Discount]] /100))</f>
        <v>3556.03584</v>
      </c>
      <c r="T9" t="s">
        <v>57</v>
      </c>
    </row>
    <row r="10" spans="1:22" x14ac:dyDescent="0.25">
      <c r="A10">
        <v>9</v>
      </c>
      <c r="B10">
        <f t="shared" si="0"/>
        <v>152164</v>
      </c>
      <c r="C10" s="1">
        <v>43991</v>
      </c>
      <c r="D10">
        <v>20200609</v>
      </c>
      <c r="E10" t="s">
        <v>53</v>
      </c>
      <c r="F10" t="s">
        <v>35</v>
      </c>
      <c r="G10" t="s">
        <v>36</v>
      </c>
      <c r="H10" t="s">
        <v>37</v>
      </c>
      <c r="I10" t="s">
        <v>38</v>
      </c>
      <c r="J10" t="s">
        <v>39</v>
      </c>
      <c r="K10">
        <v>1065</v>
      </c>
      <c r="L10" t="s">
        <v>54</v>
      </c>
      <c r="M10" t="s">
        <v>27</v>
      </c>
      <c r="N10" t="s">
        <v>48</v>
      </c>
      <c r="O10" t="s">
        <v>62</v>
      </c>
      <c r="P10" s="3">
        <v>185.04</v>
      </c>
      <c r="Q10">
        <v>3</v>
      </c>
      <c r="R10">
        <v>2</v>
      </c>
      <c r="S10" s="3">
        <f>(amazon_sales_final[[#This Row],[Sales]] * 0.4)  * ( 1 - ( amazon_sales_final[[#This Row],[Discount]] /100))</f>
        <v>72.535679999999999</v>
      </c>
      <c r="T10" t="s">
        <v>57</v>
      </c>
    </row>
    <row r="11" spans="1:22" x14ac:dyDescent="0.25">
      <c r="A11">
        <v>10</v>
      </c>
      <c r="B11">
        <f t="shared" si="0"/>
        <v>152165</v>
      </c>
      <c r="C11" s="1">
        <v>43991</v>
      </c>
      <c r="D11">
        <v>20200609</v>
      </c>
      <c r="E11" t="s">
        <v>53</v>
      </c>
      <c r="F11" t="s">
        <v>35</v>
      </c>
      <c r="G11" t="s">
        <v>36</v>
      </c>
      <c r="H11" t="s">
        <v>37</v>
      </c>
      <c r="I11" t="s">
        <v>38</v>
      </c>
      <c r="J11" t="s">
        <v>39</v>
      </c>
      <c r="K11">
        <v>1065</v>
      </c>
      <c r="L11" t="s">
        <v>54</v>
      </c>
      <c r="M11" t="s">
        <v>27</v>
      </c>
      <c r="N11" t="s">
        <v>63</v>
      </c>
      <c r="O11" t="s">
        <v>64</v>
      </c>
      <c r="P11" s="3">
        <v>11.49</v>
      </c>
      <c r="Q11">
        <v>5</v>
      </c>
      <c r="R11">
        <v>0</v>
      </c>
      <c r="S11" s="3">
        <f>(amazon_sales_final[[#This Row],[Sales]] * 0.4)  * ( 1 - ( amazon_sales_final[[#This Row],[Discount]] /100))</f>
        <v>4.5960000000000001</v>
      </c>
      <c r="T11" t="s">
        <v>57</v>
      </c>
    </row>
    <row r="12" spans="1:22" x14ac:dyDescent="0.25">
      <c r="A12">
        <v>11</v>
      </c>
      <c r="B12">
        <f t="shared" si="0"/>
        <v>152166</v>
      </c>
      <c r="C12" s="1">
        <v>43991</v>
      </c>
      <c r="D12">
        <v>20200609</v>
      </c>
      <c r="E12" t="s">
        <v>53</v>
      </c>
      <c r="F12" t="s">
        <v>35</v>
      </c>
      <c r="G12" t="s">
        <v>36</v>
      </c>
      <c r="H12" t="s">
        <v>37</v>
      </c>
      <c r="I12" t="s">
        <v>38</v>
      </c>
      <c r="J12" t="s">
        <v>39</v>
      </c>
      <c r="K12">
        <v>1065</v>
      </c>
      <c r="L12" t="s">
        <v>54</v>
      </c>
      <c r="M12" t="s">
        <v>27</v>
      </c>
      <c r="N12" t="s">
        <v>48</v>
      </c>
      <c r="O12" t="s">
        <v>65</v>
      </c>
      <c r="P12" s="3">
        <v>17061.84</v>
      </c>
      <c r="Q12">
        <v>9</v>
      </c>
      <c r="R12">
        <v>2</v>
      </c>
      <c r="S12" s="3">
        <f>(amazon_sales_final[[#This Row],[Sales]] * 0.4)  * ( 1 - ( amazon_sales_final[[#This Row],[Discount]] /100))</f>
        <v>6688.2412800000011</v>
      </c>
      <c r="T12" t="s">
        <v>57</v>
      </c>
    </row>
    <row r="13" spans="1:22" x14ac:dyDescent="0.25">
      <c r="A13">
        <v>12</v>
      </c>
      <c r="B13">
        <f t="shared" si="0"/>
        <v>152167</v>
      </c>
      <c r="C13" s="1">
        <v>43991</v>
      </c>
      <c r="D13">
        <v>20200609</v>
      </c>
      <c r="E13" t="s">
        <v>53</v>
      </c>
      <c r="F13" t="s">
        <v>35</v>
      </c>
      <c r="G13" t="s">
        <v>36</v>
      </c>
      <c r="H13" t="s">
        <v>37</v>
      </c>
      <c r="I13" t="s">
        <v>38</v>
      </c>
      <c r="J13" t="s">
        <v>39</v>
      </c>
      <c r="K13">
        <v>1065</v>
      </c>
      <c r="L13" t="s">
        <v>54</v>
      </c>
      <c r="M13" t="s">
        <v>27</v>
      </c>
      <c r="N13" t="s">
        <v>60</v>
      </c>
      <c r="O13" t="s">
        <v>66</v>
      </c>
      <c r="P13" s="3">
        <v>9114.24</v>
      </c>
      <c r="Q13">
        <v>4</v>
      </c>
      <c r="R13">
        <v>2</v>
      </c>
      <c r="S13" s="3">
        <f>(amazon_sales_final[[#This Row],[Sales]] * 0.4)  * ( 1 - ( amazon_sales_final[[#This Row],[Discount]] /100))</f>
        <v>3572.78208</v>
      </c>
      <c r="T13" t="s">
        <v>57</v>
      </c>
    </row>
    <row r="14" spans="1:22" x14ac:dyDescent="0.25">
      <c r="A14">
        <v>13</v>
      </c>
      <c r="B14">
        <f t="shared" si="0"/>
        <v>152168</v>
      </c>
      <c r="C14" s="1">
        <v>45032</v>
      </c>
      <c r="D14">
        <v>20230416</v>
      </c>
      <c r="E14" t="s">
        <v>67</v>
      </c>
      <c r="F14" t="s">
        <v>68</v>
      </c>
      <c r="G14" t="s">
        <v>69</v>
      </c>
      <c r="H14" t="s">
        <v>23</v>
      </c>
      <c r="I14" t="s">
        <v>70</v>
      </c>
      <c r="J14" t="s">
        <v>39</v>
      </c>
      <c r="K14">
        <v>1062</v>
      </c>
      <c r="L14" t="s">
        <v>26</v>
      </c>
      <c r="M14" t="s">
        <v>27</v>
      </c>
      <c r="N14" t="s">
        <v>71</v>
      </c>
      <c r="O14" t="s">
        <v>72</v>
      </c>
      <c r="P14" s="3">
        <v>155.52000000000001</v>
      </c>
      <c r="Q14">
        <v>3</v>
      </c>
      <c r="R14">
        <v>2</v>
      </c>
      <c r="S14" s="3">
        <f>(amazon_sales_final[[#This Row],[Sales]] * 0.4)  * ( 1 - ( amazon_sales_final[[#This Row],[Discount]] /100))</f>
        <v>60.963840000000005</v>
      </c>
      <c r="T14" t="s">
        <v>73</v>
      </c>
      <c r="V14" s="4"/>
    </row>
    <row r="15" spans="1:22" x14ac:dyDescent="0.25">
      <c r="A15">
        <v>14</v>
      </c>
      <c r="B15">
        <f t="shared" si="0"/>
        <v>152169</v>
      </c>
      <c r="C15" s="1">
        <v>44901</v>
      </c>
      <c r="D15">
        <v>20221206</v>
      </c>
      <c r="E15" t="s">
        <v>74</v>
      </c>
      <c r="F15" t="s">
        <v>75</v>
      </c>
      <c r="G15" t="s">
        <v>76</v>
      </c>
      <c r="H15" t="s">
        <v>37</v>
      </c>
      <c r="I15" t="s">
        <v>38</v>
      </c>
      <c r="J15" t="s">
        <v>39</v>
      </c>
      <c r="K15">
        <v>1066</v>
      </c>
      <c r="L15" t="s">
        <v>77</v>
      </c>
      <c r="M15" t="s">
        <v>27</v>
      </c>
      <c r="N15" t="s">
        <v>48</v>
      </c>
      <c r="O15" t="s">
        <v>78</v>
      </c>
      <c r="P15" s="3">
        <v>4079.76</v>
      </c>
      <c r="Q15">
        <v>3</v>
      </c>
      <c r="R15">
        <v>2</v>
      </c>
      <c r="S15" s="3">
        <f>(amazon_sales_final[[#This Row],[Sales]] * 0.4)  * ( 1 - ( amazon_sales_final[[#This Row],[Discount]] /100))</f>
        <v>1599.2659200000003</v>
      </c>
      <c r="T15" t="s">
        <v>79</v>
      </c>
      <c r="V15" s="2"/>
    </row>
    <row r="16" spans="1:22" x14ac:dyDescent="0.25">
      <c r="A16">
        <v>15</v>
      </c>
      <c r="B16">
        <f t="shared" si="0"/>
        <v>152170</v>
      </c>
      <c r="C16" s="1">
        <v>44522</v>
      </c>
      <c r="D16">
        <v>20211122</v>
      </c>
      <c r="E16" t="s">
        <v>80</v>
      </c>
      <c r="F16" t="s">
        <v>81</v>
      </c>
      <c r="G16" t="s">
        <v>82</v>
      </c>
      <c r="H16" t="s">
        <v>83</v>
      </c>
      <c r="I16" t="s">
        <v>84</v>
      </c>
      <c r="J16" t="s">
        <v>39</v>
      </c>
      <c r="K16">
        <v>1074</v>
      </c>
      <c r="L16" t="s">
        <v>85</v>
      </c>
      <c r="M16" t="s">
        <v>86</v>
      </c>
      <c r="N16" t="s">
        <v>63</v>
      </c>
      <c r="O16" t="s">
        <v>87</v>
      </c>
      <c r="P16" s="3">
        <v>68.81</v>
      </c>
      <c r="Q16">
        <v>5</v>
      </c>
      <c r="R16">
        <v>8</v>
      </c>
      <c r="S16" s="3">
        <f>(amazon_sales_final[[#This Row],[Sales]] * 0.4)  * ( 1 - ( amazon_sales_final[[#This Row],[Discount]] /100))</f>
        <v>25.322080000000003</v>
      </c>
      <c r="T16" t="s">
        <v>88</v>
      </c>
    </row>
    <row r="17" spans="1:20" x14ac:dyDescent="0.25">
      <c r="A17">
        <v>16</v>
      </c>
      <c r="B17">
        <f t="shared" si="0"/>
        <v>152171</v>
      </c>
      <c r="C17" s="1">
        <v>44522</v>
      </c>
      <c r="D17">
        <v>20211122</v>
      </c>
      <c r="E17" t="s">
        <v>80</v>
      </c>
      <c r="F17" t="s">
        <v>81</v>
      </c>
      <c r="G17" t="s">
        <v>82</v>
      </c>
      <c r="H17" t="s">
        <v>83</v>
      </c>
      <c r="I17" t="s">
        <v>84</v>
      </c>
      <c r="J17" t="s">
        <v>31</v>
      </c>
      <c r="K17">
        <v>1074</v>
      </c>
      <c r="L17" t="s">
        <v>85</v>
      </c>
      <c r="M17" t="s">
        <v>86</v>
      </c>
      <c r="N17" t="s">
        <v>48</v>
      </c>
      <c r="O17" t="s">
        <v>89</v>
      </c>
      <c r="P17" s="3">
        <v>25.44</v>
      </c>
      <c r="Q17">
        <v>3</v>
      </c>
      <c r="R17">
        <v>8</v>
      </c>
      <c r="S17" s="3">
        <f>(amazon_sales_final[[#This Row],[Sales]] * 0.4)  * ( 1 - ( amazon_sales_final[[#This Row],[Discount]] /100))</f>
        <v>9.3619200000000014</v>
      </c>
      <c r="T17" t="s">
        <v>88</v>
      </c>
    </row>
    <row r="18" spans="1:20" x14ac:dyDescent="0.25">
      <c r="A18">
        <v>17</v>
      </c>
      <c r="B18">
        <f t="shared" si="0"/>
        <v>152172</v>
      </c>
      <c r="C18" s="1">
        <v>44146</v>
      </c>
      <c r="D18">
        <v>20201111</v>
      </c>
      <c r="E18" t="s">
        <v>90</v>
      </c>
      <c r="F18" t="s">
        <v>91</v>
      </c>
      <c r="G18" t="s">
        <v>92</v>
      </c>
      <c r="H18" t="s">
        <v>23</v>
      </c>
      <c r="I18" t="s">
        <v>93</v>
      </c>
      <c r="J18" t="s">
        <v>39</v>
      </c>
      <c r="K18">
        <v>1087</v>
      </c>
      <c r="L18" t="s">
        <v>94</v>
      </c>
      <c r="M18" t="s">
        <v>27</v>
      </c>
      <c r="N18" t="s">
        <v>51</v>
      </c>
      <c r="O18" t="s">
        <v>95</v>
      </c>
      <c r="P18" s="3">
        <v>665.88</v>
      </c>
      <c r="Q18">
        <v>6</v>
      </c>
      <c r="R18">
        <v>0</v>
      </c>
      <c r="S18" s="3">
        <f>(amazon_sales_final[[#This Row],[Sales]] * 0.4)  * ( 1 - ( amazon_sales_final[[#This Row],[Discount]] /100))</f>
        <v>266.35200000000003</v>
      </c>
      <c r="T18" t="s">
        <v>96</v>
      </c>
    </row>
    <row r="19" spans="1:20" x14ac:dyDescent="0.25">
      <c r="A19">
        <v>18</v>
      </c>
      <c r="B19">
        <f t="shared" si="0"/>
        <v>152173</v>
      </c>
      <c r="C19" s="1">
        <v>43964</v>
      </c>
      <c r="D19">
        <v>20200513</v>
      </c>
      <c r="E19" t="s">
        <v>97</v>
      </c>
      <c r="F19" t="s">
        <v>98</v>
      </c>
      <c r="G19" t="s">
        <v>99</v>
      </c>
      <c r="H19" t="s">
        <v>23</v>
      </c>
      <c r="I19" t="s">
        <v>100</v>
      </c>
      <c r="J19" t="s">
        <v>39</v>
      </c>
      <c r="K19">
        <v>1047</v>
      </c>
      <c r="L19" t="s">
        <v>101</v>
      </c>
      <c r="M19" t="s">
        <v>27</v>
      </c>
      <c r="N19" t="s">
        <v>51</v>
      </c>
      <c r="O19" t="s">
        <v>102</v>
      </c>
      <c r="P19" s="3">
        <v>5.55</v>
      </c>
      <c r="Q19">
        <v>2</v>
      </c>
      <c r="R19">
        <v>0</v>
      </c>
      <c r="S19" s="3">
        <f>(amazon_sales_final[[#This Row],[Sales]] * 0.4)  * ( 1 - ( amazon_sales_final[[#This Row],[Discount]] /100))</f>
        <v>2.2200000000000002</v>
      </c>
      <c r="T19" t="s">
        <v>103</v>
      </c>
    </row>
    <row r="20" spans="1:20" x14ac:dyDescent="0.25">
      <c r="A20">
        <v>19</v>
      </c>
      <c r="B20">
        <f t="shared" si="0"/>
        <v>152174</v>
      </c>
      <c r="C20" s="1">
        <v>44070</v>
      </c>
      <c r="D20">
        <v>20200827</v>
      </c>
      <c r="E20" t="s">
        <v>104</v>
      </c>
      <c r="F20" t="s">
        <v>35</v>
      </c>
      <c r="G20" t="s">
        <v>105</v>
      </c>
      <c r="H20" t="s">
        <v>37</v>
      </c>
      <c r="I20" t="s">
        <v>38</v>
      </c>
      <c r="J20" t="s">
        <v>39</v>
      </c>
      <c r="K20">
        <v>1099</v>
      </c>
      <c r="L20" t="s">
        <v>54</v>
      </c>
      <c r="M20" t="s">
        <v>27</v>
      </c>
      <c r="N20" t="s">
        <v>58</v>
      </c>
      <c r="O20" t="s">
        <v>106</v>
      </c>
      <c r="P20" s="3">
        <v>8.56</v>
      </c>
      <c r="Q20">
        <v>2</v>
      </c>
      <c r="R20">
        <v>0</v>
      </c>
      <c r="S20" s="3">
        <f>(amazon_sales_final[[#This Row],[Sales]] * 0.4)  * ( 1 - ( amazon_sales_final[[#This Row],[Discount]] /100))</f>
        <v>3.4240000000000004</v>
      </c>
      <c r="T20" t="s">
        <v>107</v>
      </c>
    </row>
    <row r="21" spans="1:20" x14ac:dyDescent="0.25">
      <c r="A21">
        <v>20</v>
      </c>
      <c r="B21">
        <f t="shared" si="0"/>
        <v>152175</v>
      </c>
      <c r="C21" s="1">
        <v>44070</v>
      </c>
      <c r="D21">
        <v>20200827</v>
      </c>
      <c r="E21" t="s">
        <v>104</v>
      </c>
      <c r="F21" t="s">
        <v>35</v>
      </c>
      <c r="G21" t="s">
        <v>105</v>
      </c>
      <c r="H21" t="s">
        <v>37</v>
      </c>
      <c r="I21" t="s">
        <v>38</v>
      </c>
      <c r="J21" t="s">
        <v>39</v>
      </c>
      <c r="K21">
        <v>1099</v>
      </c>
      <c r="L21" t="s">
        <v>54</v>
      </c>
      <c r="M21" t="s">
        <v>27</v>
      </c>
      <c r="N21" t="s">
        <v>60</v>
      </c>
      <c r="O21" t="s">
        <v>108</v>
      </c>
      <c r="P21" s="3">
        <v>213.48</v>
      </c>
      <c r="Q21">
        <v>3</v>
      </c>
      <c r="R21">
        <v>2</v>
      </c>
      <c r="S21" s="3">
        <f>(amazon_sales_final[[#This Row],[Sales]] * 0.4)  * ( 1 - ( amazon_sales_final[[#This Row],[Discount]] /100))</f>
        <v>83.684159999999991</v>
      </c>
      <c r="T21" t="s">
        <v>107</v>
      </c>
    </row>
    <row r="22" spans="1:20" x14ac:dyDescent="0.25">
      <c r="A22">
        <v>21</v>
      </c>
      <c r="B22">
        <f t="shared" si="0"/>
        <v>152176</v>
      </c>
      <c r="C22" s="1">
        <v>44070</v>
      </c>
      <c r="D22">
        <v>20200827</v>
      </c>
      <c r="E22" t="s">
        <v>104</v>
      </c>
      <c r="F22" t="s">
        <v>35</v>
      </c>
      <c r="G22" t="s">
        <v>105</v>
      </c>
      <c r="H22" t="s">
        <v>37</v>
      </c>
      <c r="I22" t="s">
        <v>38</v>
      </c>
      <c r="J22" t="s">
        <v>39</v>
      </c>
      <c r="K22">
        <v>1099</v>
      </c>
      <c r="L22" t="s">
        <v>54</v>
      </c>
      <c r="M22" t="s">
        <v>27</v>
      </c>
      <c r="N22" t="s">
        <v>48</v>
      </c>
      <c r="O22" t="s">
        <v>109</v>
      </c>
      <c r="P22" s="3">
        <v>22.72</v>
      </c>
      <c r="Q22">
        <v>4</v>
      </c>
      <c r="R22">
        <v>2</v>
      </c>
      <c r="S22" s="3">
        <f>(amazon_sales_final[[#This Row],[Sales]] * 0.4)  * ( 1 - ( amazon_sales_final[[#This Row],[Discount]] /100))</f>
        <v>8.9062399999999986</v>
      </c>
      <c r="T22" t="s">
        <v>107</v>
      </c>
    </row>
    <row r="23" spans="1:20" x14ac:dyDescent="0.25">
      <c r="A23">
        <v>22</v>
      </c>
      <c r="B23">
        <f t="shared" si="0"/>
        <v>152177</v>
      </c>
      <c r="C23" s="1">
        <v>44905</v>
      </c>
      <c r="D23">
        <v>20221210</v>
      </c>
      <c r="E23" t="s">
        <v>110</v>
      </c>
      <c r="F23" t="s">
        <v>111</v>
      </c>
      <c r="G23" t="s">
        <v>112</v>
      </c>
      <c r="H23" t="s">
        <v>37</v>
      </c>
      <c r="I23" t="s">
        <v>113</v>
      </c>
      <c r="J23" t="s">
        <v>31</v>
      </c>
      <c r="K23">
        <v>1048</v>
      </c>
      <c r="L23" t="s">
        <v>101</v>
      </c>
      <c r="M23" t="s">
        <v>40</v>
      </c>
      <c r="N23" t="s">
        <v>58</v>
      </c>
      <c r="O23" t="s">
        <v>114</v>
      </c>
      <c r="P23" s="3">
        <v>19.46</v>
      </c>
      <c r="Q23">
        <v>7</v>
      </c>
      <c r="R23">
        <v>0</v>
      </c>
      <c r="S23" s="3">
        <f>(amazon_sales_final[[#This Row],[Sales]] * 0.4)  * ( 1 - ( amazon_sales_final[[#This Row],[Discount]] /100))</f>
        <v>7.7840000000000007</v>
      </c>
      <c r="T23" t="s">
        <v>115</v>
      </c>
    </row>
    <row r="24" spans="1:20" x14ac:dyDescent="0.25">
      <c r="A24">
        <v>23</v>
      </c>
      <c r="B24">
        <f t="shared" si="0"/>
        <v>152178</v>
      </c>
      <c r="C24" s="1">
        <v>44905</v>
      </c>
      <c r="D24">
        <v>20221210</v>
      </c>
      <c r="E24" t="s">
        <v>110</v>
      </c>
      <c r="F24" t="s">
        <v>111</v>
      </c>
      <c r="G24" t="s">
        <v>112</v>
      </c>
      <c r="H24" t="s">
        <v>37</v>
      </c>
      <c r="I24" t="s">
        <v>113</v>
      </c>
      <c r="J24" t="s">
        <v>31</v>
      </c>
      <c r="K24">
        <v>1048</v>
      </c>
      <c r="L24" t="s">
        <v>101</v>
      </c>
      <c r="M24" t="s">
        <v>40</v>
      </c>
      <c r="N24" t="s">
        <v>63</v>
      </c>
      <c r="O24" t="s">
        <v>116</v>
      </c>
      <c r="P24" s="3">
        <v>60.34</v>
      </c>
      <c r="Q24">
        <v>7</v>
      </c>
      <c r="R24">
        <v>0</v>
      </c>
      <c r="S24" s="3">
        <f>(amazon_sales_final[[#This Row],[Sales]] * 0.4)  * ( 1 - ( amazon_sales_final[[#This Row],[Discount]] /100))</f>
        <v>24.136000000000003</v>
      </c>
      <c r="T24" t="s">
        <v>115</v>
      </c>
    </row>
    <row r="25" spans="1:20" x14ac:dyDescent="0.25">
      <c r="A25">
        <v>24</v>
      </c>
      <c r="B25">
        <f t="shared" si="0"/>
        <v>152179</v>
      </c>
      <c r="C25" s="1">
        <v>45124</v>
      </c>
      <c r="D25">
        <v>20230717</v>
      </c>
      <c r="E25" t="s">
        <v>117</v>
      </c>
      <c r="F25" t="s">
        <v>118</v>
      </c>
      <c r="G25" t="s">
        <v>119</v>
      </c>
      <c r="H25" t="s">
        <v>23</v>
      </c>
      <c r="I25" t="s">
        <v>46</v>
      </c>
      <c r="J25" t="s">
        <v>31</v>
      </c>
      <c r="K25">
        <v>1025</v>
      </c>
      <c r="L25" t="s">
        <v>101</v>
      </c>
      <c r="M25" t="s">
        <v>27</v>
      </c>
      <c r="N25" t="s">
        <v>32</v>
      </c>
      <c r="O25" t="s">
        <v>120</v>
      </c>
      <c r="P25" s="3">
        <v>713.72</v>
      </c>
      <c r="Q25">
        <v>2</v>
      </c>
      <c r="R25">
        <v>3</v>
      </c>
      <c r="S25" s="3">
        <f>(amazon_sales_final[[#This Row],[Sales]] * 0.4)  * ( 1 - ( amazon_sales_final[[#This Row],[Discount]] /100))</f>
        <v>276.92336</v>
      </c>
      <c r="T25" t="s">
        <v>121</v>
      </c>
    </row>
    <row r="26" spans="1:20" x14ac:dyDescent="0.25">
      <c r="A26">
        <v>25</v>
      </c>
      <c r="B26">
        <f t="shared" si="0"/>
        <v>152180</v>
      </c>
      <c r="C26" s="1">
        <v>44464</v>
      </c>
      <c r="D26">
        <v>20210925</v>
      </c>
      <c r="E26" t="s">
        <v>122</v>
      </c>
      <c r="F26" t="s">
        <v>98</v>
      </c>
      <c r="G26" t="s">
        <v>123</v>
      </c>
      <c r="H26" t="s">
        <v>23</v>
      </c>
      <c r="I26" t="s">
        <v>100</v>
      </c>
      <c r="K26">
        <v>1063</v>
      </c>
      <c r="L26" t="s">
        <v>124</v>
      </c>
      <c r="M26" t="s">
        <v>27</v>
      </c>
      <c r="N26" t="s">
        <v>48</v>
      </c>
      <c r="O26" t="s">
        <v>125</v>
      </c>
      <c r="Q26">
        <v>3</v>
      </c>
      <c r="R26">
        <v>0</v>
      </c>
      <c r="T26" t="s">
        <v>126</v>
      </c>
    </row>
    <row r="27" spans="1:20" x14ac:dyDescent="0.25">
      <c r="A27">
        <v>26</v>
      </c>
      <c r="B27">
        <f t="shared" si="0"/>
        <v>152181</v>
      </c>
      <c r="C27" s="1">
        <v>44577</v>
      </c>
      <c r="D27">
        <v>20220116</v>
      </c>
      <c r="E27" t="s">
        <v>127</v>
      </c>
      <c r="F27" t="s">
        <v>35</v>
      </c>
      <c r="G27" t="s">
        <v>36</v>
      </c>
      <c r="H27" t="s">
        <v>37</v>
      </c>
      <c r="I27" t="s">
        <v>38</v>
      </c>
      <c r="J27" t="s">
        <v>39</v>
      </c>
      <c r="K27">
        <v>1043</v>
      </c>
      <c r="L27" t="s">
        <v>94</v>
      </c>
      <c r="M27" t="s">
        <v>27</v>
      </c>
      <c r="N27" t="s">
        <v>48</v>
      </c>
      <c r="O27" t="s">
        <v>128</v>
      </c>
      <c r="P27" s="3">
        <v>116.48</v>
      </c>
      <c r="Q27">
        <v>2</v>
      </c>
      <c r="R27">
        <v>2</v>
      </c>
      <c r="S27" s="3">
        <f>(amazon_sales_final[[#This Row],[Sales]] * 0.4)  * ( 1 - ( amazon_sales_final[[#This Row],[Discount]] /100))</f>
        <v>45.660160000000005</v>
      </c>
      <c r="T27" t="s">
        <v>129</v>
      </c>
    </row>
    <row r="28" spans="1:20" x14ac:dyDescent="0.25">
      <c r="A28">
        <v>27</v>
      </c>
      <c r="B28">
        <f t="shared" si="0"/>
        <v>152182</v>
      </c>
      <c r="C28" s="1">
        <v>44577</v>
      </c>
      <c r="D28">
        <v>20220116</v>
      </c>
      <c r="E28" t="s">
        <v>127</v>
      </c>
      <c r="F28" t="s">
        <v>35</v>
      </c>
      <c r="G28" t="s">
        <v>36</v>
      </c>
      <c r="H28" t="s">
        <v>37</v>
      </c>
      <c r="I28" t="s">
        <v>38</v>
      </c>
      <c r="J28" t="s">
        <v>39</v>
      </c>
      <c r="K28">
        <v>1043</v>
      </c>
      <c r="L28" t="s">
        <v>94</v>
      </c>
      <c r="M28" t="s">
        <v>27</v>
      </c>
      <c r="N28" t="s">
        <v>130</v>
      </c>
      <c r="O28" t="s">
        <v>131</v>
      </c>
      <c r="P28" s="3">
        <v>90.57</v>
      </c>
      <c r="Q28">
        <v>3</v>
      </c>
      <c r="R28">
        <v>0</v>
      </c>
      <c r="S28" s="3">
        <f>(amazon_sales_final[[#This Row],[Sales]] * 0.4)  * ( 1 - ( amazon_sales_final[[#This Row],[Discount]] /100))</f>
        <v>36.228000000000002</v>
      </c>
      <c r="T28" t="s">
        <v>129</v>
      </c>
    </row>
    <row r="29" spans="1:20" x14ac:dyDescent="0.25">
      <c r="A29">
        <v>28</v>
      </c>
      <c r="B29">
        <f t="shared" si="0"/>
        <v>152183</v>
      </c>
      <c r="C29" s="1">
        <v>44456</v>
      </c>
      <c r="D29">
        <v>20210917</v>
      </c>
      <c r="E29" t="s">
        <v>132</v>
      </c>
      <c r="F29" t="s">
        <v>118</v>
      </c>
      <c r="G29" t="s">
        <v>119</v>
      </c>
      <c r="H29" t="s">
        <v>23</v>
      </c>
      <c r="I29" t="s">
        <v>46</v>
      </c>
      <c r="J29" t="s">
        <v>31</v>
      </c>
      <c r="K29">
        <v>1051</v>
      </c>
      <c r="L29" t="s">
        <v>77</v>
      </c>
      <c r="M29" t="s">
        <v>27</v>
      </c>
      <c r="N29" t="s">
        <v>28</v>
      </c>
      <c r="O29" t="s">
        <v>133</v>
      </c>
      <c r="P29" s="3">
        <v>3083.43</v>
      </c>
      <c r="Q29">
        <v>7</v>
      </c>
      <c r="R29">
        <v>5</v>
      </c>
      <c r="S29" s="3">
        <f>(amazon_sales_final[[#This Row],[Sales]] * 0.4)  * ( 1 - ( amazon_sales_final[[#This Row],[Discount]] /100))</f>
        <v>1171.7034000000001</v>
      </c>
      <c r="T29" t="s">
        <v>134</v>
      </c>
    </row>
    <row r="30" spans="1:20" x14ac:dyDescent="0.25">
      <c r="A30">
        <v>29</v>
      </c>
      <c r="B30">
        <f t="shared" si="0"/>
        <v>152184</v>
      </c>
      <c r="C30" s="1">
        <v>44456</v>
      </c>
      <c r="D30">
        <v>20210917</v>
      </c>
      <c r="E30" t="s">
        <v>132</v>
      </c>
      <c r="F30" t="s">
        <v>118</v>
      </c>
      <c r="G30" t="s">
        <v>119</v>
      </c>
      <c r="H30" t="s">
        <v>23</v>
      </c>
      <c r="I30" t="s">
        <v>46</v>
      </c>
      <c r="J30" t="s">
        <v>39</v>
      </c>
      <c r="K30">
        <v>1051</v>
      </c>
      <c r="L30" t="s">
        <v>77</v>
      </c>
      <c r="M30" t="s">
        <v>27</v>
      </c>
      <c r="N30" t="s">
        <v>48</v>
      </c>
      <c r="O30" t="s">
        <v>135</v>
      </c>
      <c r="P30" s="3">
        <v>96.18</v>
      </c>
      <c r="Q30">
        <v>2</v>
      </c>
      <c r="R30">
        <v>7</v>
      </c>
      <c r="S30" s="3">
        <f>(amazon_sales_final[[#This Row],[Sales]] * 0.4)  * ( 1 - ( amazon_sales_final[[#This Row],[Discount]] /100))</f>
        <v>35.778960000000005</v>
      </c>
      <c r="T30" t="s">
        <v>134</v>
      </c>
    </row>
    <row r="31" spans="1:20" x14ac:dyDescent="0.25">
      <c r="A31">
        <v>30</v>
      </c>
      <c r="B31">
        <f t="shared" si="0"/>
        <v>152185</v>
      </c>
      <c r="C31" s="1">
        <v>44456</v>
      </c>
      <c r="D31">
        <v>20210917</v>
      </c>
      <c r="E31" t="s">
        <v>132</v>
      </c>
      <c r="F31" t="s">
        <v>118</v>
      </c>
      <c r="G31" t="s">
        <v>119</v>
      </c>
      <c r="H31" t="s">
        <v>23</v>
      </c>
      <c r="I31" t="s">
        <v>46</v>
      </c>
      <c r="J31" t="s">
        <v>39</v>
      </c>
      <c r="K31">
        <v>1051</v>
      </c>
      <c r="L31" t="s">
        <v>77</v>
      </c>
      <c r="M31" t="s">
        <v>27</v>
      </c>
      <c r="N31" t="s">
        <v>55</v>
      </c>
      <c r="O31" t="s">
        <v>136</v>
      </c>
      <c r="P31" s="3">
        <v>12.42</v>
      </c>
      <c r="Q31">
        <v>3</v>
      </c>
      <c r="R31">
        <v>2</v>
      </c>
      <c r="S31" s="3">
        <f>(amazon_sales_final[[#This Row],[Sales]] * 0.4)  * ( 1 - ( amazon_sales_final[[#This Row],[Discount]] /100))</f>
        <v>4.8686400000000001</v>
      </c>
      <c r="T31" t="s">
        <v>134</v>
      </c>
    </row>
    <row r="32" spans="1:20" x14ac:dyDescent="0.25">
      <c r="A32">
        <v>31</v>
      </c>
      <c r="B32">
        <f t="shared" si="0"/>
        <v>152186</v>
      </c>
      <c r="C32" s="1">
        <v>44456</v>
      </c>
      <c r="D32">
        <v>20210917</v>
      </c>
      <c r="E32" t="s">
        <v>132</v>
      </c>
      <c r="F32" t="s">
        <v>118</v>
      </c>
      <c r="G32" t="s">
        <v>119</v>
      </c>
      <c r="H32" t="s">
        <v>23</v>
      </c>
      <c r="I32" t="s">
        <v>46</v>
      </c>
      <c r="J32" t="s">
        <v>39</v>
      </c>
      <c r="K32">
        <v>1051</v>
      </c>
      <c r="L32" t="s">
        <v>77</v>
      </c>
      <c r="M32" t="s">
        <v>27</v>
      </c>
      <c r="N32" t="s">
        <v>137</v>
      </c>
      <c r="O32" t="s">
        <v>138</v>
      </c>
      <c r="P32" s="3">
        <v>32.64</v>
      </c>
      <c r="Q32">
        <v>2</v>
      </c>
      <c r="R32">
        <v>2</v>
      </c>
      <c r="S32" s="3">
        <f>(amazon_sales_final[[#This Row],[Sales]] * 0.4)  * ( 1 - ( amazon_sales_final[[#This Row],[Discount]] /100))</f>
        <v>12.794880000000001</v>
      </c>
      <c r="T32" t="s">
        <v>134</v>
      </c>
    </row>
    <row r="33" spans="1:20" x14ac:dyDescent="0.25">
      <c r="A33">
        <v>32</v>
      </c>
      <c r="B33">
        <f t="shared" si="0"/>
        <v>152187</v>
      </c>
      <c r="C33" s="1">
        <v>44456</v>
      </c>
      <c r="D33">
        <v>20210917</v>
      </c>
      <c r="E33" t="s">
        <v>132</v>
      </c>
      <c r="F33" t="s">
        <v>118</v>
      </c>
      <c r="G33" t="s">
        <v>119</v>
      </c>
      <c r="H33" t="s">
        <v>23</v>
      </c>
      <c r="I33" t="s">
        <v>46</v>
      </c>
      <c r="J33" t="s">
        <v>39</v>
      </c>
      <c r="K33">
        <v>1051</v>
      </c>
      <c r="L33" t="s">
        <v>77</v>
      </c>
      <c r="M33" t="s">
        <v>27</v>
      </c>
      <c r="N33" t="s">
        <v>58</v>
      </c>
      <c r="O33" t="s">
        <v>139</v>
      </c>
      <c r="P33" s="3">
        <v>863.04</v>
      </c>
      <c r="Q33">
        <v>6</v>
      </c>
      <c r="R33">
        <v>2</v>
      </c>
      <c r="S33" s="3">
        <f>(amazon_sales_final[[#This Row],[Sales]] * 0.4)  * ( 1 - ( amazon_sales_final[[#This Row],[Discount]] /100))</f>
        <v>338.31168000000002</v>
      </c>
      <c r="T33" t="s">
        <v>134</v>
      </c>
    </row>
    <row r="34" spans="1:20" x14ac:dyDescent="0.25">
      <c r="A34">
        <v>33</v>
      </c>
      <c r="B34">
        <f t="shared" si="0"/>
        <v>152188</v>
      </c>
      <c r="C34" s="1">
        <v>44456</v>
      </c>
      <c r="D34">
        <v>20210917</v>
      </c>
      <c r="E34" t="s">
        <v>132</v>
      </c>
      <c r="F34" t="s">
        <v>118</v>
      </c>
      <c r="G34" t="s">
        <v>119</v>
      </c>
      <c r="H34" t="s">
        <v>23</v>
      </c>
      <c r="I34" t="s">
        <v>46</v>
      </c>
      <c r="J34" t="s">
        <v>39</v>
      </c>
      <c r="K34">
        <v>1051</v>
      </c>
      <c r="L34" t="s">
        <v>77</v>
      </c>
      <c r="M34" t="s">
        <v>27</v>
      </c>
      <c r="N34" t="s">
        <v>48</v>
      </c>
      <c r="O34" t="s">
        <v>140</v>
      </c>
      <c r="P34" s="3">
        <v>68.58</v>
      </c>
      <c r="Q34">
        <v>6</v>
      </c>
      <c r="R34">
        <v>7</v>
      </c>
      <c r="S34" s="3">
        <f>(amazon_sales_final[[#This Row],[Sales]] * 0.4)  * ( 1 - ( amazon_sales_final[[#This Row],[Discount]] /100))</f>
        <v>25.511759999999999</v>
      </c>
      <c r="T34" t="s">
        <v>134</v>
      </c>
    </row>
    <row r="35" spans="1:20" x14ac:dyDescent="0.25">
      <c r="A35">
        <v>34</v>
      </c>
      <c r="B35">
        <f t="shared" si="0"/>
        <v>152189</v>
      </c>
      <c r="C35" s="1">
        <v>44456</v>
      </c>
      <c r="D35">
        <v>20210917</v>
      </c>
      <c r="E35" t="s">
        <v>132</v>
      </c>
      <c r="F35" t="s">
        <v>118</v>
      </c>
      <c r="G35" t="s">
        <v>119</v>
      </c>
      <c r="H35" t="s">
        <v>23</v>
      </c>
      <c r="I35" t="s">
        <v>46</v>
      </c>
      <c r="J35" t="s">
        <v>31</v>
      </c>
      <c r="K35">
        <v>1051</v>
      </c>
      <c r="L35" t="s">
        <v>77</v>
      </c>
      <c r="M35" t="s">
        <v>27</v>
      </c>
      <c r="N35" t="s">
        <v>58</v>
      </c>
      <c r="O35" t="s">
        <v>141</v>
      </c>
      <c r="P35" s="3">
        <v>15.76</v>
      </c>
      <c r="Q35">
        <v>2</v>
      </c>
      <c r="R35">
        <v>2</v>
      </c>
      <c r="S35" s="3">
        <f>(amazon_sales_final[[#This Row],[Sales]] * 0.4)  * ( 1 - ( amazon_sales_final[[#This Row],[Discount]] /100))</f>
        <v>6.1779200000000003</v>
      </c>
      <c r="T35" t="s">
        <v>134</v>
      </c>
    </row>
    <row r="36" spans="1:20" x14ac:dyDescent="0.25">
      <c r="A36">
        <v>35</v>
      </c>
      <c r="B36">
        <f t="shared" si="0"/>
        <v>152190</v>
      </c>
      <c r="C36" s="1">
        <v>45219</v>
      </c>
      <c r="D36">
        <v>20231020</v>
      </c>
      <c r="E36" t="s">
        <v>142</v>
      </c>
      <c r="F36" t="s">
        <v>81</v>
      </c>
      <c r="G36" t="s">
        <v>143</v>
      </c>
      <c r="H36" t="s">
        <v>83</v>
      </c>
      <c r="I36" t="s">
        <v>84</v>
      </c>
      <c r="J36" t="s">
        <v>31</v>
      </c>
      <c r="K36">
        <v>1083</v>
      </c>
      <c r="L36" t="s">
        <v>144</v>
      </c>
      <c r="M36" t="s">
        <v>86</v>
      </c>
      <c r="N36" t="s">
        <v>71</v>
      </c>
      <c r="O36" t="s">
        <v>145</v>
      </c>
      <c r="P36" s="3">
        <v>294.72000000000003</v>
      </c>
      <c r="Q36">
        <v>3</v>
      </c>
      <c r="R36">
        <v>2</v>
      </c>
      <c r="S36" s="3">
        <f>(amazon_sales_final[[#This Row],[Sales]] * 0.4)  * ( 1 - ( amazon_sales_final[[#This Row],[Discount]] /100))</f>
        <v>115.53024000000002</v>
      </c>
      <c r="T36" t="s">
        <v>146</v>
      </c>
    </row>
    <row r="37" spans="1:20" x14ac:dyDescent="0.25">
      <c r="A37">
        <v>36</v>
      </c>
      <c r="B37">
        <f t="shared" si="0"/>
        <v>152191</v>
      </c>
      <c r="C37" s="1">
        <v>44904</v>
      </c>
      <c r="D37">
        <v>20221209</v>
      </c>
      <c r="E37" t="s">
        <v>147</v>
      </c>
      <c r="F37" t="s">
        <v>81</v>
      </c>
      <c r="G37" t="s">
        <v>148</v>
      </c>
      <c r="H37" t="s">
        <v>83</v>
      </c>
      <c r="I37" t="s">
        <v>84</v>
      </c>
      <c r="J37" t="s">
        <v>39</v>
      </c>
      <c r="K37">
        <v>1077</v>
      </c>
      <c r="L37" t="s">
        <v>124</v>
      </c>
      <c r="M37" t="s">
        <v>40</v>
      </c>
      <c r="N37" t="s">
        <v>60</v>
      </c>
      <c r="O37" t="s">
        <v>149</v>
      </c>
      <c r="P37" s="3">
        <v>10975.44</v>
      </c>
      <c r="Q37">
        <v>7</v>
      </c>
      <c r="R37">
        <v>2</v>
      </c>
      <c r="S37" s="3">
        <f>(amazon_sales_final[[#This Row],[Sales]] * 0.4)  * ( 1 - ( amazon_sales_final[[#This Row],[Discount]] /100))</f>
        <v>4302.37248</v>
      </c>
      <c r="T37" t="s">
        <v>150</v>
      </c>
    </row>
    <row r="38" spans="1:20" x14ac:dyDescent="0.25">
      <c r="A38">
        <v>37</v>
      </c>
      <c r="B38">
        <f t="shared" si="0"/>
        <v>152192</v>
      </c>
      <c r="C38" s="1">
        <v>44904</v>
      </c>
      <c r="D38">
        <v>20221209</v>
      </c>
      <c r="E38" t="s">
        <v>147</v>
      </c>
      <c r="F38" t="s">
        <v>81</v>
      </c>
      <c r="G38" t="s">
        <v>148</v>
      </c>
      <c r="H38" t="s">
        <v>83</v>
      </c>
      <c r="I38" t="s">
        <v>84</v>
      </c>
      <c r="J38" t="s">
        <v>39</v>
      </c>
      <c r="K38">
        <v>1077</v>
      </c>
      <c r="L38" t="s">
        <v>124</v>
      </c>
      <c r="M38" t="s">
        <v>40</v>
      </c>
      <c r="N38" t="s">
        <v>55</v>
      </c>
      <c r="O38" t="s">
        <v>151</v>
      </c>
      <c r="P38" s="3">
        <v>190.92</v>
      </c>
      <c r="Q38">
        <v>5</v>
      </c>
      <c r="R38">
        <v>6</v>
      </c>
      <c r="S38" s="3">
        <f>(amazon_sales_final[[#This Row],[Sales]] * 0.4)  * ( 1 - ( amazon_sales_final[[#This Row],[Discount]] /100))</f>
        <v>71.78591999999999</v>
      </c>
      <c r="T38" t="s">
        <v>150</v>
      </c>
    </row>
    <row r="39" spans="1:20" x14ac:dyDescent="0.25">
      <c r="A39">
        <v>38</v>
      </c>
      <c r="B39">
        <f t="shared" si="0"/>
        <v>152193</v>
      </c>
      <c r="C39" s="1">
        <v>44557</v>
      </c>
      <c r="D39">
        <v>20211227</v>
      </c>
      <c r="E39" t="s">
        <v>152</v>
      </c>
      <c r="F39" t="s">
        <v>81</v>
      </c>
      <c r="G39" t="s">
        <v>143</v>
      </c>
      <c r="H39" t="s">
        <v>83</v>
      </c>
      <c r="I39" t="s">
        <v>84</v>
      </c>
      <c r="J39" t="s">
        <v>31</v>
      </c>
      <c r="K39">
        <v>1101</v>
      </c>
      <c r="L39" t="s">
        <v>54</v>
      </c>
      <c r="M39" t="s">
        <v>86</v>
      </c>
      <c r="N39" t="s">
        <v>137</v>
      </c>
      <c r="O39" t="s">
        <v>153</v>
      </c>
      <c r="P39" s="3">
        <v>1133.28</v>
      </c>
      <c r="Q39">
        <v>9</v>
      </c>
      <c r="R39">
        <v>2</v>
      </c>
      <c r="S39" s="3">
        <f>(amazon_sales_final[[#This Row],[Sales]] * 0.4)  * ( 1 - ( amazon_sales_final[[#This Row],[Discount]] /100))</f>
        <v>444.24576000000002</v>
      </c>
      <c r="T39" t="s">
        <v>154</v>
      </c>
    </row>
    <row r="40" spans="1:20" x14ac:dyDescent="0.25">
      <c r="A40">
        <v>39</v>
      </c>
      <c r="B40">
        <f t="shared" si="0"/>
        <v>152194</v>
      </c>
      <c r="C40" s="1">
        <v>44557</v>
      </c>
      <c r="D40">
        <v>20211227</v>
      </c>
      <c r="E40" t="s">
        <v>152</v>
      </c>
      <c r="F40" t="s">
        <v>81</v>
      </c>
      <c r="G40" t="s">
        <v>143</v>
      </c>
      <c r="H40" t="s">
        <v>83</v>
      </c>
      <c r="I40" t="s">
        <v>84</v>
      </c>
      <c r="J40" t="s">
        <v>39</v>
      </c>
      <c r="K40">
        <v>1101</v>
      </c>
      <c r="L40" t="s">
        <v>54</v>
      </c>
      <c r="M40" t="s">
        <v>86</v>
      </c>
      <c r="N40" t="s">
        <v>28</v>
      </c>
      <c r="O40" t="s">
        <v>155</v>
      </c>
      <c r="P40" s="3">
        <v>53239.92</v>
      </c>
      <c r="Q40">
        <v>3</v>
      </c>
      <c r="R40">
        <v>32</v>
      </c>
      <c r="S40" s="3">
        <f>(amazon_sales_final[[#This Row],[Sales]] * 0.4)  * ( 1 - ( amazon_sales_final[[#This Row],[Discount]] /100))</f>
        <v>14481.258239999999</v>
      </c>
      <c r="T40" t="s">
        <v>154</v>
      </c>
    </row>
    <row r="41" spans="1:20" x14ac:dyDescent="0.25">
      <c r="A41">
        <v>40</v>
      </c>
      <c r="B41">
        <f t="shared" si="0"/>
        <v>152195</v>
      </c>
      <c r="C41" s="1">
        <v>44557</v>
      </c>
      <c r="D41">
        <v>20211227</v>
      </c>
      <c r="E41" t="s">
        <v>152</v>
      </c>
      <c r="F41" t="s">
        <v>81</v>
      </c>
      <c r="G41" t="s">
        <v>143</v>
      </c>
      <c r="H41" t="s">
        <v>83</v>
      </c>
      <c r="I41" t="s">
        <v>84</v>
      </c>
      <c r="J41" t="s">
        <v>39</v>
      </c>
      <c r="K41">
        <v>1101</v>
      </c>
      <c r="L41" t="s">
        <v>54</v>
      </c>
      <c r="M41" t="s">
        <v>86</v>
      </c>
      <c r="N41" t="s">
        <v>32</v>
      </c>
      <c r="O41" t="s">
        <v>156</v>
      </c>
      <c r="P41" s="3">
        <v>2120.58</v>
      </c>
      <c r="Q41">
        <v>3</v>
      </c>
      <c r="R41">
        <v>3</v>
      </c>
      <c r="S41" s="3">
        <f>(amazon_sales_final[[#This Row],[Sales]] * 0.4)  * ( 1 - ( amazon_sales_final[[#This Row],[Discount]] /100))</f>
        <v>822.78503999999998</v>
      </c>
      <c r="T41" t="s">
        <v>154</v>
      </c>
    </row>
    <row r="42" spans="1:20" x14ac:dyDescent="0.25">
      <c r="A42">
        <v>41</v>
      </c>
      <c r="B42">
        <f t="shared" si="0"/>
        <v>152196</v>
      </c>
      <c r="C42" s="1">
        <v>44557</v>
      </c>
      <c r="D42">
        <v>20211227</v>
      </c>
      <c r="E42" t="s">
        <v>152</v>
      </c>
      <c r="F42" t="s">
        <v>81</v>
      </c>
      <c r="G42" t="s">
        <v>143</v>
      </c>
      <c r="H42" t="s">
        <v>83</v>
      </c>
      <c r="I42" t="s">
        <v>84</v>
      </c>
      <c r="J42" t="s">
        <v>39</v>
      </c>
      <c r="K42">
        <v>1101</v>
      </c>
      <c r="L42" t="s">
        <v>54</v>
      </c>
      <c r="M42" t="s">
        <v>86</v>
      </c>
      <c r="N42" t="s">
        <v>60</v>
      </c>
      <c r="O42" t="s">
        <v>157</v>
      </c>
      <c r="P42" s="3">
        <v>3711.68</v>
      </c>
      <c r="Q42">
        <v>4</v>
      </c>
      <c r="R42">
        <v>2</v>
      </c>
      <c r="S42" s="3">
        <f>(amazon_sales_final[[#This Row],[Sales]] * 0.4)  * ( 1 - ( amazon_sales_final[[#This Row],[Discount]] /100))</f>
        <v>1454.97856</v>
      </c>
      <c r="T42" t="s">
        <v>154</v>
      </c>
    </row>
    <row r="43" spans="1:20" x14ac:dyDescent="0.25">
      <c r="A43">
        <v>42</v>
      </c>
      <c r="B43">
        <f t="shared" si="0"/>
        <v>152197</v>
      </c>
      <c r="C43" s="1">
        <v>45180</v>
      </c>
      <c r="D43">
        <v>20230911</v>
      </c>
      <c r="E43" t="s">
        <v>158</v>
      </c>
      <c r="F43" t="s">
        <v>159</v>
      </c>
      <c r="G43" t="s">
        <v>160</v>
      </c>
      <c r="H43" t="s">
        <v>83</v>
      </c>
      <c r="I43" t="s">
        <v>161</v>
      </c>
      <c r="J43" t="s">
        <v>31</v>
      </c>
      <c r="K43">
        <v>1058</v>
      </c>
      <c r="L43" t="s">
        <v>26</v>
      </c>
      <c r="M43" t="s">
        <v>40</v>
      </c>
      <c r="N43" t="s">
        <v>60</v>
      </c>
      <c r="O43" t="s">
        <v>162</v>
      </c>
      <c r="P43" s="3">
        <v>1471.68</v>
      </c>
      <c r="Q43">
        <v>4</v>
      </c>
      <c r="R43">
        <v>2</v>
      </c>
      <c r="S43" s="3">
        <f>(amazon_sales_final[[#This Row],[Sales]] * 0.4)  * ( 1 - ( amazon_sales_final[[#This Row],[Discount]] /100))</f>
        <v>576.89855999999997</v>
      </c>
      <c r="T43" t="s">
        <v>163</v>
      </c>
    </row>
    <row r="44" spans="1:20" x14ac:dyDescent="0.25">
      <c r="A44">
        <v>43</v>
      </c>
      <c r="B44">
        <f t="shared" si="0"/>
        <v>152198</v>
      </c>
      <c r="C44" s="1">
        <v>44760</v>
      </c>
      <c r="D44">
        <v>20220718</v>
      </c>
      <c r="E44" t="s">
        <v>164</v>
      </c>
      <c r="F44" t="s">
        <v>35</v>
      </c>
      <c r="G44" t="s">
        <v>36</v>
      </c>
      <c r="H44" t="s">
        <v>37</v>
      </c>
      <c r="I44" t="s">
        <v>38</v>
      </c>
      <c r="J44" t="s">
        <v>39</v>
      </c>
      <c r="K44">
        <v>1043</v>
      </c>
      <c r="L44" t="s">
        <v>94</v>
      </c>
      <c r="M44" t="s">
        <v>40</v>
      </c>
      <c r="N44" t="s">
        <v>51</v>
      </c>
      <c r="O44" t="s">
        <v>165</v>
      </c>
      <c r="P44" s="3">
        <v>77.88</v>
      </c>
      <c r="Q44">
        <v>2</v>
      </c>
      <c r="R44">
        <v>0</v>
      </c>
      <c r="S44" s="3">
        <f>(amazon_sales_final[[#This Row],[Sales]] * 0.4)  * ( 1 - ( amazon_sales_final[[#This Row],[Discount]] /100))</f>
        <v>31.152000000000001</v>
      </c>
      <c r="T44" t="s">
        <v>129</v>
      </c>
    </row>
    <row r="45" spans="1:20" x14ac:dyDescent="0.25">
      <c r="A45">
        <v>44</v>
      </c>
      <c r="B45">
        <f t="shared" si="0"/>
        <v>152199</v>
      </c>
      <c r="C45" s="1">
        <v>45189</v>
      </c>
      <c r="D45">
        <v>20230920</v>
      </c>
      <c r="E45" t="s">
        <v>166</v>
      </c>
      <c r="F45" t="s">
        <v>44</v>
      </c>
      <c r="G45" t="s">
        <v>167</v>
      </c>
      <c r="H45" t="s">
        <v>23</v>
      </c>
      <c r="I45" t="s">
        <v>46</v>
      </c>
      <c r="J45" t="s">
        <v>39</v>
      </c>
      <c r="K45">
        <v>1015</v>
      </c>
      <c r="L45" t="s">
        <v>77</v>
      </c>
      <c r="M45" t="s">
        <v>40</v>
      </c>
      <c r="N45" t="s">
        <v>51</v>
      </c>
      <c r="O45" t="s">
        <v>168</v>
      </c>
      <c r="P45" s="3">
        <v>956.16</v>
      </c>
      <c r="Q45">
        <v>2</v>
      </c>
      <c r="R45">
        <v>2</v>
      </c>
      <c r="S45" s="3">
        <f>(amazon_sales_final[[#This Row],[Sales]] * 0.4)  * ( 1 - ( amazon_sales_final[[#This Row],[Discount]] /100))</f>
        <v>374.81471999999997</v>
      </c>
      <c r="T45" t="s">
        <v>169</v>
      </c>
    </row>
    <row r="46" spans="1:20" x14ac:dyDescent="0.25">
      <c r="A46">
        <v>45</v>
      </c>
      <c r="B46">
        <f t="shared" si="0"/>
        <v>152200</v>
      </c>
      <c r="C46" s="1">
        <v>44632</v>
      </c>
      <c r="D46">
        <v>20220312</v>
      </c>
      <c r="E46" t="s">
        <v>170</v>
      </c>
      <c r="F46" t="s">
        <v>171</v>
      </c>
      <c r="G46" t="s">
        <v>171</v>
      </c>
      <c r="H46" t="s">
        <v>23</v>
      </c>
      <c r="I46" t="s">
        <v>46</v>
      </c>
      <c r="J46" t="s">
        <v>39</v>
      </c>
      <c r="K46">
        <v>1028</v>
      </c>
      <c r="L46" t="s">
        <v>77</v>
      </c>
      <c r="M46" t="s">
        <v>40</v>
      </c>
      <c r="N46" t="s">
        <v>130</v>
      </c>
      <c r="O46" t="s">
        <v>172</v>
      </c>
      <c r="P46" s="3">
        <v>45.98</v>
      </c>
      <c r="Q46">
        <v>2</v>
      </c>
      <c r="R46">
        <v>0</v>
      </c>
      <c r="S46" s="3">
        <f>(amazon_sales_final[[#This Row],[Sales]] * 0.4)  * ( 1 - ( amazon_sales_final[[#This Row],[Discount]] /100))</f>
        <v>18.391999999999999</v>
      </c>
      <c r="T46" t="s">
        <v>173</v>
      </c>
    </row>
    <row r="47" spans="1:20" x14ac:dyDescent="0.25">
      <c r="A47">
        <v>46</v>
      </c>
      <c r="B47">
        <f t="shared" si="0"/>
        <v>152201</v>
      </c>
      <c r="C47" s="1">
        <v>44632</v>
      </c>
      <c r="D47">
        <v>20220312</v>
      </c>
      <c r="E47" t="s">
        <v>170</v>
      </c>
      <c r="F47" t="s">
        <v>171</v>
      </c>
      <c r="G47" t="s">
        <v>171</v>
      </c>
      <c r="H47" t="s">
        <v>23</v>
      </c>
      <c r="I47" t="s">
        <v>46</v>
      </c>
      <c r="J47" t="s">
        <v>39</v>
      </c>
      <c r="K47">
        <v>1028</v>
      </c>
      <c r="L47" t="s">
        <v>77</v>
      </c>
      <c r="M47" t="s">
        <v>40</v>
      </c>
      <c r="N47" t="s">
        <v>48</v>
      </c>
      <c r="O47" t="s">
        <v>174</v>
      </c>
      <c r="P47" s="3">
        <v>17.46</v>
      </c>
      <c r="Q47">
        <v>2</v>
      </c>
      <c r="R47">
        <v>0</v>
      </c>
      <c r="S47" s="3">
        <f>(amazon_sales_final[[#This Row],[Sales]] * 0.4)  * ( 1 - ( amazon_sales_final[[#This Row],[Discount]] /100))</f>
        <v>6.9840000000000009</v>
      </c>
      <c r="T47" t="s">
        <v>173</v>
      </c>
    </row>
    <row r="48" spans="1:20" x14ac:dyDescent="0.25">
      <c r="A48">
        <v>47</v>
      </c>
      <c r="B48">
        <f t="shared" si="0"/>
        <v>152202</v>
      </c>
      <c r="C48" s="1">
        <v>44124</v>
      </c>
      <c r="D48">
        <v>20201020</v>
      </c>
      <c r="E48" t="s">
        <v>175</v>
      </c>
      <c r="F48" t="s">
        <v>176</v>
      </c>
      <c r="G48" t="s">
        <v>177</v>
      </c>
      <c r="H48" t="s">
        <v>37</v>
      </c>
      <c r="I48" t="s">
        <v>113</v>
      </c>
      <c r="J48" t="s">
        <v>39</v>
      </c>
      <c r="K48">
        <v>1068</v>
      </c>
      <c r="L48" t="s">
        <v>54</v>
      </c>
      <c r="M48" t="s">
        <v>27</v>
      </c>
      <c r="N48" t="s">
        <v>51</v>
      </c>
      <c r="O48" t="s">
        <v>178</v>
      </c>
      <c r="P48" s="3">
        <v>211.96</v>
      </c>
      <c r="Q48">
        <v>4</v>
      </c>
      <c r="R48">
        <v>0</v>
      </c>
      <c r="S48" s="3">
        <f>(amazon_sales_final[[#This Row],[Sales]] * 0.4)  * ( 1 - ( amazon_sales_final[[#This Row],[Discount]] /100))</f>
        <v>84.784000000000006</v>
      </c>
      <c r="T48" t="s">
        <v>179</v>
      </c>
    </row>
    <row r="49" spans="1:20" x14ac:dyDescent="0.25">
      <c r="A49">
        <v>48</v>
      </c>
      <c r="B49">
        <f t="shared" si="0"/>
        <v>152203</v>
      </c>
      <c r="C49" s="1">
        <v>44733</v>
      </c>
      <c r="D49">
        <v>20220621</v>
      </c>
      <c r="E49" t="s">
        <v>180</v>
      </c>
      <c r="F49" t="s">
        <v>181</v>
      </c>
      <c r="G49" t="s">
        <v>182</v>
      </c>
      <c r="H49" t="s">
        <v>83</v>
      </c>
      <c r="I49" t="s">
        <v>183</v>
      </c>
      <c r="J49" t="s">
        <v>39</v>
      </c>
      <c r="K49">
        <v>1011</v>
      </c>
      <c r="L49" t="s">
        <v>54</v>
      </c>
      <c r="M49" t="s">
        <v>27</v>
      </c>
      <c r="N49" t="s">
        <v>130</v>
      </c>
      <c r="O49" t="s">
        <v>184</v>
      </c>
      <c r="P49" s="3">
        <v>4.5</v>
      </c>
      <c r="Q49">
        <v>3</v>
      </c>
      <c r="R49">
        <v>0</v>
      </c>
      <c r="S49" s="3">
        <f>(amazon_sales_final[[#This Row],[Sales]] * 0.4)  * ( 1 - ( amazon_sales_final[[#This Row],[Discount]] /100))</f>
        <v>1.8</v>
      </c>
      <c r="T49" t="s">
        <v>185</v>
      </c>
    </row>
    <row r="50" spans="1:20" x14ac:dyDescent="0.25">
      <c r="A50">
        <v>49</v>
      </c>
      <c r="B50">
        <f t="shared" si="0"/>
        <v>152204</v>
      </c>
      <c r="C50" s="1">
        <v>44733</v>
      </c>
      <c r="D50">
        <v>20220621</v>
      </c>
      <c r="E50" t="s">
        <v>180</v>
      </c>
      <c r="F50" t="s">
        <v>181</v>
      </c>
      <c r="G50" t="s">
        <v>182</v>
      </c>
      <c r="H50" t="s">
        <v>83</v>
      </c>
      <c r="I50" t="s">
        <v>183</v>
      </c>
      <c r="J50" t="s">
        <v>31</v>
      </c>
      <c r="K50">
        <v>1011</v>
      </c>
      <c r="L50" t="s">
        <v>54</v>
      </c>
      <c r="M50" t="s">
        <v>27</v>
      </c>
      <c r="N50" t="s">
        <v>60</v>
      </c>
      <c r="O50" t="s">
        <v>186</v>
      </c>
      <c r="P50" s="3">
        <v>2.1800000000000002</v>
      </c>
      <c r="Q50">
        <v>2</v>
      </c>
      <c r="R50">
        <v>0</v>
      </c>
      <c r="S50" s="3">
        <f>(amazon_sales_final[[#This Row],[Sales]] * 0.4)  * ( 1 - ( amazon_sales_final[[#This Row],[Discount]] /100))</f>
        <v>0.87200000000000011</v>
      </c>
      <c r="T50" t="s">
        <v>185</v>
      </c>
    </row>
    <row r="51" spans="1:20" x14ac:dyDescent="0.25">
      <c r="A51">
        <v>50</v>
      </c>
      <c r="B51">
        <f t="shared" si="0"/>
        <v>152205</v>
      </c>
      <c r="C51" s="1">
        <v>44304</v>
      </c>
      <c r="D51">
        <v>20210418</v>
      </c>
      <c r="E51" t="s">
        <v>187</v>
      </c>
      <c r="F51" t="s">
        <v>188</v>
      </c>
      <c r="G51" t="s">
        <v>189</v>
      </c>
      <c r="H51" t="s">
        <v>83</v>
      </c>
      <c r="I51" t="s">
        <v>190</v>
      </c>
      <c r="J51" t="s">
        <v>39</v>
      </c>
      <c r="K51">
        <v>1043</v>
      </c>
      <c r="L51" t="s">
        <v>94</v>
      </c>
      <c r="M51" t="s">
        <v>27</v>
      </c>
      <c r="N51" t="s">
        <v>48</v>
      </c>
      <c r="O51" t="s">
        <v>191</v>
      </c>
      <c r="P51" s="3">
        <v>38.22</v>
      </c>
      <c r="Q51">
        <v>6</v>
      </c>
      <c r="R51">
        <v>0</v>
      </c>
      <c r="S51" s="3">
        <f>(amazon_sales_final[[#This Row],[Sales]] * 0.4)  * ( 1 - ( amazon_sales_final[[#This Row],[Discount]] /100))</f>
        <v>15.288</v>
      </c>
      <c r="T51" t="s">
        <v>129</v>
      </c>
    </row>
    <row r="52" spans="1:20" x14ac:dyDescent="0.25">
      <c r="A52">
        <v>51</v>
      </c>
      <c r="B52">
        <f t="shared" si="0"/>
        <v>152206</v>
      </c>
      <c r="C52" s="1">
        <v>44304</v>
      </c>
      <c r="D52">
        <v>20210418</v>
      </c>
      <c r="E52" t="s">
        <v>187</v>
      </c>
      <c r="F52" t="s">
        <v>188</v>
      </c>
      <c r="G52" t="s">
        <v>189</v>
      </c>
      <c r="H52" t="s">
        <v>83</v>
      </c>
      <c r="I52" t="s">
        <v>190</v>
      </c>
      <c r="J52" t="s">
        <v>39</v>
      </c>
      <c r="K52">
        <v>1043</v>
      </c>
      <c r="L52" t="s">
        <v>94</v>
      </c>
      <c r="M52" t="s">
        <v>27</v>
      </c>
      <c r="N52" t="s">
        <v>32</v>
      </c>
      <c r="O52" t="s">
        <v>192</v>
      </c>
      <c r="P52" s="3">
        <v>75.180000000000007</v>
      </c>
      <c r="Q52">
        <v>6</v>
      </c>
      <c r="R52">
        <v>0</v>
      </c>
      <c r="S52" s="3">
        <f>(amazon_sales_final[[#This Row],[Sales]] * 0.4)  * ( 1 - ( amazon_sales_final[[#This Row],[Discount]] /100))</f>
        <v>30.072000000000003</v>
      </c>
      <c r="T52" t="s">
        <v>129</v>
      </c>
    </row>
    <row r="53" spans="1:20" x14ac:dyDescent="0.25">
      <c r="A53">
        <v>52</v>
      </c>
      <c r="B53">
        <f t="shared" si="0"/>
        <v>152207</v>
      </c>
      <c r="C53" s="1">
        <v>44304</v>
      </c>
      <c r="D53">
        <v>20210418</v>
      </c>
      <c r="E53" t="s">
        <v>187</v>
      </c>
      <c r="F53" t="s">
        <v>188</v>
      </c>
      <c r="G53" t="s">
        <v>189</v>
      </c>
      <c r="H53" t="s">
        <v>83</v>
      </c>
      <c r="I53" t="s">
        <v>190</v>
      </c>
      <c r="J53" t="s">
        <v>31</v>
      </c>
      <c r="K53">
        <v>1043</v>
      </c>
      <c r="L53" t="s">
        <v>94</v>
      </c>
      <c r="M53" t="s">
        <v>27</v>
      </c>
      <c r="N53" t="s">
        <v>55</v>
      </c>
      <c r="O53" t="s">
        <v>193</v>
      </c>
      <c r="P53" s="3">
        <v>6.16</v>
      </c>
      <c r="Q53">
        <v>2</v>
      </c>
      <c r="R53">
        <v>0</v>
      </c>
      <c r="S53" s="3">
        <f>(amazon_sales_final[[#This Row],[Sales]] * 0.4)  * ( 1 - ( amazon_sales_final[[#This Row],[Discount]] /100))</f>
        <v>2.4640000000000004</v>
      </c>
      <c r="T53" t="s">
        <v>129</v>
      </c>
    </row>
    <row r="54" spans="1:20" x14ac:dyDescent="0.25">
      <c r="A54">
        <v>53</v>
      </c>
      <c r="B54">
        <f t="shared" si="0"/>
        <v>152208</v>
      </c>
      <c r="C54" s="1">
        <v>44304</v>
      </c>
      <c r="D54">
        <v>20210418</v>
      </c>
      <c r="E54" t="s">
        <v>187</v>
      </c>
      <c r="F54" t="s">
        <v>188</v>
      </c>
      <c r="G54" t="s">
        <v>189</v>
      </c>
      <c r="H54" t="s">
        <v>83</v>
      </c>
      <c r="I54" t="s">
        <v>190</v>
      </c>
      <c r="J54" t="s">
        <v>39</v>
      </c>
      <c r="K54">
        <v>1043</v>
      </c>
      <c r="L54" t="s">
        <v>94</v>
      </c>
      <c r="M54" t="s">
        <v>27</v>
      </c>
      <c r="N54" t="s">
        <v>32</v>
      </c>
      <c r="O54" t="s">
        <v>194</v>
      </c>
      <c r="P54" s="3">
        <v>89.99</v>
      </c>
      <c r="Q54">
        <v>1</v>
      </c>
      <c r="R54">
        <v>0</v>
      </c>
      <c r="S54" s="3">
        <f>(amazon_sales_final[[#This Row],[Sales]] * 0.4)  * ( 1 - ( amazon_sales_final[[#This Row],[Discount]] /100))</f>
        <v>35.996000000000002</v>
      </c>
      <c r="T54" t="s">
        <v>129</v>
      </c>
    </row>
    <row r="55" spans="1:20" x14ac:dyDescent="0.25">
      <c r="A55">
        <v>54</v>
      </c>
      <c r="B55">
        <f t="shared" si="0"/>
        <v>152209</v>
      </c>
      <c r="C55" s="1">
        <v>44907</v>
      </c>
      <c r="D55">
        <v>20221212</v>
      </c>
      <c r="E55" t="s">
        <v>195</v>
      </c>
      <c r="F55" t="s">
        <v>196</v>
      </c>
      <c r="G55" t="s">
        <v>197</v>
      </c>
      <c r="H55" t="s">
        <v>23</v>
      </c>
      <c r="I55" t="s">
        <v>24</v>
      </c>
      <c r="J55" t="s">
        <v>39</v>
      </c>
      <c r="K55">
        <v>1059</v>
      </c>
      <c r="L55" t="s">
        <v>101</v>
      </c>
      <c r="M55" t="s">
        <v>40</v>
      </c>
      <c r="N55" t="s">
        <v>198</v>
      </c>
      <c r="O55" t="s">
        <v>199</v>
      </c>
      <c r="P55" s="3">
        <v>15.26</v>
      </c>
      <c r="Q55">
        <v>7</v>
      </c>
      <c r="R55">
        <v>0</v>
      </c>
      <c r="S55" s="3">
        <f>(amazon_sales_final[[#This Row],[Sales]] * 0.4)  * ( 1 - ( amazon_sales_final[[#This Row],[Discount]] /100))</f>
        <v>6.1040000000000001</v>
      </c>
      <c r="T55" t="s">
        <v>200</v>
      </c>
    </row>
    <row r="56" spans="1:20" x14ac:dyDescent="0.25">
      <c r="A56">
        <v>55</v>
      </c>
      <c r="B56">
        <f t="shared" si="0"/>
        <v>152210</v>
      </c>
      <c r="C56" s="1">
        <v>44907</v>
      </c>
      <c r="D56">
        <v>20221212</v>
      </c>
      <c r="E56" t="s">
        <v>195</v>
      </c>
      <c r="F56" t="s">
        <v>196</v>
      </c>
      <c r="G56" t="s">
        <v>197</v>
      </c>
      <c r="H56" t="s">
        <v>23</v>
      </c>
      <c r="I56" t="s">
        <v>24</v>
      </c>
      <c r="J56" t="s">
        <v>39</v>
      </c>
      <c r="K56">
        <v>1059</v>
      </c>
      <c r="L56" t="s">
        <v>101</v>
      </c>
      <c r="M56" t="s">
        <v>40</v>
      </c>
      <c r="N56" t="s">
        <v>60</v>
      </c>
      <c r="O56" t="s">
        <v>201</v>
      </c>
      <c r="P56" s="3">
        <v>1029.95</v>
      </c>
      <c r="Q56">
        <v>5</v>
      </c>
      <c r="R56">
        <v>0</v>
      </c>
      <c r="S56" s="3">
        <f>(amazon_sales_final[[#This Row],[Sales]] * 0.4)  * ( 1 - ( amazon_sales_final[[#This Row],[Discount]] /100))</f>
        <v>411.98</v>
      </c>
      <c r="T56" t="s">
        <v>200</v>
      </c>
    </row>
    <row r="57" spans="1:20" x14ac:dyDescent="0.25">
      <c r="A57">
        <v>56</v>
      </c>
      <c r="B57">
        <f t="shared" si="0"/>
        <v>152211</v>
      </c>
      <c r="C57" s="1">
        <v>44730</v>
      </c>
      <c r="D57">
        <v>20220618</v>
      </c>
      <c r="E57" t="s">
        <v>202</v>
      </c>
      <c r="F57" t="s">
        <v>196</v>
      </c>
      <c r="G57" t="s">
        <v>203</v>
      </c>
      <c r="H57" t="s">
        <v>23</v>
      </c>
      <c r="I57" t="s">
        <v>24</v>
      </c>
      <c r="J57" t="s">
        <v>39</v>
      </c>
      <c r="K57">
        <v>1006</v>
      </c>
      <c r="L57" t="s">
        <v>54</v>
      </c>
      <c r="M57" t="s">
        <v>27</v>
      </c>
      <c r="N57" t="s">
        <v>51</v>
      </c>
      <c r="O57" t="s">
        <v>204</v>
      </c>
      <c r="P57" s="3">
        <v>208.56</v>
      </c>
      <c r="Q57">
        <v>6</v>
      </c>
      <c r="R57">
        <v>0</v>
      </c>
      <c r="S57" s="3">
        <f>(amazon_sales_final[[#This Row],[Sales]] * 0.4)  * ( 1 - ( amazon_sales_final[[#This Row],[Discount]] /100))</f>
        <v>83.424000000000007</v>
      </c>
      <c r="T57" t="s">
        <v>205</v>
      </c>
    </row>
    <row r="58" spans="1:20" x14ac:dyDescent="0.25">
      <c r="A58">
        <v>57</v>
      </c>
      <c r="B58">
        <f t="shared" si="0"/>
        <v>152212</v>
      </c>
      <c r="C58" s="1">
        <v>44730</v>
      </c>
      <c r="D58">
        <v>20220618</v>
      </c>
      <c r="E58" t="s">
        <v>202</v>
      </c>
      <c r="F58" t="s">
        <v>196</v>
      </c>
      <c r="G58" t="s">
        <v>203</v>
      </c>
      <c r="H58" t="s">
        <v>23</v>
      </c>
      <c r="I58" t="s">
        <v>24</v>
      </c>
      <c r="J58" t="s">
        <v>39</v>
      </c>
      <c r="K58">
        <v>1006</v>
      </c>
      <c r="L58" t="s">
        <v>54</v>
      </c>
      <c r="M58" t="s">
        <v>27</v>
      </c>
      <c r="N58" t="s">
        <v>71</v>
      </c>
      <c r="O58" t="s">
        <v>206</v>
      </c>
      <c r="P58" s="3">
        <v>3.24</v>
      </c>
      <c r="Q58">
        <v>5</v>
      </c>
      <c r="R58">
        <v>0</v>
      </c>
      <c r="S58" s="3">
        <f>(amazon_sales_final[[#This Row],[Sales]] * 0.4)  * ( 1 - ( amazon_sales_final[[#This Row],[Discount]] /100))</f>
        <v>1.2960000000000003</v>
      </c>
      <c r="T58" t="s">
        <v>205</v>
      </c>
    </row>
    <row r="59" spans="1:20" x14ac:dyDescent="0.25">
      <c r="A59">
        <v>58</v>
      </c>
      <c r="B59">
        <f t="shared" si="0"/>
        <v>152213</v>
      </c>
      <c r="C59" s="1">
        <v>44730</v>
      </c>
      <c r="D59">
        <v>20220618</v>
      </c>
      <c r="E59" t="s">
        <v>202</v>
      </c>
      <c r="F59" t="s">
        <v>196</v>
      </c>
      <c r="G59" t="s">
        <v>203</v>
      </c>
      <c r="H59" t="s">
        <v>23</v>
      </c>
      <c r="I59" t="s">
        <v>24</v>
      </c>
      <c r="J59" t="s">
        <v>39</v>
      </c>
      <c r="K59">
        <v>1006</v>
      </c>
      <c r="L59" t="s">
        <v>54</v>
      </c>
      <c r="M59" t="s">
        <v>27</v>
      </c>
      <c r="N59" t="s">
        <v>32</v>
      </c>
      <c r="O59" t="s">
        <v>207</v>
      </c>
      <c r="P59" s="3">
        <v>319.41000000000003</v>
      </c>
      <c r="Q59">
        <v>5</v>
      </c>
      <c r="R59">
        <v>1</v>
      </c>
      <c r="S59" s="3">
        <f>(amazon_sales_final[[#This Row],[Sales]] * 0.4)  * ( 1 - ( amazon_sales_final[[#This Row],[Discount]] /100))</f>
        <v>126.48636</v>
      </c>
      <c r="T59" t="s">
        <v>205</v>
      </c>
    </row>
    <row r="60" spans="1:20" x14ac:dyDescent="0.25">
      <c r="A60">
        <v>59</v>
      </c>
      <c r="B60">
        <f t="shared" si="0"/>
        <v>152214</v>
      </c>
      <c r="C60" s="1">
        <v>44730</v>
      </c>
      <c r="D60">
        <v>20220618</v>
      </c>
      <c r="E60" t="s">
        <v>202</v>
      </c>
      <c r="F60" t="s">
        <v>196</v>
      </c>
      <c r="G60" t="s">
        <v>203</v>
      </c>
      <c r="H60" t="s">
        <v>23</v>
      </c>
      <c r="I60" t="s">
        <v>24</v>
      </c>
      <c r="J60" t="s">
        <v>39</v>
      </c>
      <c r="K60">
        <v>1006</v>
      </c>
      <c r="L60" t="s">
        <v>54</v>
      </c>
      <c r="M60" t="s">
        <v>27</v>
      </c>
      <c r="N60" t="s">
        <v>71</v>
      </c>
      <c r="O60" t="s">
        <v>208</v>
      </c>
      <c r="P60" s="3">
        <v>14.56</v>
      </c>
      <c r="Q60">
        <v>2</v>
      </c>
      <c r="R60">
        <v>0</v>
      </c>
      <c r="S60" s="3">
        <f>(amazon_sales_final[[#This Row],[Sales]] * 0.4)  * ( 1 - ( amazon_sales_final[[#This Row],[Discount]] /100))</f>
        <v>5.8240000000000007</v>
      </c>
      <c r="T60" t="s">
        <v>205</v>
      </c>
    </row>
    <row r="61" spans="1:20" x14ac:dyDescent="0.25">
      <c r="A61">
        <v>60</v>
      </c>
      <c r="B61">
        <f t="shared" si="0"/>
        <v>152215</v>
      </c>
      <c r="C61" s="1">
        <v>44730</v>
      </c>
      <c r="D61">
        <v>20220618</v>
      </c>
      <c r="E61" t="s">
        <v>202</v>
      </c>
      <c r="F61" t="s">
        <v>196</v>
      </c>
      <c r="G61" t="s">
        <v>203</v>
      </c>
      <c r="H61" t="s">
        <v>23</v>
      </c>
      <c r="I61" t="s">
        <v>24</v>
      </c>
      <c r="J61" t="s">
        <v>39</v>
      </c>
      <c r="K61">
        <v>1006</v>
      </c>
      <c r="L61" t="s">
        <v>54</v>
      </c>
      <c r="M61" t="s">
        <v>27</v>
      </c>
      <c r="N61" t="s">
        <v>130</v>
      </c>
      <c r="O61" t="s">
        <v>209</v>
      </c>
      <c r="P61" s="3">
        <v>3</v>
      </c>
      <c r="Q61">
        <v>2</v>
      </c>
      <c r="R61">
        <v>0</v>
      </c>
      <c r="S61" s="3">
        <f>(amazon_sales_final[[#This Row],[Sales]] * 0.4)  * ( 1 - ( amazon_sales_final[[#This Row],[Discount]] /100))</f>
        <v>1.2000000000000002</v>
      </c>
      <c r="T61" t="s">
        <v>205</v>
      </c>
    </row>
    <row r="62" spans="1:20" x14ac:dyDescent="0.25">
      <c r="A62">
        <v>61</v>
      </c>
      <c r="B62">
        <f t="shared" si="0"/>
        <v>152216</v>
      </c>
      <c r="C62" s="1">
        <v>44730</v>
      </c>
      <c r="D62">
        <v>20220618</v>
      </c>
      <c r="E62" t="s">
        <v>202</v>
      </c>
      <c r="F62" t="s">
        <v>196</v>
      </c>
      <c r="G62" t="s">
        <v>203</v>
      </c>
      <c r="H62" t="s">
        <v>23</v>
      </c>
      <c r="I62" t="s">
        <v>24</v>
      </c>
      <c r="J62" t="s">
        <v>39</v>
      </c>
      <c r="K62">
        <v>1006</v>
      </c>
      <c r="L62" t="s">
        <v>54</v>
      </c>
      <c r="M62" t="s">
        <v>27</v>
      </c>
      <c r="N62" t="s">
        <v>48</v>
      </c>
      <c r="O62" t="s">
        <v>210</v>
      </c>
      <c r="P62" s="3">
        <v>48.48</v>
      </c>
      <c r="Q62">
        <v>4</v>
      </c>
      <c r="R62">
        <v>2</v>
      </c>
      <c r="S62" s="3">
        <f>(amazon_sales_final[[#This Row],[Sales]] * 0.4)  * ( 1 - ( amazon_sales_final[[#This Row],[Discount]] /100))</f>
        <v>19.004159999999999</v>
      </c>
      <c r="T62" t="s">
        <v>205</v>
      </c>
    </row>
    <row r="63" spans="1:20" x14ac:dyDescent="0.25">
      <c r="A63">
        <v>62</v>
      </c>
      <c r="B63">
        <f t="shared" si="0"/>
        <v>152217</v>
      </c>
      <c r="C63" s="1">
        <v>44730</v>
      </c>
      <c r="D63">
        <v>20220618</v>
      </c>
      <c r="E63" t="s">
        <v>202</v>
      </c>
      <c r="F63" t="s">
        <v>196</v>
      </c>
      <c r="G63" t="s">
        <v>203</v>
      </c>
      <c r="H63" t="s">
        <v>23</v>
      </c>
      <c r="I63" t="s">
        <v>24</v>
      </c>
      <c r="J63" t="s">
        <v>39</v>
      </c>
      <c r="K63">
        <v>1006</v>
      </c>
      <c r="L63" t="s">
        <v>54</v>
      </c>
      <c r="M63" t="s">
        <v>27</v>
      </c>
      <c r="N63" t="s">
        <v>58</v>
      </c>
      <c r="O63" t="s">
        <v>211</v>
      </c>
      <c r="P63" s="3">
        <v>1.68</v>
      </c>
      <c r="Q63">
        <v>1</v>
      </c>
      <c r="R63">
        <v>0</v>
      </c>
      <c r="S63" s="3">
        <f>(amazon_sales_final[[#This Row],[Sales]] * 0.4)  * ( 1 - ( amazon_sales_final[[#This Row],[Discount]] /100))</f>
        <v>0.67200000000000004</v>
      </c>
      <c r="T63" t="s">
        <v>205</v>
      </c>
    </row>
    <row r="64" spans="1:20" x14ac:dyDescent="0.25">
      <c r="A64">
        <v>63</v>
      </c>
      <c r="B64">
        <f t="shared" si="0"/>
        <v>152218</v>
      </c>
      <c r="C64" s="1">
        <v>44524</v>
      </c>
      <c r="D64">
        <v>20211124</v>
      </c>
      <c r="E64" t="s">
        <v>212</v>
      </c>
      <c r="F64" t="s">
        <v>35</v>
      </c>
      <c r="G64" t="s">
        <v>36</v>
      </c>
      <c r="H64" t="s">
        <v>37</v>
      </c>
      <c r="I64" t="s">
        <v>38</v>
      </c>
      <c r="J64" t="s">
        <v>39</v>
      </c>
      <c r="K64">
        <v>1067</v>
      </c>
      <c r="L64" t="s">
        <v>124</v>
      </c>
      <c r="M64" t="s">
        <v>27</v>
      </c>
      <c r="N64" t="s">
        <v>130</v>
      </c>
      <c r="O64" t="s">
        <v>213</v>
      </c>
      <c r="P64" s="3">
        <v>13.98</v>
      </c>
      <c r="Q64">
        <v>2</v>
      </c>
      <c r="R64">
        <v>0</v>
      </c>
      <c r="S64" s="3">
        <f>(amazon_sales_final[[#This Row],[Sales]] * 0.4)  * ( 1 - ( amazon_sales_final[[#This Row],[Discount]] /100))</f>
        <v>5.5920000000000005</v>
      </c>
      <c r="T64" t="s">
        <v>214</v>
      </c>
    </row>
    <row r="65" spans="1:20" x14ac:dyDescent="0.25">
      <c r="A65">
        <v>64</v>
      </c>
      <c r="B65">
        <f t="shared" si="0"/>
        <v>152219</v>
      </c>
      <c r="C65" s="1">
        <v>44524</v>
      </c>
      <c r="D65">
        <v>20211124</v>
      </c>
      <c r="E65" t="s">
        <v>212</v>
      </c>
      <c r="F65" t="s">
        <v>35</v>
      </c>
      <c r="G65" t="s">
        <v>36</v>
      </c>
      <c r="H65" t="s">
        <v>37</v>
      </c>
      <c r="I65" t="s">
        <v>38</v>
      </c>
      <c r="J65" t="s">
        <v>39</v>
      </c>
      <c r="K65">
        <v>1067</v>
      </c>
      <c r="L65" t="s">
        <v>124</v>
      </c>
      <c r="M65" t="s">
        <v>27</v>
      </c>
      <c r="N65" t="s">
        <v>48</v>
      </c>
      <c r="O65" t="s">
        <v>215</v>
      </c>
      <c r="P65" s="3">
        <v>258.24</v>
      </c>
      <c r="Q65">
        <v>6</v>
      </c>
      <c r="R65">
        <v>2</v>
      </c>
      <c r="S65" s="3">
        <f>(amazon_sales_final[[#This Row],[Sales]] * 0.4)  * ( 1 - ( amazon_sales_final[[#This Row],[Discount]] /100))</f>
        <v>101.23008</v>
      </c>
      <c r="T65" t="s">
        <v>214</v>
      </c>
    </row>
    <row r="66" spans="1:20" x14ac:dyDescent="0.25">
      <c r="A66">
        <v>65</v>
      </c>
      <c r="B66">
        <f t="shared" si="0"/>
        <v>152220</v>
      </c>
      <c r="C66" s="1">
        <v>44524</v>
      </c>
      <c r="D66">
        <v>20211124</v>
      </c>
      <c r="E66" t="s">
        <v>212</v>
      </c>
      <c r="F66" t="s">
        <v>35</v>
      </c>
      <c r="G66" t="s">
        <v>36</v>
      </c>
      <c r="H66" t="s">
        <v>37</v>
      </c>
      <c r="I66" t="s">
        <v>38</v>
      </c>
      <c r="J66" t="s">
        <v>39</v>
      </c>
      <c r="K66">
        <v>1067</v>
      </c>
      <c r="L66" t="s">
        <v>124</v>
      </c>
      <c r="M66" t="s">
        <v>27</v>
      </c>
      <c r="N66" t="s">
        <v>71</v>
      </c>
      <c r="O66" t="s">
        <v>216</v>
      </c>
      <c r="P66" s="3">
        <v>146.72999999999999</v>
      </c>
      <c r="Q66">
        <v>3</v>
      </c>
      <c r="R66">
        <v>0</v>
      </c>
      <c r="S66" s="3">
        <f>(amazon_sales_final[[#This Row],[Sales]] * 0.4)  * ( 1 - ( amazon_sales_final[[#This Row],[Discount]] /100))</f>
        <v>58.692</v>
      </c>
      <c r="T66" t="s">
        <v>214</v>
      </c>
    </row>
    <row r="67" spans="1:20" x14ac:dyDescent="0.25">
      <c r="A67">
        <v>66</v>
      </c>
      <c r="B67">
        <f t="shared" si="0"/>
        <v>152221</v>
      </c>
      <c r="C67" s="1">
        <v>44524</v>
      </c>
      <c r="D67">
        <v>20211124</v>
      </c>
      <c r="E67" t="s">
        <v>212</v>
      </c>
      <c r="F67" t="s">
        <v>35</v>
      </c>
      <c r="G67" t="s">
        <v>36</v>
      </c>
      <c r="H67" t="s">
        <v>37</v>
      </c>
      <c r="I67" t="s">
        <v>38</v>
      </c>
      <c r="J67" t="s">
        <v>31</v>
      </c>
      <c r="K67">
        <v>1067</v>
      </c>
      <c r="L67" t="s">
        <v>124</v>
      </c>
      <c r="M67" t="s">
        <v>27</v>
      </c>
      <c r="N67" t="s">
        <v>55</v>
      </c>
      <c r="O67" t="s">
        <v>217</v>
      </c>
      <c r="P67" s="3">
        <v>79.760000000000005</v>
      </c>
      <c r="Q67">
        <v>4</v>
      </c>
      <c r="R67">
        <v>0</v>
      </c>
      <c r="S67" s="3">
        <f>(amazon_sales_final[[#This Row],[Sales]] * 0.4)  * ( 1 - ( amazon_sales_final[[#This Row],[Discount]] /100))</f>
        <v>31.904000000000003</v>
      </c>
      <c r="T67" t="s">
        <v>214</v>
      </c>
    </row>
    <row r="68" spans="1:20" x14ac:dyDescent="0.25">
      <c r="A68">
        <v>67</v>
      </c>
      <c r="B68">
        <f t="shared" ref="B68:B131" si="1">SUM(B67+1)</f>
        <v>152222</v>
      </c>
      <c r="C68" s="1">
        <v>44316</v>
      </c>
      <c r="D68">
        <v>20210430</v>
      </c>
      <c r="E68" t="s">
        <v>218</v>
      </c>
      <c r="F68" t="s">
        <v>159</v>
      </c>
      <c r="G68" t="s">
        <v>219</v>
      </c>
      <c r="H68" t="s">
        <v>83</v>
      </c>
      <c r="I68" t="s">
        <v>161</v>
      </c>
      <c r="J68" t="s">
        <v>31</v>
      </c>
      <c r="K68">
        <v>1001</v>
      </c>
      <c r="L68" t="s">
        <v>85</v>
      </c>
      <c r="M68" t="s">
        <v>86</v>
      </c>
      <c r="N68" t="s">
        <v>32</v>
      </c>
      <c r="O68" t="s">
        <v>220</v>
      </c>
      <c r="P68" s="3">
        <v>2131.15</v>
      </c>
      <c r="Q68">
        <v>5</v>
      </c>
      <c r="R68">
        <v>3</v>
      </c>
      <c r="S68" s="3">
        <f>(amazon_sales_final[[#This Row],[Sales]] * 0.4)  * ( 1 - ( amazon_sales_final[[#This Row],[Discount]] /100))</f>
        <v>826.88620000000003</v>
      </c>
      <c r="T68" t="s">
        <v>221</v>
      </c>
    </row>
    <row r="69" spans="1:20" x14ac:dyDescent="0.25">
      <c r="A69">
        <v>68</v>
      </c>
      <c r="B69">
        <f t="shared" si="1"/>
        <v>152223</v>
      </c>
      <c r="C69" s="1">
        <v>44170</v>
      </c>
      <c r="D69">
        <v>20201205</v>
      </c>
      <c r="E69" t="s">
        <v>222</v>
      </c>
      <c r="F69" t="s">
        <v>223</v>
      </c>
      <c r="G69" t="s">
        <v>224</v>
      </c>
      <c r="H69" t="s">
        <v>37</v>
      </c>
      <c r="I69" t="s">
        <v>113</v>
      </c>
      <c r="J69" t="s">
        <v>39</v>
      </c>
      <c r="K69">
        <v>1068</v>
      </c>
      <c r="L69" t="s">
        <v>54</v>
      </c>
      <c r="M69" t="s">
        <v>40</v>
      </c>
      <c r="N69" t="s">
        <v>58</v>
      </c>
      <c r="O69" t="s">
        <v>225</v>
      </c>
      <c r="P69" s="3">
        <v>11130.24</v>
      </c>
      <c r="Q69">
        <v>8</v>
      </c>
      <c r="R69">
        <v>2</v>
      </c>
      <c r="S69" s="3">
        <f>(amazon_sales_final[[#This Row],[Sales]] * 0.4)  * ( 1 - ( amazon_sales_final[[#This Row],[Discount]] /100))</f>
        <v>4363.0540800000008</v>
      </c>
      <c r="T69" t="s">
        <v>179</v>
      </c>
    </row>
    <row r="70" spans="1:20" x14ac:dyDescent="0.25">
      <c r="A70">
        <v>69</v>
      </c>
      <c r="B70">
        <f t="shared" si="1"/>
        <v>152224</v>
      </c>
      <c r="C70" s="1">
        <v>44170</v>
      </c>
      <c r="D70">
        <v>20201205</v>
      </c>
      <c r="E70" t="s">
        <v>222</v>
      </c>
      <c r="F70" t="s">
        <v>223</v>
      </c>
      <c r="G70" t="s">
        <v>224</v>
      </c>
      <c r="H70" t="s">
        <v>37</v>
      </c>
      <c r="I70" t="s">
        <v>113</v>
      </c>
      <c r="J70" t="s">
        <v>31</v>
      </c>
      <c r="K70">
        <v>1068</v>
      </c>
      <c r="L70" t="s">
        <v>54</v>
      </c>
      <c r="M70" t="s">
        <v>40</v>
      </c>
      <c r="N70" t="s">
        <v>60</v>
      </c>
      <c r="O70" t="s">
        <v>226</v>
      </c>
      <c r="P70" s="3">
        <v>1679.68</v>
      </c>
      <c r="Q70">
        <v>4</v>
      </c>
      <c r="R70">
        <v>2</v>
      </c>
      <c r="S70" s="3">
        <f>(amazon_sales_final[[#This Row],[Sales]] * 0.4)  * ( 1 - ( amazon_sales_final[[#This Row],[Discount]] /100))</f>
        <v>658.43456000000003</v>
      </c>
      <c r="T70" t="s">
        <v>179</v>
      </c>
    </row>
    <row r="71" spans="1:20" x14ac:dyDescent="0.25">
      <c r="A71">
        <v>70</v>
      </c>
      <c r="B71">
        <f t="shared" si="1"/>
        <v>152225</v>
      </c>
      <c r="C71" s="1">
        <v>44717</v>
      </c>
      <c r="D71">
        <v>20220605</v>
      </c>
      <c r="E71" t="s">
        <v>227</v>
      </c>
      <c r="F71" t="s">
        <v>228</v>
      </c>
      <c r="G71" t="s">
        <v>229</v>
      </c>
      <c r="H71" t="s">
        <v>23</v>
      </c>
      <c r="I71" t="s">
        <v>46</v>
      </c>
      <c r="J71" t="s">
        <v>39</v>
      </c>
      <c r="K71">
        <v>1035</v>
      </c>
      <c r="L71" t="s">
        <v>54</v>
      </c>
      <c r="M71" t="s">
        <v>27</v>
      </c>
      <c r="N71" t="s">
        <v>71</v>
      </c>
      <c r="O71" t="s">
        <v>230</v>
      </c>
      <c r="P71" s="3">
        <v>75.88</v>
      </c>
      <c r="Q71">
        <v>2</v>
      </c>
      <c r="R71">
        <v>0</v>
      </c>
      <c r="S71" s="3">
        <f>(amazon_sales_final[[#This Row],[Sales]] * 0.4)  * ( 1 - ( amazon_sales_final[[#This Row],[Discount]] /100))</f>
        <v>30.352</v>
      </c>
      <c r="T71" t="s">
        <v>231</v>
      </c>
    </row>
    <row r="72" spans="1:20" x14ac:dyDescent="0.25">
      <c r="A72">
        <v>71</v>
      </c>
      <c r="B72">
        <f t="shared" si="1"/>
        <v>152226</v>
      </c>
      <c r="C72" s="1">
        <v>44823</v>
      </c>
      <c r="D72">
        <v>20220919</v>
      </c>
      <c r="E72" t="s">
        <v>232</v>
      </c>
      <c r="F72" t="s">
        <v>196</v>
      </c>
      <c r="G72" t="s">
        <v>197</v>
      </c>
      <c r="H72" t="s">
        <v>23</v>
      </c>
      <c r="I72" t="s">
        <v>24</v>
      </c>
      <c r="J72" t="s">
        <v>39</v>
      </c>
      <c r="K72">
        <v>1002</v>
      </c>
      <c r="L72" t="s">
        <v>85</v>
      </c>
      <c r="M72" t="s">
        <v>27</v>
      </c>
      <c r="N72" t="s">
        <v>48</v>
      </c>
      <c r="O72" t="s">
        <v>233</v>
      </c>
      <c r="P72" s="3">
        <v>46.16</v>
      </c>
      <c r="Q72">
        <v>1</v>
      </c>
      <c r="R72">
        <v>2</v>
      </c>
      <c r="S72" s="3">
        <f>(amazon_sales_final[[#This Row],[Sales]] * 0.4)  * ( 1 - ( amazon_sales_final[[#This Row],[Discount]] /100))</f>
        <v>18.094719999999999</v>
      </c>
      <c r="T72" t="s">
        <v>234</v>
      </c>
    </row>
    <row r="73" spans="1:20" x14ac:dyDescent="0.25">
      <c r="A73">
        <v>72</v>
      </c>
      <c r="B73">
        <f t="shared" si="1"/>
        <v>152227</v>
      </c>
      <c r="C73" s="1">
        <v>45184</v>
      </c>
      <c r="D73">
        <v>20230915</v>
      </c>
      <c r="E73" t="s">
        <v>132</v>
      </c>
      <c r="F73" t="s">
        <v>176</v>
      </c>
      <c r="G73" t="s">
        <v>235</v>
      </c>
      <c r="H73" t="s">
        <v>37</v>
      </c>
      <c r="I73" t="s">
        <v>113</v>
      </c>
      <c r="K73">
        <v>1051</v>
      </c>
      <c r="L73" t="s">
        <v>77</v>
      </c>
      <c r="M73" t="s">
        <v>27</v>
      </c>
      <c r="N73" t="s">
        <v>71</v>
      </c>
      <c r="O73" t="s">
        <v>236</v>
      </c>
      <c r="P73" s="3">
        <v>19.05</v>
      </c>
      <c r="Q73">
        <v>3</v>
      </c>
      <c r="R73">
        <v>0</v>
      </c>
      <c r="S73" s="3">
        <f>(amazon_sales_final[[#This Row],[Sales]] * 0.4)  * ( 1 - ( amazon_sales_final[[#This Row],[Discount]] /100))</f>
        <v>7.620000000000001</v>
      </c>
      <c r="T73" t="s">
        <v>134</v>
      </c>
    </row>
    <row r="74" spans="1:20" x14ac:dyDescent="0.25">
      <c r="A74">
        <v>73</v>
      </c>
      <c r="B74">
        <f t="shared" si="1"/>
        <v>152228</v>
      </c>
      <c r="C74" s="1">
        <v>44312</v>
      </c>
      <c r="D74">
        <v>20210426</v>
      </c>
      <c r="E74" t="s">
        <v>237</v>
      </c>
      <c r="F74" t="s">
        <v>238</v>
      </c>
      <c r="G74" t="s">
        <v>239</v>
      </c>
      <c r="H74" t="s">
        <v>23</v>
      </c>
      <c r="I74" t="s">
        <v>100</v>
      </c>
      <c r="J74" t="s">
        <v>39</v>
      </c>
      <c r="K74">
        <v>1072</v>
      </c>
      <c r="L74" t="s">
        <v>77</v>
      </c>
      <c r="M74" t="s">
        <v>27</v>
      </c>
      <c r="N74" t="s">
        <v>32</v>
      </c>
      <c r="O74" t="s">
        <v>240</v>
      </c>
      <c r="P74" s="3">
        <v>8319.36</v>
      </c>
      <c r="Q74">
        <v>8</v>
      </c>
      <c r="R74">
        <v>2</v>
      </c>
      <c r="S74" s="3">
        <f>(amazon_sales_final[[#This Row],[Sales]] * 0.4)  * ( 1 - ( amazon_sales_final[[#This Row],[Discount]] /100))</f>
        <v>3261.1891200000005</v>
      </c>
      <c r="T74" t="s">
        <v>241</v>
      </c>
    </row>
    <row r="75" spans="1:20" x14ac:dyDescent="0.25">
      <c r="A75">
        <v>74</v>
      </c>
      <c r="B75">
        <f t="shared" si="1"/>
        <v>152229</v>
      </c>
      <c r="C75" s="1">
        <v>44312</v>
      </c>
      <c r="D75">
        <v>20210426</v>
      </c>
      <c r="E75" t="s">
        <v>237</v>
      </c>
      <c r="F75" t="s">
        <v>238</v>
      </c>
      <c r="G75" t="s">
        <v>239</v>
      </c>
      <c r="H75" t="s">
        <v>23</v>
      </c>
      <c r="I75" t="s">
        <v>100</v>
      </c>
      <c r="J75" t="s">
        <v>39</v>
      </c>
      <c r="K75">
        <v>1072</v>
      </c>
      <c r="L75" t="s">
        <v>77</v>
      </c>
      <c r="M75" t="s">
        <v>27</v>
      </c>
      <c r="N75" t="s">
        <v>55</v>
      </c>
      <c r="O75" t="s">
        <v>242</v>
      </c>
      <c r="P75" s="3">
        <v>97.04</v>
      </c>
      <c r="Q75">
        <v>2</v>
      </c>
      <c r="R75">
        <v>2</v>
      </c>
      <c r="S75" s="3">
        <f>(amazon_sales_final[[#This Row],[Sales]] * 0.4)  * ( 1 - ( amazon_sales_final[[#This Row],[Discount]] /100))</f>
        <v>38.039680000000004</v>
      </c>
      <c r="T75" t="s">
        <v>241</v>
      </c>
    </row>
    <row r="76" spans="1:20" x14ac:dyDescent="0.25">
      <c r="A76">
        <v>75</v>
      </c>
      <c r="B76">
        <f t="shared" si="1"/>
        <v>152230</v>
      </c>
      <c r="C76" s="1">
        <v>44312</v>
      </c>
      <c r="D76">
        <v>20210426</v>
      </c>
      <c r="E76" t="s">
        <v>237</v>
      </c>
      <c r="F76" t="s">
        <v>238</v>
      </c>
      <c r="G76" t="s">
        <v>239</v>
      </c>
      <c r="H76" t="s">
        <v>23</v>
      </c>
      <c r="I76" t="s">
        <v>100</v>
      </c>
      <c r="J76" t="s">
        <v>39</v>
      </c>
      <c r="K76">
        <v>1072</v>
      </c>
      <c r="L76" t="s">
        <v>77</v>
      </c>
      <c r="M76" t="s">
        <v>27</v>
      </c>
      <c r="N76" t="s">
        <v>51</v>
      </c>
      <c r="O76" t="s">
        <v>243</v>
      </c>
      <c r="P76" s="3">
        <v>727.84</v>
      </c>
      <c r="Q76">
        <v>1</v>
      </c>
      <c r="R76">
        <v>2</v>
      </c>
      <c r="S76" s="3">
        <f>(amazon_sales_final[[#This Row],[Sales]] * 0.4)  * ( 1 - ( amazon_sales_final[[#This Row],[Discount]] /100))</f>
        <v>285.31328000000002</v>
      </c>
      <c r="T76" t="s">
        <v>241</v>
      </c>
    </row>
    <row r="77" spans="1:20" x14ac:dyDescent="0.25">
      <c r="A77">
        <v>76</v>
      </c>
      <c r="B77">
        <f t="shared" si="1"/>
        <v>152231</v>
      </c>
      <c r="C77" s="1">
        <v>45270</v>
      </c>
      <c r="D77">
        <v>20231210</v>
      </c>
      <c r="E77" t="s">
        <v>244</v>
      </c>
      <c r="F77" t="s">
        <v>81</v>
      </c>
      <c r="G77" t="s">
        <v>143</v>
      </c>
      <c r="H77" t="s">
        <v>83</v>
      </c>
      <c r="I77" t="s">
        <v>84</v>
      </c>
      <c r="J77" t="s">
        <v>47</v>
      </c>
      <c r="K77">
        <v>1098</v>
      </c>
      <c r="L77" t="s">
        <v>245</v>
      </c>
      <c r="M77" t="s">
        <v>40</v>
      </c>
      <c r="N77" t="s">
        <v>48</v>
      </c>
      <c r="O77" t="s">
        <v>246</v>
      </c>
      <c r="P77" s="3">
        <v>12.48</v>
      </c>
      <c r="Q77">
        <v>3</v>
      </c>
      <c r="R77">
        <v>8</v>
      </c>
      <c r="S77" s="3">
        <f>(amazon_sales_final[[#This Row],[Sales]] * 0.4)  * ( 1 - ( amazon_sales_final[[#This Row],[Discount]] /100))</f>
        <v>4.5926400000000012</v>
      </c>
      <c r="T77" t="s">
        <v>247</v>
      </c>
    </row>
    <row r="78" spans="1:20" x14ac:dyDescent="0.25">
      <c r="A78">
        <v>77</v>
      </c>
      <c r="B78">
        <f t="shared" si="1"/>
        <v>152232</v>
      </c>
      <c r="C78" s="1">
        <v>45270</v>
      </c>
      <c r="D78">
        <v>20231210</v>
      </c>
      <c r="E78" t="s">
        <v>244</v>
      </c>
      <c r="F78" t="s">
        <v>81</v>
      </c>
      <c r="G78" t="s">
        <v>143</v>
      </c>
      <c r="H78" t="s">
        <v>83</v>
      </c>
      <c r="I78" t="s">
        <v>84</v>
      </c>
      <c r="J78" t="s">
        <v>25</v>
      </c>
      <c r="K78">
        <v>1098</v>
      </c>
      <c r="L78" t="s">
        <v>245</v>
      </c>
      <c r="M78" t="s">
        <v>40</v>
      </c>
      <c r="N78" t="s">
        <v>55</v>
      </c>
      <c r="O78" t="s">
        <v>248</v>
      </c>
      <c r="P78" s="3">
        <v>97.08</v>
      </c>
      <c r="Q78">
        <v>3</v>
      </c>
      <c r="R78">
        <v>6</v>
      </c>
      <c r="S78" s="3">
        <f>(amazon_sales_final[[#This Row],[Sales]] * 0.4)  * ( 1 - ( amazon_sales_final[[#This Row],[Discount]] /100))</f>
        <v>36.502079999999999</v>
      </c>
      <c r="T78" t="s">
        <v>247</v>
      </c>
    </row>
    <row r="79" spans="1:20" x14ac:dyDescent="0.25">
      <c r="A79">
        <v>78</v>
      </c>
      <c r="B79">
        <f t="shared" si="1"/>
        <v>152233</v>
      </c>
      <c r="C79" s="1">
        <v>45270</v>
      </c>
      <c r="D79">
        <v>20231210</v>
      </c>
      <c r="E79" t="s">
        <v>244</v>
      </c>
      <c r="F79" t="s">
        <v>81</v>
      </c>
      <c r="G79" t="s">
        <v>143</v>
      </c>
      <c r="H79" t="s">
        <v>83</v>
      </c>
      <c r="I79" t="s">
        <v>84</v>
      </c>
      <c r="J79" t="s">
        <v>25</v>
      </c>
      <c r="K79">
        <v>1098</v>
      </c>
      <c r="L79" t="s">
        <v>245</v>
      </c>
      <c r="M79" t="s">
        <v>40</v>
      </c>
      <c r="N79" t="s">
        <v>51</v>
      </c>
      <c r="O79" t="s">
        <v>249</v>
      </c>
      <c r="P79" s="3">
        <v>27.24</v>
      </c>
      <c r="Q79">
        <v>3</v>
      </c>
      <c r="R79">
        <v>2</v>
      </c>
      <c r="S79" s="3">
        <f>(amazon_sales_final[[#This Row],[Sales]] * 0.4)  * ( 1 - ( amazon_sales_final[[#This Row],[Discount]] /100))</f>
        <v>10.678080000000001</v>
      </c>
      <c r="T79" t="s">
        <v>247</v>
      </c>
    </row>
    <row r="80" spans="1:20" x14ac:dyDescent="0.25">
      <c r="A80">
        <v>79</v>
      </c>
      <c r="B80">
        <f t="shared" si="1"/>
        <v>152234</v>
      </c>
      <c r="C80" s="1">
        <v>44161</v>
      </c>
      <c r="D80">
        <v>20201126</v>
      </c>
      <c r="E80" t="s">
        <v>237</v>
      </c>
      <c r="F80" t="s">
        <v>81</v>
      </c>
      <c r="G80" t="s">
        <v>143</v>
      </c>
      <c r="H80" t="s">
        <v>83</v>
      </c>
      <c r="I80" t="s">
        <v>84</v>
      </c>
      <c r="J80" t="s">
        <v>39</v>
      </c>
      <c r="K80">
        <v>1072</v>
      </c>
      <c r="L80" t="s">
        <v>77</v>
      </c>
      <c r="M80" t="s">
        <v>27</v>
      </c>
      <c r="N80" t="s">
        <v>55</v>
      </c>
      <c r="O80" t="s">
        <v>250</v>
      </c>
      <c r="P80" s="3">
        <v>1.93</v>
      </c>
      <c r="Q80">
        <v>5</v>
      </c>
      <c r="R80">
        <v>6</v>
      </c>
      <c r="S80" s="3">
        <f>(amazon_sales_final[[#This Row],[Sales]] * 0.4)  * ( 1 - ( amazon_sales_final[[#This Row],[Discount]] /100))</f>
        <v>0.72567999999999999</v>
      </c>
      <c r="T80" t="s">
        <v>241</v>
      </c>
    </row>
    <row r="81" spans="1:20" x14ac:dyDescent="0.25">
      <c r="A81">
        <v>80</v>
      </c>
      <c r="B81">
        <f t="shared" si="1"/>
        <v>152235</v>
      </c>
      <c r="C81" s="1">
        <v>44725</v>
      </c>
      <c r="D81">
        <v>20220613</v>
      </c>
      <c r="E81" t="s">
        <v>251</v>
      </c>
      <c r="F81" t="s">
        <v>252</v>
      </c>
      <c r="G81" t="s">
        <v>253</v>
      </c>
      <c r="H81" t="s">
        <v>23</v>
      </c>
      <c r="I81" t="s">
        <v>46</v>
      </c>
      <c r="J81" t="s">
        <v>39</v>
      </c>
      <c r="K81">
        <v>1088</v>
      </c>
      <c r="L81" t="s">
        <v>124</v>
      </c>
      <c r="M81" t="s">
        <v>40</v>
      </c>
      <c r="N81" t="s">
        <v>63</v>
      </c>
      <c r="O81" t="s">
        <v>254</v>
      </c>
      <c r="P81" s="3">
        <v>208.16</v>
      </c>
      <c r="Q81">
        <v>1</v>
      </c>
      <c r="R81">
        <v>0</v>
      </c>
      <c r="S81" s="3">
        <f>(amazon_sales_final[[#This Row],[Sales]] * 0.4)  * ( 1 - ( amazon_sales_final[[#This Row],[Discount]] /100))</f>
        <v>83.26400000000001</v>
      </c>
      <c r="T81" t="s">
        <v>255</v>
      </c>
    </row>
    <row r="82" spans="1:20" x14ac:dyDescent="0.25">
      <c r="A82">
        <v>81</v>
      </c>
      <c r="B82">
        <f t="shared" si="1"/>
        <v>152236</v>
      </c>
      <c r="C82" s="1">
        <v>44725</v>
      </c>
      <c r="D82">
        <v>20220613</v>
      </c>
      <c r="E82" t="s">
        <v>251</v>
      </c>
      <c r="F82" t="s">
        <v>252</v>
      </c>
      <c r="G82" t="s">
        <v>253</v>
      </c>
      <c r="H82" t="s">
        <v>23</v>
      </c>
      <c r="I82" t="s">
        <v>46</v>
      </c>
      <c r="J82" t="s">
        <v>39</v>
      </c>
      <c r="K82">
        <v>1088</v>
      </c>
      <c r="L82" t="s">
        <v>124</v>
      </c>
      <c r="M82" t="s">
        <v>40</v>
      </c>
      <c r="N82" t="s">
        <v>48</v>
      </c>
      <c r="O82" t="s">
        <v>256</v>
      </c>
      <c r="P82" s="3">
        <v>16.739999999999998</v>
      </c>
      <c r="Q82">
        <v>3</v>
      </c>
      <c r="R82">
        <v>0</v>
      </c>
      <c r="S82" s="3">
        <f>(amazon_sales_final[[#This Row],[Sales]] * 0.4)  * ( 1 - ( amazon_sales_final[[#This Row],[Discount]] /100))</f>
        <v>6.6959999999999997</v>
      </c>
      <c r="T82" t="s">
        <v>255</v>
      </c>
    </row>
    <row r="83" spans="1:20" x14ac:dyDescent="0.25">
      <c r="A83">
        <v>82</v>
      </c>
      <c r="B83">
        <f t="shared" si="1"/>
        <v>152237</v>
      </c>
      <c r="C83" s="1">
        <v>44116</v>
      </c>
      <c r="D83">
        <v>20201012</v>
      </c>
      <c r="E83" t="s">
        <v>257</v>
      </c>
      <c r="F83" t="s">
        <v>35</v>
      </c>
      <c r="G83" t="s">
        <v>105</v>
      </c>
      <c r="H83" t="s">
        <v>37</v>
      </c>
      <c r="I83" t="s">
        <v>38</v>
      </c>
      <c r="J83" t="s">
        <v>39</v>
      </c>
      <c r="K83">
        <v>1094</v>
      </c>
      <c r="L83" t="s">
        <v>258</v>
      </c>
      <c r="M83" t="s">
        <v>27</v>
      </c>
      <c r="N83" t="s">
        <v>58</v>
      </c>
      <c r="O83" t="s">
        <v>259</v>
      </c>
      <c r="P83" s="3">
        <v>1.49</v>
      </c>
      <c r="Q83">
        <v>5</v>
      </c>
      <c r="R83">
        <v>0</v>
      </c>
      <c r="S83" s="3">
        <f>(amazon_sales_final[[#This Row],[Sales]] * 0.4)  * ( 1 - ( amazon_sales_final[[#This Row],[Discount]] /100))</f>
        <v>0.59599999999999997</v>
      </c>
      <c r="T83" t="s">
        <v>260</v>
      </c>
    </row>
    <row r="84" spans="1:20" x14ac:dyDescent="0.25">
      <c r="A84">
        <v>83</v>
      </c>
      <c r="B84">
        <f t="shared" si="1"/>
        <v>152238</v>
      </c>
      <c r="C84" s="1">
        <v>44116</v>
      </c>
      <c r="D84">
        <v>20201012</v>
      </c>
      <c r="E84" t="s">
        <v>257</v>
      </c>
      <c r="F84" t="s">
        <v>35</v>
      </c>
      <c r="G84" t="s">
        <v>105</v>
      </c>
      <c r="H84" t="s">
        <v>37</v>
      </c>
      <c r="I84" t="s">
        <v>38</v>
      </c>
      <c r="J84" t="s">
        <v>39</v>
      </c>
      <c r="K84">
        <v>1094</v>
      </c>
      <c r="L84" t="s">
        <v>258</v>
      </c>
      <c r="M84" t="s">
        <v>27</v>
      </c>
      <c r="N84" t="s">
        <v>51</v>
      </c>
      <c r="O84" t="s">
        <v>261</v>
      </c>
      <c r="P84" s="3">
        <v>21.39</v>
      </c>
      <c r="Q84">
        <v>1</v>
      </c>
      <c r="R84">
        <v>0</v>
      </c>
      <c r="S84" s="3">
        <f>(amazon_sales_final[[#This Row],[Sales]] * 0.4)  * ( 1 - ( amazon_sales_final[[#This Row],[Discount]] /100))</f>
        <v>8.5560000000000009</v>
      </c>
      <c r="T84" t="s">
        <v>260</v>
      </c>
    </row>
    <row r="85" spans="1:20" x14ac:dyDescent="0.25">
      <c r="A85">
        <v>84</v>
      </c>
      <c r="B85">
        <f t="shared" si="1"/>
        <v>152239</v>
      </c>
      <c r="C85" s="1">
        <v>44442</v>
      </c>
      <c r="D85">
        <v>20210903</v>
      </c>
      <c r="E85" t="s">
        <v>262</v>
      </c>
      <c r="F85" t="s">
        <v>68</v>
      </c>
      <c r="G85" t="s">
        <v>263</v>
      </c>
      <c r="H85" t="s">
        <v>23</v>
      </c>
      <c r="I85" t="s">
        <v>70</v>
      </c>
      <c r="J85" t="s">
        <v>39</v>
      </c>
      <c r="K85">
        <v>1032</v>
      </c>
      <c r="L85" t="s">
        <v>54</v>
      </c>
      <c r="M85" t="s">
        <v>40</v>
      </c>
      <c r="N85" t="s">
        <v>137</v>
      </c>
      <c r="O85" t="s">
        <v>264</v>
      </c>
      <c r="P85" s="3">
        <v>2009.84</v>
      </c>
      <c r="Q85">
        <v>7</v>
      </c>
      <c r="R85">
        <v>2</v>
      </c>
      <c r="S85" s="3">
        <f>(amazon_sales_final[[#This Row],[Sales]] * 0.4)  * ( 1 - ( amazon_sales_final[[#This Row],[Discount]] /100))</f>
        <v>787.85728000000006</v>
      </c>
      <c r="T85" t="s">
        <v>265</v>
      </c>
    </row>
    <row r="86" spans="1:20" x14ac:dyDescent="0.25">
      <c r="A86">
        <v>85</v>
      </c>
      <c r="B86">
        <f t="shared" si="1"/>
        <v>152240</v>
      </c>
      <c r="C86" s="1">
        <v>45244</v>
      </c>
      <c r="D86">
        <v>20231114</v>
      </c>
      <c r="E86" t="s">
        <v>266</v>
      </c>
      <c r="F86" t="s">
        <v>159</v>
      </c>
      <c r="G86" t="s">
        <v>219</v>
      </c>
      <c r="H86" t="s">
        <v>83</v>
      </c>
      <c r="I86" t="s">
        <v>161</v>
      </c>
      <c r="J86" t="s">
        <v>47</v>
      </c>
      <c r="K86">
        <v>1031</v>
      </c>
      <c r="L86" t="s">
        <v>26</v>
      </c>
      <c r="M86" t="s">
        <v>86</v>
      </c>
      <c r="N86" t="s">
        <v>51</v>
      </c>
      <c r="O86" t="s">
        <v>267</v>
      </c>
      <c r="P86" s="3">
        <v>2303.7600000000002</v>
      </c>
      <c r="Q86">
        <v>3</v>
      </c>
      <c r="R86">
        <v>2</v>
      </c>
      <c r="S86" s="3">
        <f>(amazon_sales_final[[#This Row],[Sales]] * 0.4)  * ( 1 - ( amazon_sales_final[[#This Row],[Discount]] /100))</f>
        <v>903.07392000000016</v>
      </c>
      <c r="T86" t="s">
        <v>50</v>
      </c>
    </row>
    <row r="87" spans="1:20" x14ac:dyDescent="0.25">
      <c r="A87">
        <v>86</v>
      </c>
      <c r="B87">
        <f t="shared" si="1"/>
        <v>152241</v>
      </c>
      <c r="C87" s="1">
        <v>45075</v>
      </c>
      <c r="D87">
        <v>20230529</v>
      </c>
      <c r="E87" t="s">
        <v>175</v>
      </c>
      <c r="F87" t="s">
        <v>268</v>
      </c>
      <c r="G87" t="s">
        <v>269</v>
      </c>
      <c r="H87" t="s">
        <v>37</v>
      </c>
      <c r="I87" t="s">
        <v>113</v>
      </c>
      <c r="J87" t="s">
        <v>39</v>
      </c>
      <c r="K87">
        <v>1068</v>
      </c>
      <c r="L87" t="s">
        <v>54</v>
      </c>
      <c r="M87" t="s">
        <v>27</v>
      </c>
      <c r="N87" t="s">
        <v>32</v>
      </c>
      <c r="O87" t="s">
        <v>270</v>
      </c>
      <c r="P87" s="3">
        <v>301.95999999999998</v>
      </c>
      <c r="Q87">
        <v>2</v>
      </c>
      <c r="R87">
        <v>0</v>
      </c>
      <c r="S87" s="3">
        <f>(amazon_sales_final[[#This Row],[Sales]] * 0.4)  * ( 1 - ( amazon_sales_final[[#This Row],[Discount]] /100))</f>
        <v>120.78399999999999</v>
      </c>
      <c r="T87" t="s">
        <v>179</v>
      </c>
    </row>
    <row r="88" spans="1:20" x14ac:dyDescent="0.25">
      <c r="A88">
        <v>87</v>
      </c>
      <c r="B88">
        <f t="shared" si="1"/>
        <v>152242</v>
      </c>
      <c r="C88" s="1">
        <v>45226</v>
      </c>
      <c r="D88">
        <v>20231027</v>
      </c>
      <c r="E88" t="s">
        <v>271</v>
      </c>
      <c r="F88" t="s">
        <v>171</v>
      </c>
      <c r="G88" t="s">
        <v>171</v>
      </c>
      <c r="H88" t="s">
        <v>23</v>
      </c>
      <c r="I88" t="s">
        <v>46</v>
      </c>
      <c r="J88" t="s">
        <v>39</v>
      </c>
      <c r="K88">
        <v>1052</v>
      </c>
      <c r="L88" t="s">
        <v>245</v>
      </c>
      <c r="M88" t="s">
        <v>27</v>
      </c>
      <c r="N88" t="s">
        <v>130</v>
      </c>
      <c r="O88" t="s">
        <v>272</v>
      </c>
      <c r="P88" s="3">
        <v>19.989999999999998</v>
      </c>
      <c r="Q88">
        <v>1</v>
      </c>
      <c r="R88">
        <v>0</v>
      </c>
      <c r="S88" s="3">
        <f>(amazon_sales_final[[#This Row],[Sales]] * 0.4)  * ( 1 - ( amazon_sales_final[[#This Row],[Discount]] /100))</f>
        <v>7.9959999999999996</v>
      </c>
      <c r="T88" t="s">
        <v>273</v>
      </c>
    </row>
    <row r="89" spans="1:20" x14ac:dyDescent="0.25">
      <c r="A89">
        <v>88</v>
      </c>
      <c r="B89">
        <f t="shared" si="1"/>
        <v>152243</v>
      </c>
      <c r="C89" s="1">
        <v>45226</v>
      </c>
      <c r="D89">
        <v>20231027</v>
      </c>
      <c r="E89" t="s">
        <v>271</v>
      </c>
      <c r="F89" t="s">
        <v>171</v>
      </c>
      <c r="G89" t="s">
        <v>171</v>
      </c>
      <c r="H89" t="s">
        <v>23</v>
      </c>
      <c r="I89" t="s">
        <v>46</v>
      </c>
      <c r="J89" t="s">
        <v>31</v>
      </c>
      <c r="K89">
        <v>1052</v>
      </c>
      <c r="L89" t="s">
        <v>245</v>
      </c>
      <c r="M89" t="s">
        <v>27</v>
      </c>
      <c r="N89" t="s">
        <v>32</v>
      </c>
      <c r="O89" t="s">
        <v>274</v>
      </c>
      <c r="P89" s="3">
        <v>6.16</v>
      </c>
      <c r="Q89">
        <v>2</v>
      </c>
      <c r="R89">
        <v>0</v>
      </c>
      <c r="S89" s="3">
        <f>(amazon_sales_final[[#This Row],[Sales]] * 0.4)  * ( 1 - ( amazon_sales_final[[#This Row],[Discount]] /100))</f>
        <v>2.4640000000000004</v>
      </c>
      <c r="T89" t="s">
        <v>273</v>
      </c>
    </row>
    <row r="90" spans="1:20" x14ac:dyDescent="0.25">
      <c r="A90">
        <v>89</v>
      </c>
      <c r="B90">
        <f t="shared" si="1"/>
        <v>152244</v>
      </c>
      <c r="C90" s="1">
        <v>44657</v>
      </c>
      <c r="D90">
        <v>20220406</v>
      </c>
      <c r="E90" t="s">
        <v>275</v>
      </c>
      <c r="F90" t="s">
        <v>81</v>
      </c>
      <c r="G90" t="s">
        <v>143</v>
      </c>
      <c r="H90" t="s">
        <v>83</v>
      </c>
      <c r="I90" t="s">
        <v>84</v>
      </c>
      <c r="J90" t="s">
        <v>39</v>
      </c>
      <c r="K90">
        <v>1035</v>
      </c>
      <c r="L90" t="s">
        <v>54</v>
      </c>
      <c r="M90" t="s">
        <v>86</v>
      </c>
      <c r="N90" t="s">
        <v>51</v>
      </c>
      <c r="O90" t="s">
        <v>276</v>
      </c>
      <c r="P90" s="3">
        <v>1583.68</v>
      </c>
      <c r="Q90">
        <v>7</v>
      </c>
      <c r="R90">
        <v>2</v>
      </c>
      <c r="S90" s="3">
        <f>(amazon_sales_final[[#This Row],[Sales]] * 0.4)  * ( 1 - ( amazon_sales_final[[#This Row],[Discount]] /100))</f>
        <v>620.80256000000008</v>
      </c>
      <c r="T90" t="s">
        <v>231</v>
      </c>
    </row>
    <row r="91" spans="1:20" x14ac:dyDescent="0.25">
      <c r="A91">
        <v>90</v>
      </c>
      <c r="B91">
        <f t="shared" si="1"/>
        <v>152245</v>
      </c>
      <c r="C91" s="1">
        <v>44822</v>
      </c>
      <c r="D91">
        <v>20220918</v>
      </c>
      <c r="E91" t="s">
        <v>277</v>
      </c>
      <c r="F91" t="s">
        <v>35</v>
      </c>
      <c r="G91" t="s">
        <v>36</v>
      </c>
      <c r="H91" t="s">
        <v>37</v>
      </c>
      <c r="I91" t="s">
        <v>38</v>
      </c>
      <c r="J91" t="s">
        <v>39</v>
      </c>
      <c r="K91">
        <v>1052</v>
      </c>
      <c r="L91" t="s">
        <v>245</v>
      </c>
      <c r="M91" t="s">
        <v>40</v>
      </c>
      <c r="N91" t="s">
        <v>58</v>
      </c>
      <c r="O91" t="s">
        <v>278</v>
      </c>
      <c r="P91" s="3">
        <v>2.0099999999999998</v>
      </c>
      <c r="Q91">
        <v>3</v>
      </c>
      <c r="R91">
        <v>0</v>
      </c>
      <c r="S91" s="3">
        <f>(amazon_sales_final[[#This Row],[Sales]] * 0.4)  * ( 1 - ( amazon_sales_final[[#This Row],[Discount]] /100))</f>
        <v>0.80399999999999994</v>
      </c>
      <c r="T91" t="s">
        <v>273</v>
      </c>
    </row>
    <row r="92" spans="1:20" x14ac:dyDescent="0.25">
      <c r="A92">
        <v>91</v>
      </c>
      <c r="B92">
        <f t="shared" si="1"/>
        <v>152246</v>
      </c>
      <c r="C92" s="1">
        <v>44822</v>
      </c>
      <c r="D92">
        <v>20220918</v>
      </c>
      <c r="E92" t="s">
        <v>277</v>
      </c>
      <c r="F92" t="s">
        <v>35</v>
      </c>
      <c r="G92" t="s">
        <v>36</v>
      </c>
      <c r="H92" t="s">
        <v>37</v>
      </c>
      <c r="I92" t="s">
        <v>38</v>
      </c>
      <c r="J92" t="s">
        <v>39</v>
      </c>
      <c r="K92">
        <v>1052</v>
      </c>
      <c r="L92" t="s">
        <v>245</v>
      </c>
      <c r="M92" t="s">
        <v>40</v>
      </c>
      <c r="N92" t="s">
        <v>60</v>
      </c>
      <c r="O92" t="s">
        <v>279</v>
      </c>
      <c r="P92" s="3">
        <v>735.84</v>
      </c>
      <c r="Q92">
        <v>2</v>
      </c>
      <c r="R92">
        <v>2</v>
      </c>
      <c r="S92" s="3">
        <f>(amazon_sales_final[[#This Row],[Sales]] * 0.4)  * ( 1 - ( amazon_sales_final[[#This Row],[Discount]] /100))</f>
        <v>288.44927999999999</v>
      </c>
      <c r="T92" t="s">
        <v>273</v>
      </c>
    </row>
    <row r="93" spans="1:20" x14ac:dyDescent="0.25">
      <c r="A93">
        <v>92</v>
      </c>
      <c r="B93">
        <f t="shared" si="1"/>
        <v>152247</v>
      </c>
      <c r="C93" s="1">
        <v>44822</v>
      </c>
      <c r="D93">
        <v>20220918</v>
      </c>
      <c r="E93" t="s">
        <v>277</v>
      </c>
      <c r="F93" t="s">
        <v>35</v>
      </c>
      <c r="G93" t="s">
        <v>36</v>
      </c>
      <c r="H93" t="s">
        <v>37</v>
      </c>
      <c r="I93" t="s">
        <v>38</v>
      </c>
      <c r="J93" t="s">
        <v>39</v>
      </c>
      <c r="K93">
        <v>1052</v>
      </c>
      <c r="L93" t="s">
        <v>245</v>
      </c>
      <c r="M93" t="s">
        <v>40</v>
      </c>
      <c r="N93" t="s">
        <v>71</v>
      </c>
      <c r="O93" t="s">
        <v>280</v>
      </c>
      <c r="P93" s="3">
        <v>6.48</v>
      </c>
      <c r="Q93">
        <v>1</v>
      </c>
      <c r="R93">
        <v>0</v>
      </c>
      <c r="S93" s="3">
        <f>(amazon_sales_final[[#This Row],[Sales]] * 0.4)  * ( 1 - ( amazon_sales_final[[#This Row],[Discount]] /100))</f>
        <v>2.5920000000000005</v>
      </c>
      <c r="T93" t="s">
        <v>273</v>
      </c>
    </row>
    <row r="94" spans="1:20" x14ac:dyDescent="0.25">
      <c r="A94">
        <v>93</v>
      </c>
      <c r="B94">
        <f t="shared" si="1"/>
        <v>152248</v>
      </c>
      <c r="C94" s="1">
        <v>44227</v>
      </c>
      <c r="D94">
        <v>20210131</v>
      </c>
      <c r="E94" t="s">
        <v>281</v>
      </c>
      <c r="F94" t="s">
        <v>171</v>
      </c>
      <c r="G94" t="s">
        <v>171</v>
      </c>
      <c r="H94" t="s">
        <v>23</v>
      </c>
      <c r="I94" t="s">
        <v>46</v>
      </c>
      <c r="J94" t="s">
        <v>39</v>
      </c>
      <c r="K94">
        <v>1068</v>
      </c>
      <c r="L94" t="s">
        <v>54</v>
      </c>
      <c r="M94" t="s">
        <v>27</v>
      </c>
      <c r="N94" t="s">
        <v>71</v>
      </c>
      <c r="O94" t="s">
        <v>282</v>
      </c>
      <c r="P94" s="3">
        <v>12.96</v>
      </c>
      <c r="Q94">
        <v>2</v>
      </c>
      <c r="R94">
        <v>0</v>
      </c>
      <c r="S94" s="3">
        <f>(amazon_sales_final[[#This Row],[Sales]] * 0.4)  * ( 1 - ( amazon_sales_final[[#This Row],[Discount]] /100))</f>
        <v>5.1840000000000011</v>
      </c>
      <c r="T94" t="s">
        <v>179</v>
      </c>
    </row>
    <row r="95" spans="1:20" x14ac:dyDescent="0.25">
      <c r="A95">
        <v>94</v>
      </c>
      <c r="B95">
        <f t="shared" si="1"/>
        <v>152249</v>
      </c>
      <c r="C95" s="1">
        <v>44227</v>
      </c>
      <c r="D95">
        <v>20210131</v>
      </c>
      <c r="E95" t="s">
        <v>281</v>
      </c>
      <c r="F95" t="s">
        <v>171</v>
      </c>
      <c r="G95" t="s">
        <v>171</v>
      </c>
      <c r="H95" t="s">
        <v>23</v>
      </c>
      <c r="I95" t="s">
        <v>46</v>
      </c>
      <c r="J95" t="s">
        <v>31</v>
      </c>
      <c r="K95">
        <v>1068</v>
      </c>
      <c r="L95" t="s">
        <v>54</v>
      </c>
      <c r="M95" t="s">
        <v>27</v>
      </c>
      <c r="N95" t="s">
        <v>55</v>
      </c>
      <c r="O95" t="s">
        <v>283</v>
      </c>
      <c r="P95" s="3">
        <v>53.34</v>
      </c>
      <c r="Q95">
        <v>3</v>
      </c>
      <c r="R95">
        <v>0</v>
      </c>
      <c r="S95" s="3">
        <f>(amazon_sales_final[[#This Row],[Sales]] * 0.4)  * ( 1 - ( amazon_sales_final[[#This Row],[Discount]] /100))</f>
        <v>21.336000000000002</v>
      </c>
      <c r="T95" t="s">
        <v>179</v>
      </c>
    </row>
    <row r="96" spans="1:20" x14ac:dyDescent="0.25">
      <c r="A96">
        <v>95</v>
      </c>
      <c r="B96">
        <f t="shared" si="1"/>
        <v>152250</v>
      </c>
      <c r="C96" s="1">
        <v>44227</v>
      </c>
      <c r="D96">
        <v>20210131</v>
      </c>
      <c r="E96" t="s">
        <v>281</v>
      </c>
      <c r="F96" t="s">
        <v>171</v>
      </c>
      <c r="G96" t="s">
        <v>171</v>
      </c>
      <c r="H96" t="s">
        <v>23</v>
      </c>
      <c r="I96" t="s">
        <v>46</v>
      </c>
      <c r="J96" t="s">
        <v>39</v>
      </c>
      <c r="K96">
        <v>1068</v>
      </c>
      <c r="L96" t="s">
        <v>54</v>
      </c>
      <c r="M96" t="s">
        <v>27</v>
      </c>
      <c r="N96" t="s">
        <v>48</v>
      </c>
      <c r="O96" t="s">
        <v>284</v>
      </c>
      <c r="P96" s="3">
        <v>32.96</v>
      </c>
      <c r="Q96">
        <v>2</v>
      </c>
      <c r="R96">
        <v>0</v>
      </c>
      <c r="S96" s="3">
        <f>(amazon_sales_final[[#This Row],[Sales]] * 0.4)  * ( 1 - ( amazon_sales_final[[#This Row],[Discount]] /100))</f>
        <v>13.184000000000001</v>
      </c>
      <c r="T96" t="s">
        <v>179</v>
      </c>
    </row>
    <row r="97" spans="1:20" x14ac:dyDescent="0.25">
      <c r="A97">
        <v>96</v>
      </c>
      <c r="B97">
        <f t="shared" si="1"/>
        <v>152251</v>
      </c>
      <c r="C97" s="1">
        <v>45237</v>
      </c>
      <c r="D97">
        <v>20231107</v>
      </c>
      <c r="E97" t="s">
        <v>285</v>
      </c>
      <c r="F97" t="s">
        <v>286</v>
      </c>
      <c r="G97" t="s">
        <v>287</v>
      </c>
      <c r="H97" t="s">
        <v>23</v>
      </c>
      <c r="I97" t="s">
        <v>46</v>
      </c>
      <c r="J97" t="s">
        <v>47</v>
      </c>
      <c r="K97">
        <v>1095</v>
      </c>
      <c r="L97" t="s">
        <v>101</v>
      </c>
      <c r="M97" t="s">
        <v>86</v>
      </c>
      <c r="N97" t="s">
        <v>48</v>
      </c>
      <c r="O97" t="s">
        <v>288</v>
      </c>
      <c r="P97" s="3">
        <v>56.82</v>
      </c>
      <c r="Q97">
        <v>1</v>
      </c>
      <c r="R97">
        <v>7</v>
      </c>
      <c r="S97" s="3">
        <f>(amazon_sales_final[[#This Row],[Sales]] * 0.4)  * ( 1 - ( amazon_sales_final[[#This Row],[Discount]] /100))</f>
        <v>21.137039999999999</v>
      </c>
      <c r="T97" t="s">
        <v>289</v>
      </c>
    </row>
    <row r="98" spans="1:20" x14ac:dyDescent="0.25">
      <c r="A98">
        <v>97</v>
      </c>
      <c r="B98">
        <f t="shared" si="1"/>
        <v>152252</v>
      </c>
      <c r="C98" s="1">
        <v>45240</v>
      </c>
      <c r="D98">
        <v>20231110</v>
      </c>
      <c r="E98" t="s">
        <v>290</v>
      </c>
      <c r="F98" t="s">
        <v>196</v>
      </c>
      <c r="G98" t="s">
        <v>197</v>
      </c>
      <c r="H98" t="s">
        <v>23</v>
      </c>
      <c r="I98" t="s">
        <v>24</v>
      </c>
      <c r="J98" t="s">
        <v>31</v>
      </c>
      <c r="K98">
        <v>1014</v>
      </c>
      <c r="L98" t="s">
        <v>94</v>
      </c>
      <c r="M98" t="s">
        <v>86</v>
      </c>
      <c r="N98" t="s">
        <v>55</v>
      </c>
      <c r="O98" t="s">
        <v>291</v>
      </c>
      <c r="P98" s="3">
        <v>96.53</v>
      </c>
      <c r="Q98">
        <v>7</v>
      </c>
      <c r="R98">
        <v>0</v>
      </c>
      <c r="S98" s="3">
        <f>(amazon_sales_final[[#This Row],[Sales]] * 0.4)  * ( 1 - ( amazon_sales_final[[#This Row],[Discount]] /100))</f>
        <v>38.612000000000002</v>
      </c>
      <c r="T98" t="s">
        <v>292</v>
      </c>
    </row>
    <row r="99" spans="1:20" x14ac:dyDescent="0.25">
      <c r="A99">
        <v>98</v>
      </c>
      <c r="B99">
        <f t="shared" si="1"/>
        <v>152253</v>
      </c>
      <c r="C99" s="1">
        <v>45095</v>
      </c>
      <c r="D99">
        <v>20230618</v>
      </c>
      <c r="E99" t="s">
        <v>293</v>
      </c>
      <c r="F99" t="s">
        <v>35</v>
      </c>
      <c r="G99" t="s">
        <v>105</v>
      </c>
      <c r="H99" t="s">
        <v>37</v>
      </c>
      <c r="I99" t="s">
        <v>38</v>
      </c>
      <c r="J99" t="s">
        <v>39</v>
      </c>
      <c r="K99">
        <v>1093</v>
      </c>
      <c r="L99" t="s">
        <v>26</v>
      </c>
      <c r="M99" t="s">
        <v>27</v>
      </c>
      <c r="N99" t="s">
        <v>48</v>
      </c>
      <c r="O99" t="s">
        <v>294</v>
      </c>
      <c r="P99" s="3">
        <v>513.12</v>
      </c>
      <c r="Q99">
        <v>3</v>
      </c>
      <c r="R99">
        <v>2</v>
      </c>
      <c r="S99" s="3">
        <f>(amazon_sales_final[[#This Row],[Sales]] * 0.4)  * ( 1 - ( amazon_sales_final[[#This Row],[Discount]] /100))</f>
        <v>201.14304000000001</v>
      </c>
      <c r="T99" t="s">
        <v>295</v>
      </c>
    </row>
    <row r="100" spans="1:20" x14ac:dyDescent="0.25">
      <c r="A100">
        <v>99</v>
      </c>
      <c r="B100">
        <f t="shared" si="1"/>
        <v>152254</v>
      </c>
      <c r="C100" s="1">
        <v>44811</v>
      </c>
      <c r="D100">
        <v>20220907</v>
      </c>
      <c r="E100" t="s">
        <v>296</v>
      </c>
      <c r="F100" t="s">
        <v>171</v>
      </c>
      <c r="G100" t="s">
        <v>171</v>
      </c>
      <c r="H100" t="s">
        <v>23</v>
      </c>
      <c r="I100" t="s">
        <v>46</v>
      </c>
      <c r="J100" t="s">
        <v>39</v>
      </c>
      <c r="K100">
        <v>1089</v>
      </c>
      <c r="L100" t="s">
        <v>124</v>
      </c>
      <c r="M100" t="s">
        <v>40</v>
      </c>
      <c r="N100" t="s">
        <v>63</v>
      </c>
      <c r="O100" t="s">
        <v>297</v>
      </c>
      <c r="P100" s="3">
        <v>77.88</v>
      </c>
      <c r="Q100">
        <v>6</v>
      </c>
      <c r="R100">
        <v>0</v>
      </c>
      <c r="S100" s="3">
        <f>(amazon_sales_final[[#This Row],[Sales]] * 0.4)  * ( 1 - ( amazon_sales_final[[#This Row],[Discount]] /100))</f>
        <v>31.152000000000001</v>
      </c>
      <c r="T100" t="s">
        <v>298</v>
      </c>
    </row>
    <row r="101" spans="1:20" x14ac:dyDescent="0.25">
      <c r="A101">
        <v>100</v>
      </c>
      <c r="B101">
        <f t="shared" si="1"/>
        <v>152255</v>
      </c>
      <c r="C101" s="1">
        <v>44803</v>
      </c>
      <c r="D101">
        <v>20220830</v>
      </c>
      <c r="E101" t="s">
        <v>299</v>
      </c>
      <c r="F101" t="s">
        <v>159</v>
      </c>
      <c r="G101" t="s">
        <v>219</v>
      </c>
      <c r="H101" t="s">
        <v>83</v>
      </c>
      <c r="I101" t="s">
        <v>161</v>
      </c>
      <c r="J101" t="s">
        <v>39</v>
      </c>
      <c r="K101">
        <v>1075</v>
      </c>
      <c r="L101" t="s">
        <v>124</v>
      </c>
      <c r="M101" t="s">
        <v>86</v>
      </c>
      <c r="N101" t="s">
        <v>71</v>
      </c>
      <c r="O101" t="s">
        <v>300</v>
      </c>
      <c r="P101" s="3">
        <v>646.24</v>
      </c>
      <c r="Q101">
        <v>7</v>
      </c>
      <c r="R101">
        <v>2</v>
      </c>
      <c r="S101" s="3">
        <f>(amazon_sales_final[[#This Row],[Sales]] * 0.4)  * ( 1 - ( amazon_sales_final[[#This Row],[Discount]] /100))</f>
        <v>253.32608000000002</v>
      </c>
      <c r="T101" t="s">
        <v>301</v>
      </c>
    </row>
    <row r="102" spans="1:20" x14ac:dyDescent="0.25">
      <c r="A102">
        <v>101</v>
      </c>
      <c r="B102">
        <f t="shared" si="1"/>
        <v>152256</v>
      </c>
      <c r="C102" s="1">
        <v>44803</v>
      </c>
      <c r="D102">
        <v>20220830</v>
      </c>
      <c r="E102" t="s">
        <v>299</v>
      </c>
      <c r="F102" t="s">
        <v>159</v>
      </c>
      <c r="G102" t="s">
        <v>219</v>
      </c>
      <c r="H102" t="s">
        <v>83</v>
      </c>
      <c r="I102" t="s">
        <v>161</v>
      </c>
      <c r="J102" t="s">
        <v>39</v>
      </c>
      <c r="K102">
        <v>1075</v>
      </c>
      <c r="L102" t="s">
        <v>124</v>
      </c>
      <c r="M102" t="s">
        <v>86</v>
      </c>
      <c r="N102" t="s">
        <v>130</v>
      </c>
      <c r="O102" t="s">
        <v>302</v>
      </c>
      <c r="P102" s="3">
        <v>959.76</v>
      </c>
      <c r="Q102">
        <v>3</v>
      </c>
      <c r="R102">
        <v>2</v>
      </c>
      <c r="S102" s="3">
        <f>(amazon_sales_final[[#This Row],[Sales]] * 0.4)  * ( 1 - ( amazon_sales_final[[#This Row],[Discount]] /100))</f>
        <v>376.22591999999997</v>
      </c>
      <c r="T102" t="s">
        <v>301</v>
      </c>
    </row>
    <row r="103" spans="1:20" x14ac:dyDescent="0.25">
      <c r="A103">
        <v>102</v>
      </c>
      <c r="B103">
        <f t="shared" si="1"/>
        <v>152257</v>
      </c>
      <c r="C103" s="1">
        <v>44803</v>
      </c>
      <c r="D103">
        <v>20220830</v>
      </c>
      <c r="E103" t="s">
        <v>299</v>
      </c>
      <c r="F103" t="s">
        <v>159</v>
      </c>
      <c r="G103" t="s">
        <v>219</v>
      </c>
      <c r="H103" t="s">
        <v>83</v>
      </c>
      <c r="I103" t="s">
        <v>161</v>
      </c>
      <c r="J103" t="s">
        <v>39</v>
      </c>
      <c r="K103">
        <v>1075</v>
      </c>
      <c r="L103" t="s">
        <v>124</v>
      </c>
      <c r="M103" t="s">
        <v>86</v>
      </c>
      <c r="N103" t="s">
        <v>48</v>
      </c>
      <c r="O103" t="s">
        <v>303</v>
      </c>
      <c r="P103" s="3">
        <v>17.88</v>
      </c>
      <c r="Q103">
        <v>3</v>
      </c>
      <c r="R103">
        <v>8</v>
      </c>
      <c r="S103" s="3">
        <f>(amazon_sales_final[[#This Row],[Sales]] * 0.4)  * ( 1 - ( amazon_sales_final[[#This Row],[Discount]] /100))</f>
        <v>6.5798400000000008</v>
      </c>
      <c r="T103" t="s">
        <v>301</v>
      </c>
    </row>
    <row r="104" spans="1:20" x14ac:dyDescent="0.25">
      <c r="A104">
        <v>103</v>
      </c>
      <c r="B104">
        <f t="shared" si="1"/>
        <v>152258</v>
      </c>
      <c r="C104" s="1">
        <v>44897</v>
      </c>
      <c r="D104">
        <v>20221202</v>
      </c>
      <c r="E104" t="s">
        <v>304</v>
      </c>
      <c r="F104" t="s">
        <v>171</v>
      </c>
      <c r="G104" t="s">
        <v>171</v>
      </c>
      <c r="H104" t="s">
        <v>23</v>
      </c>
      <c r="I104" t="s">
        <v>46</v>
      </c>
      <c r="J104" t="s">
        <v>39</v>
      </c>
      <c r="K104">
        <v>1100</v>
      </c>
      <c r="L104" t="s">
        <v>54</v>
      </c>
      <c r="M104" t="s">
        <v>27</v>
      </c>
      <c r="N104" t="s">
        <v>71</v>
      </c>
      <c r="O104" t="s">
        <v>305</v>
      </c>
      <c r="P104" s="3">
        <v>23.92</v>
      </c>
      <c r="Q104">
        <v>4</v>
      </c>
      <c r="R104">
        <v>0</v>
      </c>
      <c r="S104" s="3">
        <f>(amazon_sales_final[[#This Row],[Sales]] * 0.4)  * ( 1 - ( amazon_sales_final[[#This Row],[Discount]] /100))</f>
        <v>9.5680000000000014</v>
      </c>
      <c r="T104" t="s">
        <v>306</v>
      </c>
    </row>
    <row r="105" spans="1:20" x14ac:dyDescent="0.25">
      <c r="A105">
        <v>104</v>
      </c>
      <c r="B105">
        <f t="shared" si="1"/>
        <v>152259</v>
      </c>
      <c r="C105" s="1">
        <v>44513</v>
      </c>
      <c r="D105">
        <v>20211113</v>
      </c>
      <c r="E105" t="s">
        <v>307</v>
      </c>
      <c r="F105" t="s">
        <v>308</v>
      </c>
      <c r="G105" t="s">
        <v>309</v>
      </c>
      <c r="H105" t="s">
        <v>23</v>
      </c>
      <c r="I105" t="s">
        <v>310</v>
      </c>
      <c r="J105" t="s">
        <v>39</v>
      </c>
      <c r="K105">
        <v>1096</v>
      </c>
      <c r="L105" t="s">
        <v>101</v>
      </c>
      <c r="M105" t="s">
        <v>27</v>
      </c>
      <c r="N105" t="s">
        <v>130</v>
      </c>
      <c r="O105" t="s">
        <v>311</v>
      </c>
      <c r="P105" s="3">
        <v>2388.96</v>
      </c>
      <c r="Q105">
        <v>6</v>
      </c>
      <c r="R105">
        <v>2</v>
      </c>
      <c r="S105" s="3">
        <f>(amazon_sales_final[[#This Row],[Sales]] * 0.4)  * ( 1 - ( amazon_sales_final[[#This Row],[Discount]] /100))</f>
        <v>936.47232000000008</v>
      </c>
      <c r="T105" t="s">
        <v>312</v>
      </c>
    </row>
    <row r="106" spans="1:20" x14ac:dyDescent="0.25">
      <c r="A106">
        <v>105</v>
      </c>
      <c r="B106">
        <f t="shared" si="1"/>
        <v>152260</v>
      </c>
      <c r="C106" s="1">
        <v>44513</v>
      </c>
      <c r="D106">
        <v>20211113</v>
      </c>
      <c r="E106" t="s">
        <v>307</v>
      </c>
      <c r="F106" t="s">
        <v>308</v>
      </c>
      <c r="G106" t="s">
        <v>309</v>
      </c>
      <c r="H106" t="s">
        <v>23</v>
      </c>
      <c r="I106" t="s">
        <v>310</v>
      </c>
      <c r="J106" t="s">
        <v>39</v>
      </c>
      <c r="K106">
        <v>1096</v>
      </c>
      <c r="L106" t="s">
        <v>101</v>
      </c>
      <c r="M106" t="s">
        <v>27</v>
      </c>
      <c r="N106" t="s">
        <v>55</v>
      </c>
      <c r="O106" t="s">
        <v>313</v>
      </c>
      <c r="P106" s="3">
        <v>102.36</v>
      </c>
      <c r="Q106">
        <v>3</v>
      </c>
      <c r="R106">
        <v>2</v>
      </c>
      <c r="S106" s="3">
        <f>(amazon_sales_final[[#This Row],[Sales]] * 0.4)  * ( 1 - ( amazon_sales_final[[#This Row],[Discount]] /100))</f>
        <v>40.125120000000003</v>
      </c>
      <c r="T106" t="s">
        <v>312</v>
      </c>
    </row>
    <row r="107" spans="1:20" x14ac:dyDescent="0.25">
      <c r="A107">
        <v>106</v>
      </c>
      <c r="B107">
        <f t="shared" si="1"/>
        <v>152261</v>
      </c>
      <c r="C107" s="1">
        <v>44513</v>
      </c>
      <c r="D107">
        <v>20211113</v>
      </c>
      <c r="E107" t="s">
        <v>307</v>
      </c>
      <c r="F107" t="s">
        <v>308</v>
      </c>
      <c r="G107" t="s">
        <v>309</v>
      </c>
      <c r="H107" t="s">
        <v>23</v>
      </c>
      <c r="I107" t="s">
        <v>310</v>
      </c>
      <c r="J107" t="s">
        <v>39</v>
      </c>
      <c r="K107">
        <v>1096</v>
      </c>
      <c r="L107" t="s">
        <v>101</v>
      </c>
      <c r="M107" t="s">
        <v>27</v>
      </c>
      <c r="N107" t="s">
        <v>48</v>
      </c>
      <c r="O107" t="s">
        <v>314</v>
      </c>
      <c r="P107" s="3">
        <v>368.82</v>
      </c>
      <c r="Q107">
        <v>3</v>
      </c>
      <c r="R107">
        <v>7</v>
      </c>
      <c r="S107" s="3">
        <f>(amazon_sales_final[[#This Row],[Sales]] * 0.4)  * ( 1 - ( amazon_sales_final[[#This Row],[Discount]] /100))</f>
        <v>137.20103999999998</v>
      </c>
      <c r="T107" t="s">
        <v>312</v>
      </c>
    </row>
    <row r="108" spans="1:20" x14ac:dyDescent="0.25">
      <c r="A108">
        <v>107</v>
      </c>
      <c r="B108">
        <f t="shared" si="1"/>
        <v>152262</v>
      </c>
      <c r="C108" s="1">
        <v>45254</v>
      </c>
      <c r="D108">
        <v>20231124</v>
      </c>
      <c r="E108" t="s">
        <v>315</v>
      </c>
      <c r="F108" t="s">
        <v>68</v>
      </c>
      <c r="G108" t="s">
        <v>69</v>
      </c>
      <c r="H108" t="s">
        <v>23</v>
      </c>
      <c r="I108" t="s">
        <v>70</v>
      </c>
      <c r="J108" t="s">
        <v>39</v>
      </c>
      <c r="K108">
        <v>1019</v>
      </c>
      <c r="L108" t="s">
        <v>77</v>
      </c>
      <c r="M108" t="s">
        <v>27</v>
      </c>
      <c r="N108" t="s">
        <v>130</v>
      </c>
      <c r="O108" t="s">
        <v>316</v>
      </c>
      <c r="P108" s="3">
        <v>741.12</v>
      </c>
      <c r="Q108">
        <v>8</v>
      </c>
      <c r="R108">
        <v>2</v>
      </c>
      <c r="S108" s="3">
        <f>(amazon_sales_final[[#This Row],[Sales]] * 0.4)  * ( 1 - ( amazon_sales_final[[#This Row],[Discount]] /100))</f>
        <v>290.51904000000002</v>
      </c>
      <c r="T108" t="s">
        <v>317</v>
      </c>
    </row>
    <row r="109" spans="1:20" x14ac:dyDescent="0.25">
      <c r="A109">
        <v>108</v>
      </c>
      <c r="B109">
        <f t="shared" si="1"/>
        <v>152263</v>
      </c>
      <c r="C109" s="1">
        <v>45254</v>
      </c>
      <c r="D109">
        <v>20231124</v>
      </c>
      <c r="E109" t="s">
        <v>315</v>
      </c>
      <c r="F109" t="s">
        <v>68</v>
      </c>
      <c r="G109" t="s">
        <v>69</v>
      </c>
      <c r="H109" t="s">
        <v>23</v>
      </c>
      <c r="I109" t="s">
        <v>70</v>
      </c>
      <c r="J109" t="s">
        <v>39</v>
      </c>
      <c r="K109">
        <v>1019</v>
      </c>
      <c r="L109" t="s">
        <v>77</v>
      </c>
      <c r="M109" t="s">
        <v>27</v>
      </c>
      <c r="N109" t="s">
        <v>60</v>
      </c>
      <c r="O109" t="s">
        <v>318</v>
      </c>
      <c r="P109" s="3">
        <v>279.92</v>
      </c>
      <c r="Q109">
        <v>1</v>
      </c>
      <c r="R109">
        <v>2</v>
      </c>
      <c r="S109" s="3">
        <f>(amazon_sales_final[[#This Row],[Sales]] * 0.4)  * ( 1 - ( amazon_sales_final[[#This Row],[Discount]] /100))</f>
        <v>109.72864000000001</v>
      </c>
      <c r="T109" t="s">
        <v>317</v>
      </c>
    </row>
    <row r="110" spans="1:20" x14ac:dyDescent="0.25">
      <c r="A110">
        <v>109</v>
      </c>
      <c r="B110">
        <f t="shared" si="1"/>
        <v>152264</v>
      </c>
      <c r="C110" s="1">
        <v>45254</v>
      </c>
      <c r="D110">
        <v>20231124</v>
      </c>
      <c r="E110" t="s">
        <v>315</v>
      </c>
      <c r="F110" t="s">
        <v>68</v>
      </c>
      <c r="G110" t="s">
        <v>69</v>
      </c>
      <c r="H110" t="s">
        <v>23</v>
      </c>
      <c r="I110" t="s">
        <v>70</v>
      </c>
      <c r="J110" t="s">
        <v>31</v>
      </c>
      <c r="K110">
        <v>1019</v>
      </c>
      <c r="L110" t="s">
        <v>77</v>
      </c>
      <c r="M110" t="s">
        <v>27</v>
      </c>
      <c r="N110" t="s">
        <v>58</v>
      </c>
      <c r="O110" t="s">
        <v>319</v>
      </c>
      <c r="P110" s="3">
        <v>33.04</v>
      </c>
      <c r="Q110">
        <v>1</v>
      </c>
      <c r="R110">
        <v>2</v>
      </c>
      <c r="S110" s="3">
        <f>(amazon_sales_final[[#This Row],[Sales]] * 0.4)  * ( 1 - ( amazon_sales_final[[#This Row],[Discount]] /100))</f>
        <v>12.951680000000001</v>
      </c>
      <c r="T110" t="s">
        <v>317</v>
      </c>
    </row>
    <row r="111" spans="1:20" x14ac:dyDescent="0.25">
      <c r="A111">
        <v>110</v>
      </c>
      <c r="B111">
        <f t="shared" si="1"/>
        <v>152265</v>
      </c>
      <c r="C111" s="1">
        <v>44484</v>
      </c>
      <c r="D111">
        <v>20211015</v>
      </c>
      <c r="E111" t="s">
        <v>320</v>
      </c>
      <c r="F111" t="s">
        <v>159</v>
      </c>
      <c r="G111" t="s">
        <v>321</v>
      </c>
      <c r="H111" t="s">
        <v>83</v>
      </c>
      <c r="I111" t="s">
        <v>161</v>
      </c>
      <c r="J111" t="s">
        <v>31</v>
      </c>
      <c r="K111">
        <v>1098</v>
      </c>
      <c r="L111" t="s">
        <v>245</v>
      </c>
      <c r="M111" t="s">
        <v>86</v>
      </c>
      <c r="N111" t="s">
        <v>130</v>
      </c>
      <c r="O111" t="s">
        <v>322</v>
      </c>
      <c r="P111" s="3">
        <v>339.96</v>
      </c>
      <c r="Q111">
        <v>5</v>
      </c>
      <c r="R111">
        <v>2</v>
      </c>
      <c r="S111" s="3">
        <f>(amazon_sales_final[[#This Row],[Sales]] * 0.4)  * ( 1 - ( amazon_sales_final[[#This Row],[Discount]] /100))</f>
        <v>133.26432</v>
      </c>
      <c r="T111" t="s">
        <v>247</v>
      </c>
    </row>
    <row r="112" spans="1:20" x14ac:dyDescent="0.25">
      <c r="A112">
        <v>111</v>
      </c>
      <c r="B112">
        <f t="shared" si="1"/>
        <v>152266</v>
      </c>
      <c r="C112" s="1">
        <v>45286</v>
      </c>
      <c r="D112">
        <v>20231226</v>
      </c>
      <c r="E112" t="s">
        <v>323</v>
      </c>
      <c r="F112" t="s">
        <v>196</v>
      </c>
      <c r="G112" t="s">
        <v>197</v>
      </c>
      <c r="H112" t="s">
        <v>23</v>
      </c>
      <c r="I112" t="s">
        <v>24</v>
      </c>
      <c r="J112" t="s">
        <v>31</v>
      </c>
      <c r="K112">
        <v>1078</v>
      </c>
      <c r="L112" t="s">
        <v>54</v>
      </c>
      <c r="M112" t="s">
        <v>40</v>
      </c>
      <c r="N112" t="s">
        <v>55</v>
      </c>
      <c r="O112" t="s">
        <v>324</v>
      </c>
      <c r="P112" s="3">
        <v>41.96</v>
      </c>
      <c r="Q112">
        <v>2</v>
      </c>
      <c r="R112">
        <v>0</v>
      </c>
      <c r="S112" s="3">
        <f>(amazon_sales_final[[#This Row],[Sales]] * 0.4)  * ( 1 - ( amazon_sales_final[[#This Row],[Discount]] /100))</f>
        <v>16.784000000000002</v>
      </c>
      <c r="T112" t="s">
        <v>325</v>
      </c>
    </row>
    <row r="113" spans="1:20" x14ac:dyDescent="0.25">
      <c r="A113">
        <v>112</v>
      </c>
      <c r="B113">
        <f t="shared" si="1"/>
        <v>152267</v>
      </c>
      <c r="C113" s="1">
        <v>44869</v>
      </c>
      <c r="D113">
        <v>20221104</v>
      </c>
      <c r="E113" t="s">
        <v>326</v>
      </c>
      <c r="F113" t="s">
        <v>327</v>
      </c>
      <c r="G113" t="s">
        <v>328</v>
      </c>
      <c r="H113" t="s">
        <v>23</v>
      </c>
      <c r="I113" t="s">
        <v>46</v>
      </c>
      <c r="J113" t="s">
        <v>31</v>
      </c>
      <c r="K113">
        <v>1096</v>
      </c>
      <c r="L113" t="s">
        <v>101</v>
      </c>
      <c r="M113" t="s">
        <v>27</v>
      </c>
      <c r="N113" t="s">
        <v>58</v>
      </c>
      <c r="O113" t="s">
        <v>329</v>
      </c>
      <c r="P113" s="3">
        <v>75.959999999999994</v>
      </c>
      <c r="Q113">
        <v>2</v>
      </c>
      <c r="R113">
        <v>0</v>
      </c>
      <c r="S113" s="3">
        <f>(amazon_sales_final[[#This Row],[Sales]] * 0.4)  * ( 1 - ( amazon_sales_final[[#This Row],[Discount]] /100))</f>
        <v>30.384</v>
      </c>
      <c r="T113" t="s">
        <v>312</v>
      </c>
    </row>
    <row r="114" spans="1:20" x14ac:dyDescent="0.25">
      <c r="A114">
        <v>113</v>
      </c>
      <c r="B114">
        <f t="shared" si="1"/>
        <v>152268</v>
      </c>
      <c r="C114" s="1">
        <v>44869</v>
      </c>
      <c r="D114">
        <v>20221104</v>
      </c>
      <c r="E114" t="s">
        <v>326</v>
      </c>
      <c r="F114" t="s">
        <v>327</v>
      </c>
      <c r="G114" t="s">
        <v>328</v>
      </c>
      <c r="H114" t="s">
        <v>23</v>
      </c>
      <c r="I114" t="s">
        <v>46</v>
      </c>
      <c r="J114" t="s">
        <v>31</v>
      </c>
      <c r="K114">
        <v>1096</v>
      </c>
      <c r="L114" t="s">
        <v>101</v>
      </c>
      <c r="M114" t="s">
        <v>27</v>
      </c>
      <c r="N114" t="s">
        <v>48</v>
      </c>
      <c r="O114" t="s">
        <v>330</v>
      </c>
      <c r="P114" s="3">
        <v>27.24</v>
      </c>
      <c r="Q114">
        <v>6</v>
      </c>
      <c r="R114">
        <v>0</v>
      </c>
      <c r="S114" s="3">
        <f>(amazon_sales_final[[#This Row],[Sales]] * 0.4)  * ( 1 - ( amazon_sales_final[[#This Row],[Discount]] /100))</f>
        <v>10.896000000000001</v>
      </c>
      <c r="T114" t="s">
        <v>312</v>
      </c>
    </row>
    <row r="115" spans="1:20" x14ac:dyDescent="0.25">
      <c r="A115">
        <v>114</v>
      </c>
      <c r="B115">
        <f t="shared" si="1"/>
        <v>152269</v>
      </c>
      <c r="C115" s="1">
        <v>44068</v>
      </c>
      <c r="D115">
        <v>20200825</v>
      </c>
      <c r="E115" t="s">
        <v>331</v>
      </c>
      <c r="F115" t="s">
        <v>332</v>
      </c>
      <c r="G115" t="s">
        <v>333</v>
      </c>
      <c r="H115" t="s">
        <v>37</v>
      </c>
      <c r="I115" t="s">
        <v>113</v>
      </c>
      <c r="K115">
        <v>1004</v>
      </c>
      <c r="L115" t="s">
        <v>77</v>
      </c>
      <c r="M115" t="s">
        <v>27</v>
      </c>
      <c r="N115" t="s">
        <v>198</v>
      </c>
      <c r="O115" t="s">
        <v>334</v>
      </c>
      <c r="P115" s="3">
        <v>400.96</v>
      </c>
      <c r="Q115">
        <v>14</v>
      </c>
      <c r="R115">
        <v>2</v>
      </c>
      <c r="S115" s="3">
        <f>(amazon_sales_final[[#This Row],[Sales]] * 0.4)  * ( 1 - ( amazon_sales_final[[#This Row],[Discount]] /100))</f>
        <v>157.17632</v>
      </c>
      <c r="T115" t="s">
        <v>335</v>
      </c>
    </row>
    <row r="116" spans="1:20" x14ac:dyDescent="0.25">
      <c r="A116">
        <v>115</v>
      </c>
      <c r="B116">
        <f t="shared" si="1"/>
        <v>152270</v>
      </c>
      <c r="C116" s="1">
        <v>44068</v>
      </c>
      <c r="D116">
        <v>20200825</v>
      </c>
      <c r="E116" t="s">
        <v>331</v>
      </c>
      <c r="F116" t="s">
        <v>332</v>
      </c>
      <c r="G116" t="s">
        <v>333</v>
      </c>
      <c r="H116" t="s">
        <v>37</v>
      </c>
      <c r="I116" t="s">
        <v>113</v>
      </c>
      <c r="K116">
        <v>1004</v>
      </c>
      <c r="L116" t="s">
        <v>77</v>
      </c>
      <c r="M116" t="s">
        <v>27</v>
      </c>
      <c r="N116" t="s">
        <v>137</v>
      </c>
      <c r="O116" t="s">
        <v>336</v>
      </c>
      <c r="P116" s="3">
        <v>4.72</v>
      </c>
      <c r="Q116">
        <v>2</v>
      </c>
      <c r="R116">
        <v>2</v>
      </c>
      <c r="S116" s="3">
        <f>(amazon_sales_final[[#This Row],[Sales]] * 0.4)  * ( 1 - ( amazon_sales_final[[#This Row],[Discount]] /100))</f>
        <v>1.8502399999999999</v>
      </c>
      <c r="T116" t="s">
        <v>335</v>
      </c>
    </row>
    <row r="117" spans="1:20" x14ac:dyDescent="0.25">
      <c r="A117">
        <v>116</v>
      </c>
      <c r="B117">
        <f t="shared" si="1"/>
        <v>152271</v>
      </c>
      <c r="C117" s="1">
        <v>44068</v>
      </c>
      <c r="D117">
        <v>20200825</v>
      </c>
      <c r="E117" t="s">
        <v>331</v>
      </c>
      <c r="F117" t="s">
        <v>332</v>
      </c>
      <c r="G117" t="s">
        <v>333</v>
      </c>
      <c r="H117" t="s">
        <v>37</v>
      </c>
      <c r="I117" t="s">
        <v>113</v>
      </c>
      <c r="K117">
        <v>1004</v>
      </c>
      <c r="L117" t="s">
        <v>77</v>
      </c>
      <c r="M117" t="s">
        <v>27</v>
      </c>
      <c r="N117" t="s">
        <v>71</v>
      </c>
      <c r="O117" t="s">
        <v>337</v>
      </c>
      <c r="P117" s="3">
        <v>239.76</v>
      </c>
      <c r="Q117">
        <v>3</v>
      </c>
      <c r="R117">
        <v>2</v>
      </c>
      <c r="S117" s="3">
        <f>(amazon_sales_final[[#This Row],[Sales]] * 0.4)  * ( 1 - ( amazon_sales_final[[#This Row],[Discount]] /100))</f>
        <v>93.985919999999993</v>
      </c>
      <c r="T117" t="s">
        <v>335</v>
      </c>
    </row>
    <row r="118" spans="1:20" x14ac:dyDescent="0.25">
      <c r="A118">
        <v>117</v>
      </c>
      <c r="B118">
        <f t="shared" si="1"/>
        <v>152272</v>
      </c>
      <c r="C118" s="1">
        <v>44068</v>
      </c>
      <c r="D118">
        <v>20200825</v>
      </c>
      <c r="E118" t="s">
        <v>331</v>
      </c>
      <c r="F118" t="s">
        <v>332</v>
      </c>
      <c r="G118" t="s">
        <v>333</v>
      </c>
      <c r="H118" t="s">
        <v>37</v>
      </c>
      <c r="I118" t="s">
        <v>113</v>
      </c>
      <c r="K118">
        <v>1004</v>
      </c>
      <c r="L118" t="s">
        <v>77</v>
      </c>
      <c r="M118" t="s">
        <v>27</v>
      </c>
      <c r="N118" t="s">
        <v>137</v>
      </c>
      <c r="O118" t="s">
        <v>338</v>
      </c>
      <c r="P118" s="3">
        <v>1304.6400000000001</v>
      </c>
      <c r="Q118">
        <v>6</v>
      </c>
      <c r="R118">
        <v>2</v>
      </c>
      <c r="S118" s="3">
        <f>(amazon_sales_final[[#This Row],[Sales]] * 0.4)  * ( 1 - ( amazon_sales_final[[#This Row],[Discount]] /100))</f>
        <v>511.41888000000012</v>
      </c>
      <c r="T118" t="s">
        <v>335</v>
      </c>
    </row>
    <row r="119" spans="1:20" x14ac:dyDescent="0.25">
      <c r="A119">
        <v>118</v>
      </c>
      <c r="B119">
        <f t="shared" si="1"/>
        <v>152273</v>
      </c>
      <c r="C119" s="1">
        <v>44257</v>
      </c>
      <c r="D119">
        <v>20210302</v>
      </c>
      <c r="E119" t="s">
        <v>339</v>
      </c>
      <c r="F119" t="s">
        <v>75</v>
      </c>
      <c r="G119" t="s">
        <v>76</v>
      </c>
      <c r="H119" t="s">
        <v>37</v>
      </c>
      <c r="I119" t="s">
        <v>38</v>
      </c>
      <c r="J119" t="s">
        <v>31</v>
      </c>
      <c r="K119">
        <v>1100</v>
      </c>
      <c r="L119" t="s">
        <v>54</v>
      </c>
      <c r="M119" t="s">
        <v>27</v>
      </c>
      <c r="N119" t="s">
        <v>48</v>
      </c>
      <c r="O119" t="s">
        <v>340</v>
      </c>
      <c r="P119" s="3">
        <v>787.53</v>
      </c>
      <c r="Q119">
        <v>3</v>
      </c>
      <c r="R119">
        <v>0</v>
      </c>
      <c r="S119" s="3">
        <f>(amazon_sales_final[[#This Row],[Sales]] * 0.4)  * ( 1 - ( amazon_sales_final[[#This Row],[Discount]] /100))</f>
        <v>315.012</v>
      </c>
      <c r="T119" t="s">
        <v>306</v>
      </c>
    </row>
    <row r="120" spans="1:20" x14ac:dyDescent="0.25">
      <c r="A120">
        <v>119</v>
      </c>
      <c r="B120">
        <f t="shared" si="1"/>
        <v>152274</v>
      </c>
      <c r="C120" s="1">
        <v>44291</v>
      </c>
      <c r="D120">
        <v>20210405</v>
      </c>
      <c r="E120" t="s">
        <v>341</v>
      </c>
      <c r="F120" t="s">
        <v>238</v>
      </c>
      <c r="G120" t="s">
        <v>239</v>
      </c>
      <c r="H120" t="s">
        <v>23</v>
      </c>
      <c r="I120" t="s">
        <v>100</v>
      </c>
      <c r="J120" t="s">
        <v>39</v>
      </c>
      <c r="K120">
        <v>1027</v>
      </c>
      <c r="L120" t="s">
        <v>26</v>
      </c>
      <c r="M120" t="s">
        <v>40</v>
      </c>
      <c r="N120" t="s">
        <v>48</v>
      </c>
      <c r="O120" t="s">
        <v>342</v>
      </c>
      <c r="P120" s="3">
        <v>1577.94</v>
      </c>
      <c r="Q120">
        <v>1</v>
      </c>
      <c r="R120">
        <v>7</v>
      </c>
      <c r="S120" s="3">
        <f>(amazon_sales_final[[#This Row],[Sales]] * 0.4)  * ( 1 - ( amazon_sales_final[[#This Row],[Discount]] /100))</f>
        <v>586.99368000000004</v>
      </c>
      <c r="T120" t="s">
        <v>343</v>
      </c>
    </row>
    <row r="121" spans="1:20" x14ac:dyDescent="0.25">
      <c r="A121">
        <v>120</v>
      </c>
      <c r="B121">
        <f t="shared" si="1"/>
        <v>152275</v>
      </c>
      <c r="C121" s="1">
        <v>44725</v>
      </c>
      <c r="D121">
        <v>20220613</v>
      </c>
      <c r="E121" t="s">
        <v>344</v>
      </c>
      <c r="F121" t="s">
        <v>181</v>
      </c>
      <c r="G121" t="s">
        <v>345</v>
      </c>
      <c r="H121" t="s">
        <v>83</v>
      </c>
      <c r="I121" t="s">
        <v>183</v>
      </c>
      <c r="J121" t="s">
        <v>39</v>
      </c>
      <c r="K121">
        <v>1002</v>
      </c>
      <c r="L121" t="s">
        <v>85</v>
      </c>
      <c r="M121" t="s">
        <v>27</v>
      </c>
      <c r="N121" t="s">
        <v>55</v>
      </c>
      <c r="O121" t="s">
        <v>346</v>
      </c>
      <c r="P121" s="3">
        <v>47.04</v>
      </c>
      <c r="Q121">
        <v>3</v>
      </c>
      <c r="R121">
        <v>0</v>
      </c>
      <c r="S121" s="3">
        <f>(amazon_sales_final[[#This Row],[Sales]] * 0.4)  * ( 1 - ( amazon_sales_final[[#This Row],[Discount]] /100))</f>
        <v>18.815999999999999</v>
      </c>
      <c r="T121" t="s">
        <v>234</v>
      </c>
    </row>
    <row r="122" spans="1:20" x14ac:dyDescent="0.25">
      <c r="A122">
        <v>121</v>
      </c>
      <c r="B122">
        <f t="shared" si="1"/>
        <v>152276</v>
      </c>
      <c r="C122" s="1">
        <v>44725</v>
      </c>
      <c r="D122">
        <v>20220613</v>
      </c>
      <c r="E122" t="s">
        <v>344</v>
      </c>
      <c r="F122" t="s">
        <v>181</v>
      </c>
      <c r="G122" t="s">
        <v>345</v>
      </c>
      <c r="H122" t="s">
        <v>83</v>
      </c>
      <c r="I122" t="s">
        <v>183</v>
      </c>
      <c r="J122" t="s">
        <v>39</v>
      </c>
      <c r="K122">
        <v>1002</v>
      </c>
      <c r="L122" t="s">
        <v>85</v>
      </c>
      <c r="M122" t="s">
        <v>27</v>
      </c>
      <c r="N122" t="s">
        <v>48</v>
      </c>
      <c r="O122" t="s">
        <v>347</v>
      </c>
      <c r="P122" s="3">
        <v>30.84</v>
      </c>
      <c r="Q122">
        <v>4</v>
      </c>
      <c r="R122">
        <v>0</v>
      </c>
      <c r="S122" s="3">
        <f>(amazon_sales_final[[#This Row],[Sales]] * 0.4)  * ( 1 - ( amazon_sales_final[[#This Row],[Discount]] /100))</f>
        <v>12.336</v>
      </c>
      <c r="T122" t="s">
        <v>234</v>
      </c>
    </row>
    <row r="123" spans="1:20" x14ac:dyDescent="0.25">
      <c r="A123">
        <v>122</v>
      </c>
      <c r="B123">
        <f t="shared" si="1"/>
        <v>152277</v>
      </c>
      <c r="C123" s="1">
        <v>44725</v>
      </c>
      <c r="D123">
        <v>20220613</v>
      </c>
      <c r="E123" t="s">
        <v>344</v>
      </c>
      <c r="F123" t="s">
        <v>181</v>
      </c>
      <c r="G123" t="s">
        <v>345</v>
      </c>
      <c r="H123" t="s">
        <v>83</v>
      </c>
      <c r="I123" t="s">
        <v>183</v>
      </c>
      <c r="J123" t="s">
        <v>39</v>
      </c>
      <c r="K123">
        <v>1002</v>
      </c>
      <c r="L123" t="s">
        <v>85</v>
      </c>
      <c r="M123" t="s">
        <v>27</v>
      </c>
      <c r="N123" t="s">
        <v>51</v>
      </c>
      <c r="O123" t="s">
        <v>348</v>
      </c>
      <c r="P123" s="3">
        <v>226.56</v>
      </c>
      <c r="Q123">
        <v>6</v>
      </c>
      <c r="R123">
        <v>0</v>
      </c>
      <c r="S123" s="3">
        <f>(amazon_sales_final[[#This Row],[Sales]] * 0.4)  * ( 1 - ( amazon_sales_final[[#This Row],[Discount]] /100))</f>
        <v>90.624000000000009</v>
      </c>
      <c r="T123" t="s">
        <v>234</v>
      </c>
    </row>
    <row r="124" spans="1:20" x14ac:dyDescent="0.25">
      <c r="A124">
        <v>123</v>
      </c>
      <c r="B124">
        <f t="shared" si="1"/>
        <v>152278</v>
      </c>
      <c r="C124" s="1">
        <v>44725</v>
      </c>
      <c r="D124">
        <v>20220613</v>
      </c>
      <c r="E124" t="s">
        <v>344</v>
      </c>
      <c r="F124" t="s">
        <v>181</v>
      </c>
      <c r="G124" t="s">
        <v>345</v>
      </c>
      <c r="H124" t="s">
        <v>83</v>
      </c>
      <c r="I124" t="s">
        <v>183</v>
      </c>
      <c r="J124" t="s">
        <v>39</v>
      </c>
      <c r="K124">
        <v>1002</v>
      </c>
      <c r="L124" t="s">
        <v>85</v>
      </c>
      <c r="M124" t="s">
        <v>27</v>
      </c>
      <c r="N124" t="s">
        <v>137</v>
      </c>
      <c r="O124" t="s">
        <v>349</v>
      </c>
      <c r="P124" s="3">
        <v>115.02</v>
      </c>
      <c r="Q124">
        <v>9</v>
      </c>
      <c r="R124">
        <v>0</v>
      </c>
      <c r="S124" s="3">
        <f>(amazon_sales_final[[#This Row],[Sales]] * 0.4)  * ( 1 - ( amazon_sales_final[[#This Row],[Discount]] /100))</f>
        <v>46.008000000000003</v>
      </c>
      <c r="T124" t="s">
        <v>234</v>
      </c>
    </row>
    <row r="125" spans="1:20" x14ac:dyDescent="0.25">
      <c r="A125">
        <v>124</v>
      </c>
      <c r="B125">
        <f t="shared" si="1"/>
        <v>152279</v>
      </c>
      <c r="C125" s="1">
        <v>44725</v>
      </c>
      <c r="D125">
        <v>20220613</v>
      </c>
      <c r="E125" t="s">
        <v>344</v>
      </c>
      <c r="F125" t="s">
        <v>181</v>
      </c>
      <c r="G125" t="s">
        <v>345</v>
      </c>
      <c r="H125" t="s">
        <v>83</v>
      </c>
      <c r="I125" t="s">
        <v>183</v>
      </c>
      <c r="J125" t="s">
        <v>39</v>
      </c>
      <c r="K125">
        <v>1002</v>
      </c>
      <c r="L125" t="s">
        <v>85</v>
      </c>
      <c r="M125" t="s">
        <v>27</v>
      </c>
      <c r="N125" t="s">
        <v>60</v>
      </c>
      <c r="O125" t="s">
        <v>350</v>
      </c>
      <c r="P125" s="3">
        <v>68.040000000000006</v>
      </c>
      <c r="Q125">
        <v>7</v>
      </c>
      <c r="R125">
        <v>0</v>
      </c>
      <c r="S125" s="3">
        <f>(amazon_sales_final[[#This Row],[Sales]] * 0.4)  * ( 1 - ( amazon_sales_final[[#This Row],[Discount]] /100))</f>
        <v>27.216000000000005</v>
      </c>
      <c r="T125" t="s">
        <v>234</v>
      </c>
    </row>
    <row r="126" spans="1:20" x14ac:dyDescent="0.25">
      <c r="A126">
        <v>125</v>
      </c>
      <c r="B126">
        <f t="shared" si="1"/>
        <v>152280</v>
      </c>
      <c r="C126" s="1">
        <v>44191</v>
      </c>
      <c r="D126">
        <v>20201226</v>
      </c>
      <c r="E126" t="s">
        <v>351</v>
      </c>
      <c r="F126" t="s">
        <v>81</v>
      </c>
      <c r="G126" t="s">
        <v>143</v>
      </c>
      <c r="H126" t="s">
        <v>83</v>
      </c>
      <c r="I126" t="s">
        <v>84</v>
      </c>
      <c r="J126" t="s">
        <v>31</v>
      </c>
      <c r="K126">
        <v>1036</v>
      </c>
      <c r="L126" t="s">
        <v>245</v>
      </c>
      <c r="M126" t="s">
        <v>86</v>
      </c>
      <c r="N126" t="s">
        <v>32</v>
      </c>
      <c r="O126" t="s">
        <v>352</v>
      </c>
      <c r="P126" s="3">
        <v>6005.58</v>
      </c>
      <c r="Q126">
        <v>3</v>
      </c>
      <c r="R126">
        <v>3</v>
      </c>
      <c r="S126" s="3">
        <f>(amazon_sales_final[[#This Row],[Sales]] * 0.4)  * ( 1 - ( amazon_sales_final[[#This Row],[Discount]] /100))</f>
        <v>2330.1650399999999</v>
      </c>
      <c r="T126" t="s">
        <v>353</v>
      </c>
    </row>
    <row r="127" spans="1:20" x14ac:dyDescent="0.25">
      <c r="A127">
        <v>126</v>
      </c>
      <c r="B127">
        <f t="shared" si="1"/>
        <v>152281</v>
      </c>
      <c r="C127" s="1">
        <v>44094</v>
      </c>
      <c r="D127">
        <v>20200920</v>
      </c>
      <c r="E127" t="s">
        <v>354</v>
      </c>
      <c r="F127" t="s">
        <v>159</v>
      </c>
      <c r="G127" t="s">
        <v>355</v>
      </c>
      <c r="H127" t="s">
        <v>83</v>
      </c>
      <c r="I127" t="s">
        <v>161</v>
      </c>
      <c r="J127" t="s">
        <v>39</v>
      </c>
      <c r="K127">
        <v>1059</v>
      </c>
      <c r="L127" t="s">
        <v>101</v>
      </c>
      <c r="M127" t="s">
        <v>27</v>
      </c>
      <c r="N127" t="s">
        <v>48</v>
      </c>
      <c r="O127" t="s">
        <v>356</v>
      </c>
      <c r="P127" s="3">
        <v>61.77</v>
      </c>
      <c r="Q127">
        <v>6</v>
      </c>
      <c r="R127">
        <v>5</v>
      </c>
      <c r="S127" s="3">
        <f>(amazon_sales_final[[#This Row],[Sales]] * 0.4)  * ( 1 - ( amazon_sales_final[[#This Row],[Discount]] /100))</f>
        <v>23.4726</v>
      </c>
      <c r="T127" t="s">
        <v>200</v>
      </c>
    </row>
    <row r="128" spans="1:20" x14ac:dyDescent="0.25">
      <c r="A128">
        <v>127</v>
      </c>
      <c r="B128">
        <f t="shared" si="1"/>
        <v>152282</v>
      </c>
      <c r="C128" s="1">
        <v>45236</v>
      </c>
      <c r="D128">
        <v>20231106</v>
      </c>
      <c r="E128" t="s">
        <v>357</v>
      </c>
      <c r="F128" t="s">
        <v>223</v>
      </c>
      <c r="G128" t="s">
        <v>358</v>
      </c>
      <c r="H128" t="s">
        <v>37</v>
      </c>
      <c r="I128" t="s">
        <v>113</v>
      </c>
      <c r="J128" t="s">
        <v>39</v>
      </c>
      <c r="K128">
        <v>1045</v>
      </c>
      <c r="L128" t="s">
        <v>94</v>
      </c>
      <c r="M128" t="s">
        <v>27</v>
      </c>
      <c r="N128" t="s">
        <v>48</v>
      </c>
      <c r="O128" t="s">
        <v>359</v>
      </c>
      <c r="P128" s="3">
        <v>23.88</v>
      </c>
      <c r="Q128">
        <v>2</v>
      </c>
      <c r="R128">
        <v>7</v>
      </c>
      <c r="S128" s="3">
        <f>(amazon_sales_final[[#This Row],[Sales]] * 0.4)  * ( 1 - ( amazon_sales_final[[#This Row],[Discount]] /100))</f>
        <v>8.8833599999999997</v>
      </c>
      <c r="T128" t="s">
        <v>360</v>
      </c>
    </row>
    <row r="129" spans="1:20" x14ac:dyDescent="0.25">
      <c r="A129">
        <v>128</v>
      </c>
      <c r="B129">
        <f t="shared" si="1"/>
        <v>152283</v>
      </c>
      <c r="C129" s="1">
        <v>45236</v>
      </c>
      <c r="D129">
        <v>20231106</v>
      </c>
      <c r="E129" t="s">
        <v>357</v>
      </c>
      <c r="F129" t="s">
        <v>223</v>
      </c>
      <c r="G129" t="s">
        <v>358</v>
      </c>
      <c r="H129" t="s">
        <v>37</v>
      </c>
      <c r="I129" t="s">
        <v>113</v>
      </c>
      <c r="J129" t="s">
        <v>25</v>
      </c>
      <c r="K129">
        <v>1045</v>
      </c>
      <c r="L129" t="s">
        <v>94</v>
      </c>
      <c r="M129" t="s">
        <v>27</v>
      </c>
      <c r="N129" t="s">
        <v>51</v>
      </c>
      <c r="O129" t="s">
        <v>361</v>
      </c>
      <c r="P129" s="3">
        <v>2439.92</v>
      </c>
      <c r="Q129">
        <v>7</v>
      </c>
      <c r="R129">
        <v>2</v>
      </c>
      <c r="S129" s="3">
        <f>(amazon_sales_final[[#This Row],[Sales]] * 0.4)  * ( 1 - ( amazon_sales_final[[#This Row],[Discount]] /100))</f>
        <v>956.44864000000007</v>
      </c>
      <c r="T129" t="s">
        <v>360</v>
      </c>
    </row>
    <row r="130" spans="1:20" x14ac:dyDescent="0.25">
      <c r="A130">
        <v>129</v>
      </c>
      <c r="B130">
        <f t="shared" si="1"/>
        <v>152284</v>
      </c>
      <c r="C130" s="1">
        <v>44872</v>
      </c>
      <c r="D130">
        <v>20221107</v>
      </c>
      <c r="E130" t="s">
        <v>362</v>
      </c>
      <c r="F130" t="s">
        <v>35</v>
      </c>
      <c r="G130" t="s">
        <v>36</v>
      </c>
      <c r="H130" t="s">
        <v>37</v>
      </c>
      <c r="I130" t="s">
        <v>38</v>
      </c>
      <c r="J130" t="s">
        <v>39</v>
      </c>
      <c r="K130">
        <v>1078</v>
      </c>
      <c r="L130" t="s">
        <v>54</v>
      </c>
      <c r="M130" t="s">
        <v>86</v>
      </c>
      <c r="N130" t="s">
        <v>32</v>
      </c>
      <c r="O130" t="s">
        <v>363</v>
      </c>
      <c r="P130" s="3">
        <v>814.24</v>
      </c>
      <c r="Q130">
        <v>2</v>
      </c>
      <c r="R130">
        <v>2</v>
      </c>
      <c r="S130" s="3">
        <f>(amazon_sales_final[[#This Row],[Sales]] * 0.4)  * ( 1 - ( amazon_sales_final[[#This Row],[Discount]] /100))</f>
        <v>319.18208000000004</v>
      </c>
      <c r="T130" t="s">
        <v>325</v>
      </c>
    </row>
    <row r="131" spans="1:20" x14ac:dyDescent="0.25">
      <c r="A131">
        <v>130</v>
      </c>
      <c r="B131">
        <f t="shared" si="1"/>
        <v>152285</v>
      </c>
      <c r="C131" s="1">
        <v>44872</v>
      </c>
      <c r="D131">
        <v>20221107</v>
      </c>
      <c r="E131" t="s">
        <v>362</v>
      </c>
      <c r="F131" t="s">
        <v>35</v>
      </c>
      <c r="G131" t="s">
        <v>36</v>
      </c>
      <c r="H131" t="s">
        <v>37</v>
      </c>
      <c r="I131" t="s">
        <v>38</v>
      </c>
      <c r="J131" t="s">
        <v>39</v>
      </c>
      <c r="K131">
        <v>1078</v>
      </c>
      <c r="L131" t="s">
        <v>54</v>
      </c>
      <c r="M131" t="s">
        <v>86</v>
      </c>
      <c r="N131" t="s">
        <v>55</v>
      </c>
      <c r="O131" t="s">
        <v>364</v>
      </c>
      <c r="P131" s="3">
        <v>238.56</v>
      </c>
      <c r="Q131">
        <v>3</v>
      </c>
      <c r="R131">
        <v>0</v>
      </c>
      <c r="S131" s="3">
        <f>(amazon_sales_final[[#This Row],[Sales]] * 0.4)  * ( 1 - ( amazon_sales_final[[#This Row],[Discount]] /100))</f>
        <v>95.424000000000007</v>
      </c>
      <c r="T131" t="s">
        <v>325</v>
      </c>
    </row>
    <row r="132" spans="1:20" x14ac:dyDescent="0.25">
      <c r="A132">
        <v>131</v>
      </c>
      <c r="B132">
        <f t="shared" ref="B132:B195" si="2">SUM(B131+1)</f>
        <v>152286</v>
      </c>
      <c r="C132" s="1">
        <v>44960</v>
      </c>
      <c r="D132">
        <v>20230203</v>
      </c>
      <c r="E132" t="s">
        <v>365</v>
      </c>
      <c r="F132" t="s">
        <v>332</v>
      </c>
      <c r="G132" t="s">
        <v>333</v>
      </c>
      <c r="H132" t="s">
        <v>37</v>
      </c>
      <c r="I132" t="s">
        <v>113</v>
      </c>
      <c r="K132">
        <v>1101</v>
      </c>
      <c r="L132" t="s">
        <v>54</v>
      </c>
      <c r="M132" t="s">
        <v>40</v>
      </c>
      <c r="N132" t="s">
        <v>60</v>
      </c>
      <c r="O132" t="s">
        <v>366</v>
      </c>
      <c r="P132" s="3">
        <v>59.97</v>
      </c>
      <c r="Q132">
        <v>5</v>
      </c>
      <c r="R132">
        <v>4</v>
      </c>
      <c r="S132" s="3">
        <f>(amazon_sales_final[[#This Row],[Sales]] * 0.4)  * ( 1 - ( amazon_sales_final[[#This Row],[Discount]] /100))</f>
        <v>23.028479999999998</v>
      </c>
      <c r="T132" t="s">
        <v>154</v>
      </c>
    </row>
    <row r="133" spans="1:20" x14ac:dyDescent="0.25">
      <c r="A133">
        <v>132</v>
      </c>
      <c r="B133">
        <f t="shared" si="2"/>
        <v>152287</v>
      </c>
      <c r="C133" s="1">
        <v>44960</v>
      </c>
      <c r="D133">
        <v>20230203</v>
      </c>
      <c r="E133" t="s">
        <v>365</v>
      </c>
      <c r="F133" t="s">
        <v>332</v>
      </c>
      <c r="G133" t="s">
        <v>333</v>
      </c>
      <c r="H133" t="s">
        <v>37</v>
      </c>
      <c r="I133" t="s">
        <v>113</v>
      </c>
      <c r="K133">
        <v>1101</v>
      </c>
      <c r="L133" t="s">
        <v>54</v>
      </c>
      <c r="M133" t="s">
        <v>40</v>
      </c>
      <c r="N133" t="s">
        <v>71</v>
      </c>
      <c r="O133" t="s">
        <v>367</v>
      </c>
      <c r="P133" s="3">
        <v>783.04</v>
      </c>
      <c r="Q133">
        <v>2</v>
      </c>
      <c r="R133">
        <v>2</v>
      </c>
      <c r="S133" s="3">
        <f>(amazon_sales_final[[#This Row],[Sales]] * 0.4)  * ( 1 - ( amazon_sales_final[[#This Row],[Discount]] /100))</f>
        <v>306.95168000000001</v>
      </c>
      <c r="T133" t="s">
        <v>154</v>
      </c>
    </row>
    <row r="134" spans="1:20" x14ac:dyDescent="0.25">
      <c r="A134">
        <v>133</v>
      </c>
      <c r="B134">
        <f t="shared" si="2"/>
        <v>152288</v>
      </c>
      <c r="C134" s="1">
        <v>44960</v>
      </c>
      <c r="D134">
        <v>20230203</v>
      </c>
      <c r="E134" t="s">
        <v>365</v>
      </c>
      <c r="F134" t="s">
        <v>332</v>
      </c>
      <c r="G134" t="s">
        <v>333</v>
      </c>
      <c r="H134" t="s">
        <v>37</v>
      </c>
      <c r="I134" t="s">
        <v>113</v>
      </c>
      <c r="K134">
        <v>1101</v>
      </c>
      <c r="L134" t="s">
        <v>54</v>
      </c>
      <c r="M134" t="s">
        <v>40</v>
      </c>
      <c r="N134" t="s">
        <v>198</v>
      </c>
      <c r="O134" t="s">
        <v>368</v>
      </c>
      <c r="P134" s="3">
        <v>214.56</v>
      </c>
      <c r="Q134">
        <v>9</v>
      </c>
      <c r="R134">
        <v>2</v>
      </c>
      <c r="S134" s="3">
        <f>(amazon_sales_final[[#This Row],[Sales]] * 0.4)  * ( 1 - ( amazon_sales_final[[#This Row],[Discount]] /100))</f>
        <v>84.107520000000008</v>
      </c>
      <c r="T134" t="s">
        <v>154</v>
      </c>
    </row>
    <row r="135" spans="1:20" x14ac:dyDescent="0.25">
      <c r="A135">
        <v>134</v>
      </c>
      <c r="B135">
        <f t="shared" si="2"/>
        <v>152289</v>
      </c>
      <c r="C135" s="1">
        <v>44848</v>
      </c>
      <c r="D135">
        <v>20221014</v>
      </c>
      <c r="E135" t="s">
        <v>369</v>
      </c>
      <c r="F135" t="s">
        <v>35</v>
      </c>
      <c r="G135" t="s">
        <v>370</v>
      </c>
      <c r="H135" t="s">
        <v>37</v>
      </c>
      <c r="I135" t="s">
        <v>38</v>
      </c>
      <c r="J135" t="s">
        <v>31</v>
      </c>
      <c r="K135">
        <v>1026</v>
      </c>
      <c r="L135" t="s">
        <v>101</v>
      </c>
      <c r="M135" t="s">
        <v>27</v>
      </c>
      <c r="N135" t="s">
        <v>71</v>
      </c>
      <c r="O135" t="s">
        <v>371</v>
      </c>
      <c r="P135" s="3">
        <v>20.04</v>
      </c>
      <c r="Q135">
        <v>3</v>
      </c>
      <c r="R135">
        <v>0</v>
      </c>
      <c r="S135" s="3">
        <f>(amazon_sales_final[[#This Row],[Sales]] * 0.4)  * ( 1 - ( amazon_sales_final[[#This Row],[Discount]] /100))</f>
        <v>8.016</v>
      </c>
      <c r="T135" t="s">
        <v>372</v>
      </c>
    </row>
    <row r="136" spans="1:20" x14ac:dyDescent="0.25">
      <c r="A136">
        <v>135</v>
      </c>
      <c r="B136">
        <f t="shared" si="2"/>
        <v>152290</v>
      </c>
      <c r="C136" s="1">
        <v>44848</v>
      </c>
      <c r="D136">
        <v>20221014</v>
      </c>
      <c r="E136" t="s">
        <v>369</v>
      </c>
      <c r="F136" t="s">
        <v>35</v>
      </c>
      <c r="G136" t="s">
        <v>370</v>
      </c>
      <c r="H136" t="s">
        <v>37</v>
      </c>
      <c r="I136" t="s">
        <v>38</v>
      </c>
      <c r="J136" t="s">
        <v>39</v>
      </c>
      <c r="K136">
        <v>1026</v>
      </c>
      <c r="L136" t="s">
        <v>101</v>
      </c>
      <c r="M136" t="s">
        <v>27</v>
      </c>
      <c r="N136" t="s">
        <v>71</v>
      </c>
      <c r="O136" t="s">
        <v>373</v>
      </c>
      <c r="P136" s="3">
        <v>35.44</v>
      </c>
      <c r="Q136">
        <v>1</v>
      </c>
      <c r="R136">
        <v>0</v>
      </c>
      <c r="S136" s="3">
        <f>(amazon_sales_final[[#This Row],[Sales]] * 0.4)  * ( 1 - ( amazon_sales_final[[#This Row],[Discount]] /100))</f>
        <v>14.176</v>
      </c>
      <c r="T136" t="s">
        <v>372</v>
      </c>
    </row>
    <row r="137" spans="1:20" x14ac:dyDescent="0.25">
      <c r="A137">
        <v>136</v>
      </c>
      <c r="B137">
        <f t="shared" si="2"/>
        <v>152291</v>
      </c>
      <c r="C137" s="1">
        <v>44848</v>
      </c>
      <c r="D137">
        <v>20221014</v>
      </c>
      <c r="E137" t="s">
        <v>369</v>
      </c>
      <c r="F137" t="s">
        <v>35</v>
      </c>
      <c r="G137" t="s">
        <v>370</v>
      </c>
      <c r="H137" t="s">
        <v>37</v>
      </c>
      <c r="I137" t="s">
        <v>38</v>
      </c>
      <c r="J137" t="s">
        <v>39</v>
      </c>
      <c r="K137">
        <v>1026</v>
      </c>
      <c r="L137" t="s">
        <v>101</v>
      </c>
      <c r="M137" t="s">
        <v>27</v>
      </c>
      <c r="N137" t="s">
        <v>58</v>
      </c>
      <c r="O137" t="s">
        <v>374</v>
      </c>
      <c r="P137" s="3">
        <v>11.52</v>
      </c>
      <c r="Q137">
        <v>4</v>
      </c>
      <c r="R137">
        <v>0</v>
      </c>
      <c r="S137" s="3">
        <f>(amazon_sales_final[[#This Row],[Sales]] * 0.4)  * ( 1 - ( amazon_sales_final[[#This Row],[Discount]] /100))</f>
        <v>4.6079999999999997</v>
      </c>
      <c r="T137" t="s">
        <v>372</v>
      </c>
    </row>
    <row r="138" spans="1:20" x14ac:dyDescent="0.25">
      <c r="A138">
        <v>137</v>
      </c>
      <c r="B138">
        <f t="shared" si="2"/>
        <v>152292</v>
      </c>
      <c r="C138" s="1">
        <v>44848</v>
      </c>
      <c r="D138">
        <v>20221014</v>
      </c>
      <c r="E138" t="s">
        <v>369</v>
      </c>
      <c r="F138" t="s">
        <v>35</v>
      </c>
      <c r="G138" t="s">
        <v>370</v>
      </c>
      <c r="H138" t="s">
        <v>37</v>
      </c>
      <c r="I138" t="s">
        <v>38</v>
      </c>
      <c r="J138" t="s">
        <v>39</v>
      </c>
      <c r="K138">
        <v>1026</v>
      </c>
      <c r="L138" t="s">
        <v>101</v>
      </c>
      <c r="M138" t="s">
        <v>27</v>
      </c>
      <c r="N138" t="s">
        <v>198</v>
      </c>
      <c r="O138" t="s">
        <v>375</v>
      </c>
      <c r="P138" s="3">
        <v>4.0199999999999996</v>
      </c>
      <c r="Q138">
        <v>2</v>
      </c>
      <c r="R138">
        <v>0</v>
      </c>
      <c r="S138" s="3">
        <f>(amazon_sales_final[[#This Row],[Sales]] * 0.4)  * ( 1 - ( amazon_sales_final[[#This Row],[Discount]] /100))</f>
        <v>1.6079999999999999</v>
      </c>
      <c r="T138" t="s">
        <v>372</v>
      </c>
    </row>
    <row r="139" spans="1:20" x14ac:dyDescent="0.25">
      <c r="A139">
        <v>138</v>
      </c>
      <c r="B139">
        <f t="shared" si="2"/>
        <v>152293</v>
      </c>
      <c r="C139" s="1">
        <v>44848</v>
      </c>
      <c r="D139">
        <v>20221014</v>
      </c>
      <c r="E139" t="s">
        <v>369</v>
      </c>
      <c r="F139" t="s">
        <v>35</v>
      </c>
      <c r="G139" t="s">
        <v>370</v>
      </c>
      <c r="H139" t="s">
        <v>37</v>
      </c>
      <c r="I139" t="s">
        <v>38</v>
      </c>
      <c r="J139" t="s">
        <v>39</v>
      </c>
      <c r="K139">
        <v>1026</v>
      </c>
      <c r="L139" t="s">
        <v>101</v>
      </c>
      <c r="M139" t="s">
        <v>27</v>
      </c>
      <c r="N139" t="s">
        <v>48</v>
      </c>
      <c r="O139" t="s">
        <v>376</v>
      </c>
      <c r="P139" s="3">
        <v>761.76</v>
      </c>
      <c r="Q139">
        <v>3</v>
      </c>
      <c r="R139">
        <v>2</v>
      </c>
      <c r="S139" s="3">
        <f>(amazon_sales_final[[#This Row],[Sales]] * 0.4)  * ( 1 - ( amazon_sales_final[[#This Row],[Discount]] /100))</f>
        <v>298.60991999999999</v>
      </c>
      <c r="T139" t="s">
        <v>372</v>
      </c>
    </row>
    <row r="140" spans="1:20" x14ac:dyDescent="0.25">
      <c r="A140">
        <v>139</v>
      </c>
      <c r="B140">
        <f t="shared" si="2"/>
        <v>152294</v>
      </c>
      <c r="C140" s="1">
        <v>44848</v>
      </c>
      <c r="D140">
        <v>20221014</v>
      </c>
      <c r="E140" t="s">
        <v>369</v>
      </c>
      <c r="F140" t="s">
        <v>35</v>
      </c>
      <c r="G140" t="s">
        <v>370</v>
      </c>
      <c r="H140" t="s">
        <v>37</v>
      </c>
      <c r="I140" t="s">
        <v>38</v>
      </c>
      <c r="J140" t="s">
        <v>39</v>
      </c>
      <c r="K140">
        <v>1026</v>
      </c>
      <c r="L140" t="s">
        <v>101</v>
      </c>
      <c r="M140" t="s">
        <v>27</v>
      </c>
      <c r="N140" t="s">
        <v>71</v>
      </c>
      <c r="O140" t="s">
        <v>377</v>
      </c>
      <c r="P140" s="3">
        <v>65.88</v>
      </c>
      <c r="Q140">
        <v>6</v>
      </c>
      <c r="R140">
        <v>0</v>
      </c>
      <c r="S140" s="3">
        <f>(amazon_sales_final[[#This Row],[Sales]] * 0.4)  * ( 1 - ( amazon_sales_final[[#This Row],[Discount]] /100))</f>
        <v>26.352</v>
      </c>
      <c r="T140" t="s">
        <v>372</v>
      </c>
    </row>
    <row r="141" spans="1:20" x14ac:dyDescent="0.25">
      <c r="A141">
        <v>140</v>
      </c>
      <c r="B141">
        <f t="shared" si="2"/>
        <v>152295</v>
      </c>
      <c r="C141" s="1">
        <v>44848</v>
      </c>
      <c r="D141">
        <v>20221014</v>
      </c>
      <c r="E141" t="s">
        <v>369</v>
      </c>
      <c r="F141" t="s">
        <v>35</v>
      </c>
      <c r="G141" t="s">
        <v>370</v>
      </c>
      <c r="H141" t="s">
        <v>37</v>
      </c>
      <c r="I141" t="s">
        <v>38</v>
      </c>
      <c r="J141" t="s">
        <v>39</v>
      </c>
      <c r="K141">
        <v>1026</v>
      </c>
      <c r="L141" t="s">
        <v>101</v>
      </c>
      <c r="M141" t="s">
        <v>27</v>
      </c>
      <c r="N141" t="s">
        <v>55</v>
      </c>
      <c r="O141" t="s">
        <v>378</v>
      </c>
      <c r="P141" s="3">
        <v>43.12</v>
      </c>
      <c r="Q141">
        <v>14</v>
      </c>
      <c r="R141">
        <v>0</v>
      </c>
      <c r="S141" s="3">
        <f>(amazon_sales_final[[#This Row],[Sales]] * 0.4)  * ( 1 - ( amazon_sales_final[[#This Row],[Discount]] /100))</f>
        <v>17.248000000000001</v>
      </c>
      <c r="T141" t="s">
        <v>372</v>
      </c>
    </row>
    <row r="142" spans="1:20" x14ac:dyDescent="0.25">
      <c r="A142">
        <v>141</v>
      </c>
      <c r="B142">
        <f t="shared" si="2"/>
        <v>152296</v>
      </c>
      <c r="C142" s="1">
        <v>44810</v>
      </c>
      <c r="D142">
        <v>20220906</v>
      </c>
      <c r="E142" t="s">
        <v>379</v>
      </c>
      <c r="F142" t="s">
        <v>118</v>
      </c>
      <c r="G142" t="s">
        <v>119</v>
      </c>
      <c r="H142" t="s">
        <v>23</v>
      </c>
      <c r="I142" t="s">
        <v>46</v>
      </c>
      <c r="J142" t="s">
        <v>39</v>
      </c>
      <c r="K142">
        <v>1041</v>
      </c>
      <c r="L142" t="s">
        <v>94</v>
      </c>
      <c r="M142" t="s">
        <v>40</v>
      </c>
      <c r="N142" t="s">
        <v>55</v>
      </c>
      <c r="O142" t="s">
        <v>380</v>
      </c>
      <c r="P142" s="3">
        <v>8.2799999999999994</v>
      </c>
      <c r="Q142">
        <v>2</v>
      </c>
      <c r="R142">
        <v>2</v>
      </c>
      <c r="S142" s="3">
        <f>(amazon_sales_final[[#This Row],[Sales]] * 0.4)  * ( 1 - ( amazon_sales_final[[#This Row],[Discount]] /100))</f>
        <v>3.2457599999999998</v>
      </c>
      <c r="T142" t="s">
        <v>381</v>
      </c>
    </row>
    <row r="143" spans="1:20" x14ac:dyDescent="0.25">
      <c r="A143">
        <v>142</v>
      </c>
      <c r="B143">
        <f t="shared" si="2"/>
        <v>152297</v>
      </c>
      <c r="C143" s="1">
        <v>45188</v>
      </c>
      <c r="D143">
        <v>20230919</v>
      </c>
      <c r="E143" t="s">
        <v>382</v>
      </c>
      <c r="F143" t="s">
        <v>35</v>
      </c>
      <c r="G143" t="s">
        <v>105</v>
      </c>
      <c r="H143" t="s">
        <v>37</v>
      </c>
      <c r="I143" t="s">
        <v>38</v>
      </c>
      <c r="J143" t="s">
        <v>39</v>
      </c>
      <c r="K143">
        <v>1082</v>
      </c>
      <c r="L143" t="s">
        <v>54</v>
      </c>
      <c r="M143" t="s">
        <v>40</v>
      </c>
      <c r="N143" t="s">
        <v>58</v>
      </c>
      <c r="O143" t="s">
        <v>383</v>
      </c>
      <c r="P143" s="3">
        <v>8.82</v>
      </c>
      <c r="Q143">
        <v>3</v>
      </c>
      <c r="R143">
        <v>0</v>
      </c>
      <c r="S143" s="3">
        <f>(amazon_sales_final[[#This Row],[Sales]] * 0.4)  * ( 1 - ( amazon_sales_final[[#This Row],[Discount]] /100))</f>
        <v>3.5280000000000005</v>
      </c>
      <c r="T143" t="s">
        <v>384</v>
      </c>
    </row>
    <row r="144" spans="1:20" x14ac:dyDescent="0.25">
      <c r="A144">
        <v>143</v>
      </c>
      <c r="B144">
        <f t="shared" si="2"/>
        <v>152298</v>
      </c>
      <c r="C144" s="1">
        <v>45188</v>
      </c>
      <c r="D144">
        <v>20230919</v>
      </c>
      <c r="E144" t="s">
        <v>382</v>
      </c>
      <c r="F144" t="s">
        <v>35</v>
      </c>
      <c r="G144" t="s">
        <v>105</v>
      </c>
      <c r="H144" t="s">
        <v>37</v>
      </c>
      <c r="I144" t="s">
        <v>38</v>
      </c>
      <c r="J144" t="s">
        <v>39</v>
      </c>
      <c r="K144">
        <v>1082</v>
      </c>
      <c r="L144" t="s">
        <v>54</v>
      </c>
      <c r="M144" t="s">
        <v>40</v>
      </c>
      <c r="N144" t="s">
        <v>137</v>
      </c>
      <c r="O144" t="s">
        <v>385</v>
      </c>
      <c r="P144" s="3">
        <v>10.86</v>
      </c>
      <c r="Q144">
        <v>3</v>
      </c>
      <c r="R144">
        <v>0</v>
      </c>
      <c r="S144" s="3">
        <f>(amazon_sales_final[[#This Row],[Sales]] * 0.4)  * ( 1 - ( amazon_sales_final[[#This Row],[Discount]] /100))</f>
        <v>4.3440000000000003</v>
      </c>
      <c r="T144" t="s">
        <v>384</v>
      </c>
    </row>
    <row r="145" spans="1:20" x14ac:dyDescent="0.25">
      <c r="A145">
        <v>144</v>
      </c>
      <c r="B145">
        <f t="shared" si="2"/>
        <v>152299</v>
      </c>
      <c r="C145" s="1">
        <v>45188</v>
      </c>
      <c r="D145">
        <v>20230919</v>
      </c>
      <c r="E145" t="s">
        <v>382</v>
      </c>
      <c r="F145" t="s">
        <v>35</v>
      </c>
      <c r="G145" t="s">
        <v>105</v>
      </c>
      <c r="H145" t="s">
        <v>37</v>
      </c>
      <c r="I145" t="s">
        <v>38</v>
      </c>
      <c r="J145" t="s">
        <v>31</v>
      </c>
      <c r="K145">
        <v>1082</v>
      </c>
      <c r="L145" t="s">
        <v>54</v>
      </c>
      <c r="M145" t="s">
        <v>40</v>
      </c>
      <c r="N145" t="s">
        <v>71</v>
      </c>
      <c r="O145" t="s">
        <v>386</v>
      </c>
      <c r="P145" s="3">
        <v>14.37</v>
      </c>
      <c r="Q145">
        <v>3</v>
      </c>
      <c r="R145">
        <v>0</v>
      </c>
      <c r="S145" s="3">
        <f>(amazon_sales_final[[#This Row],[Sales]] * 0.4)  * ( 1 - ( amazon_sales_final[[#This Row],[Discount]] /100))</f>
        <v>5.7480000000000002</v>
      </c>
      <c r="T145" t="s">
        <v>384</v>
      </c>
    </row>
    <row r="146" spans="1:20" x14ac:dyDescent="0.25">
      <c r="A146">
        <v>145</v>
      </c>
      <c r="B146">
        <f t="shared" si="2"/>
        <v>152300</v>
      </c>
      <c r="C146" s="1">
        <v>45283</v>
      </c>
      <c r="D146">
        <v>20231223</v>
      </c>
      <c r="E146" t="s">
        <v>387</v>
      </c>
      <c r="F146" t="s">
        <v>388</v>
      </c>
      <c r="G146" t="s">
        <v>389</v>
      </c>
      <c r="H146" t="s">
        <v>23</v>
      </c>
      <c r="I146" t="s">
        <v>46</v>
      </c>
      <c r="J146" t="s">
        <v>47</v>
      </c>
      <c r="K146">
        <v>1022</v>
      </c>
      <c r="L146" t="s">
        <v>258</v>
      </c>
      <c r="M146" t="s">
        <v>27</v>
      </c>
      <c r="N146" t="s">
        <v>63</v>
      </c>
      <c r="O146" t="s">
        <v>390</v>
      </c>
      <c r="P146" s="3">
        <v>839.43</v>
      </c>
      <c r="Q146">
        <v>3</v>
      </c>
      <c r="R146">
        <v>0</v>
      </c>
      <c r="S146" s="3">
        <f>(amazon_sales_final[[#This Row],[Sales]] * 0.4)  * ( 1 - ( amazon_sales_final[[#This Row],[Discount]] /100))</f>
        <v>335.77199999999999</v>
      </c>
      <c r="T146" t="s">
        <v>391</v>
      </c>
    </row>
    <row r="147" spans="1:20" x14ac:dyDescent="0.25">
      <c r="A147">
        <v>146</v>
      </c>
      <c r="B147">
        <f t="shared" si="2"/>
        <v>152301</v>
      </c>
      <c r="C147" s="1">
        <v>44446</v>
      </c>
      <c r="D147">
        <v>20210907</v>
      </c>
      <c r="E147" t="s">
        <v>392</v>
      </c>
      <c r="F147" t="s">
        <v>35</v>
      </c>
      <c r="G147" t="s">
        <v>393</v>
      </c>
      <c r="H147" t="s">
        <v>37</v>
      </c>
      <c r="I147" t="s">
        <v>38</v>
      </c>
      <c r="J147" t="s">
        <v>39</v>
      </c>
      <c r="K147">
        <v>1007</v>
      </c>
      <c r="L147" t="s">
        <v>85</v>
      </c>
      <c r="M147" t="s">
        <v>27</v>
      </c>
      <c r="N147" t="s">
        <v>51</v>
      </c>
      <c r="O147" t="s">
        <v>394</v>
      </c>
      <c r="P147" s="3">
        <v>671.93</v>
      </c>
      <c r="Q147">
        <v>7</v>
      </c>
      <c r="R147">
        <v>0</v>
      </c>
      <c r="S147" s="3">
        <f>(amazon_sales_final[[#This Row],[Sales]] * 0.4)  * ( 1 - ( amazon_sales_final[[#This Row],[Discount]] /100))</f>
        <v>268.77199999999999</v>
      </c>
      <c r="T147" t="s">
        <v>395</v>
      </c>
    </row>
    <row r="148" spans="1:20" x14ac:dyDescent="0.25">
      <c r="A148">
        <v>147</v>
      </c>
      <c r="B148">
        <f t="shared" si="2"/>
        <v>152302</v>
      </c>
      <c r="C148" s="1">
        <v>44126</v>
      </c>
      <c r="D148">
        <v>20201022</v>
      </c>
      <c r="E148" t="s">
        <v>396</v>
      </c>
      <c r="F148" t="s">
        <v>332</v>
      </c>
      <c r="G148" t="s">
        <v>397</v>
      </c>
      <c r="H148" t="s">
        <v>37</v>
      </c>
      <c r="I148" t="s">
        <v>113</v>
      </c>
      <c r="J148" t="s">
        <v>39</v>
      </c>
      <c r="K148">
        <v>1087</v>
      </c>
      <c r="L148" t="s">
        <v>94</v>
      </c>
      <c r="M148" t="s">
        <v>86</v>
      </c>
      <c r="N148" t="s">
        <v>55</v>
      </c>
      <c r="O148" t="s">
        <v>398</v>
      </c>
      <c r="P148" s="3">
        <v>938.88</v>
      </c>
      <c r="Q148">
        <v>4</v>
      </c>
      <c r="R148">
        <v>2</v>
      </c>
      <c r="S148" s="3">
        <f>(amazon_sales_final[[#This Row],[Sales]] * 0.4)  * ( 1 - ( amazon_sales_final[[#This Row],[Discount]] /100))</f>
        <v>368.04096000000004</v>
      </c>
      <c r="T148" t="s">
        <v>96</v>
      </c>
    </row>
    <row r="149" spans="1:20" x14ac:dyDescent="0.25">
      <c r="A149">
        <v>148</v>
      </c>
      <c r="B149">
        <f t="shared" si="2"/>
        <v>152303</v>
      </c>
      <c r="C149" s="1">
        <v>44901</v>
      </c>
      <c r="D149">
        <v>20221206</v>
      </c>
      <c r="E149" t="s">
        <v>399</v>
      </c>
      <c r="F149" t="s">
        <v>91</v>
      </c>
      <c r="G149" t="s">
        <v>400</v>
      </c>
      <c r="H149" t="s">
        <v>23</v>
      </c>
      <c r="I149" t="s">
        <v>93</v>
      </c>
      <c r="J149" t="s">
        <v>39</v>
      </c>
      <c r="K149">
        <v>1096</v>
      </c>
      <c r="L149" t="s">
        <v>101</v>
      </c>
      <c r="M149" t="s">
        <v>40</v>
      </c>
      <c r="N149" t="s">
        <v>60</v>
      </c>
      <c r="O149" t="s">
        <v>401</v>
      </c>
      <c r="P149" s="3">
        <v>384.45</v>
      </c>
      <c r="Q149">
        <v>11</v>
      </c>
      <c r="R149">
        <v>0</v>
      </c>
      <c r="S149" s="3">
        <f>(amazon_sales_final[[#This Row],[Sales]] * 0.4)  * ( 1 - ( amazon_sales_final[[#This Row],[Discount]] /100))</f>
        <v>153.78</v>
      </c>
      <c r="T149" t="s">
        <v>312</v>
      </c>
    </row>
    <row r="150" spans="1:20" x14ac:dyDescent="0.25">
      <c r="A150">
        <v>149</v>
      </c>
      <c r="B150">
        <f t="shared" si="2"/>
        <v>152304</v>
      </c>
      <c r="C150" s="1">
        <v>44901</v>
      </c>
      <c r="D150">
        <v>20221206</v>
      </c>
      <c r="E150" t="s">
        <v>399</v>
      </c>
      <c r="F150" t="s">
        <v>91</v>
      </c>
      <c r="G150" t="s">
        <v>400</v>
      </c>
      <c r="H150" t="s">
        <v>23</v>
      </c>
      <c r="I150" t="s">
        <v>93</v>
      </c>
      <c r="J150" t="s">
        <v>31</v>
      </c>
      <c r="K150">
        <v>1096</v>
      </c>
      <c r="L150" t="s">
        <v>101</v>
      </c>
      <c r="M150" t="s">
        <v>40</v>
      </c>
      <c r="N150" t="s">
        <v>60</v>
      </c>
      <c r="O150" t="s">
        <v>402</v>
      </c>
      <c r="P150" s="3">
        <v>149.97</v>
      </c>
      <c r="Q150">
        <v>3</v>
      </c>
      <c r="R150">
        <v>0</v>
      </c>
      <c r="S150" s="3">
        <f>(amazon_sales_final[[#This Row],[Sales]] * 0.4)  * ( 1 - ( amazon_sales_final[[#This Row],[Discount]] /100))</f>
        <v>59.988</v>
      </c>
      <c r="T150" t="s">
        <v>312</v>
      </c>
    </row>
    <row r="151" spans="1:20" x14ac:dyDescent="0.25">
      <c r="A151">
        <v>150</v>
      </c>
      <c r="B151">
        <f t="shared" si="2"/>
        <v>152305</v>
      </c>
      <c r="C151" s="1">
        <v>44901</v>
      </c>
      <c r="D151">
        <v>20221206</v>
      </c>
      <c r="E151" t="s">
        <v>399</v>
      </c>
      <c r="F151" t="s">
        <v>91</v>
      </c>
      <c r="G151" t="s">
        <v>400</v>
      </c>
      <c r="H151" t="s">
        <v>23</v>
      </c>
      <c r="I151" t="s">
        <v>93</v>
      </c>
      <c r="J151" t="s">
        <v>31</v>
      </c>
      <c r="K151">
        <v>1096</v>
      </c>
      <c r="L151" t="s">
        <v>101</v>
      </c>
      <c r="M151" t="s">
        <v>40</v>
      </c>
      <c r="N151" t="s">
        <v>32</v>
      </c>
      <c r="O151" t="s">
        <v>403</v>
      </c>
      <c r="P151" s="3">
        <v>1951.84</v>
      </c>
      <c r="Q151">
        <v>8</v>
      </c>
      <c r="R151">
        <v>0</v>
      </c>
      <c r="S151" s="3">
        <f>(amazon_sales_final[[#This Row],[Sales]] * 0.4)  * ( 1 - ( amazon_sales_final[[#This Row],[Discount]] /100))</f>
        <v>780.73599999999999</v>
      </c>
      <c r="T151" t="s">
        <v>312</v>
      </c>
    </row>
    <row r="152" spans="1:20" x14ac:dyDescent="0.25">
      <c r="A152">
        <v>151</v>
      </c>
      <c r="B152">
        <f t="shared" si="2"/>
        <v>152306</v>
      </c>
      <c r="C152" s="1">
        <v>44901</v>
      </c>
      <c r="D152">
        <v>20221206</v>
      </c>
      <c r="E152" t="s">
        <v>399</v>
      </c>
      <c r="F152" t="s">
        <v>91</v>
      </c>
      <c r="G152" t="s">
        <v>400</v>
      </c>
      <c r="H152" t="s">
        <v>23</v>
      </c>
      <c r="I152" t="s">
        <v>93</v>
      </c>
      <c r="J152" t="s">
        <v>39</v>
      </c>
      <c r="K152">
        <v>1096</v>
      </c>
      <c r="L152" t="s">
        <v>101</v>
      </c>
      <c r="M152" t="s">
        <v>40</v>
      </c>
      <c r="N152" t="s">
        <v>48</v>
      </c>
      <c r="O152" t="s">
        <v>404</v>
      </c>
      <c r="P152" s="3">
        <v>171.55</v>
      </c>
      <c r="Q152">
        <v>5</v>
      </c>
      <c r="R152">
        <v>0</v>
      </c>
      <c r="S152" s="3">
        <f>(amazon_sales_final[[#This Row],[Sales]] * 0.4)  * ( 1 - ( amazon_sales_final[[#This Row],[Discount]] /100))</f>
        <v>68.62</v>
      </c>
      <c r="T152" t="s">
        <v>312</v>
      </c>
    </row>
    <row r="153" spans="1:20" x14ac:dyDescent="0.25">
      <c r="A153">
        <v>152</v>
      </c>
      <c r="B153">
        <f t="shared" si="2"/>
        <v>152307</v>
      </c>
      <c r="C153" s="1">
        <v>44634</v>
      </c>
      <c r="D153">
        <v>20220314</v>
      </c>
      <c r="E153" t="s">
        <v>405</v>
      </c>
      <c r="F153" t="s">
        <v>223</v>
      </c>
      <c r="G153" t="s">
        <v>224</v>
      </c>
      <c r="H153" t="s">
        <v>37</v>
      </c>
      <c r="I153" t="s">
        <v>113</v>
      </c>
      <c r="J153" t="s">
        <v>39</v>
      </c>
      <c r="K153">
        <v>1055</v>
      </c>
      <c r="L153" t="s">
        <v>85</v>
      </c>
      <c r="M153" t="s">
        <v>86</v>
      </c>
      <c r="N153" t="s">
        <v>63</v>
      </c>
      <c r="O153" t="s">
        <v>406</v>
      </c>
      <c r="P153" s="3">
        <v>157.91999999999999</v>
      </c>
      <c r="Q153">
        <v>5</v>
      </c>
      <c r="R153">
        <v>2</v>
      </c>
      <c r="S153" s="3">
        <f>(amazon_sales_final[[#This Row],[Sales]] * 0.4)  * ( 1 - ( amazon_sales_final[[#This Row],[Discount]] /100))</f>
        <v>61.904640000000001</v>
      </c>
      <c r="T153" t="s">
        <v>407</v>
      </c>
    </row>
    <row r="154" spans="1:20" x14ac:dyDescent="0.25">
      <c r="A154">
        <v>153</v>
      </c>
      <c r="B154">
        <f t="shared" si="2"/>
        <v>152308</v>
      </c>
      <c r="C154" s="1">
        <v>44634</v>
      </c>
      <c r="D154">
        <v>20220314</v>
      </c>
      <c r="E154" t="s">
        <v>405</v>
      </c>
      <c r="F154" t="s">
        <v>223</v>
      </c>
      <c r="G154" t="s">
        <v>224</v>
      </c>
      <c r="H154" t="s">
        <v>37</v>
      </c>
      <c r="I154" t="s">
        <v>113</v>
      </c>
      <c r="J154" t="s">
        <v>39</v>
      </c>
      <c r="K154">
        <v>1055</v>
      </c>
      <c r="L154" t="s">
        <v>85</v>
      </c>
      <c r="M154" t="s">
        <v>86</v>
      </c>
      <c r="N154" t="s">
        <v>60</v>
      </c>
      <c r="O154" t="s">
        <v>408</v>
      </c>
      <c r="P154" s="3">
        <v>2031.84</v>
      </c>
      <c r="Q154">
        <v>2</v>
      </c>
      <c r="R154">
        <v>2</v>
      </c>
      <c r="S154" s="3">
        <f>(amazon_sales_final[[#This Row],[Sales]] * 0.4)  * ( 1 - ( amazon_sales_final[[#This Row],[Discount]] /100))</f>
        <v>796.48127999999997</v>
      </c>
      <c r="T154" t="s">
        <v>407</v>
      </c>
    </row>
    <row r="155" spans="1:20" x14ac:dyDescent="0.25">
      <c r="A155">
        <v>154</v>
      </c>
      <c r="B155">
        <f t="shared" si="2"/>
        <v>152309</v>
      </c>
      <c r="C155" s="1">
        <v>44347</v>
      </c>
      <c r="D155">
        <v>20210531</v>
      </c>
      <c r="E155" t="s">
        <v>409</v>
      </c>
      <c r="F155" t="s">
        <v>35</v>
      </c>
      <c r="G155" t="s">
        <v>410</v>
      </c>
      <c r="H155" t="s">
        <v>37</v>
      </c>
      <c r="I155" t="s">
        <v>38</v>
      </c>
      <c r="K155">
        <v>1062</v>
      </c>
      <c r="L155" t="s">
        <v>26</v>
      </c>
      <c r="M155" t="s">
        <v>40</v>
      </c>
      <c r="N155" t="s">
        <v>71</v>
      </c>
      <c r="O155" t="s">
        <v>411</v>
      </c>
      <c r="P155" s="3">
        <v>58.38</v>
      </c>
      <c r="Q155">
        <v>7</v>
      </c>
      <c r="R155">
        <v>0</v>
      </c>
      <c r="S155" s="3">
        <f>(amazon_sales_final[[#This Row],[Sales]] * 0.4)  * ( 1 - ( amazon_sales_final[[#This Row],[Discount]] /100))</f>
        <v>23.352000000000004</v>
      </c>
      <c r="T155" t="s">
        <v>73</v>
      </c>
    </row>
    <row r="156" spans="1:20" x14ac:dyDescent="0.25">
      <c r="A156">
        <v>155</v>
      </c>
      <c r="B156">
        <f t="shared" si="2"/>
        <v>152310</v>
      </c>
      <c r="C156" s="1">
        <v>44347</v>
      </c>
      <c r="D156">
        <v>20210531</v>
      </c>
      <c r="E156" t="s">
        <v>409</v>
      </c>
      <c r="F156" t="s">
        <v>35</v>
      </c>
      <c r="G156" t="s">
        <v>410</v>
      </c>
      <c r="H156" t="s">
        <v>37</v>
      </c>
      <c r="I156" t="s">
        <v>38</v>
      </c>
      <c r="K156">
        <v>1062</v>
      </c>
      <c r="L156" t="s">
        <v>26</v>
      </c>
      <c r="M156" t="s">
        <v>40</v>
      </c>
      <c r="N156" t="s">
        <v>71</v>
      </c>
      <c r="O156" t="s">
        <v>412</v>
      </c>
      <c r="P156" s="3">
        <v>105.52</v>
      </c>
      <c r="Q156">
        <v>4</v>
      </c>
      <c r="R156">
        <v>0</v>
      </c>
      <c r="S156" s="3">
        <f>(amazon_sales_final[[#This Row],[Sales]] * 0.4)  * ( 1 - ( amazon_sales_final[[#This Row],[Discount]] /100))</f>
        <v>42.207999999999998</v>
      </c>
      <c r="T156" t="s">
        <v>73</v>
      </c>
    </row>
    <row r="157" spans="1:20" x14ac:dyDescent="0.25">
      <c r="A157">
        <v>156</v>
      </c>
      <c r="B157">
        <f t="shared" si="2"/>
        <v>152311</v>
      </c>
      <c r="C157" s="1">
        <v>44347</v>
      </c>
      <c r="D157">
        <v>20210531</v>
      </c>
      <c r="E157" t="s">
        <v>409</v>
      </c>
      <c r="F157" t="s">
        <v>35</v>
      </c>
      <c r="G157" t="s">
        <v>410</v>
      </c>
      <c r="H157" t="s">
        <v>37</v>
      </c>
      <c r="I157" t="s">
        <v>38</v>
      </c>
      <c r="K157">
        <v>1062</v>
      </c>
      <c r="L157" t="s">
        <v>26</v>
      </c>
      <c r="M157" t="s">
        <v>40</v>
      </c>
      <c r="N157" t="s">
        <v>51</v>
      </c>
      <c r="O157" t="s">
        <v>413</v>
      </c>
      <c r="P157" s="3">
        <v>80.88</v>
      </c>
      <c r="Q157">
        <v>6</v>
      </c>
      <c r="R157">
        <v>0</v>
      </c>
      <c r="S157" s="3">
        <f>(amazon_sales_final[[#This Row],[Sales]] * 0.4)  * ( 1 - ( amazon_sales_final[[#This Row],[Discount]] /100))</f>
        <v>32.351999999999997</v>
      </c>
      <c r="T157" t="s">
        <v>73</v>
      </c>
    </row>
    <row r="158" spans="1:20" x14ac:dyDescent="0.25">
      <c r="A158">
        <v>157</v>
      </c>
      <c r="B158">
        <f t="shared" si="2"/>
        <v>152312</v>
      </c>
      <c r="C158" s="1">
        <v>44344</v>
      </c>
      <c r="D158">
        <v>20210528</v>
      </c>
      <c r="E158" t="s">
        <v>414</v>
      </c>
      <c r="F158" t="s">
        <v>75</v>
      </c>
      <c r="G158" t="s">
        <v>76</v>
      </c>
      <c r="H158" t="s">
        <v>37</v>
      </c>
      <c r="I158" t="s">
        <v>38</v>
      </c>
      <c r="J158" t="s">
        <v>39</v>
      </c>
      <c r="K158">
        <v>1033</v>
      </c>
      <c r="L158" t="s">
        <v>77</v>
      </c>
      <c r="M158" t="s">
        <v>86</v>
      </c>
      <c r="N158" t="s">
        <v>58</v>
      </c>
      <c r="O158" t="s">
        <v>415</v>
      </c>
      <c r="P158" s="3">
        <v>6.63</v>
      </c>
      <c r="Q158">
        <v>3</v>
      </c>
      <c r="R158">
        <v>0</v>
      </c>
      <c r="S158" s="3">
        <f>(amazon_sales_final[[#This Row],[Sales]] * 0.4)  * ( 1 - ( amazon_sales_final[[#This Row],[Discount]] /100))</f>
        <v>2.6520000000000001</v>
      </c>
      <c r="T158" t="s">
        <v>416</v>
      </c>
    </row>
    <row r="159" spans="1:20" x14ac:dyDescent="0.25">
      <c r="A159">
        <v>158</v>
      </c>
      <c r="B159">
        <f t="shared" si="2"/>
        <v>152313</v>
      </c>
      <c r="C159" s="1">
        <v>43891</v>
      </c>
      <c r="D159">
        <v>20200301</v>
      </c>
      <c r="E159" t="s">
        <v>417</v>
      </c>
      <c r="F159" t="s">
        <v>75</v>
      </c>
      <c r="G159" t="s">
        <v>76</v>
      </c>
      <c r="H159" t="s">
        <v>37</v>
      </c>
      <c r="I159" t="s">
        <v>38</v>
      </c>
      <c r="J159" t="s">
        <v>39</v>
      </c>
      <c r="K159">
        <v>1005</v>
      </c>
      <c r="L159" t="s">
        <v>54</v>
      </c>
      <c r="M159" t="s">
        <v>27</v>
      </c>
      <c r="N159" t="s">
        <v>32</v>
      </c>
      <c r="O159" t="s">
        <v>418</v>
      </c>
      <c r="P159" s="3">
        <v>4575.68</v>
      </c>
      <c r="Q159">
        <v>2</v>
      </c>
      <c r="R159">
        <v>2</v>
      </c>
      <c r="S159" s="3">
        <f>(amazon_sales_final[[#This Row],[Sales]] * 0.4)  * ( 1 - ( amazon_sales_final[[#This Row],[Discount]] /100))</f>
        <v>1793.6665600000001</v>
      </c>
      <c r="T159" t="s">
        <v>419</v>
      </c>
    </row>
    <row r="160" spans="1:20" x14ac:dyDescent="0.25">
      <c r="A160">
        <v>159</v>
      </c>
      <c r="B160">
        <f t="shared" si="2"/>
        <v>152314</v>
      </c>
      <c r="C160" s="1">
        <v>44886</v>
      </c>
      <c r="D160">
        <v>20221121</v>
      </c>
      <c r="E160" t="s">
        <v>420</v>
      </c>
      <c r="F160" t="s">
        <v>421</v>
      </c>
      <c r="G160" t="s">
        <v>421</v>
      </c>
      <c r="H160" t="s">
        <v>83</v>
      </c>
      <c r="I160" t="s">
        <v>183</v>
      </c>
      <c r="J160" t="s">
        <v>31</v>
      </c>
      <c r="K160">
        <v>1052</v>
      </c>
      <c r="L160" t="s">
        <v>245</v>
      </c>
      <c r="M160" t="s">
        <v>27</v>
      </c>
      <c r="N160" t="s">
        <v>32</v>
      </c>
      <c r="O160" t="s">
        <v>422</v>
      </c>
      <c r="P160" s="3">
        <v>14.62</v>
      </c>
      <c r="Q160">
        <v>2</v>
      </c>
      <c r="R160">
        <v>0</v>
      </c>
      <c r="S160" s="3">
        <f>(amazon_sales_final[[#This Row],[Sales]] * 0.4)  * ( 1 - ( amazon_sales_final[[#This Row],[Discount]] /100))</f>
        <v>5.8479999999999999</v>
      </c>
      <c r="T160" t="s">
        <v>273</v>
      </c>
    </row>
    <row r="161" spans="1:20" x14ac:dyDescent="0.25">
      <c r="A161">
        <v>160</v>
      </c>
      <c r="B161">
        <f t="shared" si="2"/>
        <v>152315</v>
      </c>
      <c r="C161" s="1">
        <v>44886</v>
      </c>
      <c r="D161">
        <v>20221121</v>
      </c>
      <c r="E161" t="s">
        <v>420</v>
      </c>
      <c r="F161" t="s">
        <v>421</v>
      </c>
      <c r="G161" t="s">
        <v>421</v>
      </c>
      <c r="H161" t="s">
        <v>83</v>
      </c>
      <c r="I161" t="s">
        <v>183</v>
      </c>
      <c r="J161" t="s">
        <v>39</v>
      </c>
      <c r="K161">
        <v>1052</v>
      </c>
      <c r="L161" t="s">
        <v>245</v>
      </c>
      <c r="M161" t="s">
        <v>27</v>
      </c>
      <c r="N161" t="s">
        <v>60</v>
      </c>
      <c r="O161" t="s">
        <v>423</v>
      </c>
      <c r="P161" s="3">
        <v>944.93</v>
      </c>
      <c r="Q161">
        <v>7</v>
      </c>
      <c r="R161">
        <v>0</v>
      </c>
      <c r="S161" s="3">
        <f>(amazon_sales_final[[#This Row],[Sales]] * 0.4)  * ( 1 - ( amazon_sales_final[[#This Row],[Discount]] /100))</f>
        <v>377.97199999999998</v>
      </c>
      <c r="T161" t="s">
        <v>273</v>
      </c>
    </row>
    <row r="162" spans="1:20" x14ac:dyDescent="0.25">
      <c r="A162">
        <v>161</v>
      </c>
      <c r="B162">
        <f t="shared" si="2"/>
        <v>152316</v>
      </c>
      <c r="C162" s="1">
        <v>44693</v>
      </c>
      <c r="D162">
        <v>20220512</v>
      </c>
      <c r="E162" t="s">
        <v>424</v>
      </c>
      <c r="F162" t="s">
        <v>35</v>
      </c>
      <c r="G162" t="s">
        <v>36</v>
      </c>
      <c r="H162" t="s">
        <v>37</v>
      </c>
      <c r="I162" t="s">
        <v>38</v>
      </c>
      <c r="J162" t="s">
        <v>31</v>
      </c>
      <c r="K162">
        <v>1054</v>
      </c>
      <c r="L162" t="s">
        <v>54</v>
      </c>
      <c r="M162" t="s">
        <v>27</v>
      </c>
      <c r="N162" t="s">
        <v>71</v>
      </c>
      <c r="O162" t="s">
        <v>425</v>
      </c>
      <c r="P162" s="3">
        <v>5.98</v>
      </c>
      <c r="Q162">
        <v>1</v>
      </c>
      <c r="R162">
        <v>0</v>
      </c>
      <c r="S162" s="3">
        <f>(amazon_sales_final[[#This Row],[Sales]] * 0.4)  * ( 1 - ( amazon_sales_final[[#This Row],[Discount]] /100))</f>
        <v>2.3920000000000003</v>
      </c>
      <c r="T162" t="s">
        <v>426</v>
      </c>
    </row>
    <row r="163" spans="1:20" x14ac:dyDescent="0.25">
      <c r="A163">
        <v>162</v>
      </c>
      <c r="B163">
        <f t="shared" si="2"/>
        <v>152317</v>
      </c>
      <c r="C163" s="1">
        <v>44558</v>
      </c>
      <c r="D163">
        <v>20211228</v>
      </c>
      <c r="E163" t="s">
        <v>427</v>
      </c>
      <c r="F163" t="s">
        <v>118</v>
      </c>
      <c r="G163" t="s">
        <v>119</v>
      </c>
      <c r="H163" t="s">
        <v>23</v>
      </c>
      <c r="I163" t="s">
        <v>46</v>
      </c>
      <c r="J163" t="s">
        <v>39</v>
      </c>
      <c r="K163">
        <v>1057</v>
      </c>
      <c r="L163" t="s">
        <v>101</v>
      </c>
      <c r="M163" t="s">
        <v>27</v>
      </c>
      <c r="N163" t="s">
        <v>130</v>
      </c>
      <c r="O163" t="s">
        <v>428</v>
      </c>
      <c r="P163" s="3">
        <v>543.84</v>
      </c>
      <c r="Q163">
        <v>2</v>
      </c>
      <c r="R163">
        <v>2</v>
      </c>
      <c r="S163" s="3">
        <f>(amazon_sales_final[[#This Row],[Sales]] * 0.4)  * ( 1 - ( amazon_sales_final[[#This Row],[Discount]] /100))</f>
        <v>213.18528000000003</v>
      </c>
      <c r="T163" t="s">
        <v>429</v>
      </c>
    </row>
    <row r="164" spans="1:20" x14ac:dyDescent="0.25">
      <c r="A164">
        <v>163</v>
      </c>
      <c r="B164">
        <f t="shared" si="2"/>
        <v>152318</v>
      </c>
      <c r="C164" s="1">
        <v>44882</v>
      </c>
      <c r="D164">
        <v>20221117</v>
      </c>
      <c r="E164" t="s">
        <v>430</v>
      </c>
      <c r="F164" t="s">
        <v>431</v>
      </c>
      <c r="G164" t="s">
        <v>432</v>
      </c>
      <c r="H164" t="s">
        <v>83</v>
      </c>
      <c r="I164" t="s">
        <v>161</v>
      </c>
      <c r="J164" t="s">
        <v>39</v>
      </c>
      <c r="K164">
        <v>1067</v>
      </c>
      <c r="L164" t="s">
        <v>124</v>
      </c>
      <c r="M164" t="s">
        <v>27</v>
      </c>
      <c r="N164" t="s">
        <v>137</v>
      </c>
      <c r="O164" t="s">
        <v>433</v>
      </c>
      <c r="P164" s="3">
        <v>2.84</v>
      </c>
      <c r="Q164">
        <v>5</v>
      </c>
      <c r="R164">
        <v>0</v>
      </c>
      <c r="S164" s="3">
        <f>(amazon_sales_final[[#This Row],[Sales]] * 0.4)  * ( 1 - ( amazon_sales_final[[#This Row],[Discount]] /100))</f>
        <v>1.1359999999999999</v>
      </c>
      <c r="T164" t="s">
        <v>214</v>
      </c>
    </row>
    <row r="165" spans="1:20" x14ac:dyDescent="0.25">
      <c r="A165">
        <v>164</v>
      </c>
      <c r="B165">
        <f t="shared" si="2"/>
        <v>152319</v>
      </c>
      <c r="C165" s="1">
        <v>44873</v>
      </c>
      <c r="D165">
        <v>20221108</v>
      </c>
      <c r="E165" t="s">
        <v>434</v>
      </c>
      <c r="F165" t="s">
        <v>75</v>
      </c>
      <c r="G165" t="s">
        <v>76</v>
      </c>
      <c r="H165" t="s">
        <v>37</v>
      </c>
      <c r="I165" t="s">
        <v>38</v>
      </c>
      <c r="J165" t="s">
        <v>39</v>
      </c>
      <c r="K165">
        <v>1046</v>
      </c>
      <c r="L165" t="s">
        <v>94</v>
      </c>
      <c r="M165" t="s">
        <v>27</v>
      </c>
      <c r="N165" t="s">
        <v>48</v>
      </c>
      <c r="O165" t="s">
        <v>435</v>
      </c>
      <c r="P165" s="3">
        <v>27.68</v>
      </c>
      <c r="Q165">
        <v>2</v>
      </c>
      <c r="R165">
        <v>2</v>
      </c>
      <c r="S165" s="3">
        <f>(amazon_sales_final[[#This Row],[Sales]] * 0.4)  * ( 1 - ( amazon_sales_final[[#This Row],[Discount]] /100))</f>
        <v>10.850560000000002</v>
      </c>
      <c r="T165" t="s">
        <v>436</v>
      </c>
    </row>
    <row r="166" spans="1:20" x14ac:dyDescent="0.25">
      <c r="A166">
        <v>165</v>
      </c>
      <c r="B166">
        <f t="shared" si="2"/>
        <v>152320</v>
      </c>
      <c r="C166" s="1">
        <v>44082</v>
      </c>
      <c r="D166">
        <v>20200908</v>
      </c>
      <c r="E166" t="s">
        <v>437</v>
      </c>
      <c r="F166" t="s">
        <v>81</v>
      </c>
      <c r="G166" t="s">
        <v>438</v>
      </c>
      <c r="H166" t="s">
        <v>83</v>
      </c>
      <c r="I166" t="s">
        <v>84</v>
      </c>
      <c r="J166" t="s">
        <v>39</v>
      </c>
      <c r="K166">
        <v>1098</v>
      </c>
      <c r="L166" t="s">
        <v>245</v>
      </c>
      <c r="M166" t="s">
        <v>27</v>
      </c>
      <c r="N166" t="s">
        <v>58</v>
      </c>
      <c r="O166" t="s">
        <v>439</v>
      </c>
      <c r="P166" s="3">
        <v>99.36</v>
      </c>
      <c r="Q166">
        <v>3</v>
      </c>
      <c r="R166">
        <v>2</v>
      </c>
      <c r="S166" s="3">
        <f>(amazon_sales_final[[#This Row],[Sales]] * 0.4)  * ( 1 - ( amazon_sales_final[[#This Row],[Discount]] /100))</f>
        <v>38.949120000000001</v>
      </c>
      <c r="T166" t="s">
        <v>247</v>
      </c>
    </row>
    <row r="167" spans="1:20" x14ac:dyDescent="0.25">
      <c r="A167">
        <v>166</v>
      </c>
      <c r="B167">
        <f t="shared" si="2"/>
        <v>152321</v>
      </c>
      <c r="C167" s="1">
        <v>44082</v>
      </c>
      <c r="D167">
        <v>20200908</v>
      </c>
      <c r="E167" t="s">
        <v>437</v>
      </c>
      <c r="F167" t="s">
        <v>81</v>
      </c>
      <c r="G167" t="s">
        <v>438</v>
      </c>
      <c r="H167" t="s">
        <v>83</v>
      </c>
      <c r="I167" t="s">
        <v>84</v>
      </c>
      <c r="J167" t="s">
        <v>39</v>
      </c>
      <c r="K167">
        <v>1098</v>
      </c>
      <c r="L167" t="s">
        <v>245</v>
      </c>
      <c r="M167" t="s">
        <v>27</v>
      </c>
      <c r="N167" t="s">
        <v>440</v>
      </c>
      <c r="O167" t="s">
        <v>441</v>
      </c>
      <c r="P167" s="3">
        <v>81599.520000000004</v>
      </c>
      <c r="Q167">
        <v>8</v>
      </c>
      <c r="R167">
        <v>4</v>
      </c>
      <c r="S167" s="3">
        <f>(amazon_sales_final[[#This Row],[Sales]] * 0.4)  * ( 1 - ( amazon_sales_final[[#This Row],[Discount]] /100))</f>
        <v>31334.215680000005</v>
      </c>
      <c r="T167" t="s">
        <v>247</v>
      </c>
    </row>
    <row r="168" spans="1:20" x14ac:dyDescent="0.25">
      <c r="A168">
        <v>167</v>
      </c>
      <c r="B168">
        <f t="shared" si="2"/>
        <v>152322</v>
      </c>
      <c r="C168" s="1">
        <v>44082</v>
      </c>
      <c r="D168">
        <v>20200908</v>
      </c>
      <c r="E168" t="s">
        <v>437</v>
      </c>
      <c r="F168" t="s">
        <v>81</v>
      </c>
      <c r="G168" t="s">
        <v>438</v>
      </c>
      <c r="H168" t="s">
        <v>83</v>
      </c>
      <c r="I168" t="s">
        <v>84</v>
      </c>
      <c r="J168" t="s">
        <v>39</v>
      </c>
      <c r="K168">
        <v>1098</v>
      </c>
      <c r="L168" t="s">
        <v>245</v>
      </c>
      <c r="M168" t="s">
        <v>27</v>
      </c>
      <c r="N168" t="s">
        <v>51</v>
      </c>
      <c r="O168" t="s">
        <v>442</v>
      </c>
      <c r="P168" s="3">
        <v>2759.28</v>
      </c>
      <c r="Q168">
        <v>3</v>
      </c>
      <c r="R168">
        <v>2</v>
      </c>
      <c r="S168" s="3">
        <f>(amazon_sales_final[[#This Row],[Sales]] * 0.4)  * ( 1 - ( amazon_sales_final[[#This Row],[Discount]] /100))</f>
        <v>1081.6377600000003</v>
      </c>
      <c r="T168" t="s">
        <v>247</v>
      </c>
    </row>
    <row r="169" spans="1:20" x14ac:dyDescent="0.25">
      <c r="A169">
        <v>168</v>
      </c>
      <c r="B169">
        <f t="shared" si="2"/>
        <v>152323</v>
      </c>
      <c r="C169" s="1">
        <v>44082</v>
      </c>
      <c r="D169">
        <v>20200908</v>
      </c>
      <c r="E169" t="s">
        <v>437</v>
      </c>
      <c r="F169" t="s">
        <v>81</v>
      </c>
      <c r="G169" t="s">
        <v>438</v>
      </c>
      <c r="H169" t="s">
        <v>83</v>
      </c>
      <c r="I169" t="s">
        <v>84</v>
      </c>
      <c r="J169" t="s">
        <v>39</v>
      </c>
      <c r="K169">
        <v>1098</v>
      </c>
      <c r="L169" t="s">
        <v>245</v>
      </c>
      <c r="M169" t="s">
        <v>27</v>
      </c>
      <c r="N169" t="s">
        <v>32</v>
      </c>
      <c r="O169" t="s">
        <v>443</v>
      </c>
      <c r="P169" s="3">
        <v>1740.06</v>
      </c>
      <c r="Q169">
        <v>9</v>
      </c>
      <c r="R169">
        <v>3</v>
      </c>
      <c r="S169" s="3">
        <f>(amazon_sales_final[[#This Row],[Sales]] * 0.4)  * ( 1 - ( amazon_sales_final[[#This Row],[Discount]] /100))</f>
        <v>675.14328</v>
      </c>
      <c r="T169" t="s">
        <v>247</v>
      </c>
    </row>
    <row r="170" spans="1:20" x14ac:dyDescent="0.25">
      <c r="A170">
        <v>169</v>
      </c>
      <c r="B170">
        <f t="shared" si="2"/>
        <v>152324</v>
      </c>
      <c r="C170" s="1">
        <v>44082</v>
      </c>
      <c r="D170">
        <v>20200908</v>
      </c>
      <c r="E170" t="s">
        <v>437</v>
      </c>
      <c r="F170" t="s">
        <v>81</v>
      </c>
      <c r="G170" t="s">
        <v>438</v>
      </c>
      <c r="H170" t="s">
        <v>83</v>
      </c>
      <c r="I170" t="s">
        <v>84</v>
      </c>
      <c r="J170" t="s">
        <v>39</v>
      </c>
      <c r="K170">
        <v>1098</v>
      </c>
      <c r="L170" t="s">
        <v>245</v>
      </c>
      <c r="M170" t="s">
        <v>27</v>
      </c>
      <c r="N170" t="s">
        <v>58</v>
      </c>
      <c r="O170" t="s">
        <v>444</v>
      </c>
      <c r="P170" s="3">
        <v>320.64</v>
      </c>
      <c r="Q170">
        <v>6</v>
      </c>
      <c r="R170">
        <v>2</v>
      </c>
      <c r="S170" s="3">
        <f>(amazon_sales_final[[#This Row],[Sales]] * 0.4)  * ( 1 - ( amazon_sales_final[[#This Row],[Discount]] /100))</f>
        <v>125.69087999999999</v>
      </c>
      <c r="T170" t="s">
        <v>247</v>
      </c>
    </row>
    <row r="171" spans="1:20" x14ac:dyDescent="0.25">
      <c r="A171">
        <v>170</v>
      </c>
      <c r="B171">
        <f t="shared" si="2"/>
        <v>152325</v>
      </c>
      <c r="C171" s="1">
        <v>44082</v>
      </c>
      <c r="D171">
        <v>20200908</v>
      </c>
      <c r="E171" t="s">
        <v>437</v>
      </c>
      <c r="F171" t="s">
        <v>81</v>
      </c>
      <c r="G171" t="s">
        <v>438</v>
      </c>
      <c r="H171" t="s">
        <v>83</v>
      </c>
      <c r="I171" t="s">
        <v>84</v>
      </c>
      <c r="J171" t="s">
        <v>31</v>
      </c>
      <c r="K171">
        <v>1098</v>
      </c>
      <c r="L171" t="s">
        <v>245</v>
      </c>
      <c r="M171" t="s">
        <v>27</v>
      </c>
      <c r="N171" t="s">
        <v>63</v>
      </c>
      <c r="O171" t="s">
        <v>445</v>
      </c>
      <c r="P171" s="3">
        <v>177.98</v>
      </c>
      <c r="Q171">
        <v>5</v>
      </c>
      <c r="R171">
        <v>8</v>
      </c>
      <c r="S171" s="3">
        <f>(amazon_sales_final[[#This Row],[Sales]] * 0.4)  * ( 1 - ( amazon_sales_final[[#This Row],[Discount]] /100))</f>
        <v>65.496639999999999</v>
      </c>
      <c r="T171" t="s">
        <v>247</v>
      </c>
    </row>
    <row r="172" spans="1:20" x14ac:dyDescent="0.25">
      <c r="A172">
        <v>171</v>
      </c>
      <c r="B172">
        <f t="shared" si="2"/>
        <v>152326</v>
      </c>
      <c r="C172" s="1">
        <v>44082</v>
      </c>
      <c r="D172">
        <v>20200908</v>
      </c>
      <c r="E172" t="s">
        <v>437</v>
      </c>
      <c r="F172" t="s">
        <v>81</v>
      </c>
      <c r="G172" t="s">
        <v>438</v>
      </c>
      <c r="H172" t="s">
        <v>83</v>
      </c>
      <c r="I172" t="s">
        <v>84</v>
      </c>
      <c r="J172" t="s">
        <v>39</v>
      </c>
      <c r="K172">
        <v>1098</v>
      </c>
      <c r="L172" t="s">
        <v>245</v>
      </c>
      <c r="M172" t="s">
        <v>27</v>
      </c>
      <c r="N172" t="s">
        <v>60</v>
      </c>
      <c r="O172" t="s">
        <v>446</v>
      </c>
      <c r="P172" s="3">
        <v>1439.76</v>
      </c>
      <c r="Q172">
        <v>3</v>
      </c>
      <c r="R172">
        <v>2</v>
      </c>
      <c r="S172" s="3">
        <f>(amazon_sales_final[[#This Row],[Sales]] * 0.4)  * ( 1 - ( amazon_sales_final[[#This Row],[Discount]] /100))</f>
        <v>564.38591999999994</v>
      </c>
      <c r="T172" t="s">
        <v>247</v>
      </c>
    </row>
    <row r="173" spans="1:20" x14ac:dyDescent="0.25">
      <c r="A173">
        <v>172</v>
      </c>
      <c r="B173">
        <f t="shared" si="2"/>
        <v>152327</v>
      </c>
      <c r="C173" s="1">
        <v>44048</v>
      </c>
      <c r="D173">
        <v>20200805</v>
      </c>
      <c r="E173" t="s">
        <v>447</v>
      </c>
      <c r="F173" t="s">
        <v>35</v>
      </c>
      <c r="G173" t="s">
        <v>36</v>
      </c>
      <c r="H173" t="s">
        <v>37</v>
      </c>
      <c r="I173" t="s">
        <v>38</v>
      </c>
      <c r="J173" t="s">
        <v>31</v>
      </c>
      <c r="K173">
        <v>1017</v>
      </c>
      <c r="L173" t="s">
        <v>26</v>
      </c>
      <c r="M173" t="s">
        <v>27</v>
      </c>
      <c r="N173" t="s">
        <v>71</v>
      </c>
      <c r="O173" t="s">
        <v>448</v>
      </c>
      <c r="P173" s="3">
        <v>20.94</v>
      </c>
      <c r="Q173">
        <v>3</v>
      </c>
      <c r="R173">
        <v>0</v>
      </c>
      <c r="S173" s="3">
        <f>(amazon_sales_final[[#This Row],[Sales]] * 0.4)  * ( 1 - ( amazon_sales_final[[#This Row],[Discount]] /100))</f>
        <v>8.3760000000000012</v>
      </c>
      <c r="T173" t="s">
        <v>30</v>
      </c>
    </row>
    <row r="174" spans="1:20" x14ac:dyDescent="0.25">
      <c r="A174">
        <v>173</v>
      </c>
      <c r="B174">
        <f t="shared" si="2"/>
        <v>152328</v>
      </c>
      <c r="C174" s="1">
        <v>44048</v>
      </c>
      <c r="D174">
        <v>20200805</v>
      </c>
      <c r="E174" t="s">
        <v>447</v>
      </c>
      <c r="F174" t="s">
        <v>35</v>
      </c>
      <c r="G174" t="s">
        <v>36</v>
      </c>
      <c r="H174" t="s">
        <v>37</v>
      </c>
      <c r="I174" t="s">
        <v>38</v>
      </c>
      <c r="J174" t="s">
        <v>39</v>
      </c>
      <c r="K174">
        <v>1017</v>
      </c>
      <c r="L174" t="s">
        <v>26</v>
      </c>
      <c r="M174" t="s">
        <v>27</v>
      </c>
      <c r="N174" t="s">
        <v>71</v>
      </c>
      <c r="O174" t="s">
        <v>449</v>
      </c>
      <c r="P174" s="3">
        <v>110.96</v>
      </c>
      <c r="Q174">
        <v>2</v>
      </c>
      <c r="R174">
        <v>0</v>
      </c>
      <c r="S174" s="3">
        <f>(amazon_sales_final[[#This Row],[Sales]] * 0.4)  * ( 1 - ( amazon_sales_final[[#This Row],[Discount]] /100))</f>
        <v>44.384</v>
      </c>
      <c r="T174" t="s">
        <v>30</v>
      </c>
    </row>
    <row r="175" spans="1:20" x14ac:dyDescent="0.25">
      <c r="A175">
        <v>174</v>
      </c>
      <c r="B175">
        <f t="shared" si="2"/>
        <v>152329</v>
      </c>
      <c r="C175" s="1">
        <v>44048</v>
      </c>
      <c r="D175">
        <v>20200805</v>
      </c>
      <c r="E175" t="s">
        <v>447</v>
      </c>
      <c r="F175" t="s">
        <v>35</v>
      </c>
      <c r="G175" t="s">
        <v>36</v>
      </c>
      <c r="H175" t="s">
        <v>37</v>
      </c>
      <c r="I175" t="s">
        <v>38</v>
      </c>
      <c r="J175" t="s">
        <v>39</v>
      </c>
      <c r="K175">
        <v>1017</v>
      </c>
      <c r="L175" t="s">
        <v>26</v>
      </c>
      <c r="M175" t="s">
        <v>27</v>
      </c>
      <c r="N175" t="s">
        <v>32</v>
      </c>
      <c r="O175" t="s">
        <v>450</v>
      </c>
      <c r="P175" s="3">
        <v>3401.44</v>
      </c>
      <c r="Q175">
        <v>7</v>
      </c>
      <c r="R175">
        <v>2</v>
      </c>
      <c r="S175" s="3">
        <f>(amazon_sales_final[[#This Row],[Sales]] * 0.4)  * ( 1 - ( amazon_sales_final[[#This Row],[Discount]] /100))</f>
        <v>1333.36448</v>
      </c>
      <c r="T175" t="s">
        <v>30</v>
      </c>
    </row>
    <row r="176" spans="1:20" x14ac:dyDescent="0.25">
      <c r="A176">
        <v>175</v>
      </c>
      <c r="B176">
        <f t="shared" si="2"/>
        <v>152330</v>
      </c>
      <c r="C176" s="1">
        <v>44088</v>
      </c>
      <c r="D176">
        <v>20200914</v>
      </c>
      <c r="E176" t="s">
        <v>451</v>
      </c>
      <c r="F176" t="s">
        <v>159</v>
      </c>
      <c r="G176" t="s">
        <v>219</v>
      </c>
      <c r="H176" t="s">
        <v>83</v>
      </c>
      <c r="I176" t="s">
        <v>161</v>
      </c>
      <c r="J176" t="s">
        <v>31</v>
      </c>
      <c r="K176">
        <v>1031</v>
      </c>
      <c r="L176" t="s">
        <v>26</v>
      </c>
      <c r="M176" t="s">
        <v>40</v>
      </c>
      <c r="N176" t="s">
        <v>63</v>
      </c>
      <c r="O176" t="s">
        <v>452</v>
      </c>
      <c r="P176" s="3">
        <v>524.48</v>
      </c>
      <c r="Q176">
        <v>2</v>
      </c>
      <c r="R176">
        <v>8</v>
      </c>
      <c r="S176" s="3">
        <f>(amazon_sales_final[[#This Row],[Sales]] * 0.4)  * ( 1 - ( amazon_sales_final[[#This Row],[Discount]] /100))</f>
        <v>193.00864000000004</v>
      </c>
      <c r="T176" t="s">
        <v>50</v>
      </c>
    </row>
    <row r="177" spans="1:20" x14ac:dyDescent="0.25">
      <c r="A177">
        <v>176</v>
      </c>
      <c r="B177">
        <f t="shared" si="2"/>
        <v>152331</v>
      </c>
      <c r="C177" s="1">
        <v>44088</v>
      </c>
      <c r="D177">
        <v>20200914</v>
      </c>
      <c r="E177" t="s">
        <v>451</v>
      </c>
      <c r="F177" t="s">
        <v>159</v>
      </c>
      <c r="G177" t="s">
        <v>219</v>
      </c>
      <c r="H177" t="s">
        <v>83</v>
      </c>
      <c r="I177" t="s">
        <v>161</v>
      </c>
      <c r="J177" t="s">
        <v>39</v>
      </c>
      <c r="K177">
        <v>1031</v>
      </c>
      <c r="L177" t="s">
        <v>26</v>
      </c>
      <c r="M177" t="s">
        <v>40</v>
      </c>
      <c r="N177" t="s">
        <v>32</v>
      </c>
      <c r="O177" t="s">
        <v>453</v>
      </c>
      <c r="P177" s="3">
        <v>20.16</v>
      </c>
      <c r="Q177">
        <v>4</v>
      </c>
      <c r="R177">
        <v>2</v>
      </c>
      <c r="S177" s="3">
        <f>(amazon_sales_final[[#This Row],[Sales]] * 0.4)  * ( 1 - ( amazon_sales_final[[#This Row],[Discount]] /100))</f>
        <v>7.9027199999999995</v>
      </c>
      <c r="T177" t="s">
        <v>50</v>
      </c>
    </row>
    <row r="178" spans="1:20" x14ac:dyDescent="0.25">
      <c r="A178">
        <v>177</v>
      </c>
      <c r="B178">
        <f t="shared" si="2"/>
        <v>152332</v>
      </c>
      <c r="C178" s="1">
        <v>45038</v>
      </c>
      <c r="D178">
        <v>20230422</v>
      </c>
      <c r="E178" t="s">
        <v>454</v>
      </c>
      <c r="F178" t="s">
        <v>81</v>
      </c>
      <c r="G178" t="s">
        <v>143</v>
      </c>
      <c r="H178" t="s">
        <v>83</v>
      </c>
      <c r="I178" t="s">
        <v>84</v>
      </c>
      <c r="J178" t="s">
        <v>39</v>
      </c>
      <c r="K178">
        <v>1099</v>
      </c>
      <c r="L178" t="s">
        <v>54</v>
      </c>
      <c r="M178" t="s">
        <v>27</v>
      </c>
      <c r="N178" t="s">
        <v>63</v>
      </c>
      <c r="O178" t="s">
        <v>455</v>
      </c>
      <c r="P178" s="3">
        <v>972.64</v>
      </c>
      <c r="Q178">
        <v>4</v>
      </c>
      <c r="R178">
        <v>8</v>
      </c>
      <c r="S178" s="3">
        <f>(amazon_sales_final[[#This Row],[Sales]] * 0.4)  * ( 1 - ( amazon_sales_final[[#This Row],[Discount]] /100))</f>
        <v>357.93152000000003</v>
      </c>
      <c r="T178" t="s">
        <v>107</v>
      </c>
    </row>
    <row r="179" spans="1:20" x14ac:dyDescent="0.25">
      <c r="A179">
        <v>178</v>
      </c>
      <c r="B179">
        <f t="shared" si="2"/>
        <v>152333</v>
      </c>
      <c r="C179" s="1">
        <v>44521</v>
      </c>
      <c r="D179">
        <v>20211121</v>
      </c>
      <c r="E179" t="s">
        <v>237</v>
      </c>
      <c r="F179" t="s">
        <v>332</v>
      </c>
      <c r="G179" t="s">
        <v>397</v>
      </c>
      <c r="H179" t="s">
        <v>37</v>
      </c>
      <c r="I179" t="s">
        <v>113</v>
      </c>
      <c r="J179" t="s">
        <v>39</v>
      </c>
      <c r="K179">
        <v>1072</v>
      </c>
      <c r="L179" t="s">
        <v>77</v>
      </c>
      <c r="M179" t="s">
        <v>27</v>
      </c>
      <c r="N179" t="s">
        <v>32</v>
      </c>
      <c r="O179" t="s">
        <v>456</v>
      </c>
      <c r="P179" s="3">
        <v>3968.02</v>
      </c>
      <c r="Q179">
        <v>7</v>
      </c>
      <c r="R179">
        <v>3</v>
      </c>
      <c r="S179" s="3">
        <f>(amazon_sales_final[[#This Row],[Sales]] * 0.4)  * ( 1 - ( amazon_sales_final[[#This Row],[Discount]] /100))</f>
        <v>1539.59176</v>
      </c>
      <c r="T179" t="s">
        <v>241</v>
      </c>
    </row>
    <row r="180" spans="1:20" x14ac:dyDescent="0.25">
      <c r="A180">
        <v>179</v>
      </c>
      <c r="B180">
        <f t="shared" si="2"/>
        <v>152334</v>
      </c>
      <c r="C180" s="1">
        <v>44521</v>
      </c>
      <c r="D180">
        <v>20211121</v>
      </c>
      <c r="E180" t="s">
        <v>237</v>
      </c>
      <c r="F180" t="s">
        <v>332</v>
      </c>
      <c r="G180" t="s">
        <v>397</v>
      </c>
      <c r="H180" t="s">
        <v>37</v>
      </c>
      <c r="I180" t="s">
        <v>113</v>
      </c>
      <c r="J180" t="s">
        <v>39</v>
      </c>
      <c r="K180">
        <v>1072</v>
      </c>
      <c r="L180" t="s">
        <v>77</v>
      </c>
      <c r="M180" t="s">
        <v>27</v>
      </c>
      <c r="N180" t="s">
        <v>71</v>
      </c>
      <c r="O180" t="s">
        <v>457</v>
      </c>
      <c r="P180" s="3">
        <v>15.88</v>
      </c>
      <c r="Q180">
        <v>5</v>
      </c>
      <c r="R180">
        <v>2</v>
      </c>
      <c r="S180" s="3">
        <f>(amazon_sales_final[[#This Row],[Sales]] * 0.4)  * ( 1 - ( amazon_sales_final[[#This Row],[Discount]] /100))</f>
        <v>6.2249600000000003</v>
      </c>
      <c r="T180" t="s">
        <v>241</v>
      </c>
    </row>
    <row r="181" spans="1:20" x14ac:dyDescent="0.25">
      <c r="A181">
        <v>180</v>
      </c>
      <c r="B181">
        <f t="shared" si="2"/>
        <v>152335</v>
      </c>
      <c r="C181" s="1">
        <v>44545</v>
      </c>
      <c r="D181">
        <v>20211215</v>
      </c>
      <c r="E181" t="s">
        <v>458</v>
      </c>
      <c r="F181" t="s">
        <v>196</v>
      </c>
      <c r="G181" t="s">
        <v>197</v>
      </c>
      <c r="H181" t="s">
        <v>23</v>
      </c>
      <c r="I181" t="s">
        <v>24</v>
      </c>
      <c r="J181" t="s">
        <v>39</v>
      </c>
      <c r="K181">
        <v>1066</v>
      </c>
      <c r="L181" t="s">
        <v>77</v>
      </c>
      <c r="M181" t="s">
        <v>86</v>
      </c>
      <c r="N181" t="s">
        <v>58</v>
      </c>
      <c r="O181" t="s">
        <v>459</v>
      </c>
      <c r="P181" s="3">
        <v>3.28</v>
      </c>
      <c r="Q181">
        <v>1</v>
      </c>
      <c r="R181">
        <v>0</v>
      </c>
      <c r="S181" s="3">
        <f>(amazon_sales_final[[#This Row],[Sales]] * 0.4)  * ( 1 - ( amazon_sales_final[[#This Row],[Discount]] /100))</f>
        <v>1.3120000000000001</v>
      </c>
      <c r="T181" t="s">
        <v>79</v>
      </c>
    </row>
    <row r="182" spans="1:20" x14ac:dyDescent="0.25">
      <c r="A182">
        <v>181</v>
      </c>
      <c r="B182">
        <f t="shared" si="2"/>
        <v>152336</v>
      </c>
      <c r="C182" s="1">
        <v>44170</v>
      </c>
      <c r="D182">
        <v>20201205</v>
      </c>
      <c r="E182" t="s">
        <v>460</v>
      </c>
      <c r="F182" t="s">
        <v>159</v>
      </c>
      <c r="G182" t="s">
        <v>461</v>
      </c>
      <c r="H182" t="s">
        <v>83</v>
      </c>
      <c r="I182" t="s">
        <v>161</v>
      </c>
      <c r="J182" t="s">
        <v>31</v>
      </c>
      <c r="K182">
        <v>1064</v>
      </c>
      <c r="L182" t="s">
        <v>85</v>
      </c>
      <c r="M182" t="s">
        <v>40</v>
      </c>
      <c r="N182" t="s">
        <v>51</v>
      </c>
      <c r="O182" t="s">
        <v>462</v>
      </c>
      <c r="P182" s="3">
        <v>248.16</v>
      </c>
      <c r="Q182">
        <v>2</v>
      </c>
      <c r="R182">
        <v>2</v>
      </c>
      <c r="S182" s="3">
        <f>(amazon_sales_final[[#This Row],[Sales]] * 0.4)  * ( 1 - ( amazon_sales_final[[#This Row],[Discount]] /100))</f>
        <v>97.278720000000007</v>
      </c>
      <c r="T182" t="s">
        <v>463</v>
      </c>
    </row>
    <row r="183" spans="1:20" x14ac:dyDescent="0.25">
      <c r="A183">
        <v>182</v>
      </c>
      <c r="B183">
        <f t="shared" si="2"/>
        <v>152337</v>
      </c>
      <c r="C183" s="1">
        <v>44170</v>
      </c>
      <c r="D183">
        <v>20201205</v>
      </c>
      <c r="E183" t="s">
        <v>460</v>
      </c>
      <c r="F183" t="s">
        <v>159</v>
      </c>
      <c r="G183" t="s">
        <v>461</v>
      </c>
      <c r="H183" t="s">
        <v>83</v>
      </c>
      <c r="I183" t="s">
        <v>161</v>
      </c>
      <c r="J183" t="s">
        <v>39</v>
      </c>
      <c r="K183">
        <v>1064</v>
      </c>
      <c r="L183" t="s">
        <v>85</v>
      </c>
      <c r="M183" t="s">
        <v>40</v>
      </c>
      <c r="N183" t="s">
        <v>130</v>
      </c>
      <c r="O183" t="s">
        <v>464</v>
      </c>
      <c r="P183" s="3">
        <v>4087.44</v>
      </c>
      <c r="Q183">
        <v>7</v>
      </c>
      <c r="R183">
        <v>2</v>
      </c>
      <c r="S183" s="3">
        <f>(amazon_sales_final[[#This Row],[Sales]] * 0.4)  * ( 1 - ( amazon_sales_final[[#This Row],[Discount]] /100))</f>
        <v>1602.27648</v>
      </c>
      <c r="T183" t="s">
        <v>463</v>
      </c>
    </row>
    <row r="184" spans="1:20" x14ac:dyDescent="0.25">
      <c r="A184">
        <v>183</v>
      </c>
      <c r="B184">
        <f t="shared" si="2"/>
        <v>152338</v>
      </c>
      <c r="C184" s="1">
        <v>44154</v>
      </c>
      <c r="D184">
        <v>20201119</v>
      </c>
      <c r="E184" t="s">
        <v>465</v>
      </c>
      <c r="F184" t="s">
        <v>466</v>
      </c>
      <c r="G184" t="s">
        <v>467</v>
      </c>
      <c r="H184" t="s">
        <v>23</v>
      </c>
      <c r="I184" t="s">
        <v>310</v>
      </c>
      <c r="J184" t="s">
        <v>39</v>
      </c>
      <c r="K184">
        <v>1064</v>
      </c>
      <c r="L184" t="s">
        <v>85</v>
      </c>
      <c r="M184" t="s">
        <v>86</v>
      </c>
      <c r="N184" t="s">
        <v>60</v>
      </c>
      <c r="O184" t="s">
        <v>468</v>
      </c>
      <c r="P184" s="3">
        <v>503.96</v>
      </c>
      <c r="Q184">
        <v>4</v>
      </c>
      <c r="R184">
        <v>0</v>
      </c>
      <c r="S184" s="3">
        <f>(amazon_sales_final[[#This Row],[Sales]] * 0.4)  * ( 1 - ( amazon_sales_final[[#This Row],[Discount]] /100))</f>
        <v>201.584</v>
      </c>
      <c r="T184" t="s">
        <v>463</v>
      </c>
    </row>
    <row r="185" spans="1:20" x14ac:dyDescent="0.25">
      <c r="A185">
        <v>184</v>
      </c>
      <c r="B185">
        <f t="shared" si="2"/>
        <v>152339</v>
      </c>
      <c r="C185" s="1">
        <v>44154</v>
      </c>
      <c r="D185">
        <v>20201119</v>
      </c>
      <c r="E185" t="s">
        <v>465</v>
      </c>
      <c r="F185" t="s">
        <v>466</v>
      </c>
      <c r="G185" t="s">
        <v>467</v>
      </c>
      <c r="H185" t="s">
        <v>23</v>
      </c>
      <c r="I185" t="s">
        <v>310</v>
      </c>
      <c r="J185" t="s">
        <v>39</v>
      </c>
      <c r="K185">
        <v>1064</v>
      </c>
      <c r="L185" t="s">
        <v>85</v>
      </c>
      <c r="M185" t="s">
        <v>86</v>
      </c>
      <c r="N185" t="s">
        <v>60</v>
      </c>
      <c r="O185" t="s">
        <v>469</v>
      </c>
      <c r="P185" s="3">
        <v>149.94999999999999</v>
      </c>
      <c r="Q185">
        <v>5</v>
      </c>
      <c r="R185">
        <v>0</v>
      </c>
      <c r="S185" s="3">
        <f>(amazon_sales_final[[#This Row],[Sales]] * 0.4)  * ( 1 - ( amazon_sales_final[[#This Row],[Discount]] /100))</f>
        <v>59.98</v>
      </c>
      <c r="T185" t="s">
        <v>463</v>
      </c>
    </row>
    <row r="186" spans="1:20" x14ac:dyDescent="0.25">
      <c r="A186">
        <v>185</v>
      </c>
      <c r="B186">
        <f t="shared" si="2"/>
        <v>152340</v>
      </c>
      <c r="C186" s="1">
        <v>44154</v>
      </c>
      <c r="D186">
        <v>20201119</v>
      </c>
      <c r="E186" t="s">
        <v>465</v>
      </c>
      <c r="F186" t="s">
        <v>466</v>
      </c>
      <c r="G186" t="s">
        <v>467</v>
      </c>
      <c r="H186" t="s">
        <v>23</v>
      </c>
      <c r="I186" t="s">
        <v>310</v>
      </c>
      <c r="J186" t="s">
        <v>39</v>
      </c>
      <c r="K186">
        <v>1064</v>
      </c>
      <c r="L186" t="s">
        <v>85</v>
      </c>
      <c r="M186" t="s">
        <v>86</v>
      </c>
      <c r="N186" t="s">
        <v>130</v>
      </c>
      <c r="O186" t="s">
        <v>470</v>
      </c>
      <c r="P186" s="3">
        <v>2.9</v>
      </c>
      <c r="Q186">
        <v>2</v>
      </c>
      <c r="R186">
        <v>0</v>
      </c>
      <c r="S186" s="3">
        <f>(amazon_sales_final[[#This Row],[Sales]] * 0.4)  * ( 1 - ( amazon_sales_final[[#This Row],[Discount]] /100))</f>
        <v>1.1599999999999999</v>
      </c>
      <c r="T186" t="s">
        <v>463</v>
      </c>
    </row>
    <row r="187" spans="1:20" x14ac:dyDescent="0.25">
      <c r="A187">
        <v>186</v>
      </c>
      <c r="B187">
        <f t="shared" si="2"/>
        <v>152341</v>
      </c>
      <c r="C187" s="1">
        <v>44894</v>
      </c>
      <c r="D187">
        <v>20221129</v>
      </c>
      <c r="E187" t="s">
        <v>471</v>
      </c>
      <c r="F187" t="s">
        <v>472</v>
      </c>
      <c r="G187" t="s">
        <v>473</v>
      </c>
      <c r="H187" t="s">
        <v>23</v>
      </c>
      <c r="I187" t="s">
        <v>100</v>
      </c>
      <c r="J187" t="s">
        <v>39</v>
      </c>
      <c r="K187">
        <v>1054</v>
      </c>
      <c r="L187" t="s">
        <v>54</v>
      </c>
      <c r="M187" t="s">
        <v>27</v>
      </c>
      <c r="N187" t="s">
        <v>48</v>
      </c>
      <c r="O187" t="s">
        <v>474</v>
      </c>
      <c r="P187" s="3">
        <v>7.16</v>
      </c>
      <c r="Q187">
        <v>2</v>
      </c>
      <c r="R187">
        <v>0</v>
      </c>
      <c r="S187" s="3">
        <f>(amazon_sales_final[[#This Row],[Sales]] * 0.4)  * ( 1 - ( amazon_sales_final[[#This Row],[Discount]] /100))</f>
        <v>2.8640000000000003</v>
      </c>
      <c r="T187" t="s">
        <v>426</v>
      </c>
    </row>
    <row r="188" spans="1:20" x14ac:dyDescent="0.25">
      <c r="A188">
        <v>187</v>
      </c>
      <c r="B188">
        <f t="shared" si="2"/>
        <v>152342</v>
      </c>
      <c r="C188" s="1">
        <v>44069</v>
      </c>
      <c r="D188">
        <v>20200826</v>
      </c>
      <c r="E188" t="s">
        <v>475</v>
      </c>
      <c r="F188" t="s">
        <v>35</v>
      </c>
      <c r="G188" t="s">
        <v>476</v>
      </c>
      <c r="H188" t="s">
        <v>37</v>
      </c>
      <c r="I188" t="s">
        <v>38</v>
      </c>
      <c r="J188" t="s">
        <v>31</v>
      </c>
      <c r="K188">
        <v>1010</v>
      </c>
      <c r="L188" t="s">
        <v>258</v>
      </c>
      <c r="M188" t="s">
        <v>86</v>
      </c>
      <c r="N188" t="s">
        <v>130</v>
      </c>
      <c r="O188" t="s">
        <v>477</v>
      </c>
      <c r="P188" s="3">
        <v>17.68</v>
      </c>
      <c r="Q188">
        <v>8</v>
      </c>
      <c r="R188">
        <v>0</v>
      </c>
      <c r="S188" s="3">
        <f>(amazon_sales_final[[#This Row],[Sales]] * 0.4)  * ( 1 - ( amazon_sales_final[[#This Row],[Discount]] /100))</f>
        <v>7.0720000000000001</v>
      </c>
      <c r="T188" t="s">
        <v>478</v>
      </c>
    </row>
    <row r="189" spans="1:20" x14ac:dyDescent="0.25">
      <c r="A189">
        <v>188</v>
      </c>
      <c r="B189">
        <f t="shared" si="2"/>
        <v>152343</v>
      </c>
      <c r="C189" s="1">
        <v>44759</v>
      </c>
      <c r="D189">
        <v>20220717</v>
      </c>
      <c r="E189" t="s">
        <v>479</v>
      </c>
      <c r="F189" t="s">
        <v>81</v>
      </c>
      <c r="G189" t="s">
        <v>143</v>
      </c>
      <c r="H189" t="s">
        <v>83</v>
      </c>
      <c r="I189" t="s">
        <v>84</v>
      </c>
      <c r="J189" t="s">
        <v>39</v>
      </c>
      <c r="K189">
        <v>1048</v>
      </c>
      <c r="L189" t="s">
        <v>101</v>
      </c>
      <c r="M189" t="s">
        <v>40</v>
      </c>
      <c r="N189" t="s">
        <v>51</v>
      </c>
      <c r="O189" t="s">
        <v>480</v>
      </c>
      <c r="P189" s="3">
        <v>372.24</v>
      </c>
      <c r="Q189">
        <v>3</v>
      </c>
      <c r="R189">
        <v>2</v>
      </c>
      <c r="S189" s="3">
        <f>(amazon_sales_final[[#This Row],[Sales]] * 0.4)  * ( 1 - ( amazon_sales_final[[#This Row],[Discount]] /100))</f>
        <v>145.91808</v>
      </c>
      <c r="T189" t="s">
        <v>115</v>
      </c>
    </row>
    <row r="190" spans="1:20" x14ac:dyDescent="0.25">
      <c r="A190">
        <v>189</v>
      </c>
      <c r="B190">
        <f t="shared" si="2"/>
        <v>152344</v>
      </c>
      <c r="C190" s="1">
        <v>44759</v>
      </c>
      <c r="D190">
        <v>20220717</v>
      </c>
      <c r="E190" t="s">
        <v>479</v>
      </c>
      <c r="F190" t="s">
        <v>81</v>
      </c>
      <c r="G190" t="s">
        <v>82</v>
      </c>
      <c r="H190" t="s">
        <v>83</v>
      </c>
      <c r="I190" t="s">
        <v>84</v>
      </c>
      <c r="J190" t="s">
        <v>39</v>
      </c>
      <c r="K190">
        <v>1048</v>
      </c>
      <c r="L190" t="s">
        <v>101</v>
      </c>
      <c r="M190" t="s">
        <v>40</v>
      </c>
      <c r="N190" t="s">
        <v>71</v>
      </c>
      <c r="O190" t="s">
        <v>481</v>
      </c>
      <c r="P190" s="3">
        <v>200.16</v>
      </c>
      <c r="Q190">
        <v>3</v>
      </c>
      <c r="R190">
        <v>2</v>
      </c>
      <c r="S190" s="3">
        <f>(amazon_sales_final[[#This Row],[Sales]] * 0.4)  * ( 1 - ( amazon_sales_final[[#This Row],[Discount]] /100))</f>
        <v>78.462720000000004</v>
      </c>
      <c r="T190" t="s">
        <v>115</v>
      </c>
    </row>
    <row r="191" spans="1:20" x14ac:dyDescent="0.25">
      <c r="A191">
        <v>190</v>
      </c>
      <c r="B191">
        <f t="shared" si="2"/>
        <v>152345</v>
      </c>
      <c r="C191" s="1">
        <v>44481</v>
      </c>
      <c r="D191">
        <v>20211012</v>
      </c>
      <c r="E191" t="s">
        <v>482</v>
      </c>
      <c r="F191" t="s">
        <v>196</v>
      </c>
      <c r="G191" t="s">
        <v>197</v>
      </c>
      <c r="H191" t="s">
        <v>23</v>
      </c>
      <c r="I191" t="s">
        <v>24</v>
      </c>
      <c r="J191" t="s">
        <v>31</v>
      </c>
      <c r="K191">
        <v>1033</v>
      </c>
      <c r="L191" t="s">
        <v>77</v>
      </c>
      <c r="M191" t="s">
        <v>86</v>
      </c>
      <c r="N191" t="s">
        <v>28</v>
      </c>
      <c r="O191" t="s">
        <v>483</v>
      </c>
      <c r="P191" s="3">
        <v>8991.36</v>
      </c>
      <c r="Q191">
        <v>4</v>
      </c>
      <c r="R191">
        <v>2</v>
      </c>
      <c r="S191" s="3">
        <f>(amazon_sales_final[[#This Row],[Sales]] * 0.4)  * ( 1 - ( amazon_sales_final[[#This Row],[Discount]] /100))</f>
        <v>3524.6131200000004</v>
      </c>
      <c r="T191" t="s">
        <v>416</v>
      </c>
    </row>
    <row r="192" spans="1:20" x14ac:dyDescent="0.25">
      <c r="A192">
        <v>191</v>
      </c>
      <c r="B192">
        <f t="shared" si="2"/>
        <v>152346</v>
      </c>
      <c r="C192" s="1">
        <v>44481</v>
      </c>
      <c r="D192">
        <v>20211012</v>
      </c>
      <c r="E192" t="s">
        <v>482</v>
      </c>
      <c r="F192" t="s">
        <v>196</v>
      </c>
      <c r="G192" t="s">
        <v>197</v>
      </c>
      <c r="H192" t="s">
        <v>23</v>
      </c>
      <c r="I192" t="s">
        <v>24</v>
      </c>
      <c r="J192" t="s">
        <v>39</v>
      </c>
      <c r="K192">
        <v>1033</v>
      </c>
      <c r="L192" t="s">
        <v>77</v>
      </c>
      <c r="M192" t="s">
        <v>86</v>
      </c>
      <c r="N192" t="s">
        <v>60</v>
      </c>
      <c r="O192" t="s">
        <v>484</v>
      </c>
      <c r="P192" s="3">
        <v>71.760000000000005</v>
      </c>
      <c r="Q192">
        <v>6</v>
      </c>
      <c r="R192">
        <v>0</v>
      </c>
      <c r="S192" s="3">
        <f>(amazon_sales_final[[#This Row],[Sales]] * 0.4)  * ( 1 - ( amazon_sales_final[[#This Row],[Discount]] /100))</f>
        <v>28.704000000000004</v>
      </c>
      <c r="T192" t="s">
        <v>416</v>
      </c>
    </row>
    <row r="193" spans="1:20" x14ac:dyDescent="0.25">
      <c r="A193">
        <v>192</v>
      </c>
      <c r="B193">
        <f t="shared" si="2"/>
        <v>152347</v>
      </c>
      <c r="C193" s="1">
        <v>44481</v>
      </c>
      <c r="D193">
        <v>20211012</v>
      </c>
      <c r="E193" t="s">
        <v>482</v>
      </c>
      <c r="F193" t="s">
        <v>196</v>
      </c>
      <c r="G193" t="s">
        <v>197</v>
      </c>
      <c r="H193" t="s">
        <v>23</v>
      </c>
      <c r="I193" t="s">
        <v>24</v>
      </c>
      <c r="J193" t="s">
        <v>39</v>
      </c>
      <c r="K193">
        <v>1033</v>
      </c>
      <c r="L193" t="s">
        <v>77</v>
      </c>
      <c r="M193" t="s">
        <v>86</v>
      </c>
      <c r="N193" t="s">
        <v>71</v>
      </c>
      <c r="O193" t="s">
        <v>485</v>
      </c>
      <c r="P193" s="3">
        <v>51.84</v>
      </c>
      <c r="Q193">
        <v>8</v>
      </c>
      <c r="R193">
        <v>0</v>
      </c>
      <c r="S193" s="3">
        <f>(amazon_sales_final[[#This Row],[Sales]] * 0.4)  * ( 1 - ( amazon_sales_final[[#This Row],[Discount]] /100))</f>
        <v>20.736000000000004</v>
      </c>
      <c r="T193" t="s">
        <v>416</v>
      </c>
    </row>
    <row r="194" spans="1:20" x14ac:dyDescent="0.25">
      <c r="A194">
        <v>193</v>
      </c>
      <c r="B194">
        <f t="shared" si="2"/>
        <v>152348</v>
      </c>
      <c r="C194" s="1">
        <v>44481</v>
      </c>
      <c r="D194">
        <v>20211012</v>
      </c>
      <c r="E194" t="s">
        <v>482</v>
      </c>
      <c r="F194" t="s">
        <v>196</v>
      </c>
      <c r="G194" t="s">
        <v>197</v>
      </c>
      <c r="H194" t="s">
        <v>23</v>
      </c>
      <c r="I194" t="s">
        <v>24</v>
      </c>
      <c r="J194" t="s">
        <v>39</v>
      </c>
      <c r="K194">
        <v>1033</v>
      </c>
      <c r="L194" t="s">
        <v>77</v>
      </c>
      <c r="M194" t="s">
        <v>86</v>
      </c>
      <c r="N194" t="s">
        <v>28</v>
      </c>
      <c r="O194" t="s">
        <v>486</v>
      </c>
      <c r="P194" s="3">
        <v>6263.52</v>
      </c>
      <c r="Q194">
        <v>3</v>
      </c>
      <c r="R194">
        <v>2</v>
      </c>
      <c r="S194" s="3">
        <f>(amazon_sales_final[[#This Row],[Sales]] * 0.4)  * ( 1 - ( amazon_sales_final[[#This Row],[Discount]] /100))</f>
        <v>2455.2998400000001</v>
      </c>
      <c r="T194" t="s">
        <v>416</v>
      </c>
    </row>
    <row r="195" spans="1:20" x14ac:dyDescent="0.25">
      <c r="A195">
        <v>194</v>
      </c>
      <c r="B195">
        <f t="shared" si="2"/>
        <v>152349</v>
      </c>
      <c r="C195" s="1">
        <v>44481</v>
      </c>
      <c r="D195">
        <v>20211012</v>
      </c>
      <c r="E195" t="s">
        <v>482</v>
      </c>
      <c r="F195" t="s">
        <v>196</v>
      </c>
      <c r="G195" t="s">
        <v>197</v>
      </c>
      <c r="H195" t="s">
        <v>23</v>
      </c>
      <c r="I195" t="s">
        <v>24</v>
      </c>
      <c r="J195" t="s">
        <v>39</v>
      </c>
      <c r="K195">
        <v>1033</v>
      </c>
      <c r="L195" t="s">
        <v>77</v>
      </c>
      <c r="M195" t="s">
        <v>86</v>
      </c>
      <c r="N195" t="s">
        <v>58</v>
      </c>
      <c r="O195" t="s">
        <v>487</v>
      </c>
      <c r="P195" s="3">
        <v>1.99</v>
      </c>
      <c r="Q195">
        <v>5</v>
      </c>
      <c r="R195">
        <v>0</v>
      </c>
      <c r="S195" s="3">
        <f>(amazon_sales_final[[#This Row],[Sales]] * 0.4)  * ( 1 - ( amazon_sales_final[[#This Row],[Discount]] /100))</f>
        <v>0.79600000000000004</v>
      </c>
      <c r="T195" t="s">
        <v>416</v>
      </c>
    </row>
    <row r="196" spans="1:20" x14ac:dyDescent="0.25">
      <c r="A196">
        <v>195</v>
      </c>
      <c r="B196">
        <f t="shared" ref="B196:B259" si="3">SUM(B195+1)</f>
        <v>152350</v>
      </c>
      <c r="C196" s="1">
        <v>44500</v>
      </c>
      <c r="D196">
        <v>20211031</v>
      </c>
      <c r="E196" t="s">
        <v>488</v>
      </c>
      <c r="F196" t="s">
        <v>35</v>
      </c>
      <c r="G196" t="s">
        <v>489</v>
      </c>
      <c r="H196" t="s">
        <v>37</v>
      </c>
      <c r="I196" t="s">
        <v>38</v>
      </c>
      <c r="J196" t="s">
        <v>31</v>
      </c>
      <c r="K196">
        <v>1003</v>
      </c>
      <c r="L196" t="s">
        <v>54</v>
      </c>
      <c r="M196" t="s">
        <v>40</v>
      </c>
      <c r="N196" t="s">
        <v>137</v>
      </c>
      <c r="O196" t="s">
        <v>490</v>
      </c>
      <c r="P196" s="3">
        <v>14.28</v>
      </c>
      <c r="Q196">
        <v>7</v>
      </c>
      <c r="R196">
        <v>0</v>
      </c>
      <c r="S196" s="3">
        <f>(amazon_sales_final[[#This Row],[Sales]] * 0.4)  * ( 1 - ( amazon_sales_final[[#This Row],[Discount]] /100))</f>
        <v>5.7119999999999997</v>
      </c>
      <c r="T196" t="s">
        <v>491</v>
      </c>
    </row>
    <row r="197" spans="1:20" x14ac:dyDescent="0.25">
      <c r="A197">
        <v>196</v>
      </c>
      <c r="B197">
        <f t="shared" si="3"/>
        <v>152351</v>
      </c>
      <c r="C197" s="1">
        <v>43911</v>
      </c>
      <c r="D197">
        <v>20200321</v>
      </c>
      <c r="E197" t="s">
        <v>492</v>
      </c>
      <c r="F197" t="s">
        <v>332</v>
      </c>
      <c r="G197" t="s">
        <v>333</v>
      </c>
      <c r="H197" t="s">
        <v>37</v>
      </c>
      <c r="I197" t="s">
        <v>113</v>
      </c>
      <c r="K197">
        <v>1088</v>
      </c>
      <c r="L197" t="s">
        <v>124</v>
      </c>
      <c r="M197" t="s">
        <v>27</v>
      </c>
      <c r="N197" t="s">
        <v>58</v>
      </c>
      <c r="O197" t="s">
        <v>493</v>
      </c>
      <c r="P197" s="3">
        <v>74.08</v>
      </c>
      <c r="Q197">
        <v>2</v>
      </c>
      <c r="R197">
        <v>2</v>
      </c>
      <c r="S197" s="3">
        <f>(amazon_sales_final[[#This Row],[Sales]] * 0.4)  * ( 1 - ( amazon_sales_final[[#This Row],[Discount]] /100))</f>
        <v>29.039360000000002</v>
      </c>
      <c r="T197" t="s">
        <v>255</v>
      </c>
    </row>
    <row r="198" spans="1:20" x14ac:dyDescent="0.25">
      <c r="A198">
        <v>197</v>
      </c>
      <c r="B198">
        <f t="shared" si="3"/>
        <v>152352</v>
      </c>
      <c r="C198" s="1">
        <v>43911</v>
      </c>
      <c r="D198">
        <v>20200321</v>
      </c>
      <c r="E198" t="s">
        <v>492</v>
      </c>
      <c r="F198" t="s">
        <v>332</v>
      </c>
      <c r="G198" t="s">
        <v>333</v>
      </c>
      <c r="H198" t="s">
        <v>37</v>
      </c>
      <c r="I198" t="s">
        <v>113</v>
      </c>
      <c r="K198">
        <v>1088</v>
      </c>
      <c r="L198" t="s">
        <v>124</v>
      </c>
      <c r="M198" t="s">
        <v>27</v>
      </c>
      <c r="N198" t="s">
        <v>58</v>
      </c>
      <c r="O198" t="s">
        <v>494</v>
      </c>
      <c r="P198" s="3">
        <v>60.48</v>
      </c>
      <c r="Q198">
        <v>3</v>
      </c>
      <c r="R198">
        <v>2</v>
      </c>
      <c r="S198" s="3">
        <f>(amazon_sales_final[[#This Row],[Sales]] * 0.4)  * ( 1 - ( amazon_sales_final[[#This Row],[Discount]] /100))</f>
        <v>23.708159999999999</v>
      </c>
      <c r="T198" t="s">
        <v>255</v>
      </c>
    </row>
    <row r="199" spans="1:20" x14ac:dyDescent="0.25">
      <c r="A199">
        <v>198</v>
      </c>
      <c r="B199">
        <f t="shared" si="3"/>
        <v>152353</v>
      </c>
      <c r="C199" s="1">
        <v>45237</v>
      </c>
      <c r="D199">
        <v>20231107</v>
      </c>
      <c r="E199" t="s">
        <v>495</v>
      </c>
      <c r="F199" t="s">
        <v>496</v>
      </c>
      <c r="G199" t="s">
        <v>497</v>
      </c>
      <c r="H199" t="s">
        <v>37</v>
      </c>
      <c r="I199" t="s">
        <v>113</v>
      </c>
      <c r="J199" t="s">
        <v>39</v>
      </c>
      <c r="K199">
        <v>1039</v>
      </c>
      <c r="L199" t="s">
        <v>94</v>
      </c>
      <c r="M199" t="s">
        <v>86</v>
      </c>
      <c r="N199" t="s">
        <v>51</v>
      </c>
      <c r="O199" t="s">
        <v>498</v>
      </c>
      <c r="P199" s="3">
        <v>46.26</v>
      </c>
      <c r="Q199">
        <v>3</v>
      </c>
      <c r="R199">
        <v>0</v>
      </c>
      <c r="S199" s="3">
        <f>(amazon_sales_final[[#This Row],[Sales]] * 0.4)  * ( 1 - ( amazon_sales_final[[#This Row],[Discount]] /100))</f>
        <v>18.504000000000001</v>
      </c>
      <c r="T199" t="s">
        <v>499</v>
      </c>
    </row>
    <row r="200" spans="1:20" x14ac:dyDescent="0.25">
      <c r="A200">
        <v>199</v>
      </c>
      <c r="B200">
        <f t="shared" si="3"/>
        <v>152354</v>
      </c>
      <c r="C200" s="1">
        <v>45114</v>
      </c>
      <c r="D200">
        <v>20230707</v>
      </c>
      <c r="E200" t="s">
        <v>500</v>
      </c>
      <c r="F200" t="s">
        <v>118</v>
      </c>
      <c r="G200" t="s">
        <v>119</v>
      </c>
      <c r="H200" t="s">
        <v>23</v>
      </c>
      <c r="I200" t="s">
        <v>46</v>
      </c>
      <c r="J200" t="s">
        <v>39</v>
      </c>
      <c r="K200">
        <v>1049</v>
      </c>
      <c r="L200" t="s">
        <v>85</v>
      </c>
      <c r="M200" t="s">
        <v>40</v>
      </c>
      <c r="N200" t="s">
        <v>48</v>
      </c>
      <c r="O200" t="s">
        <v>501</v>
      </c>
      <c r="P200" s="3">
        <v>29.46</v>
      </c>
      <c r="Q200">
        <v>2</v>
      </c>
      <c r="R200">
        <v>7</v>
      </c>
      <c r="S200" s="3">
        <f>(amazon_sales_final[[#This Row],[Sales]] * 0.4)  * ( 1 - ( amazon_sales_final[[#This Row],[Discount]] /100))</f>
        <v>10.95912</v>
      </c>
      <c r="T200" t="s">
        <v>502</v>
      </c>
    </row>
    <row r="201" spans="1:20" x14ac:dyDescent="0.25">
      <c r="A201">
        <v>200</v>
      </c>
      <c r="B201">
        <f t="shared" si="3"/>
        <v>152355</v>
      </c>
      <c r="C201" s="1">
        <v>45114</v>
      </c>
      <c r="D201">
        <v>20230707</v>
      </c>
      <c r="E201" t="s">
        <v>500</v>
      </c>
      <c r="F201" t="s">
        <v>118</v>
      </c>
      <c r="G201" t="s">
        <v>119</v>
      </c>
      <c r="H201" t="s">
        <v>23</v>
      </c>
      <c r="I201" t="s">
        <v>46</v>
      </c>
      <c r="J201" t="s">
        <v>31</v>
      </c>
      <c r="K201">
        <v>1049</v>
      </c>
      <c r="L201" t="s">
        <v>85</v>
      </c>
      <c r="M201" t="s">
        <v>40</v>
      </c>
      <c r="N201" t="s">
        <v>71</v>
      </c>
      <c r="O201" t="s">
        <v>503</v>
      </c>
      <c r="P201" s="3">
        <v>160.56</v>
      </c>
      <c r="Q201">
        <v>3</v>
      </c>
      <c r="R201">
        <v>2</v>
      </c>
      <c r="S201" s="3">
        <f>(amazon_sales_final[[#This Row],[Sales]] * 0.4)  * ( 1 - ( amazon_sales_final[[#This Row],[Discount]] /100))</f>
        <v>62.939520000000002</v>
      </c>
      <c r="T201" t="s">
        <v>502</v>
      </c>
    </row>
    <row r="202" spans="1:20" x14ac:dyDescent="0.25">
      <c r="A202">
        <v>201</v>
      </c>
      <c r="B202">
        <f t="shared" si="3"/>
        <v>152356</v>
      </c>
      <c r="C202" s="1">
        <v>45102</v>
      </c>
      <c r="D202">
        <v>20230625</v>
      </c>
      <c r="E202" t="s">
        <v>504</v>
      </c>
      <c r="F202" t="s">
        <v>332</v>
      </c>
      <c r="G202" t="s">
        <v>505</v>
      </c>
      <c r="H202" t="s">
        <v>37</v>
      </c>
      <c r="I202" t="s">
        <v>113</v>
      </c>
      <c r="J202" t="s">
        <v>31</v>
      </c>
      <c r="K202">
        <v>1027</v>
      </c>
      <c r="L202" t="s">
        <v>26</v>
      </c>
      <c r="M202" t="s">
        <v>27</v>
      </c>
      <c r="N202" t="s">
        <v>71</v>
      </c>
      <c r="O202" t="s">
        <v>506</v>
      </c>
      <c r="P202" s="3">
        <v>217.44</v>
      </c>
      <c r="Q202">
        <v>3</v>
      </c>
      <c r="R202">
        <v>2</v>
      </c>
      <c r="S202" s="3">
        <f>(amazon_sales_final[[#This Row],[Sales]] * 0.4)  * ( 1 - ( amazon_sales_final[[#This Row],[Discount]] /100))</f>
        <v>85.23648</v>
      </c>
      <c r="T202" t="s">
        <v>343</v>
      </c>
    </row>
    <row r="203" spans="1:20" x14ac:dyDescent="0.25">
      <c r="A203">
        <v>202</v>
      </c>
      <c r="B203">
        <f t="shared" si="3"/>
        <v>152357</v>
      </c>
      <c r="C203" s="1">
        <v>44046</v>
      </c>
      <c r="D203">
        <v>20200803</v>
      </c>
      <c r="E203" t="s">
        <v>507</v>
      </c>
      <c r="F203" t="s">
        <v>308</v>
      </c>
      <c r="G203" t="s">
        <v>309</v>
      </c>
      <c r="H203" t="s">
        <v>23</v>
      </c>
      <c r="I203" t="s">
        <v>310</v>
      </c>
      <c r="J203" t="s">
        <v>31</v>
      </c>
      <c r="K203">
        <v>1055</v>
      </c>
      <c r="L203" t="s">
        <v>85</v>
      </c>
      <c r="M203" t="s">
        <v>27</v>
      </c>
      <c r="N203" t="s">
        <v>48</v>
      </c>
      <c r="O203" t="s">
        <v>508</v>
      </c>
      <c r="P203" s="3">
        <v>218.75</v>
      </c>
      <c r="Q203">
        <v>2</v>
      </c>
      <c r="R203">
        <v>5</v>
      </c>
      <c r="S203" s="3">
        <f>(amazon_sales_final[[#This Row],[Sales]] * 0.4)  * ( 1 - ( amazon_sales_final[[#This Row],[Discount]] /100))</f>
        <v>83.125</v>
      </c>
      <c r="T203" t="s">
        <v>407</v>
      </c>
    </row>
    <row r="204" spans="1:20" x14ac:dyDescent="0.25">
      <c r="A204">
        <v>203</v>
      </c>
      <c r="B204">
        <f t="shared" si="3"/>
        <v>152358</v>
      </c>
      <c r="C204" s="1">
        <v>44046</v>
      </c>
      <c r="D204">
        <v>20200803</v>
      </c>
      <c r="E204" t="s">
        <v>507</v>
      </c>
      <c r="F204" t="s">
        <v>308</v>
      </c>
      <c r="G204" t="s">
        <v>309</v>
      </c>
      <c r="H204" t="s">
        <v>23</v>
      </c>
      <c r="I204" t="s">
        <v>310</v>
      </c>
      <c r="J204" t="s">
        <v>39</v>
      </c>
      <c r="K204">
        <v>1055</v>
      </c>
      <c r="L204" t="s">
        <v>85</v>
      </c>
      <c r="M204" t="s">
        <v>27</v>
      </c>
      <c r="N204" t="s">
        <v>63</v>
      </c>
      <c r="O204" t="s">
        <v>509</v>
      </c>
      <c r="P204" s="3">
        <v>0.26</v>
      </c>
      <c r="Q204">
        <v>1</v>
      </c>
      <c r="R204">
        <v>2</v>
      </c>
      <c r="S204" s="3">
        <f>(amazon_sales_final[[#This Row],[Sales]] * 0.4)  * ( 1 - ( amazon_sales_final[[#This Row],[Discount]] /100))</f>
        <v>0.10192000000000001</v>
      </c>
      <c r="T204" t="s">
        <v>407</v>
      </c>
    </row>
    <row r="205" spans="1:20" x14ac:dyDescent="0.25">
      <c r="A205">
        <v>204</v>
      </c>
      <c r="B205">
        <f t="shared" si="3"/>
        <v>152359</v>
      </c>
      <c r="C205" s="1">
        <v>45278</v>
      </c>
      <c r="D205">
        <v>20231218</v>
      </c>
      <c r="E205" t="s">
        <v>510</v>
      </c>
      <c r="F205" t="s">
        <v>81</v>
      </c>
      <c r="G205" t="s">
        <v>148</v>
      </c>
      <c r="H205" t="s">
        <v>83</v>
      </c>
      <c r="I205" t="s">
        <v>84</v>
      </c>
      <c r="J205" t="s">
        <v>47</v>
      </c>
      <c r="K205">
        <v>1081</v>
      </c>
      <c r="L205" t="s">
        <v>258</v>
      </c>
      <c r="M205" t="s">
        <v>27</v>
      </c>
      <c r="N205" t="s">
        <v>63</v>
      </c>
      <c r="O205" t="s">
        <v>511</v>
      </c>
      <c r="P205" s="3">
        <v>662.84</v>
      </c>
      <c r="Q205">
        <v>2</v>
      </c>
      <c r="R205">
        <v>8</v>
      </c>
      <c r="S205" s="3">
        <f>(amazon_sales_final[[#This Row],[Sales]] * 0.4)  * ( 1 - ( amazon_sales_final[[#This Row],[Discount]] /100))</f>
        <v>243.92512000000002</v>
      </c>
      <c r="T205" t="s">
        <v>512</v>
      </c>
    </row>
    <row r="206" spans="1:20" x14ac:dyDescent="0.25">
      <c r="A206">
        <v>205</v>
      </c>
      <c r="B206">
        <f t="shared" si="3"/>
        <v>152360</v>
      </c>
      <c r="C206" s="1">
        <v>45081</v>
      </c>
      <c r="D206">
        <v>20230604</v>
      </c>
      <c r="E206" t="s">
        <v>513</v>
      </c>
      <c r="F206" t="s">
        <v>238</v>
      </c>
      <c r="G206" t="s">
        <v>239</v>
      </c>
      <c r="H206" t="s">
        <v>23</v>
      </c>
      <c r="I206" t="s">
        <v>100</v>
      </c>
      <c r="J206" t="s">
        <v>39</v>
      </c>
      <c r="K206">
        <v>1015</v>
      </c>
      <c r="L206" t="s">
        <v>77</v>
      </c>
      <c r="M206" t="s">
        <v>40</v>
      </c>
      <c r="N206" t="s">
        <v>55</v>
      </c>
      <c r="O206" t="s">
        <v>514</v>
      </c>
      <c r="P206" s="3">
        <v>351.68</v>
      </c>
      <c r="Q206">
        <v>7</v>
      </c>
      <c r="R206">
        <v>2</v>
      </c>
      <c r="S206" s="3">
        <f>(amazon_sales_final[[#This Row],[Sales]] * 0.4)  * ( 1 - ( amazon_sales_final[[#This Row],[Discount]] /100))</f>
        <v>137.85855999999998</v>
      </c>
      <c r="T206" t="s">
        <v>169</v>
      </c>
    </row>
    <row r="207" spans="1:20" x14ac:dyDescent="0.25">
      <c r="A207">
        <v>206</v>
      </c>
      <c r="B207">
        <f t="shared" si="3"/>
        <v>152361</v>
      </c>
      <c r="C207" s="1">
        <v>45270</v>
      </c>
      <c r="D207">
        <v>20231210</v>
      </c>
      <c r="E207" t="s">
        <v>515</v>
      </c>
      <c r="F207" t="s">
        <v>35</v>
      </c>
      <c r="G207" t="s">
        <v>516</v>
      </c>
      <c r="H207" t="s">
        <v>37</v>
      </c>
      <c r="I207" t="s">
        <v>38</v>
      </c>
      <c r="J207" t="s">
        <v>31</v>
      </c>
      <c r="K207">
        <v>1055</v>
      </c>
      <c r="L207" t="s">
        <v>85</v>
      </c>
      <c r="M207" t="s">
        <v>27</v>
      </c>
      <c r="N207" t="s">
        <v>60</v>
      </c>
      <c r="O207" t="s">
        <v>517</v>
      </c>
      <c r="P207" s="3">
        <v>4447.68</v>
      </c>
      <c r="Q207">
        <v>4</v>
      </c>
      <c r="R207">
        <v>2</v>
      </c>
      <c r="S207" s="3">
        <f>(amazon_sales_final[[#This Row],[Sales]] * 0.4)  * ( 1 - ( amazon_sales_final[[#This Row],[Discount]] /100))</f>
        <v>1743.4905600000002</v>
      </c>
      <c r="T207" t="s">
        <v>407</v>
      </c>
    </row>
    <row r="208" spans="1:20" x14ac:dyDescent="0.25">
      <c r="A208">
        <v>207</v>
      </c>
      <c r="B208">
        <f t="shared" si="3"/>
        <v>152362</v>
      </c>
      <c r="C208" s="1">
        <v>45262</v>
      </c>
      <c r="D208">
        <v>20231202</v>
      </c>
      <c r="E208" t="s">
        <v>518</v>
      </c>
      <c r="F208" t="s">
        <v>176</v>
      </c>
      <c r="G208" t="s">
        <v>235</v>
      </c>
      <c r="H208" t="s">
        <v>37</v>
      </c>
      <c r="I208" t="s">
        <v>113</v>
      </c>
      <c r="K208">
        <v>1068</v>
      </c>
      <c r="L208" t="s">
        <v>54</v>
      </c>
      <c r="M208" t="s">
        <v>27</v>
      </c>
      <c r="N208" t="s">
        <v>51</v>
      </c>
      <c r="O208" t="s">
        <v>519</v>
      </c>
      <c r="P208" s="3">
        <v>83.92</v>
      </c>
      <c r="Q208">
        <v>4</v>
      </c>
      <c r="R208">
        <v>0</v>
      </c>
      <c r="S208" s="3">
        <f>(amazon_sales_final[[#This Row],[Sales]] * 0.4)  * ( 1 - ( amazon_sales_final[[#This Row],[Discount]] /100))</f>
        <v>33.568000000000005</v>
      </c>
      <c r="T208" t="s">
        <v>179</v>
      </c>
    </row>
    <row r="209" spans="1:20" x14ac:dyDescent="0.25">
      <c r="A209">
        <v>208</v>
      </c>
      <c r="B209">
        <f t="shared" si="3"/>
        <v>152363</v>
      </c>
      <c r="C209" s="1">
        <v>45262</v>
      </c>
      <c r="D209">
        <v>20231202</v>
      </c>
      <c r="E209" t="s">
        <v>518</v>
      </c>
      <c r="F209" t="s">
        <v>176</v>
      </c>
      <c r="G209" t="s">
        <v>235</v>
      </c>
      <c r="H209" t="s">
        <v>37</v>
      </c>
      <c r="I209" t="s">
        <v>113</v>
      </c>
      <c r="K209">
        <v>1068</v>
      </c>
      <c r="L209" t="s">
        <v>54</v>
      </c>
      <c r="M209" t="s">
        <v>27</v>
      </c>
      <c r="N209" t="s">
        <v>60</v>
      </c>
      <c r="O209" t="s">
        <v>520</v>
      </c>
      <c r="P209" s="3">
        <v>131.97999999999999</v>
      </c>
      <c r="Q209">
        <v>2</v>
      </c>
      <c r="R209">
        <v>0</v>
      </c>
      <c r="S209" s="3">
        <f>(amazon_sales_final[[#This Row],[Sales]] * 0.4)  * ( 1 - ( amazon_sales_final[[#This Row],[Discount]] /100))</f>
        <v>52.792000000000002</v>
      </c>
      <c r="T209" t="s">
        <v>179</v>
      </c>
    </row>
    <row r="210" spans="1:20" x14ac:dyDescent="0.25">
      <c r="A210">
        <v>209</v>
      </c>
      <c r="B210">
        <f t="shared" si="3"/>
        <v>152364</v>
      </c>
      <c r="C210" s="1">
        <v>45262</v>
      </c>
      <c r="D210">
        <v>20231202</v>
      </c>
      <c r="E210" t="s">
        <v>518</v>
      </c>
      <c r="F210" t="s">
        <v>176</v>
      </c>
      <c r="G210" t="s">
        <v>235</v>
      </c>
      <c r="H210" t="s">
        <v>37</v>
      </c>
      <c r="I210" t="s">
        <v>113</v>
      </c>
      <c r="K210">
        <v>1068</v>
      </c>
      <c r="L210" t="s">
        <v>54</v>
      </c>
      <c r="M210" t="s">
        <v>27</v>
      </c>
      <c r="N210" t="s">
        <v>48</v>
      </c>
      <c r="O210" t="s">
        <v>521</v>
      </c>
      <c r="P210" s="3">
        <v>15.92</v>
      </c>
      <c r="Q210">
        <v>4</v>
      </c>
      <c r="R210">
        <v>0</v>
      </c>
      <c r="S210" s="3">
        <f>(amazon_sales_final[[#This Row],[Sales]] * 0.4)  * ( 1 - ( amazon_sales_final[[#This Row],[Discount]] /100))</f>
        <v>6.3680000000000003</v>
      </c>
      <c r="T210" t="s">
        <v>179</v>
      </c>
    </row>
    <row r="211" spans="1:20" x14ac:dyDescent="0.25">
      <c r="A211">
        <v>210</v>
      </c>
      <c r="B211">
        <f t="shared" si="3"/>
        <v>152365</v>
      </c>
      <c r="C211" s="1">
        <v>45262</v>
      </c>
      <c r="D211">
        <v>20231202</v>
      </c>
      <c r="E211" t="s">
        <v>518</v>
      </c>
      <c r="F211" t="s">
        <v>176</v>
      </c>
      <c r="G211" t="s">
        <v>235</v>
      </c>
      <c r="H211" t="s">
        <v>37</v>
      </c>
      <c r="I211" t="s">
        <v>113</v>
      </c>
      <c r="K211">
        <v>1068</v>
      </c>
      <c r="L211" t="s">
        <v>54</v>
      </c>
      <c r="M211" t="s">
        <v>27</v>
      </c>
      <c r="N211" t="s">
        <v>198</v>
      </c>
      <c r="O211" t="s">
        <v>522</v>
      </c>
      <c r="P211" s="3">
        <v>52.29</v>
      </c>
      <c r="Q211">
        <v>9</v>
      </c>
      <c r="R211">
        <v>0</v>
      </c>
      <c r="S211" s="3">
        <f>(amazon_sales_final[[#This Row],[Sales]] * 0.4)  * ( 1 - ( amazon_sales_final[[#This Row],[Discount]] /100))</f>
        <v>20.916</v>
      </c>
      <c r="T211" t="s">
        <v>179</v>
      </c>
    </row>
    <row r="212" spans="1:20" x14ac:dyDescent="0.25">
      <c r="A212">
        <v>211</v>
      </c>
      <c r="B212">
        <f t="shared" si="3"/>
        <v>152366</v>
      </c>
      <c r="C212" s="1">
        <v>45262</v>
      </c>
      <c r="D212">
        <v>20231202</v>
      </c>
      <c r="E212" t="s">
        <v>518</v>
      </c>
      <c r="F212" t="s">
        <v>176</v>
      </c>
      <c r="G212" t="s">
        <v>235</v>
      </c>
      <c r="H212" t="s">
        <v>37</v>
      </c>
      <c r="I212" t="s">
        <v>113</v>
      </c>
      <c r="K212">
        <v>1068</v>
      </c>
      <c r="L212" t="s">
        <v>54</v>
      </c>
      <c r="M212" t="s">
        <v>27</v>
      </c>
      <c r="N212" t="s">
        <v>51</v>
      </c>
      <c r="O212" t="s">
        <v>523</v>
      </c>
      <c r="P212" s="3">
        <v>91.99</v>
      </c>
      <c r="Q212">
        <v>1</v>
      </c>
      <c r="R212">
        <v>0</v>
      </c>
      <c r="S212" s="3">
        <f>(amazon_sales_final[[#This Row],[Sales]] * 0.4)  * ( 1 - ( amazon_sales_final[[#This Row],[Discount]] /100))</f>
        <v>36.795999999999999</v>
      </c>
      <c r="T212" t="s">
        <v>179</v>
      </c>
    </row>
    <row r="213" spans="1:20" x14ac:dyDescent="0.25">
      <c r="A213">
        <v>212</v>
      </c>
      <c r="B213">
        <f t="shared" si="3"/>
        <v>152367</v>
      </c>
      <c r="C213" s="1">
        <v>44236</v>
      </c>
      <c r="D213">
        <v>20210209</v>
      </c>
      <c r="E213" t="s">
        <v>524</v>
      </c>
      <c r="F213" t="s">
        <v>81</v>
      </c>
      <c r="G213" t="s">
        <v>148</v>
      </c>
      <c r="H213" t="s">
        <v>83</v>
      </c>
      <c r="I213" t="s">
        <v>84</v>
      </c>
      <c r="J213" t="s">
        <v>39</v>
      </c>
      <c r="K213">
        <v>1087</v>
      </c>
      <c r="L213" t="s">
        <v>94</v>
      </c>
      <c r="M213" t="s">
        <v>40</v>
      </c>
      <c r="N213" t="s">
        <v>130</v>
      </c>
      <c r="O213" t="s">
        <v>525</v>
      </c>
      <c r="P213" s="3">
        <v>2.08</v>
      </c>
      <c r="Q213">
        <v>2</v>
      </c>
      <c r="R213">
        <v>2</v>
      </c>
      <c r="S213" s="3">
        <f>(amazon_sales_final[[#This Row],[Sales]] * 0.4)  * ( 1 - ( amazon_sales_final[[#This Row],[Discount]] /100))</f>
        <v>0.81536000000000008</v>
      </c>
      <c r="T213" t="s">
        <v>96</v>
      </c>
    </row>
    <row r="214" spans="1:20" x14ac:dyDescent="0.25">
      <c r="A214">
        <v>213</v>
      </c>
      <c r="B214">
        <f t="shared" si="3"/>
        <v>152368</v>
      </c>
      <c r="C214" s="1">
        <v>44198</v>
      </c>
      <c r="D214">
        <v>20210102</v>
      </c>
      <c r="E214" t="s">
        <v>526</v>
      </c>
      <c r="F214" t="s">
        <v>332</v>
      </c>
      <c r="G214" t="s">
        <v>333</v>
      </c>
      <c r="H214" t="s">
        <v>37</v>
      </c>
      <c r="I214" t="s">
        <v>113</v>
      </c>
      <c r="K214">
        <v>1088</v>
      </c>
      <c r="L214" t="s">
        <v>124</v>
      </c>
      <c r="M214" t="s">
        <v>40</v>
      </c>
      <c r="N214" t="s">
        <v>32</v>
      </c>
      <c r="O214" t="s">
        <v>527</v>
      </c>
      <c r="P214" s="3">
        <v>23.68</v>
      </c>
      <c r="Q214">
        <v>2</v>
      </c>
      <c r="R214">
        <v>2</v>
      </c>
      <c r="S214" s="3">
        <f>(amazon_sales_final[[#This Row],[Sales]] * 0.4)  * ( 1 - ( amazon_sales_final[[#This Row],[Discount]] /100))</f>
        <v>9.2825600000000001</v>
      </c>
      <c r="T214" t="s">
        <v>255</v>
      </c>
    </row>
    <row r="215" spans="1:20" x14ac:dyDescent="0.25">
      <c r="A215">
        <v>214</v>
      </c>
      <c r="B215">
        <f t="shared" si="3"/>
        <v>152369</v>
      </c>
      <c r="C215" s="1">
        <v>44198</v>
      </c>
      <c r="D215">
        <v>20210102</v>
      </c>
      <c r="E215" t="s">
        <v>526</v>
      </c>
      <c r="F215" t="s">
        <v>332</v>
      </c>
      <c r="G215" t="s">
        <v>333</v>
      </c>
      <c r="H215" t="s">
        <v>37</v>
      </c>
      <c r="I215" t="s">
        <v>113</v>
      </c>
      <c r="K215">
        <v>1088</v>
      </c>
      <c r="L215" t="s">
        <v>124</v>
      </c>
      <c r="M215" t="s">
        <v>40</v>
      </c>
      <c r="N215" t="s">
        <v>28</v>
      </c>
      <c r="O215" t="s">
        <v>528</v>
      </c>
      <c r="P215" s="3">
        <v>452.45</v>
      </c>
      <c r="Q215">
        <v>5</v>
      </c>
      <c r="R215">
        <v>5</v>
      </c>
      <c r="S215" s="3">
        <f>(amazon_sales_final[[#This Row],[Sales]] * 0.4)  * ( 1 - ( amazon_sales_final[[#This Row],[Discount]] /100))</f>
        <v>171.93100000000001</v>
      </c>
      <c r="T215" t="s">
        <v>255</v>
      </c>
    </row>
    <row r="216" spans="1:20" x14ac:dyDescent="0.25">
      <c r="A216">
        <v>215</v>
      </c>
      <c r="B216">
        <f t="shared" si="3"/>
        <v>152370</v>
      </c>
      <c r="C216" s="1">
        <v>44198</v>
      </c>
      <c r="D216">
        <v>20210102</v>
      </c>
      <c r="E216" t="s">
        <v>526</v>
      </c>
      <c r="F216" t="s">
        <v>332</v>
      </c>
      <c r="G216" t="s">
        <v>333</v>
      </c>
      <c r="H216" t="s">
        <v>37</v>
      </c>
      <c r="I216" t="s">
        <v>113</v>
      </c>
      <c r="K216">
        <v>1088</v>
      </c>
      <c r="L216" t="s">
        <v>124</v>
      </c>
      <c r="M216" t="s">
        <v>40</v>
      </c>
      <c r="N216" t="s">
        <v>60</v>
      </c>
      <c r="O216" t="s">
        <v>529</v>
      </c>
      <c r="P216" s="3">
        <v>629.82000000000005</v>
      </c>
      <c r="Q216">
        <v>3</v>
      </c>
      <c r="R216">
        <v>4</v>
      </c>
      <c r="S216" s="3">
        <f>(amazon_sales_final[[#This Row],[Sales]] * 0.4)  * ( 1 - ( amazon_sales_final[[#This Row],[Discount]] /100))</f>
        <v>241.85088000000002</v>
      </c>
      <c r="T216" t="s">
        <v>255</v>
      </c>
    </row>
    <row r="217" spans="1:20" x14ac:dyDescent="0.25">
      <c r="A217">
        <v>216</v>
      </c>
      <c r="B217">
        <f t="shared" si="3"/>
        <v>152371</v>
      </c>
      <c r="C217" s="1">
        <v>44198</v>
      </c>
      <c r="D217">
        <v>20210102</v>
      </c>
      <c r="E217" t="s">
        <v>526</v>
      </c>
      <c r="F217" t="s">
        <v>332</v>
      </c>
      <c r="G217" t="s">
        <v>333</v>
      </c>
      <c r="H217" t="s">
        <v>37</v>
      </c>
      <c r="I217" t="s">
        <v>113</v>
      </c>
      <c r="K217">
        <v>1088</v>
      </c>
      <c r="L217" t="s">
        <v>124</v>
      </c>
      <c r="M217" t="s">
        <v>40</v>
      </c>
      <c r="N217" t="s">
        <v>440</v>
      </c>
      <c r="O217" t="s">
        <v>530</v>
      </c>
      <c r="P217" s="3">
        <v>118.8</v>
      </c>
      <c r="Q217">
        <v>9</v>
      </c>
      <c r="R217">
        <v>7</v>
      </c>
      <c r="S217" s="3">
        <f>(amazon_sales_final[[#This Row],[Sales]] * 0.4)  * ( 1 - ( amazon_sales_final[[#This Row],[Discount]] /100))</f>
        <v>44.193599999999996</v>
      </c>
      <c r="T217" t="s">
        <v>255</v>
      </c>
    </row>
    <row r="218" spans="1:20" x14ac:dyDescent="0.25">
      <c r="A218">
        <v>217</v>
      </c>
      <c r="B218">
        <f t="shared" si="3"/>
        <v>152372</v>
      </c>
      <c r="C218" s="1">
        <v>44198</v>
      </c>
      <c r="D218">
        <v>20210102</v>
      </c>
      <c r="E218" t="s">
        <v>526</v>
      </c>
      <c r="F218" t="s">
        <v>332</v>
      </c>
      <c r="G218" t="s">
        <v>333</v>
      </c>
      <c r="H218" t="s">
        <v>37</v>
      </c>
      <c r="I218" t="s">
        <v>113</v>
      </c>
      <c r="K218">
        <v>1088</v>
      </c>
      <c r="L218" t="s">
        <v>124</v>
      </c>
      <c r="M218" t="s">
        <v>40</v>
      </c>
      <c r="N218" t="s">
        <v>130</v>
      </c>
      <c r="O218" t="s">
        <v>531</v>
      </c>
      <c r="P218" s="3">
        <v>895.84</v>
      </c>
      <c r="Q218">
        <v>2</v>
      </c>
      <c r="R218">
        <v>2</v>
      </c>
      <c r="S218" s="3">
        <f>(amazon_sales_final[[#This Row],[Sales]] * 0.4)  * ( 1 - ( amazon_sales_final[[#This Row],[Discount]] /100))</f>
        <v>351.16928000000001</v>
      </c>
      <c r="T218" t="s">
        <v>255</v>
      </c>
    </row>
    <row r="219" spans="1:20" x14ac:dyDescent="0.25">
      <c r="A219">
        <v>218</v>
      </c>
      <c r="B219">
        <f t="shared" si="3"/>
        <v>152373</v>
      </c>
      <c r="C219" s="1">
        <v>44863</v>
      </c>
      <c r="D219">
        <v>20221029</v>
      </c>
      <c r="E219" t="s">
        <v>532</v>
      </c>
      <c r="F219" t="s">
        <v>35</v>
      </c>
      <c r="G219" t="s">
        <v>36</v>
      </c>
      <c r="H219" t="s">
        <v>37</v>
      </c>
      <c r="I219" t="s">
        <v>38</v>
      </c>
      <c r="J219" t="s">
        <v>39</v>
      </c>
      <c r="K219">
        <v>1080</v>
      </c>
      <c r="L219" t="s">
        <v>54</v>
      </c>
      <c r="M219" t="s">
        <v>27</v>
      </c>
      <c r="N219" t="s">
        <v>51</v>
      </c>
      <c r="O219" t="s">
        <v>533</v>
      </c>
      <c r="P219" s="3">
        <v>93.06</v>
      </c>
      <c r="Q219">
        <v>6</v>
      </c>
      <c r="R219">
        <v>0</v>
      </c>
      <c r="S219" s="3">
        <f>(amazon_sales_final[[#This Row],[Sales]] * 0.4)  * ( 1 - ( amazon_sales_final[[#This Row],[Discount]] /100))</f>
        <v>37.224000000000004</v>
      </c>
      <c r="T219" t="s">
        <v>534</v>
      </c>
    </row>
    <row r="220" spans="1:20" x14ac:dyDescent="0.25">
      <c r="A220">
        <v>219</v>
      </c>
      <c r="B220">
        <f t="shared" si="3"/>
        <v>152374</v>
      </c>
      <c r="C220" s="1">
        <v>44863</v>
      </c>
      <c r="D220">
        <v>20221029</v>
      </c>
      <c r="E220" t="s">
        <v>532</v>
      </c>
      <c r="F220" t="s">
        <v>35</v>
      </c>
      <c r="G220" t="s">
        <v>36</v>
      </c>
      <c r="H220" t="s">
        <v>37</v>
      </c>
      <c r="I220" t="s">
        <v>38</v>
      </c>
      <c r="J220" t="s">
        <v>39</v>
      </c>
      <c r="K220">
        <v>1080</v>
      </c>
      <c r="L220" t="s">
        <v>54</v>
      </c>
      <c r="M220" t="s">
        <v>27</v>
      </c>
      <c r="N220" t="s">
        <v>60</v>
      </c>
      <c r="O220" t="s">
        <v>535</v>
      </c>
      <c r="P220" s="3">
        <v>3023.76</v>
      </c>
      <c r="Q220">
        <v>3</v>
      </c>
      <c r="R220">
        <v>2</v>
      </c>
      <c r="S220" s="3">
        <f>(amazon_sales_final[[#This Row],[Sales]] * 0.4)  * ( 1 - ( amazon_sales_final[[#This Row],[Discount]] /100))</f>
        <v>1185.3139200000001</v>
      </c>
      <c r="T220" t="s">
        <v>534</v>
      </c>
    </row>
    <row r="221" spans="1:20" x14ac:dyDescent="0.25">
      <c r="A221">
        <v>220</v>
      </c>
      <c r="B221">
        <f t="shared" si="3"/>
        <v>152375</v>
      </c>
      <c r="C221" s="1">
        <v>44554</v>
      </c>
      <c r="D221">
        <v>20211224</v>
      </c>
      <c r="E221" t="s">
        <v>536</v>
      </c>
      <c r="F221" t="s">
        <v>332</v>
      </c>
      <c r="G221" t="s">
        <v>537</v>
      </c>
      <c r="H221" t="s">
        <v>37</v>
      </c>
      <c r="I221" t="s">
        <v>113</v>
      </c>
      <c r="J221" t="s">
        <v>39</v>
      </c>
      <c r="K221">
        <v>1027</v>
      </c>
      <c r="L221" t="s">
        <v>26</v>
      </c>
      <c r="M221" t="s">
        <v>27</v>
      </c>
      <c r="N221" t="s">
        <v>198</v>
      </c>
      <c r="O221" t="s">
        <v>538</v>
      </c>
      <c r="P221" s="3">
        <v>55.84</v>
      </c>
      <c r="Q221">
        <v>2</v>
      </c>
      <c r="R221">
        <v>2</v>
      </c>
      <c r="S221" s="3">
        <f>(amazon_sales_final[[#This Row],[Sales]] * 0.4)  * ( 1 - ( amazon_sales_final[[#This Row],[Discount]] /100))</f>
        <v>21.889280000000003</v>
      </c>
      <c r="T221" t="s">
        <v>343</v>
      </c>
    </row>
    <row r="222" spans="1:20" x14ac:dyDescent="0.25">
      <c r="A222">
        <v>221</v>
      </c>
      <c r="B222">
        <f t="shared" si="3"/>
        <v>152376</v>
      </c>
      <c r="C222" s="1">
        <v>44554</v>
      </c>
      <c r="D222">
        <v>20211224</v>
      </c>
      <c r="E222" t="s">
        <v>536</v>
      </c>
      <c r="F222" t="s">
        <v>332</v>
      </c>
      <c r="G222" t="s">
        <v>537</v>
      </c>
      <c r="H222" t="s">
        <v>37</v>
      </c>
      <c r="I222" t="s">
        <v>113</v>
      </c>
      <c r="J222" t="s">
        <v>39</v>
      </c>
      <c r="K222">
        <v>1027</v>
      </c>
      <c r="L222" t="s">
        <v>26</v>
      </c>
      <c r="M222" t="s">
        <v>27</v>
      </c>
      <c r="N222" t="s">
        <v>71</v>
      </c>
      <c r="O222" t="s">
        <v>539</v>
      </c>
      <c r="P222" s="3">
        <v>227.04</v>
      </c>
      <c r="Q222">
        <v>6</v>
      </c>
      <c r="R222">
        <v>2</v>
      </c>
      <c r="S222" s="3">
        <f>(amazon_sales_final[[#This Row],[Sales]] * 0.4)  * ( 1 - ( amazon_sales_final[[#This Row],[Discount]] /100))</f>
        <v>88.999679999999998</v>
      </c>
      <c r="T222" t="s">
        <v>343</v>
      </c>
    </row>
    <row r="223" spans="1:20" x14ac:dyDescent="0.25">
      <c r="A223">
        <v>222</v>
      </c>
      <c r="B223">
        <f t="shared" si="3"/>
        <v>152377</v>
      </c>
      <c r="C223" s="1">
        <v>44554</v>
      </c>
      <c r="D223">
        <v>20211224</v>
      </c>
      <c r="E223" t="s">
        <v>536</v>
      </c>
      <c r="F223" t="s">
        <v>332</v>
      </c>
      <c r="G223" t="s">
        <v>537</v>
      </c>
      <c r="H223" t="s">
        <v>37</v>
      </c>
      <c r="I223" t="s">
        <v>113</v>
      </c>
      <c r="J223" t="s">
        <v>39</v>
      </c>
      <c r="K223">
        <v>1027</v>
      </c>
      <c r="L223" t="s">
        <v>26</v>
      </c>
      <c r="M223" t="s">
        <v>27</v>
      </c>
      <c r="N223" t="s">
        <v>48</v>
      </c>
      <c r="O223" t="s">
        <v>540</v>
      </c>
      <c r="P223" s="3">
        <v>197.76</v>
      </c>
      <c r="Q223">
        <v>4</v>
      </c>
      <c r="R223">
        <v>7</v>
      </c>
      <c r="S223" s="3">
        <f>(amazon_sales_final[[#This Row],[Sales]] * 0.4)  * ( 1 - ( amazon_sales_final[[#This Row],[Discount]] /100))</f>
        <v>73.566719999999989</v>
      </c>
      <c r="T223" t="s">
        <v>343</v>
      </c>
    </row>
    <row r="224" spans="1:20" x14ac:dyDescent="0.25">
      <c r="A224">
        <v>223</v>
      </c>
      <c r="B224">
        <f t="shared" si="3"/>
        <v>152378</v>
      </c>
      <c r="C224" s="1">
        <v>44554</v>
      </c>
      <c r="D224">
        <v>20211224</v>
      </c>
      <c r="E224" t="s">
        <v>536</v>
      </c>
      <c r="F224" t="s">
        <v>332</v>
      </c>
      <c r="G224" t="s">
        <v>537</v>
      </c>
      <c r="H224" t="s">
        <v>37</v>
      </c>
      <c r="I224" t="s">
        <v>113</v>
      </c>
      <c r="J224" t="s">
        <v>39</v>
      </c>
      <c r="K224">
        <v>1027</v>
      </c>
      <c r="L224" t="s">
        <v>26</v>
      </c>
      <c r="M224" t="s">
        <v>27</v>
      </c>
      <c r="N224" t="s">
        <v>55</v>
      </c>
      <c r="O224" t="s">
        <v>541</v>
      </c>
      <c r="P224" s="3">
        <v>727.04</v>
      </c>
      <c r="Q224">
        <v>4</v>
      </c>
      <c r="R224">
        <v>2</v>
      </c>
      <c r="S224" s="3">
        <f>(amazon_sales_final[[#This Row],[Sales]] * 0.4)  * ( 1 - ( amazon_sales_final[[#This Row],[Discount]] /100))</f>
        <v>284.99967999999996</v>
      </c>
      <c r="T224" t="s">
        <v>343</v>
      </c>
    </row>
    <row r="225" spans="1:20" x14ac:dyDescent="0.25">
      <c r="A225">
        <v>224</v>
      </c>
      <c r="B225">
        <f t="shared" si="3"/>
        <v>152379</v>
      </c>
      <c r="C225" s="1">
        <v>44554</v>
      </c>
      <c r="D225">
        <v>20211224</v>
      </c>
      <c r="E225" t="s">
        <v>536</v>
      </c>
      <c r="F225" t="s">
        <v>332</v>
      </c>
      <c r="G225" t="s">
        <v>537</v>
      </c>
      <c r="H225" t="s">
        <v>37</v>
      </c>
      <c r="I225" t="s">
        <v>113</v>
      </c>
      <c r="J225" t="s">
        <v>31</v>
      </c>
      <c r="K225">
        <v>1027</v>
      </c>
      <c r="L225" t="s">
        <v>26</v>
      </c>
      <c r="M225" t="s">
        <v>27</v>
      </c>
      <c r="N225" t="s">
        <v>440</v>
      </c>
      <c r="O225" t="s">
        <v>542</v>
      </c>
      <c r="P225" s="3">
        <v>4799.88</v>
      </c>
      <c r="Q225">
        <v>4</v>
      </c>
      <c r="R225">
        <v>7</v>
      </c>
      <c r="S225" s="3">
        <f>(amazon_sales_final[[#This Row],[Sales]] * 0.4)  * ( 1 - ( amazon_sales_final[[#This Row],[Discount]] /100))</f>
        <v>1785.5553600000001</v>
      </c>
      <c r="T225" t="s">
        <v>343</v>
      </c>
    </row>
    <row r="226" spans="1:20" x14ac:dyDescent="0.25">
      <c r="A226">
        <v>225</v>
      </c>
      <c r="B226">
        <f t="shared" si="3"/>
        <v>152380</v>
      </c>
      <c r="C226" s="1">
        <v>44554</v>
      </c>
      <c r="D226">
        <v>20211224</v>
      </c>
      <c r="E226" t="s">
        <v>536</v>
      </c>
      <c r="F226" t="s">
        <v>332</v>
      </c>
      <c r="G226" t="s">
        <v>537</v>
      </c>
      <c r="H226" t="s">
        <v>37</v>
      </c>
      <c r="I226" t="s">
        <v>113</v>
      </c>
      <c r="J226" t="s">
        <v>39</v>
      </c>
      <c r="K226">
        <v>1027</v>
      </c>
      <c r="L226" t="s">
        <v>26</v>
      </c>
      <c r="M226" t="s">
        <v>27</v>
      </c>
      <c r="N226" t="s">
        <v>58</v>
      </c>
      <c r="O226" t="s">
        <v>543</v>
      </c>
      <c r="P226" s="3">
        <v>271.68</v>
      </c>
      <c r="Q226">
        <v>2</v>
      </c>
      <c r="R226">
        <v>2</v>
      </c>
      <c r="S226" s="3">
        <f>(amazon_sales_final[[#This Row],[Sales]] * 0.4)  * ( 1 - ( amazon_sales_final[[#This Row],[Discount]] /100))</f>
        <v>106.49856000000001</v>
      </c>
      <c r="T226" t="s">
        <v>343</v>
      </c>
    </row>
    <row r="227" spans="1:20" x14ac:dyDescent="0.25">
      <c r="A227">
        <v>226</v>
      </c>
      <c r="B227">
        <f t="shared" si="3"/>
        <v>152381</v>
      </c>
      <c r="C227" s="1">
        <v>44417</v>
      </c>
      <c r="D227">
        <v>20210809</v>
      </c>
      <c r="E227" t="s">
        <v>544</v>
      </c>
      <c r="F227" t="s">
        <v>176</v>
      </c>
      <c r="G227" t="s">
        <v>545</v>
      </c>
      <c r="H227" t="s">
        <v>37</v>
      </c>
      <c r="I227" t="s">
        <v>113</v>
      </c>
      <c r="J227" t="s">
        <v>39</v>
      </c>
      <c r="K227">
        <v>1099</v>
      </c>
      <c r="L227" t="s">
        <v>54</v>
      </c>
      <c r="M227" t="s">
        <v>40</v>
      </c>
      <c r="N227" t="s">
        <v>58</v>
      </c>
      <c r="O227" t="s">
        <v>546</v>
      </c>
      <c r="P227" s="3">
        <v>0.22</v>
      </c>
      <c r="Q227">
        <v>1</v>
      </c>
      <c r="R227">
        <v>0</v>
      </c>
      <c r="S227" s="3">
        <f>(amazon_sales_final[[#This Row],[Sales]] * 0.4)  * ( 1 - ( amazon_sales_final[[#This Row],[Discount]] /100))</f>
        <v>8.8000000000000009E-2</v>
      </c>
      <c r="T227" t="s">
        <v>107</v>
      </c>
    </row>
    <row r="228" spans="1:20" x14ac:dyDescent="0.25">
      <c r="A228">
        <v>227</v>
      </c>
      <c r="B228">
        <f t="shared" si="3"/>
        <v>152382</v>
      </c>
      <c r="C228" s="1">
        <v>44417</v>
      </c>
      <c r="D228">
        <v>20210809</v>
      </c>
      <c r="E228" t="s">
        <v>544</v>
      </c>
      <c r="F228" t="s">
        <v>176</v>
      </c>
      <c r="G228" t="s">
        <v>545</v>
      </c>
      <c r="H228" t="s">
        <v>37</v>
      </c>
      <c r="I228" t="s">
        <v>113</v>
      </c>
      <c r="J228" t="s">
        <v>39</v>
      </c>
      <c r="K228">
        <v>1099</v>
      </c>
      <c r="L228" t="s">
        <v>54</v>
      </c>
      <c r="M228" t="s">
        <v>40</v>
      </c>
      <c r="N228" t="s">
        <v>48</v>
      </c>
      <c r="O228" t="s">
        <v>547</v>
      </c>
      <c r="P228" s="3">
        <v>622.45000000000005</v>
      </c>
      <c r="Q228">
        <v>5</v>
      </c>
      <c r="R228">
        <v>0</v>
      </c>
      <c r="S228" s="3">
        <f>(amazon_sales_final[[#This Row],[Sales]] * 0.4)  * ( 1 - ( amazon_sales_final[[#This Row],[Discount]] /100))</f>
        <v>248.98000000000002</v>
      </c>
      <c r="T228" t="s">
        <v>107</v>
      </c>
    </row>
    <row r="229" spans="1:20" x14ac:dyDescent="0.25">
      <c r="A229">
        <v>228</v>
      </c>
      <c r="B229">
        <f t="shared" si="3"/>
        <v>152383</v>
      </c>
      <c r="C229" s="1">
        <v>44417</v>
      </c>
      <c r="D229">
        <v>20210809</v>
      </c>
      <c r="E229" t="s">
        <v>544</v>
      </c>
      <c r="F229" t="s">
        <v>176</v>
      </c>
      <c r="G229" t="s">
        <v>545</v>
      </c>
      <c r="H229" t="s">
        <v>37</v>
      </c>
      <c r="I229" t="s">
        <v>113</v>
      </c>
      <c r="J229" t="s">
        <v>39</v>
      </c>
      <c r="K229">
        <v>1099</v>
      </c>
      <c r="L229" t="s">
        <v>54</v>
      </c>
      <c r="M229" t="s">
        <v>40</v>
      </c>
      <c r="N229" t="s">
        <v>51</v>
      </c>
      <c r="O229" t="s">
        <v>548</v>
      </c>
      <c r="P229" s="3">
        <v>21.98</v>
      </c>
      <c r="Q229">
        <v>1</v>
      </c>
      <c r="R229">
        <v>0</v>
      </c>
      <c r="S229" s="3">
        <f>(amazon_sales_final[[#This Row],[Sales]] * 0.4)  * ( 1 - ( amazon_sales_final[[#This Row],[Discount]] /100))</f>
        <v>8.7919999999999998</v>
      </c>
      <c r="T229" t="s">
        <v>107</v>
      </c>
    </row>
    <row r="230" spans="1:20" x14ac:dyDescent="0.25">
      <c r="A230">
        <v>229</v>
      </c>
      <c r="B230">
        <f t="shared" si="3"/>
        <v>152384</v>
      </c>
      <c r="C230" s="1">
        <v>44255</v>
      </c>
      <c r="D230">
        <v>20210228</v>
      </c>
      <c r="E230" t="s">
        <v>549</v>
      </c>
      <c r="F230" t="s">
        <v>238</v>
      </c>
      <c r="G230" t="s">
        <v>550</v>
      </c>
      <c r="H230" t="s">
        <v>23</v>
      </c>
      <c r="I230" t="s">
        <v>100</v>
      </c>
      <c r="J230" t="s">
        <v>31</v>
      </c>
      <c r="K230">
        <v>1090</v>
      </c>
      <c r="L230" t="s">
        <v>245</v>
      </c>
      <c r="M230" t="s">
        <v>27</v>
      </c>
      <c r="N230" t="s">
        <v>32</v>
      </c>
      <c r="O230" t="s">
        <v>551</v>
      </c>
      <c r="P230" s="3">
        <v>1615.68</v>
      </c>
      <c r="Q230">
        <v>2</v>
      </c>
      <c r="R230">
        <v>2</v>
      </c>
      <c r="S230" s="3">
        <f>(amazon_sales_final[[#This Row],[Sales]] * 0.4)  * ( 1 - ( amazon_sales_final[[#This Row],[Discount]] /100))</f>
        <v>633.34656000000007</v>
      </c>
      <c r="T230" t="s">
        <v>552</v>
      </c>
    </row>
    <row r="231" spans="1:20" x14ac:dyDescent="0.25">
      <c r="A231">
        <v>230</v>
      </c>
      <c r="B231">
        <f t="shared" si="3"/>
        <v>152385</v>
      </c>
      <c r="C231" s="1">
        <v>44255</v>
      </c>
      <c r="D231">
        <v>20210228</v>
      </c>
      <c r="E231" t="s">
        <v>549</v>
      </c>
      <c r="F231" t="s">
        <v>238</v>
      </c>
      <c r="G231" t="s">
        <v>550</v>
      </c>
      <c r="H231" t="s">
        <v>23</v>
      </c>
      <c r="I231" t="s">
        <v>100</v>
      </c>
      <c r="J231" t="s">
        <v>39</v>
      </c>
      <c r="K231">
        <v>1090</v>
      </c>
      <c r="L231" t="s">
        <v>245</v>
      </c>
      <c r="M231" t="s">
        <v>27</v>
      </c>
      <c r="N231" t="s">
        <v>32</v>
      </c>
      <c r="O231" t="s">
        <v>553</v>
      </c>
      <c r="P231" s="3">
        <v>3896.96</v>
      </c>
      <c r="Q231">
        <v>8</v>
      </c>
      <c r="R231">
        <v>2</v>
      </c>
      <c r="S231" s="3">
        <f>(amazon_sales_final[[#This Row],[Sales]] * 0.4)  * ( 1 - ( amazon_sales_final[[#This Row],[Discount]] /100))</f>
        <v>1527.60832</v>
      </c>
      <c r="T231" t="s">
        <v>552</v>
      </c>
    </row>
    <row r="232" spans="1:20" x14ac:dyDescent="0.25">
      <c r="A232">
        <v>231</v>
      </c>
      <c r="B232">
        <f t="shared" si="3"/>
        <v>152386</v>
      </c>
      <c r="C232" s="1">
        <v>44087</v>
      </c>
      <c r="D232">
        <v>20200913</v>
      </c>
      <c r="E232" t="s">
        <v>554</v>
      </c>
      <c r="F232" t="s">
        <v>68</v>
      </c>
      <c r="G232" t="s">
        <v>69</v>
      </c>
      <c r="H232" t="s">
        <v>23</v>
      </c>
      <c r="I232" t="s">
        <v>70</v>
      </c>
      <c r="J232" t="s">
        <v>31</v>
      </c>
      <c r="K232">
        <v>1048</v>
      </c>
      <c r="L232" t="s">
        <v>101</v>
      </c>
      <c r="M232" t="s">
        <v>40</v>
      </c>
      <c r="N232" t="s">
        <v>48</v>
      </c>
      <c r="O232" t="s">
        <v>555</v>
      </c>
      <c r="P232" s="3">
        <v>186.48</v>
      </c>
      <c r="Q232">
        <v>7</v>
      </c>
      <c r="R232">
        <v>7</v>
      </c>
      <c r="S232" s="3">
        <f>(amazon_sales_final[[#This Row],[Sales]] * 0.4)  * ( 1 - ( amazon_sales_final[[#This Row],[Discount]] /100))</f>
        <v>69.370559999999998</v>
      </c>
      <c r="T232" t="s">
        <v>115</v>
      </c>
    </row>
    <row r="233" spans="1:20" x14ac:dyDescent="0.25">
      <c r="A233">
        <v>232</v>
      </c>
      <c r="B233">
        <f t="shared" si="3"/>
        <v>152387</v>
      </c>
      <c r="C233" s="1">
        <v>45024</v>
      </c>
      <c r="D233">
        <v>20230408</v>
      </c>
      <c r="E233" t="s">
        <v>266</v>
      </c>
      <c r="F233" t="s">
        <v>44</v>
      </c>
      <c r="G233" t="s">
        <v>556</v>
      </c>
      <c r="H233" t="s">
        <v>23</v>
      </c>
      <c r="I233" t="s">
        <v>46</v>
      </c>
      <c r="K233">
        <v>1031</v>
      </c>
      <c r="L233" t="s">
        <v>26</v>
      </c>
      <c r="M233" t="s">
        <v>86</v>
      </c>
      <c r="N233" t="s">
        <v>48</v>
      </c>
      <c r="O233" t="s">
        <v>557</v>
      </c>
      <c r="P233" s="3">
        <v>233.86</v>
      </c>
      <c r="Q233">
        <v>2</v>
      </c>
      <c r="R233">
        <v>45</v>
      </c>
      <c r="S233" s="3">
        <f>(amazon_sales_final[[#This Row],[Sales]] * 0.4)  * ( 1 - ( amazon_sales_final[[#This Row],[Discount]] /100))</f>
        <v>51.449200000000012</v>
      </c>
      <c r="T233" t="s">
        <v>50</v>
      </c>
    </row>
    <row r="234" spans="1:20" x14ac:dyDescent="0.25">
      <c r="A234">
        <v>233</v>
      </c>
      <c r="B234">
        <f t="shared" si="3"/>
        <v>152388</v>
      </c>
      <c r="C234" s="1">
        <v>45024</v>
      </c>
      <c r="D234">
        <v>20230408</v>
      </c>
      <c r="E234" t="s">
        <v>266</v>
      </c>
      <c r="F234" t="s">
        <v>44</v>
      </c>
      <c r="G234" t="s">
        <v>556</v>
      </c>
      <c r="H234" t="s">
        <v>23</v>
      </c>
      <c r="I234" t="s">
        <v>46</v>
      </c>
      <c r="K234">
        <v>1031</v>
      </c>
      <c r="L234" t="s">
        <v>26</v>
      </c>
      <c r="M234" t="s">
        <v>86</v>
      </c>
      <c r="N234" t="s">
        <v>48</v>
      </c>
      <c r="O234" t="s">
        <v>558</v>
      </c>
      <c r="P234" s="3">
        <v>62061.45</v>
      </c>
      <c r="Q234">
        <v>3</v>
      </c>
      <c r="R234">
        <v>45</v>
      </c>
      <c r="S234" s="3">
        <f>(amazon_sales_final[[#This Row],[Sales]] * 0.4)  * ( 1 - ( amazon_sales_final[[#This Row],[Discount]] /100))</f>
        <v>13653.519000000002</v>
      </c>
      <c r="T234" t="s">
        <v>50</v>
      </c>
    </row>
    <row r="235" spans="1:20" x14ac:dyDescent="0.25">
      <c r="A235">
        <v>234</v>
      </c>
      <c r="B235">
        <f t="shared" si="3"/>
        <v>152389</v>
      </c>
      <c r="C235" s="1">
        <v>45024</v>
      </c>
      <c r="D235">
        <v>20230408</v>
      </c>
      <c r="E235" t="s">
        <v>266</v>
      </c>
      <c r="F235" t="s">
        <v>44</v>
      </c>
      <c r="G235" t="s">
        <v>556</v>
      </c>
      <c r="H235" t="s">
        <v>23</v>
      </c>
      <c r="I235" t="s">
        <v>46</v>
      </c>
      <c r="K235">
        <v>1031</v>
      </c>
      <c r="L235" t="s">
        <v>26</v>
      </c>
      <c r="M235" t="s">
        <v>86</v>
      </c>
      <c r="N235" t="s">
        <v>48</v>
      </c>
      <c r="O235" t="s">
        <v>559</v>
      </c>
      <c r="P235" s="3">
        <v>53.28</v>
      </c>
      <c r="Q235">
        <v>2</v>
      </c>
      <c r="R235">
        <v>7</v>
      </c>
      <c r="S235" s="3">
        <f>(amazon_sales_final[[#This Row],[Sales]] * 0.4)  * ( 1 - ( amazon_sales_final[[#This Row],[Discount]] /100))</f>
        <v>19.820160000000001</v>
      </c>
      <c r="T235" t="s">
        <v>50</v>
      </c>
    </row>
    <row r="236" spans="1:20" x14ac:dyDescent="0.25">
      <c r="A236">
        <v>235</v>
      </c>
      <c r="B236">
        <f t="shared" si="3"/>
        <v>152390</v>
      </c>
      <c r="C236" s="1">
        <v>45024</v>
      </c>
      <c r="D236">
        <v>20230408</v>
      </c>
      <c r="E236" t="s">
        <v>266</v>
      </c>
      <c r="F236" t="s">
        <v>44</v>
      </c>
      <c r="G236" t="s">
        <v>556</v>
      </c>
      <c r="H236" t="s">
        <v>23</v>
      </c>
      <c r="I236" t="s">
        <v>46</v>
      </c>
      <c r="K236">
        <v>1031</v>
      </c>
      <c r="L236" t="s">
        <v>26</v>
      </c>
      <c r="M236" t="s">
        <v>86</v>
      </c>
      <c r="N236" t="s">
        <v>55</v>
      </c>
      <c r="O236" t="s">
        <v>560</v>
      </c>
      <c r="P236" s="3">
        <v>2580.7199999999998</v>
      </c>
      <c r="Q236">
        <v>3</v>
      </c>
      <c r="R236">
        <v>2</v>
      </c>
      <c r="S236" s="3">
        <f>(amazon_sales_final[[#This Row],[Sales]] * 0.4)  * ( 1 - ( amazon_sales_final[[#This Row],[Discount]] /100))</f>
        <v>1011.64224</v>
      </c>
      <c r="T236" t="s">
        <v>50</v>
      </c>
    </row>
    <row r="237" spans="1:20" x14ac:dyDescent="0.25">
      <c r="A237">
        <v>236</v>
      </c>
      <c r="B237">
        <f t="shared" si="3"/>
        <v>152391</v>
      </c>
      <c r="C237" s="1">
        <v>45024</v>
      </c>
      <c r="D237">
        <v>20230408</v>
      </c>
      <c r="E237" t="s">
        <v>266</v>
      </c>
      <c r="F237" t="s">
        <v>44</v>
      </c>
      <c r="G237" t="s">
        <v>556</v>
      </c>
      <c r="H237" t="s">
        <v>23</v>
      </c>
      <c r="I237" t="s">
        <v>46</v>
      </c>
      <c r="K237">
        <v>1031</v>
      </c>
      <c r="L237" t="s">
        <v>26</v>
      </c>
      <c r="M237" t="s">
        <v>86</v>
      </c>
      <c r="N237" t="s">
        <v>130</v>
      </c>
      <c r="O237" t="s">
        <v>561</v>
      </c>
      <c r="P237" s="3">
        <v>6179.76</v>
      </c>
      <c r="Q237">
        <v>3</v>
      </c>
      <c r="R237">
        <v>2</v>
      </c>
      <c r="S237" s="3">
        <f>(amazon_sales_final[[#This Row],[Sales]] * 0.4)  * ( 1 - ( amazon_sales_final[[#This Row],[Discount]] /100))</f>
        <v>2422.4659200000006</v>
      </c>
      <c r="T237" t="s">
        <v>50</v>
      </c>
    </row>
    <row r="238" spans="1:20" x14ac:dyDescent="0.25">
      <c r="A238">
        <v>237</v>
      </c>
      <c r="B238">
        <f t="shared" si="3"/>
        <v>152392</v>
      </c>
      <c r="C238" s="1">
        <v>45243</v>
      </c>
      <c r="D238">
        <v>20231113</v>
      </c>
      <c r="E238" t="s">
        <v>562</v>
      </c>
      <c r="F238" t="s">
        <v>35</v>
      </c>
      <c r="G238" t="s">
        <v>563</v>
      </c>
      <c r="H238" t="s">
        <v>37</v>
      </c>
      <c r="I238" t="s">
        <v>38</v>
      </c>
      <c r="J238" t="s">
        <v>25</v>
      </c>
      <c r="K238">
        <v>1064</v>
      </c>
      <c r="L238" t="s">
        <v>85</v>
      </c>
      <c r="M238" t="s">
        <v>40</v>
      </c>
      <c r="N238" t="s">
        <v>71</v>
      </c>
      <c r="O238" t="s">
        <v>564</v>
      </c>
      <c r="P238" s="3">
        <v>10.56</v>
      </c>
      <c r="Q238">
        <v>2</v>
      </c>
      <c r="R238">
        <v>0</v>
      </c>
      <c r="S238" s="3">
        <f>(amazon_sales_final[[#This Row],[Sales]] * 0.4)  * ( 1 - ( amazon_sales_final[[#This Row],[Discount]] /100))</f>
        <v>4.2240000000000002</v>
      </c>
      <c r="T238" t="s">
        <v>463</v>
      </c>
    </row>
    <row r="239" spans="1:20" x14ac:dyDescent="0.25">
      <c r="A239">
        <v>238</v>
      </c>
      <c r="B239">
        <f t="shared" si="3"/>
        <v>152393</v>
      </c>
      <c r="C239" s="1">
        <v>44717</v>
      </c>
      <c r="D239">
        <v>20220605</v>
      </c>
      <c r="E239" t="s">
        <v>565</v>
      </c>
      <c r="F239" t="s">
        <v>159</v>
      </c>
      <c r="G239" t="s">
        <v>219</v>
      </c>
      <c r="H239" t="s">
        <v>83</v>
      </c>
      <c r="I239" t="s">
        <v>161</v>
      </c>
      <c r="J239" t="s">
        <v>39</v>
      </c>
      <c r="K239">
        <v>1085</v>
      </c>
      <c r="L239" t="s">
        <v>101</v>
      </c>
      <c r="M239" t="s">
        <v>27</v>
      </c>
      <c r="N239" t="s">
        <v>71</v>
      </c>
      <c r="O239" t="s">
        <v>566</v>
      </c>
      <c r="P239" s="3">
        <v>25.92</v>
      </c>
      <c r="Q239">
        <v>5</v>
      </c>
      <c r="R239">
        <v>2</v>
      </c>
      <c r="S239" s="3">
        <f>(amazon_sales_final[[#This Row],[Sales]] * 0.4)  * ( 1 - ( amazon_sales_final[[#This Row],[Discount]] /100))</f>
        <v>10.160640000000003</v>
      </c>
      <c r="T239" t="s">
        <v>567</v>
      </c>
    </row>
    <row r="240" spans="1:20" x14ac:dyDescent="0.25">
      <c r="A240">
        <v>239</v>
      </c>
      <c r="B240">
        <f t="shared" si="3"/>
        <v>152394</v>
      </c>
      <c r="C240" s="1">
        <v>44717</v>
      </c>
      <c r="D240">
        <v>20220605</v>
      </c>
      <c r="E240" t="s">
        <v>565</v>
      </c>
      <c r="F240" t="s">
        <v>159</v>
      </c>
      <c r="G240" t="s">
        <v>219</v>
      </c>
      <c r="H240" t="s">
        <v>83</v>
      </c>
      <c r="I240" t="s">
        <v>161</v>
      </c>
      <c r="J240" t="s">
        <v>39</v>
      </c>
      <c r="K240">
        <v>1085</v>
      </c>
      <c r="L240" t="s">
        <v>101</v>
      </c>
      <c r="M240" t="s">
        <v>27</v>
      </c>
      <c r="N240" t="s">
        <v>55</v>
      </c>
      <c r="O240" t="s">
        <v>568</v>
      </c>
      <c r="P240" s="3">
        <v>419.68</v>
      </c>
      <c r="Q240">
        <v>5</v>
      </c>
      <c r="R240">
        <v>6</v>
      </c>
      <c r="S240" s="3">
        <f>(amazon_sales_final[[#This Row],[Sales]] * 0.4)  * ( 1 - ( amazon_sales_final[[#This Row],[Discount]] /100))</f>
        <v>157.79968</v>
      </c>
      <c r="T240" t="s">
        <v>567</v>
      </c>
    </row>
    <row r="241" spans="1:20" x14ac:dyDescent="0.25">
      <c r="A241">
        <v>240</v>
      </c>
      <c r="B241">
        <f t="shared" si="3"/>
        <v>152395</v>
      </c>
      <c r="C241" s="1">
        <v>44717</v>
      </c>
      <c r="D241">
        <v>20220605</v>
      </c>
      <c r="E241" t="s">
        <v>565</v>
      </c>
      <c r="F241" t="s">
        <v>159</v>
      </c>
      <c r="G241" t="s">
        <v>219</v>
      </c>
      <c r="H241" t="s">
        <v>83</v>
      </c>
      <c r="I241" t="s">
        <v>161</v>
      </c>
      <c r="J241" t="s">
        <v>31</v>
      </c>
      <c r="K241">
        <v>1085</v>
      </c>
      <c r="L241" t="s">
        <v>101</v>
      </c>
      <c r="M241" t="s">
        <v>27</v>
      </c>
      <c r="N241" t="s">
        <v>55</v>
      </c>
      <c r="O241" t="s">
        <v>569</v>
      </c>
      <c r="P241" s="3">
        <v>116.88</v>
      </c>
      <c r="Q241">
        <v>3</v>
      </c>
      <c r="R241">
        <v>6</v>
      </c>
      <c r="S241" s="3">
        <f>(amazon_sales_final[[#This Row],[Sales]] * 0.4)  * ( 1 - ( amazon_sales_final[[#This Row],[Discount]] /100))</f>
        <v>43.94688</v>
      </c>
      <c r="T241" t="s">
        <v>567</v>
      </c>
    </row>
    <row r="242" spans="1:20" x14ac:dyDescent="0.25">
      <c r="A242">
        <v>241</v>
      </c>
      <c r="B242">
        <f t="shared" si="3"/>
        <v>152396</v>
      </c>
      <c r="C242" s="1">
        <v>44717</v>
      </c>
      <c r="D242">
        <v>20220605</v>
      </c>
      <c r="E242" t="s">
        <v>565</v>
      </c>
      <c r="F242" t="s">
        <v>159</v>
      </c>
      <c r="G242" t="s">
        <v>219</v>
      </c>
      <c r="H242" t="s">
        <v>83</v>
      </c>
      <c r="I242" t="s">
        <v>161</v>
      </c>
      <c r="J242" t="s">
        <v>31</v>
      </c>
      <c r="K242">
        <v>1085</v>
      </c>
      <c r="L242" t="s">
        <v>101</v>
      </c>
      <c r="M242" t="s">
        <v>27</v>
      </c>
      <c r="N242" t="s">
        <v>60</v>
      </c>
      <c r="O242" t="s">
        <v>570</v>
      </c>
      <c r="P242" s="3">
        <v>319.83999999999997</v>
      </c>
      <c r="Q242">
        <v>2</v>
      </c>
      <c r="R242">
        <v>2</v>
      </c>
      <c r="S242" s="3">
        <f>(amazon_sales_final[[#This Row],[Sales]] * 0.4)  * ( 1 - ( amazon_sales_final[[#This Row],[Discount]] /100))</f>
        <v>125.37727999999998</v>
      </c>
      <c r="T242" t="s">
        <v>567</v>
      </c>
    </row>
    <row r="243" spans="1:20" x14ac:dyDescent="0.25">
      <c r="A243">
        <v>242</v>
      </c>
      <c r="B243">
        <f t="shared" si="3"/>
        <v>152397</v>
      </c>
      <c r="C243" s="1">
        <v>44717</v>
      </c>
      <c r="D243">
        <v>20220605</v>
      </c>
      <c r="E243" t="s">
        <v>565</v>
      </c>
      <c r="F243" t="s">
        <v>159</v>
      </c>
      <c r="G243" t="s">
        <v>219</v>
      </c>
      <c r="H243" t="s">
        <v>83</v>
      </c>
      <c r="I243" t="s">
        <v>161</v>
      </c>
      <c r="J243" t="s">
        <v>39</v>
      </c>
      <c r="K243">
        <v>1085</v>
      </c>
      <c r="L243" t="s">
        <v>101</v>
      </c>
      <c r="M243" t="s">
        <v>27</v>
      </c>
      <c r="N243" t="s">
        <v>48</v>
      </c>
      <c r="O243" t="s">
        <v>571</v>
      </c>
      <c r="P243" s="3">
        <v>1772.25</v>
      </c>
      <c r="Q243">
        <v>5</v>
      </c>
      <c r="R243">
        <v>5</v>
      </c>
      <c r="S243" s="3">
        <f>(amazon_sales_final[[#This Row],[Sales]] * 0.4)  * ( 1 - ( amazon_sales_final[[#This Row],[Discount]] /100))</f>
        <v>673.45500000000004</v>
      </c>
      <c r="T243" t="s">
        <v>567</v>
      </c>
    </row>
    <row r="244" spans="1:20" x14ac:dyDescent="0.25">
      <c r="A244">
        <v>243</v>
      </c>
      <c r="B244">
        <f t="shared" si="3"/>
        <v>152398</v>
      </c>
      <c r="C244" s="1">
        <v>44717</v>
      </c>
      <c r="D244">
        <v>20220605</v>
      </c>
      <c r="E244" t="s">
        <v>565</v>
      </c>
      <c r="F244" t="s">
        <v>159</v>
      </c>
      <c r="G244" t="s">
        <v>219</v>
      </c>
      <c r="H244" t="s">
        <v>83</v>
      </c>
      <c r="I244" t="s">
        <v>161</v>
      </c>
      <c r="J244" t="s">
        <v>39</v>
      </c>
      <c r="K244">
        <v>1085</v>
      </c>
      <c r="L244" t="s">
        <v>101</v>
      </c>
      <c r="M244" t="s">
        <v>27</v>
      </c>
      <c r="N244" t="s">
        <v>55</v>
      </c>
      <c r="O244" t="s">
        <v>572</v>
      </c>
      <c r="P244" s="3">
        <v>40.44</v>
      </c>
      <c r="Q244">
        <v>3</v>
      </c>
      <c r="R244">
        <v>6</v>
      </c>
      <c r="S244" s="3">
        <f>(amazon_sales_final[[#This Row],[Sales]] * 0.4)  * ( 1 - ( amazon_sales_final[[#This Row],[Discount]] /100))</f>
        <v>15.205439999999998</v>
      </c>
      <c r="T244" t="s">
        <v>567</v>
      </c>
    </row>
    <row r="245" spans="1:20" x14ac:dyDescent="0.25">
      <c r="A245">
        <v>244</v>
      </c>
      <c r="B245">
        <f t="shared" si="3"/>
        <v>152399</v>
      </c>
      <c r="C245" s="1">
        <v>44717</v>
      </c>
      <c r="D245">
        <v>20220605</v>
      </c>
      <c r="E245" t="s">
        <v>565</v>
      </c>
      <c r="F245" t="s">
        <v>159</v>
      </c>
      <c r="G245" t="s">
        <v>219</v>
      </c>
      <c r="H245" t="s">
        <v>83</v>
      </c>
      <c r="I245" t="s">
        <v>161</v>
      </c>
      <c r="J245" t="s">
        <v>39</v>
      </c>
      <c r="K245">
        <v>1085</v>
      </c>
      <c r="L245" t="s">
        <v>101</v>
      </c>
      <c r="M245" t="s">
        <v>27</v>
      </c>
      <c r="N245" t="s">
        <v>58</v>
      </c>
      <c r="O245" t="s">
        <v>573</v>
      </c>
      <c r="P245" s="3">
        <v>74.08</v>
      </c>
      <c r="Q245">
        <v>2</v>
      </c>
      <c r="R245">
        <v>2</v>
      </c>
      <c r="S245" s="3">
        <f>(amazon_sales_final[[#This Row],[Sales]] * 0.4)  * ( 1 - ( amazon_sales_final[[#This Row],[Discount]] /100))</f>
        <v>29.039360000000002</v>
      </c>
      <c r="T245" t="s">
        <v>567</v>
      </c>
    </row>
    <row r="246" spans="1:20" x14ac:dyDescent="0.25">
      <c r="A246">
        <v>245</v>
      </c>
      <c r="B246">
        <f t="shared" si="3"/>
        <v>152400</v>
      </c>
      <c r="C246" s="1">
        <v>43983</v>
      </c>
      <c r="D246">
        <v>20200601</v>
      </c>
      <c r="E246" t="s">
        <v>574</v>
      </c>
      <c r="F246" t="s">
        <v>171</v>
      </c>
      <c r="G246" t="s">
        <v>171</v>
      </c>
      <c r="H246" t="s">
        <v>23</v>
      </c>
      <c r="I246" t="s">
        <v>46</v>
      </c>
      <c r="J246" t="s">
        <v>31</v>
      </c>
      <c r="K246">
        <v>1030</v>
      </c>
      <c r="L246" t="s">
        <v>94</v>
      </c>
      <c r="M246" t="s">
        <v>86</v>
      </c>
      <c r="N246" t="s">
        <v>32</v>
      </c>
      <c r="O246" t="s">
        <v>575</v>
      </c>
      <c r="P246" s="3">
        <v>2001.86</v>
      </c>
      <c r="Q246">
        <v>7</v>
      </c>
      <c r="R246">
        <v>0</v>
      </c>
      <c r="S246" s="3">
        <f>(amazon_sales_final[[#This Row],[Sales]] * 0.4)  * ( 1 - ( amazon_sales_final[[#This Row],[Discount]] /100))</f>
        <v>800.74400000000003</v>
      </c>
      <c r="T246" t="s">
        <v>576</v>
      </c>
    </row>
    <row r="247" spans="1:20" x14ac:dyDescent="0.25">
      <c r="A247">
        <v>246</v>
      </c>
      <c r="B247">
        <f t="shared" si="3"/>
        <v>152401</v>
      </c>
      <c r="C247" s="1">
        <v>43983</v>
      </c>
      <c r="D247">
        <v>20200601</v>
      </c>
      <c r="E247" t="s">
        <v>574</v>
      </c>
      <c r="F247" t="s">
        <v>171</v>
      </c>
      <c r="G247" t="s">
        <v>171</v>
      </c>
      <c r="H247" t="s">
        <v>23</v>
      </c>
      <c r="I247" t="s">
        <v>46</v>
      </c>
      <c r="J247" t="s">
        <v>39</v>
      </c>
      <c r="K247">
        <v>1030</v>
      </c>
      <c r="L247" t="s">
        <v>94</v>
      </c>
      <c r="M247" t="s">
        <v>86</v>
      </c>
      <c r="N247" t="s">
        <v>51</v>
      </c>
      <c r="O247" t="s">
        <v>577</v>
      </c>
      <c r="P247" s="3">
        <v>166.72</v>
      </c>
      <c r="Q247">
        <v>2</v>
      </c>
      <c r="R247">
        <v>0</v>
      </c>
      <c r="S247" s="3">
        <f>(amazon_sales_final[[#This Row],[Sales]] * 0.4)  * ( 1 - ( amazon_sales_final[[#This Row],[Discount]] /100))</f>
        <v>66.688000000000002</v>
      </c>
      <c r="T247" t="s">
        <v>576</v>
      </c>
    </row>
    <row r="248" spans="1:20" x14ac:dyDescent="0.25">
      <c r="A248">
        <v>247</v>
      </c>
      <c r="B248">
        <f t="shared" si="3"/>
        <v>152402</v>
      </c>
      <c r="C248" s="1">
        <v>43983</v>
      </c>
      <c r="D248">
        <v>20200601</v>
      </c>
      <c r="E248" t="s">
        <v>574</v>
      </c>
      <c r="F248" t="s">
        <v>171</v>
      </c>
      <c r="G248" t="s">
        <v>171</v>
      </c>
      <c r="H248" t="s">
        <v>23</v>
      </c>
      <c r="I248" t="s">
        <v>46</v>
      </c>
      <c r="J248" t="s">
        <v>39</v>
      </c>
      <c r="K248">
        <v>1030</v>
      </c>
      <c r="L248" t="s">
        <v>94</v>
      </c>
      <c r="M248" t="s">
        <v>86</v>
      </c>
      <c r="N248" t="s">
        <v>71</v>
      </c>
      <c r="O248" t="s">
        <v>578</v>
      </c>
      <c r="P248" s="3">
        <v>47.88</v>
      </c>
      <c r="Q248">
        <v>6</v>
      </c>
      <c r="R248">
        <v>0</v>
      </c>
      <c r="S248" s="3">
        <f>(amazon_sales_final[[#This Row],[Sales]] * 0.4)  * ( 1 - ( amazon_sales_final[[#This Row],[Discount]] /100))</f>
        <v>19.152000000000001</v>
      </c>
      <c r="T248" t="s">
        <v>576</v>
      </c>
    </row>
    <row r="249" spans="1:20" x14ac:dyDescent="0.25">
      <c r="A249">
        <v>248</v>
      </c>
      <c r="B249">
        <f t="shared" si="3"/>
        <v>152403</v>
      </c>
      <c r="C249" s="1">
        <v>43983</v>
      </c>
      <c r="D249">
        <v>20200601</v>
      </c>
      <c r="E249" t="s">
        <v>574</v>
      </c>
      <c r="F249" t="s">
        <v>171</v>
      </c>
      <c r="G249" t="s">
        <v>171</v>
      </c>
      <c r="H249" t="s">
        <v>23</v>
      </c>
      <c r="I249" t="s">
        <v>46</v>
      </c>
      <c r="J249" t="s">
        <v>31</v>
      </c>
      <c r="K249">
        <v>1030</v>
      </c>
      <c r="L249" t="s">
        <v>94</v>
      </c>
      <c r="M249" t="s">
        <v>86</v>
      </c>
      <c r="N249" t="s">
        <v>63</v>
      </c>
      <c r="O249" t="s">
        <v>579</v>
      </c>
      <c r="P249" s="3">
        <v>1503.25</v>
      </c>
      <c r="Q249">
        <v>5</v>
      </c>
      <c r="R249">
        <v>0</v>
      </c>
      <c r="S249" s="3">
        <f>(amazon_sales_final[[#This Row],[Sales]] * 0.4)  * ( 1 - ( amazon_sales_final[[#This Row],[Discount]] /100))</f>
        <v>601.30000000000007</v>
      </c>
      <c r="T249" t="s">
        <v>576</v>
      </c>
    </row>
    <row r="250" spans="1:20" x14ac:dyDescent="0.25">
      <c r="A250">
        <v>249</v>
      </c>
      <c r="B250">
        <f t="shared" si="3"/>
        <v>152404</v>
      </c>
      <c r="C250" s="1">
        <v>43983</v>
      </c>
      <c r="D250">
        <v>20200601</v>
      </c>
      <c r="E250" t="s">
        <v>574</v>
      </c>
      <c r="F250" t="s">
        <v>171</v>
      </c>
      <c r="G250" t="s">
        <v>171</v>
      </c>
      <c r="H250" t="s">
        <v>23</v>
      </c>
      <c r="I250" t="s">
        <v>46</v>
      </c>
      <c r="J250" t="s">
        <v>39</v>
      </c>
      <c r="K250">
        <v>1030</v>
      </c>
      <c r="L250" t="s">
        <v>94</v>
      </c>
      <c r="M250" t="s">
        <v>86</v>
      </c>
      <c r="N250" t="s">
        <v>71</v>
      </c>
      <c r="O250" t="s">
        <v>580</v>
      </c>
      <c r="P250" s="3">
        <v>25.92</v>
      </c>
      <c r="Q250">
        <v>4</v>
      </c>
      <c r="R250">
        <v>0</v>
      </c>
      <c r="S250" s="3">
        <f>(amazon_sales_final[[#This Row],[Sales]] * 0.4)  * ( 1 - ( amazon_sales_final[[#This Row],[Discount]] /100))</f>
        <v>10.368000000000002</v>
      </c>
      <c r="T250" t="s">
        <v>576</v>
      </c>
    </row>
    <row r="251" spans="1:20" x14ac:dyDescent="0.25">
      <c r="A251">
        <v>250</v>
      </c>
      <c r="B251">
        <f t="shared" si="3"/>
        <v>152405</v>
      </c>
      <c r="C251" s="1">
        <v>44906</v>
      </c>
      <c r="D251">
        <v>20221211</v>
      </c>
      <c r="E251" t="s">
        <v>581</v>
      </c>
      <c r="F251" t="s">
        <v>35</v>
      </c>
      <c r="G251" t="s">
        <v>105</v>
      </c>
      <c r="H251" t="s">
        <v>37</v>
      </c>
      <c r="I251" t="s">
        <v>38</v>
      </c>
      <c r="J251" t="s">
        <v>39</v>
      </c>
      <c r="K251">
        <v>1038</v>
      </c>
      <c r="L251" t="s">
        <v>85</v>
      </c>
      <c r="M251" t="s">
        <v>27</v>
      </c>
      <c r="N251" t="s">
        <v>32</v>
      </c>
      <c r="O251" t="s">
        <v>582</v>
      </c>
      <c r="P251" s="3">
        <v>3215.68</v>
      </c>
      <c r="Q251">
        <v>2</v>
      </c>
      <c r="R251">
        <v>2</v>
      </c>
      <c r="S251" s="3">
        <f>(amazon_sales_final[[#This Row],[Sales]] * 0.4)  * ( 1 - ( amazon_sales_final[[#This Row],[Discount]] /100))</f>
        <v>1260.54656</v>
      </c>
      <c r="T251" t="s">
        <v>583</v>
      </c>
    </row>
    <row r="252" spans="1:20" x14ac:dyDescent="0.25">
      <c r="A252">
        <v>251</v>
      </c>
      <c r="B252">
        <f t="shared" si="3"/>
        <v>152406</v>
      </c>
      <c r="C252" s="1">
        <v>44816</v>
      </c>
      <c r="D252">
        <v>20220912</v>
      </c>
      <c r="E252" t="s">
        <v>584</v>
      </c>
      <c r="F252" t="s">
        <v>35</v>
      </c>
      <c r="G252" t="s">
        <v>585</v>
      </c>
      <c r="H252" t="s">
        <v>37</v>
      </c>
      <c r="I252" t="s">
        <v>38</v>
      </c>
      <c r="J252" t="s">
        <v>39</v>
      </c>
      <c r="K252">
        <v>1047</v>
      </c>
      <c r="L252" t="s">
        <v>101</v>
      </c>
      <c r="M252" t="s">
        <v>27</v>
      </c>
      <c r="N252" t="s">
        <v>71</v>
      </c>
      <c r="O252" t="s">
        <v>586</v>
      </c>
      <c r="P252" s="3">
        <v>7.61</v>
      </c>
      <c r="Q252">
        <v>1</v>
      </c>
      <c r="R252">
        <v>0</v>
      </c>
      <c r="S252" s="3">
        <f>(amazon_sales_final[[#This Row],[Sales]] * 0.4)  * ( 1 - ( amazon_sales_final[[#This Row],[Discount]] /100))</f>
        <v>3.0440000000000005</v>
      </c>
      <c r="T252" t="s">
        <v>103</v>
      </c>
    </row>
    <row r="253" spans="1:20" x14ac:dyDescent="0.25">
      <c r="A253">
        <v>252</v>
      </c>
      <c r="B253">
        <f t="shared" si="3"/>
        <v>152407</v>
      </c>
      <c r="C253" s="1">
        <v>44816</v>
      </c>
      <c r="D253">
        <v>20220912</v>
      </c>
      <c r="E253" t="s">
        <v>584</v>
      </c>
      <c r="F253" t="s">
        <v>35</v>
      </c>
      <c r="G253" t="s">
        <v>585</v>
      </c>
      <c r="H253" t="s">
        <v>37</v>
      </c>
      <c r="I253" t="s">
        <v>38</v>
      </c>
      <c r="J253" t="s">
        <v>39</v>
      </c>
      <c r="K253">
        <v>1047</v>
      </c>
      <c r="L253" t="s">
        <v>101</v>
      </c>
      <c r="M253" t="s">
        <v>27</v>
      </c>
      <c r="N253" t="s">
        <v>130</v>
      </c>
      <c r="O253" t="s">
        <v>587</v>
      </c>
      <c r="P253" s="3">
        <v>3347.37</v>
      </c>
      <c r="Q253">
        <v>13</v>
      </c>
      <c r="R253">
        <v>0</v>
      </c>
      <c r="S253" s="3">
        <f>(amazon_sales_final[[#This Row],[Sales]] * 0.4)  * ( 1 - ( amazon_sales_final[[#This Row],[Discount]] /100))</f>
        <v>1338.9480000000001</v>
      </c>
      <c r="T253" t="s">
        <v>103</v>
      </c>
    </row>
    <row r="254" spans="1:20" x14ac:dyDescent="0.25">
      <c r="A254">
        <v>253</v>
      </c>
      <c r="B254">
        <f t="shared" si="3"/>
        <v>152408</v>
      </c>
      <c r="C254" s="1">
        <v>44906</v>
      </c>
      <c r="D254">
        <v>20221211</v>
      </c>
      <c r="E254" t="s">
        <v>588</v>
      </c>
      <c r="F254" t="s">
        <v>196</v>
      </c>
      <c r="G254" t="s">
        <v>197</v>
      </c>
      <c r="H254" t="s">
        <v>23</v>
      </c>
      <c r="I254" t="s">
        <v>24</v>
      </c>
      <c r="J254" t="s">
        <v>31</v>
      </c>
      <c r="K254">
        <v>1042</v>
      </c>
      <c r="L254" t="s">
        <v>54</v>
      </c>
      <c r="M254" t="s">
        <v>27</v>
      </c>
      <c r="N254" t="s">
        <v>51</v>
      </c>
      <c r="O254" t="s">
        <v>589</v>
      </c>
      <c r="P254" s="3">
        <v>80.58</v>
      </c>
      <c r="Q254">
        <v>6</v>
      </c>
      <c r="R254">
        <v>0</v>
      </c>
      <c r="S254" s="3">
        <f>(amazon_sales_final[[#This Row],[Sales]] * 0.4)  * ( 1 - ( amazon_sales_final[[#This Row],[Discount]] /100))</f>
        <v>32.231999999999999</v>
      </c>
      <c r="T254" t="s">
        <v>590</v>
      </c>
    </row>
    <row r="255" spans="1:20" x14ac:dyDescent="0.25">
      <c r="A255">
        <v>254</v>
      </c>
      <c r="B255">
        <f t="shared" si="3"/>
        <v>152409</v>
      </c>
      <c r="C255" s="1">
        <v>44906</v>
      </c>
      <c r="D255">
        <v>20221211</v>
      </c>
      <c r="E255" t="s">
        <v>588</v>
      </c>
      <c r="F255" t="s">
        <v>196</v>
      </c>
      <c r="G255" t="s">
        <v>197</v>
      </c>
      <c r="H255" t="s">
        <v>23</v>
      </c>
      <c r="I255" t="s">
        <v>24</v>
      </c>
      <c r="J255" t="s">
        <v>39</v>
      </c>
      <c r="K255">
        <v>1042</v>
      </c>
      <c r="L255" t="s">
        <v>54</v>
      </c>
      <c r="M255" t="s">
        <v>27</v>
      </c>
      <c r="N255" t="s">
        <v>137</v>
      </c>
      <c r="O255" t="s">
        <v>591</v>
      </c>
      <c r="P255" s="3">
        <v>361.92</v>
      </c>
      <c r="Q255">
        <v>4</v>
      </c>
      <c r="R255">
        <v>0</v>
      </c>
      <c r="S255" s="3">
        <f>(amazon_sales_final[[#This Row],[Sales]] * 0.4)  * ( 1 - ( amazon_sales_final[[#This Row],[Discount]] /100))</f>
        <v>144.768</v>
      </c>
      <c r="T255" t="s">
        <v>590</v>
      </c>
    </row>
    <row r="256" spans="1:20" x14ac:dyDescent="0.25">
      <c r="A256">
        <v>255</v>
      </c>
      <c r="B256">
        <f t="shared" si="3"/>
        <v>152410</v>
      </c>
      <c r="C256" s="1">
        <v>44528</v>
      </c>
      <c r="D256">
        <v>20211128</v>
      </c>
      <c r="E256" t="s">
        <v>592</v>
      </c>
      <c r="F256" t="s">
        <v>159</v>
      </c>
      <c r="G256" t="s">
        <v>219</v>
      </c>
      <c r="H256" t="s">
        <v>83</v>
      </c>
      <c r="I256" t="s">
        <v>161</v>
      </c>
      <c r="J256" t="s">
        <v>31</v>
      </c>
      <c r="K256">
        <v>1007</v>
      </c>
      <c r="L256" t="s">
        <v>85</v>
      </c>
      <c r="M256" t="s">
        <v>40</v>
      </c>
      <c r="N256" t="s">
        <v>55</v>
      </c>
      <c r="O256" t="s">
        <v>593</v>
      </c>
      <c r="P256" s="3">
        <v>121.32</v>
      </c>
      <c r="Q256">
        <v>9</v>
      </c>
      <c r="R256">
        <v>6</v>
      </c>
      <c r="S256" s="3">
        <f>(amazon_sales_final[[#This Row],[Sales]] * 0.4)  * ( 1 - ( amazon_sales_final[[#This Row],[Discount]] /100))</f>
        <v>45.616319999999995</v>
      </c>
      <c r="T256" t="s">
        <v>395</v>
      </c>
    </row>
    <row r="257" spans="1:20" x14ac:dyDescent="0.25">
      <c r="A257">
        <v>256</v>
      </c>
      <c r="B257">
        <f t="shared" si="3"/>
        <v>152411</v>
      </c>
      <c r="C257" s="1">
        <v>44528</v>
      </c>
      <c r="D257">
        <v>20211128</v>
      </c>
      <c r="E257" t="s">
        <v>592</v>
      </c>
      <c r="F257" t="s">
        <v>159</v>
      </c>
      <c r="G257" t="s">
        <v>219</v>
      </c>
      <c r="H257" t="s">
        <v>83</v>
      </c>
      <c r="I257" t="s">
        <v>161</v>
      </c>
      <c r="J257" t="s">
        <v>39</v>
      </c>
      <c r="K257">
        <v>1007</v>
      </c>
      <c r="L257" t="s">
        <v>85</v>
      </c>
      <c r="M257" t="s">
        <v>40</v>
      </c>
      <c r="N257" t="s">
        <v>51</v>
      </c>
      <c r="O257" t="s">
        <v>594</v>
      </c>
      <c r="P257" s="3">
        <v>823.68</v>
      </c>
      <c r="Q257">
        <v>2</v>
      </c>
      <c r="R257">
        <v>2</v>
      </c>
      <c r="S257" s="3">
        <f>(amazon_sales_final[[#This Row],[Sales]] * 0.4)  * ( 1 - ( amazon_sales_final[[#This Row],[Discount]] /100))</f>
        <v>322.88255999999996</v>
      </c>
      <c r="T257" t="s">
        <v>395</v>
      </c>
    </row>
    <row r="258" spans="1:20" x14ac:dyDescent="0.25">
      <c r="A258">
        <v>257</v>
      </c>
      <c r="B258">
        <f t="shared" si="3"/>
        <v>152412</v>
      </c>
      <c r="C258" s="1">
        <v>44528</v>
      </c>
      <c r="D258">
        <v>20211128</v>
      </c>
      <c r="E258" t="s">
        <v>592</v>
      </c>
      <c r="F258" t="s">
        <v>159</v>
      </c>
      <c r="G258" t="s">
        <v>219</v>
      </c>
      <c r="H258" t="s">
        <v>83</v>
      </c>
      <c r="I258" t="s">
        <v>161</v>
      </c>
      <c r="J258" t="s">
        <v>39</v>
      </c>
      <c r="K258">
        <v>1007</v>
      </c>
      <c r="L258" t="s">
        <v>85</v>
      </c>
      <c r="M258" t="s">
        <v>40</v>
      </c>
      <c r="N258" t="s">
        <v>51</v>
      </c>
      <c r="O258" t="s">
        <v>595</v>
      </c>
      <c r="P258" s="3">
        <v>53.92</v>
      </c>
      <c r="Q258">
        <v>5</v>
      </c>
      <c r="R258">
        <v>2</v>
      </c>
      <c r="S258" s="3">
        <f>(amazon_sales_final[[#This Row],[Sales]] * 0.4)  * ( 1 - ( amazon_sales_final[[#This Row],[Discount]] /100))</f>
        <v>21.13664</v>
      </c>
      <c r="T258" t="s">
        <v>395</v>
      </c>
    </row>
    <row r="259" spans="1:20" x14ac:dyDescent="0.25">
      <c r="A259">
        <v>258</v>
      </c>
      <c r="B259">
        <f t="shared" si="3"/>
        <v>152413</v>
      </c>
      <c r="C259" s="1">
        <v>44528</v>
      </c>
      <c r="D259">
        <v>20211128</v>
      </c>
      <c r="E259" t="s">
        <v>592</v>
      </c>
      <c r="F259" t="s">
        <v>159</v>
      </c>
      <c r="G259" t="s">
        <v>219</v>
      </c>
      <c r="H259" t="s">
        <v>83</v>
      </c>
      <c r="I259" t="s">
        <v>161</v>
      </c>
      <c r="J259" t="s">
        <v>39</v>
      </c>
      <c r="K259">
        <v>1007</v>
      </c>
      <c r="L259" t="s">
        <v>85</v>
      </c>
      <c r="M259" t="s">
        <v>40</v>
      </c>
      <c r="N259" t="s">
        <v>60</v>
      </c>
      <c r="O259" t="s">
        <v>596</v>
      </c>
      <c r="P259" s="3">
        <v>6479.04</v>
      </c>
      <c r="Q259">
        <v>6</v>
      </c>
      <c r="R259">
        <v>2</v>
      </c>
      <c r="S259" s="3">
        <f>(amazon_sales_final[[#This Row],[Sales]] * 0.4)  * ( 1 - ( amazon_sales_final[[#This Row],[Discount]] /100))</f>
        <v>2539.78368</v>
      </c>
      <c r="T259" t="s">
        <v>395</v>
      </c>
    </row>
    <row r="260" spans="1:20" x14ac:dyDescent="0.25">
      <c r="A260">
        <v>259</v>
      </c>
      <c r="B260">
        <f t="shared" ref="B260:B323" si="4">SUM(B259+1)</f>
        <v>152414</v>
      </c>
      <c r="C260" s="1">
        <v>45262</v>
      </c>
      <c r="D260">
        <v>20231202</v>
      </c>
      <c r="E260" t="s">
        <v>597</v>
      </c>
      <c r="F260" t="s">
        <v>196</v>
      </c>
      <c r="G260" t="s">
        <v>197</v>
      </c>
      <c r="H260" t="s">
        <v>23</v>
      </c>
      <c r="I260" t="s">
        <v>24</v>
      </c>
      <c r="J260" t="s">
        <v>47</v>
      </c>
      <c r="K260">
        <v>1042</v>
      </c>
      <c r="L260" t="s">
        <v>54</v>
      </c>
      <c r="M260" t="s">
        <v>27</v>
      </c>
      <c r="N260" t="s">
        <v>130</v>
      </c>
      <c r="O260" t="s">
        <v>598</v>
      </c>
      <c r="P260" s="3">
        <v>20.37</v>
      </c>
      <c r="Q260">
        <v>3</v>
      </c>
      <c r="R260">
        <v>0</v>
      </c>
      <c r="S260" s="3">
        <f>(amazon_sales_final[[#This Row],[Sales]] * 0.4)  * ( 1 - ( amazon_sales_final[[#This Row],[Discount]] /100))</f>
        <v>8.1480000000000015</v>
      </c>
      <c r="T260" t="s">
        <v>590</v>
      </c>
    </row>
    <row r="261" spans="1:20" x14ac:dyDescent="0.25">
      <c r="A261">
        <v>260</v>
      </c>
      <c r="B261">
        <f t="shared" si="4"/>
        <v>152415</v>
      </c>
      <c r="C261" s="1">
        <v>45262</v>
      </c>
      <c r="D261">
        <v>20231202</v>
      </c>
      <c r="E261" t="s">
        <v>597</v>
      </c>
      <c r="F261" t="s">
        <v>196</v>
      </c>
      <c r="G261" t="s">
        <v>197</v>
      </c>
      <c r="H261" t="s">
        <v>23</v>
      </c>
      <c r="I261" t="s">
        <v>24</v>
      </c>
      <c r="J261" t="s">
        <v>39</v>
      </c>
      <c r="K261">
        <v>1042</v>
      </c>
      <c r="L261" t="s">
        <v>54</v>
      </c>
      <c r="M261" t="s">
        <v>27</v>
      </c>
      <c r="N261" t="s">
        <v>51</v>
      </c>
      <c r="O261" t="s">
        <v>599</v>
      </c>
      <c r="P261" s="3">
        <v>221.55</v>
      </c>
      <c r="Q261">
        <v>3</v>
      </c>
      <c r="R261">
        <v>0</v>
      </c>
      <c r="S261" s="3">
        <f>(amazon_sales_final[[#This Row],[Sales]] * 0.4)  * ( 1 - ( amazon_sales_final[[#This Row],[Discount]] /100))</f>
        <v>88.62</v>
      </c>
      <c r="T261" t="s">
        <v>590</v>
      </c>
    </row>
    <row r="262" spans="1:20" x14ac:dyDescent="0.25">
      <c r="A262">
        <v>261</v>
      </c>
      <c r="B262">
        <f t="shared" si="4"/>
        <v>152416</v>
      </c>
      <c r="C262" s="1">
        <v>45262</v>
      </c>
      <c r="D262">
        <v>20231202</v>
      </c>
      <c r="E262" t="s">
        <v>597</v>
      </c>
      <c r="F262" t="s">
        <v>196</v>
      </c>
      <c r="G262" t="s">
        <v>197</v>
      </c>
      <c r="H262" t="s">
        <v>23</v>
      </c>
      <c r="I262" t="s">
        <v>24</v>
      </c>
      <c r="J262" t="s">
        <v>25</v>
      </c>
      <c r="K262">
        <v>1042</v>
      </c>
      <c r="L262" t="s">
        <v>54</v>
      </c>
      <c r="M262" t="s">
        <v>27</v>
      </c>
      <c r="N262" t="s">
        <v>48</v>
      </c>
      <c r="O262" t="s">
        <v>600</v>
      </c>
      <c r="P262" s="3">
        <v>17.52</v>
      </c>
      <c r="Q262">
        <v>5</v>
      </c>
      <c r="R262">
        <v>2</v>
      </c>
      <c r="S262" s="3">
        <f>(amazon_sales_final[[#This Row],[Sales]] * 0.4)  * ( 1 - ( amazon_sales_final[[#This Row],[Discount]] /100))</f>
        <v>6.8678400000000002</v>
      </c>
      <c r="T262" t="s">
        <v>590</v>
      </c>
    </row>
    <row r="263" spans="1:20" x14ac:dyDescent="0.25">
      <c r="A263">
        <v>262</v>
      </c>
      <c r="B263">
        <f t="shared" si="4"/>
        <v>152417</v>
      </c>
      <c r="C263" s="1">
        <v>45086</v>
      </c>
      <c r="D263">
        <v>20230609</v>
      </c>
      <c r="E263" t="s">
        <v>601</v>
      </c>
      <c r="F263" t="s">
        <v>81</v>
      </c>
      <c r="G263" t="s">
        <v>143</v>
      </c>
      <c r="H263" t="s">
        <v>83</v>
      </c>
      <c r="I263" t="s">
        <v>84</v>
      </c>
      <c r="J263" t="s">
        <v>39</v>
      </c>
      <c r="K263">
        <v>1058</v>
      </c>
      <c r="L263" t="s">
        <v>26</v>
      </c>
      <c r="M263" t="s">
        <v>40</v>
      </c>
      <c r="N263" t="s">
        <v>63</v>
      </c>
      <c r="O263" t="s">
        <v>602</v>
      </c>
      <c r="P263" s="3">
        <v>16.239999999999998</v>
      </c>
      <c r="Q263">
        <v>2</v>
      </c>
      <c r="R263">
        <v>8</v>
      </c>
      <c r="S263" s="3">
        <f>(amazon_sales_final[[#This Row],[Sales]] * 0.4)  * ( 1 - ( amazon_sales_final[[#This Row],[Discount]] /100))</f>
        <v>5.9763199999999994</v>
      </c>
      <c r="T263" t="s">
        <v>163</v>
      </c>
    </row>
    <row r="264" spans="1:20" x14ac:dyDescent="0.25">
      <c r="A264">
        <v>263</v>
      </c>
      <c r="B264">
        <f t="shared" si="4"/>
        <v>152418</v>
      </c>
      <c r="C264" s="1">
        <v>44093</v>
      </c>
      <c r="D264">
        <v>20200919</v>
      </c>
      <c r="E264" t="s">
        <v>603</v>
      </c>
      <c r="F264" t="s">
        <v>81</v>
      </c>
      <c r="G264" t="s">
        <v>143</v>
      </c>
      <c r="H264" t="s">
        <v>83</v>
      </c>
      <c r="I264" t="s">
        <v>84</v>
      </c>
      <c r="J264" t="s">
        <v>39</v>
      </c>
      <c r="K264">
        <v>1033</v>
      </c>
      <c r="L264" t="s">
        <v>77</v>
      </c>
      <c r="M264" t="s">
        <v>40</v>
      </c>
      <c r="N264" t="s">
        <v>440</v>
      </c>
      <c r="O264" t="s">
        <v>604</v>
      </c>
      <c r="P264" s="3">
        <v>30599.82</v>
      </c>
      <c r="Q264">
        <v>3</v>
      </c>
      <c r="R264">
        <v>4</v>
      </c>
      <c r="S264" s="3">
        <f>(amazon_sales_final[[#This Row],[Sales]] * 0.4)  * ( 1 - ( amazon_sales_final[[#This Row],[Discount]] /100))</f>
        <v>11750.33088</v>
      </c>
      <c r="T264" t="s">
        <v>416</v>
      </c>
    </row>
    <row r="265" spans="1:20" x14ac:dyDescent="0.25">
      <c r="A265">
        <v>264</v>
      </c>
      <c r="B265">
        <f t="shared" si="4"/>
        <v>152419</v>
      </c>
      <c r="C265" s="1">
        <v>44093</v>
      </c>
      <c r="D265">
        <v>20200919</v>
      </c>
      <c r="E265" t="s">
        <v>603</v>
      </c>
      <c r="F265" t="s">
        <v>81</v>
      </c>
      <c r="G265" t="s">
        <v>143</v>
      </c>
      <c r="H265" t="s">
        <v>83</v>
      </c>
      <c r="I265" t="s">
        <v>84</v>
      </c>
      <c r="J265" t="s">
        <v>31</v>
      </c>
      <c r="K265">
        <v>1033</v>
      </c>
      <c r="L265" t="s">
        <v>77</v>
      </c>
      <c r="M265" t="s">
        <v>40</v>
      </c>
      <c r="N265" t="s">
        <v>440</v>
      </c>
      <c r="O265" t="s">
        <v>605</v>
      </c>
      <c r="P265" s="3">
        <v>25199.58</v>
      </c>
      <c r="Q265">
        <v>7</v>
      </c>
      <c r="R265">
        <v>4</v>
      </c>
      <c r="S265" s="3">
        <f>(amazon_sales_final[[#This Row],[Sales]] * 0.4)  * ( 1 - ( amazon_sales_final[[#This Row],[Discount]] /100))</f>
        <v>9676.6387200000008</v>
      </c>
      <c r="T265" t="s">
        <v>416</v>
      </c>
    </row>
    <row r="266" spans="1:20" x14ac:dyDescent="0.25">
      <c r="A266">
        <v>265</v>
      </c>
      <c r="B266">
        <f t="shared" si="4"/>
        <v>152420</v>
      </c>
      <c r="C266" s="1">
        <v>44719</v>
      </c>
      <c r="D266">
        <v>20220607</v>
      </c>
      <c r="E266" t="s">
        <v>606</v>
      </c>
      <c r="F266" t="s">
        <v>159</v>
      </c>
      <c r="G266" t="s">
        <v>219</v>
      </c>
      <c r="H266" t="s">
        <v>83</v>
      </c>
      <c r="I266" t="s">
        <v>161</v>
      </c>
      <c r="J266" t="s">
        <v>39</v>
      </c>
      <c r="K266">
        <v>1060</v>
      </c>
      <c r="L266" t="s">
        <v>101</v>
      </c>
      <c r="M266" t="s">
        <v>27</v>
      </c>
      <c r="N266" t="s">
        <v>60</v>
      </c>
      <c r="O266" t="s">
        <v>607</v>
      </c>
      <c r="P266" s="3">
        <v>3282.24</v>
      </c>
      <c r="Q266">
        <v>4</v>
      </c>
      <c r="R266">
        <v>2</v>
      </c>
      <c r="S266" s="3">
        <f>(amazon_sales_final[[#This Row],[Sales]] * 0.4)  * ( 1 - ( amazon_sales_final[[#This Row],[Discount]] /100))</f>
        <v>1286.6380799999999</v>
      </c>
      <c r="T266" t="s">
        <v>608</v>
      </c>
    </row>
    <row r="267" spans="1:20" x14ac:dyDescent="0.25">
      <c r="A267">
        <v>266</v>
      </c>
      <c r="B267">
        <f t="shared" si="4"/>
        <v>152421</v>
      </c>
      <c r="C267" s="1">
        <v>44510</v>
      </c>
      <c r="D267">
        <v>20211110</v>
      </c>
      <c r="E267" t="s">
        <v>609</v>
      </c>
      <c r="F267" t="s">
        <v>35</v>
      </c>
      <c r="G267" t="s">
        <v>610</v>
      </c>
      <c r="H267" t="s">
        <v>37</v>
      </c>
      <c r="I267" t="s">
        <v>38</v>
      </c>
      <c r="K267">
        <v>1009</v>
      </c>
      <c r="L267" t="s">
        <v>94</v>
      </c>
      <c r="M267" t="s">
        <v>27</v>
      </c>
      <c r="N267" t="s">
        <v>130</v>
      </c>
      <c r="O267" t="s">
        <v>611</v>
      </c>
      <c r="P267" s="3">
        <v>7.99</v>
      </c>
      <c r="Q267">
        <v>2</v>
      </c>
      <c r="R267">
        <v>0</v>
      </c>
      <c r="S267" s="3">
        <f>(amazon_sales_final[[#This Row],[Sales]] * 0.4)  * ( 1 - ( amazon_sales_final[[#This Row],[Discount]] /100))</f>
        <v>3.1960000000000002</v>
      </c>
      <c r="T267" t="s">
        <v>612</v>
      </c>
    </row>
    <row r="268" spans="1:20" x14ac:dyDescent="0.25">
      <c r="A268">
        <v>267</v>
      </c>
      <c r="B268">
        <f t="shared" si="4"/>
        <v>152422</v>
      </c>
      <c r="C268" s="1">
        <v>45094</v>
      </c>
      <c r="D268">
        <v>20230617</v>
      </c>
      <c r="E268" t="s">
        <v>613</v>
      </c>
      <c r="F268" t="s">
        <v>68</v>
      </c>
      <c r="G268" t="s">
        <v>69</v>
      </c>
      <c r="H268" t="s">
        <v>23</v>
      </c>
      <c r="I268" t="s">
        <v>70</v>
      </c>
      <c r="J268" t="s">
        <v>39</v>
      </c>
      <c r="K268">
        <v>1026</v>
      </c>
      <c r="L268" t="s">
        <v>101</v>
      </c>
      <c r="M268" t="s">
        <v>40</v>
      </c>
      <c r="N268" t="s">
        <v>58</v>
      </c>
      <c r="O268" t="s">
        <v>614</v>
      </c>
      <c r="P268" s="3">
        <v>140.16</v>
      </c>
      <c r="Q268">
        <v>3</v>
      </c>
      <c r="R268">
        <v>2</v>
      </c>
      <c r="S268" s="3">
        <f>(amazon_sales_final[[#This Row],[Sales]] * 0.4)  * ( 1 - ( amazon_sales_final[[#This Row],[Discount]] /100))</f>
        <v>54.942720000000001</v>
      </c>
      <c r="T268" t="s">
        <v>372</v>
      </c>
    </row>
    <row r="269" spans="1:20" x14ac:dyDescent="0.25">
      <c r="A269">
        <v>268</v>
      </c>
      <c r="B269">
        <f t="shared" si="4"/>
        <v>152423</v>
      </c>
      <c r="C269" s="1">
        <v>44583</v>
      </c>
      <c r="D269">
        <v>20220122</v>
      </c>
      <c r="E269" t="s">
        <v>271</v>
      </c>
      <c r="F269" t="s">
        <v>496</v>
      </c>
      <c r="G269" t="s">
        <v>497</v>
      </c>
      <c r="H269" t="s">
        <v>37</v>
      </c>
      <c r="I269" t="s">
        <v>113</v>
      </c>
      <c r="J269" t="s">
        <v>39</v>
      </c>
      <c r="K269">
        <v>1052</v>
      </c>
      <c r="L269" t="s">
        <v>245</v>
      </c>
      <c r="M269" t="s">
        <v>27</v>
      </c>
      <c r="N269" t="s">
        <v>198</v>
      </c>
      <c r="O269" t="s">
        <v>615</v>
      </c>
      <c r="P269" s="3">
        <v>7.56</v>
      </c>
      <c r="Q269">
        <v>6</v>
      </c>
      <c r="R269">
        <v>0</v>
      </c>
      <c r="S269" s="3">
        <f>(amazon_sales_final[[#This Row],[Sales]] * 0.4)  * ( 1 - ( amazon_sales_final[[#This Row],[Discount]] /100))</f>
        <v>3.024</v>
      </c>
      <c r="T269" t="s">
        <v>273</v>
      </c>
    </row>
    <row r="270" spans="1:20" x14ac:dyDescent="0.25">
      <c r="A270">
        <v>269</v>
      </c>
      <c r="B270">
        <f t="shared" si="4"/>
        <v>152424</v>
      </c>
      <c r="C270" s="1">
        <v>45270</v>
      </c>
      <c r="D270">
        <v>20231210</v>
      </c>
      <c r="E270" t="s">
        <v>616</v>
      </c>
      <c r="F270" t="s">
        <v>332</v>
      </c>
      <c r="G270" t="s">
        <v>505</v>
      </c>
      <c r="H270" t="s">
        <v>37</v>
      </c>
      <c r="I270" t="s">
        <v>113</v>
      </c>
      <c r="J270" t="s">
        <v>39</v>
      </c>
      <c r="K270">
        <v>1004</v>
      </c>
      <c r="L270" t="s">
        <v>77</v>
      </c>
      <c r="M270" t="s">
        <v>40</v>
      </c>
      <c r="N270" t="s">
        <v>51</v>
      </c>
      <c r="O270" t="s">
        <v>617</v>
      </c>
      <c r="P270" s="3">
        <v>372.08</v>
      </c>
      <c r="Q270">
        <v>1</v>
      </c>
      <c r="R270">
        <v>2</v>
      </c>
      <c r="S270" s="3">
        <f>(amazon_sales_final[[#This Row],[Sales]] * 0.4)  * ( 1 - ( amazon_sales_final[[#This Row],[Discount]] /100))</f>
        <v>145.85535999999999</v>
      </c>
      <c r="T270" t="s">
        <v>335</v>
      </c>
    </row>
    <row r="271" spans="1:20" x14ac:dyDescent="0.25">
      <c r="A271">
        <v>270</v>
      </c>
      <c r="B271">
        <f t="shared" si="4"/>
        <v>152425</v>
      </c>
      <c r="C271" s="1">
        <v>45270</v>
      </c>
      <c r="D271">
        <v>20231210</v>
      </c>
      <c r="E271" t="s">
        <v>616</v>
      </c>
      <c r="F271" t="s">
        <v>332</v>
      </c>
      <c r="G271" t="s">
        <v>505</v>
      </c>
      <c r="H271" t="s">
        <v>37</v>
      </c>
      <c r="I271" t="s">
        <v>113</v>
      </c>
      <c r="J271" t="s">
        <v>47</v>
      </c>
      <c r="K271">
        <v>1004</v>
      </c>
      <c r="L271" t="s">
        <v>77</v>
      </c>
      <c r="M271" t="s">
        <v>40</v>
      </c>
      <c r="N271" t="s">
        <v>137</v>
      </c>
      <c r="O271" t="s">
        <v>618</v>
      </c>
      <c r="P271" s="3">
        <v>575.76</v>
      </c>
      <c r="Q271">
        <v>3</v>
      </c>
      <c r="R271">
        <v>2</v>
      </c>
      <c r="S271" s="3">
        <f>(amazon_sales_final[[#This Row],[Sales]] * 0.4)  * ( 1 - ( amazon_sales_final[[#This Row],[Discount]] /100))</f>
        <v>225.69792000000001</v>
      </c>
      <c r="T271" t="s">
        <v>335</v>
      </c>
    </row>
    <row r="272" spans="1:20" x14ac:dyDescent="0.25">
      <c r="A272">
        <v>271</v>
      </c>
      <c r="B272">
        <f t="shared" si="4"/>
        <v>152426</v>
      </c>
      <c r="C272" s="1">
        <v>45289</v>
      </c>
      <c r="D272">
        <v>20231229</v>
      </c>
      <c r="E272" t="s">
        <v>619</v>
      </c>
      <c r="F272" t="s">
        <v>35</v>
      </c>
      <c r="G272" t="s">
        <v>105</v>
      </c>
      <c r="H272" t="s">
        <v>37</v>
      </c>
      <c r="I272" t="s">
        <v>38</v>
      </c>
      <c r="J272" t="s">
        <v>39</v>
      </c>
      <c r="K272">
        <v>1008</v>
      </c>
      <c r="L272" t="s">
        <v>77</v>
      </c>
      <c r="M272" t="s">
        <v>40</v>
      </c>
      <c r="N272" t="s">
        <v>51</v>
      </c>
      <c r="O272" t="s">
        <v>620</v>
      </c>
      <c r="P272" s="3">
        <v>725.84</v>
      </c>
      <c r="Q272">
        <v>4</v>
      </c>
      <c r="R272">
        <v>0</v>
      </c>
      <c r="S272" s="3">
        <f>(amazon_sales_final[[#This Row],[Sales]] * 0.4)  * ( 1 - ( amazon_sales_final[[#This Row],[Discount]] /100))</f>
        <v>290.33600000000001</v>
      </c>
      <c r="T272" t="s">
        <v>621</v>
      </c>
    </row>
    <row r="273" spans="1:20" x14ac:dyDescent="0.25">
      <c r="A273">
        <v>272</v>
      </c>
      <c r="B273">
        <f t="shared" si="4"/>
        <v>152427</v>
      </c>
      <c r="C273" s="1">
        <v>44407</v>
      </c>
      <c r="D273">
        <v>20210730</v>
      </c>
      <c r="E273" t="s">
        <v>392</v>
      </c>
      <c r="F273" t="s">
        <v>35</v>
      </c>
      <c r="G273" t="s">
        <v>105</v>
      </c>
      <c r="H273" t="s">
        <v>37</v>
      </c>
      <c r="I273" t="s">
        <v>38</v>
      </c>
      <c r="J273" t="s">
        <v>39</v>
      </c>
      <c r="K273">
        <v>1007</v>
      </c>
      <c r="L273" t="s">
        <v>85</v>
      </c>
      <c r="M273" t="s">
        <v>27</v>
      </c>
      <c r="N273" t="s">
        <v>130</v>
      </c>
      <c r="O273" t="s">
        <v>622</v>
      </c>
      <c r="P273" s="3">
        <v>209.93</v>
      </c>
      <c r="Q273">
        <v>7</v>
      </c>
      <c r="R273">
        <v>0</v>
      </c>
      <c r="S273" s="3">
        <f>(amazon_sales_final[[#This Row],[Sales]] * 0.4)  * ( 1 - ( amazon_sales_final[[#This Row],[Discount]] /100))</f>
        <v>83.972000000000008</v>
      </c>
      <c r="T273" t="s">
        <v>395</v>
      </c>
    </row>
    <row r="274" spans="1:20" x14ac:dyDescent="0.25">
      <c r="A274">
        <v>273</v>
      </c>
      <c r="B274">
        <f t="shared" si="4"/>
        <v>152428</v>
      </c>
      <c r="C274" s="1">
        <v>44407</v>
      </c>
      <c r="D274">
        <v>20210730</v>
      </c>
      <c r="E274" t="s">
        <v>392</v>
      </c>
      <c r="F274" t="s">
        <v>35</v>
      </c>
      <c r="G274" t="s">
        <v>105</v>
      </c>
      <c r="H274" t="s">
        <v>37</v>
      </c>
      <c r="I274" t="s">
        <v>38</v>
      </c>
      <c r="J274" t="s">
        <v>39</v>
      </c>
      <c r="K274">
        <v>1007</v>
      </c>
      <c r="L274" t="s">
        <v>85</v>
      </c>
      <c r="M274" t="s">
        <v>27</v>
      </c>
      <c r="N274" t="s">
        <v>55</v>
      </c>
      <c r="O274" t="s">
        <v>623</v>
      </c>
      <c r="P274" s="3">
        <v>5.28</v>
      </c>
      <c r="Q274">
        <v>3</v>
      </c>
      <c r="R274">
        <v>0</v>
      </c>
      <c r="S274" s="3">
        <f>(amazon_sales_final[[#This Row],[Sales]] * 0.4)  * ( 1 - ( amazon_sales_final[[#This Row],[Discount]] /100))</f>
        <v>2.1120000000000001</v>
      </c>
      <c r="T274" t="s">
        <v>395</v>
      </c>
    </row>
    <row r="275" spans="1:20" x14ac:dyDescent="0.25">
      <c r="A275">
        <v>274</v>
      </c>
      <c r="B275">
        <f t="shared" si="4"/>
        <v>152429</v>
      </c>
      <c r="C275" s="1">
        <v>44407</v>
      </c>
      <c r="D275">
        <v>20210730</v>
      </c>
      <c r="E275" t="s">
        <v>392</v>
      </c>
      <c r="F275" t="s">
        <v>35</v>
      </c>
      <c r="G275" t="s">
        <v>105</v>
      </c>
      <c r="H275" t="s">
        <v>37</v>
      </c>
      <c r="I275" t="s">
        <v>38</v>
      </c>
      <c r="J275" t="s">
        <v>39</v>
      </c>
      <c r="K275">
        <v>1007</v>
      </c>
      <c r="L275" t="s">
        <v>85</v>
      </c>
      <c r="M275" t="s">
        <v>27</v>
      </c>
      <c r="N275" t="s">
        <v>48</v>
      </c>
      <c r="O275" t="s">
        <v>624</v>
      </c>
      <c r="P275" s="3">
        <v>10.92</v>
      </c>
      <c r="Q275">
        <v>3</v>
      </c>
      <c r="R275">
        <v>2</v>
      </c>
      <c r="S275" s="3">
        <f>(amazon_sales_final[[#This Row],[Sales]] * 0.4)  * ( 1 - ( amazon_sales_final[[#This Row],[Discount]] /100))</f>
        <v>4.28064</v>
      </c>
      <c r="T275" t="s">
        <v>395</v>
      </c>
    </row>
    <row r="276" spans="1:20" x14ac:dyDescent="0.25">
      <c r="A276">
        <v>275</v>
      </c>
      <c r="B276">
        <f t="shared" si="4"/>
        <v>152430</v>
      </c>
      <c r="C276" s="1">
        <v>45186</v>
      </c>
      <c r="D276">
        <v>20230917</v>
      </c>
      <c r="E276" t="s">
        <v>625</v>
      </c>
      <c r="F276" t="s">
        <v>35</v>
      </c>
      <c r="G276" t="s">
        <v>626</v>
      </c>
      <c r="H276" t="s">
        <v>37</v>
      </c>
      <c r="I276" t="s">
        <v>38</v>
      </c>
      <c r="J276" t="s">
        <v>39</v>
      </c>
      <c r="K276">
        <v>1060</v>
      </c>
      <c r="L276" t="s">
        <v>101</v>
      </c>
      <c r="M276" t="s">
        <v>40</v>
      </c>
      <c r="N276" t="s">
        <v>71</v>
      </c>
      <c r="O276" t="s">
        <v>627</v>
      </c>
      <c r="P276" s="3">
        <v>8.82</v>
      </c>
      <c r="Q276">
        <v>2</v>
      </c>
      <c r="R276">
        <v>0</v>
      </c>
      <c r="S276" s="3">
        <f>(amazon_sales_final[[#This Row],[Sales]] * 0.4)  * ( 1 - ( amazon_sales_final[[#This Row],[Discount]] /100))</f>
        <v>3.5280000000000005</v>
      </c>
      <c r="T276" t="s">
        <v>608</v>
      </c>
    </row>
    <row r="277" spans="1:20" x14ac:dyDescent="0.25">
      <c r="A277">
        <v>276</v>
      </c>
      <c r="B277">
        <f t="shared" si="4"/>
        <v>152431</v>
      </c>
      <c r="C277" s="1">
        <v>45186</v>
      </c>
      <c r="D277">
        <v>20230917</v>
      </c>
      <c r="E277" t="s">
        <v>625</v>
      </c>
      <c r="F277" t="s">
        <v>35</v>
      </c>
      <c r="G277" t="s">
        <v>626</v>
      </c>
      <c r="H277" t="s">
        <v>37</v>
      </c>
      <c r="I277" t="s">
        <v>38</v>
      </c>
      <c r="J277" t="s">
        <v>31</v>
      </c>
      <c r="K277">
        <v>1060</v>
      </c>
      <c r="L277" t="s">
        <v>101</v>
      </c>
      <c r="M277" t="s">
        <v>40</v>
      </c>
      <c r="N277" t="s">
        <v>58</v>
      </c>
      <c r="O277" t="s">
        <v>628</v>
      </c>
      <c r="P277" s="3">
        <v>5.98</v>
      </c>
      <c r="Q277">
        <v>1</v>
      </c>
      <c r="R277">
        <v>0</v>
      </c>
      <c r="S277" s="3">
        <f>(amazon_sales_final[[#This Row],[Sales]] * 0.4)  * ( 1 - ( amazon_sales_final[[#This Row],[Discount]] /100))</f>
        <v>2.3920000000000003</v>
      </c>
      <c r="T277" t="s">
        <v>608</v>
      </c>
    </row>
    <row r="278" spans="1:20" x14ac:dyDescent="0.25">
      <c r="A278">
        <v>277</v>
      </c>
      <c r="B278">
        <f t="shared" si="4"/>
        <v>152432</v>
      </c>
      <c r="C278" s="1">
        <v>45213</v>
      </c>
      <c r="D278">
        <v>20231014</v>
      </c>
      <c r="E278" t="s">
        <v>629</v>
      </c>
      <c r="F278" t="s">
        <v>118</v>
      </c>
      <c r="G278" t="s">
        <v>119</v>
      </c>
      <c r="H278" t="s">
        <v>23</v>
      </c>
      <c r="I278" t="s">
        <v>46</v>
      </c>
      <c r="J278" t="s">
        <v>31</v>
      </c>
      <c r="K278">
        <v>1023</v>
      </c>
      <c r="L278" t="s">
        <v>26</v>
      </c>
      <c r="M278" t="s">
        <v>40</v>
      </c>
      <c r="N278" t="s">
        <v>71</v>
      </c>
      <c r="O278" t="s">
        <v>630</v>
      </c>
      <c r="P278" s="3">
        <v>116.48</v>
      </c>
      <c r="Q278">
        <v>2</v>
      </c>
      <c r="R278">
        <v>2</v>
      </c>
      <c r="S278" s="3">
        <f>(amazon_sales_final[[#This Row],[Sales]] * 0.4)  * ( 1 - ( amazon_sales_final[[#This Row],[Discount]] /100))</f>
        <v>45.660160000000005</v>
      </c>
      <c r="T278" t="s">
        <v>631</v>
      </c>
    </row>
    <row r="279" spans="1:20" x14ac:dyDescent="0.25">
      <c r="A279">
        <v>278</v>
      </c>
      <c r="B279">
        <f t="shared" si="4"/>
        <v>152433</v>
      </c>
      <c r="C279" s="1">
        <v>45213</v>
      </c>
      <c r="D279">
        <v>20231014</v>
      </c>
      <c r="E279" t="s">
        <v>629</v>
      </c>
      <c r="F279" t="s">
        <v>118</v>
      </c>
      <c r="G279" t="s">
        <v>119</v>
      </c>
      <c r="H279" t="s">
        <v>23</v>
      </c>
      <c r="I279" t="s">
        <v>46</v>
      </c>
      <c r="J279" t="s">
        <v>47</v>
      </c>
      <c r="K279">
        <v>1023</v>
      </c>
      <c r="L279" t="s">
        <v>26</v>
      </c>
      <c r="M279" t="s">
        <v>40</v>
      </c>
      <c r="N279" t="s">
        <v>71</v>
      </c>
      <c r="O279" t="s">
        <v>632</v>
      </c>
      <c r="P279" s="3">
        <v>181.76</v>
      </c>
      <c r="Q279">
        <v>4</v>
      </c>
      <c r="R279">
        <v>2</v>
      </c>
      <c r="S279" s="3">
        <f>(amazon_sales_final[[#This Row],[Sales]] * 0.4)  * ( 1 - ( amazon_sales_final[[#This Row],[Discount]] /100))</f>
        <v>71.249919999999989</v>
      </c>
      <c r="T279" t="s">
        <v>631</v>
      </c>
    </row>
    <row r="280" spans="1:20" x14ac:dyDescent="0.25">
      <c r="A280">
        <v>279</v>
      </c>
      <c r="B280">
        <f t="shared" si="4"/>
        <v>152434</v>
      </c>
      <c r="C280" s="1">
        <v>45213</v>
      </c>
      <c r="D280">
        <v>20231014</v>
      </c>
      <c r="E280" t="s">
        <v>629</v>
      </c>
      <c r="F280" t="s">
        <v>118</v>
      </c>
      <c r="G280" t="s">
        <v>119</v>
      </c>
      <c r="H280" t="s">
        <v>23</v>
      </c>
      <c r="I280" t="s">
        <v>46</v>
      </c>
      <c r="J280" t="s">
        <v>25</v>
      </c>
      <c r="K280">
        <v>1023</v>
      </c>
      <c r="L280" t="s">
        <v>26</v>
      </c>
      <c r="M280" t="s">
        <v>40</v>
      </c>
      <c r="N280" t="s">
        <v>51</v>
      </c>
      <c r="O280" t="s">
        <v>633</v>
      </c>
      <c r="P280" s="3">
        <v>597.12</v>
      </c>
      <c r="Q280">
        <v>6</v>
      </c>
      <c r="R280">
        <v>2</v>
      </c>
      <c r="S280" s="3">
        <f>(amazon_sales_final[[#This Row],[Sales]] * 0.4)  * ( 1 - ( amazon_sales_final[[#This Row],[Discount]] /100))</f>
        <v>234.07104000000001</v>
      </c>
      <c r="T280" t="s">
        <v>631</v>
      </c>
    </row>
    <row r="281" spans="1:20" x14ac:dyDescent="0.25">
      <c r="A281">
        <v>280</v>
      </c>
      <c r="B281">
        <f t="shared" si="4"/>
        <v>152435</v>
      </c>
      <c r="C281" s="1">
        <v>45213</v>
      </c>
      <c r="D281">
        <v>20231014</v>
      </c>
      <c r="E281" t="s">
        <v>629</v>
      </c>
      <c r="F281" t="s">
        <v>118</v>
      </c>
      <c r="G281" t="s">
        <v>119</v>
      </c>
      <c r="H281" t="s">
        <v>23</v>
      </c>
      <c r="I281" t="s">
        <v>46</v>
      </c>
      <c r="J281" t="s">
        <v>31</v>
      </c>
      <c r="K281">
        <v>1023</v>
      </c>
      <c r="L281" t="s">
        <v>26</v>
      </c>
      <c r="M281" t="s">
        <v>40</v>
      </c>
      <c r="N281" t="s">
        <v>32</v>
      </c>
      <c r="O281" t="s">
        <v>634</v>
      </c>
      <c r="P281" s="3">
        <v>24.84</v>
      </c>
      <c r="Q281">
        <v>3</v>
      </c>
      <c r="R281">
        <v>2</v>
      </c>
      <c r="S281" s="3">
        <f>(amazon_sales_final[[#This Row],[Sales]] * 0.4)  * ( 1 - ( amazon_sales_final[[#This Row],[Discount]] /100))</f>
        <v>9.7372800000000002</v>
      </c>
      <c r="T281" t="s">
        <v>631</v>
      </c>
    </row>
    <row r="282" spans="1:20" x14ac:dyDescent="0.25">
      <c r="A282">
        <v>281</v>
      </c>
      <c r="B282">
        <f t="shared" si="4"/>
        <v>152436</v>
      </c>
      <c r="C282" s="1">
        <v>44465</v>
      </c>
      <c r="D282">
        <v>20210926</v>
      </c>
      <c r="E282" t="s">
        <v>344</v>
      </c>
      <c r="F282" t="s">
        <v>81</v>
      </c>
      <c r="G282" t="s">
        <v>143</v>
      </c>
      <c r="H282" t="s">
        <v>83</v>
      </c>
      <c r="I282" t="s">
        <v>84</v>
      </c>
      <c r="J282" t="s">
        <v>39</v>
      </c>
      <c r="K282">
        <v>1002</v>
      </c>
      <c r="L282" t="s">
        <v>85</v>
      </c>
      <c r="M282" t="s">
        <v>27</v>
      </c>
      <c r="N282" t="s">
        <v>48</v>
      </c>
      <c r="O282" t="s">
        <v>635</v>
      </c>
      <c r="P282" s="3">
        <v>2.08</v>
      </c>
      <c r="Q282">
        <v>5</v>
      </c>
      <c r="R282">
        <v>8</v>
      </c>
      <c r="S282" s="3">
        <f>(amazon_sales_final[[#This Row],[Sales]] * 0.4)  * ( 1 - ( amazon_sales_final[[#This Row],[Discount]] /100))</f>
        <v>0.76544000000000012</v>
      </c>
      <c r="T282" t="s">
        <v>234</v>
      </c>
    </row>
    <row r="283" spans="1:20" x14ac:dyDescent="0.25">
      <c r="A283">
        <v>282</v>
      </c>
      <c r="B283">
        <f t="shared" si="4"/>
        <v>152437</v>
      </c>
      <c r="C283" s="1">
        <v>44465</v>
      </c>
      <c r="D283">
        <v>20210926</v>
      </c>
      <c r="E283" t="s">
        <v>344</v>
      </c>
      <c r="F283" t="s">
        <v>81</v>
      </c>
      <c r="G283" t="s">
        <v>143</v>
      </c>
      <c r="H283" t="s">
        <v>83</v>
      </c>
      <c r="I283" t="s">
        <v>84</v>
      </c>
      <c r="J283" t="s">
        <v>31</v>
      </c>
      <c r="K283">
        <v>1002</v>
      </c>
      <c r="L283" t="s">
        <v>85</v>
      </c>
      <c r="M283" t="s">
        <v>27</v>
      </c>
      <c r="N283" t="s">
        <v>60</v>
      </c>
      <c r="O283" t="s">
        <v>636</v>
      </c>
      <c r="P283" s="3">
        <v>111.44</v>
      </c>
      <c r="Q283">
        <v>7</v>
      </c>
      <c r="R283">
        <v>2</v>
      </c>
      <c r="S283" s="3">
        <f>(amazon_sales_final[[#This Row],[Sales]] * 0.4)  * ( 1 - ( amazon_sales_final[[#This Row],[Discount]] /100))</f>
        <v>43.684480000000001</v>
      </c>
      <c r="T283" t="s">
        <v>234</v>
      </c>
    </row>
    <row r="284" spans="1:20" x14ac:dyDescent="0.25">
      <c r="A284">
        <v>283</v>
      </c>
      <c r="B284">
        <f t="shared" si="4"/>
        <v>152438</v>
      </c>
      <c r="C284" s="1">
        <v>44502</v>
      </c>
      <c r="D284">
        <v>20211102</v>
      </c>
      <c r="E284" t="s">
        <v>637</v>
      </c>
      <c r="F284" t="s">
        <v>35</v>
      </c>
      <c r="G284" t="s">
        <v>36</v>
      </c>
      <c r="H284" t="s">
        <v>37</v>
      </c>
      <c r="I284" t="s">
        <v>38</v>
      </c>
      <c r="J284" t="s">
        <v>39</v>
      </c>
      <c r="K284">
        <v>1024</v>
      </c>
      <c r="L284" t="s">
        <v>26</v>
      </c>
      <c r="M284" t="s">
        <v>27</v>
      </c>
      <c r="N284" t="s">
        <v>48</v>
      </c>
      <c r="O284" t="s">
        <v>638</v>
      </c>
      <c r="P284" s="3">
        <v>1038.8399999999999</v>
      </c>
      <c r="Q284">
        <v>5</v>
      </c>
      <c r="R284">
        <v>2</v>
      </c>
      <c r="S284" s="3">
        <f>(amazon_sales_final[[#This Row],[Sales]] * 0.4)  * ( 1 - ( amazon_sales_final[[#This Row],[Discount]] /100))</f>
        <v>407.22528</v>
      </c>
      <c r="T284" t="s">
        <v>639</v>
      </c>
    </row>
    <row r="285" spans="1:20" x14ac:dyDescent="0.25">
      <c r="A285">
        <v>284</v>
      </c>
      <c r="B285">
        <f t="shared" si="4"/>
        <v>152439</v>
      </c>
      <c r="C285" s="1">
        <v>44465</v>
      </c>
      <c r="D285">
        <v>20210926</v>
      </c>
      <c r="E285" t="s">
        <v>132</v>
      </c>
      <c r="F285" t="s">
        <v>286</v>
      </c>
      <c r="G285" t="s">
        <v>287</v>
      </c>
      <c r="H285" t="s">
        <v>23</v>
      </c>
      <c r="I285" t="s">
        <v>46</v>
      </c>
      <c r="J285" t="s">
        <v>39</v>
      </c>
      <c r="K285">
        <v>1051</v>
      </c>
      <c r="L285" t="s">
        <v>77</v>
      </c>
      <c r="M285" t="s">
        <v>27</v>
      </c>
      <c r="N285" t="s">
        <v>71</v>
      </c>
      <c r="O285" t="s">
        <v>640</v>
      </c>
      <c r="P285" s="3">
        <v>141.76</v>
      </c>
      <c r="Q285">
        <v>5</v>
      </c>
      <c r="R285">
        <v>2</v>
      </c>
      <c r="S285" s="3">
        <f>(amazon_sales_final[[#This Row],[Sales]] * 0.4)  * ( 1 - ( amazon_sales_final[[#This Row],[Discount]] /100))</f>
        <v>55.569919999999996</v>
      </c>
      <c r="T285" t="s">
        <v>134</v>
      </c>
    </row>
    <row r="286" spans="1:20" x14ac:dyDescent="0.25">
      <c r="A286">
        <v>285</v>
      </c>
      <c r="B286">
        <f t="shared" si="4"/>
        <v>152440</v>
      </c>
      <c r="C286" s="1">
        <v>44465</v>
      </c>
      <c r="D286">
        <v>20210926</v>
      </c>
      <c r="E286" t="s">
        <v>132</v>
      </c>
      <c r="F286" t="s">
        <v>286</v>
      </c>
      <c r="G286" t="s">
        <v>287</v>
      </c>
      <c r="H286" t="s">
        <v>23</v>
      </c>
      <c r="I286" t="s">
        <v>46</v>
      </c>
      <c r="J286" t="s">
        <v>39</v>
      </c>
      <c r="K286">
        <v>1051</v>
      </c>
      <c r="L286" t="s">
        <v>77</v>
      </c>
      <c r="M286" t="s">
        <v>27</v>
      </c>
      <c r="N286" t="s">
        <v>130</v>
      </c>
      <c r="O286" t="s">
        <v>641</v>
      </c>
      <c r="P286" s="3">
        <v>23.98</v>
      </c>
      <c r="Q286">
        <v>5</v>
      </c>
      <c r="R286">
        <v>2</v>
      </c>
      <c r="S286" s="3">
        <f>(amazon_sales_final[[#This Row],[Sales]] * 0.4)  * ( 1 - ( amazon_sales_final[[#This Row],[Discount]] /100))</f>
        <v>9.4001599999999996</v>
      </c>
      <c r="T286" t="s">
        <v>134</v>
      </c>
    </row>
    <row r="287" spans="1:20" x14ac:dyDescent="0.25">
      <c r="A287">
        <v>286</v>
      </c>
      <c r="B287">
        <f t="shared" si="4"/>
        <v>152441</v>
      </c>
      <c r="C287" s="1">
        <v>44465</v>
      </c>
      <c r="D287">
        <v>20210926</v>
      </c>
      <c r="E287" t="s">
        <v>132</v>
      </c>
      <c r="F287" t="s">
        <v>286</v>
      </c>
      <c r="G287" t="s">
        <v>287</v>
      </c>
      <c r="H287" t="s">
        <v>23</v>
      </c>
      <c r="I287" t="s">
        <v>46</v>
      </c>
      <c r="J287" t="s">
        <v>39</v>
      </c>
      <c r="K287">
        <v>1051</v>
      </c>
      <c r="L287" t="s">
        <v>77</v>
      </c>
      <c r="M287" t="s">
        <v>27</v>
      </c>
      <c r="N287" t="s">
        <v>71</v>
      </c>
      <c r="O287" t="s">
        <v>642</v>
      </c>
      <c r="P287" s="3">
        <v>311.04000000000002</v>
      </c>
      <c r="Q287">
        <v>6</v>
      </c>
      <c r="R287">
        <v>2</v>
      </c>
      <c r="S287" s="3">
        <f>(amazon_sales_final[[#This Row],[Sales]] * 0.4)  * ( 1 - ( amazon_sales_final[[#This Row],[Discount]] /100))</f>
        <v>121.92768000000001</v>
      </c>
      <c r="T287" t="s">
        <v>134</v>
      </c>
    </row>
    <row r="288" spans="1:20" x14ac:dyDescent="0.25">
      <c r="A288">
        <v>287</v>
      </c>
      <c r="B288">
        <f t="shared" si="4"/>
        <v>152442</v>
      </c>
      <c r="C288" s="1">
        <v>44914</v>
      </c>
      <c r="D288">
        <v>20221219</v>
      </c>
      <c r="E288" t="s">
        <v>643</v>
      </c>
      <c r="F288" t="s">
        <v>44</v>
      </c>
      <c r="G288" t="s">
        <v>644</v>
      </c>
      <c r="H288" t="s">
        <v>23</v>
      </c>
      <c r="I288" t="s">
        <v>46</v>
      </c>
      <c r="J288" t="s">
        <v>39</v>
      </c>
      <c r="K288">
        <v>1094</v>
      </c>
      <c r="L288" t="s">
        <v>258</v>
      </c>
      <c r="M288" t="s">
        <v>40</v>
      </c>
      <c r="N288" t="s">
        <v>48</v>
      </c>
      <c r="O288" t="s">
        <v>645</v>
      </c>
      <c r="P288" s="3">
        <v>2540.58</v>
      </c>
      <c r="Q288">
        <v>7</v>
      </c>
      <c r="R288">
        <v>7</v>
      </c>
      <c r="S288" s="3">
        <f>(amazon_sales_final[[#This Row],[Sales]] * 0.4)  * ( 1 - ( amazon_sales_final[[#This Row],[Discount]] /100))</f>
        <v>945.09575999999993</v>
      </c>
      <c r="T288" t="s">
        <v>260</v>
      </c>
    </row>
    <row r="289" spans="1:20" x14ac:dyDescent="0.25">
      <c r="A289">
        <v>288</v>
      </c>
      <c r="B289">
        <f t="shared" si="4"/>
        <v>152443</v>
      </c>
      <c r="C289" s="1">
        <v>44914</v>
      </c>
      <c r="D289">
        <v>20221219</v>
      </c>
      <c r="E289" t="s">
        <v>643</v>
      </c>
      <c r="F289" t="s">
        <v>44</v>
      </c>
      <c r="G289" t="s">
        <v>644</v>
      </c>
      <c r="H289" t="s">
        <v>23</v>
      </c>
      <c r="I289" t="s">
        <v>46</v>
      </c>
      <c r="J289" t="s">
        <v>39</v>
      </c>
      <c r="K289">
        <v>1094</v>
      </c>
      <c r="L289" t="s">
        <v>258</v>
      </c>
      <c r="M289" t="s">
        <v>40</v>
      </c>
      <c r="N289" t="s">
        <v>63</v>
      </c>
      <c r="O289" t="s">
        <v>646</v>
      </c>
      <c r="P289" s="3">
        <v>1945.28</v>
      </c>
      <c r="Q289">
        <v>2</v>
      </c>
      <c r="R289">
        <v>2</v>
      </c>
      <c r="S289" s="3">
        <f>(amazon_sales_final[[#This Row],[Sales]] * 0.4)  * ( 1 - ( amazon_sales_final[[#This Row],[Discount]] /100))</f>
        <v>762.54976000000011</v>
      </c>
      <c r="T289" t="s">
        <v>260</v>
      </c>
    </row>
    <row r="290" spans="1:20" x14ac:dyDescent="0.25">
      <c r="A290">
        <v>289</v>
      </c>
      <c r="B290">
        <f t="shared" si="4"/>
        <v>152444</v>
      </c>
      <c r="C290" s="1">
        <v>44914</v>
      </c>
      <c r="D290">
        <v>20221219</v>
      </c>
      <c r="E290" t="s">
        <v>643</v>
      </c>
      <c r="F290" t="s">
        <v>44</v>
      </c>
      <c r="G290" t="s">
        <v>644</v>
      </c>
      <c r="H290" t="s">
        <v>23</v>
      </c>
      <c r="I290" t="s">
        <v>46</v>
      </c>
      <c r="J290" t="s">
        <v>39</v>
      </c>
      <c r="K290">
        <v>1094</v>
      </c>
      <c r="L290" t="s">
        <v>258</v>
      </c>
      <c r="M290" t="s">
        <v>40</v>
      </c>
      <c r="N290" t="s">
        <v>71</v>
      </c>
      <c r="O290" t="s">
        <v>647</v>
      </c>
      <c r="P290" s="3">
        <v>961.48</v>
      </c>
      <c r="Q290">
        <v>5</v>
      </c>
      <c r="R290">
        <v>2</v>
      </c>
      <c r="S290" s="3">
        <f>(amazon_sales_final[[#This Row],[Sales]] * 0.4)  * ( 1 - ( amazon_sales_final[[#This Row],[Discount]] /100))</f>
        <v>376.90016000000003</v>
      </c>
      <c r="T290" t="s">
        <v>260</v>
      </c>
    </row>
    <row r="291" spans="1:20" x14ac:dyDescent="0.25">
      <c r="A291">
        <v>290</v>
      </c>
      <c r="B291">
        <f t="shared" si="4"/>
        <v>152445</v>
      </c>
      <c r="C291" s="1">
        <v>44886</v>
      </c>
      <c r="D291">
        <v>20221121</v>
      </c>
      <c r="E291" t="s">
        <v>648</v>
      </c>
      <c r="F291" t="s">
        <v>332</v>
      </c>
      <c r="G291" t="s">
        <v>333</v>
      </c>
      <c r="H291" t="s">
        <v>37</v>
      </c>
      <c r="I291" t="s">
        <v>113</v>
      </c>
      <c r="K291">
        <v>1043</v>
      </c>
      <c r="L291" t="s">
        <v>94</v>
      </c>
      <c r="M291" t="s">
        <v>86</v>
      </c>
      <c r="N291" t="s">
        <v>198</v>
      </c>
      <c r="O291" t="s">
        <v>649</v>
      </c>
      <c r="P291" s="3">
        <v>190.96</v>
      </c>
      <c r="Q291">
        <v>7</v>
      </c>
      <c r="R291">
        <v>2</v>
      </c>
      <c r="S291" s="3">
        <f>(amazon_sales_final[[#This Row],[Sales]] * 0.4)  * ( 1 - ( amazon_sales_final[[#This Row],[Discount]] /100))</f>
        <v>74.856319999999997</v>
      </c>
      <c r="T291" t="s">
        <v>129</v>
      </c>
    </row>
    <row r="292" spans="1:20" x14ac:dyDescent="0.25">
      <c r="A292">
        <v>291</v>
      </c>
      <c r="B292">
        <f t="shared" si="4"/>
        <v>152446</v>
      </c>
      <c r="C292" s="1">
        <v>44886</v>
      </c>
      <c r="D292">
        <v>20221121</v>
      </c>
      <c r="E292" t="s">
        <v>648</v>
      </c>
      <c r="F292" t="s">
        <v>332</v>
      </c>
      <c r="G292" t="s">
        <v>333</v>
      </c>
      <c r="H292" t="s">
        <v>37</v>
      </c>
      <c r="I292" t="s">
        <v>113</v>
      </c>
      <c r="K292">
        <v>1043</v>
      </c>
      <c r="L292" t="s">
        <v>94</v>
      </c>
      <c r="M292" t="s">
        <v>86</v>
      </c>
      <c r="N292" t="s">
        <v>32</v>
      </c>
      <c r="O292" t="s">
        <v>650</v>
      </c>
      <c r="P292" s="3">
        <v>184.96</v>
      </c>
      <c r="Q292">
        <v>8</v>
      </c>
      <c r="R292">
        <v>2</v>
      </c>
      <c r="S292" s="3">
        <f>(amazon_sales_final[[#This Row],[Sales]] * 0.4)  * ( 1 - ( amazon_sales_final[[#This Row],[Discount]] /100))</f>
        <v>72.504320000000007</v>
      </c>
      <c r="T292" t="s">
        <v>129</v>
      </c>
    </row>
    <row r="293" spans="1:20" x14ac:dyDescent="0.25">
      <c r="A293">
        <v>292</v>
      </c>
      <c r="B293">
        <f t="shared" si="4"/>
        <v>152447</v>
      </c>
      <c r="C293" s="1">
        <v>44886</v>
      </c>
      <c r="D293">
        <v>20221121</v>
      </c>
      <c r="E293" t="s">
        <v>648</v>
      </c>
      <c r="F293" t="s">
        <v>332</v>
      </c>
      <c r="G293" t="s">
        <v>333</v>
      </c>
      <c r="H293" t="s">
        <v>37</v>
      </c>
      <c r="I293" t="s">
        <v>113</v>
      </c>
      <c r="K293">
        <v>1043</v>
      </c>
      <c r="L293" t="s">
        <v>94</v>
      </c>
      <c r="M293" t="s">
        <v>86</v>
      </c>
      <c r="N293" t="s">
        <v>130</v>
      </c>
      <c r="O293" t="s">
        <v>651</v>
      </c>
      <c r="P293" s="3">
        <v>2559.84</v>
      </c>
      <c r="Q293">
        <v>2</v>
      </c>
      <c r="R293">
        <v>2</v>
      </c>
      <c r="S293" s="3">
        <f>(amazon_sales_final[[#This Row],[Sales]] * 0.4)  * ( 1 - ( amazon_sales_final[[#This Row],[Discount]] /100))</f>
        <v>1003.4572800000001</v>
      </c>
      <c r="T293" t="s">
        <v>129</v>
      </c>
    </row>
    <row r="294" spans="1:20" x14ac:dyDescent="0.25">
      <c r="A294">
        <v>293</v>
      </c>
      <c r="B294">
        <f t="shared" si="4"/>
        <v>152448</v>
      </c>
      <c r="C294" s="1">
        <v>44886</v>
      </c>
      <c r="D294">
        <v>20221121</v>
      </c>
      <c r="E294" t="s">
        <v>648</v>
      </c>
      <c r="F294" t="s">
        <v>332</v>
      </c>
      <c r="G294" t="s">
        <v>333</v>
      </c>
      <c r="H294" t="s">
        <v>37</v>
      </c>
      <c r="I294" t="s">
        <v>113</v>
      </c>
      <c r="K294">
        <v>1043</v>
      </c>
      <c r="L294" t="s">
        <v>94</v>
      </c>
      <c r="M294" t="s">
        <v>86</v>
      </c>
      <c r="N294" t="s">
        <v>28</v>
      </c>
      <c r="O294" t="s">
        <v>652</v>
      </c>
      <c r="P294" s="3">
        <v>86.97</v>
      </c>
      <c r="Q294">
        <v>3</v>
      </c>
      <c r="R294">
        <v>5</v>
      </c>
      <c r="S294" s="3">
        <f>(amazon_sales_final[[#This Row],[Sales]] * 0.4)  * ( 1 - ( amazon_sales_final[[#This Row],[Discount]] /100))</f>
        <v>33.0486</v>
      </c>
      <c r="T294" t="s">
        <v>129</v>
      </c>
    </row>
    <row r="295" spans="1:20" x14ac:dyDescent="0.25">
      <c r="A295">
        <v>294</v>
      </c>
      <c r="B295">
        <f t="shared" si="4"/>
        <v>152449</v>
      </c>
      <c r="C295" s="1">
        <v>44191</v>
      </c>
      <c r="D295">
        <v>20201226</v>
      </c>
      <c r="E295" t="s">
        <v>653</v>
      </c>
      <c r="F295" t="s">
        <v>308</v>
      </c>
      <c r="G295" t="s">
        <v>654</v>
      </c>
      <c r="H295" t="s">
        <v>23</v>
      </c>
      <c r="I295" t="s">
        <v>310</v>
      </c>
      <c r="J295" t="s">
        <v>39</v>
      </c>
      <c r="K295">
        <v>1064</v>
      </c>
      <c r="L295" t="s">
        <v>85</v>
      </c>
      <c r="M295" t="s">
        <v>40</v>
      </c>
      <c r="N295" t="s">
        <v>55</v>
      </c>
      <c r="O295" t="s">
        <v>655</v>
      </c>
      <c r="P295" s="3">
        <v>3004.16</v>
      </c>
      <c r="Q295">
        <v>8</v>
      </c>
      <c r="R295">
        <v>2</v>
      </c>
      <c r="S295" s="3">
        <f>(amazon_sales_final[[#This Row],[Sales]] * 0.4)  * ( 1 - ( amazon_sales_final[[#This Row],[Discount]] /100))</f>
        <v>1177.6307199999999</v>
      </c>
      <c r="T295" t="s">
        <v>463</v>
      </c>
    </row>
    <row r="296" spans="1:20" x14ac:dyDescent="0.25">
      <c r="A296">
        <v>295</v>
      </c>
      <c r="B296">
        <f t="shared" si="4"/>
        <v>152450</v>
      </c>
      <c r="C296" s="1">
        <v>44191</v>
      </c>
      <c r="D296">
        <v>20201226</v>
      </c>
      <c r="E296" t="s">
        <v>653</v>
      </c>
      <c r="F296" t="s">
        <v>308</v>
      </c>
      <c r="G296" t="s">
        <v>654</v>
      </c>
      <c r="H296" t="s">
        <v>23</v>
      </c>
      <c r="I296" t="s">
        <v>310</v>
      </c>
      <c r="J296" t="s">
        <v>31</v>
      </c>
      <c r="K296">
        <v>1064</v>
      </c>
      <c r="L296" t="s">
        <v>85</v>
      </c>
      <c r="M296" t="s">
        <v>40</v>
      </c>
      <c r="N296" t="s">
        <v>32</v>
      </c>
      <c r="O296" t="s">
        <v>656</v>
      </c>
      <c r="P296" s="3">
        <v>2303.52</v>
      </c>
      <c r="Q296">
        <v>3</v>
      </c>
      <c r="R296">
        <v>2</v>
      </c>
      <c r="S296" s="3">
        <f>(amazon_sales_final[[#This Row],[Sales]] * 0.4)  * ( 1 - ( amazon_sales_final[[#This Row],[Discount]] /100))</f>
        <v>902.97983999999997</v>
      </c>
      <c r="T296" t="s">
        <v>463</v>
      </c>
    </row>
    <row r="297" spans="1:20" x14ac:dyDescent="0.25">
      <c r="A297">
        <v>296</v>
      </c>
      <c r="B297">
        <f t="shared" si="4"/>
        <v>152451</v>
      </c>
      <c r="C297" s="1">
        <v>44191</v>
      </c>
      <c r="D297">
        <v>20201226</v>
      </c>
      <c r="E297" t="s">
        <v>653</v>
      </c>
      <c r="F297" t="s">
        <v>308</v>
      </c>
      <c r="G297" t="s">
        <v>654</v>
      </c>
      <c r="H297" t="s">
        <v>23</v>
      </c>
      <c r="I297" t="s">
        <v>310</v>
      </c>
      <c r="J297" t="s">
        <v>39</v>
      </c>
      <c r="K297">
        <v>1064</v>
      </c>
      <c r="L297" t="s">
        <v>85</v>
      </c>
      <c r="M297" t="s">
        <v>40</v>
      </c>
      <c r="N297" t="s">
        <v>55</v>
      </c>
      <c r="O297" t="s">
        <v>657</v>
      </c>
      <c r="P297" s="3">
        <v>2183.52</v>
      </c>
      <c r="Q297">
        <v>3</v>
      </c>
      <c r="R297">
        <v>2</v>
      </c>
      <c r="S297" s="3">
        <f>(amazon_sales_final[[#This Row],[Sales]] * 0.4)  * ( 1 - ( amazon_sales_final[[#This Row],[Discount]] /100))</f>
        <v>855.93984</v>
      </c>
      <c r="T297" t="s">
        <v>463</v>
      </c>
    </row>
    <row r="298" spans="1:20" x14ac:dyDescent="0.25">
      <c r="A298">
        <v>297</v>
      </c>
      <c r="B298">
        <f t="shared" si="4"/>
        <v>152452</v>
      </c>
      <c r="C298" s="1">
        <v>44191</v>
      </c>
      <c r="D298">
        <v>20201226</v>
      </c>
      <c r="E298" t="s">
        <v>653</v>
      </c>
      <c r="F298" t="s">
        <v>308</v>
      </c>
      <c r="G298" t="s">
        <v>654</v>
      </c>
      <c r="H298" t="s">
        <v>23</v>
      </c>
      <c r="I298" t="s">
        <v>310</v>
      </c>
      <c r="J298" t="s">
        <v>39</v>
      </c>
      <c r="K298">
        <v>1064</v>
      </c>
      <c r="L298" t="s">
        <v>85</v>
      </c>
      <c r="M298" t="s">
        <v>40</v>
      </c>
      <c r="N298" t="s">
        <v>48</v>
      </c>
      <c r="O298" t="s">
        <v>658</v>
      </c>
      <c r="P298" s="3">
        <v>7.86</v>
      </c>
      <c r="Q298">
        <v>5</v>
      </c>
      <c r="R298">
        <v>7</v>
      </c>
      <c r="S298" s="3">
        <f>(amazon_sales_final[[#This Row],[Sales]] * 0.4)  * ( 1 - ( amazon_sales_final[[#This Row],[Discount]] /100))</f>
        <v>2.9239199999999999</v>
      </c>
      <c r="T298" t="s">
        <v>463</v>
      </c>
    </row>
    <row r="299" spans="1:20" x14ac:dyDescent="0.25">
      <c r="A299">
        <v>298</v>
      </c>
      <c r="B299">
        <f t="shared" si="4"/>
        <v>152453</v>
      </c>
      <c r="C299" s="1">
        <v>44191</v>
      </c>
      <c r="D299">
        <v>20201226</v>
      </c>
      <c r="E299" t="s">
        <v>653</v>
      </c>
      <c r="F299" t="s">
        <v>308</v>
      </c>
      <c r="G299" t="s">
        <v>654</v>
      </c>
      <c r="H299" t="s">
        <v>23</v>
      </c>
      <c r="I299" t="s">
        <v>310</v>
      </c>
      <c r="J299" t="s">
        <v>39</v>
      </c>
      <c r="K299">
        <v>1064</v>
      </c>
      <c r="L299" t="s">
        <v>85</v>
      </c>
      <c r="M299" t="s">
        <v>40</v>
      </c>
      <c r="N299" t="s">
        <v>198</v>
      </c>
      <c r="O299" t="s">
        <v>659</v>
      </c>
      <c r="P299" s="3">
        <v>275.52</v>
      </c>
      <c r="Q299">
        <v>3</v>
      </c>
      <c r="R299">
        <v>2</v>
      </c>
      <c r="S299" s="3">
        <f>(amazon_sales_final[[#This Row],[Sales]] * 0.4)  * ( 1 - ( amazon_sales_final[[#This Row],[Discount]] /100))</f>
        <v>108.00384</v>
      </c>
      <c r="T299" t="s">
        <v>463</v>
      </c>
    </row>
    <row r="300" spans="1:20" x14ac:dyDescent="0.25">
      <c r="A300">
        <v>299</v>
      </c>
      <c r="B300">
        <f t="shared" si="4"/>
        <v>152454</v>
      </c>
      <c r="C300" s="1">
        <v>44863</v>
      </c>
      <c r="D300">
        <v>20221029</v>
      </c>
      <c r="E300" t="s">
        <v>379</v>
      </c>
      <c r="F300" t="s">
        <v>496</v>
      </c>
      <c r="G300" t="s">
        <v>660</v>
      </c>
      <c r="H300" t="s">
        <v>37</v>
      </c>
      <c r="I300" t="s">
        <v>113</v>
      </c>
      <c r="J300" t="s">
        <v>39</v>
      </c>
      <c r="K300">
        <v>1041</v>
      </c>
      <c r="L300" t="s">
        <v>94</v>
      </c>
      <c r="M300" t="s">
        <v>40</v>
      </c>
      <c r="N300" t="s">
        <v>71</v>
      </c>
      <c r="O300" t="s">
        <v>661</v>
      </c>
      <c r="P300" s="3">
        <v>3.24</v>
      </c>
      <c r="Q300">
        <v>5</v>
      </c>
      <c r="R300">
        <v>0</v>
      </c>
      <c r="S300" s="3">
        <f>(amazon_sales_final[[#This Row],[Sales]] * 0.4)  * ( 1 - ( amazon_sales_final[[#This Row],[Discount]] /100))</f>
        <v>1.2960000000000003</v>
      </c>
      <c r="T300" t="s">
        <v>381</v>
      </c>
    </row>
    <row r="301" spans="1:20" x14ac:dyDescent="0.25">
      <c r="A301">
        <v>300</v>
      </c>
      <c r="B301">
        <f t="shared" si="4"/>
        <v>152455</v>
      </c>
      <c r="C301" s="1">
        <v>44863</v>
      </c>
      <c r="D301">
        <v>20221029</v>
      </c>
      <c r="E301" t="s">
        <v>379</v>
      </c>
      <c r="F301" t="s">
        <v>496</v>
      </c>
      <c r="G301" t="s">
        <v>660</v>
      </c>
      <c r="H301" t="s">
        <v>37</v>
      </c>
      <c r="I301" t="s">
        <v>113</v>
      </c>
      <c r="J301" t="s">
        <v>39</v>
      </c>
      <c r="K301">
        <v>1041</v>
      </c>
      <c r="L301" t="s">
        <v>94</v>
      </c>
      <c r="M301" t="s">
        <v>40</v>
      </c>
      <c r="N301" t="s">
        <v>51</v>
      </c>
      <c r="O301" t="s">
        <v>662</v>
      </c>
      <c r="P301" s="3">
        <v>1082.48</v>
      </c>
      <c r="Q301">
        <v>8</v>
      </c>
      <c r="R301">
        <v>0</v>
      </c>
      <c r="S301" s="3">
        <f>(amazon_sales_final[[#This Row],[Sales]] * 0.4)  * ( 1 - ( amazon_sales_final[[#This Row],[Discount]] /100))</f>
        <v>432.99200000000002</v>
      </c>
      <c r="T301" t="s">
        <v>381</v>
      </c>
    </row>
    <row r="302" spans="1:20" x14ac:dyDescent="0.25">
      <c r="A302">
        <v>301</v>
      </c>
      <c r="B302">
        <f t="shared" si="4"/>
        <v>152456</v>
      </c>
      <c r="C302" s="1">
        <v>44863</v>
      </c>
      <c r="D302">
        <v>20221029</v>
      </c>
      <c r="E302" t="s">
        <v>379</v>
      </c>
      <c r="F302" t="s">
        <v>496</v>
      </c>
      <c r="G302" t="s">
        <v>660</v>
      </c>
      <c r="H302" t="s">
        <v>37</v>
      </c>
      <c r="I302" t="s">
        <v>113</v>
      </c>
      <c r="J302" t="s">
        <v>39</v>
      </c>
      <c r="K302">
        <v>1041</v>
      </c>
      <c r="L302" t="s">
        <v>94</v>
      </c>
      <c r="M302" t="s">
        <v>40</v>
      </c>
      <c r="N302" t="s">
        <v>71</v>
      </c>
      <c r="O302" t="s">
        <v>663</v>
      </c>
      <c r="P302" s="3">
        <v>56.91</v>
      </c>
      <c r="Q302">
        <v>3</v>
      </c>
      <c r="R302">
        <v>0</v>
      </c>
      <c r="S302" s="3">
        <f>(amazon_sales_final[[#This Row],[Sales]] * 0.4)  * ( 1 - ( amazon_sales_final[[#This Row],[Discount]] /100))</f>
        <v>22.763999999999999</v>
      </c>
      <c r="T302" t="s">
        <v>381</v>
      </c>
    </row>
    <row r="303" spans="1:20" x14ac:dyDescent="0.25">
      <c r="A303">
        <v>302</v>
      </c>
      <c r="B303">
        <f t="shared" si="4"/>
        <v>152457</v>
      </c>
      <c r="C303" s="1">
        <v>44863</v>
      </c>
      <c r="D303">
        <v>20221029</v>
      </c>
      <c r="E303" t="s">
        <v>379</v>
      </c>
      <c r="F303" t="s">
        <v>496</v>
      </c>
      <c r="G303" t="s">
        <v>660</v>
      </c>
      <c r="H303" t="s">
        <v>37</v>
      </c>
      <c r="I303" t="s">
        <v>113</v>
      </c>
      <c r="J303" t="s">
        <v>39</v>
      </c>
      <c r="K303">
        <v>1041</v>
      </c>
      <c r="L303" t="s">
        <v>94</v>
      </c>
      <c r="M303" t="s">
        <v>40</v>
      </c>
      <c r="N303" t="s">
        <v>55</v>
      </c>
      <c r="O303" t="s">
        <v>664</v>
      </c>
      <c r="P303" s="3">
        <v>7.76</v>
      </c>
      <c r="Q303">
        <v>4</v>
      </c>
      <c r="R303">
        <v>0</v>
      </c>
      <c r="S303" s="3">
        <f>(amazon_sales_final[[#This Row],[Sales]] * 0.4)  * ( 1 - ( amazon_sales_final[[#This Row],[Discount]] /100))</f>
        <v>3.1040000000000001</v>
      </c>
      <c r="T303" t="s">
        <v>381</v>
      </c>
    </row>
    <row r="304" spans="1:20" x14ac:dyDescent="0.25">
      <c r="A304">
        <v>303</v>
      </c>
      <c r="B304">
        <f t="shared" si="4"/>
        <v>152458</v>
      </c>
      <c r="C304" s="1">
        <v>44863</v>
      </c>
      <c r="D304">
        <v>20221029</v>
      </c>
      <c r="E304" t="s">
        <v>379</v>
      </c>
      <c r="F304" t="s">
        <v>496</v>
      </c>
      <c r="G304" t="s">
        <v>660</v>
      </c>
      <c r="H304" t="s">
        <v>37</v>
      </c>
      <c r="I304" t="s">
        <v>113</v>
      </c>
      <c r="J304" t="s">
        <v>31</v>
      </c>
      <c r="K304">
        <v>1041</v>
      </c>
      <c r="L304" t="s">
        <v>94</v>
      </c>
      <c r="M304" t="s">
        <v>40</v>
      </c>
      <c r="N304" t="s">
        <v>48</v>
      </c>
      <c r="O304" t="s">
        <v>665</v>
      </c>
      <c r="P304" s="3">
        <v>14.28</v>
      </c>
      <c r="Q304">
        <v>1</v>
      </c>
      <c r="R304">
        <v>0</v>
      </c>
      <c r="S304" s="3">
        <f>(amazon_sales_final[[#This Row],[Sales]] * 0.4)  * ( 1 - ( amazon_sales_final[[#This Row],[Discount]] /100))</f>
        <v>5.7119999999999997</v>
      </c>
      <c r="T304" t="s">
        <v>381</v>
      </c>
    </row>
    <row r="305" spans="1:20" x14ac:dyDescent="0.25">
      <c r="A305">
        <v>304</v>
      </c>
      <c r="B305">
        <f t="shared" si="4"/>
        <v>152459</v>
      </c>
      <c r="C305" s="1">
        <v>45250</v>
      </c>
      <c r="D305">
        <v>20231120</v>
      </c>
      <c r="E305" t="s">
        <v>532</v>
      </c>
      <c r="F305" t="s">
        <v>159</v>
      </c>
      <c r="G305" t="s">
        <v>219</v>
      </c>
      <c r="H305" t="s">
        <v>83</v>
      </c>
      <c r="I305" t="s">
        <v>161</v>
      </c>
      <c r="J305" t="s">
        <v>25</v>
      </c>
      <c r="K305">
        <v>1080</v>
      </c>
      <c r="L305" t="s">
        <v>54</v>
      </c>
      <c r="M305" t="s">
        <v>27</v>
      </c>
      <c r="N305" t="s">
        <v>48</v>
      </c>
      <c r="O305" t="s">
        <v>666</v>
      </c>
      <c r="P305" s="3">
        <v>2190.75</v>
      </c>
      <c r="Q305">
        <v>3</v>
      </c>
      <c r="R305">
        <v>5</v>
      </c>
      <c r="S305" s="3">
        <f>(amazon_sales_final[[#This Row],[Sales]] * 0.4)  * ( 1 - ( amazon_sales_final[[#This Row],[Discount]] /100))</f>
        <v>832.48500000000001</v>
      </c>
      <c r="T305" t="s">
        <v>534</v>
      </c>
    </row>
    <row r="306" spans="1:20" x14ac:dyDescent="0.25">
      <c r="A306">
        <v>305</v>
      </c>
      <c r="B306">
        <f t="shared" si="4"/>
        <v>152460</v>
      </c>
      <c r="C306" s="1">
        <v>44320</v>
      </c>
      <c r="D306">
        <v>20210504</v>
      </c>
      <c r="E306" t="s">
        <v>667</v>
      </c>
      <c r="F306" t="s">
        <v>196</v>
      </c>
      <c r="G306" t="s">
        <v>197</v>
      </c>
      <c r="H306" t="s">
        <v>23</v>
      </c>
      <c r="I306" t="s">
        <v>24</v>
      </c>
      <c r="J306" t="s">
        <v>39</v>
      </c>
      <c r="K306">
        <v>1100</v>
      </c>
      <c r="L306" t="s">
        <v>54</v>
      </c>
      <c r="M306" t="s">
        <v>40</v>
      </c>
      <c r="N306" t="s">
        <v>55</v>
      </c>
      <c r="O306" t="s">
        <v>668</v>
      </c>
      <c r="P306" s="3">
        <v>2.68</v>
      </c>
      <c r="Q306">
        <v>2</v>
      </c>
      <c r="R306">
        <v>0</v>
      </c>
      <c r="S306" s="3">
        <f>(amazon_sales_final[[#This Row],[Sales]] * 0.4)  * ( 1 - ( amazon_sales_final[[#This Row],[Discount]] /100))</f>
        <v>1.0720000000000001</v>
      </c>
      <c r="T306" t="s">
        <v>306</v>
      </c>
    </row>
    <row r="307" spans="1:20" x14ac:dyDescent="0.25">
      <c r="A307">
        <v>306</v>
      </c>
      <c r="B307">
        <f t="shared" si="4"/>
        <v>152461</v>
      </c>
      <c r="C307" s="1">
        <v>44195</v>
      </c>
      <c r="D307">
        <v>20201230</v>
      </c>
      <c r="E307" t="s">
        <v>244</v>
      </c>
      <c r="F307" t="s">
        <v>176</v>
      </c>
      <c r="G307" t="s">
        <v>177</v>
      </c>
      <c r="H307" t="s">
        <v>37</v>
      </c>
      <c r="I307" t="s">
        <v>113</v>
      </c>
      <c r="J307" t="s">
        <v>31</v>
      </c>
      <c r="K307">
        <v>1098</v>
      </c>
      <c r="L307" t="s">
        <v>245</v>
      </c>
      <c r="M307" t="s">
        <v>40</v>
      </c>
      <c r="N307" t="s">
        <v>58</v>
      </c>
      <c r="O307" t="s">
        <v>669</v>
      </c>
      <c r="P307" s="3">
        <v>9.84</v>
      </c>
      <c r="Q307">
        <v>3</v>
      </c>
      <c r="R307">
        <v>0</v>
      </c>
      <c r="S307" s="3">
        <f>(amazon_sales_final[[#This Row],[Sales]] * 0.4)  * ( 1 - ( amazon_sales_final[[#This Row],[Discount]] /100))</f>
        <v>3.9359999999999999</v>
      </c>
      <c r="T307" t="s">
        <v>247</v>
      </c>
    </row>
    <row r="308" spans="1:20" x14ac:dyDescent="0.25">
      <c r="A308">
        <v>307</v>
      </c>
      <c r="B308">
        <f t="shared" si="4"/>
        <v>152462</v>
      </c>
      <c r="C308" s="1">
        <v>43983</v>
      </c>
      <c r="D308">
        <v>20200601</v>
      </c>
      <c r="E308" t="s">
        <v>670</v>
      </c>
      <c r="F308" t="s">
        <v>496</v>
      </c>
      <c r="G308" t="s">
        <v>660</v>
      </c>
      <c r="H308" t="s">
        <v>37</v>
      </c>
      <c r="I308" t="s">
        <v>113</v>
      </c>
      <c r="J308" t="s">
        <v>39</v>
      </c>
      <c r="K308">
        <v>1100</v>
      </c>
      <c r="L308" t="s">
        <v>54</v>
      </c>
      <c r="M308" t="s">
        <v>86</v>
      </c>
      <c r="N308" t="s">
        <v>48</v>
      </c>
      <c r="O308" t="s">
        <v>671</v>
      </c>
      <c r="P308" s="3">
        <v>45.48</v>
      </c>
      <c r="Q308">
        <v>3</v>
      </c>
      <c r="R308">
        <v>0</v>
      </c>
      <c r="S308" s="3">
        <f>(amazon_sales_final[[#This Row],[Sales]] * 0.4)  * ( 1 - ( amazon_sales_final[[#This Row],[Discount]] /100))</f>
        <v>18.192</v>
      </c>
      <c r="T308" t="s">
        <v>306</v>
      </c>
    </row>
    <row r="309" spans="1:20" x14ac:dyDescent="0.25">
      <c r="A309">
        <v>308</v>
      </c>
      <c r="B309">
        <f t="shared" si="4"/>
        <v>152463</v>
      </c>
      <c r="C309" s="1">
        <v>43983</v>
      </c>
      <c r="D309">
        <v>20200601</v>
      </c>
      <c r="E309" t="s">
        <v>670</v>
      </c>
      <c r="F309" t="s">
        <v>496</v>
      </c>
      <c r="G309" t="s">
        <v>660</v>
      </c>
      <c r="H309" t="s">
        <v>37</v>
      </c>
      <c r="I309" t="s">
        <v>113</v>
      </c>
      <c r="J309" t="s">
        <v>39</v>
      </c>
      <c r="K309">
        <v>1100</v>
      </c>
      <c r="L309" t="s">
        <v>54</v>
      </c>
      <c r="M309" t="s">
        <v>86</v>
      </c>
      <c r="N309" t="s">
        <v>58</v>
      </c>
      <c r="O309" t="s">
        <v>672</v>
      </c>
      <c r="P309" s="3">
        <v>28.92</v>
      </c>
      <c r="Q309">
        <v>6</v>
      </c>
      <c r="R309">
        <v>0</v>
      </c>
      <c r="S309" s="3">
        <f>(amazon_sales_final[[#This Row],[Sales]] * 0.4)  * ( 1 - ( amazon_sales_final[[#This Row],[Discount]] /100))</f>
        <v>11.568000000000001</v>
      </c>
      <c r="T309" t="s">
        <v>306</v>
      </c>
    </row>
    <row r="310" spans="1:20" x14ac:dyDescent="0.25">
      <c r="A310">
        <v>309</v>
      </c>
      <c r="B310">
        <f t="shared" si="4"/>
        <v>152464</v>
      </c>
      <c r="C310" s="1">
        <v>45032</v>
      </c>
      <c r="D310">
        <v>20230416</v>
      </c>
      <c r="E310" t="s">
        <v>673</v>
      </c>
      <c r="F310" t="s">
        <v>228</v>
      </c>
      <c r="G310" t="s">
        <v>229</v>
      </c>
      <c r="H310" t="s">
        <v>23</v>
      </c>
      <c r="I310" t="s">
        <v>46</v>
      </c>
      <c r="J310" t="s">
        <v>39</v>
      </c>
      <c r="K310">
        <v>1076</v>
      </c>
      <c r="L310" t="s">
        <v>77</v>
      </c>
      <c r="M310" t="s">
        <v>27</v>
      </c>
      <c r="N310" t="s">
        <v>58</v>
      </c>
      <c r="O310" t="s">
        <v>674</v>
      </c>
      <c r="P310" s="3">
        <v>4.8899999999999997</v>
      </c>
      <c r="Q310">
        <v>1</v>
      </c>
      <c r="R310">
        <v>0</v>
      </c>
      <c r="S310" s="3">
        <f>(amazon_sales_final[[#This Row],[Sales]] * 0.4)  * ( 1 - ( amazon_sales_final[[#This Row],[Discount]] /100))</f>
        <v>1.956</v>
      </c>
      <c r="T310" t="s">
        <v>675</v>
      </c>
    </row>
    <row r="311" spans="1:20" x14ac:dyDescent="0.25">
      <c r="A311">
        <v>310</v>
      </c>
      <c r="B311">
        <f t="shared" si="4"/>
        <v>152465</v>
      </c>
      <c r="C311" s="1">
        <v>44817</v>
      </c>
      <c r="D311">
        <v>20220913</v>
      </c>
      <c r="E311" t="s">
        <v>676</v>
      </c>
      <c r="F311" t="s">
        <v>308</v>
      </c>
      <c r="G311" t="s">
        <v>654</v>
      </c>
      <c r="H311" t="s">
        <v>23</v>
      </c>
      <c r="I311" t="s">
        <v>310</v>
      </c>
      <c r="J311" t="s">
        <v>39</v>
      </c>
      <c r="K311">
        <v>1080</v>
      </c>
      <c r="L311" t="s">
        <v>54</v>
      </c>
      <c r="M311" t="s">
        <v>40</v>
      </c>
      <c r="N311" t="s">
        <v>55</v>
      </c>
      <c r="O311" t="s">
        <v>677</v>
      </c>
      <c r="P311" s="3">
        <v>151.36000000000001</v>
      </c>
      <c r="Q311">
        <v>4</v>
      </c>
      <c r="R311">
        <v>2</v>
      </c>
      <c r="S311" s="3">
        <f>(amazon_sales_final[[#This Row],[Sales]] * 0.4)  * ( 1 - ( amazon_sales_final[[#This Row],[Discount]] /100))</f>
        <v>59.333120000000008</v>
      </c>
      <c r="T311" t="s">
        <v>534</v>
      </c>
    </row>
    <row r="312" spans="1:20" x14ac:dyDescent="0.25">
      <c r="A312">
        <v>311</v>
      </c>
      <c r="B312">
        <f t="shared" si="4"/>
        <v>152466</v>
      </c>
      <c r="C312" s="1">
        <v>44817</v>
      </c>
      <c r="D312">
        <v>20220913</v>
      </c>
      <c r="E312" t="s">
        <v>676</v>
      </c>
      <c r="F312" t="s">
        <v>308</v>
      </c>
      <c r="G312" t="s">
        <v>654</v>
      </c>
      <c r="H312" t="s">
        <v>23</v>
      </c>
      <c r="I312" t="s">
        <v>310</v>
      </c>
      <c r="J312" t="s">
        <v>39</v>
      </c>
      <c r="K312">
        <v>1080</v>
      </c>
      <c r="L312" t="s">
        <v>54</v>
      </c>
      <c r="M312" t="s">
        <v>40</v>
      </c>
      <c r="N312" t="s">
        <v>32</v>
      </c>
      <c r="O312" t="s">
        <v>678</v>
      </c>
      <c r="P312" s="3">
        <v>4667.68</v>
      </c>
      <c r="Q312">
        <v>2</v>
      </c>
      <c r="R312">
        <v>2</v>
      </c>
      <c r="S312" s="3">
        <f>(amazon_sales_final[[#This Row],[Sales]] * 0.4)  * ( 1 - ( amazon_sales_final[[#This Row],[Discount]] /100))</f>
        <v>1829.73056</v>
      </c>
      <c r="T312" t="s">
        <v>534</v>
      </c>
    </row>
    <row r="313" spans="1:20" x14ac:dyDescent="0.25">
      <c r="A313">
        <v>312</v>
      </c>
      <c r="B313">
        <f t="shared" si="4"/>
        <v>152467</v>
      </c>
      <c r="C313" s="1">
        <v>44817</v>
      </c>
      <c r="D313">
        <v>20220913</v>
      </c>
      <c r="E313" t="s">
        <v>676</v>
      </c>
      <c r="F313" t="s">
        <v>308</v>
      </c>
      <c r="G313" t="s">
        <v>654</v>
      </c>
      <c r="H313" t="s">
        <v>23</v>
      </c>
      <c r="I313" t="s">
        <v>310</v>
      </c>
      <c r="J313" t="s">
        <v>39</v>
      </c>
      <c r="K313">
        <v>1080</v>
      </c>
      <c r="L313" t="s">
        <v>54</v>
      </c>
      <c r="M313" t="s">
        <v>40</v>
      </c>
      <c r="N313" t="s">
        <v>55</v>
      </c>
      <c r="O313" t="s">
        <v>679</v>
      </c>
      <c r="P313" s="3">
        <v>152.32</v>
      </c>
      <c r="Q313">
        <v>1</v>
      </c>
      <c r="R313">
        <v>2</v>
      </c>
      <c r="S313" s="3">
        <f>(amazon_sales_final[[#This Row],[Sales]] * 0.4)  * ( 1 - ( amazon_sales_final[[#This Row],[Discount]] /100))</f>
        <v>59.709439999999994</v>
      </c>
      <c r="T313" t="s">
        <v>534</v>
      </c>
    </row>
    <row r="314" spans="1:20" x14ac:dyDescent="0.25">
      <c r="A314">
        <v>313</v>
      </c>
      <c r="B314">
        <f t="shared" si="4"/>
        <v>152468</v>
      </c>
      <c r="C314" s="1">
        <v>44817</v>
      </c>
      <c r="D314">
        <v>20220913</v>
      </c>
      <c r="E314" t="s">
        <v>676</v>
      </c>
      <c r="F314" t="s">
        <v>308</v>
      </c>
      <c r="G314" t="s">
        <v>654</v>
      </c>
      <c r="H314" t="s">
        <v>23</v>
      </c>
      <c r="I314" t="s">
        <v>310</v>
      </c>
      <c r="J314" t="s">
        <v>39</v>
      </c>
      <c r="K314">
        <v>1080</v>
      </c>
      <c r="L314" t="s">
        <v>54</v>
      </c>
      <c r="M314" t="s">
        <v>40</v>
      </c>
      <c r="N314" t="s">
        <v>32</v>
      </c>
      <c r="O314" t="s">
        <v>680</v>
      </c>
      <c r="P314" s="3">
        <v>62.64</v>
      </c>
      <c r="Q314">
        <v>3</v>
      </c>
      <c r="R314">
        <v>2</v>
      </c>
      <c r="S314" s="3">
        <f>(amazon_sales_final[[#This Row],[Sales]] * 0.4)  * ( 1 - ( amazon_sales_final[[#This Row],[Discount]] /100))</f>
        <v>24.554880000000001</v>
      </c>
      <c r="T314" t="s">
        <v>534</v>
      </c>
    </row>
    <row r="315" spans="1:20" x14ac:dyDescent="0.25">
      <c r="A315">
        <v>314</v>
      </c>
      <c r="B315">
        <f t="shared" si="4"/>
        <v>152469</v>
      </c>
      <c r="C315" s="1">
        <v>44101</v>
      </c>
      <c r="D315">
        <v>20200927</v>
      </c>
      <c r="E315" t="s">
        <v>681</v>
      </c>
      <c r="F315" t="s">
        <v>496</v>
      </c>
      <c r="G315" t="s">
        <v>682</v>
      </c>
      <c r="H315" t="s">
        <v>37</v>
      </c>
      <c r="I315" t="s">
        <v>113</v>
      </c>
      <c r="J315" t="s">
        <v>39</v>
      </c>
      <c r="K315">
        <v>1070</v>
      </c>
      <c r="L315" t="s">
        <v>54</v>
      </c>
      <c r="M315" t="s">
        <v>40</v>
      </c>
      <c r="N315" t="s">
        <v>55</v>
      </c>
      <c r="O315" t="s">
        <v>683</v>
      </c>
      <c r="P315" s="3">
        <v>87.54</v>
      </c>
      <c r="Q315">
        <v>3</v>
      </c>
      <c r="R315">
        <v>0</v>
      </c>
      <c r="S315" s="3">
        <f>(amazon_sales_final[[#This Row],[Sales]] * 0.4)  * ( 1 - ( amazon_sales_final[[#This Row],[Discount]] /100))</f>
        <v>35.016000000000005</v>
      </c>
      <c r="T315" t="s">
        <v>684</v>
      </c>
    </row>
    <row r="316" spans="1:20" x14ac:dyDescent="0.25">
      <c r="A316">
        <v>315</v>
      </c>
      <c r="B316">
        <f t="shared" si="4"/>
        <v>152470</v>
      </c>
      <c r="C316" s="1">
        <v>44052</v>
      </c>
      <c r="D316">
        <v>20200809</v>
      </c>
      <c r="E316" t="s">
        <v>685</v>
      </c>
      <c r="F316" t="s">
        <v>44</v>
      </c>
      <c r="G316" t="s">
        <v>686</v>
      </c>
      <c r="H316" t="s">
        <v>23</v>
      </c>
      <c r="I316" t="s">
        <v>46</v>
      </c>
      <c r="J316" t="s">
        <v>39</v>
      </c>
      <c r="K316">
        <v>1013</v>
      </c>
      <c r="L316" t="s">
        <v>26</v>
      </c>
      <c r="M316" t="s">
        <v>40</v>
      </c>
      <c r="N316" t="s">
        <v>60</v>
      </c>
      <c r="O316" t="s">
        <v>687</v>
      </c>
      <c r="P316" s="3">
        <v>1783.84</v>
      </c>
      <c r="Q316">
        <v>2</v>
      </c>
      <c r="R316">
        <v>2</v>
      </c>
      <c r="S316" s="3">
        <f>(amazon_sales_final[[#This Row],[Sales]] * 0.4)  * ( 1 - ( amazon_sales_final[[#This Row],[Discount]] /100))</f>
        <v>699.26528000000008</v>
      </c>
      <c r="T316" t="s">
        <v>688</v>
      </c>
    </row>
    <row r="317" spans="1:20" x14ac:dyDescent="0.25">
      <c r="A317">
        <v>316</v>
      </c>
      <c r="B317">
        <f t="shared" si="4"/>
        <v>152471</v>
      </c>
      <c r="C317" s="1">
        <v>44052</v>
      </c>
      <c r="D317">
        <v>20200809</v>
      </c>
      <c r="E317" t="s">
        <v>685</v>
      </c>
      <c r="F317" t="s">
        <v>44</v>
      </c>
      <c r="G317" t="s">
        <v>686</v>
      </c>
      <c r="H317" t="s">
        <v>23</v>
      </c>
      <c r="I317" t="s">
        <v>46</v>
      </c>
      <c r="J317" t="s">
        <v>39</v>
      </c>
      <c r="K317">
        <v>1013</v>
      </c>
      <c r="L317" t="s">
        <v>26</v>
      </c>
      <c r="M317" t="s">
        <v>40</v>
      </c>
      <c r="N317" t="s">
        <v>71</v>
      </c>
      <c r="O317" t="s">
        <v>689</v>
      </c>
      <c r="P317" s="3">
        <v>155.52000000000001</v>
      </c>
      <c r="Q317">
        <v>3</v>
      </c>
      <c r="R317">
        <v>2</v>
      </c>
      <c r="S317" s="3">
        <f>(amazon_sales_final[[#This Row],[Sales]] * 0.4)  * ( 1 - ( amazon_sales_final[[#This Row],[Discount]] /100))</f>
        <v>60.963840000000005</v>
      </c>
      <c r="T317" t="s">
        <v>688</v>
      </c>
    </row>
    <row r="318" spans="1:20" x14ac:dyDescent="0.25">
      <c r="A318">
        <v>317</v>
      </c>
      <c r="B318">
        <f t="shared" si="4"/>
        <v>152472</v>
      </c>
      <c r="C318" s="1">
        <v>44193</v>
      </c>
      <c r="D318">
        <v>20201228</v>
      </c>
      <c r="E318" t="s">
        <v>690</v>
      </c>
      <c r="F318" t="s">
        <v>118</v>
      </c>
      <c r="G318" t="s">
        <v>119</v>
      </c>
      <c r="H318" t="s">
        <v>23</v>
      </c>
      <c r="I318" t="s">
        <v>46</v>
      </c>
      <c r="J318" t="s">
        <v>39</v>
      </c>
      <c r="K318">
        <v>1010</v>
      </c>
      <c r="L318" t="s">
        <v>258</v>
      </c>
      <c r="M318" t="s">
        <v>40</v>
      </c>
      <c r="N318" t="s">
        <v>58</v>
      </c>
      <c r="O318" t="s">
        <v>691</v>
      </c>
      <c r="P318" s="3">
        <v>991.36</v>
      </c>
      <c r="Q318">
        <v>4</v>
      </c>
      <c r="R318">
        <v>2</v>
      </c>
      <c r="S318" s="3">
        <f>(amazon_sales_final[[#This Row],[Sales]] * 0.4)  * ( 1 - ( amazon_sales_final[[#This Row],[Discount]] /100))</f>
        <v>388.61312000000004</v>
      </c>
      <c r="T318" t="s">
        <v>478</v>
      </c>
    </row>
    <row r="319" spans="1:20" x14ac:dyDescent="0.25">
      <c r="A319">
        <v>318</v>
      </c>
      <c r="B319">
        <f t="shared" si="4"/>
        <v>152473</v>
      </c>
      <c r="C319" s="1">
        <v>44139</v>
      </c>
      <c r="D319">
        <v>20201104</v>
      </c>
      <c r="E319" t="s">
        <v>692</v>
      </c>
      <c r="F319" t="s">
        <v>196</v>
      </c>
      <c r="G319" t="s">
        <v>197</v>
      </c>
      <c r="H319" t="s">
        <v>23</v>
      </c>
      <c r="I319" t="s">
        <v>24</v>
      </c>
      <c r="J319" t="s">
        <v>39</v>
      </c>
      <c r="K319">
        <v>1032</v>
      </c>
      <c r="L319" t="s">
        <v>54</v>
      </c>
      <c r="M319" t="s">
        <v>86</v>
      </c>
      <c r="N319" t="s">
        <v>32</v>
      </c>
      <c r="O319" t="s">
        <v>693</v>
      </c>
      <c r="P319" s="3">
        <v>1358.82</v>
      </c>
      <c r="Q319">
        <v>1</v>
      </c>
      <c r="R319">
        <v>1</v>
      </c>
      <c r="S319" s="3">
        <f>(amazon_sales_final[[#This Row],[Sales]] * 0.4)  * ( 1 - ( amazon_sales_final[[#This Row],[Discount]] /100))</f>
        <v>538.09271999999999</v>
      </c>
      <c r="T319" t="s">
        <v>265</v>
      </c>
    </row>
    <row r="320" spans="1:20" x14ac:dyDescent="0.25">
      <c r="A320">
        <v>319</v>
      </c>
      <c r="B320">
        <f t="shared" si="4"/>
        <v>152474</v>
      </c>
      <c r="C320" s="1">
        <v>44139</v>
      </c>
      <c r="D320">
        <v>20201104</v>
      </c>
      <c r="E320" t="s">
        <v>692</v>
      </c>
      <c r="F320" t="s">
        <v>196</v>
      </c>
      <c r="G320" t="s">
        <v>197</v>
      </c>
      <c r="H320" t="s">
        <v>23</v>
      </c>
      <c r="I320" t="s">
        <v>24</v>
      </c>
      <c r="J320" t="s">
        <v>39</v>
      </c>
      <c r="K320">
        <v>1032</v>
      </c>
      <c r="L320" t="s">
        <v>54</v>
      </c>
      <c r="M320" t="s">
        <v>86</v>
      </c>
      <c r="N320" t="s">
        <v>440</v>
      </c>
      <c r="O320" t="s">
        <v>694</v>
      </c>
      <c r="P320" s="3">
        <v>3991.98</v>
      </c>
      <c r="Q320">
        <v>2</v>
      </c>
      <c r="R320">
        <v>0</v>
      </c>
      <c r="S320" s="3">
        <f>(amazon_sales_final[[#This Row],[Sales]] * 0.4)  * ( 1 - ( amazon_sales_final[[#This Row],[Discount]] /100))</f>
        <v>1596.7920000000001</v>
      </c>
      <c r="T320" t="s">
        <v>265</v>
      </c>
    </row>
    <row r="321" spans="1:20" x14ac:dyDescent="0.25">
      <c r="A321">
        <v>320</v>
      </c>
      <c r="B321">
        <f t="shared" si="4"/>
        <v>152475</v>
      </c>
      <c r="C321" s="1">
        <v>44139</v>
      </c>
      <c r="D321">
        <v>20201104</v>
      </c>
      <c r="E321" t="s">
        <v>692</v>
      </c>
      <c r="F321" t="s">
        <v>196</v>
      </c>
      <c r="G321" t="s">
        <v>197</v>
      </c>
      <c r="H321" t="s">
        <v>23</v>
      </c>
      <c r="I321" t="s">
        <v>24</v>
      </c>
      <c r="J321" t="s">
        <v>31</v>
      </c>
      <c r="K321">
        <v>1032</v>
      </c>
      <c r="L321" t="s">
        <v>54</v>
      </c>
      <c r="M321" t="s">
        <v>86</v>
      </c>
      <c r="N321" t="s">
        <v>60</v>
      </c>
      <c r="O321" t="s">
        <v>695</v>
      </c>
      <c r="P321" s="3">
        <v>275.94</v>
      </c>
      <c r="Q321">
        <v>6</v>
      </c>
      <c r="R321">
        <v>0</v>
      </c>
      <c r="S321" s="3">
        <f>(amazon_sales_final[[#This Row],[Sales]] * 0.4)  * ( 1 - ( amazon_sales_final[[#This Row],[Discount]] /100))</f>
        <v>110.376</v>
      </c>
      <c r="T321" t="s">
        <v>265</v>
      </c>
    </row>
    <row r="322" spans="1:20" x14ac:dyDescent="0.25">
      <c r="A322">
        <v>321</v>
      </c>
      <c r="B322">
        <f t="shared" si="4"/>
        <v>152476</v>
      </c>
      <c r="C322" s="1">
        <v>44139</v>
      </c>
      <c r="D322">
        <v>20201104</v>
      </c>
      <c r="E322" t="s">
        <v>692</v>
      </c>
      <c r="F322" t="s">
        <v>196</v>
      </c>
      <c r="G322" t="s">
        <v>197</v>
      </c>
      <c r="H322" t="s">
        <v>23</v>
      </c>
      <c r="I322" t="s">
        <v>24</v>
      </c>
      <c r="J322" t="s">
        <v>39</v>
      </c>
      <c r="K322">
        <v>1032</v>
      </c>
      <c r="L322" t="s">
        <v>54</v>
      </c>
      <c r="M322" t="s">
        <v>86</v>
      </c>
      <c r="N322" t="s">
        <v>130</v>
      </c>
      <c r="O322" t="s">
        <v>696</v>
      </c>
      <c r="P322" s="3">
        <v>36</v>
      </c>
      <c r="Q322">
        <v>4</v>
      </c>
      <c r="R322">
        <v>0</v>
      </c>
      <c r="S322" s="3">
        <f>(amazon_sales_final[[#This Row],[Sales]] * 0.4)  * ( 1 - ( amazon_sales_final[[#This Row],[Discount]] /100))</f>
        <v>14.4</v>
      </c>
      <c r="T322" t="s">
        <v>265</v>
      </c>
    </row>
    <row r="323" spans="1:20" x14ac:dyDescent="0.25">
      <c r="A323">
        <v>322</v>
      </c>
      <c r="B323">
        <f t="shared" si="4"/>
        <v>152477</v>
      </c>
      <c r="C323" s="1">
        <v>44139</v>
      </c>
      <c r="D323">
        <v>20201104</v>
      </c>
      <c r="E323" t="s">
        <v>692</v>
      </c>
      <c r="F323" t="s">
        <v>196</v>
      </c>
      <c r="G323" t="s">
        <v>197</v>
      </c>
      <c r="H323" t="s">
        <v>23</v>
      </c>
      <c r="I323" t="s">
        <v>24</v>
      </c>
      <c r="J323" t="s">
        <v>39</v>
      </c>
      <c r="K323">
        <v>1032</v>
      </c>
      <c r="L323" t="s">
        <v>54</v>
      </c>
      <c r="M323" t="s">
        <v>86</v>
      </c>
      <c r="N323" t="s">
        <v>51</v>
      </c>
      <c r="O323" t="s">
        <v>697</v>
      </c>
      <c r="P323" s="3">
        <v>43.57</v>
      </c>
      <c r="Q323">
        <v>1</v>
      </c>
      <c r="R323">
        <v>0</v>
      </c>
      <c r="S323" s="3">
        <f>(amazon_sales_final[[#This Row],[Sales]] * 0.4)  * ( 1 - ( amazon_sales_final[[#This Row],[Discount]] /100))</f>
        <v>17.428000000000001</v>
      </c>
      <c r="T323" t="s">
        <v>265</v>
      </c>
    </row>
    <row r="324" spans="1:20" x14ac:dyDescent="0.25">
      <c r="A324">
        <v>323</v>
      </c>
      <c r="B324">
        <f t="shared" ref="B324:B387" si="5">SUM(B323+1)</f>
        <v>152478</v>
      </c>
      <c r="C324" s="1">
        <v>44093</v>
      </c>
      <c r="D324">
        <v>20200919</v>
      </c>
      <c r="E324" t="s">
        <v>698</v>
      </c>
      <c r="F324" t="s">
        <v>35</v>
      </c>
      <c r="G324" t="s">
        <v>699</v>
      </c>
      <c r="H324" t="s">
        <v>37</v>
      </c>
      <c r="I324" t="s">
        <v>38</v>
      </c>
      <c r="J324" t="s">
        <v>39</v>
      </c>
      <c r="K324">
        <v>1090</v>
      </c>
      <c r="L324" t="s">
        <v>245</v>
      </c>
      <c r="M324" t="s">
        <v>40</v>
      </c>
      <c r="N324" t="s">
        <v>198</v>
      </c>
      <c r="O324" t="s">
        <v>700</v>
      </c>
      <c r="P324" s="3">
        <v>7.16</v>
      </c>
      <c r="Q324">
        <v>2</v>
      </c>
      <c r="R324">
        <v>0</v>
      </c>
      <c r="S324" s="3">
        <f>(amazon_sales_final[[#This Row],[Sales]] * 0.4)  * ( 1 - ( amazon_sales_final[[#This Row],[Discount]] /100))</f>
        <v>2.8640000000000003</v>
      </c>
      <c r="T324" t="s">
        <v>552</v>
      </c>
    </row>
    <row r="325" spans="1:20" x14ac:dyDescent="0.25">
      <c r="A325">
        <v>324</v>
      </c>
      <c r="B325">
        <f t="shared" si="5"/>
        <v>152479</v>
      </c>
      <c r="C325" s="1">
        <v>44675</v>
      </c>
      <c r="D325">
        <v>20220424</v>
      </c>
      <c r="E325" t="s">
        <v>701</v>
      </c>
      <c r="F325" t="s">
        <v>35</v>
      </c>
      <c r="G325" t="s">
        <v>702</v>
      </c>
      <c r="H325" t="s">
        <v>37</v>
      </c>
      <c r="I325" t="s">
        <v>38</v>
      </c>
      <c r="J325" t="s">
        <v>39</v>
      </c>
      <c r="K325">
        <v>1076</v>
      </c>
      <c r="L325" t="s">
        <v>77</v>
      </c>
      <c r="M325" t="s">
        <v>40</v>
      </c>
      <c r="N325" t="s">
        <v>48</v>
      </c>
      <c r="O325" t="s">
        <v>703</v>
      </c>
      <c r="P325" s="3">
        <v>251.52</v>
      </c>
      <c r="Q325">
        <v>6</v>
      </c>
      <c r="R325">
        <v>2</v>
      </c>
      <c r="S325" s="3">
        <f>(amazon_sales_final[[#This Row],[Sales]] * 0.4)  * ( 1 - ( amazon_sales_final[[#This Row],[Discount]] /100))</f>
        <v>98.595839999999995</v>
      </c>
      <c r="T325" t="s">
        <v>675</v>
      </c>
    </row>
    <row r="326" spans="1:20" x14ac:dyDescent="0.25">
      <c r="A326">
        <v>325</v>
      </c>
      <c r="B326">
        <f t="shared" si="5"/>
        <v>152480</v>
      </c>
      <c r="C326" s="1">
        <v>44675</v>
      </c>
      <c r="D326">
        <v>20220424</v>
      </c>
      <c r="E326" t="s">
        <v>701</v>
      </c>
      <c r="F326" t="s">
        <v>35</v>
      </c>
      <c r="G326" t="s">
        <v>702</v>
      </c>
      <c r="H326" t="s">
        <v>37</v>
      </c>
      <c r="I326" t="s">
        <v>38</v>
      </c>
      <c r="J326" t="s">
        <v>39</v>
      </c>
      <c r="K326">
        <v>1076</v>
      </c>
      <c r="L326" t="s">
        <v>77</v>
      </c>
      <c r="M326" t="s">
        <v>40</v>
      </c>
      <c r="N326" t="s">
        <v>130</v>
      </c>
      <c r="O326" t="s">
        <v>704</v>
      </c>
      <c r="P326" s="3">
        <v>99.99</v>
      </c>
      <c r="Q326">
        <v>1</v>
      </c>
      <c r="R326">
        <v>0</v>
      </c>
      <c r="S326" s="3">
        <f>(amazon_sales_final[[#This Row],[Sales]] * 0.4)  * ( 1 - ( amazon_sales_final[[#This Row],[Discount]] /100))</f>
        <v>39.996000000000002</v>
      </c>
      <c r="T326" t="s">
        <v>675</v>
      </c>
    </row>
    <row r="327" spans="1:20" x14ac:dyDescent="0.25">
      <c r="A327">
        <v>326</v>
      </c>
      <c r="B327">
        <f t="shared" si="5"/>
        <v>152481</v>
      </c>
      <c r="C327" s="1">
        <v>45234</v>
      </c>
      <c r="D327">
        <v>20231104</v>
      </c>
      <c r="E327" t="s">
        <v>705</v>
      </c>
      <c r="F327" t="s">
        <v>238</v>
      </c>
      <c r="G327" t="s">
        <v>550</v>
      </c>
      <c r="H327" t="s">
        <v>23</v>
      </c>
      <c r="I327" t="s">
        <v>100</v>
      </c>
      <c r="J327" t="s">
        <v>31</v>
      </c>
      <c r="K327">
        <v>1009</v>
      </c>
      <c r="L327" t="s">
        <v>94</v>
      </c>
      <c r="M327" t="s">
        <v>40</v>
      </c>
      <c r="N327" t="s">
        <v>55</v>
      </c>
      <c r="O327" t="s">
        <v>706</v>
      </c>
      <c r="P327" s="3">
        <v>159.91999999999999</v>
      </c>
      <c r="Q327">
        <v>1</v>
      </c>
      <c r="R327">
        <v>2</v>
      </c>
      <c r="S327" s="3">
        <f>(amazon_sales_final[[#This Row],[Sales]] * 0.4)  * ( 1 - ( amazon_sales_final[[#This Row],[Discount]] /100))</f>
        <v>62.688639999999992</v>
      </c>
      <c r="T327" t="s">
        <v>612</v>
      </c>
    </row>
    <row r="328" spans="1:20" x14ac:dyDescent="0.25">
      <c r="A328">
        <v>327</v>
      </c>
      <c r="B328">
        <f t="shared" si="5"/>
        <v>152482</v>
      </c>
      <c r="C328" s="1">
        <v>44804</v>
      </c>
      <c r="D328">
        <v>20220831</v>
      </c>
      <c r="E328" t="s">
        <v>707</v>
      </c>
      <c r="F328" t="s">
        <v>118</v>
      </c>
      <c r="G328" t="s">
        <v>119</v>
      </c>
      <c r="H328" t="s">
        <v>23</v>
      </c>
      <c r="I328" t="s">
        <v>46</v>
      </c>
      <c r="J328" t="s">
        <v>31</v>
      </c>
      <c r="K328">
        <v>1074</v>
      </c>
      <c r="L328" t="s">
        <v>85</v>
      </c>
      <c r="M328" t="s">
        <v>27</v>
      </c>
      <c r="N328" t="s">
        <v>60</v>
      </c>
      <c r="O328" t="s">
        <v>708</v>
      </c>
      <c r="P328" s="3">
        <v>2908.98</v>
      </c>
      <c r="Q328">
        <v>3</v>
      </c>
      <c r="R328">
        <v>4</v>
      </c>
      <c r="S328" s="3">
        <f>(amazon_sales_final[[#This Row],[Sales]] * 0.4)  * ( 1 - ( amazon_sales_final[[#This Row],[Discount]] /100))</f>
        <v>1117.0483200000001</v>
      </c>
      <c r="T328" t="s">
        <v>88</v>
      </c>
    </row>
    <row r="329" spans="1:20" x14ac:dyDescent="0.25">
      <c r="A329">
        <v>328</v>
      </c>
      <c r="B329">
        <f t="shared" si="5"/>
        <v>152483</v>
      </c>
      <c r="C329" s="1">
        <v>44804</v>
      </c>
      <c r="D329">
        <v>20220831</v>
      </c>
      <c r="E329" t="s">
        <v>707</v>
      </c>
      <c r="F329" t="s">
        <v>118</v>
      </c>
      <c r="G329" t="s">
        <v>119</v>
      </c>
      <c r="H329" t="s">
        <v>23</v>
      </c>
      <c r="I329" t="s">
        <v>46</v>
      </c>
      <c r="J329" t="s">
        <v>39</v>
      </c>
      <c r="K329">
        <v>1074</v>
      </c>
      <c r="L329" t="s">
        <v>85</v>
      </c>
      <c r="M329" t="s">
        <v>27</v>
      </c>
      <c r="N329" t="s">
        <v>51</v>
      </c>
      <c r="O329" t="s">
        <v>709</v>
      </c>
      <c r="P329" s="3">
        <v>542.24</v>
      </c>
      <c r="Q329">
        <v>2</v>
      </c>
      <c r="R329">
        <v>2</v>
      </c>
      <c r="S329" s="3">
        <f>(amazon_sales_final[[#This Row],[Sales]] * 0.4)  * ( 1 - ( amazon_sales_final[[#This Row],[Discount]] /100))</f>
        <v>212.55808000000002</v>
      </c>
      <c r="T329" t="s">
        <v>88</v>
      </c>
    </row>
    <row r="330" spans="1:20" x14ac:dyDescent="0.25">
      <c r="A330">
        <v>329</v>
      </c>
      <c r="B330">
        <f t="shared" si="5"/>
        <v>152484</v>
      </c>
      <c r="C330" s="1">
        <v>44804</v>
      </c>
      <c r="D330">
        <v>20220831</v>
      </c>
      <c r="E330" t="s">
        <v>707</v>
      </c>
      <c r="F330" t="s">
        <v>118</v>
      </c>
      <c r="G330" t="s">
        <v>119</v>
      </c>
      <c r="H330" t="s">
        <v>23</v>
      </c>
      <c r="I330" t="s">
        <v>46</v>
      </c>
      <c r="J330" t="s">
        <v>39</v>
      </c>
      <c r="K330">
        <v>1074</v>
      </c>
      <c r="L330" t="s">
        <v>85</v>
      </c>
      <c r="M330" t="s">
        <v>27</v>
      </c>
      <c r="N330" t="s">
        <v>32</v>
      </c>
      <c r="O330" t="s">
        <v>710</v>
      </c>
      <c r="P330" s="3">
        <v>7867.44</v>
      </c>
      <c r="Q330">
        <v>4</v>
      </c>
      <c r="R330">
        <v>3</v>
      </c>
      <c r="S330" s="3">
        <f>(amazon_sales_final[[#This Row],[Sales]] * 0.4)  * ( 1 - ( amazon_sales_final[[#This Row],[Discount]] /100))</f>
        <v>3052.5667199999998</v>
      </c>
      <c r="T330" t="s">
        <v>88</v>
      </c>
    </row>
    <row r="331" spans="1:20" x14ac:dyDescent="0.25">
      <c r="A331">
        <v>330</v>
      </c>
      <c r="B331">
        <f t="shared" si="5"/>
        <v>152485</v>
      </c>
      <c r="C331" s="1">
        <v>44804</v>
      </c>
      <c r="D331">
        <v>20220831</v>
      </c>
      <c r="E331" t="s">
        <v>707</v>
      </c>
      <c r="F331" t="s">
        <v>118</v>
      </c>
      <c r="G331" t="s">
        <v>119</v>
      </c>
      <c r="H331" t="s">
        <v>23</v>
      </c>
      <c r="I331" t="s">
        <v>46</v>
      </c>
      <c r="J331" t="s">
        <v>39</v>
      </c>
      <c r="K331">
        <v>1074</v>
      </c>
      <c r="L331" t="s">
        <v>85</v>
      </c>
      <c r="M331" t="s">
        <v>27</v>
      </c>
      <c r="N331" t="s">
        <v>32</v>
      </c>
      <c r="O331" t="s">
        <v>711</v>
      </c>
      <c r="P331" s="3">
        <v>100.24</v>
      </c>
      <c r="Q331">
        <v>10</v>
      </c>
      <c r="R331">
        <v>2</v>
      </c>
      <c r="S331" s="3">
        <f>(amazon_sales_final[[#This Row],[Sales]] * 0.4)  * ( 1 - ( amazon_sales_final[[#This Row],[Discount]] /100))</f>
        <v>39.294080000000001</v>
      </c>
      <c r="T331" t="s">
        <v>88</v>
      </c>
    </row>
    <row r="332" spans="1:20" x14ac:dyDescent="0.25">
      <c r="A332">
        <v>331</v>
      </c>
      <c r="B332">
        <f t="shared" si="5"/>
        <v>152486</v>
      </c>
      <c r="C332" s="1">
        <v>44804</v>
      </c>
      <c r="D332">
        <v>20220831</v>
      </c>
      <c r="E332" t="s">
        <v>707</v>
      </c>
      <c r="F332" t="s">
        <v>118</v>
      </c>
      <c r="G332" t="s">
        <v>119</v>
      </c>
      <c r="H332" t="s">
        <v>23</v>
      </c>
      <c r="I332" t="s">
        <v>46</v>
      </c>
      <c r="J332" t="s">
        <v>39</v>
      </c>
      <c r="K332">
        <v>1074</v>
      </c>
      <c r="L332" t="s">
        <v>85</v>
      </c>
      <c r="M332" t="s">
        <v>27</v>
      </c>
      <c r="N332" t="s">
        <v>48</v>
      </c>
      <c r="O332" t="s">
        <v>712</v>
      </c>
      <c r="P332" s="3">
        <v>377.64</v>
      </c>
      <c r="Q332">
        <v>6</v>
      </c>
      <c r="R332">
        <v>7</v>
      </c>
      <c r="S332" s="3">
        <f>(amazon_sales_final[[#This Row],[Sales]] * 0.4)  * ( 1 - ( amazon_sales_final[[#This Row],[Discount]] /100))</f>
        <v>140.48208</v>
      </c>
      <c r="T332" t="s">
        <v>88</v>
      </c>
    </row>
    <row r="333" spans="1:20" x14ac:dyDescent="0.25">
      <c r="A333">
        <v>332</v>
      </c>
      <c r="B333">
        <f t="shared" si="5"/>
        <v>152487</v>
      </c>
      <c r="C333" s="1">
        <v>44677</v>
      </c>
      <c r="D333">
        <v>20220426</v>
      </c>
      <c r="E333" t="s">
        <v>713</v>
      </c>
      <c r="F333" t="s">
        <v>118</v>
      </c>
      <c r="G333" t="s">
        <v>119</v>
      </c>
      <c r="H333" t="s">
        <v>23</v>
      </c>
      <c r="I333" t="s">
        <v>46</v>
      </c>
      <c r="J333" t="s">
        <v>31</v>
      </c>
      <c r="K333">
        <v>1007</v>
      </c>
      <c r="L333" t="s">
        <v>85</v>
      </c>
      <c r="M333" t="s">
        <v>27</v>
      </c>
      <c r="N333" t="s">
        <v>60</v>
      </c>
      <c r="O333" t="s">
        <v>714</v>
      </c>
      <c r="P333" s="3">
        <v>8.2799999999999994</v>
      </c>
      <c r="Q333">
        <v>2</v>
      </c>
      <c r="R333">
        <v>4</v>
      </c>
      <c r="S333" s="3">
        <f>(amazon_sales_final[[#This Row],[Sales]] * 0.4)  * ( 1 - ( amazon_sales_final[[#This Row],[Discount]] /100))</f>
        <v>3.1795199999999997</v>
      </c>
      <c r="T333" t="s">
        <v>395</v>
      </c>
    </row>
    <row r="334" spans="1:20" x14ac:dyDescent="0.25">
      <c r="A334">
        <v>333</v>
      </c>
      <c r="B334">
        <f t="shared" si="5"/>
        <v>152488</v>
      </c>
      <c r="C334" s="1">
        <v>44677</v>
      </c>
      <c r="D334">
        <v>20220426</v>
      </c>
      <c r="E334" t="s">
        <v>713</v>
      </c>
      <c r="F334" t="s">
        <v>118</v>
      </c>
      <c r="G334" t="s">
        <v>119</v>
      </c>
      <c r="H334" t="s">
        <v>23</v>
      </c>
      <c r="I334" t="s">
        <v>46</v>
      </c>
      <c r="J334" t="s">
        <v>39</v>
      </c>
      <c r="K334">
        <v>1007</v>
      </c>
      <c r="L334" t="s">
        <v>85</v>
      </c>
      <c r="M334" t="s">
        <v>27</v>
      </c>
      <c r="N334" t="s">
        <v>48</v>
      </c>
      <c r="O334" t="s">
        <v>715</v>
      </c>
      <c r="P334" s="3">
        <v>207.24</v>
      </c>
      <c r="Q334">
        <v>2</v>
      </c>
      <c r="R334">
        <v>7</v>
      </c>
      <c r="S334" s="3">
        <f>(amazon_sales_final[[#This Row],[Sales]] * 0.4)  * ( 1 - ( amazon_sales_final[[#This Row],[Discount]] /100))</f>
        <v>77.093280000000007</v>
      </c>
      <c r="T334" t="s">
        <v>395</v>
      </c>
    </row>
    <row r="335" spans="1:20" x14ac:dyDescent="0.25">
      <c r="A335">
        <v>334</v>
      </c>
      <c r="B335">
        <f t="shared" si="5"/>
        <v>152489</v>
      </c>
      <c r="C335" s="1">
        <v>44677</v>
      </c>
      <c r="D335">
        <v>20220426</v>
      </c>
      <c r="E335" t="s">
        <v>713</v>
      </c>
      <c r="F335" t="s">
        <v>118</v>
      </c>
      <c r="G335" t="s">
        <v>119</v>
      </c>
      <c r="H335" t="s">
        <v>23</v>
      </c>
      <c r="I335" t="s">
        <v>46</v>
      </c>
      <c r="J335" t="s">
        <v>39</v>
      </c>
      <c r="K335">
        <v>1007</v>
      </c>
      <c r="L335" t="s">
        <v>85</v>
      </c>
      <c r="M335" t="s">
        <v>27</v>
      </c>
      <c r="N335" t="s">
        <v>48</v>
      </c>
      <c r="O335" t="s">
        <v>716</v>
      </c>
      <c r="P335" s="3">
        <v>48.96</v>
      </c>
      <c r="Q335">
        <v>3</v>
      </c>
      <c r="R335">
        <v>7</v>
      </c>
      <c r="S335" s="3">
        <f>(amazon_sales_final[[#This Row],[Sales]] * 0.4)  * ( 1 - ( amazon_sales_final[[#This Row],[Discount]] /100))</f>
        <v>18.21312</v>
      </c>
      <c r="T335" t="s">
        <v>395</v>
      </c>
    </row>
    <row r="336" spans="1:20" x14ac:dyDescent="0.25">
      <c r="A336">
        <v>335</v>
      </c>
      <c r="B336">
        <f t="shared" si="5"/>
        <v>152490</v>
      </c>
      <c r="C336" s="1">
        <v>44440</v>
      </c>
      <c r="D336">
        <v>20210901</v>
      </c>
      <c r="E336" t="s">
        <v>717</v>
      </c>
      <c r="F336" t="s">
        <v>35</v>
      </c>
      <c r="G336" t="s">
        <v>36</v>
      </c>
      <c r="H336" t="s">
        <v>37</v>
      </c>
      <c r="I336" t="s">
        <v>38</v>
      </c>
      <c r="J336" t="s">
        <v>39</v>
      </c>
      <c r="K336">
        <v>1065</v>
      </c>
      <c r="L336" t="s">
        <v>54</v>
      </c>
      <c r="M336" t="s">
        <v>27</v>
      </c>
      <c r="N336" t="s">
        <v>48</v>
      </c>
      <c r="O336" t="s">
        <v>718</v>
      </c>
      <c r="P336" s="3">
        <v>47.52</v>
      </c>
      <c r="Q336">
        <v>1</v>
      </c>
      <c r="R336">
        <v>2</v>
      </c>
      <c r="S336" s="3">
        <f>(amazon_sales_final[[#This Row],[Sales]] * 0.4)  * ( 1 - ( amazon_sales_final[[#This Row],[Discount]] /100))</f>
        <v>18.627840000000003</v>
      </c>
      <c r="T336" t="s">
        <v>57</v>
      </c>
    </row>
    <row r="337" spans="1:20" x14ac:dyDescent="0.25">
      <c r="A337">
        <v>336</v>
      </c>
      <c r="B337">
        <f t="shared" si="5"/>
        <v>152491</v>
      </c>
      <c r="C337" s="1">
        <v>44440</v>
      </c>
      <c r="D337">
        <v>20210901</v>
      </c>
      <c r="E337" t="s">
        <v>717</v>
      </c>
      <c r="F337" t="s">
        <v>35</v>
      </c>
      <c r="G337" t="s">
        <v>36</v>
      </c>
      <c r="H337" t="s">
        <v>37</v>
      </c>
      <c r="I337" t="s">
        <v>38</v>
      </c>
      <c r="J337" t="s">
        <v>31</v>
      </c>
      <c r="K337">
        <v>1065</v>
      </c>
      <c r="L337" t="s">
        <v>54</v>
      </c>
      <c r="M337" t="s">
        <v>27</v>
      </c>
      <c r="N337" t="s">
        <v>719</v>
      </c>
      <c r="O337" t="s">
        <v>720</v>
      </c>
      <c r="P337" s="3">
        <v>9599.84</v>
      </c>
      <c r="Q337">
        <v>2</v>
      </c>
      <c r="R337">
        <v>2</v>
      </c>
      <c r="S337" s="3">
        <f>(amazon_sales_final[[#This Row],[Sales]] * 0.4)  * ( 1 - ( amazon_sales_final[[#This Row],[Discount]] /100))</f>
        <v>3763.1372799999999</v>
      </c>
      <c r="T337" t="s">
        <v>57</v>
      </c>
    </row>
    <row r="338" spans="1:20" x14ac:dyDescent="0.25">
      <c r="A338">
        <v>337</v>
      </c>
      <c r="B338">
        <f t="shared" si="5"/>
        <v>152492</v>
      </c>
      <c r="C338" s="1">
        <v>44440</v>
      </c>
      <c r="D338">
        <v>20210901</v>
      </c>
      <c r="E338" t="s">
        <v>717</v>
      </c>
      <c r="F338" t="s">
        <v>35</v>
      </c>
      <c r="G338" t="s">
        <v>36</v>
      </c>
      <c r="H338" t="s">
        <v>37</v>
      </c>
      <c r="I338" t="s">
        <v>38</v>
      </c>
      <c r="J338" t="s">
        <v>39</v>
      </c>
      <c r="K338">
        <v>1065</v>
      </c>
      <c r="L338" t="s">
        <v>54</v>
      </c>
      <c r="M338" t="s">
        <v>27</v>
      </c>
      <c r="N338" t="s">
        <v>48</v>
      </c>
      <c r="O338" t="s">
        <v>721</v>
      </c>
      <c r="P338" s="3">
        <v>143.68</v>
      </c>
      <c r="Q338">
        <v>4</v>
      </c>
      <c r="R338">
        <v>2</v>
      </c>
      <c r="S338" s="3">
        <f>(amazon_sales_final[[#This Row],[Sales]] * 0.4)  * ( 1 - ( amazon_sales_final[[#This Row],[Discount]] /100))</f>
        <v>56.32256000000001</v>
      </c>
      <c r="T338" t="s">
        <v>57</v>
      </c>
    </row>
    <row r="339" spans="1:20" x14ac:dyDescent="0.25">
      <c r="A339">
        <v>338</v>
      </c>
      <c r="B339">
        <f t="shared" si="5"/>
        <v>152493</v>
      </c>
      <c r="C339" s="1">
        <v>44024</v>
      </c>
      <c r="D339">
        <v>20200712</v>
      </c>
      <c r="E339" t="s">
        <v>722</v>
      </c>
      <c r="F339" t="s">
        <v>35</v>
      </c>
      <c r="G339" t="s">
        <v>105</v>
      </c>
      <c r="H339" t="s">
        <v>37</v>
      </c>
      <c r="I339" t="s">
        <v>38</v>
      </c>
      <c r="J339" t="s">
        <v>31</v>
      </c>
      <c r="K339">
        <v>1081</v>
      </c>
      <c r="L339" t="s">
        <v>258</v>
      </c>
      <c r="M339" t="s">
        <v>40</v>
      </c>
      <c r="N339" t="s">
        <v>48</v>
      </c>
      <c r="O339" t="s">
        <v>723</v>
      </c>
      <c r="P339" s="3">
        <v>77.12</v>
      </c>
      <c r="Q339">
        <v>2</v>
      </c>
      <c r="R339">
        <v>2</v>
      </c>
      <c r="S339" s="3">
        <f>(amazon_sales_final[[#This Row],[Sales]] * 0.4)  * ( 1 - ( amazon_sales_final[[#This Row],[Discount]] /100))</f>
        <v>30.231040000000004</v>
      </c>
      <c r="T339" t="s">
        <v>512</v>
      </c>
    </row>
    <row r="340" spans="1:20" x14ac:dyDescent="0.25">
      <c r="A340">
        <v>339</v>
      </c>
      <c r="B340">
        <f t="shared" si="5"/>
        <v>152494</v>
      </c>
      <c r="C340" s="1">
        <v>44024</v>
      </c>
      <c r="D340">
        <v>20200712</v>
      </c>
      <c r="E340" t="s">
        <v>722</v>
      </c>
      <c r="F340" t="s">
        <v>35</v>
      </c>
      <c r="G340" t="s">
        <v>105</v>
      </c>
      <c r="H340" t="s">
        <v>37</v>
      </c>
      <c r="I340" t="s">
        <v>38</v>
      </c>
      <c r="J340" t="s">
        <v>39</v>
      </c>
      <c r="K340">
        <v>1081</v>
      </c>
      <c r="L340" t="s">
        <v>258</v>
      </c>
      <c r="M340" t="s">
        <v>40</v>
      </c>
      <c r="N340" t="s">
        <v>48</v>
      </c>
      <c r="O340" t="s">
        <v>724</v>
      </c>
      <c r="P340" s="3">
        <v>6983.52</v>
      </c>
      <c r="Q340">
        <v>3</v>
      </c>
      <c r="R340">
        <v>2</v>
      </c>
      <c r="S340" s="3">
        <f>(amazon_sales_final[[#This Row],[Sales]] * 0.4)  * ( 1 - ( amazon_sales_final[[#This Row],[Discount]] /100))</f>
        <v>2737.5398400000004</v>
      </c>
      <c r="T340" t="s">
        <v>512</v>
      </c>
    </row>
    <row r="341" spans="1:20" x14ac:dyDescent="0.25">
      <c r="A341">
        <v>340</v>
      </c>
      <c r="B341">
        <f t="shared" si="5"/>
        <v>152495</v>
      </c>
      <c r="C341" s="1">
        <v>44369</v>
      </c>
      <c r="D341">
        <v>20210622</v>
      </c>
      <c r="E341" t="s">
        <v>565</v>
      </c>
      <c r="F341" t="s">
        <v>98</v>
      </c>
      <c r="G341" t="s">
        <v>123</v>
      </c>
      <c r="H341" t="s">
        <v>23</v>
      </c>
      <c r="I341" t="s">
        <v>100</v>
      </c>
      <c r="K341">
        <v>1085</v>
      </c>
      <c r="L341" t="s">
        <v>101</v>
      </c>
      <c r="M341" t="s">
        <v>27</v>
      </c>
      <c r="N341" t="s">
        <v>198</v>
      </c>
      <c r="O341" t="s">
        <v>725</v>
      </c>
      <c r="Q341">
        <v>4</v>
      </c>
      <c r="R341">
        <v>0</v>
      </c>
      <c r="T341" t="s">
        <v>567</v>
      </c>
    </row>
    <row r="342" spans="1:20" x14ac:dyDescent="0.25">
      <c r="A342">
        <v>341</v>
      </c>
      <c r="B342">
        <f t="shared" si="5"/>
        <v>152496</v>
      </c>
      <c r="C342" s="1">
        <v>43934</v>
      </c>
      <c r="D342">
        <v>20200413</v>
      </c>
      <c r="E342" t="s">
        <v>379</v>
      </c>
      <c r="F342" t="s">
        <v>118</v>
      </c>
      <c r="G342" t="s">
        <v>119</v>
      </c>
      <c r="H342" t="s">
        <v>23</v>
      </c>
      <c r="I342" t="s">
        <v>46</v>
      </c>
      <c r="J342" t="s">
        <v>39</v>
      </c>
      <c r="K342">
        <v>1041</v>
      </c>
      <c r="L342" t="s">
        <v>94</v>
      </c>
      <c r="M342" t="s">
        <v>40</v>
      </c>
      <c r="N342" t="s">
        <v>58</v>
      </c>
      <c r="O342" t="s">
        <v>726</v>
      </c>
      <c r="P342" s="3">
        <v>178.56</v>
      </c>
      <c r="Q342">
        <v>4</v>
      </c>
      <c r="R342">
        <v>2</v>
      </c>
      <c r="S342" s="3">
        <f>(amazon_sales_final[[#This Row],[Sales]] * 0.4)  * ( 1 - ( amazon_sales_final[[#This Row],[Discount]] /100))</f>
        <v>69.995519999999999</v>
      </c>
      <c r="T342" t="s">
        <v>381</v>
      </c>
    </row>
    <row r="343" spans="1:20" x14ac:dyDescent="0.25">
      <c r="A343">
        <v>342</v>
      </c>
      <c r="B343">
        <f t="shared" si="5"/>
        <v>152497</v>
      </c>
      <c r="C343" s="1">
        <v>43934</v>
      </c>
      <c r="D343">
        <v>20200413</v>
      </c>
      <c r="E343" t="s">
        <v>379</v>
      </c>
      <c r="F343" t="s">
        <v>118</v>
      </c>
      <c r="G343" t="s">
        <v>119</v>
      </c>
      <c r="H343" t="s">
        <v>23</v>
      </c>
      <c r="I343" t="s">
        <v>46</v>
      </c>
      <c r="J343" t="s">
        <v>31</v>
      </c>
      <c r="K343">
        <v>1041</v>
      </c>
      <c r="L343" t="s">
        <v>94</v>
      </c>
      <c r="M343" t="s">
        <v>40</v>
      </c>
      <c r="N343" t="s">
        <v>48</v>
      </c>
      <c r="O343" t="s">
        <v>727</v>
      </c>
      <c r="P343" s="3">
        <v>509.97</v>
      </c>
      <c r="Q343">
        <v>10</v>
      </c>
      <c r="R343">
        <v>7</v>
      </c>
      <c r="S343" s="3">
        <f>(amazon_sales_final[[#This Row],[Sales]] * 0.4)  * ( 1 - ( amazon_sales_final[[#This Row],[Discount]] /100))</f>
        <v>189.70884000000001</v>
      </c>
      <c r="T343" t="s">
        <v>381</v>
      </c>
    </row>
    <row r="344" spans="1:20" x14ac:dyDescent="0.25">
      <c r="A344">
        <v>343</v>
      </c>
      <c r="B344">
        <f t="shared" si="5"/>
        <v>152498</v>
      </c>
      <c r="C344" s="1">
        <v>43934</v>
      </c>
      <c r="D344">
        <v>20200413</v>
      </c>
      <c r="E344" t="s">
        <v>379</v>
      </c>
      <c r="F344" t="s">
        <v>118</v>
      </c>
      <c r="G344" t="s">
        <v>119</v>
      </c>
      <c r="H344" t="s">
        <v>23</v>
      </c>
      <c r="I344" t="s">
        <v>46</v>
      </c>
      <c r="J344" t="s">
        <v>39</v>
      </c>
      <c r="K344">
        <v>1041</v>
      </c>
      <c r="L344" t="s">
        <v>94</v>
      </c>
      <c r="M344" t="s">
        <v>40</v>
      </c>
      <c r="N344" t="s">
        <v>198</v>
      </c>
      <c r="O344" t="s">
        <v>728</v>
      </c>
      <c r="P344" s="3">
        <v>309.92</v>
      </c>
      <c r="Q344">
        <v>13</v>
      </c>
      <c r="R344">
        <v>2</v>
      </c>
      <c r="S344" s="3">
        <f>(amazon_sales_final[[#This Row],[Sales]] * 0.4)  * ( 1 - ( amazon_sales_final[[#This Row],[Discount]] /100))</f>
        <v>121.48864000000002</v>
      </c>
      <c r="T344" t="s">
        <v>381</v>
      </c>
    </row>
    <row r="345" spans="1:20" x14ac:dyDescent="0.25">
      <c r="A345">
        <v>344</v>
      </c>
      <c r="B345">
        <f t="shared" si="5"/>
        <v>152499</v>
      </c>
      <c r="C345" s="1">
        <v>43934</v>
      </c>
      <c r="D345">
        <v>20200413</v>
      </c>
      <c r="E345" t="s">
        <v>379</v>
      </c>
      <c r="F345" t="s">
        <v>118</v>
      </c>
      <c r="G345" t="s">
        <v>119</v>
      </c>
      <c r="H345" t="s">
        <v>23</v>
      </c>
      <c r="I345" t="s">
        <v>46</v>
      </c>
      <c r="J345" t="s">
        <v>39</v>
      </c>
      <c r="K345">
        <v>1041</v>
      </c>
      <c r="L345" t="s">
        <v>94</v>
      </c>
      <c r="M345" t="s">
        <v>40</v>
      </c>
      <c r="N345" t="s">
        <v>60</v>
      </c>
      <c r="O345" t="s">
        <v>729</v>
      </c>
      <c r="P345" s="3">
        <v>719.28</v>
      </c>
      <c r="Q345">
        <v>12</v>
      </c>
      <c r="R345">
        <v>4</v>
      </c>
      <c r="S345" s="3">
        <f>(amazon_sales_final[[#This Row],[Sales]] * 0.4)  * ( 1 - ( amazon_sales_final[[#This Row],[Discount]] /100))</f>
        <v>276.20351999999997</v>
      </c>
      <c r="T345" t="s">
        <v>381</v>
      </c>
    </row>
    <row r="346" spans="1:20" x14ac:dyDescent="0.25">
      <c r="A346">
        <v>345</v>
      </c>
      <c r="B346">
        <f t="shared" si="5"/>
        <v>152500</v>
      </c>
      <c r="C346" s="1">
        <v>44550</v>
      </c>
      <c r="D346">
        <v>20211220</v>
      </c>
      <c r="E346" t="s">
        <v>447</v>
      </c>
      <c r="F346" t="s">
        <v>81</v>
      </c>
      <c r="G346" t="s">
        <v>730</v>
      </c>
      <c r="H346" t="s">
        <v>83</v>
      </c>
      <c r="I346" t="s">
        <v>84</v>
      </c>
      <c r="J346" t="s">
        <v>39</v>
      </c>
      <c r="K346">
        <v>1017</v>
      </c>
      <c r="L346" t="s">
        <v>26</v>
      </c>
      <c r="M346" t="s">
        <v>27</v>
      </c>
      <c r="N346" t="s">
        <v>51</v>
      </c>
      <c r="O346" t="s">
        <v>731</v>
      </c>
      <c r="P346" s="3">
        <v>8.8800000000000008</v>
      </c>
      <c r="Q346">
        <v>4</v>
      </c>
      <c r="R346">
        <v>2</v>
      </c>
      <c r="S346" s="3">
        <f>(amazon_sales_final[[#This Row],[Sales]] * 0.4)  * ( 1 - ( amazon_sales_final[[#This Row],[Discount]] /100))</f>
        <v>3.4809600000000005</v>
      </c>
      <c r="T346" t="s">
        <v>30</v>
      </c>
    </row>
    <row r="347" spans="1:20" x14ac:dyDescent="0.25">
      <c r="A347">
        <v>346</v>
      </c>
      <c r="B347">
        <f t="shared" si="5"/>
        <v>152501</v>
      </c>
      <c r="C347" s="1">
        <v>45093</v>
      </c>
      <c r="D347">
        <v>20230616</v>
      </c>
      <c r="E347" t="s">
        <v>732</v>
      </c>
      <c r="F347" t="s">
        <v>35</v>
      </c>
      <c r="G347" t="s">
        <v>105</v>
      </c>
      <c r="H347" t="s">
        <v>37</v>
      </c>
      <c r="I347" t="s">
        <v>38</v>
      </c>
      <c r="J347" t="s">
        <v>39</v>
      </c>
      <c r="K347">
        <v>1096</v>
      </c>
      <c r="L347" t="s">
        <v>101</v>
      </c>
      <c r="M347" t="s">
        <v>27</v>
      </c>
      <c r="N347" t="s">
        <v>60</v>
      </c>
      <c r="O347" t="s">
        <v>733</v>
      </c>
      <c r="P347" s="3">
        <v>479.76</v>
      </c>
      <c r="Q347">
        <v>3</v>
      </c>
      <c r="R347">
        <v>2</v>
      </c>
      <c r="S347" s="3">
        <f>(amazon_sales_final[[#This Row],[Sales]] * 0.4)  * ( 1 - ( amazon_sales_final[[#This Row],[Discount]] /100))</f>
        <v>188.06592000000001</v>
      </c>
      <c r="T347" t="s">
        <v>312</v>
      </c>
    </row>
    <row r="348" spans="1:20" x14ac:dyDescent="0.25">
      <c r="A348">
        <v>347</v>
      </c>
      <c r="B348">
        <f t="shared" si="5"/>
        <v>152502</v>
      </c>
      <c r="C348" s="1">
        <v>45116</v>
      </c>
      <c r="D348">
        <v>20230709</v>
      </c>
      <c r="E348" t="s">
        <v>734</v>
      </c>
      <c r="F348" t="s">
        <v>735</v>
      </c>
      <c r="G348" t="s">
        <v>736</v>
      </c>
      <c r="H348" t="s">
        <v>83</v>
      </c>
      <c r="I348" t="s">
        <v>183</v>
      </c>
      <c r="J348" t="s">
        <v>39</v>
      </c>
      <c r="K348">
        <v>1088</v>
      </c>
      <c r="L348" t="s">
        <v>124</v>
      </c>
      <c r="M348" t="s">
        <v>27</v>
      </c>
      <c r="N348" t="s">
        <v>58</v>
      </c>
      <c r="O348" t="s">
        <v>737</v>
      </c>
      <c r="P348" s="3">
        <v>7.56</v>
      </c>
      <c r="Q348">
        <v>3</v>
      </c>
      <c r="R348">
        <v>0</v>
      </c>
      <c r="S348" s="3">
        <f>(amazon_sales_final[[#This Row],[Sales]] * 0.4)  * ( 1 - ( amazon_sales_final[[#This Row],[Discount]] /100))</f>
        <v>3.024</v>
      </c>
      <c r="T348" t="s">
        <v>255</v>
      </c>
    </row>
    <row r="349" spans="1:20" x14ac:dyDescent="0.25">
      <c r="A349">
        <v>348</v>
      </c>
      <c r="B349">
        <f t="shared" si="5"/>
        <v>152503</v>
      </c>
      <c r="C349" s="1">
        <v>45116</v>
      </c>
      <c r="D349">
        <v>20230709</v>
      </c>
      <c r="E349" t="s">
        <v>734</v>
      </c>
      <c r="F349" t="s">
        <v>735</v>
      </c>
      <c r="G349" t="s">
        <v>736</v>
      </c>
      <c r="H349" t="s">
        <v>83</v>
      </c>
      <c r="I349" t="s">
        <v>183</v>
      </c>
      <c r="J349" t="s">
        <v>31</v>
      </c>
      <c r="K349">
        <v>1088</v>
      </c>
      <c r="L349" t="s">
        <v>124</v>
      </c>
      <c r="M349" t="s">
        <v>27</v>
      </c>
      <c r="N349" t="s">
        <v>71</v>
      </c>
      <c r="O349" t="s">
        <v>738</v>
      </c>
      <c r="P349" s="3">
        <v>24.56</v>
      </c>
      <c r="Q349">
        <v>2</v>
      </c>
      <c r="R349">
        <v>0</v>
      </c>
      <c r="S349" s="3">
        <f>(amazon_sales_final[[#This Row],[Sales]] * 0.4)  * ( 1 - ( amazon_sales_final[[#This Row],[Discount]] /100))</f>
        <v>9.8239999999999998</v>
      </c>
      <c r="T349" t="s">
        <v>255</v>
      </c>
    </row>
    <row r="350" spans="1:20" x14ac:dyDescent="0.25">
      <c r="A350">
        <v>349</v>
      </c>
      <c r="B350">
        <f t="shared" si="5"/>
        <v>152504</v>
      </c>
      <c r="C350" s="1">
        <v>45116</v>
      </c>
      <c r="D350">
        <v>20230709</v>
      </c>
      <c r="E350" t="s">
        <v>734</v>
      </c>
      <c r="F350" t="s">
        <v>735</v>
      </c>
      <c r="G350" t="s">
        <v>736</v>
      </c>
      <c r="H350" t="s">
        <v>83</v>
      </c>
      <c r="I350" t="s">
        <v>183</v>
      </c>
      <c r="J350" t="s">
        <v>39</v>
      </c>
      <c r="K350">
        <v>1088</v>
      </c>
      <c r="L350" t="s">
        <v>124</v>
      </c>
      <c r="M350" t="s">
        <v>27</v>
      </c>
      <c r="N350" t="s">
        <v>58</v>
      </c>
      <c r="O350" t="s">
        <v>739</v>
      </c>
      <c r="P350" s="3">
        <v>12.96</v>
      </c>
      <c r="Q350">
        <v>2</v>
      </c>
      <c r="R350">
        <v>0</v>
      </c>
      <c r="S350" s="3">
        <f>(amazon_sales_final[[#This Row],[Sales]] * 0.4)  * ( 1 - ( amazon_sales_final[[#This Row],[Discount]] /100))</f>
        <v>5.1840000000000011</v>
      </c>
      <c r="T350" t="s">
        <v>255</v>
      </c>
    </row>
    <row r="351" spans="1:20" x14ac:dyDescent="0.25">
      <c r="A351">
        <v>350</v>
      </c>
      <c r="B351">
        <f t="shared" si="5"/>
        <v>152505</v>
      </c>
      <c r="C351" s="1">
        <v>44806</v>
      </c>
      <c r="D351">
        <v>20220902</v>
      </c>
      <c r="E351" t="s">
        <v>740</v>
      </c>
      <c r="F351" t="s">
        <v>196</v>
      </c>
      <c r="G351" t="s">
        <v>197</v>
      </c>
      <c r="H351" t="s">
        <v>23</v>
      </c>
      <c r="I351" t="s">
        <v>24</v>
      </c>
      <c r="J351" t="s">
        <v>31</v>
      </c>
      <c r="K351">
        <v>1030</v>
      </c>
      <c r="L351" t="s">
        <v>94</v>
      </c>
      <c r="M351" t="s">
        <v>86</v>
      </c>
      <c r="N351" t="s">
        <v>130</v>
      </c>
      <c r="O351" t="s">
        <v>741</v>
      </c>
      <c r="P351" s="3">
        <v>6.79</v>
      </c>
      <c r="Q351">
        <v>1</v>
      </c>
      <c r="R351">
        <v>0</v>
      </c>
      <c r="S351" s="3">
        <f>(amazon_sales_final[[#This Row],[Sales]] * 0.4)  * ( 1 - ( amazon_sales_final[[#This Row],[Discount]] /100))</f>
        <v>2.7160000000000002</v>
      </c>
      <c r="T351" t="s">
        <v>576</v>
      </c>
    </row>
    <row r="352" spans="1:20" x14ac:dyDescent="0.25">
      <c r="A352">
        <v>351</v>
      </c>
      <c r="B352">
        <f t="shared" si="5"/>
        <v>152506</v>
      </c>
      <c r="C352" s="1">
        <v>44806</v>
      </c>
      <c r="D352">
        <v>20220902</v>
      </c>
      <c r="E352" t="s">
        <v>740</v>
      </c>
      <c r="F352" t="s">
        <v>196</v>
      </c>
      <c r="G352" t="s">
        <v>197</v>
      </c>
      <c r="H352" t="s">
        <v>23</v>
      </c>
      <c r="I352" t="s">
        <v>24</v>
      </c>
      <c r="J352" t="s">
        <v>31</v>
      </c>
      <c r="K352">
        <v>1030</v>
      </c>
      <c r="L352" t="s">
        <v>94</v>
      </c>
      <c r="M352" t="s">
        <v>86</v>
      </c>
      <c r="N352" t="s">
        <v>71</v>
      </c>
      <c r="O352" t="s">
        <v>742</v>
      </c>
      <c r="P352" s="3">
        <v>24.56</v>
      </c>
      <c r="Q352">
        <v>2</v>
      </c>
      <c r="R352">
        <v>0</v>
      </c>
      <c r="S352" s="3">
        <f>(amazon_sales_final[[#This Row],[Sales]] * 0.4)  * ( 1 - ( amazon_sales_final[[#This Row],[Discount]] /100))</f>
        <v>9.8239999999999998</v>
      </c>
      <c r="T352" t="s">
        <v>576</v>
      </c>
    </row>
    <row r="353" spans="1:20" x14ac:dyDescent="0.25">
      <c r="A353">
        <v>352</v>
      </c>
      <c r="B353">
        <f t="shared" si="5"/>
        <v>152507</v>
      </c>
      <c r="C353" s="1">
        <v>44806</v>
      </c>
      <c r="D353">
        <v>20220902</v>
      </c>
      <c r="E353" t="s">
        <v>740</v>
      </c>
      <c r="F353" t="s">
        <v>196</v>
      </c>
      <c r="G353" t="s">
        <v>197</v>
      </c>
      <c r="H353" t="s">
        <v>23</v>
      </c>
      <c r="I353" t="s">
        <v>24</v>
      </c>
      <c r="J353" t="s">
        <v>39</v>
      </c>
      <c r="K353">
        <v>1030</v>
      </c>
      <c r="L353" t="s">
        <v>94</v>
      </c>
      <c r="M353" t="s">
        <v>86</v>
      </c>
      <c r="N353" t="s">
        <v>48</v>
      </c>
      <c r="O353" t="s">
        <v>743</v>
      </c>
      <c r="P353" s="3">
        <v>30.48</v>
      </c>
      <c r="Q353">
        <v>1</v>
      </c>
      <c r="R353">
        <v>2</v>
      </c>
      <c r="S353" s="3">
        <f>(amazon_sales_final[[#This Row],[Sales]] * 0.4)  * ( 1 - ( amazon_sales_final[[#This Row],[Discount]] /100))</f>
        <v>11.94816</v>
      </c>
      <c r="T353" t="s">
        <v>576</v>
      </c>
    </row>
    <row r="354" spans="1:20" x14ac:dyDescent="0.25">
      <c r="A354">
        <v>353</v>
      </c>
      <c r="B354">
        <f t="shared" si="5"/>
        <v>152508</v>
      </c>
      <c r="C354" s="1">
        <v>44806</v>
      </c>
      <c r="D354">
        <v>20220902</v>
      </c>
      <c r="E354" t="s">
        <v>740</v>
      </c>
      <c r="F354" t="s">
        <v>196</v>
      </c>
      <c r="G354" t="s">
        <v>197</v>
      </c>
      <c r="H354" t="s">
        <v>23</v>
      </c>
      <c r="I354" t="s">
        <v>24</v>
      </c>
      <c r="J354" t="s">
        <v>39</v>
      </c>
      <c r="K354">
        <v>1030</v>
      </c>
      <c r="L354" t="s">
        <v>94</v>
      </c>
      <c r="M354" t="s">
        <v>86</v>
      </c>
      <c r="N354" t="s">
        <v>71</v>
      </c>
      <c r="O354" t="s">
        <v>744</v>
      </c>
      <c r="P354" s="3">
        <v>49.12</v>
      </c>
      <c r="Q354">
        <v>4</v>
      </c>
      <c r="R354">
        <v>0</v>
      </c>
      <c r="S354" s="3">
        <f>(amazon_sales_final[[#This Row],[Sales]] * 0.4)  * ( 1 - ( amazon_sales_final[[#This Row],[Discount]] /100))</f>
        <v>19.648</v>
      </c>
      <c r="T354" t="s">
        <v>576</v>
      </c>
    </row>
    <row r="355" spans="1:20" x14ac:dyDescent="0.25">
      <c r="A355">
        <v>354</v>
      </c>
      <c r="B355">
        <f t="shared" si="5"/>
        <v>152509</v>
      </c>
      <c r="C355" s="1">
        <v>44806</v>
      </c>
      <c r="D355">
        <v>20220902</v>
      </c>
      <c r="E355" t="s">
        <v>740</v>
      </c>
      <c r="F355" t="s">
        <v>196</v>
      </c>
      <c r="G355" t="s">
        <v>197</v>
      </c>
      <c r="H355" t="s">
        <v>23</v>
      </c>
      <c r="I355" t="s">
        <v>24</v>
      </c>
      <c r="J355" t="s">
        <v>39</v>
      </c>
      <c r="K355">
        <v>1030</v>
      </c>
      <c r="L355" t="s">
        <v>94</v>
      </c>
      <c r="M355" t="s">
        <v>86</v>
      </c>
      <c r="N355" t="s">
        <v>48</v>
      </c>
      <c r="O355" t="s">
        <v>745</v>
      </c>
      <c r="P355" s="3">
        <v>43551.68</v>
      </c>
      <c r="Q355">
        <v>4</v>
      </c>
      <c r="R355">
        <v>2</v>
      </c>
      <c r="S355" s="3">
        <f>(amazon_sales_final[[#This Row],[Sales]] * 0.4)  * ( 1 - ( amazon_sales_final[[#This Row],[Discount]] /100))</f>
        <v>17072.258560000002</v>
      </c>
      <c r="T355" t="s">
        <v>576</v>
      </c>
    </row>
    <row r="356" spans="1:20" x14ac:dyDescent="0.25">
      <c r="A356">
        <v>355</v>
      </c>
      <c r="B356">
        <f t="shared" si="5"/>
        <v>152510</v>
      </c>
      <c r="C356" s="1">
        <v>44660</v>
      </c>
      <c r="D356">
        <v>20220409</v>
      </c>
      <c r="E356" t="s">
        <v>746</v>
      </c>
      <c r="F356" t="s">
        <v>196</v>
      </c>
      <c r="G356" t="s">
        <v>197</v>
      </c>
      <c r="H356" t="s">
        <v>23</v>
      </c>
      <c r="I356" t="s">
        <v>24</v>
      </c>
      <c r="J356" t="s">
        <v>39</v>
      </c>
      <c r="K356">
        <v>1084</v>
      </c>
      <c r="L356" t="s">
        <v>124</v>
      </c>
      <c r="M356" t="s">
        <v>27</v>
      </c>
      <c r="N356" t="s">
        <v>28</v>
      </c>
      <c r="O356" t="s">
        <v>747</v>
      </c>
      <c r="P356" s="3">
        <v>3887.04</v>
      </c>
      <c r="Q356">
        <v>6</v>
      </c>
      <c r="R356">
        <v>2</v>
      </c>
      <c r="S356" s="3">
        <f>(amazon_sales_final[[#This Row],[Sales]] * 0.4)  * ( 1 - ( amazon_sales_final[[#This Row],[Discount]] /100))</f>
        <v>1523.7196799999999</v>
      </c>
      <c r="T356" t="s">
        <v>748</v>
      </c>
    </row>
    <row r="357" spans="1:20" x14ac:dyDescent="0.25">
      <c r="A357">
        <v>356</v>
      </c>
      <c r="B357">
        <f t="shared" si="5"/>
        <v>152511</v>
      </c>
      <c r="C357" s="1">
        <v>44660</v>
      </c>
      <c r="D357">
        <v>20220409</v>
      </c>
      <c r="E357" t="s">
        <v>746</v>
      </c>
      <c r="F357" t="s">
        <v>196</v>
      </c>
      <c r="G357" t="s">
        <v>197</v>
      </c>
      <c r="H357" t="s">
        <v>23</v>
      </c>
      <c r="I357" t="s">
        <v>24</v>
      </c>
      <c r="J357" t="s">
        <v>39</v>
      </c>
      <c r="K357">
        <v>1084</v>
      </c>
      <c r="L357" t="s">
        <v>124</v>
      </c>
      <c r="M357" t="s">
        <v>27</v>
      </c>
      <c r="N357" t="s">
        <v>137</v>
      </c>
      <c r="O357" t="s">
        <v>749</v>
      </c>
      <c r="P357" s="3">
        <v>8.26</v>
      </c>
      <c r="Q357">
        <v>2</v>
      </c>
      <c r="R357">
        <v>0</v>
      </c>
      <c r="S357" s="3">
        <f>(amazon_sales_final[[#This Row],[Sales]] * 0.4)  * ( 1 - ( amazon_sales_final[[#This Row],[Discount]] /100))</f>
        <v>3.3040000000000003</v>
      </c>
      <c r="T357" t="s">
        <v>748</v>
      </c>
    </row>
    <row r="358" spans="1:20" x14ac:dyDescent="0.25">
      <c r="A358">
        <v>357</v>
      </c>
      <c r="B358">
        <f t="shared" si="5"/>
        <v>152512</v>
      </c>
      <c r="C358" s="1">
        <v>44660</v>
      </c>
      <c r="D358">
        <v>20220409</v>
      </c>
      <c r="E358" t="s">
        <v>746</v>
      </c>
      <c r="F358" t="s">
        <v>196</v>
      </c>
      <c r="G358" t="s">
        <v>197</v>
      </c>
      <c r="H358" t="s">
        <v>23</v>
      </c>
      <c r="I358" t="s">
        <v>24</v>
      </c>
      <c r="J358" t="s">
        <v>39</v>
      </c>
      <c r="K358">
        <v>1084</v>
      </c>
      <c r="L358" t="s">
        <v>124</v>
      </c>
      <c r="M358" t="s">
        <v>27</v>
      </c>
      <c r="N358" t="s">
        <v>58</v>
      </c>
      <c r="O358" t="s">
        <v>750</v>
      </c>
      <c r="P358" s="3">
        <v>17.04</v>
      </c>
      <c r="Q358">
        <v>4</v>
      </c>
      <c r="R358">
        <v>0</v>
      </c>
      <c r="S358" s="3">
        <f>(amazon_sales_final[[#This Row],[Sales]] * 0.4)  * ( 1 - ( amazon_sales_final[[#This Row],[Discount]] /100))</f>
        <v>6.8159999999999998</v>
      </c>
      <c r="T358" t="s">
        <v>748</v>
      </c>
    </row>
    <row r="359" spans="1:20" x14ac:dyDescent="0.25">
      <c r="A359">
        <v>358</v>
      </c>
      <c r="B359">
        <f t="shared" si="5"/>
        <v>152513</v>
      </c>
      <c r="C359" s="1">
        <v>44660</v>
      </c>
      <c r="D359">
        <v>20220409</v>
      </c>
      <c r="E359" t="s">
        <v>746</v>
      </c>
      <c r="F359" t="s">
        <v>196</v>
      </c>
      <c r="G359" t="s">
        <v>197</v>
      </c>
      <c r="H359" t="s">
        <v>23</v>
      </c>
      <c r="I359" t="s">
        <v>24</v>
      </c>
      <c r="J359" t="s">
        <v>39</v>
      </c>
      <c r="K359">
        <v>1084</v>
      </c>
      <c r="L359" t="s">
        <v>124</v>
      </c>
      <c r="M359" t="s">
        <v>27</v>
      </c>
      <c r="N359" t="s">
        <v>71</v>
      </c>
      <c r="O359" t="s">
        <v>751</v>
      </c>
      <c r="P359" s="3">
        <v>3.44</v>
      </c>
      <c r="Q359">
        <v>5</v>
      </c>
      <c r="R359">
        <v>0</v>
      </c>
      <c r="S359" s="3">
        <f>(amazon_sales_final[[#This Row],[Sales]] * 0.4)  * ( 1 - ( amazon_sales_final[[#This Row],[Discount]] /100))</f>
        <v>1.3760000000000001</v>
      </c>
      <c r="T359" t="s">
        <v>748</v>
      </c>
    </row>
    <row r="360" spans="1:20" x14ac:dyDescent="0.25">
      <c r="A360">
        <v>359</v>
      </c>
      <c r="B360">
        <f t="shared" si="5"/>
        <v>152514</v>
      </c>
      <c r="C360" s="1">
        <v>44675</v>
      </c>
      <c r="D360">
        <v>20220424</v>
      </c>
      <c r="E360" t="s">
        <v>513</v>
      </c>
      <c r="F360" t="s">
        <v>68</v>
      </c>
      <c r="G360" t="s">
        <v>69</v>
      </c>
      <c r="H360" t="s">
        <v>23</v>
      </c>
      <c r="I360" t="s">
        <v>70</v>
      </c>
      <c r="J360" t="s">
        <v>39</v>
      </c>
      <c r="K360">
        <v>1015</v>
      </c>
      <c r="L360" t="s">
        <v>77</v>
      </c>
      <c r="M360" t="s">
        <v>40</v>
      </c>
      <c r="N360" t="s">
        <v>71</v>
      </c>
      <c r="O360" t="s">
        <v>752</v>
      </c>
      <c r="P360" s="3">
        <v>36.24</v>
      </c>
      <c r="Q360">
        <v>5</v>
      </c>
      <c r="R360">
        <v>2</v>
      </c>
      <c r="S360" s="3">
        <f>(amazon_sales_final[[#This Row],[Sales]] * 0.4)  * ( 1 - ( amazon_sales_final[[#This Row],[Discount]] /100))</f>
        <v>14.206080000000002</v>
      </c>
      <c r="T360" t="s">
        <v>169</v>
      </c>
    </row>
    <row r="361" spans="1:20" x14ac:dyDescent="0.25">
      <c r="A361">
        <v>360</v>
      </c>
      <c r="B361">
        <f t="shared" si="5"/>
        <v>152515</v>
      </c>
      <c r="C361" s="1">
        <v>44994</v>
      </c>
      <c r="D361">
        <v>20230309</v>
      </c>
      <c r="E361" t="s">
        <v>753</v>
      </c>
      <c r="F361" t="s">
        <v>754</v>
      </c>
      <c r="G361" t="s">
        <v>755</v>
      </c>
      <c r="H361" t="s">
        <v>23</v>
      </c>
      <c r="I361" t="s">
        <v>70</v>
      </c>
      <c r="J361" t="s">
        <v>39</v>
      </c>
      <c r="K361">
        <v>1032</v>
      </c>
      <c r="L361" t="s">
        <v>54</v>
      </c>
      <c r="M361" t="s">
        <v>40</v>
      </c>
      <c r="N361" t="s">
        <v>63</v>
      </c>
      <c r="O361" t="s">
        <v>756</v>
      </c>
      <c r="Q361">
        <v>8</v>
      </c>
      <c r="R361">
        <v>0</v>
      </c>
      <c r="T361" t="s">
        <v>265</v>
      </c>
    </row>
    <row r="362" spans="1:20" x14ac:dyDescent="0.25">
      <c r="A362">
        <v>361</v>
      </c>
      <c r="B362">
        <f t="shared" si="5"/>
        <v>152516</v>
      </c>
      <c r="C362" s="1">
        <v>44994</v>
      </c>
      <c r="D362">
        <v>20230309</v>
      </c>
      <c r="E362" t="s">
        <v>753</v>
      </c>
      <c r="F362" t="s">
        <v>754</v>
      </c>
      <c r="G362" t="s">
        <v>755</v>
      </c>
      <c r="H362" t="s">
        <v>23</v>
      </c>
      <c r="I362" t="s">
        <v>70</v>
      </c>
      <c r="J362" t="s">
        <v>39</v>
      </c>
      <c r="K362">
        <v>1032</v>
      </c>
      <c r="L362" t="s">
        <v>54</v>
      </c>
      <c r="M362" t="s">
        <v>40</v>
      </c>
      <c r="N362" t="s">
        <v>32</v>
      </c>
      <c r="O362" t="s">
        <v>757</v>
      </c>
      <c r="Q362">
        <v>2</v>
      </c>
      <c r="R362">
        <v>0</v>
      </c>
      <c r="T362" t="s">
        <v>265</v>
      </c>
    </row>
    <row r="363" spans="1:20" x14ac:dyDescent="0.25">
      <c r="A363">
        <v>362</v>
      </c>
      <c r="B363">
        <f t="shared" si="5"/>
        <v>152517</v>
      </c>
      <c r="C363" s="1">
        <v>45195</v>
      </c>
      <c r="D363">
        <v>20230926</v>
      </c>
      <c r="E363" t="s">
        <v>758</v>
      </c>
      <c r="F363" t="s">
        <v>196</v>
      </c>
      <c r="G363" t="s">
        <v>197</v>
      </c>
      <c r="H363" t="s">
        <v>23</v>
      </c>
      <c r="I363" t="s">
        <v>24</v>
      </c>
      <c r="J363" t="s">
        <v>39</v>
      </c>
      <c r="K363">
        <v>1061</v>
      </c>
      <c r="L363" t="s">
        <v>26</v>
      </c>
      <c r="M363" t="s">
        <v>27</v>
      </c>
      <c r="N363" t="s">
        <v>32</v>
      </c>
      <c r="O363" t="s">
        <v>759</v>
      </c>
      <c r="P363" s="3">
        <v>2.0699999999999998</v>
      </c>
      <c r="Q363">
        <v>2</v>
      </c>
      <c r="R363">
        <v>0</v>
      </c>
      <c r="S363" s="3">
        <f>(amazon_sales_final[[#This Row],[Sales]] * 0.4)  * ( 1 - ( amazon_sales_final[[#This Row],[Discount]] /100))</f>
        <v>0.82799999999999996</v>
      </c>
      <c r="T363" t="s">
        <v>760</v>
      </c>
    </row>
    <row r="364" spans="1:20" x14ac:dyDescent="0.25">
      <c r="A364">
        <v>363</v>
      </c>
      <c r="B364">
        <f t="shared" si="5"/>
        <v>152518</v>
      </c>
      <c r="C364" s="1">
        <v>45195</v>
      </c>
      <c r="D364">
        <v>20230926</v>
      </c>
      <c r="E364" t="s">
        <v>758</v>
      </c>
      <c r="F364" t="s">
        <v>196</v>
      </c>
      <c r="G364" t="s">
        <v>197</v>
      </c>
      <c r="H364" t="s">
        <v>23</v>
      </c>
      <c r="I364" t="s">
        <v>24</v>
      </c>
      <c r="J364" t="s">
        <v>39</v>
      </c>
      <c r="K364">
        <v>1061</v>
      </c>
      <c r="L364" t="s">
        <v>26</v>
      </c>
      <c r="M364" t="s">
        <v>27</v>
      </c>
      <c r="N364" t="s">
        <v>32</v>
      </c>
      <c r="O364" t="s">
        <v>761</v>
      </c>
      <c r="P364" s="3">
        <v>4886.46</v>
      </c>
      <c r="Q364">
        <v>3</v>
      </c>
      <c r="R364">
        <v>1</v>
      </c>
      <c r="S364" s="3">
        <f>(amazon_sales_final[[#This Row],[Sales]] * 0.4)  * ( 1 - ( amazon_sales_final[[#This Row],[Discount]] /100))</f>
        <v>1935.0381600000001</v>
      </c>
      <c r="T364" t="s">
        <v>760</v>
      </c>
    </row>
    <row r="365" spans="1:20" x14ac:dyDescent="0.25">
      <c r="A365">
        <v>364</v>
      </c>
      <c r="B365">
        <f t="shared" si="5"/>
        <v>152519</v>
      </c>
      <c r="C365" s="1">
        <v>45195</v>
      </c>
      <c r="D365">
        <v>20230926</v>
      </c>
      <c r="E365" t="s">
        <v>758</v>
      </c>
      <c r="F365" t="s">
        <v>196</v>
      </c>
      <c r="G365" t="s">
        <v>197</v>
      </c>
      <c r="H365" t="s">
        <v>23</v>
      </c>
      <c r="I365" t="s">
        <v>24</v>
      </c>
      <c r="J365" t="s">
        <v>39</v>
      </c>
      <c r="K365">
        <v>1061</v>
      </c>
      <c r="L365" t="s">
        <v>26</v>
      </c>
      <c r="M365" t="s">
        <v>27</v>
      </c>
      <c r="N365" t="s">
        <v>58</v>
      </c>
      <c r="O365" t="s">
        <v>762</v>
      </c>
      <c r="P365" s="3">
        <v>5.56</v>
      </c>
      <c r="Q365">
        <v>2</v>
      </c>
      <c r="R365">
        <v>0</v>
      </c>
      <c r="S365" s="3">
        <f>(amazon_sales_final[[#This Row],[Sales]] * 0.4)  * ( 1 - ( amazon_sales_final[[#This Row],[Discount]] /100))</f>
        <v>2.2239999999999998</v>
      </c>
      <c r="T365" t="s">
        <v>760</v>
      </c>
    </row>
    <row r="366" spans="1:20" x14ac:dyDescent="0.25">
      <c r="A366">
        <v>365</v>
      </c>
      <c r="B366">
        <f t="shared" si="5"/>
        <v>152520</v>
      </c>
      <c r="C366" s="1">
        <v>45195</v>
      </c>
      <c r="D366">
        <v>20230926</v>
      </c>
      <c r="E366" t="s">
        <v>758</v>
      </c>
      <c r="F366" t="s">
        <v>196</v>
      </c>
      <c r="G366" t="s">
        <v>197</v>
      </c>
      <c r="H366" t="s">
        <v>23</v>
      </c>
      <c r="I366" t="s">
        <v>24</v>
      </c>
      <c r="J366" t="s">
        <v>31</v>
      </c>
      <c r="K366">
        <v>1061</v>
      </c>
      <c r="L366" t="s">
        <v>26</v>
      </c>
      <c r="M366" t="s">
        <v>27</v>
      </c>
      <c r="N366" t="s">
        <v>55</v>
      </c>
      <c r="O366" t="s">
        <v>763</v>
      </c>
      <c r="P366" s="3">
        <v>47.12</v>
      </c>
      <c r="Q366">
        <v>8</v>
      </c>
      <c r="R366">
        <v>0</v>
      </c>
      <c r="S366" s="3">
        <f>(amazon_sales_final[[#This Row],[Sales]] * 0.4)  * ( 1 - ( amazon_sales_final[[#This Row],[Discount]] /100))</f>
        <v>18.847999999999999</v>
      </c>
      <c r="T366" t="s">
        <v>760</v>
      </c>
    </row>
    <row r="367" spans="1:20" x14ac:dyDescent="0.25">
      <c r="A367">
        <v>366</v>
      </c>
      <c r="B367">
        <f t="shared" si="5"/>
        <v>152521</v>
      </c>
      <c r="C367" s="1">
        <v>44098</v>
      </c>
      <c r="D367">
        <v>20200924</v>
      </c>
      <c r="E367" t="s">
        <v>764</v>
      </c>
      <c r="F367" t="s">
        <v>35</v>
      </c>
      <c r="G367" t="s">
        <v>105</v>
      </c>
      <c r="H367" t="s">
        <v>37</v>
      </c>
      <c r="I367" t="s">
        <v>38</v>
      </c>
      <c r="J367" t="s">
        <v>39</v>
      </c>
      <c r="K367">
        <v>1019</v>
      </c>
      <c r="L367" t="s">
        <v>77</v>
      </c>
      <c r="M367" t="s">
        <v>27</v>
      </c>
      <c r="N367" t="s">
        <v>51</v>
      </c>
      <c r="O367" t="s">
        <v>765</v>
      </c>
      <c r="P367" s="3">
        <v>211.96</v>
      </c>
      <c r="Q367">
        <v>4</v>
      </c>
      <c r="R367">
        <v>0</v>
      </c>
      <c r="S367" s="3">
        <f>(amazon_sales_final[[#This Row],[Sales]] * 0.4)  * ( 1 - ( amazon_sales_final[[#This Row],[Discount]] /100))</f>
        <v>84.784000000000006</v>
      </c>
      <c r="T367" t="s">
        <v>317</v>
      </c>
    </row>
    <row r="368" spans="1:20" x14ac:dyDescent="0.25">
      <c r="A368">
        <v>367</v>
      </c>
      <c r="B368">
        <f t="shared" si="5"/>
        <v>152522</v>
      </c>
      <c r="C368" s="1">
        <v>44856</v>
      </c>
      <c r="D368">
        <v>20221022</v>
      </c>
      <c r="E368" t="s">
        <v>766</v>
      </c>
      <c r="F368" t="s">
        <v>472</v>
      </c>
      <c r="G368" t="s">
        <v>767</v>
      </c>
      <c r="H368" t="s">
        <v>23</v>
      </c>
      <c r="I368" t="s">
        <v>100</v>
      </c>
      <c r="J368" t="s">
        <v>39</v>
      </c>
      <c r="K368">
        <v>1004</v>
      </c>
      <c r="L368" t="s">
        <v>77</v>
      </c>
      <c r="M368" t="s">
        <v>40</v>
      </c>
      <c r="N368" t="s">
        <v>48</v>
      </c>
      <c r="O368" t="s">
        <v>768</v>
      </c>
      <c r="P368" s="3">
        <v>2.3199999999999998</v>
      </c>
      <c r="Q368">
        <v>4</v>
      </c>
      <c r="R368">
        <v>0</v>
      </c>
      <c r="S368" s="3">
        <f>(amazon_sales_final[[#This Row],[Sales]] * 0.4)  * ( 1 - ( amazon_sales_final[[#This Row],[Discount]] /100))</f>
        <v>0.92799999999999994</v>
      </c>
      <c r="T368" t="s">
        <v>335</v>
      </c>
    </row>
    <row r="369" spans="1:20" x14ac:dyDescent="0.25">
      <c r="A369">
        <v>368</v>
      </c>
      <c r="B369">
        <f t="shared" si="5"/>
        <v>152523</v>
      </c>
      <c r="C369" s="1">
        <v>44856</v>
      </c>
      <c r="D369">
        <v>20221022</v>
      </c>
      <c r="E369" t="s">
        <v>766</v>
      </c>
      <c r="F369" t="s">
        <v>472</v>
      </c>
      <c r="G369" t="s">
        <v>767</v>
      </c>
      <c r="H369" t="s">
        <v>23</v>
      </c>
      <c r="I369" t="s">
        <v>100</v>
      </c>
      <c r="J369" t="s">
        <v>39</v>
      </c>
      <c r="K369">
        <v>1004</v>
      </c>
      <c r="L369" t="s">
        <v>77</v>
      </c>
      <c r="M369" t="s">
        <v>40</v>
      </c>
      <c r="N369" t="s">
        <v>71</v>
      </c>
      <c r="O369" t="s">
        <v>769</v>
      </c>
      <c r="P369" s="3">
        <v>7.36</v>
      </c>
      <c r="Q369">
        <v>2</v>
      </c>
      <c r="R369">
        <v>0</v>
      </c>
      <c r="S369" s="3">
        <f>(amazon_sales_final[[#This Row],[Sales]] * 0.4)  * ( 1 - ( amazon_sales_final[[#This Row],[Discount]] /100))</f>
        <v>2.9440000000000004</v>
      </c>
      <c r="T369" t="s">
        <v>335</v>
      </c>
    </row>
    <row r="370" spans="1:20" x14ac:dyDescent="0.25">
      <c r="A370">
        <v>369</v>
      </c>
      <c r="B370">
        <f t="shared" si="5"/>
        <v>152524</v>
      </c>
      <c r="C370" s="1">
        <v>44856</v>
      </c>
      <c r="D370">
        <v>20221022</v>
      </c>
      <c r="E370" t="s">
        <v>766</v>
      </c>
      <c r="F370" t="s">
        <v>472</v>
      </c>
      <c r="G370" t="s">
        <v>767</v>
      </c>
      <c r="H370" t="s">
        <v>23</v>
      </c>
      <c r="I370" t="s">
        <v>100</v>
      </c>
      <c r="J370" t="s">
        <v>39</v>
      </c>
      <c r="K370">
        <v>1004</v>
      </c>
      <c r="L370" t="s">
        <v>77</v>
      </c>
      <c r="M370" t="s">
        <v>40</v>
      </c>
      <c r="N370" t="s">
        <v>51</v>
      </c>
      <c r="O370" t="s">
        <v>770</v>
      </c>
      <c r="P370" s="3">
        <v>104.79</v>
      </c>
      <c r="Q370">
        <v>7</v>
      </c>
      <c r="R370">
        <v>0</v>
      </c>
      <c r="S370" s="3">
        <f>(amazon_sales_final[[#This Row],[Sales]] * 0.4)  * ( 1 - ( amazon_sales_final[[#This Row],[Discount]] /100))</f>
        <v>41.916000000000004</v>
      </c>
      <c r="T370" t="s">
        <v>335</v>
      </c>
    </row>
    <row r="371" spans="1:20" x14ac:dyDescent="0.25">
      <c r="A371">
        <v>370</v>
      </c>
      <c r="B371">
        <f t="shared" si="5"/>
        <v>152525</v>
      </c>
      <c r="C371" s="1">
        <v>44856</v>
      </c>
      <c r="D371">
        <v>20221022</v>
      </c>
      <c r="E371" t="s">
        <v>766</v>
      </c>
      <c r="F371" t="s">
        <v>472</v>
      </c>
      <c r="G371" t="s">
        <v>767</v>
      </c>
      <c r="H371" t="s">
        <v>23</v>
      </c>
      <c r="I371" t="s">
        <v>100</v>
      </c>
      <c r="J371" t="s">
        <v>31</v>
      </c>
      <c r="K371">
        <v>1004</v>
      </c>
      <c r="L371" t="s">
        <v>77</v>
      </c>
      <c r="M371" t="s">
        <v>40</v>
      </c>
      <c r="N371" t="s">
        <v>28</v>
      </c>
      <c r="O371" t="s">
        <v>771</v>
      </c>
      <c r="P371" s="3">
        <v>1043.92</v>
      </c>
      <c r="Q371">
        <v>4</v>
      </c>
      <c r="R371">
        <v>0</v>
      </c>
      <c r="S371" s="3">
        <f>(amazon_sales_final[[#This Row],[Sales]] * 0.4)  * ( 1 - ( amazon_sales_final[[#This Row],[Discount]] /100))</f>
        <v>417.56800000000004</v>
      </c>
      <c r="T371" t="s">
        <v>335</v>
      </c>
    </row>
    <row r="372" spans="1:20" x14ac:dyDescent="0.25">
      <c r="A372">
        <v>371</v>
      </c>
      <c r="B372">
        <f t="shared" si="5"/>
        <v>152526</v>
      </c>
      <c r="C372" s="1">
        <v>45076</v>
      </c>
      <c r="D372">
        <v>20230530</v>
      </c>
      <c r="E372" t="s">
        <v>772</v>
      </c>
      <c r="F372" t="s">
        <v>81</v>
      </c>
      <c r="G372" t="s">
        <v>730</v>
      </c>
      <c r="H372" t="s">
        <v>83</v>
      </c>
      <c r="I372" t="s">
        <v>84</v>
      </c>
      <c r="J372" t="s">
        <v>39</v>
      </c>
      <c r="K372">
        <v>1066</v>
      </c>
      <c r="L372" t="s">
        <v>77</v>
      </c>
      <c r="M372" t="s">
        <v>27</v>
      </c>
      <c r="N372" t="s">
        <v>71</v>
      </c>
      <c r="O372" t="s">
        <v>773</v>
      </c>
      <c r="P372" s="3">
        <v>25.92</v>
      </c>
      <c r="Q372">
        <v>5</v>
      </c>
      <c r="R372">
        <v>2</v>
      </c>
      <c r="S372" s="3">
        <f>(amazon_sales_final[[#This Row],[Sales]] * 0.4)  * ( 1 - ( amazon_sales_final[[#This Row],[Discount]] /100))</f>
        <v>10.160640000000003</v>
      </c>
      <c r="T372" t="s">
        <v>79</v>
      </c>
    </row>
    <row r="373" spans="1:20" x14ac:dyDescent="0.25">
      <c r="A373">
        <v>372</v>
      </c>
      <c r="B373">
        <f t="shared" si="5"/>
        <v>152527</v>
      </c>
      <c r="C373" s="1">
        <v>45076</v>
      </c>
      <c r="D373">
        <v>20230530</v>
      </c>
      <c r="E373" t="s">
        <v>772</v>
      </c>
      <c r="F373" t="s">
        <v>81</v>
      </c>
      <c r="G373" t="s">
        <v>730</v>
      </c>
      <c r="H373" t="s">
        <v>83</v>
      </c>
      <c r="I373" t="s">
        <v>84</v>
      </c>
      <c r="J373" t="s">
        <v>39</v>
      </c>
      <c r="K373">
        <v>1066</v>
      </c>
      <c r="L373" t="s">
        <v>77</v>
      </c>
      <c r="M373" t="s">
        <v>27</v>
      </c>
      <c r="N373" t="s">
        <v>51</v>
      </c>
      <c r="O373" t="s">
        <v>774</v>
      </c>
      <c r="P373" s="3">
        <v>534.24</v>
      </c>
      <c r="Q373">
        <v>3</v>
      </c>
      <c r="R373">
        <v>2</v>
      </c>
      <c r="S373" s="3">
        <f>(amazon_sales_final[[#This Row],[Sales]] * 0.4)  * ( 1 - ( amazon_sales_final[[#This Row],[Discount]] /100))</f>
        <v>209.42208000000002</v>
      </c>
      <c r="T373" t="s">
        <v>79</v>
      </c>
    </row>
    <row r="374" spans="1:20" x14ac:dyDescent="0.25">
      <c r="A374">
        <v>373</v>
      </c>
      <c r="B374">
        <f t="shared" si="5"/>
        <v>152528</v>
      </c>
      <c r="C374" s="1">
        <v>44035</v>
      </c>
      <c r="D374">
        <v>20200723</v>
      </c>
      <c r="E374" t="s">
        <v>775</v>
      </c>
      <c r="F374" t="s">
        <v>223</v>
      </c>
      <c r="G374" t="s">
        <v>358</v>
      </c>
      <c r="H374" t="s">
        <v>37</v>
      </c>
      <c r="I374" t="s">
        <v>113</v>
      </c>
      <c r="J374" t="s">
        <v>39</v>
      </c>
      <c r="K374">
        <v>1039</v>
      </c>
      <c r="L374" t="s">
        <v>94</v>
      </c>
      <c r="M374" t="s">
        <v>27</v>
      </c>
      <c r="N374" t="s">
        <v>48</v>
      </c>
      <c r="O374" t="s">
        <v>776</v>
      </c>
      <c r="P374" s="3">
        <v>8.16</v>
      </c>
      <c r="Q374">
        <v>5</v>
      </c>
      <c r="R374">
        <v>7</v>
      </c>
      <c r="S374" s="3">
        <f>(amazon_sales_final[[#This Row],[Sales]] * 0.4)  * ( 1 - ( amazon_sales_final[[#This Row],[Discount]] /100))</f>
        <v>3.03552</v>
      </c>
      <c r="T374" t="s">
        <v>499</v>
      </c>
    </row>
    <row r="375" spans="1:20" x14ac:dyDescent="0.25">
      <c r="A375">
        <v>374</v>
      </c>
      <c r="B375">
        <f t="shared" si="5"/>
        <v>152529</v>
      </c>
      <c r="C375" s="1">
        <v>44035</v>
      </c>
      <c r="D375">
        <v>20200723</v>
      </c>
      <c r="E375" t="s">
        <v>775</v>
      </c>
      <c r="F375" t="s">
        <v>223</v>
      </c>
      <c r="G375" t="s">
        <v>358</v>
      </c>
      <c r="H375" t="s">
        <v>37</v>
      </c>
      <c r="I375" t="s">
        <v>113</v>
      </c>
      <c r="J375" t="s">
        <v>39</v>
      </c>
      <c r="K375">
        <v>1039</v>
      </c>
      <c r="L375" t="s">
        <v>94</v>
      </c>
      <c r="M375" t="s">
        <v>27</v>
      </c>
      <c r="N375" t="s">
        <v>130</v>
      </c>
      <c r="O375" t="s">
        <v>777</v>
      </c>
      <c r="P375" s="3">
        <v>10239.36</v>
      </c>
      <c r="Q375">
        <v>8</v>
      </c>
      <c r="R375">
        <v>2</v>
      </c>
      <c r="S375" s="3">
        <f>(amazon_sales_final[[#This Row],[Sales]] * 0.4)  * ( 1 - ( amazon_sales_final[[#This Row],[Discount]] /100))</f>
        <v>4013.8291200000003</v>
      </c>
      <c r="T375" t="s">
        <v>499</v>
      </c>
    </row>
    <row r="376" spans="1:20" x14ac:dyDescent="0.25">
      <c r="A376">
        <v>375</v>
      </c>
      <c r="B376">
        <f t="shared" si="5"/>
        <v>152530</v>
      </c>
      <c r="C376" s="1">
        <v>44035</v>
      </c>
      <c r="D376">
        <v>20200723</v>
      </c>
      <c r="E376" t="s">
        <v>775</v>
      </c>
      <c r="F376" t="s">
        <v>223</v>
      </c>
      <c r="G376" t="s">
        <v>358</v>
      </c>
      <c r="H376" t="s">
        <v>37</v>
      </c>
      <c r="I376" t="s">
        <v>113</v>
      </c>
      <c r="J376" t="s">
        <v>31</v>
      </c>
      <c r="K376">
        <v>1039</v>
      </c>
      <c r="L376" t="s">
        <v>94</v>
      </c>
      <c r="M376" t="s">
        <v>27</v>
      </c>
      <c r="N376" t="s">
        <v>58</v>
      </c>
      <c r="O376" t="s">
        <v>778</v>
      </c>
      <c r="P376" s="3">
        <v>9.24</v>
      </c>
      <c r="Q376">
        <v>1</v>
      </c>
      <c r="R376">
        <v>2</v>
      </c>
      <c r="S376" s="3">
        <f>(amazon_sales_final[[#This Row],[Sales]] * 0.4)  * ( 1 - ( amazon_sales_final[[#This Row],[Discount]] /100))</f>
        <v>3.62208</v>
      </c>
      <c r="T376" t="s">
        <v>499</v>
      </c>
    </row>
    <row r="377" spans="1:20" x14ac:dyDescent="0.25">
      <c r="A377">
        <v>376</v>
      </c>
      <c r="B377">
        <f t="shared" si="5"/>
        <v>152531</v>
      </c>
      <c r="C377" s="1">
        <v>44035</v>
      </c>
      <c r="D377">
        <v>20200723</v>
      </c>
      <c r="E377" t="s">
        <v>775</v>
      </c>
      <c r="F377" t="s">
        <v>223</v>
      </c>
      <c r="G377" t="s">
        <v>358</v>
      </c>
      <c r="H377" t="s">
        <v>37</v>
      </c>
      <c r="I377" t="s">
        <v>113</v>
      </c>
      <c r="J377" t="s">
        <v>39</v>
      </c>
      <c r="K377">
        <v>1039</v>
      </c>
      <c r="L377" t="s">
        <v>94</v>
      </c>
      <c r="M377" t="s">
        <v>27</v>
      </c>
      <c r="N377" t="s">
        <v>130</v>
      </c>
      <c r="O377" t="s">
        <v>779</v>
      </c>
      <c r="P377" s="3">
        <v>479.04</v>
      </c>
      <c r="Q377">
        <v>10</v>
      </c>
      <c r="R377">
        <v>2</v>
      </c>
      <c r="S377" s="3">
        <f>(amazon_sales_final[[#This Row],[Sales]] * 0.4)  * ( 1 - ( amazon_sales_final[[#This Row],[Discount]] /100))</f>
        <v>187.78368</v>
      </c>
      <c r="T377" t="s">
        <v>499</v>
      </c>
    </row>
    <row r="378" spans="1:20" x14ac:dyDescent="0.25">
      <c r="A378">
        <v>377</v>
      </c>
      <c r="B378">
        <f t="shared" si="5"/>
        <v>152532</v>
      </c>
      <c r="C378" s="1">
        <v>44833</v>
      </c>
      <c r="D378">
        <v>20220929</v>
      </c>
      <c r="E378" t="s">
        <v>780</v>
      </c>
      <c r="F378" t="s">
        <v>159</v>
      </c>
      <c r="G378" t="s">
        <v>160</v>
      </c>
      <c r="H378" t="s">
        <v>83</v>
      </c>
      <c r="I378" t="s">
        <v>161</v>
      </c>
      <c r="J378" t="s">
        <v>39</v>
      </c>
      <c r="K378">
        <v>1042</v>
      </c>
      <c r="L378" t="s">
        <v>54</v>
      </c>
      <c r="M378" t="s">
        <v>40</v>
      </c>
      <c r="N378" t="s">
        <v>71</v>
      </c>
      <c r="O378" t="s">
        <v>781</v>
      </c>
      <c r="P378" s="3">
        <v>991.36</v>
      </c>
      <c r="Q378">
        <v>4</v>
      </c>
      <c r="R378">
        <v>2</v>
      </c>
      <c r="S378" s="3">
        <f>(amazon_sales_final[[#This Row],[Sales]] * 0.4)  * ( 1 - ( amazon_sales_final[[#This Row],[Discount]] /100))</f>
        <v>388.61312000000004</v>
      </c>
      <c r="T378" t="s">
        <v>590</v>
      </c>
    </row>
    <row r="379" spans="1:20" x14ac:dyDescent="0.25">
      <c r="A379">
        <v>378</v>
      </c>
      <c r="B379">
        <f t="shared" si="5"/>
        <v>152533</v>
      </c>
      <c r="C379" s="1">
        <v>45166</v>
      </c>
      <c r="D379">
        <v>20230828</v>
      </c>
      <c r="E379" t="s">
        <v>782</v>
      </c>
      <c r="F379" t="s">
        <v>735</v>
      </c>
      <c r="G379" t="s">
        <v>783</v>
      </c>
      <c r="H379" t="s">
        <v>83</v>
      </c>
      <c r="I379" t="s">
        <v>183</v>
      </c>
      <c r="J379" t="s">
        <v>39</v>
      </c>
      <c r="K379">
        <v>1028</v>
      </c>
      <c r="L379" t="s">
        <v>77</v>
      </c>
      <c r="M379" t="s">
        <v>40</v>
      </c>
      <c r="N379" t="s">
        <v>48</v>
      </c>
      <c r="O379" t="s">
        <v>784</v>
      </c>
      <c r="P379" s="3">
        <v>14884.24</v>
      </c>
      <c r="Q379">
        <v>7</v>
      </c>
      <c r="R379">
        <v>3</v>
      </c>
      <c r="S379" s="3">
        <f>(amazon_sales_final[[#This Row],[Sales]] * 0.4)  * ( 1 - ( amazon_sales_final[[#This Row],[Discount]] /100))</f>
        <v>5775.0851199999997</v>
      </c>
      <c r="T379" t="s">
        <v>173</v>
      </c>
    </row>
    <row r="380" spans="1:20" x14ac:dyDescent="0.25">
      <c r="A380">
        <v>379</v>
      </c>
      <c r="B380">
        <f t="shared" si="5"/>
        <v>152534</v>
      </c>
      <c r="C380" s="1">
        <v>44314</v>
      </c>
      <c r="D380">
        <v>20210428</v>
      </c>
      <c r="E380" t="s">
        <v>785</v>
      </c>
      <c r="F380" t="s">
        <v>81</v>
      </c>
      <c r="G380" t="s">
        <v>143</v>
      </c>
      <c r="H380" t="s">
        <v>83</v>
      </c>
      <c r="I380" t="s">
        <v>84</v>
      </c>
      <c r="J380" t="s">
        <v>31</v>
      </c>
      <c r="K380">
        <v>1028</v>
      </c>
      <c r="L380" t="s">
        <v>77</v>
      </c>
      <c r="M380" t="s">
        <v>27</v>
      </c>
      <c r="N380" t="s">
        <v>63</v>
      </c>
      <c r="O380" t="s">
        <v>786</v>
      </c>
      <c r="P380" s="3">
        <v>86.52</v>
      </c>
      <c r="Q380">
        <v>3</v>
      </c>
      <c r="R380">
        <v>8</v>
      </c>
      <c r="S380" s="3">
        <f>(amazon_sales_final[[#This Row],[Sales]] * 0.4)  * ( 1 - ( amazon_sales_final[[#This Row],[Discount]] /100))</f>
        <v>31.839359999999999</v>
      </c>
      <c r="T380" t="s">
        <v>173</v>
      </c>
    </row>
    <row r="381" spans="1:20" x14ac:dyDescent="0.25">
      <c r="A381">
        <v>380</v>
      </c>
      <c r="B381">
        <f t="shared" si="5"/>
        <v>152535</v>
      </c>
      <c r="C381" s="1">
        <v>44314</v>
      </c>
      <c r="D381">
        <v>20210428</v>
      </c>
      <c r="E381" t="s">
        <v>785</v>
      </c>
      <c r="F381" t="s">
        <v>81</v>
      </c>
      <c r="G381" t="s">
        <v>143</v>
      </c>
      <c r="H381" t="s">
        <v>83</v>
      </c>
      <c r="I381" t="s">
        <v>84</v>
      </c>
      <c r="J381" t="s">
        <v>39</v>
      </c>
      <c r="K381">
        <v>1028</v>
      </c>
      <c r="L381" t="s">
        <v>77</v>
      </c>
      <c r="M381" t="s">
        <v>27</v>
      </c>
      <c r="N381" t="s">
        <v>51</v>
      </c>
      <c r="O381" t="s">
        <v>787</v>
      </c>
      <c r="P381" s="3">
        <v>238.32</v>
      </c>
      <c r="Q381">
        <v>3</v>
      </c>
      <c r="R381">
        <v>2</v>
      </c>
      <c r="S381" s="3">
        <f>(amazon_sales_final[[#This Row],[Sales]] * 0.4)  * ( 1 - ( amazon_sales_final[[#This Row],[Discount]] /100))</f>
        <v>93.421440000000004</v>
      </c>
      <c r="T381" t="s">
        <v>173</v>
      </c>
    </row>
    <row r="382" spans="1:20" x14ac:dyDescent="0.25">
      <c r="A382">
        <v>381</v>
      </c>
      <c r="B382">
        <f t="shared" si="5"/>
        <v>152536</v>
      </c>
      <c r="C382" s="1">
        <v>44314</v>
      </c>
      <c r="D382">
        <v>20210428</v>
      </c>
      <c r="E382" t="s">
        <v>785</v>
      </c>
      <c r="F382" t="s">
        <v>81</v>
      </c>
      <c r="G382" t="s">
        <v>143</v>
      </c>
      <c r="H382" t="s">
        <v>83</v>
      </c>
      <c r="I382" t="s">
        <v>84</v>
      </c>
      <c r="J382" t="s">
        <v>39</v>
      </c>
      <c r="K382">
        <v>1028</v>
      </c>
      <c r="L382" t="s">
        <v>77</v>
      </c>
      <c r="M382" t="s">
        <v>27</v>
      </c>
      <c r="N382" t="s">
        <v>48</v>
      </c>
      <c r="O382" t="s">
        <v>788</v>
      </c>
      <c r="P382" s="3">
        <v>121.76</v>
      </c>
      <c r="Q382">
        <v>4</v>
      </c>
      <c r="R382">
        <v>8</v>
      </c>
      <c r="S382" s="3">
        <f>(amazon_sales_final[[#This Row],[Sales]] * 0.4)  * ( 1 - ( amazon_sales_final[[#This Row],[Discount]] /100))</f>
        <v>44.807680000000012</v>
      </c>
      <c r="T382" t="s">
        <v>173</v>
      </c>
    </row>
    <row r="383" spans="1:20" x14ac:dyDescent="0.25">
      <c r="A383">
        <v>382</v>
      </c>
      <c r="B383">
        <f t="shared" si="5"/>
        <v>152537</v>
      </c>
      <c r="C383" s="1">
        <v>44863</v>
      </c>
      <c r="D383">
        <v>20221029</v>
      </c>
      <c r="E383" t="s">
        <v>789</v>
      </c>
      <c r="F383" t="s">
        <v>35</v>
      </c>
      <c r="G383" t="s">
        <v>105</v>
      </c>
      <c r="H383" t="s">
        <v>37</v>
      </c>
      <c r="I383" t="s">
        <v>38</v>
      </c>
      <c r="J383" t="s">
        <v>39</v>
      </c>
      <c r="K383">
        <v>1080</v>
      </c>
      <c r="L383" t="s">
        <v>54</v>
      </c>
      <c r="M383" t="s">
        <v>40</v>
      </c>
      <c r="N383" t="s">
        <v>71</v>
      </c>
      <c r="O383" t="s">
        <v>790</v>
      </c>
      <c r="P383" s="3">
        <v>50.96</v>
      </c>
      <c r="Q383">
        <v>7</v>
      </c>
      <c r="R383">
        <v>0</v>
      </c>
      <c r="S383" s="3">
        <f>(amazon_sales_final[[#This Row],[Sales]] * 0.4)  * ( 1 - ( amazon_sales_final[[#This Row],[Discount]] /100))</f>
        <v>20.384</v>
      </c>
      <c r="T383" t="s">
        <v>534</v>
      </c>
    </row>
    <row r="384" spans="1:20" x14ac:dyDescent="0.25">
      <c r="A384">
        <v>383</v>
      </c>
      <c r="B384">
        <f t="shared" si="5"/>
        <v>152538</v>
      </c>
      <c r="C384" s="1">
        <v>44863</v>
      </c>
      <c r="D384">
        <v>20221029</v>
      </c>
      <c r="E384" t="s">
        <v>789</v>
      </c>
      <c r="F384" t="s">
        <v>35</v>
      </c>
      <c r="G384" t="s">
        <v>105</v>
      </c>
      <c r="H384" t="s">
        <v>37</v>
      </c>
      <c r="I384" t="s">
        <v>38</v>
      </c>
      <c r="J384" t="s">
        <v>39</v>
      </c>
      <c r="K384">
        <v>1080</v>
      </c>
      <c r="L384" t="s">
        <v>54</v>
      </c>
      <c r="M384" t="s">
        <v>40</v>
      </c>
      <c r="N384" t="s">
        <v>48</v>
      </c>
      <c r="O384" t="s">
        <v>791</v>
      </c>
      <c r="P384" s="3">
        <v>495.36</v>
      </c>
      <c r="Q384">
        <v>3</v>
      </c>
      <c r="R384">
        <v>2</v>
      </c>
      <c r="S384" s="3">
        <f>(amazon_sales_final[[#This Row],[Sales]] * 0.4)  * ( 1 - ( amazon_sales_final[[#This Row],[Discount]] /100))</f>
        <v>194.18111999999999</v>
      </c>
      <c r="T384" t="s">
        <v>534</v>
      </c>
    </row>
    <row r="385" spans="1:20" x14ac:dyDescent="0.25">
      <c r="A385">
        <v>384</v>
      </c>
      <c r="B385">
        <f t="shared" si="5"/>
        <v>152539</v>
      </c>
      <c r="C385" s="1">
        <v>44373</v>
      </c>
      <c r="D385">
        <v>20210626</v>
      </c>
      <c r="E385" t="s">
        <v>792</v>
      </c>
      <c r="F385" t="s">
        <v>176</v>
      </c>
      <c r="G385" t="s">
        <v>177</v>
      </c>
      <c r="H385" t="s">
        <v>37</v>
      </c>
      <c r="I385" t="s">
        <v>113</v>
      </c>
      <c r="J385" t="s">
        <v>39</v>
      </c>
      <c r="K385">
        <v>1051</v>
      </c>
      <c r="L385" t="s">
        <v>77</v>
      </c>
      <c r="M385" t="s">
        <v>40</v>
      </c>
      <c r="N385" t="s">
        <v>130</v>
      </c>
      <c r="O385" t="s">
        <v>793</v>
      </c>
      <c r="P385" s="3">
        <v>4.1900000000000004</v>
      </c>
      <c r="Q385">
        <v>2</v>
      </c>
      <c r="R385">
        <v>0</v>
      </c>
      <c r="S385" s="3">
        <f>(amazon_sales_final[[#This Row],[Sales]] * 0.4)  * ( 1 - ( amazon_sales_final[[#This Row],[Discount]] /100))</f>
        <v>1.6760000000000002</v>
      </c>
      <c r="T385" t="s">
        <v>134</v>
      </c>
    </row>
    <row r="386" spans="1:20" x14ac:dyDescent="0.25">
      <c r="A386">
        <v>385</v>
      </c>
      <c r="B386">
        <f t="shared" si="5"/>
        <v>152540</v>
      </c>
      <c r="C386" s="1">
        <v>44527</v>
      </c>
      <c r="D386">
        <v>20211127</v>
      </c>
      <c r="E386" t="s">
        <v>794</v>
      </c>
      <c r="F386" t="s">
        <v>44</v>
      </c>
      <c r="G386" t="s">
        <v>795</v>
      </c>
      <c r="H386" t="s">
        <v>23</v>
      </c>
      <c r="I386" t="s">
        <v>46</v>
      </c>
      <c r="J386" t="s">
        <v>39</v>
      </c>
      <c r="K386">
        <v>1094</v>
      </c>
      <c r="L386" t="s">
        <v>258</v>
      </c>
      <c r="M386" t="s">
        <v>27</v>
      </c>
      <c r="N386" t="s">
        <v>48</v>
      </c>
      <c r="O386" t="s">
        <v>796</v>
      </c>
      <c r="P386" s="3">
        <v>37545.75</v>
      </c>
      <c r="Q386">
        <v>3</v>
      </c>
      <c r="R386">
        <v>45</v>
      </c>
      <c r="S386" s="3">
        <f>(amazon_sales_final[[#This Row],[Sales]] * 0.4)  * ( 1 - ( amazon_sales_final[[#This Row],[Discount]] /100))</f>
        <v>8260.0650000000005</v>
      </c>
      <c r="T386" t="s">
        <v>260</v>
      </c>
    </row>
    <row r="387" spans="1:20" x14ac:dyDescent="0.25">
      <c r="A387">
        <v>386</v>
      </c>
      <c r="B387">
        <f t="shared" si="5"/>
        <v>152541</v>
      </c>
      <c r="C387" s="1">
        <v>44527</v>
      </c>
      <c r="D387">
        <v>20211127</v>
      </c>
      <c r="E387" t="s">
        <v>794</v>
      </c>
      <c r="F387" t="s">
        <v>44</v>
      </c>
      <c r="G387" t="s">
        <v>795</v>
      </c>
      <c r="H387" t="s">
        <v>23</v>
      </c>
      <c r="I387" t="s">
        <v>46</v>
      </c>
      <c r="J387" t="s">
        <v>39</v>
      </c>
      <c r="K387">
        <v>1094</v>
      </c>
      <c r="L387" t="s">
        <v>258</v>
      </c>
      <c r="M387" t="s">
        <v>27</v>
      </c>
      <c r="N387" t="s">
        <v>130</v>
      </c>
      <c r="O387" t="s">
        <v>797</v>
      </c>
      <c r="P387" s="3">
        <v>839.76</v>
      </c>
      <c r="Q387">
        <v>3</v>
      </c>
      <c r="R387">
        <v>2</v>
      </c>
      <c r="S387" s="3">
        <f>(amazon_sales_final[[#This Row],[Sales]] * 0.4)  * ( 1 - ( amazon_sales_final[[#This Row],[Discount]] /100))</f>
        <v>329.18592000000001</v>
      </c>
      <c r="T387" t="s">
        <v>260</v>
      </c>
    </row>
    <row r="388" spans="1:20" x14ac:dyDescent="0.25">
      <c r="A388">
        <v>387</v>
      </c>
      <c r="B388">
        <f t="shared" ref="B388:B451" si="6">SUM(B387+1)</f>
        <v>152542</v>
      </c>
      <c r="C388" s="1">
        <v>44533</v>
      </c>
      <c r="D388">
        <v>20211203</v>
      </c>
      <c r="E388" t="s">
        <v>798</v>
      </c>
      <c r="F388" t="s">
        <v>118</v>
      </c>
      <c r="G388" t="s">
        <v>119</v>
      </c>
      <c r="H388" t="s">
        <v>23</v>
      </c>
      <c r="I388" t="s">
        <v>46</v>
      </c>
      <c r="J388" t="s">
        <v>31</v>
      </c>
      <c r="K388">
        <v>1010</v>
      </c>
      <c r="L388" t="s">
        <v>258</v>
      </c>
      <c r="M388" t="s">
        <v>40</v>
      </c>
      <c r="N388" t="s">
        <v>440</v>
      </c>
      <c r="O388" t="s">
        <v>799</v>
      </c>
      <c r="P388" s="3">
        <v>482.34</v>
      </c>
      <c r="Q388">
        <v>4</v>
      </c>
      <c r="R388">
        <v>7</v>
      </c>
      <c r="S388" s="3">
        <f>(amazon_sales_final[[#This Row],[Sales]] * 0.4)  * ( 1 - ( amazon_sales_final[[#This Row],[Discount]] /100))</f>
        <v>179.43047999999999</v>
      </c>
      <c r="T388" t="s">
        <v>478</v>
      </c>
    </row>
    <row r="389" spans="1:20" x14ac:dyDescent="0.25">
      <c r="A389">
        <v>388</v>
      </c>
      <c r="B389">
        <f t="shared" si="6"/>
        <v>152543</v>
      </c>
      <c r="C389" s="1">
        <v>44533</v>
      </c>
      <c r="D389">
        <v>20211203</v>
      </c>
      <c r="E389" t="s">
        <v>798</v>
      </c>
      <c r="F389" t="s">
        <v>118</v>
      </c>
      <c r="G389" t="s">
        <v>119</v>
      </c>
      <c r="H389" t="s">
        <v>23</v>
      </c>
      <c r="I389" t="s">
        <v>46</v>
      </c>
      <c r="J389" t="s">
        <v>31</v>
      </c>
      <c r="K389">
        <v>1010</v>
      </c>
      <c r="L389" t="s">
        <v>258</v>
      </c>
      <c r="M389" t="s">
        <v>40</v>
      </c>
      <c r="N389" t="s">
        <v>55</v>
      </c>
      <c r="O389" t="s">
        <v>800</v>
      </c>
      <c r="P389" s="3">
        <v>2.96</v>
      </c>
      <c r="Q389">
        <v>1</v>
      </c>
      <c r="R389">
        <v>2</v>
      </c>
      <c r="S389" s="3">
        <f>(amazon_sales_final[[#This Row],[Sales]] * 0.4)  * ( 1 - ( amazon_sales_final[[#This Row],[Discount]] /100))</f>
        <v>1.16032</v>
      </c>
      <c r="T389" t="s">
        <v>478</v>
      </c>
    </row>
    <row r="390" spans="1:20" x14ac:dyDescent="0.25">
      <c r="A390">
        <v>389</v>
      </c>
      <c r="B390">
        <f t="shared" si="6"/>
        <v>152544</v>
      </c>
      <c r="C390" s="1">
        <v>44159</v>
      </c>
      <c r="D390">
        <v>20201124</v>
      </c>
      <c r="E390" t="s">
        <v>801</v>
      </c>
      <c r="F390" t="s">
        <v>332</v>
      </c>
      <c r="G390" t="s">
        <v>505</v>
      </c>
      <c r="H390" t="s">
        <v>37</v>
      </c>
      <c r="I390" t="s">
        <v>113</v>
      </c>
      <c r="J390" t="s">
        <v>39</v>
      </c>
      <c r="K390">
        <v>1046</v>
      </c>
      <c r="L390" t="s">
        <v>94</v>
      </c>
      <c r="M390" t="s">
        <v>27</v>
      </c>
      <c r="N390" t="s">
        <v>58</v>
      </c>
      <c r="O390" t="s">
        <v>802</v>
      </c>
      <c r="P390" s="3">
        <v>26.24</v>
      </c>
      <c r="Q390">
        <v>1</v>
      </c>
      <c r="R390">
        <v>2</v>
      </c>
      <c r="S390" s="3">
        <f>(amazon_sales_final[[#This Row],[Sales]] * 0.4)  * ( 1 - ( amazon_sales_final[[#This Row],[Discount]] /100))</f>
        <v>10.28608</v>
      </c>
      <c r="T390" t="s">
        <v>436</v>
      </c>
    </row>
    <row r="391" spans="1:20" x14ac:dyDescent="0.25">
      <c r="A391">
        <v>390</v>
      </c>
      <c r="B391">
        <f t="shared" si="6"/>
        <v>152545</v>
      </c>
      <c r="C391" s="1">
        <v>45272</v>
      </c>
      <c r="D391">
        <v>20231212</v>
      </c>
      <c r="E391" t="s">
        <v>803</v>
      </c>
      <c r="F391" t="s">
        <v>196</v>
      </c>
      <c r="G391" t="s">
        <v>197</v>
      </c>
      <c r="H391" t="s">
        <v>23</v>
      </c>
      <c r="I391" t="s">
        <v>24</v>
      </c>
      <c r="J391" t="s">
        <v>31</v>
      </c>
      <c r="K391">
        <v>1014</v>
      </c>
      <c r="L391" t="s">
        <v>94</v>
      </c>
      <c r="M391" t="s">
        <v>27</v>
      </c>
      <c r="N391" t="s">
        <v>48</v>
      </c>
      <c r="O391" t="s">
        <v>804</v>
      </c>
      <c r="P391" s="3">
        <v>23.36</v>
      </c>
      <c r="Q391">
        <v>4</v>
      </c>
      <c r="R391">
        <v>2</v>
      </c>
      <c r="S391" s="3">
        <f>(amazon_sales_final[[#This Row],[Sales]] * 0.4)  * ( 1 - ( amazon_sales_final[[#This Row],[Discount]] /100))</f>
        <v>9.157119999999999</v>
      </c>
      <c r="T391" t="s">
        <v>292</v>
      </c>
    </row>
    <row r="392" spans="1:20" x14ac:dyDescent="0.25">
      <c r="A392">
        <v>391</v>
      </c>
      <c r="B392">
        <f t="shared" si="6"/>
        <v>152546</v>
      </c>
      <c r="C392" s="1">
        <v>45272</v>
      </c>
      <c r="D392">
        <v>20231212</v>
      </c>
      <c r="E392" t="s">
        <v>803</v>
      </c>
      <c r="F392" t="s">
        <v>196</v>
      </c>
      <c r="G392" t="s">
        <v>197</v>
      </c>
      <c r="H392" t="s">
        <v>23</v>
      </c>
      <c r="I392" t="s">
        <v>24</v>
      </c>
      <c r="J392" t="s">
        <v>25</v>
      </c>
      <c r="K392">
        <v>1014</v>
      </c>
      <c r="L392" t="s">
        <v>94</v>
      </c>
      <c r="M392" t="s">
        <v>27</v>
      </c>
      <c r="N392" t="s">
        <v>130</v>
      </c>
      <c r="O392" t="s">
        <v>805</v>
      </c>
      <c r="P392" s="3">
        <v>39.979999999999997</v>
      </c>
      <c r="Q392">
        <v>2</v>
      </c>
      <c r="R392">
        <v>0</v>
      </c>
      <c r="S392" s="3">
        <f>(amazon_sales_final[[#This Row],[Sales]] * 0.4)  * ( 1 - ( amazon_sales_final[[#This Row],[Discount]] /100))</f>
        <v>15.991999999999999</v>
      </c>
      <c r="T392" t="s">
        <v>292</v>
      </c>
    </row>
    <row r="393" spans="1:20" x14ac:dyDescent="0.25">
      <c r="A393">
        <v>392</v>
      </c>
      <c r="B393">
        <f t="shared" si="6"/>
        <v>152547</v>
      </c>
      <c r="C393" s="1">
        <v>44095</v>
      </c>
      <c r="D393">
        <v>20200921</v>
      </c>
      <c r="E393" t="s">
        <v>806</v>
      </c>
      <c r="F393" t="s">
        <v>75</v>
      </c>
      <c r="G393" t="s">
        <v>807</v>
      </c>
      <c r="H393" t="s">
        <v>37</v>
      </c>
      <c r="I393" t="s">
        <v>38</v>
      </c>
      <c r="J393" t="s">
        <v>39</v>
      </c>
      <c r="K393">
        <v>1092</v>
      </c>
      <c r="L393" t="s">
        <v>85</v>
      </c>
      <c r="M393" t="s">
        <v>27</v>
      </c>
      <c r="N393" t="s">
        <v>60</v>
      </c>
      <c r="O393" t="s">
        <v>808</v>
      </c>
      <c r="P393" s="3">
        <v>2463.84</v>
      </c>
      <c r="Q393">
        <v>2</v>
      </c>
      <c r="R393">
        <v>2</v>
      </c>
      <c r="S393" s="3">
        <f>(amazon_sales_final[[#This Row],[Sales]] * 0.4)  * ( 1 - ( amazon_sales_final[[#This Row],[Discount]] /100))</f>
        <v>965.82528000000002</v>
      </c>
      <c r="T393" t="s">
        <v>809</v>
      </c>
    </row>
    <row r="394" spans="1:20" x14ac:dyDescent="0.25">
      <c r="A394">
        <v>393</v>
      </c>
      <c r="B394">
        <f t="shared" si="6"/>
        <v>152548</v>
      </c>
      <c r="C394" s="1">
        <v>44095</v>
      </c>
      <c r="D394">
        <v>20200921</v>
      </c>
      <c r="E394" t="s">
        <v>806</v>
      </c>
      <c r="F394" t="s">
        <v>75</v>
      </c>
      <c r="G394" t="s">
        <v>807</v>
      </c>
      <c r="H394" t="s">
        <v>37</v>
      </c>
      <c r="I394" t="s">
        <v>38</v>
      </c>
      <c r="J394" t="s">
        <v>39</v>
      </c>
      <c r="K394">
        <v>1092</v>
      </c>
      <c r="L394" t="s">
        <v>85</v>
      </c>
      <c r="M394" t="s">
        <v>27</v>
      </c>
      <c r="N394" t="s">
        <v>719</v>
      </c>
      <c r="O394" t="s">
        <v>810</v>
      </c>
      <c r="P394" s="3">
        <v>1799.97</v>
      </c>
      <c r="Q394">
        <v>3</v>
      </c>
      <c r="R394">
        <v>0</v>
      </c>
      <c r="S394" s="3">
        <f>(amazon_sales_final[[#This Row],[Sales]] * 0.4)  * ( 1 - ( amazon_sales_final[[#This Row],[Discount]] /100))</f>
        <v>719.98800000000006</v>
      </c>
      <c r="T394" t="s">
        <v>809</v>
      </c>
    </row>
    <row r="395" spans="1:20" x14ac:dyDescent="0.25">
      <c r="A395">
        <v>394</v>
      </c>
      <c r="B395">
        <f t="shared" si="6"/>
        <v>152549</v>
      </c>
      <c r="C395" s="1">
        <v>43989</v>
      </c>
      <c r="D395">
        <v>20200607</v>
      </c>
      <c r="E395" t="s">
        <v>811</v>
      </c>
      <c r="F395" t="s">
        <v>159</v>
      </c>
      <c r="G395" t="s">
        <v>812</v>
      </c>
      <c r="H395" t="s">
        <v>83</v>
      </c>
      <c r="I395" t="s">
        <v>161</v>
      </c>
      <c r="J395" t="s">
        <v>31</v>
      </c>
      <c r="K395">
        <v>1050</v>
      </c>
      <c r="L395" t="s">
        <v>94</v>
      </c>
      <c r="M395" t="s">
        <v>40</v>
      </c>
      <c r="N395" t="s">
        <v>48</v>
      </c>
      <c r="O395" t="s">
        <v>813</v>
      </c>
      <c r="P395" s="3">
        <v>124.62</v>
      </c>
      <c r="Q395">
        <v>3</v>
      </c>
      <c r="R395">
        <v>8</v>
      </c>
      <c r="S395" s="3">
        <f>(amazon_sales_final[[#This Row],[Sales]] * 0.4)  * ( 1 - ( amazon_sales_final[[#This Row],[Discount]] /100))</f>
        <v>45.860160000000008</v>
      </c>
      <c r="T395" t="s">
        <v>814</v>
      </c>
    </row>
    <row r="396" spans="1:20" x14ac:dyDescent="0.25">
      <c r="A396">
        <v>395</v>
      </c>
      <c r="B396">
        <f t="shared" si="6"/>
        <v>152550</v>
      </c>
      <c r="C396" s="1">
        <v>45108</v>
      </c>
      <c r="D396">
        <v>20230701</v>
      </c>
      <c r="E396" t="s">
        <v>815</v>
      </c>
      <c r="F396" t="s">
        <v>816</v>
      </c>
      <c r="G396" t="s">
        <v>817</v>
      </c>
      <c r="H396" t="s">
        <v>23</v>
      </c>
      <c r="I396" t="s">
        <v>310</v>
      </c>
      <c r="J396" t="s">
        <v>39</v>
      </c>
      <c r="K396">
        <v>1034</v>
      </c>
      <c r="L396" t="s">
        <v>26</v>
      </c>
      <c r="M396" t="s">
        <v>86</v>
      </c>
      <c r="N396" t="s">
        <v>48</v>
      </c>
      <c r="O396" t="s">
        <v>818</v>
      </c>
      <c r="P396" s="3">
        <v>757.92</v>
      </c>
      <c r="Q396">
        <v>3</v>
      </c>
      <c r="R396">
        <v>2</v>
      </c>
      <c r="S396" s="3">
        <f>(amazon_sales_final[[#This Row],[Sales]] * 0.4)  * ( 1 - ( amazon_sales_final[[#This Row],[Discount]] /100))</f>
        <v>297.10464000000002</v>
      </c>
      <c r="T396" t="s">
        <v>819</v>
      </c>
    </row>
    <row r="397" spans="1:20" x14ac:dyDescent="0.25">
      <c r="A397">
        <v>396</v>
      </c>
      <c r="B397">
        <f t="shared" si="6"/>
        <v>152551</v>
      </c>
      <c r="C397" s="1">
        <v>45217</v>
      </c>
      <c r="D397">
        <v>20231018</v>
      </c>
      <c r="E397" t="s">
        <v>820</v>
      </c>
      <c r="F397" t="s">
        <v>821</v>
      </c>
      <c r="G397" t="s">
        <v>822</v>
      </c>
      <c r="H397" t="s">
        <v>23</v>
      </c>
      <c r="I397" t="s">
        <v>70</v>
      </c>
      <c r="K397">
        <v>1005</v>
      </c>
      <c r="L397" t="s">
        <v>54</v>
      </c>
      <c r="M397" t="s">
        <v>40</v>
      </c>
      <c r="N397" t="s">
        <v>51</v>
      </c>
      <c r="O397" t="s">
        <v>823</v>
      </c>
      <c r="P397" s="3">
        <v>49.96</v>
      </c>
      <c r="Q397">
        <v>2</v>
      </c>
      <c r="R397">
        <v>0</v>
      </c>
      <c r="S397" s="3">
        <f>(amazon_sales_final[[#This Row],[Sales]] * 0.4)  * ( 1 - ( amazon_sales_final[[#This Row],[Discount]] /100))</f>
        <v>19.984000000000002</v>
      </c>
      <c r="T397" t="s">
        <v>419</v>
      </c>
    </row>
    <row r="398" spans="1:20" x14ac:dyDescent="0.25">
      <c r="A398">
        <v>397</v>
      </c>
      <c r="B398">
        <f t="shared" si="6"/>
        <v>152552</v>
      </c>
      <c r="C398" s="1">
        <v>45217</v>
      </c>
      <c r="D398">
        <v>20231018</v>
      </c>
      <c r="E398" t="s">
        <v>820</v>
      </c>
      <c r="F398" t="s">
        <v>821</v>
      </c>
      <c r="G398" t="s">
        <v>822</v>
      </c>
      <c r="H398" t="s">
        <v>23</v>
      </c>
      <c r="I398" t="s">
        <v>70</v>
      </c>
      <c r="K398">
        <v>1005</v>
      </c>
      <c r="L398" t="s">
        <v>54</v>
      </c>
      <c r="M398" t="s">
        <v>40</v>
      </c>
      <c r="N398" t="s">
        <v>71</v>
      </c>
      <c r="O398" t="s">
        <v>824</v>
      </c>
      <c r="P398" s="3">
        <v>12.96</v>
      </c>
      <c r="Q398">
        <v>2</v>
      </c>
      <c r="R398">
        <v>0</v>
      </c>
      <c r="S398" s="3">
        <f>(amazon_sales_final[[#This Row],[Sales]] * 0.4)  * ( 1 - ( amazon_sales_final[[#This Row],[Discount]] /100))</f>
        <v>5.1840000000000011</v>
      </c>
      <c r="T398" t="s">
        <v>419</v>
      </c>
    </row>
    <row r="399" spans="1:20" x14ac:dyDescent="0.25">
      <c r="A399">
        <v>398</v>
      </c>
      <c r="B399">
        <f t="shared" si="6"/>
        <v>152553</v>
      </c>
      <c r="C399" s="1">
        <v>44500</v>
      </c>
      <c r="D399">
        <v>20211031</v>
      </c>
      <c r="E399" t="s">
        <v>80</v>
      </c>
      <c r="F399" t="s">
        <v>176</v>
      </c>
      <c r="G399" t="s">
        <v>235</v>
      </c>
      <c r="H399" t="s">
        <v>37</v>
      </c>
      <c r="I399" t="s">
        <v>113</v>
      </c>
      <c r="K399">
        <v>1074</v>
      </c>
      <c r="L399" t="s">
        <v>85</v>
      </c>
      <c r="M399" t="s">
        <v>86</v>
      </c>
      <c r="N399" t="s">
        <v>71</v>
      </c>
      <c r="O399" t="s">
        <v>825</v>
      </c>
      <c r="P399" s="3">
        <v>70.12</v>
      </c>
      <c r="Q399">
        <v>4</v>
      </c>
      <c r="R399">
        <v>0</v>
      </c>
      <c r="S399" s="3">
        <f>(amazon_sales_final[[#This Row],[Sales]] * 0.4)  * ( 1 - ( amazon_sales_final[[#This Row],[Discount]] /100))</f>
        <v>28.048000000000002</v>
      </c>
      <c r="T399" t="s">
        <v>88</v>
      </c>
    </row>
    <row r="400" spans="1:20" x14ac:dyDescent="0.25">
      <c r="A400">
        <v>399</v>
      </c>
      <c r="B400">
        <f t="shared" si="6"/>
        <v>152554</v>
      </c>
      <c r="C400" s="1">
        <v>44813</v>
      </c>
      <c r="D400">
        <v>20220909</v>
      </c>
      <c r="E400" t="s">
        <v>826</v>
      </c>
      <c r="F400" t="s">
        <v>81</v>
      </c>
      <c r="G400" t="s">
        <v>143</v>
      </c>
      <c r="H400" t="s">
        <v>83</v>
      </c>
      <c r="I400" t="s">
        <v>84</v>
      </c>
      <c r="J400" t="s">
        <v>39</v>
      </c>
      <c r="K400">
        <v>1011</v>
      </c>
      <c r="L400" t="s">
        <v>54</v>
      </c>
      <c r="M400" t="s">
        <v>27</v>
      </c>
      <c r="N400" t="s">
        <v>51</v>
      </c>
      <c r="O400" t="s">
        <v>827</v>
      </c>
      <c r="P400" s="3">
        <v>359.52</v>
      </c>
      <c r="Q400">
        <v>3</v>
      </c>
      <c r="R400">
        <v>2</v>
      </c>
      <c r="S400" s="3">
        <f>(amazon_sales_final[[#This Row],[Sales]] * 0.4)  * ( 1 - ( amazon_sales_final[[#This Row],[Discount]] /100))</f>
        <v>140.93183999999999</v>
      </c>
      <c r="T400" t="s">
        <v>185</v>
      </c>
    </row>
    <row r="401" spans="1:20" x14ac:dyDescent="0.25">
      <c r="A401">
        <v>400</v>
      </c>
      <c r="B401">
        <f t="shared" si="6"/>
        <v>152555</v>
      </c>
      <c r="C401" s="1">
        <v>44813</v>
      </c>
      <c r="D401">
        <v>20220909</v>
      </c>
      <c r="E401" t="s">
        <v>826</v>
      </c>
      <c r="F401" t="s">
        <v>81</v>
      </c>
      <c r="G401" t="s">
        <v>143</v>
      </c>
      <c r="H401" t="s">
        <v>83</v>
      </c>
      <c r="I401" t="s">
        <v>84</v>
      </c>
      <c r="J401" t="s">
        <v>39</v>
      </c>
      <c r="K401">
        <v>1011</v>
      </c>
      <c r="L401" t="s">
        <v>54</v>
      </c>
      <c r="M401" t="s">
        <v>27</v>
      </c>
      <c r="N401" t="s">
        <v>28</v>
      </c>
      <c r="O401" t="s">
        <v>828</v>
      </c>
      <c r="P401" s="3">
        <v>239626.56</v>
      </c>
      <c r="Q401">
        <v>4</v>
      </c>
      <c r="R401">
        <v>32</v>
      </c>
      <c r="S401" s="3">
        <f>(amazon_sales_final[[#This Row],[Sales]] * 0.4)  * ( 1 - ( amazon_sales_final[[#This Row],[Discount]] /100))</f>
        <v>65178.424319999998</v>
      </c>
      <c r="T401" t="s">
        <v>185</v>
      </c>
    </row>
    <row r="402" spans="1:20" x14ac:dyDescent="0.25">
      <c r="A402">
        <v>401</v>
      </c>
      <c r="B402">
        <f t="shared" si="6"/>
        <v>152556</v>
      </c>
      <c r="C402" s="1">
        <v>44813</v>
      </c>
      <c r="D402">
        <v>20220909</v>
      </c>
      <c r="E402" t="s">
        <v>826</v>
      </c>
      <c r="F402" t="s">
        <v>81</v>
      </c>
      <c r="G402" t="s">
        <v>143</v>
      </c>
      <c r="H402" t="s">
        <v>83</v>
      </c>
      <c r="I402" t="s">
        <v>84</v>
      </c>
      <c r="J402" t="s">
        <v>39</v>
      </c>
      <c r="K402">
        <v>1011</v>
      </c>
      <c r="L402" t="s">
        <v>54</v>
      </c>
      <c r="M402" t="s">
        <v>27</v>
      </c>
      <c r="N402" t="s">
        <v>51</v>
      </c>
      <c r="O402" t="s">
        <v>829</v>
      </c>
      <c r="P402" s="3">
        <v>1311.36</v>
      </c>
      <c r="Q402">
        <v>4</v>
      </c>
      <c r="R402">
        <v>2</v>
      </c>
      <c r="S402" s="3">
        <f>(amazon_sales_final[[#This Row],[Sales]] * 0.4)  * ( 1 - ( amazon_sales_final[[#This Row],[Discount]] /100))</f>
        <v>514.05311999999992</v>
      </c>
      <c r="T402" t="s">
        <v>185</v>
      </c>
    </row>
    <row r="403" spans="1:20" x14ac:dyDescent="0.25">
      <c r="A403">
        <v>402</v>
      </c>
      <c r="B403">
        <f t="shared" si="6"/>
        <v>152557</v>
      </c>
      <c r="C403" s="1">
        <v>44813</v>
      </c>
      <c r="D403">
        <v>20220909</v>
      </c>
      <c r="E403" t="s">
        <v>826</v>
      </c>
      <c r="F403" t="s">
        <v>81</v>
      </c>
      <c r="G403" t="s">
        <v>143</v>
      </c>
      <c r="H403" t="s">
        <v>83</v>
      </c>
      <c r="I403" t="s">
        <v>84</v>
      </c>
      <c r="J403" t="s">
        <v>39</v>
      </c>
      <c r="K403">
        <v>1011</v>
      </c>
      <c r="L403" t="s">
        <v>54</v>
      </c>
      <c r="M403" t="s">
        <v>27</v>
      </c>
      <c r="N403" t="s">
        <v>130</v>
      </c>
      <c r="O403" t="s">
        <v>830</v>
      </c>
      <c r="P403" s="3">
        <v>575.84</v>
      </c>
      <c r="Q403">
        <v>2</v>
      </c>
      <c r="R403">
        <v>2</v>
      </c>
      <c r="S403" s="3">
        <f>(amazon_sales_final[[#This Row],[Sales]] * 0.4)  * ( 1 - ( amazon_sales_final[[#This Row],[Discount]] /100))</f>
        <v>225.72928000000002</v>
      </c>
      <c r="T403" t="s">
        <v>185</v>
      </c>
    </row>
    <row r="404" spans="1:20" x14ac:dyDescent="0.25">
      <c r="A404">
        <v>403</v>
      </c>
      <c r="B404">
        <f t="shared" si="6"/>
        <v>152558</v>
      </c>
      <c r="C404" s="1">
        <v>44189</v>
      </c>
      <c r="D404">
        <v>20201224</v>
      </c>
      <c r="E404" t="s">
        <v>831</v>
      </c>
      <c r="F404" t="s">
        <v>44</v>
      </c>
      <c r="G404" t="s">
        <v>832</v>
      </c>
      <c r="H404" t="s">
        <v>23</v>
      </c>
      <c r="I404" t="s">
        <v>46</v>
      </c>
      <c r="J404" t="s">
        <v>39</v>
      </c>
      <c r="K404">
        <v>1076</v>
      </c>
      <c r="L404" t="s">
        <v>77</v>
      </c>
      <c r="M404" t="s">
        <v>27</v>
      </c>
      <c r="N404" t="s">
        <v>71</v>
      </c>
      <c r="O404" t="s">
        <v>833</v>
      </c>
      <c r="P404" s="3">
        <v>95.68</v>
      </c>
      <c r="Q404">
        <v>2</v>
      </c>
      <c r="R404">
        <v>2</v>
      </c>
      <c r="S404" s="3">
        <f>(amazon_sales_final[[#This Row],[Sales]] * 0.4)  * ( 1 - ( amazon_sales_final[[#This Row],[Discount]] /100))</f>
        <v>37.506560000000007</v>
      </c>
      <c r="T404" t="s">
        <v>675</v>
      </c>
    </row>
    <row r="405" spans="1:20" x14ac:dyDescent="0.25">
      <c r="A405">
        <v>404</v>
      </c>
      <c r="B405">
        <f t="shared" si="6"/>
        <v>152559</v>
      </c>
      <c r="C405" s="1">
        <v>43937</v>
      </c>
      <c r="D405">
        <v>20200416</v>
      </c>
      <c r="E405" t="s">
        <v>409</v>
      </c>
      <c r="F405" t="s">
        <v>68</v>
      </c>
      <c r="G405" t="s">
        <v>69</v>
      </c>
      <c r="H405" t="s">
        <v>23</v>
      </c>
      <c r="I405" t="s">
        <v>70</v>
      </c>
      <c r="J405" t="s">
        <v>39</v>
      </c>
      <c r="K405">
        <v>1062</v>
      </c>
      <c r="L405" t="s">
        <v>26</v>
      </c>
      <c r="M405" t="s">
        <v>40</v>
      </c>
      <c r="N405" t="s">
        <v>58</v>
      </c>
      <c r="O405" t="s">
        <v>834</v>
      </c>
      <c r="P405" s="3">
        <v>390.72</v>
      </c>
      <c r="Q405">
        <v>6</v>
      </c>
      <c r="R405">
        <v>2</v>
      </c>
      <c r="S405" s="3">
        <f>(amazon_sales_final[[#This Row],[Sales]] * 0.4)  * ( 1 - ( amazon_sales_final[[#This Row],[Discount]] /100))</f>
        <v>153.16224</v>
      </c>
      <c r="T405" t="s">
        <v>73</v>
      </c>
    </row>
    <row r="406" spans="1:20" x14ac:dyDescent="0.25">
      <c r="A406">
        <v>405</v>
      </c>
      <c r="B406">
        <f t="shared" si="6"/>
        <v>152560</v>
      </c>
      <c r="C406" s="1">
        <v>45285</v>
      </c>
      <c r="D406">
        <v>20231225</v>
      </c>
      <c r="E406" t="s">
        <v>835</v>
      </c>
      <c r="F406" t="s">
        <v>196</v>
      </c>
      <c r="G406" t="s">
        <v>197</v>
      </c>
      <c r="H406" t="s">
        <v>23</v>
      </c>
      <c r="I406" t="s">
        <v>24</v>
      </c>
      <c r="J406" t="s">
        <v>31</v>
      </c>
      <c r="K406">
        <v>1054</v>
      </c>
      <c r="L406" t="s">
        <v>54</v>
      </c>
      <c r="M406" t="s">
        <v>27</v>
      </c>
      <c r="N406" t="s">
        <v>63</v>
      </c>
      <c r="O406" t="s">
        <v>836</v>
      </c>
      <c r="P406" s="3">
        <v>35.909999999999997</v>
      </c>
      <c r="Q406">
        <v>3</v>
      </c>
      <c r="R406">
        <v>0</v>
      </c>
      <c r="S406" s="3">
        <f>(amazon_sales_final[[#This Row],[Sales]] * 0.4)  * ( 1 - ( amazon_sales_final[[#This Row],[Discount]] /100))</f>
        <v>14.363999999999999</v>
      </c>
      <c r="T406" t="s">
        <v>426</v>
      </c>
    </row>
    <row r="407" spans="1:20" x14ac:dyDescent="0.25">
      <c r="A407">
        <v>406</v>
      </c>
      <c r="B407">
        <f t="shared" si="6"/>
        <v>152561</v>
      </c>
      <c r="C407" s="1">
        <v>45269</v>
      </c>
      <c r="D407">
        <v>20231209</v>
      </c>
      <c r="E407" t="s">
        <v>837</v>
      </c>
      <c r="F407" t="s">
        <v>35</v>
      </c>
      <c r="G407" t="s">
        <v>105</v>
      </c>
      <c r="H407" t="s">
        <v>37</v>
      </c>
      <c r="I407" t="s">
        <v>38</v>
      </c>
      <c r="J407" t="s">
        <v>39</v>
      </c>
      <c r="K407">
        <v>1004</v>
      </c>
      <c r="L407" t="s">
        <v>77</v>
      </c>
      <c r="M407" t="s">
        <v>27</v>
      </c>
      <c r="N407" t="s">
        <v>130</v>
      </c>
      <c r="O407" t="s">
        <v>838</v>
      </c>
      <c r="P407" s="3">
        <v>179.95</v>
      </c>
      <c r="Q407">
        <v>5</v>
      </c>
      <c r="R407">
        <v>0</v>
      </c>
      <c r="S407" s="3">
        <f>(amazon_sales_final[[#This Row],[Sales]] * 0.4)  * ( 1 - ( amazon_sales_final[[#This Row],[Discount]] /100))</f>
        <v>71.98</v>
      </c>
      <c r="T407" t="s">
        <v>335</v>
      </c>
    </row>
    <row r="408" spans="1:20" x14ac:dyDescent="0.25">
      <c r="A408">
        <v>407</v>
      </c>
      <c r="B408">
        <f t="shared" si="6"/>
        <v>152562</v>
      </c>
      <c r="C408" s="1">
        <v>45269</v>
      </c>
      <c r="D408">
        <v>20231209</v>
      </c>
      <c r="E408" t="s">
        <v>837</v>
      </c>
      <c r="F408" t="s">
        <v>35</v>
      </c>
      <c r="G408" t="s">
        <v>105</v>
      </c>
      <c r="H408" t="s">
        <v>37</v>
      </c>
      <c r="I408" t="s">
        <v>38</v>
      </c>
      <c r="J408" t="s">
        <v>25</v>
      </c>
      <c r="K408">
        <v>1004</v>
      </c>
      <c r="L408" t="s">
        <v>77</v>
      </c>
      <c r="M408" t="s">
        <v>27</v>
      </c>
      <c r="N408" t="s">
        <v>719</v>
      </c>
      <c r="O408" t="s">
        <v>839</v>
      </c>
      <c r="P408" s="3">
        <v>11999.76</v>
      </c>
      <c r="Q408">
        <v>3</v>
      </c>
      <c r="R408">
        <v>2</v>
      </c>
      <c r="S408" s="3">
        <f>(amazon_sales_final[[#This Row],[Sales]] * 0.4)  * ( 1 - ( amazon_sales_final[[#This Row],[Discount]] /100))</f>
        <v>4703.9059200000002</v>
      </c>
      <c r="T408" t="s">
        <v>335</v>
      </c>
    </row>
    <row r="409" spans="1:20" x14ac:dyDescent="0.25">
      <c r="A409">
        <v>408</v>
      </c>
      <c r="B409">
        <f t="shared" si="6"/>
        <v>152563</v>
      </c>
      <c r="C409" s="1">
        <v>45269</v>
      </c>
      <c r="D409">
        <v>20231209</v>
      </c>
      <c r="E409" t="s">
        <v>837</v>
      </c>
      <c r="F409" t="s">
        <v>35</v>
      </c>
      <c r="G409" t="s">
        <v>105</v>
      </c>
      <c r="H409" t="s">
        <v>37</v>
      </c>
      <c r="I409" t="s">
        <v>38</v>
      </c>
      <c r="J409" t="s">
        <v>39</v>
      </c>
      <c r="K409">
        <v>1004</v>
      </c>
      <c r="L409" t="s">
        <v>77</v>
      </c>
      <c r="M409" t="s">
        <v>27</v>
      </c>
      <c r="N409" t="s">
        <v>71</v>
      </c>
      <c r="O409" t="s">
        <v>840</v>
      </c>
      <c r="P409" s="3">
        <v>27.15</v>
      </c>
      <c r="Q409">
        <v>5</v>
      </c>
      <c r="R409">
        <v>0</v>
      </c>
      <c r="S409" s="3">
        <f>(amazon_sales_final[[#This Row],[Sales]] * 0.4)  * ( 1 - ( amazon_sales_final[[#This Row],[Discount]] /100))</f>
        <v>10.86</v>
      </c>
      <c r="T409" t="s">
        <v>335</v>
      </c>
    </row>
    <row r="410" spans="1:20" x14ac:dyDescent="0.25">
      <c r="A410">
        <v>409</v>
      </c>
      <c r="B410">
        <f t="shared" si="6"/>
        <v>152564</v>
      </c>
      <c r="C410" s="1">
        <v>45269</v>
      </c>
      <c r="D410">
        <v>20231209</v>
      </c>
      <c r="E410" t="s">
        <v>837</v>
      </c>
      <c r="F410" t="s">
        <v>35</v>
      </c>
      <c r="G410" t="s">
        <v>105</v>
      </c>
      <c r="H410" t="s">
        <v>37</v>
      </c>
      <c r="I410" t="s">
        <v>38</v>
      </c>
      <c r="J410" t="s">
        <v>39</v>
      </c>
      <c r="K410">
        <v>1004</v>
      </c>
      <c r="L410" t="s">
        <v>77</v>
      </c>
      <c r="M410" t="s">
        <v>27</v>
      </c>
      <c r="N410" t="s">
        <v>48</v>
      </c>
      <c r="O410" t="s">
        <v>841</v>
      </c>
      <c r="P410" s="3">
        <v>10040.24</v>
      </c>
      <c r="Q410">
        <v>7</v>
      </c>
      <c r="R410">
        <v>2</v>
      </c>
      <c r="S410" s="3">
        <f>(amazon_sales_final[[#This Row],[Sales]] * 0.4)  * ( 1 - ( amazon_sales_final[[#This Row],[Discount]] /100))</f>
        <v>3935.7740800000001</v>
      </c>
      <c r="T410" t="s">
        <v>335</v>
      </c>
    </row>
    <row r="411" spans="1:20" x14ac:dyDescent="0.25">
      <c r="A411">
        <v>410</v>
      </c>
      <c r="B411">
        <f t="shared" si="6"/>
        <v>152565</v>
      </c>
      <c r="C411" s="1">
        <v>45269</v>
      </c>
      <c r="D411">
        <v>20231209</v>
      </c>
      <c r="E411" t="s">
        <v>837</v>
      </c>
      <c r="F411" t="s">
        <v>35</v>
      </c>
      <c r="G411" t="s">
        <v>105</v>
      </c>
      <c r="H411" t="s">
        <v>37</v>
      </c>
      <c r="I411" t="s">
        <v>38</v>
      </c>
      <c r="J411" t="s">
        <v>47</v>
      </c>
      <c r="K411">
        <v>1004</v>
      </c>
      <c r="L411" t="s">
        <v>77</v>
      </c>
      <c r="M411" t="s">
        <v>27</v>
      </c>
      <c r="N411" t="s">
        <v>71</v>
      </c>
      <c r="O411" t="s">
        <v>842</v>
      </c>
      <c r="P411" s="3">
        <v>9.68</v>
      </c>
      <c r="Q411">
        <v>1</v>
      </c>
      <c r="R411">
        <v>0</v>
      </c>
      <c r="S411" s="3">
        <f>(amazon_sales_final[[#This Row],[Sales]] * 0.4)  * ( 1 - ( amazon_sales_final[[#This Row],[Discount]] /100))</f>
        <v>3.8719999999999999</v>
      </c>
      <c r="T411" t="s">
        <v>335</v>
      </c>
    </row>
    <row r="412" spans="1:20" x14ac:dyDescent="0.25">
      <c r="A412">
        <v>411</v>
      </c>
      <c r="B412">
        <f t="shared" si="6"/>
        <v>152566</v>
      </c>
      <c r="C412" s="1">
        <v>45269</v>
      </c>
      <c r="D412">
        <v>20231209</v>
      </c>
      <c r="E412" t="s">
        <v>837</v>
      </c>
      <c r="F412" t="s">
        <v>35</v>
      </c>
      <c r="G412" t="s">
        <v>105</v>
      </c>
      <c r="H412" t="s">
        <v>37</v>
      </c>
      <c r="I412" t="s">
        <v>38</v>
      </c>
      <c r="J412" t="s">
        <v>47</v>
      </c>
      <c r="K412">
        <v>1004</v>
      </c>
      <c r="L412" t="s">
        <v>77</v>
      </c>
      <c r="M412" t="s">
        <v>27</v>
      </c>
      <c r="N412" t="s">
        <v>32</v>
      </c>
      <c r="O412" t="s">
        <v>843</v>
      </c>
      <c r="P412" s="3">
        <v>28.35</v>
      </c>
      <c r="Q412">
        <v>9</v>
      </c>
      <c r="R412">
        <v>0</v>
      </c>
      <c r="S412" s="3">
        <f>(amazon_sales_final[[#This Row],[Sales]] * 0.4)  * ( 1 - ( amazon_sales_final[[#This Row],[Discount]] /100))</f>
        <v>11.340000000000002</v>
      </c>
      <c r="T412" t="s">
        <v>335</v>
      </c>
    </row>
    <row r="413" spans="1:20" x14ac:dyDescent="0.25">
      <c r="A413">
        <v>412</v>
      </c>
      <c r="B413">
        <f t="shared" si="6"/>
        <v>152567</v>
      </c>
      <c r="C413" s="1">
        <v>45269</v>
      </c>
      <c r="D413">
        <v>20231209</v>
      </c>
      <c r="E413" t="s">
        <v>837</v>
      </c>
      <c r="F413" t="s">
        <v>35</v>
      </c>
      <c r="G413" t="s">
        <v>105</v>
      </c>
      <c r="H413" t="s">
        <v>37</v>
      </c>
      <c r="I413" t="s">
        <v>38</v>
      </c>
      <c r="J413" t="s">
        <v>47</v>
      </c>
      <c r="K413">
        <v>1004</v>
      </c>
      <c r="L413" t="s">
        <v>77</v>
      </c>
      <c r="M413" t="s">
        <v>27</v>
      </c>
      <c r="N413" t="s">
        <v>71</v>
      </c>
      <c r="O413" t="s">
        <v>844</v>
      </c>
      <c r="P413" s="3">
        <v>55.98</v>
      </c>
      <c r="Q413">
        <v>1</v>
      </c>
      <c r="R413">
        <v>0</v>
      </c>
      <c r="S413" s="3">
        <f>(amazon_sales_final[[#This Row],[Sales]] * 0.4)  * ( 1 - ( amazon_sales_final[[#This Row],[Discount]] /100))</f>
        <v>22.391999999999999</v>
      </c>
      <c r="T413" t="s">
        <v>335</v>
      </c>
    </row>
    <row r="414" spans="1:20" x14ac:dyDescent="0.25">
      <c r="A414">
        <v>413</v>
      </c>
      <c r="B414">
        <f t="shared" si="6"/>
        <v>152568</v>
      </c>
      <c r="C414" s="1">
        <v>45269</v>
      </c>
      <c r="D414">
        <v>20231209</v>
      </c>
      <c r="E414" t="s">
        <v>837</v>
      </c>
      <c r="F414" t="s">
        <v>35</v>
      </c>
      <c r="G414" t="s">
        <v>105</v>
      </c>
      <c r="H414" t="s">
        <v>37</v>
      </c>
      <c r="I414" t="s">
        <v>38</v>
      </c>
      <c r="J414" t="s">
        <v>39</v>
      </c>
      <c r="K414">
        <v>1004</v>
      </c>
      <c r="L414" t="s">
        <v>77</v>
      </c>
      <c r="M414" t="s">
        <v>27</v>
      </c>
      <c r="N414" t="s">
        <v>28</v>
      </c>
      <c r="O414" t="s">
        <v>845</v>
      </c>
      <c r="P414" s="3">
        <v>13368.29</v>
      </c>
      <c r="Q414">
        <v>13</v>
      </c>
      <c r="R414">
        <v>15</v>
      </c>
      <c r="S414" s="3">
        <f>(amazon_sales_final[[#This Row],[Sales]] * 0.4)  * ( 1 - ( amazon_sales_final[[#This Row],[Discount]] /100))</f>
        <v>4545.2186000000002</v>
      </c>
      <c r="T414" t="s">
        <v>335</v>
      </c>
    </row>
    <row r="415" spans="1:20" x14ac:dyDescent="0.25">
      <c r="A415">
        <v>414</v>
      </c>
      <c r="B415">
        <f t="shared" si="6"/>
        <v>152569</v>
      </c>
      <c r="C415" s="1">
        <v>45269</v>
      </c>
      <c r="D415">
        <v>20231209</v>
      </c>
      <c r="E415" t="s">
        <v>837</v>
      </c>
      <c r="F415" t="s">
        <v>35</v>
      </c>
      <c r="G415" t="s">
        <v>105</v>
      </c>
      <c r="H415" t="s">
        <v>37</v>
      </c>
      <c r="I415" t="s">
        <v>38</v>
      </c>
      <c r="J415" t="s">
        <v>39</v>
      </c>
      <c r="K415">
        <v>1004</v>
      </c>
      <c r="L415" t="s">
        <v>77</v>
      </c>
      <c r="M415" t="s">
        <v>27</v>
      </c>
      <c r="N415" t="s">
        <v>32</v>
      </c>
      <c r="O415" t="s">
        <v>846</v>
      </c>
      <c r="P415" s="3">
        <v>1135.68</v>
      </c>
      <c r="Q415">
        <v>2</v>
      </c>
      <c r="R415">
        <v>2</v>
      </c>
      <c r="S415" s="3">
        <f>(amazon_sales_final[[#This Row],[Sales]] * 0.4)  * ( 1 - ( amazon_sales_final[[#This Row],[Discount]] /100))</f>
        <v>445.18656000000004</v>
      </c>
      <c r="T415" t="s">
        <v>335</v>
      </c>
    </row>
    <row r="416" spans="1:20" x14ac:dyDescent="0.25">
      <c r="A416">
        <v>415</v>
      </c>
      <c r="B416">
        <f t="shared" si="6"/>
        <v>152570</v>
      </c>
      <c r="C416" s="1">
        <v>45234</v>
      </c>
      <c r="D416">
        <v>20231104</v>
      </c>
      <c r="E416" t="s">
        <v>847</v>
      </c>
      <c r="F416" t="s">
        <v>75</v>
      </c>
      <c r="G416" t="s">
        <v>76</v>
      </c>
      <c r="H416" t="s">
        <v>37</v>
      </c>
      <c r="I416" t="s">
        <v>38</v>
      </c>
      <c r="J416" t="s">
        <v>39</v>
      </c>
      <c r="K416">
        <v>1011</v>
      </c>
      <c r="L416" t="s">
        <v>54</v>
      </c>
      <c r="M416" t="s">
        <v>40</v>
      </c>
      <c r="N416" t="s">
        <v>71</v>
      </c>
      <c r="O416" t="s">
        <v>848</v>
      </c>
      <c r="P416" s="3">
        <v>139.86000000000001</v>
      </c>
      <c r="Q416">
        <v>7</v>
      </c>
      <c r="R416">
        <v>0</v>
      </c>
      <c r="S416" s="3">
        <f>(amazon_sales_final[[#This Row],[Sales]] * 0.4)  * ( 1 - ( amazon_sales_final[[#This Row],[Discount]] /100))</f>
        <v>55.94400000000001</v>
      </c>
      <c r="T416" t="s">
        <v>185</v>
      </c>
    </row>
    <row r="417" spans="1:20" x14ac:dyDescent="0.25">
      <c r="A417">
        <v>416</v>
      </c>
      <c r="B417">
        <f t="shared" si="6"/>
        <v>152571</v>
      </c>
      <c r="C417" s="1">
        <v>45234</v>
      </c>
      <c r="D417">
        <v>20231104</v>
      </c>
      <c r="E417" t="s">
        <v>847</v>
      </c>
      <c r="F417" t="s">
        <v>75</v>
      </c>
      <c r="G417" t="s">
        <v>76</v>
      </c>
      <c r="H417" t="s">
        <v>37</v>
      </c>
      <c r="I417" t="s">
        <v>38</v>
      </c>
      <c r="J417" t="s">
        <v>39</v>
      </c>
      <c r="K417">
        <v>1011</v>
      </c>
      <c r="L417" t="s">
        <v>54</v>
      </c>
      <c r="M417" t="s">
        <v>40</v>
      </c>
      <c r="N417" t="s">
        <v>32</v>
      </c>
      <c r="O417" t="s">
        <v>849</v>
      </c>
      <c r="P417" s="3">
        <v>3071.36</v>
      </c>
      <c r="Q417">
        <v>4</v>
      </c>
      <c r="R417">
        <v>2</v>
      </c>
      <c r="S417" s="3">
        <f>(amazon_sales_final[[#This Row],[Sales]] * 0.4)  * ( 1 - ( amazon_sales_final[[#This Row],[Discount]] /100))</f>
        <v>1203.9731200000001</v>
      </c>
      <c r="T417" t="s">
        <v>185</v>
      </c>
    </row>
    <row r="418" spans="1:20" x14ac:dyDescent="0.25">
      <c r="A418">
        <v>417</v>
      </c>
      <c r="B418">
        <f t="shared" si="6"/>
        <v>152572</v>
      </c>
      <c r="C418" s="1">
        <v>45102</v>
      </c>
      <c r="D418">
        <v>20230625</v>
      </c>
      <c r="E418" t="s">
        <v>850</v>
      </c>
      <c r="F418" t="s">
        <v>35</v>
      </c>
      <c r="G418" t="s">
        <v>851</v>
      </c>
      <c r="H418" t="s">
        <v>37</v>
      </c>
      <c r="I418" t="s">
        <v>38</v>
      </c>
      <c r="J418" t="s">
        <v>39</v>
      </c>
      <c r="K418">
        <v>1092</v>
      </c>
      <c r="L418" t="s">
        <v>85</v>
      </c>
      <c r="M418" t="s">
        <v>27</v>
      </c>
      <c r="N418" t="s">
        <v>58</v>
      </c>
      <c r="O418" t="s">
        <v>852</v>
      </c>
      <c r="P418" s="3">
        <v>95.92</v>
      </c>
      <c r="Q418">
        <v>8</v>
      </c>
      <c r="R418">
        <v>0</v>
      </c>
      <c r="S418" s="3">
        <f>(amazon_sales_final[[#This Row],[Sales]] * 0.4)  * ( 1 - ( amazon_sales_final[[#This Row],[Discount]] /100))</f>
        <v>38.368000000000002</v>
      </c>
      <c r="T418" t="s">
        <v>809</v>
      </c>
    </row>
    <row r="419" spans="1:20" x14ac:dyDescent="0.25">
      <c r="A419">
        <v>418</v>
      </c>
      <c r="B419">
        <f t="shared" si="6"/>
        <v>152573</v>
      </c>
      <c r="C419" s="1">
        <v>44666</v>
      </c>
      <c r="D419">
        <v>20220415</v>
      </c>
      <c r="E419" t="s">
        <v>853</v>
      </c>
      <c r="F419" t="s">
        <v>35</v>
      </c>
      <c r="G419" t="s">
        <v>36</v>
      </c>
      <c r="H419" t="s">
        <v>37</v>
      </c>
      <c r="I419" t="s">
        <v>38</v>
      </c>
      <c r="J419" t="s">
        <v>39</v>
      </c>
      <c r="K419">
        <v>1005</v>
      </c>
      <c r="L419" t="s">
        <v>54</v>
      </c>
      <c r="M419" t="s">
        <v>27</v>
      </c>
      <c r="N419" t="s">
        <v>32</v>
      </c>
      <c r="O419" t="s">
        <v>854</v>
      </c>
      <c r="P419" s="3">
        <v>38.380000000000003</v>
      </c>
      <c r="Q419">
        <v>5</v>
      </c>
      <c r="R419">
        <v>2</v>
      </c>
      <c r="S419" s="3">
        <f>(amazon_sales_final[[#This Row],[Sales]] * 0.4)  * ( 1 - ( amazon_sales_final[[#This Row],[Discount]] /100))</f>
        <v>15.044960000000001</v>
      </c>
      <c r="T419" t="s">
        <v>419</v>
      </c>
    </row>
    <row r="420" spans="1:20" x14ac:dyDescent="0.25">
      <c r="A420">
        <v>419</v>
      </c>
      <c r="B420">
        <f t="shared" si="6"/>
        <v>152574</v>
      </c>
      <c r="C420" s="1">
        <v>45237</v>
      </c>
      <c r="D420">
        <v>20231107</v>
      </c>
      <c r="E420" t="s">
        <v>753</v>
      </c>
      <c r="F420" t="s">
        <v>21</v>
      </c>
      <c r="G420" t="s">
        <v>22</v>
      </c>
      <c r="H420" t="s">
        <v>23</v>
      </c>
      <c r="I420" t="s">
        <v>24</v>
      </c>
      <c r="J420" t="s">
        <v>31</v>
      </c>
      <c r="K420">
        <v>1032</v>
      </c>
      <c r="L420" t="s">
        <v>54</v>
      </c>
      <c r="M420" t="s">
        <v>40</v>
      </c>
      <c r="N420" t="s">
        <v>71</v>
      </c>
      <c r="O420" t="s">
        <v>855</v>
      </c>
      <c r="P420" s="3">
        <v>5.78</v>
      </c>
      <c r="Q420">
        <v>1</v>
      </c>
      <c r="R420">
        <v>0</v>
      </c>
      <c r="S420" s="3">
        <f>(amazon_sales_final[[#This Row],[Sales]] * 0.4)  * ( 1 - ( amazon_sales_final[[#This Row],[Discount]] /100))</f>
        <v>2.3120000000000003</v>
      </c>
      <c r="T420" t="s">
        <v>265</v>
      </c>
    </row>
    <row r="421" spans="1:20" x14ac:dyDescent="0.25">
      <c r="A421">
        <v>420</v>
      </c>
      <c r="B421">
        <f t="shared" si="6"/>
        <v>152575</v>
      </c>
      <c r="C421" s="1">
        <v>44990</v>
      </c>
      <c r="D421">
        <v>20230305</v>
      </c>
      <c r="E421" t="s">
        <v>690</v>
      </c>
      <c r="F421" t="s">
        <v>35</v>
      </c>
      <c r="G421" t="s">
        <v>36</v>
      </c>
      <c r="H421" t="s">
        <v>37</v>
      </c>
      <c r="I421" t="s">
        <v>38</v>
      </c>
      <c r="J421" t="s">
        <v>39</v>
      </c>
      <c r="K421">
        <v>1010</v>
      </c>
      <c r="L421" t="s">
        <v>258</v>
      </c>
      <c r="M421" t="s">
        <v>40</v>
      </c>
      <c r="N421" t="s">
        <v>58</v>
      </c>
      <c r="O421" t="s">
        <v>856</v>
      </c>
      <c r="P421" s="3">
        <v>9.32</v>
      </c>
      <c r="Q421">
        <v>4</v>
      </c>
      <c r="R421">
        <v>0</v>
      </c>
      <c r="S421" s="3">
        <f>(amazon_sales_final[[#This Row],[Sales]] * 0.4)  * ( 1 - ( amazon_sales_final[[#This Row],[Discount]] /100))</f>
        <v>3.7280000000000002</v>
      </c>
      <c r="T421" t="s">
        <v>478</v>
      </c>
    </row>
    <row r="422" spans="1:20" x14ac:dyDescent="0.25">
      <c r="A422">
        <v>421</v>
      </c>
      <c r="B422">
        <f t="shared" si="6"/>
        <v>152576</v>
      </c>
      <c r="C422" s="1">
        <v>44990</v>
      </c>
      <c r="D422">
        <v>20230305</v>
      </c>
      <c r="E422" t="s">
        <v>690</v>
      </c>
      <c r="F422" t="s">
        <v>35</v>
      </c>
      <c r="G422" t="s">
        <v>36</v>
      </c>
      <c r="H422" t="s">
        <v>37</v>
      </c>
      <c r="I422" t="s">
        <v>38</v>
      </c>
      <c r="J422" t="s">
        <v>39</v>
      </c>
      <c r="K422">
        <v>1010</v>
      </c>
      <c r="L422" t="s">
        <v>258</v>
      </c>
      <c r="M422" t="s">
        <v>40</v>
      </c>
      <c r="N422" t="s">
        <v>137</v>
      </c>
      <c r="O422" t="s">
        <v>857</v>
      </c>
      <c r="P422" s="3">
        <v>15.25</v>
      </c>
      <c r="Q422">
        <v>1</v>
      </c>
      <c r="R422">
        <v>0</v>
      </c>
      <c r="S422" s="3">
        <f>(amazon_sales_final[[#This Row],[Sales]] * 0.4)  * ( 1 - ( amazon_sales_final[[#This Row],[Discount]] /100))</f>
        <v>6.1000000000000005</v>
      </c>
      <c r="T422" t="s">
        <v>478</v>
      </c>
    </row>
    <row r="423" spans="1:20" x14ac:dyDescent="0.25">
      <c r="A423">
        <v>422</v>
      </c>
      <c r="B423">
        <f t="shared" si="6"/>
        <v>152577</v>
      </c>
      <c r="C423" s="1">
        <v>44004</v>
      </c>
      <c r="D423">
        <v>20200622</v>
      </c>
      <c r="E423" t="s">
        <v>237</v>
      </c>
      <c r="F423" t="s">
        <v>308</v>
      </c>
      <c r="G423" t="s">
        <v>309</v>
      </c>
      <c r="H423" t="s">
        <v>23</v>
      </c>
      <c r="I423" t="s">
        <v>310</v>
      </c>
      <c r="J423" t="s">
        <v>39</v>
      </c>
      <c r="K423">
        <v>1072</v>
      </c>
      <c r="L423" t="s">
        <v>77</v>
      </c>
      <c r="M423" t="s">
        <v>27</v>
      </c>
      <c r="N423" t="s">
        <v>130</v>
      </c>
      <c r="O423" t="s">
        <v>858</v>
      </c>
      <c r="P423" s="3">
        <v>1967.52</v>
      </c>
      <c r="Q423">
        <v>6</v>
      </c>
      <c r="R423">
        <v>2</v>
      </c>
      <c r="S423" s="3">
        <f>(amazon_sales_final[[#This Row],[Sales]] * 0.4)  * ( 1 - ( amazon_sales_final[[#This Row],[Discount]] /100))</f>
        <v>771.26783999999998</v>
      </c>
      <c r="T423" t="s">
        <v>241</v>
      </c>
    </row>
    <row r="424" spans="1:20" x14ac:dyDescent="0.25">
      <c r="A424">
        <v>423</v>
      </c>
      <c r="B424">
        <f t="shared" si="6"/>
        <v>152578</v>
      </c>
      <c r="C424" s="1">
        <v>45219</v>
      </c>
      <c r="D424">
        <v>20231020</v>
      </c>
      <c r="E424" t="s">
        <v>859</v>
      </c>
      <c r="F424" t="s">
        <v>735</v>
      </c>
      <c r="G424" t="s">
        <v>783</v>
      </c>
      <c r="H424" t="s">
        <v>83</v>
      </c>
      <c r="I424" t="s">
        <v>183</v>
      </c>
      <c r="J424" t="s">
        <v>31</v>
      </c>
      <c r="K424">
        <v>1022</v>
      </c>
      <c r="L424" t="s">
        <v>258</v>
      </c>
      <c r="M424" t="s">
        <v>40</v>
      </c>
      <c r="N424" t="s">
        <v>55</v>
      </c>
      <c r="O424" t="s">
        <v>860</v>
      </c>
      <c r="P424" s="3">
        <v>56.56</v>
      </c>
      <c r="Q424">
        <v>4</v>
      </c>
      <c r="R424">
        <v>0</v>
      </c>
      <c r="S424" s="3">
        <f>(amazon_sales_final[[#This Row],[Sales]] * 0.4)  * ( 1 - ( amazon_sales_final[[#This Row],[Discount]] /100))</f>
        <v>22.624000000000002</v>
      </c>
      <c r="T424" t="s">
        <v>391</v>
      </c>
    </row>
    <row r="425" spans="1:20" x14ac:dyDescent="0.25">
      <c r="A425">
        <v>424</v>
      </c>
      <c r="B425">
        <f t="shared" si="6"/>
        <v>152579</v>
      </c>
      <c r="C425" s="1">
        <v>45219</v>
      </c>
      <c r="D425">
        <v>20231020</v>
      </c>
      <c r="E425" t="s">
        <v>859</v>
      </c>
      <c r="F425" t="s">
        <v>735</v>
      </c>
      <c r="G425" t="s">
        <v>783</v>
      </c>
      <c r="H425" t="s">
        <v>83</v>
      </c>
      <c r="I425" t="s">
        <v>183</v>
      </c>
      <c r="J425" t="s">
        <v>25</v>
      </c>
      <c r="K425">
        <v>1022</v>
      </c>
      <c r="L425" t="s">
        <v>258</v>
      </c>
      <c r="M425" t="s">
        <v>40</v>
      </c>
      <c r="N425" t="s">
        <v>51</v>
      </c>
      <c r="O425" t="s">
        <v>861</v>
      </c>
      <c r="P425" s="3">
        <v>3.27</v>
      </c>
      <c r="Q425">
        <v>3</v>
      </c>
      <c r="R425">
        <v>0</v>
      </c>
      <c r="S425" s="3">
        <f>(amazon_sales_final[[#This Row],[Sales]] * 0.4)  * ( 1 - ( amazon_sales_final[[#This Row],[Discount]] /100))</f>
        <v>1.3080000000000001</v>
      </c>
      <c r="T425" t="s">
        <v>391</v>
      </c>
    </row>
    <row r="426" spans="1:20" x14ac:dyDescent="0.25">
      <c r="A426">
        <v>425</v>
      </c>
      <c r="B426">
        <f t="shared" si="6"/>
        <v>152580</v>
      </c>
      <c r="C426" s="1">
        <v>45160</v>
      </c>
      <c r="D426">
        <v>20230822</v>
      </c>
      <c r="E426" t="s">
        <v>862</v>
      </c>
      <c r="F426" t="s">
        <v>863</v>
      </c>
      <c r="G426" t="s">
        <v>864</v>
      </c>
      <c r="H426" t="s">
        <v>23</v>
      </c>
      <c r="I426" t="s">
        <v>310</v>
      </c>
      <c r="J426" t="s">
        <v>39</v>
      </c>
      <c r="K426">
        <v>1095</v>
      </c>
      <c r="L426" t="s">
        <v>101</v>
      </c>
      <c r="M426" t="s">
        <v>27</v>
      </c>
      <c r="N426" t="s">
        <v>32</v>
      </c>
      <c r="O426" t="s">
        <v>865</v>
      </c>
      <c r="P426" s="3">
        <v>86.64</v>
      </c>
      <c r="Q426">
        <v>4</v>
      </c>
      <c r="R426">
        <v>0</v>
      </c>
      <c r="S426" s="3">
        <f>(amazon_sales_final[[#This Row],[Sales]] * 0.4)  * ( 1 - ( amazon_sales_final[[#This Row],[Discount]] /100))</f>
        <v>34.655999999999999</v>
      </c>
      <c r="T426" t="s">
        <v>289</v>
      </c>
    </row>
    <row r="427" spans="1:20" x14ac:dyDescent="0.25">
      <c r="A427">
        <v>426</v>
      </c>
      <c r="B427">
        <f t="shared" si="6"/>
        <v>152581</v>
      </c>
      <c r="C427" s="1">
        <v>45254</v>
      </c>
      <c r="D427">
        <v>20231124</v>
      </c>
      <c r="E427" t="s">
        <v>195</v>
      </c>
      <c r="F427" t="s">
        <v>176</v>
      </c>
      <c r="G427" t="s">
        <v>177</v>
      </c>
      <c r="H427" t="s">
        <v>37</v>
      </c>
      <c r="I427" t="s">
        <v>113</v>
      </c>
      <c r="J427" t="s">
        <v>39</v>
      </c>
      <c r="K427">
        <v>1059</v>
      </c>
      <c r="L427" t="s">
        <v>101</v>
      </c>
      <c r="M427" t="s">
        <v>40</v>
      </c>
      <c r="N427" t="s">
        <v>55</v>
      </c>
      <c r="O427" t="s">
        <v>866</v>
      </c>
      <c r="P427" s="3">
        <v>2.84</v>
      </c>
      <c r="Q427">
        <v>2</v>
      </c>
      <c r="R427">
        <v>0</v>
      </c>
      <c r="S427" s="3">
        <f>(amazon_sales_final[[#This Row],[Sales]] * 0.4)  * ( 1 - ( amazon_sales_final[[#This Row],[Discount]] /100))</f>
        <v>1.1359999999999999</v>
      </c>
      <c r="T427" t="s">
        <v>200</v>
      </c>
    </row>
    <row r="428" spans="1:20" x14ac:dyDescent="0.25">
      <c r="A428">
        <v>427</v>
      </c>
      <c r="B428">
        <f t="shared" si="6"/>
        <v>152582</v>
      </c>
      <c r="C428" s="1">
        <v>45254</v>
      </c>
      <c r="D428">
        <v>20231124</v>
      </c>
      <c r="E428" t="s">
        <v>195</v>
      </c>
      <c r="F428" t="s">
        <v>176</v>
      </c>
      <c r="G428" t="s">
        <v>177</v>
      </c>
      <c r="H428" t="s">
        <v>37</v>
      </c>
      <c r="I428" t="s">
        <v>113</v>
      </c>
      <c r="J428" t="s">
        <v>31</v>
      </c>
      <c r="K428">
        <v>1059</v>
      </c>
      <c r="L428" t="s">
        <v>101</v>
      </c>
      <c r="M428" t="s">
        <v>40</v>
      </c>
      <c r="N428" t="s">
        <v>48</v>
      </c>
      <c r="O428" t="s">
        <v>867</v>
      </c>
      <c r="P428" s="3">
        <v>287.92</v>
      </c>
      <c r="Q428">
        <v>8</v>
      </c>
      <c r="R428">
        <v>0</v>
      </c>
      <c r="S428" s="3">
        <f>(amazon_sales_final[[#This Row],[Sales]] * 0.4)  * ( 1 - ( amazon_sales_final[[#This Row],[Discount]] /100))</f>
        <v>115.16800000000001</v>
      </c>
      <c r="T428" t="s">
        <v>200</v>
      </c>
    </row>
    <row r="429" spans="1:20" x14ac:dyDescent="0.25">
      <c r="A429">
        <v>428</v>
      </c>
      <c r="B429">
        <f t="shared" si="6"/>
        <v>152583</v>
      </c>
      <c r="C429" s="1">
        <v>44086</v>
      </c>
      <c r="D429">
        <v>20200912</v>
      </c>
      <c r="E429" t="s">
        <v>868</v>
      </c>
      <c r="F429" t="s">
        <v>196</v>
      </c>
      <c r="G429" t="s">
        <v>869</v>
      </c>
      <c r="H429" t="s">
        <v>23</v>
      </c>
      <c r="I429" t="s">
        <v>24</v>
      </c>
      <c r="J429" t="s">
        <v>39</v>
      </c>
      <c r="K429">
        <v>1039</v>
      </c>
      <c r="L429" t="s">
        <v>94</v>
      </c>
      <c r="M429" t="s">
        <v>86</v>
      </c>
      <c r="N429" t="s">
        <v>440</v>
      </c>
      <c r="O429" t="s">
        <v>870</v>
      </c>
      <c r="P429" s="3">
        <v>69.989999999999995</v>
      </c>
      <c r="Q429">
        <v>1</v>
      </c>
      <c r="R429">
        <v>0</v>
      </c>
      <c r="S429" s="3">
        <f>(amazon_sales_final[[#This Row],[Sales]] * 0.4)  * ( 1 - ( amazon_sales_final[[#This Row],[Discount]] /100))</f>
        <v>27.995999999999999</v>
      </c>
      <c r="T429" t="s">
        <v>499</v>
      </c>
    </row>
    <row r="430" spans="1:20" x14ac:dyDescent="0.25">
      <c r="A430">
        <v>429</v>
      </c>
      <c r="B430">
        <f t="shared" si="6"/>
        <v>152584</v>
      </c>
      <c r="C430" s="1">
        <v>45201</v>
      </c>
      <c r="D430">
        <v>20231002</v>
      </c>
      <c r="E430" t="s">
        <v>871</v>
      </c>
      <c r="F430" t="s">
        <v>81</v>
      </c>
      <c r="G430" t="s">
        <v>438</v>
      </c>
      <c r="H430" t="s">
        <v>83</v>
      </c>
      <c r="I430" t="s">
        <v>84</v>
      </c>
      <c r="J430" t="s">
        <v>25</v>
      </c>
      <c r="K430">
        <v>1056</v>
      </c>
      <c r="L430" t="s">
        <v>26</v>
      </c>
      <c r="M430" t="s">
        <v>40</v>
      </c>
      <c r="N430" t="s">
        <v>58</v>
      </c>
      <c r="O430" t="s">
        <v>872</v>
      </c>
      <c r="P430" s="3">
        <v>66.72</v>
      </c>
      <c r="Q430">
        <v>6</v>
      </c>
      <c r="R430">
        <v>2</v>
      </c>
      <c r="S430" s="3">
        <f>(amazon_sales_final[[#This Row],[Sales]] * 0.4)  * ( 1 - ( amazon_sales_final[[#This Row],[Discount]] /100))</f>
        <v>26.154240000000001</v>
      </c>
      <c r="T430" t="s">
        <v>42</v>
      </c>
    </row>
    <row r="431" spans="1:20" x14ac:dyDescent="0.25">
      <c r="A431">
        <v>430</v>
      </c>
      <c r="B431">
        <f t="shared" si="6"/>
        <v>152585</v>
      </c>
      <c r="C431" s="1">
        <v>44667</v>
      </c>
      <c r="D431">
        <v>20220416</v>
      </c>
      <c r="E431" t="s">
        <v>873</v>
      </c>
      <c r="F431" t="s">
        <v>68</v>
      </c>
      <c r="G431" t="s">
        <v>874</v>
      </c>
      <c r="H431" t="s">
        <v>23</v>
      </c>
      <c r="I431" t="s">
        <v>70</v>
      </c>
      <c r="J431" t="s">
        <v>39</v>
      </c>
      <c r="K431">
        <v>1060</v>
      </c>
      <c r="L431" t="s">
        <v>101</v>
      </c>
      <c r="M431" t="s">
        <v>86</v>
      </c>
      <c r="N431" t="s">
        <v>48</v>
      </c>
      <c r="O431" t="s">
        <v>875</v>
      </c>
      <c r="P431" s="3">
        <v>1895.88</v>
      </c>
      <c r="Q431">
        <v>2</v>
      </c>
      <c r="R431">
        <v>7</v>
      </c>
      <c r="S431" s="3">
        <f>(amazon_sales_final[[#This Row],[Sales]] * 0.4)  * ( 1 - ( amazon_sales_final[[#This Row],[Discount]] /100))</f>
        <v>705.26736000000005</v>
      </c>
      <c r="T431" t="s">
        <v>608</v>
      </c>
    </row>
    <row r="432" spans="1:20" x14ac:dyDescent="0.25">
      <c r="A432">
        <v>431</v>
      </c>
      <c r="B432">
        <f t="shared" si="6"/>
        <v>152586</v>
      </c>
      <c r="C432" s="1">
        <v>44667</v>
      </c>
      <c r="D432">
        <v>20220416</v>
      </c>
      <c r="E432" t="s">
        <v>873</v>
      </c>
      <c r="F432" t="s">
        <v>68</v>
      </c>
      <c r="G432" t="s">
        <v>874</v>
      </c>
      <c r="H432" t="s">
        <v>23</v>
      </c>
      <c r="I432" t="s">
        <v>70</v>
      </c>
      <c r="J432" t="s">
        <v>39</v>
      </c>
      <c r="K432">
        <v>1060</v>
      </c>
      <c r="L432" t="s">
        <v>101</v>
      </c>
      <c r="M432" t="s">
        <v>86</v>
      </c>
      <c r="N432" t="s">
        <v>130</v>
      </c>
      <c r="O432" t="s">
        <v>876</v>
      </c>
      <c r="P432" s="3">
        <v>4087.44</v>
      </c>
      <c r="Q432">
        <v>7</v>
      </c>
      <c r="R432">
        <v>2</v>
      </c>
      <c r="S432" s="3">
        <f>(amazon_sales_final[[#This Row],[Sales]] * 0.4)  * ( 1 - ( amazon_sales_final[[#This Row],[Discount]] /100))</f>
        <v>1602.27648</v>
      </c>
      <c r="T432" t="s">
        <v>608</v>
      </c>
    </row>
    <row r="433" spans="1:20" x14ac:dyDescent="0.25">
      <c r="A433">
        <v>432</v>
      </c>
      <c r="B433">
        <f t="shared" si="6"/>
        <v>152587</v>
      </c>
      <c r="C433" s="1">
        <v>44667</v>
      </c>
      <c r="D433">
        <v>20220416</v>
      </c>
      <c r="E433" t="s">
        <v>873</v>
      </c>
      <c r="F433" t="s">
        <v>68</v>
      </c>
      <c r="G433" t="s">
        <v>874</v>
      </c>
      <c r="H433" t="s">
        <v>23</v>
      </c>
      <c r="I433" t="s">
        <v>70</v>
      </c>
      <c r="J433" t="s">
        <v>39</v>
      </c>
      <c r="K433">
        <v>1060</v>
      </c>
      <c r="L433" t="s">
        <v>101</v>
      </c>
      <c r="M433" t="s">
        <v>86</v>
      </c>
      <c r="N433" t="s">
        <v>130</v>
      </c>
      <c r="O433" t="s">
        <v>877</v>
      </c>
      <c r="P433" s="3">
        <v>291.95999999999998</v>
      </c>
      <c r="Q433">
        <v>5</v>
      </c>
      <c r="R433">
        <v>2</v>
      </c>
      <c r="S433" s="3">
        <f>(amazon_sales_final[[#This Row],[Sales]] * 0.4)  * ( 1 - ( amazon_sales_final[[#This Row],[Discount]] /100))</f>
        <v>114.44832</v>
      </c>
      <c r="T433" t="s">
        <v>608</v>
      </c>
    </row>
    <row r="434" spans="1:20" x14ac:dyDescent="0.25">
      <c r="A434">
        <v>433</v>
      </c>
      <c r="B434">
        <f t="shared" si="6"/>
        <v>152588</v>
      </c>
      <c r="C434" s="1">
        <v>44667</v>
      </c>
      <c r="D434">
        <v>20220416</v>
      </c>
      <c r="E434" t="s">
        <v>873</v>
      </c>
      <c r="F434" t="s">
        <v>68</v>
      </c>
      <c r="G434" t="s">
        <v>874</v>
      </c>
      <c r="H434" t="s">
        <v>23</v>
      </c>
      <c r="I434" t="s">
        <v>70</v>
      </c>
      <c r="J434" t="s">
        <v>31</v>
      </c>
      <c r="K434">
        <v>1060</v>
      </c>
      <c r="L434" t="s">
        <v>101</v>
      </c>
      <c r="M434" t="s">
        <v>86</v>
      </c>
      <c r="N434" t="s">
        <v>51</v>
      </c>
      <c r="O434" t="s">
        <v>878</v>
      </c>
      <c r="P434" s="3">
        <v>47.68</v>
      </c>
      <c r="Q434">
        <v>2</v>
      </c>
      <c r="R434">
        <v>2</v>
      </c>
      <c r="S434" s="3">
        <f>(amazon_sales_final[[#This Row],[Sales]] * 0.4)  * ( 1 - ( amazon_sales_final[[#This Row],[Discount]] /100))</f>
        <v>18.690559999999998</v>
      </c>
      <c r="T434" t="s">
        <v>608</v>
      </c>
    </row>
    <row r="435" spans="1:20" x14ac:dyDescent="0.25">
      <c r="A435">
        <v>434</v>
      </c>
      <c r="B435">
        <f t="shared" si="6"/>
        <v>152589</v>
      </c>
      <c r="C435" s="1">
        <v>44719</v>
      </c>
      <c r="D435">
        <v>20220607</v>
      </c>
      <c r="E435" t="s">
        <v>417</v>
      </c>
      <c r="F435" t="s">
        <v>735</v>
      </c>
      <c r="G435" t="s">
        <v>736</v>
      </c>
      <c r="H435" t="s">
        <v>83</v>
      </c>
      <c r="I435" t="s">
        <v>183</v>
      </c>
      <c r="J435" t="s">
        <v>39</v>
      </c>
      <c r="K435">
        <v>1005</v>
      </c>
      <c r="L435" t="s">
        <v>54</v>
      </c>
      <c r="M435" t="s">
        <v>27</v>
      </c>
      <c r="N435" t="s">
        <v>51</v>
      </c>
      <c r="O435" t="s">
        <v>879</v>
      </c>
      <c r="P435" s="3">
        <v>71.430000000000007</v>
      </c>
      <c r="Q435">
        <v>5</v>
      </c>
      <c r="R435">
        <v>0</v>
      </c>
      <c r="S435" s="3">
        <f>(amazon_sales_final[[#This Row],[Sales]] * 0.4)  * ( 1 - ( amazon_sales_final[[#This Row],[Discount]] /100))</f>
        <v>28.572000000000003</v>
      </c>
      <c r="T435" t="s">
        <v>419</v>
      </c>
    </row>
    <row r="436" spans="1:20" x14ac:dyDescent="0.25">
      <c r="A436">
        <v>435</v>
      </c>
      <c r="B436">
        <f t="shared" si="6"/>
        <v>152590</v>
      </c>
      <c r="C436" s="1">
        <v>44184</v>
      </c>
      <c r="D436">
        <v>20201219</v>
      </c>
      <c r="E436" t="s">
        <v>880</v>
      </c>
      <c r="F436" t="s">
        <v>44</v>
      </c>
      <c r="G436" t="s">
        <v>881</v>
      </c>
      <c r="H436" t="s">
        <v>23</v>
      </c>
      <c r="I436" t="s">
        <v>46</v>
      </c>
      <c r="J436" t="s">
        <v>39</v>
      </c>
      <c r="K436">
        <v>1026</v>
      </c>
      <c r="L436" t="s">
        <v>101</v>
      </c>
      <c r="M436" t="s">
        <v>27</v>
      </c>
      <c r="N436" t="s">
        <v>48</v>
      </c>
      <c r="O436" t="s">
        <v>882</v>
      </c>
      <c r="Q436">
        <v>2</v>
      </c>
      <c r="R436">
        <v>7</v>
      </c>
      <c r="T436" t="s">
        <v>372</v>
      </c>
    </row>
    <row r="437" spans="1:20" x14ac:dyDescent="0.25">
      <c r="A437">
        <v>436</v>
      </c>
      <c r="B437">
        <f t="shared" si="6"/>
        <v>152591</v>
      </c>
      <c r="C437" s="1">
        <v>44184</v>
      </c>
      <c r="D437">
        <v>20201219</v>
      </c>
      <c r="E437" t="s">
        <v>880</v>
      </c>
      <c r="F437" t="s">
        <v>44</v>
      </c>
      <c r="G437" t="s">
        <v>881</v>
      </c>
      <c r="H437" t="s">
        <v>23</v>
      </c>
      <c r="I437" t="s">
        <v>46</v>
      </c>
      <c r="J437" t="s">
        <v>39</v>
      </c>
      <c r="K437">
        <v>1026</v>
      </c>
      <c r="L437" t="s">
        <v>101</v>
      </c>
      <c r="M437" t="s">
        <v>27</v>
      </c>
      <c r="N437" t="s">
        <v>130</v>
      </c>
      <c r="O437" t="s">
        <v>883</v>
      </c>
      <c r="Q437">
        <v>5</v>
      </c>
      <c r="R437">
        <v>2</v>
      </c>
      <c r="T437" t="s">
        <v>372</v>
      </c>
    </row>
    <row r="438" spans="1:20" x14ac:dyDescent="0.25">
      <c r="A438">
        <v>437</v>
      </c>
      <c r="B438">
        <f t="shared" si="6"/>
        <v>152592</v>
      </c>
      <c r="C438" s="1">
        <v>44725</v>
      </c>
      <c r="D438">
        <v>20220613</v>
      </c>
      <c r="E438" t="s">
        <v>884</v>
      </c>
      <c r="F438" t="s">
        <v>159</v>
      </c>
      <c r="G438" t="s">
        <v>219</v>
      </c>
      <c r="H438" t="s">
        <v>83</v>
      </c>
      <c r="I438" t="s">
        <v>161</v>
      </c>
      <c r="J438" t="s">
        <v>39</v>
      </c>
      <c r="K438">
        <v>1057</v>
      </c>
      <c r="L438" t="s">
        <v>101</v>
      </c>
      <c r="M438" t="s">
        <v>86</v>
      </c>
      <c r="N438" t="s">
        <v>440</v>
      </c>
      <c r="O438" t="s">
        <v>885</v>
      </c>
      <c r="P438" s="3">
        <v>10079.790000000001</v>
      </c>
      <c r="Q438">
        <v>3</v>
      </c>
      <c r="R438">
        <v>3</v>
      </c>
      <c r="S438" s="3">
        <f>(amazon_sales_final[[#This Row],[Sales]] * 0.4)  * ( 1 - ( amazon_sales_final[[#This Row],[Discount]] /100))</f>
        <v>3910.9585200000006</v>
      </c>
      <c r="T438" t="s">
        <v>429</v>
      </c>
    </row>
    <row r="439" spans="1:20" x14ac:dyDescent="0.25">
      <c r="A439">
        <v>438</v>
      </c>
      <c r="B439">
        <f t="shared" si="6"/>
        <v>152593</v>
      </c>
      <c r="C439" s="1">
        <v>44725</v>
      </c>
      <c r="D439">
        <v>20220613</v>
      </c>
      <c r="E439" t="s">
        <v>884</v>
      </c>
      <c r="F439" t="s">
        <v>159</v>
      </c>
      <c r="G439" t="s">
        <v>219</v>
      </c>
      <c r="H439" t="s">
        <v>83</v>
      </c>
      <c r="I439" t="s">
        <v>161</v>
      </c>
      <c r="J439" t="s">
        <v>39</v>
      </c>
      <c r="K439">
        <v>1057</v>
      </c>
      <c r="L439" t="s">
        <v>101</v>
      </c>
      <c r="M439" t="s">
        <v>86</v>
      </c>
      <c r="N439" t="s">
        <v>71</v>
      </c>
      <c r="O439" t="s">
        <v>886</v>
      </c>
      <c r="P439" s="3">
        <v>3134.88</v>
      </c>
      <c r="Q439">
        <v>7</v>
      </c>
      <c r="R439">
        <v>2</v>
      </c>
      <c r="S439" s="3">
        <f>(amazon_sales_final[[#This Row],[Sales]] * 0.4)  * ( 1 - ( amazon_sales_final[[#This Row],[Discount]] /100))</f>
        <v>1228.8729600000001</v>
      </c>
      <c r="T439" t="s">
        <v>429</v>
      </c>
    </row>
    <row r="440" spans="1:20" x14ac:dyDescent="0.25">
      <c r="A440">
        <v>439</v>
      </c>
      <c r="B440">
        <f t="shared" si="6"/>
        <v>152594</v>
      </c>
      <c r="C440" s="1">
        <v>45185</v>
      </c>
      <c r="D440">
        <v>20230916</v>
      </c>
      <c r="E440" t="s">
        <v>887</v>
      </c>
      <c r="F440" t="s">
        <v>81</v>
      </c>
      <c r="G440" t="s">
        <v>143</v>
      </c>
      <c r="H440" t="s">
        <v>83</v>
      </c>
      <c r="I440" t="s">
        <v>84</v>
      </c>
      <c r="J440" t="s">
        <v>39</v>
      </c>
      <c r="K440">
        <v>1005</v>
      </c>
      <c r="L440" t="s">
        <v>54</v>
      </c>
      <c r="M440" t="s">
        <v>40</v>
      </c>
      <c r="N440" t="s">
        <v>71</v>
      </c>
      <c r="O440" t="s">
        <v>888</v>
      </c>
      <c r="P440" s="3">
        <v>318.72000000000003</v>
      </c>
      <c r="Q440">
        <v>8</v>
      </c>
      <c r="R440">
        <v>2</v>
      </c>
      <c r="S440" s="3">
        <f>(amazon_sales_final[[#This Row],[Sales]] * 0.4)  * ( 1 - ( amazon_sales_final[[#This Row],[Discount]] /100))</f>
        <v>124.93824000000001</v>
      </c>
      <c r="T440" t="s">
        <v>419</v>
      </c>
    </row>
    <row r="441" spans="1:20" x14ac:dyDescent="0.25">
      <c r="A441">
        <v>440</v>
      </c>
      <c r="B441">
        <f t="shared" si="6"/>
        <v>152595</v>
      </c>
      <c r="C441" s="1">
        <v>44947</v>
      </c>
      <c r="D441">
        <v>20230121</v>
      </c>
      <c r="E441" t="s">
        <v>323</v>
      </c>
      <c r="F441" t="s">
        <v>196</v>
      </c>
      <c r="G441" t="s">
        <v>197</v>
      </c>
      <c r="H441" t="s">
        <v>23</v>
      </c>
      <c r="I441" t="s">
        <v>24</v>
      </c>
      <c r="J441" t="s">
        <v>39</v>
      </c>
      <c r="K441">
        <v>1078</v>
      </c>
      <c r="L441" t="s">
        <v>54</v>
      </c>
      <c r="M441" t="s">
        <v>40</v>
      </c>
      <c r="N441" t="s">
        <v>32</v>
      </c>
      <c r="O441" t="s">
        <v>889</v>
      </c>
      <c r="P441" s="3">
        <v>2078.46</v>
      </c>
      <c r="Q441">
        <v>3</v>
      </c>
      <c r="R441">
        <v>1</v>
      </c>
      <c r="S441" s="3">
        <f>(amazon_sales_final[[#This Row],[Sales]] * 0.4)  * ( 1 - ( amazon_sales_final[[#This Row],[Discount]] /100))</f>
        <v>823.07015999999999</v>
      </c>
      <c r="T441" t="s">
        <v>325</v>
      </c>
    </row>
    <row r="442" spans="1:20" x14ac:dyDescent="0.25">
      <c r="A442">
        <v>441</v>
      </c>
      <c r="B442">
        <f t="shared" si="6"/>
        <v>152596</v>
      </c>
      <c r="C442" s="1">
        <v>44810</v>
      </c>
      <c r="D442">
        <v>20220906</v>
      </c>
      <c r="E442" t="s">
        <v>90</v>
      </c>
      <c r="F442" t="s">
        <v>176</v>
      </c>
      <c r="G442" t="s">
        <v>545</v>
      </c>
      <c r="H442" t="s">
        <v>37</v>
      </c>
      <c r="I442" t="s">
        <v>113</v>
      </c>
      <c r="J442" t="s">
        <v>31</v>
      </c>
      <c r="K442">
        <v>1087</v>
      </c>
      <c r="L442" t="s">
        <v>94</v>
      </c>
      <c r="M442" t="s">
        <v>27</v>
      </c>
      <c r="N442" t="s">
        <v>55</v>
      </c>
      <c r="O442" t="s">
        <v>890</v>
      </c>
      <c r="P442" s="3">
        <v>12.22</v>
      </c>
      <c r="Q442">
        <v>1</v>
      </c>
      <c r="R442">
        <v>0</v>
      </c>
      <c r="S442" s="3">
        <f>(amazon_sales_final[[#This Row],[Sales]] * 0.4)  * ( 1 - ( amazon_sales_final[[#This Row],[Discount]] /100))</f>
        <v>4.8880000000000008</v>
      </c>
      <c r="T442" t="s">
        <v>96</v>
      </c>
    </row>
    <row r="443" spans="1:20" x14ac:dyDescent="0.25">
      <c r="A443">
        <v>442</v>
      </c>
      <c r="B443">
        <f t="shared" si="6"/>
        <v>152597</v>
      </c>
      <c r="C443" s="1">
        <v>44810</v>
      </c>
      <c r="D443">
        <v>20220906</v>
      </c>
      <c r="E443" t="s">
        <v>90</v>
      </c>
      <c r="F443" t="s">
        <v>176</v>
      </c>
      <c r="G443" t="s">
        <v>545</v>
      </c>
      <c r="H443" t="s">
        <v>37</v>
      </c>
      <c r="I443" t="s">
        <v>113</v>
      </c>
      <c r="J443" t="s">
        <v>39</v>
      </c>
      <c r="K443">
        <v>1087</v>
      </c>
      <c r="L443" t="s">
        <v>94</v>
      </c>
      <c r="M443" t="s">
        <v>27</v>
      </c>
      <c r="N443" t="s">
        <v>51</v>
      </c>
      <c r="O443" t="s">
        <v>891</v>
      </c>
      <c r="P443" s="3">
        <v>194.94</v>
      </c>
      <c r="Q443">
        <v>3</v>
      </c>
      <c r="R443">
        <v>0</v>
      </c>
      <c r="S443" s="3">
        <f>(amazon_sales_final[[#This Row],[Sales]] * 0.4)  * ( 1 - ( amazon_sales_final[[#This Row],[Discount]] /100))</f>
        <v>77.975999999999999</v>
      </c>
      <c r="T443" t="s">
        <v>96</v>
      </c>
    </row>
    <row r="444" spans="1:20" x14ac:dyDescent="0.25">
      <c r="A444">
        <v>443</v>
      </c>
      <c r="B444">
        <f t="shared" si="6"/>
        <v>152598</v>
      </c>
      <c r="C444" s="1">
        <v>44810</v>
      </c>
      <c r="D444">
        <v>20220906</v>
      </c>
      <c r="E444" t="s">
        <v>90</v>
      </c>
      <c r="F444" t="s">
        <v>176</v>
      </c>
      <c r="G444" t="s">
        <v>545</v>
      </c>
      <c r="H444" t="s">
        <v>37</v>
      </c>
      <c r="I444" t="s">
        <v>113</v>
      </c>
      <c r="J444" t="s">
        <v>31</v>
      </c>
      <c r="K444">
        <v>1087</v>
      </c>
      <c r="L444" t="s">
        <v>94</v>
      </c>
      <c r="M444" t="s">
        <v>27</v>
      </c>
      <c r="N444" t="s">
        <v>51</v>
      </c>
      <c r="O444" t="s">
        <v>892</v>
      </c>
      <c r="P444" s="3">
        <v>70.95</v>
      </c>
      <c r="Q444">
        <v>3</v>
      </c>
      <c r="R444">
        <v>0</v>
      </c>
      <c r="S444" s="3">
        <f>(amazon_sales_final[[#This Row],[Sales]] * 0.4)  * ( 1 - ( amazon_sales_final[[#This Row],[Discount]] /100))</f>
        <v>28.380000000000003</v>
      </c>
      <c r="T444" t="s">
        <v>96</v>
      </c>
    </row>
    <row r="445" spans="1:20" x14ac:dyDescent="0.25">
      <c r="A445">
        <v>444</v>
      </c>
      <c r="B445">
        <f t="shared" si="6"/>
        <v>152599</v>
      </c>
      <c r="C445" s="1">
        <v>44810</v>
      </c>
      <c r="D445">
        <v>20220906</v>
      </c>
      <c r="E445" t="s">
        <v>90</v>
      </c>
      <c r="F445" t="s">
        <v>176</v>
      </c>
      <c r="G445" t="s">
        <v>545</v>
      </c>
      <c r="H445" t="s">
        <v>37</v>
      </c>
      <c r="I445" t="s">
        <v>113</v>
      </c>
      <c r="J445" t="s">
        <v>39</v>
      </c>
      <c r="K445">
        <v>1087</v>
      </c>
      <c r="L445" t="s">
        <v>94</v>
      </c>
      <c r="M445" t="s">
        <v>27</v>
      </c>
      <c r="N445" t="s">
        <v>71</v>
      </c>
      <c r="O445" t="s">
        <v>893</v>
      </c>
      <c r="P445" s="3">
        <v>91.36</v>
      </c>
      <c r="Q445">
        <v>4</v>
      </c>
      <c r="R445">
        <v>0</v>
      </c>
      <c r="S445" s="3">
        <f>(amazon_sales_final[[#This Row],[Sales]] * 0.4)  * ( 1 - ( amazon_sales_final[[#This Row],[Discount]] /100))</f>
        <v>36.544000000000004</v>
      </c>
      <c r="T445" t="s">
        <v>96</v>
      </c>
    </row>
    <row r="446" spans="1:20" x14ac:dyDescent="0.25">
      <c r="A446">
        <v>445</v>
      </c>
      <c r="B446">
        <f t="shared" si="6"/>
        <v>152600</v>
      </c>
      <c r="C446" s="1">
        <v>44810</v>
      </c>
      <c r="D446">
        <v>20220906</v>
      </c>
      <c r="E446" t="s">
        <v>90</v>
      </c>
      <c r="F446" t="s">
        <v>176</v>
      </c>
      <c r="G446" t="s">
        <v>545</v>
      </c>
      <c r="H446" t="s">
        <v>37</v>
      </c>
      <c r="I446" t="s">
        <v>113</v>
      </c>
      <c r="J446" t="s">
        <v>31</v>
      </c>
      <c r="K446">
        <v>1087</v>
      </c>
      <c r="L446" t="s">
        <v>94</v>
      </c>
      <c r="M446" t="s">
        <v>27</v>
      </c>
      <c r="N446" t="s">
        <v>32</v>
      </c>
      <c r="O446" t="s">
        <v>894</v>
      </c>
      <c r="P446" s="3">
        <v>242.94</v>
      </c>
      <c r="Q446">
        <v>3</v>
      </c>
      <c r="R446">
        <v>0</v>
      </c>
      <c r="S446" s="3">
        <f>(amazon_sales_final[[#This Row],[Sales]] * 0.4)  * ( 1 - ( amazon_sales_final[[#This Row],[Discount]] /100))</f>
        <v>97.176000000000002</v>
      </c>
      <c r="T446" t="s">
        <v>96</v>
      </c>
    </row>
    <row r="447" spans="1:20" x14ac:dyDescent="0.25">
      <c r="A447">
        <v>446</v>
      </c>
      <c r="B447">
        <f t="shared" si="6"/>
        <v>152601</v>
      </c>
      <c r="C447" s="1">
        <v>44810</v>
      </c>
      <c r="D447">
        <v>20220906</v>
      </c>
      <c r="E447" t="s">
        <v>90</v>
      </c>
      <c r="F447" t="s">
        <v>176</v>
      </c>
      <c r="G447" t="s">
        <v>545</v>
      </c>
      <c r="H447" t="s">
        <v>37</v>
      </c>
      <c r="I447" t="s">
        <v>113</v>
      </c>
      <c r="J447" t="s">
        <v>39</v>
      </c>
      <c r="K447">
        <v>1087</v>
      </c>
      <c r="L447" t="s">
        <v>94</v>
      </c>
      <c r="M447" t="s">
        <v>27</v>
      </c>
      <c r="N447" t="s">
        <v>32</v>
      </c>
      <c r="O447" t="s">
        <v>895</v>
      </c>
      <c r="P447" s="3">
        <v>22.05</v>
      </c>
      <c r="Q447">
        <v>7</v>
      </c>
      <c r="R447">
        <v>0</v>
      </c>
      <c r="S447" s="3">
        <f>(amazon_sales_final[[#This Row],[Sales]] * 0.4)  * ( 1 - ( amazon_sales_final[[#This Row],[Discount]] /100))</f>
        <v>8.82</v>
      </c>
      <c r="T447" t="s">
        <v>96</v>
      </c>
    </row>
    <row r="448" spans="1:20" x14ac:dyDescent="0.25">
      <c r="A448">
        <v>447</v>
      </c>
      <c r="B448">
        <f t="shared" si="6"/>
        <v>152602</v>
      </c>
      <c r="C448" s="1">
        <v>45006</v>
      </c>
      <c r="D448">
        <v>20230321</v>
      </c>
      <c r="E448" t="s">
        <v>896</v>
      </c>
      <c r="F448" t="s">
        <v>188</v>
      </c>
      <c r="G448" t="s">
        <v>897</v>
      </c>
      <c r="H448" t="s">
        <v>83</v>
      </c>
      <c r="I448" t="s">
        <v>190</v>
      </c>
      <c r="J448" t="s">
        <v>31</v>
      </c>
      <c r="K448">
        <v>1098</v>
      </c>
      <c r="L448" t="s">
        <v>245</v>
      </c>
      <c r="M448" t="s">
        <v>27</v>
      </c>
      <c r="N448" t="s">
        <v>55</v>
      </c>
      <c r="O448" t="s">
        <v>898</v>
      </c>
      <c r="P448" s="3">
        <v>2.91</v>
      </c>
      <c r="Q448">
        <v>1</v>
      </c>
      <c r="R448">
        <v>0</v>
      </c>
      <c r="S448" s="3">
        <f>(amazon_sales_final[[#This Row],[Sales]] * 0.4)  * ( 1 - ( amazon_sales_final[[#This Row],[Discount]] /100))</f>
        <v>1.1640000000000001</v>
      </c>
      <c r="T448" t="s">
        <v>247</v>
      </c>
    </row>
    <row r="449" spans="1:20" x14ac:dyDescent="0.25">
      <c r="A449">
        <v>448</v>
      </c>
      <c r="B449">
        <f t="shared" si="6"/>
        <v>152603</v>
      </c>
      <c r="C449" s="1">
        <v>44653</v>
      </c>
      <c r="D449">
        <v>20220402</v>
      </c>
      <c r="E449" t="s">
        <v>899</v>
      </c>
      <c r="F449" t="s">
        <v>196</v>
      </c>
      <c r="G449" t="s">
        <v>900</v>
      </c>
      <c r="H449" t="s">
        <v>23</v>
      </c>
      <c r="I449" t="s">
        <v>24</v>
      </c>
      <c r="J449" t="s">
        <v>39</v>
      </c>
      <c r="K449">
        <v>1067</v>
      </c>
      <c r="L449" t="s">
        <v>124</v>
      </c>
      <c r="M449" t="s">
        <v>27</v>
      </c>
      <c r="N449" t="s">
        <v>58</v>
      </c>
      <c r="O449" t="s">
        <v>901</v>
      </c>
      <c r="P449" s="3">
        <v>59.52</v>
      </c>
      <c r="Q449">
        <v>3</v>
      </c>
      <c r="R449">
        <v>0</v>
      </c>
      <c r="S449" s="3">
        <f>(amazon_sales_final[[#This Row],[Sales]] * 0.4)  * ( 1 - ( amazon_sales_final[[#This Row],[Discount]] /100))</f>
        <v>23.808000000000003</v>
      </c>
      <c r="T449" t="s">
        <v>214</v>
      </c>
    </row>
    <row r="450" spans="1:20" x14ac:dyDescent="0.25">
      <c r="A450">
        <v>449</v>
      </c>
      <c r="B450">
        <f t="shared" si="6"/>
        <v>152604</v>
      </c>
      <c r="C450" s="1">
        <v>44653</v>
      </c>
      <c r="D450">
        <v>20220402</v>
      </c>
      <c r="E450" t="s">
        <v>899</v>
      </c>
      <c r="F450" t="s">
        <v>196</v>
      </c>
      <c r="G450" t="s">
        <v>900</v>
      </c>
      <c r="H450" t="s">
        <v>23</v>
      </c>
      <c r="I450" t="s">
        <v>24</v>
      </c>
      <c r="J450" t="s">
        <v>39</v>
      </c>
      <c r="K450">
        <v>1067</v>
      </c>
      <c r="L450" t="s">
        <v>124</v>
      </c>
      <c r="M450" t="s">
        <v>27</v>
      </c>
      <c r="N450" t="s">
        <v>51</v>
      </c>
      <c r="O450" t="s">
        <v>902</v>
      </c>
      <c r="P450" s="3">
        <v>161.94</v>
      </c>
      <c r="Q450">
        <v>3</v>
      </c>
      <c r="R450">
        <v>0</v>
      </c>
      <c r="S450" s="3">
        <f>(amazon_sales_final[[#This Row],[Sales]] * 0.4)  * ( 1 - ( amazon_sales_final[[#This Row],[Discount]] /100))</f>
        <v>64.775999999999996</v>
      </c>
      <c r="T450" t="s">
        <v>214</v>
      </c>
    </row>
    <row r="451" spans="1:20" x14ac:dyDescent="0.25">
      <c r="A451">
        <v>450</v>
      </c>
      <c r="B451">
        <f t="shared" si="6"/>
        <v>152605</v>
      </c>
      <c r="C451" s="1">
        <v>44653</v>
      </c>
      <c r="D451">
        <v>20220402</v>
      </c>
      <c r="E451" t="s">
        <v>899</v>
      </c>
      <c r="F451" t="s">
        <v>196</v>
      </c>
      <c r="G451" t="s">
        <v>900</v>
      </c>
      <c r="H451" t="s">
        <v>23</v>
      </c>
      <c r="I451" t="s">
        <v>24</v>
      </c>
      <c r="J451" t="s">
        <v>31</v>
      </c>
      <c r="K451">
        <v>1067</v>
      </c>
      <c r="L451" t="s">
        <v>124</v>
      </c>
      <c r="M451" t="s">
        <v>27</v>
      </c>
      <c r="N451" t="s">
        <v>58</v>
      </c>
      <c r="O451" t="s">
        <v>903</v>
      </c>
      <c r="P451" s="3">
        <v>263.88</v>
      </c>
      <c r="Q451">
        <v>6</v>
      </c>
      <c r="R451">
        <v>0</v>
      </c>
      <c r="S451" s="3">
        <f>(amazon_sales_final[[#This Row],[Sales]] * 0.4)  * ( 1 - ( amazon_sales_final[[#This Row],[Discount]] /100))</f>
        <v>105.55200000000001</v>
      </c>
      <c r="T451" t="s">
        <v>214</v>
      </c>
    </row>
    <row r="452" spans="1:20" x14ac:dyDescent="0.25">
      <c r="A452">
        <v>451</v>
      </c>
      <c r="B452">
        <f t="shared" ref="B452:B515" si="7">SUM(B451+1)</f>
        <v>152606</v>
      </c>
      <c r="C452" s="1">
        <v>44653</v>
      </c>
      <c r="D452">
        <v>20220402</v>
      </c>
      <c r="E452" t="s">
        <v>899</v>
      </c>
      <c r="F452" t="s">
        <v>196</v>
      </c>
      <c r="G452" t="s">
        <v>900</v>
      </c>
      <c r="H452" t="s">
        <v>23</v>
      </c>
      <c r="I452" t="s">
        <v>24</v>
      </c>
      <c r="J452" t="s">
        <v>39</v>
      </c>
      <c r="K452">
        <v>1067</v>
      </c>
      <c r="L452" t="s">
        <v>124</v>
      </c>
      <c r="M452" t="s">
        <v>27</v>
      </c>
      <c r="N452" t="s">
        <v>58</v>
      </c>
      <c r="O452" t="s">
        <v>904</v>
      </c>
      <c r="P452" s="3">
        <v>30.48</v>
      </c>
      <c r="Q452">
        <v>3</v>
      </c>
      <c r="R452">
        <v>0</v>
      </c>
      <c r="S452" s="3">
        <f>(amazon_sales_final[[#This Row],[Sales]] * 0.4)  * ( 1 - ( amazon_sales_final[[#This Row],[Discount]] /100))</f>
        <v>12.192</v>
      </c>
      <c r="T452" t="s">
        <v>214</v>
      </c>
    </row>
    <row r="453" spans="1:20" x14ac:dyDescent="0.25">
      <c r="A453">
        <v>452</v>
      </c>
      <c r="B453">
        <f t="shared" si="7"/>
        <v>152607</v>
      </c>
      <c r="C453" s="1">
        <v>44653</v>
      </c>
      <c r="D453">
        <v>20220402</v>
      </c>
      <c r="E453" t="s">
        <v>899</v>
      </c>
      <c r="F453" t="s">
        <v>196</v>
      </c>
      <c r="G453" t="s">
        <v>900</v>
      </c>
      <c r="H453" t="s">
        <v>23</v>
      </c>
      <c r="I453" t="s">
        <v>24</v>
      </c>
      <c r="J453" t="s">
        <v>31</v>
      </c>
      <c r="K453">
        <v>1067</v>
      </c>
      <c r="L453" t="s">
        <v>124</v>
      </c>
      <c r="M453" t="s">
        <v>27</v>
      </c>
      <c r="N453" t="s">
        <v>58</v>
      </c>
      <c r="O453" t="s">
        <v>905</v>
      </c>
      <c r="P453" s="3">
        <v>9.84</v>
      </c>
      <c r="Q453">
        <v>3</v>
      </c>
      <c r="R453">
        <v>0</v>
      </c>
      <c r="S453" s="3">
        <f>(amazon_sales_final[[#This Row],[Sales]] * 0.4)  * ( 1 - ( amazon_sales_final[[#This Row],[Discount]] /100))</f>
        <v>3.9359999999999999</v>
      </c>
      <c r="T453" t="s">
        <v>214</v>
      </c>
    </row>
    <row r="454" spans="1:20" x14ac:dyDescent="0.25">
      <c r="A454">
        <v>453</v>
      </c>
      <c r="B454">
        <f t="shared" si="7"/>
        <v>152608</v>
      </c>
      <c r="C454" s="1">
        <v>44653</v>
      </c>
      <c r="D454">
        <v>20220402</v>
      </c>
      <c r="E454" t="s">
        <v>899</v>
      </c>
      <c r="F454" t="s">
        <v>196</v>
      </c>
      <c r="G454" t="s">
        <v>900</v>
      </c>
      <c r="H454" t="s">
        <v>23</v>
      </c>
      <c r="I454" t="s">
        <v>24</v>
      </c>
      <c r="J454" t="s">
        <v>39</v>
      </c>
      <c r="K454">
        <v>1067</v>
      </c>
      <c r="L454" t="s">
        <v>124</v>
      </c>
      <c r="M454" t="s">
        <v>27</v>
      </c>
      <c r="N454" t="s">
        <v>60</v>
      </c>
      <c r="O454" t="s">
        <v>906</v>
      </c>
      <c r="P454" s="3">
        <v>35.119999999999997</v>
      </c>
      <c r="Q454">
        <v>4</v>
      </c>
      <c r="R454">
        <v>0</v>
      </c>
      <c r="S454" s="3">
        <f>(amazon_sales_final[[#This Row],[Sales]] * 0.4)  * ( 1 - ( amazon_sales_final[[#This Row],[Discount]] /100))</f>
        <v>14.048</v>
      </c>
      <c r="T454" t="s">
        <v>214</v>
      </c>
    </row>
    <row r="455" spans="1:20" x14ac:dyDescent="0.25">
      <c r="A455">
        <v>454</v>
      </c>
      <c r="B455">
        <f t="shared" si="7"/>
        <v>152609</v>
      </c>
      <c r="C455" s="1">
        <v>45220</v>
      </c>
      <c r="D455">
        <v>20231021</v>
      </c>
      <c r="E455" t="s">
        <v>907</v>
      </c>
      <c r="F455" t="s">
        <v>332</v>
      </c>
      <c r="G455" t="s">
        <v>505</v>
      </c>
      <c r="H455" t="s">
        <v>37</v>
      </c>
      <c r="I455" t="s">
        <v>113</v>
      </c>
      <c r="J455" t="s">
        <v>39</v>
      </c>
      <c r="K455">
        <v>1094</v>
      </c>
      <c r="L455" t="s">
        <v>258</v>
      </c>
      <c r="M455" t="s">
        <v>40</v>
      </c>
      <c r="N455" t="s">
        <v>48</v>
      </c>
      <c r="O455" t="s">
        <v>908</v>
      </c>
      <c r="P455" s="3">
        <v>2843.64</v>
      </c>
      <c r="Q455">
        <v>2</v>
      </c>
      <c r="R455">
        <v>4</v>
      </c>
      <c r="S455" s="3">
        <f>(amazon_sales_final[[#This Row],[Sales]] * 0.4)  * ( 1 - ( amazon_sales_final[[#This Row],[Discount]] /100))</f>
        <v>1091.9577599999998</v>
      </c>
      <c r="T455" t="s">
        <v>260</v>
      </c>
    </row>
    <row r="456" spans="1:20" x14ac:dyDescent="0.25">
      <c r="A456">
        <v>455</v>
      </c>
      <c r="B456">
        <f t="shared" si="7"/>
        <v>152610</v>
      </c>
      <c r="C456" s="1">
        <v>45220</v>
      </c>
      <c r="D456">
        <v>20231021</v>
      </c>
      <c r="E456" t="s">
        <v>907</v>
      </c>
      <c r="F456" t="s">
        <v>332</v>
      </c>
      <c r="G456" t="s">
        <v>505</v>
      </c>
      <c r="H456" t="s">
        <v>37</v>
      </c>
      <c r="I456" t="s">
        <v>113</v>
      </c>
      <c r="J456" t="s">
        <v>39</v>
      </c>
      <c r="K456">
        <v>1094</v>
      </c>
      <c r="L456" t="s">
        <v>258</v>
      </c>
      <c r="M456" t="s">
        <v>40</v>
      </c>
      <c r="N456" t="s">
        <v>51</v>
      </c>
      <c r="O456" t="s">
        <v>909</v>
      </c>
      <c r="P456" s="3">
        <v>6654.08</v>
      </c>
      <c r="Q456">
        <v>2</v>
      </c>
      <c r="R456">
        <v>2</v>
      </c>
      <c r="S456" s="3">
        <f>(amazon_sales_final[[#This Row],[Sales]] * 0.4)  * ( 1 - ( amazon_sales_final[[#This Row],[Discount]] /100))</f>
        <v>2608.3993599999999</v>
      </c>
      <c r="T456" t="s">
        <v>260</v>
      </c>
    </row>
    <row r="457" spans="1:20" x14ac:dyDescent="0.25">
      <c r="A457">
        <v>456</v>
      </c>
      <c r="B457">
        <f t="shared" si="7"/>
        <v>152611</v>
      </c>
      <c r="C457" s="1">
        <v>44909</v>
      </c>
      <c r="D457">
        <v>20221214</v>
      </c>
      <c r="E457" t="s">
        <v>871</v>
      </c>
      <c r="F457" t="s">
        <v>421</v>
      </c>
      <c r="G457" t="s">
        <v>421</v>
      </c>
      <c r="H457" t="s">
        <v>83</v>
      </c>
      <c r="I457" t="s">
        <v>183</v>
      </c>
      <c r="J457" t="s">
        <v>39</v>
      </c>
      <c r="K457">
        <v>1056</v>
      </c>
      <c r="L457" t="s">
        <v>26</v>
      </c>
      <c r="M457" t="s">
        <v>40</v>
      </c>
      <c r="N457" t="s">
        <v>130</v>
      </c>
      <c r="O457" t="s">
        <v>910</v>
      </c>
      <c r="P457" s="3">
        <v>63.88</v>
      </c>
      <c r="Q457">
        <v>4</v>
      </c>
      <c r="R457">
        <v>0</v>
      </c>
      <c r="S457" s="3">
        <f>(amazon_sales_final[[#This Row],[Sales]] * 0.4)  * ( 1 - ( amazon_sales_final[[#This Row],[Discount]] /100))</f>
        <v>25.552000000000003</v>
      </c>
      <c r="T457" t="s">
        <v>42</v>
      </c>
    </row>
    <row r="458" spans="1:20" x14ac:dyDescent="0.25">
      <c r="A458">
        <v>457</v>
      </c>
      <c r="B458">
        <f t="shared" si="7"/>
        <v>152612</v>
      </c>
      <c r="C458" s="1">
        <v>43874</v>
      </c>
      <c r="D458">
        <v>20200213</v>
      </c>
      <c r="E458" t="s">
        <v>911</v>
      </c>
      <c r="F458" t="s">
        <v>35</v>
      </c>
      <c r="G458" t="s">
        <v>912</v>
      </c>
      <c r="H458" t="s">
        <v>37</v>
      </c>
      <c r="I458" t="s">
        <v>38</v>
      </c>
      <c r="J458" t="s">
        <v>31</v>
      </c>
      <c r="K458">
        <v>1029</v>
      </c>
      <c r="L458" t="s">
        <v>85</v>
      </c>
      <c r="M458" t="s">
        <v>27</v>
      </c>
      <c r="N458" t="s">
        <v>32</v>
      </c>
      <c r="O458" t="s">
        <v>913</v>
      </c>
      <c r="P458" s="3">
        <v>1295.68</v>
      </c>
      <c r="Q458">
        <v>2</v>
      </c>
      <c r="R458">
        <v>2</v>
      </c>
      <c r="S458" s="3">
        <f>(amazon_sales_final[[#This Row],[Sales]] * 0.4)  * ( 1 - ( amazon_sales_final[[#This Row],[Discount]] /100))</f>
        <v>507.90656000000001</v>
      </c>
      <c r="T458" t="s">
        <v>914</v>
      </c>
    </row>
    <row r="459" spans="1:20" x14ac:dyDescent="0.25">
      <c r="A459">
        <v>458</v>
      </c>
      <c r="B459">
        <f t="shared" si="7"/>
        <v>152613</v>
      </c>
      <c r="C459" s="1">
        <v>44831</v>
      </c>
      <c r="D459">
        <v>20220927</v>
      </c>
      <c r="E459" t="s">
        <v>862</v>
      </c>
      <c r="F459" t="s">
        <v>159</v>
      </c>
      <c r="G459" t="s">
        <v>461</v>
      </c>
      <c r="H459" t="s">
        <v>83</v>
      </c>
      <c r="I459" t="s">
        <v>161</v>
      </c>
      <c r="J459" t="s">
        <v>39</v>
      </c>
      <c r="K459">
        <v>1095</v>
      </c>
      <c r="L459" t="s">
        <v>101</v>
      </c>
      <c r="M459" t="s">
        <v>27</v>
      </c>
      <c r="N459" t="s">
        <v>32</v>
      </c>
      <c r="O459" t="s">
        <v>915</v>
      </c>
      <c r="P459" s="3">
        <v>7475.58</v>
      </c>
      <c r="Q459">
        <v>3</v>
      </c>
      <c r="R459">
        <v>3</v>
      </c>
      <c r="S459" s="3">
        <f>(amazon_sales_final[[#This Row],[Sales]] * 0.4)  * ( 1 - ( amazon_sales_final[[#This Row],[Discount]] /100))</f>
        <v>2900.52504</v>
      </c>
      <c r="T459" t="s">
        <v>289</v>
      </c>
    </row>
    <row r="460" spans="1:20" x14ac:dyDescent="0.25">
      <c r="A460">
        <v>459</v>
      </c>
      <c r="B460">
        <f t="shared" si="7"/>
        <v>152614</v>
      </c>
      <c r="C460" s="1">
        <v>44831</v>
      </c>
      <c r="D460">
        <v>20220927</v>
      </c>
      <c r="E460" t="s">
        <v>862</v>
      </c>
      <c r="F460" t="s">
        <v>159</v>
      </c>
      <c r="G460" t="s">
        <v>461</v>
      </c>
      <c r="H460" t="s">
        <v>83</v>
      </c>
      <c r="I460" t="s">
        <v>161</v>
      </c>
      <c r="J460" t="s">
        <v>39</v>
      </c>
      <c r="K460">
        <v>1095</v>
      </c>
      <c r="L460" t="s">
        <v>101</v>
      </c>
      <c r="M460" t="s">
        <v>27</v>
      </c>
      <c r="N460" t="s">
        <v>137</v>
      </c>
      <c r="O460" t="s">
        <v>916</v>
      </c>
      <c r="P460" s="3">
        <v>89.28</v>
      </c>
      <c r="Q460">
        <v>2</v>
      </c>
      <c r="R460">
        <v>2</v>
      </c>
      <c r="S460" s="3">
        <f>(amazon_sales_final[[#This Row],[Sales]] * 0.4)  * ( 1 - ( amazon_sales_final[[#This Row],[Discount]] /100))</f>
        <v>34.99776</v>
      </c>
      <c r="T460" t="s">
        <v>289</v>
      </c>
    </row>
    <row r="461" spans="1:20" x14ac:dyDescent="0.25">
      <c r="A461">
        <v>460</v>
      </c>
      <c r="B461">
        <f t="shared" si="7"/>
        <v>152615</v>
      </c>
      <c r="C461" s="1">
        <v>44545</v>
      </c>
      <c r="D461">
        <v>20211215</v>
      </c>
      <c r="E461" t="s">
        <v>518</v>
      </c>
      <c r="F461" t="s">
        <v>75</v>
      </c>
      <c r="G461" t="s">
        <v>76</v>
      </c>
      <c r="H461" t="s">
        <v>37</v>
      </c>
      <c r="I461" t="s">
        <v>38</v>
      </c>
      <c r="J461" t="s">
        <v>39</v>
      </c>
      <c r="K461">
        <v>1068</v>
      </c>
      <c r="L461" t="s">
        <v>54</v>
      </c>
      <c r="M461" t="s">
        <v>27</v>
      </c>
      <c r="N461" t="s">
        <v>63</v>
      </c>
      <c r="O461" t="s">
        <v>917</v>
      </c>
      <c r="P461" s="3">
        <v>103.92</v>
      </c>
      <c r="Q461">
        <v>4</v>
      </c>
      <c r="R461">
        <v>0</v>
      </c>
      <c r="S461" s="3">
        <f>(amazon_sales_final[[#This Row],[Sales]] * 0.4)  * ( 1 - ( amazon_sales_final[[#This Row],[Discount]] /100))</f>
        <v>41.568000000000005</v>
      </c>
      <c r="T461" t="s">
        <v>179</v>
      </c>
    </row>
    <row r="462" spans="1:20" x14ac:dyDescent="0.25">
      <c r="A462">
        <v>461</v>
      </c>
      <c r="B462">
        <f t="shared" si="7"/>
        <v>152616</v>
      </c>
      <c r="C462" s="1">
        <v>44545</v>
      </c>
      <c r="D462">
        <v>20211215</v>
      </c>
      <c r="E462" t="s">
        <v>518</v>
      </c>
      <c r="F462" t="s">
        <v>75</v>
      </c>
      <c r="G462" t="s">
        <v>76</v>
      </c>
      <c r="H462" t="s">
        <v>37</v>
      </c>
      <c r="I462" t="s">
        <v>38</v>
      </c>
      <c r="J462" t="s">
        <v>39</v>
      </c>
      <c r="K462">
        <v>1068</v>
      </c>
      <c r="L462" t="s">
        <v>54</v>
      </c>
      <c r="M462" t="s">
        <v>27</v>
      </c>
      <c r="N462" t="s">
        <v>130</v>
      </c>
      <c r="O462" t="s">
        <v>918</v>
      </c>
      <c r="P462" s="3">
        <v>899.91</v>
      </c>
      <c r="Q462">
        <v>9</v>
      </c>
      <c r="R462">
        <v>0</v>
      </c>
      <c r="S462" s="3">
        <f>(amazon_sales_final[[#This Row],[Sales]] * 0.4)  * ( 1 - ( amazon_sales_final[[#This Row],[Discount]] /100))</f>
        <v>359.964</v>
      </c>
      <c r="T462" t="s">
        <v>179</v>
      </c>
    </row>
    <row r="463" spans="1:20" x14ac:dyDescent="0.25">
      <c r="A463">
        <v>462</v>
      </c>
      <c r="B463">
        <f t="shared" si="7"/>
        <v>152617</v>
      </c>
      <c r="C463" s="1">
        <v>44545</v>
      </c>
      <c r="D463">
        <v>20211215</v>
      </c>
      <c r="E463" t="s">
        <v>518</v>
      </c>
      <c r="F463" t="s">
        <v>75</v>
      </c>
      <c r="G463" t="s">
        <v>76</v>
      </c>
      <c r="H463" t="s">
        <v>37</v>
      </c>
      <c r="I463" t="s">
        <v>38</v>
      </c>
      <c r="J463" t="s">
        <v>31</v>
      </c>
      <c r="K463">
        <v>1068</v>
      </c>
      <c r="L463" t="s">
        <v>54</v>
      </c>
      <c r="M463" t="s">
        <v>27</v>
      </c>
      <c r="N463" t="s">
        <v>48</v>
      </c>
      <c r="O463" t="s">
        <v>919</v>
      </c>
      <c r="P463" s="3">
        <v>513.12</v>
      </c>
      <c r="Q463">
        <v>3</v>
      </c>
      <c r="R463">
        <v>2</v>
      </c>
      <c r="S463" s="3">
        <f>(amazon_sales_final[[#This Row],[Sales]] * 0.4)  * ( 1 - ( amazon_sales_final[[#This Row],[Discount]] /100))</f>
        <v>201.14304000000001</v>
      </c>
      <c r="T463" t="s">
        <v>179</v>
      </c>
    </row>
    <row r="464" spans="1:20" x14ac:dyDescent="0.25">
      <c r="A464">
        <v>463</v>
      </c>
      <c r="B464">
        <f t="shared" si="7"/>
        <v>152618</v>
      </c>
      <c r="C464" s="1">
        <v>44674</v>
      </c>
      <c r="D464">
        <v>20220423</v>
      </c>
      <c r="E464" t="s">
        <v>920</v>
      </c>
      <c r="F464" t="s">
        <v>223</v>
      </c>
      <c r="G464" t="s">
        <v>358</v>
      </c>
      <c r="H464" t="s">
        <v>37</v>
      </c>
      <c r="I464" t="s">
        <v>113</v>
      </c>
      <c r="J464" t="s">
        <v>39</v>
      </c>
      <c r="K464">
        <v>1032</v>
      </c>
      <c r="L464" t="s">
        <v>54</v>
      </c>
      <c r="M464" t="s">
        <v>86</v>
      </c>
      <c r="N464" t="s">
        <v>55</v>
      </c>
      <c r="O464" t="s">
        <v>921</v>
      </c>
      <c r="P464" s="3">
        <v>23.56</v>
      </c>
      <c r="Q464">
        <v>5</v>
      </c>
      <c r="R464">
        <v>2</v>
      </c>
      <c r="S464" s="3">
        <f>(amazon_sales_final[[#This Row],[Sales]] * 0.4)  * ( 1 - ( amazon_sales_final[[#This Row],[Discount]] /100))</f>
        <v>9.2355199999999993</v>
      </c>
      <c r="T464" t="s">
        <v>265</v>
      </c>
    </row>
    <row r="465" spans="1:20" x14ac:dyDescent="0.25">
      <c r="A465">
        <v>464</v>
      </c>
      <c r="B465">
        <f t="shared" si="7"/>
        <v>152619</v>
      </c>
      <c r="C465" s="1">
        <v>44674</v>
      </c>
      <c r="D465">
        <v>20220423</v>
      </c>
      <c r="E465" t="s">
        <v>920</v>
      </c>
      <c r="F465" t="s">
        <v>223</v>
      </c>
      <c r="G465" t="s">
        <v>358</v>
      </c>
      <c r="H465" t="s">
        <v>37</v>
      </c>
      <c r="I465" t="s">
        <v>113</v>
      </c>
      <c r="J465" t="s">
        <v>39</v>
      </c>
      <c r="K465">
        <v>1032</v>
      </c>
      <c r="L465" t="s">
        <v>54</v>
      </c>
      <c r="M465" t="s">
        <v>86</v>
      </c>
      <c r="N465" t="s">
        <v>48</v>
      </c>
      <c r="O465" t="s">
        <v>922</v>
      </c>
      <c r="P465" s="3">
        <v>1272.6300000000001</v>
      </c>
      <c r="Q465">
        <v>6</v>
      </c>
      <c r="R465">
        <v>5</v>
      </c>
      <c r="S465" s="3">
        <f>(amazon_sales_final[[#This Row],[Sales]] * 0.4)  * ( 1 - ( amazon_sales_final[[#This Row],[Discount]] /100))</f>
        <v>483.59940000000006</v>
      </c>
      <c r="T465" t="s">
        <v>265</v>
      </c>
    </row>
    <row r="466" spans="1:20" x14ac:dyDescent="0.25">
      <c r="A466">
        <v>465</v>
      </c>
      <c r="B466">
        <f t="shared" si="7"/>
        <v>152620</v>
      </c>
      <c r="C466" s="1">
        <v>44674</v>
      </c>
      <c r="D466">
        <v>20220423</v>
      </c>
      <c r="E466" t="s">
        <v>920</v>
      </c>
      <c r="F466" t="s">
        <v>223</v>
      </c>
      <c r="G466" t="s">
        <v>358</v>
      </c>
      <c r="H466" t="s">
        <v>37</v>
      </c>
      <c r="I466" t="s">
        <v>113</v>
      </c>
      <c r="J466" t="s">
        <v>31</v>
      </c>
      <c r="K466">
        <v>1032</v>
      </c>
      <c r="L466" t="s">
        <v>54</v>
      </c>
      <c r="M466" t="s">
        <v>86</v>
      </c>
      <c r="N466" t="s">
        <v>48</v>
      </c>
      <c r="O466" t="s">
        <v>923</v>
      </c>
      <c r="P466" s="3">
        <v>284.85000000000002</v>
      </c>
      <c r="Q466">
        <v>5</v>
      </c>
      <c r="R466">
        <v>7</v>
      </c>
      <c r="S466" s="3">
        <f>(amazon_sales_final[[#This Row],[Sales]] * 0.4)  * ( 1 - ( amazon_sales_final[[#This Row],[Discount]] /100))</f>
        <v>105.96420000000001</v>
      </c>
      <c r="T466" t="s">
        <v>265</v>
      </c>
    </row>
    <row r="467" spans="1:20" x14ac:dyDescent="0.25">
      <c r="A467">
        <v>466</v>
      </c>
      <c r="B467">
        <f t="shared" si="7"/>
        <v>152621</v>
      </c>
      <c r="C467" s="1">
        <v>44674</v>
      </c>
      <c r="D467">
        <v>20220423</v>
      </c>
      <c r="E467" t="s">
        <v>920</v>
      </c>
      <c r="F467" t="s">
        <v>223</v>
      </c>
      <c r="G467" t="s">
        <v>358</v>
      </c>
      <c r="H467" t="s">
        <v>37</v>
      </c>
      <c r="I467" t="s">
        <v>113</v>
      </c>
      <c r="J467" t="s">
        <v>39</v>
      </c>
      <c r="K467">
        <v>1032</v>
      </c>
      <c r="L467" t="s">
        <v>54</v>
      </c>
      <c r="M467" t="s">
        <v>86</v>
      </c>
      <c r="N467" t="s">
        <v>71</v>
      </c>
      <c r="O467" t="s">
        <v>924</v>
      </c>
      <c r="P467" s="3">
        <v>1853.76</v>
      </c>
      <c r="Q467">
        <v>2</v>
      </c>
      <c r="R467">
        <v>2</v>
      </c>
      <c r="S467" s="3">
        <f>(amazon_sales_final[[#This Row],[Sales]] * 0.4)  * ( 1 - ( amazon_sales_final[[#This Row],[Discount]] /100))</f>
        <v>726.67391999999995</v>
      </c>
      <c r="T467" t="s">
        <v>265</v>
      </c>
    </row>
    <row r="468" spans="1:20" x14ac:dyDescent="0.25">
      <c r="A468">
        <v>467</v>
      </c>
      <c r="B468">
        <f t="shared" si="7"/>
        <v>152622</v>
      </c>
      <c r="C468" s="1">
        <v>44674</v>
      </c>
      <c r="D468">
        <v>20220423</v>
      </c>
      <c r="E468" t="s">
        <v>920</v>
      </c>
      <c r="F468" t="s">
        <v>223</v>
      </c>
      <c r="G468" t="s">
        <v>358</v>
      </c>
      <c r="H468" t="s">
        <v>37</v>
      </c>
      <c r="I468" t="s">
        <v>113</v>
      </c>
      <c r="J468" t="s">
        <v>39</v>
      </c>
      <c r="K468">
        <v>1032</v>
      </c>
      <c r="L468" t="s">
        <v>54</v>
      </c>
      <c r="M468" t="s">
        <v>86</v>
      </c>
      <c r="N468" t="s">
        <v>63</v>
      </c>
      <c r="O468" t="s">
        <v>925</v>
      </c>
      <c r="P468" s="3">
        <v>782.72</v>
      </c>
      <c r="Q468">
        <v>2</v>
      </c>
      <c r="R468">
        <v>2</v>
      </c>
      <c r="S468" s="3">
        <f>(amazon_sales_final[[#This Row],[Sales]] * 0.4)  * ( 1 - ( amazon_sales_final[[#This Row],[Discount]] /100))</f>
        <v>306.82624000000004</v>
      </c>
      <c r="T468" t="s">
        <v>265</v>
      </c>
    </row>
    <row r="469" spans="1:20" x14ac:dyDescent="0.25">
      <c r="A469">
        <v>468</v>
      </c>
      <c r="B469">
        <f t="shared" si="7"/>
        <v>152623</v>
      </c>
      <c r="C469" s="1">
        <v>44213</v>
      </c>
      <c r="D469">
        <v>20210117</v>
      </c>
      <c r="E469" t="s">
        <v>926</v>
      </c>
      <c r="F469" t="s">
        <v>159</v>
      </c>
      <c r="G469" t="s">
        <v>461</v>
      </c>
      <c r="H469" t="s">
        <v>83</v>
      </c>
      <c r="I469" t="s">
        <v>161</v>
      </c>
      <c r="J469" t="s">
        <v>39</v>
      </c>
      <c r="K469">
        <v>1034</v>
      </c>
      <c r="L469" t="s">
        <v>26</v>
      </c>
      <c r="M469" t="s">
        <v>86</v>
      </c>
      <c r="N469" t="s">
        <v>55</v>
      </c>
      <c r="O469" t="s">
        <v>927</v>
      </c>
      <c r="P469" s="3">
        <v>2547.44</v>
      </c>
      <c r="Q469">
        <v>7</v>
      </c>
      <c r="R469">
        <v>6</v>
      </c>
      <c r="S469" s="3">
        <f>(amazon_sales_final[[#This Row],[Sales]] * 0.4)  * ( 1 - ( amazon_sales_final[[#This Row],[Discount]] /100))</f>
        <v>957.83744000000002</v>
      </c>
      <c r="T469" t="s">
        <v>819</v>
      </c>
    </row>
    <row r="470" spans="1:20" x14ac:dyDescent="0.25">
      <c r="A470">
        <v>469</v>
      </c>
      <c r="B470">
        <f t="shared" si="7"/>
        <v>152624</v>
      </c>
      <c r="C470" s="1">
        <v>45017</v>
      </c>
      <c r="D470">
        <v>20230401</v>
      </c>
      <c r="E470" t="s">
        <v>544</v>
      </c>
      <c r="F470" t="s">
        <v>81</v>
      </c>
      <c r="G470" t="s">
        <v>928</v>
      </c>
      <c r="H470" t="s">
        <v>83</v>
      </c>
      <c r="I470" t="s">
        <v>84</v>
      </c>
      <c r="J470" t="s">
        <v>39</v>
      </c>
      <c r="K470">
        <v>1099</v>
      </c>
      <c r="L470" t="s">
        <v>54</v>
      </c>
      <c r="M470" t="s">
        <v>40</v>
      </c>
      <c r="N470" t="s">
        <v>28</v>
      </c>
      <c r="O470" t="s">
        <v>929</v>
      </c>
      <c r="P470" s="3">
        <v>20533.28</v>
      </c>
      <c r="Q470">
        <v>2</v>
      </c>
      <c r="R470">
        <v>32</v>
      </c>
      <c r="S470" s="3">
        <f>(amazon_sales_final[[#This Row],[Sales]] * 0.4)  * ( 1 - ( amazon_sales_final[[#This Row],[Discount]] /100))</f>
        <v>5585.0521599999993</v>
      </c>
      <c r="T470" t="s">
        <v>107</v>
      </c>
    </row>
    <row r="471" spans="1:20" x14ac:dyDescent="0.25">
      <c r="A471">
        <v>470</v>
      </c>
      <c r="B471">
        <f t="shared" si="7"/>
        <v>152625</v>
      </c>
      <c r="C471" s="1">
        <v>44912</v>
      </c>
      <c r="D471">
        <v>20221217</v>
      </c>
      <c r="E471" t="s">
        <v>597</v>
      </c>
      <c r="F471" t="s">
        <v>159</v>
      </c>
      <c r="G471" t="s">
        <v>219</v>
      </c>
      <c r="H471" t="s">
        <v>83</v>
      </c>
      <c r="I471" t="s">
        <v>161</v>
      </c>
      <c r="J471" t="s">
        <v>39</v>
      </c>
      <c r="K471">
        <v>1042</v>
      </c>
      <c r="L471" t="s">
        <v>54</v>
      </c>
      <c r="M471" t="s">
        <v>27</v>
      </c>
      <c r="N471" t="s">
        <v>48</v>
      </c>
      <c r="O471" t="s">
        <v>930</v>
      </c>
      <c r="P471" s="3">
        <v>47.88</v>
      </c>
      <c r="Q471">
        <v>3</v>
      </c>
      <c r="R471">
        <v>8</v>
      </c>
      <c r="S471" s="3">
        <f>(amazon_sales_final[[#This Row],[Sales]] * 0.4)  * ( 1 - ( amazon_sales_final[[#This Row],[Discount]] /100))</f>
        <v>17.61984</v>
      </c>
      <c r="T471" t="s">
        <v>590</v>
      </c>
    </row>
    <row r="472" spans="1:20" x14ac:dyDescent="0.25">
      <c r="A472">
        <v>471</v>
      </c>
      <c r="B472">
        <f t="shared" si="7"/>
        <v>152626</v>
      </c>
      <c r="C472" s="1">
        <v>44550</v>
      </c>
      <c r="D472">
        <v>20211220</v>
      </c>
      <c r="E472" t="s">
        <v>931</v>
      </c>
      <c r="F472" t="s">
        <v>196</v>
      </c>
      <c r="G472" t="s">
        <v>932</v>
      </c>
      <c r="H472" t="s">
        <v>23</v>
      </c>
      <c r="I472" t="s">
        <v>24</v>
      </c>
      <c r="J472" t="s">
        <v>39</v>
      </c>
      <c r="K472">
        <v>1041</v>
      </c>
      <c r="L472" t="s">
        <v>94</v>
      </c>
      <c r="M472" t="s">
        <v>40</v>
      </c>
      <c r="N472" t="s">
        <v>71</v>
      </c>
      <c r="O472" t="s">
        <v>933</v>
      </c>
      <c r="P472" s="3">
        <v>55.48</v>
      </c>
      <c r="Q472">
        <v>1</v>
      </c>
      <c r="R472">
        <v>0</v>
      </c>
      <c r="S472" s="3">
        <f>(amazon_sales_final[[#This Row],[Sales]] * 0.4)  * ( 1 - ( amazon_sales_final[[#This Row],[Discount]] /100))</f>
        <v>22.192</v>
      </c>
      <c r="T472" t="s">
        <v>381</v>
      </c>
    </row>
    <row r="473" spans="1:20" x14ac:dyDescent="0.25">
      <c r="A473">
        <v>472</v>
      </c>
      <c r="B473">
        <f t="shared" si="7"/>
        <v>152627</v>
      </c>
      <c r="C473" s="1">
        <v>44144</v>
      </c>
      <c r="D473">
        <v>20201109</v>
      </c>
      <c r="E473" t="s">
        <v>934</v>
      </c>
      <c r="F473" t="s">
        <v>35</v>
      </c>
      <c r="G473" t="s">
        <v>105</v>
      </c>
      <c r="H473" t="s">
        <v>37</v>
      </c>
      <c r="I473" t="s">
        <v>38</v>
      </c>
      <c r="J473" t="s">
        <v>39</v>
      </c>
      <c r="K473">
        <v>1092</v>
      </c>
      <c r="L473" t="s">
        <v>85</v>
      </c>
      <c r="M473" t="s">
        <v>27</v>
      </c>
      <c r="N473" t="s">
        <v>51</v>
      </c>
      <c r="O473" t="s">
        <v>935</v>
      </c>
      <c r="P473" s="3">
        <v>340.92</v>
      </c>
      <c r="Q473">
        <v>3</v>
      </c>
      <c r="R473">
        <v>0</v>
      </c>
      <c r="S473" s="3">
        <f>(amazon_sales_final[[#This Row],[Sales]] * 0.4)  * ( 1 - ( amazon_sales_final[[#This Row],[Discount]] /100))</f>
        <v>136.36800000000002</v>
      </c>
      <c r="T473" t="s">
        <v>809</v>
      </c>
    </row>
    <row r="474" spans="1:20" x14ac:dyDescent="0.25">
      <c r="A474">
        <v>473</v>
      </c>
      <c r="B474">
        <f t="shared" si="7"/>
        <v>152628</v>
      </c>
      <c r="C474" s="1">
        <v>44144</v>
      </c>
      <c r="D474">
        <v>20201109</v>
      </c>
      <c r="E474" t="s">
        <v>934</v>
      </c>
      <c r="F474" t="s">
        <v>35</v>
      </c>
      <c r="G474" t="s">
        <v>105</v>
      </c>
      <c r="H474" t="s">
        <v>37</v>
      </c>
      <c r="I474" t="s">
        <v>38</v>
      </c>
      <c r="J474" t="s">
        <v>39</v>
      </c>
      <c r="K474">
        <v>1092</v>
      </c>
      <c r="L474" t="s">
        <v>85</v>
      </c>
      <c r="M474" t="s">
        <v>27</v>
      </c>
      <c r="N474" t="s">
        <v>28</v>
      </c>
      <c r="O474" t="s">
        <v>936</v>
      </c>
      <c r="P474" s="3">
        <v>2226.66</v>
      </c>
      <c r="Q474">
        <v>2</v>
      </c>
      <c r="R474">
        <v>15</v>
      </c>
      <c r="S474" s="3">
        <f>(amazon_sales_final[[#This Row],[Sales]] * 0.4)  * ( 1 - ( amazon_sales_final[[#This Row],[Discount]] /100))</f>
        <v>757.06439999999998</v>
      </c>
      <c r="T474" t="s">
        <v>809</v>
      </c>
    </row>
    <row r="475" spans="1:20" x14ac:dyDescent="0.25">
      <c r="A475">
        <v>474</v>
      </c>
      <c r="B475">
        <f t="shared" si="7"/>
        <v>152629</v>
      </c>
      <c r="C475" s="1">
        <v>44144</v>
      </c>
      <c r="D475">
        <v>20201109</v>
      </c>
      <c r="E475" t="s">
        <v>934</v>
      </c>
      <c r="F475" t="s">
        <v>35</v>
      </c>
      <c r="G475" t="s">
        <v>105</v>
      </c>
      <c r="H475" t="s">
        <v>37</v>
      </c>
      <c r="I475" t="s">
        <v>38</v>
      </c>
      <c r="J475" t="s">
        <v>39</v>
      </c>
      <c r="K475">
        <v>1092</v>
      </c>
      <c r="L475" t="s">
        <v>85</v>
      </c>
      <c r="M475" t="s">
        <v>27</v>
      </c>
      <c r="N475" t="s">
        <v>60</v>
      </c>
      <c r="O475" t="s">
        <v>937</v>
      </c>
      <c r="P475" s="3">
        <v>7039.68</v>
      </c>
      <c r="Q475">
        <v>4</v>
      </c>
      <c r="R475">
        <v>2</v>
      </c>
      <c r="S475" s="3">
        <f>(amazon_sales_final[[#This Row],[Sales]] * 0.4)  * ( 1 - ( amazon_sales_final[[#This Row],[Discount]] /100))</f>
        <v>2759.55456</v>
      </c>
      <c r="T475" t="s">
        <v>809</v>
      </c>
    </row>
    <row r="476" spans="1:20" x14ac:dyDescent="0.25">
      <c r="A476">
        <v>475</v>
      </c>
      <c r="B476">
        <f t="shared" si="7"/>
        <v>152630</v>
      </c>
      <c r="C476" s="1">
        <v>44144</v>
      </c>
      <c r="D476">
        <v>20201109</v>
      </c>
      <c r="E476" t="s">
        <v>934</v>
      </c>
      <c r="F476" t="s">
        <v>35</v>
      </c>
      <c r="G476" t="s">
        <v>105</v>
      </c>
      <c r="H476" t="s">
        <v>37</v>
      </c>
      <c r="I476" t="s">
        <v>38</v>
      </c>
      <c r="J476" t="s">
        <v>31</v>
      </c>
      <c r="K476">
        <v>1092</v>
      </c>
      <c r="L476" t="s">
        <v>85</v>
      </c>
      <c r="M476" t="s">
        <v>27</v>
      </c>
      <c r="N476" t="s">
        <v>51</v>
      </c>
      <c r="O476" t="s">
        <v>938</v>
      </c>
      <c r="P476" s="3">
        <v>92.52</v>
      </c>
      <c r="Q476">
        <v>6</v>
      </c>
      <c r="R476">
        <v>0</v>
      </c>
      <c r="S476" s="3">
        <f>(amazon_sales_final[[#This Row],[Sales]] * 0.4)  * ( 1 - ( amazon_sales_final[[#This Row],[Discount]] /100))</f>
        <v>37.008000000000003</v>
      </c>
      <c r="T476" t="s">
        <v>809</v>
      </c>
    </row>
    <row r="477" spans="1:20" x14ac:dyDescent="0.25">
      <c r="A477">
        <v>476</v>
      </c>
      <c r="B477">
        <f t="shared" si="7"/>
        <v>152631</v>
      </c>
      <c r="C477" s="1">
        <v>44144</v>
      </c>
      <c r="D477">
        <v>20201109</v>
      </c>
      <c r="E477" t="s">
        <v>934</v>
      </c>
      <c r="F477" t="s">
        <v>35</v>
      </c>
      <c r="G477" t="s">
        <v>105</v>
      </c>
      <c r="H477" t="s">
        <v>37</v>
      </c>
      <c r="I477" t="s">
        <v>38</v>
      </c>
      <c r="J477" t="s">
        <v>39</v>
      </c>
      <c r="K477">
        <v>1092</v>
      </c>
      <c r="L477" t="s">
        <v>85</v>
      </c>
      <c r="M477" t="s">
        <v>27</v>
      </c>
      <c r="N477" t="s">
        <v>71</v>
      </c>
      <c r="O477" t="s">
        <v>939</v>
      </c>
      <c r="P477" s="3">
        <v>62.65</v>
      </c>
      <c r="Q477">
        <v>7</v>
      </c>
      <c r="R477">
        <v>0</v>
      </c>
      <c r="S477" s="3">
        <f>(amazon_sales_final[[#This Row],[Sales]] * 0.4)  * ( 1 - ( amazon_sales_final[[#This Row],[Discount]] /100))</f>
        <v>25.060000000000002</v>
      </c>
      <c r="T477" t="s">
        <v>809</v>
      </c>
    </row>
    <row r="478" spans="1:20" x14ac:dyDescent="0.25">
      <c r="A478">
        <v>477</v>
      </c>
      <c r="B478">
        <f t="shared" si="7"/>
        <v>152632</v>
      </c>
      <c r="C478" s="1">
        <v>44144</v>
      </c>
      <c r="D478">
        <v>20201109</v>
      </c>
      <c r="E478" t="s">
        <v>934</v>
      </c>
      <c r="F478" t="s">
        <v>35</v>
      </c>
      <c r="G478" t="s">
        <v>105</v>
      </c>
      <c r="H478" t="s">
        <v>37</v>
      </c>
      <c r="I478" t="s">
        <v>38</v>
      </c>
      <c r="J478" t="s">
        <v>39</v>
      </c>
      <c r="K478">
        <v>1092</v>
      </c>
      <c r="L478" t="s">
        <v>85</v>
      </c>
      <c r="M478" t="s">
        <v>27</v>
      </c>
      <c r="N478" t="s">
        <v>71</v>
      </c>
      <c r="O478" t="s">
        <v>940</v>
      </c>
      <c r="P478" s="3">
        <v>94.85</v>
      </c>
      <c r="Q478">
        <v>5</v>
      </c>
      <c r="R478">
        <v>0</v>
      </c>
      <c r="S478" s="3">
        <f>(amazon_sales_final[[#This Row],[Sales]] * 0.4)  * ( 1 - ( amazon_sales_final[[#This Row],[Discount]] /100))</f>
        <v>37.94</v>
      </c>
      <c r="T478" t="s">
        <v>809</v>
      </c>
    </row>
    <row r="479" spans="1:20" x14ac:dyDescent="0.25">
      <c r="A479">
        <v>478</v>
      </c>
      <c r="B479">
        <f t="shared" si="7"/>
        <v>152633</v>
      </c>
      <c r="C479" s="1">
        <v>44755</v>
      </c>
      <c r="D479">
        <v>20220713</v>
      </c>
      <c r="E479" t="s">
        <v>619</v>
      </c>
      <c r="F479" t="s">
        <v>35</v>
      </c>
      <c r="G479" t="s">
        <v>36</v>
      </c>
      <c r="H479" t="s">
        <v>37</v>
      </c>
      <c r="I479" t="s">
        <v>38</v>
      </c>
      <c r="J479" t="s">
        <v>39</v>
      </c>
      <c r="K479">
        <v>1008</v>
      </c>
      <c r="L479" t="s">
        <v>77</v>
      </c>
      <c r="M479" t="s">
        <v>40</v>
      </c>
      <c r="N479" t="s">
        <v>60</v>
      </c>
      <c r="O479" t="s">
        <v>941</v>
      </c>
      <c r="P479" s="3">
        <v>95.76</v>
      </c>
      <c r="Q479">
        <v>6</v>
      </c>
      <c r="R479">
        <v>2</v>
      </c>
      <c r="S479" s="3">
        <f>(amazon_sales_final[[#This Row],[Sales]] * 0.4)  * ( 1 - ( amazon_sales_final[[#This Row],[Discount]] /100))</f>
        <v>37.53792</v>
      </c>
      <c r="T479" t="s">
        <v>621</v>
      </c>
    </row>
    <row r="480" spans="1:20" x14ac:dyDescent="0.25">
      <c r="A480">
        <v>479</v>
      </c>
      <c r="B480">
        <f t="shared" si="7"/>
        <v>152634</v>
      </c>
      <c r="C480" s="1">
        <v>44862</v>
      </c>
      <c r="D480">
        <v>20221028</v>
      </c>
      <c r="E480" t="s">
        <v>942</v>
      </c>
      <c r="F480" t="s">
        <v>196</v>
      </c>
      <c r="G480" t="s">
        <v>203</v>
      </c>
      <c r="H480" t="s">
        <v>23</v>
      </c>
      <c r="I480" t="s">
        <v>24</v>
      </c>
      <c r="J480" t="s">
        <v>31</v>
      </c>
      <c r="K480">
        <v>1089</v>
      </c>
      <c r="L480" t="s">
        <v>124</v>
      </c>
      <c r="M480" t="s">
        <v>27</v>
      </c>
      <c r="N480" t="s">
        <v>55</v>
      </c>
      <c r="O480" t="s">
        <v>943</v>
      </c>
      <c r="P480" s="3">
        <v>4.0199999999999996</v>
      </c>
      <c r="Q480">
        <v>3</v>
      </c>
      <c r="R480">
        <v>0</v>
      </c>
      <c r="S480" s="3">
        <f>(amazon_sales_final[[#This Row],[Sales]] * 0.4)  * ( 1 - ( amazon_sales_final[[#This Row],[Discount]] /100))</f>
        <v>1.6079999999999999</v>
      </c>
      <c r="T480" t="s">
        <v>298</v>
      </c>
    </row>
    <row r="481" spans="1:20" x14ac:dyDescent="0.25">
      <c r="A481">
        <v>480</v>
      </c>
      <c r="B481">
        <f t="shared" si="7"/>
        <v>152635</v>
      </c>
      <c r="C481" s="1">
        <v>44739</v>
      </c>
      <c r="D481">
        <v>20220627</v>
      </c>
      <c r="E481" t="s">
        <v>944</v>
      </c>
      <c r="F481" t="s">
        <v>196</v>
      </c>
      <c r="G481" t="s">
        <v>197</v>
      </c>
      <c r="H481" t="s">
        <v>23</v>
      </c>
      <c r="I481" t="s">
        <v>24</v>
      </c>
      <c r="J481" t="s">
        <v>39</v>
      </c>
      <c r="K481">
        <v>1052</v>
      </c>
      <c r="L481" t="s">
        <v>245</v>
      </c>
      <c r="M481" t="s">
        <v>40</v>
      </c>
      <c r="N481" t="s">
        <v>58</v>
      </c>
      <c r="O481" t="s">
        <v>945</v>
      </c>
      <c r="P481" s="3">
        <v>1.47</v>
      </c>
      <c r="Q481">
        <v>5</v>
      </c>
      <c r="R481">
        <v>0</v>
      </c>
      <c r="S481" s="3">
        <f>(amazon_sales_final[[#This Row],[Sales]] * 0.4)  * ( 1 - ( amazon_sales_final[[#This Row],[Discount]] /100))</f>
        <v>0.58799999999999997</v>
      </c>
      <c r="T481" t="s">
        <v>273</v>
      </c>
    </row>
    <row r="482" spans="1:20" x14ac:dyDescent="0.25">
      <c r="A482">
        <v>481</v>
      </c>
      <c r="B482">
        <f t="shared" si="7"/>
        <v>152636</v>
      </c>
      <c r="C482" s="1">
        <v>44739</v>
      </c>
      <c r="D482">
        <v>20220627</v>
      </c>
      <c r="E482" t="s">
        <v>944</v>
      </c>
      <c r="F482" t="s">
        <v>196</v>
      </c>
      <c r="G482" t="s">
        <v>197</v>
      </c>
      <c r="H482" t="s">
        <v>23</v>
      </c>
      <c r="I482" t="s">
        <v>24</v>
      </c>
      <c r="J482" t="s">
        <v>39</v>
      </c>
      <c r="K482">
        <v>1052</v>
      </c>
      <c r="L482" t="s">
        <v>245</v>
      </c>
      <c r="M482" t="s">
        <v>40</v>
      </c>
      <c r="N482" t="s">
        <v>51</v>
      </c>
      <c r="O482" t="s">
        <v>946</v>
      </c>
      <c r="P482" s="3">
        <v>704.25</v>
      </c>
      <c r="Q482">
        <v>5</v>
      </c>
      <c r="R482">
        <v>0</v>
      </c>
      <c r="S482" s="3">
        <f>(amazon_sales_final[[#This Row],[Sales]] * 0.4)  * ( 1 - ( amazon_sales_final[[#This Row],[Discount]] /100))</f>
        <v>281.7</v>
      </c>
      <c r="T482" t="s">
        <v>273</v>
      </c>
    </row>
    <row r="483" spans="1:20" x14ac:dyDescent="0.25">
      <c r="A483">
        <v>482</v>
      </c>
      <c r="B483">
        <f t="shared" si="7"/>
        <v>152637</v>
      </c>
      <c r="C483" s="1">
        <v>44110</v>
      </c>
      <c r="D483">
        <v>20201006</v>
      </c>
      <c r="E483" t="s">
        <v>947</v>
      </c>
      <c r="F483" t="s">
        <v>35</v>
      </c>
      <c r="G483" t="s">
        <v>585</v>
      </c>
      <c r="H483" t="s">
        <v>37</v>
      </c>
      <c r="I483" t="s">
        <v>38</v>
      </c>
      <c r="J483" t="s">
        <v>39</v>
      </c>
      <c r="K483">
        <v>1078</v>
      </c>
      <c r="L483" t="s">
        <v>54</v>
      </c>
      <c r="M483" t="s">
        <v>27</v>
      </c>
      <c r="N483" t="s">
        <v>130</v>
      </c>
      <c r="O483" t="s">
        <v>948</v>
      </c>
      <c r="P483" s="3">
        <v>9.09</v>
      </c>
      <c r="Q483">
        <v>3</v>
      </c>
      <c r="R483">
        <v>0</v>
      </c>
      <c r="S483" s="3">
        <f>(amazon_sales_final[[#This Row],[Sales]] * 0.4)  * ( 1 - ( amazon_sales_final[[#This Row],[Discount]] /100))</f>
        <v>3.6360000000000001</v>
      </c>
      <c r="T483" t="s">
        <v>325</v>
      </c>
    </row>
    <row r="484" spans="1:20" x14ac:dyDescent="0.25">
      <c r="A484">
        <v>483</v>
      </c>
      <c r="B484">
        <f t="shared" si="7"/>
        <v>152638</v>
      </c>
      <c r="C484" s="1">
        <v>44034</v>
      </c>
      <c r="D484">
        <v>20200722</v>
      </c>
      <c r="E484" t="s">
        <v>949</v>
      </c>
      <c r="F484" t="s">
        <v>196</v>
      </c>
      <c r="G484" t="s">
        <v>197</v>
      </c>
      <c r="H484" t="s">
        <v>23</v>
      </c>
      <c r="I484" t="s">
        <v>24</v>
      </c>
      <c r="J484" t="s">
        <v>39</v>
      </c>
      <c r="K484">
        <v>1082</v>
      </c>
      <c r="L484" t="s">
        <v>54</v>
      </c>
      <c r="M484" t="s">
        <v>27</v>
      </c>
      <c r="N484" t="s">
        <v>58</v>
      </c>
      <c r="O484" t="s">
        <v>950</v>
      </c>
      <c r="P484" s="3">
        <v>5.96</v>
      </c>
      <c r="Q484">
        <v>2</v>
      </c>
      <c r="R484">
        <v>0</v>
      </c>
      <c r="S484" s="3">
        <f>(amazon_sales_final[[#This Row],[Sales]] * 0.4)  * ( 1 - ( amazon_sales_final[[#This Row],[Discount]] /100))</f>
        <v>2.3839999999999999</v>
      </c>
      <c r="T484" t="s">
        <v>384</v>
      </c>
    </row>
    <row r="485" spans="1:20" x14ac:dyDescent="0.25">
      <c r="A485">
        <v>484</v>
      </c>
      <c r="B485">
        <f t="shared" si="7"/>
        <v>152639</v>
      </c>
      <c r="C485" s="1">
        <v>44034</v>
      </c>
      <c r="D485">
        <v>20200722</v>
      </c>
      <c r="E485" t="s">
        <v>949</v>
      </c>
      <c r="F485" t="s">
        <v>196</v>
      </c>
      <c r="G485" t="s">
        <v>197</v>
      </c>
      <c r="H485" t="s">
        <v>23</v>
      </c>
      <c r="I485" t="s">
        <v>24</v>
      </c>
      <c r="J485" t="s">
        <v>39</v>
      </c>
      <c r="K485">
        <v>1082</v>
      </c>
      <c r="L485" t="s">
        <v>54</v>
      </c>
      <c r="M485" t="s">
        <v>27</v>
      </c>
      <c r="N485" t="s">
        <v>130</v>
      </c>
      <c r="O485" t="s">
        <v>951</v>
      </c>
      <c r="P485" s="3">
        <v>159.97999999999999</v>
      </c>
      <c r="Q485">
        <v>2</v>
      </c>
      <c r="R485">
        <v>0</v>
      </c>
      <c r="S485" s="3">
        <f>(amazon_sales_final[[#This Row],[Sales]] * 0.4)  * ( 1 - ( amazon_sales_final[[#This Row],[Discount]] /100))</f>
        <v>63.991999999999997</v>
      </c>
      <c r="T485" t="s">
        <v>384</v>
      </c>
    </row>
    <row r="486" spans="1:20" x14ac:dyDescent="0.25">
      <c r="A486">
        <v>485</v>
      </c>
      <c r="B486">
        <f t="shared" si="7"/>
        <v>152640</v>
      </c>
      <c r="C486" s="1">
        <v>45088</v>
      </c>
      <c r="D486">
        <v>20230611</v>
      </c>
      <c r="E486" t="s">
        <v>952</v>
      </c>
      <c r="F486" t="s">
        <v>35</v>
      </c>
      <c r="G486" t="s">
        <v>36</v>
      </c>
      <c r="H486" t="s">
        <v>37</v>
      </c>
      <c r="I486" t="s">
        <v>38</v>
      </c>
      <c r="J486" t="s">
        <v>39</v>
      </c>
      <c r="K486">
        <v>1028</v>
      </c>
      <c r="L486" t="s">
        <v>77</v>
      </c>
      <c r="M486" t="s">
        <v>86</v>
      </c>
      <c r="N486" t="s">
        <v>32</v>
      </c>
      <c r="O486" t="s">
        <v>953</v>
      </c>
      <c r="P486" s="3">
        <v>2.96</v>
      </c>
      <c r="Q486">
        <v>2</v>
      </c>
      <c r="R486">
        <v>0</v>
      </c>
      <c r="S486" s="3">
        <f>(amazon_sales_final[[#This Row],[Sales]] * 0.4)  * ( 1 - ( amazon_sales_final[[#This Row],[Discount]] /100))</f>
        <v>1.1839999999999999</v>
      </c>
      <c r="T486" t="s">
        <v>173</v>
      </c>
    </row>
    <row r="487" spans="1:20" x14ac:dyDescent="0.25">
      <c r="A487">
        <v>486</v>
      </c>
      <c r="B487">
        <f t="shared" si="7"/>
        <v>152641</v>
      </c>
      <c r="C487" s="1">
        <v>45088</v>
      </c>
      <c r="D487">
        <v>20230611</v>
      </c>
      <c r="E487" t="s">
        <v>952</v>
      </c>
      <c r="F487" t="s">
        <v>35</v>
      </c>
      <c r="G487" t="s">
        <v>36</v>
      </c>
      <c r="H487" t="s">
        <v>37</v>
      </c>
      <c r="I487" t="s">
        <v>38</v>
      </c>
      <c r="J487" t="s">
        <v>39</v>
      </c>
      <c r="K487">
        <v>1028</v>
      </c>
      <c r="L487" t="s">
        <v>77</v>
      </c>
      <c r="M487" t="s">
        <v>86</v>
      </c>
      <c r="N487" t="s">
        <v>28</v>
      </c>
      <c r="O487" t="s">
        <v>954</v>
      </c>
      <c r="P487" s="3">
        <v>5141.6499999999996</v>
      </c>
      <c r="Q487">
        <v>5</v>
      </c>
      <c r="R487">
        <v>15</v>
      </c>
      <c r="S487" s="3">
        <f>(amazon_sales_final[[#This Row],[Sales]] * 0.4)  * ( 1 - ( amazon_sales_final[[#This Row],[Discount]] /100))</f>
        <v>1748.1609999999998</v>
      </c>
      <c r="T487" t="s">
        <v>173</v>
      </c>
    </row>
    <row r="488" spans="1:20" x14ac:dyDescent="0.25">
      <c r="A488">
        <v>487</v>
      </c>
      <c r="B488">
        <f t="shared" si="7"/>
        <v>152642</v>
      </c>
      <c r="C488" s="1">
        <v>45088</v>
      </c>
      <c r="D488">
        <v>20230611</v>
      </c>
      <c r="E488" t="s">
        <v>952</v>
      </c>
      <c r="F488" t="s">
        <v>35</v>
      </c>
      <c r="G488" t="s">
        <v>36</v>
      </c>
      <c r="H488" t="s">
        <v>37</v>
      </c>
      <c r="I488" t="s">
        <v>38</v>
      </c>
      <c r="J488" t="s">
        <v>31</v>
      </c>
      <c r="K488">
        <v>1028</v>
      </c>
      <c r="L488" t="s">
        <v>77</v>
      </c>
      <c r="M488" t="s">
        <v>86</v>
      </c>
      <c r="N488" t="s">
        <v>60</v>
      </c>
      <c r="O488" t="s">
        <v>955</v>
      </c>
      <c r="P488" s="3">
        <v>279.95999999999998</v>
      </c>
      <c r="Q488">
        <v>5</v>
      </c>
      <c r="R488">
        <v>2</v>
      </c>
      <c r="S488" s="3">
        <f>(amazon_sales_final[[#This Row],[Sales]] * 0.4)  * ( 1 - ( amazon_sales_final[[#This Row],[Discount]] /100))</f>
        <v>109.74431999999999</v>
      </c>
      <c r="T488" t="s">
        <v>173</v>
      </c>
    </row>
    <row r="489" spans="1:20" x14ac:dyDescent="0.25">
      <c r="A489">
        <v>488</v>
      </c>
      <c r="B489">
        <f t="shared" si="7"/>
        <v>152643</v>
      </c>
      <c r="C489" s="1">
        <v>44133</v>
      </c>
      <c r="D489">
        <v>20201029</v>
      </c>
      <c r="E489" t="s">
        <v>956</v>
      </c>
      <c r="F489" t="s">
        <v>159</v>
      </c>
      <c r="G489" t="s">
        <v>219</v>
      </c>
      <c r="H489" t="s">
        <v>83</v>
      </c>
      <c r="I489" t="s">
        <v>161</v>
      </c>
      <c r="J489" t="s">
        <v>39</v>
      </c>
      <c r="K489">
        <v>1017</v>
      </c>
      <c r="L489" t="s">
        <v>26</v>
      </c>
      <c r="M489" t="s">
        <v>27</v>
      </c>
      <c r="N489" t="s">
        <v>60</v>
      </c>
      <c r="O489" t="s">
        <v>957</v>
      </c>
      <c r="P489" s="3">
        <v>27359.52</v>
      </c>
      <c r="Q489">
        <v>6</v>
      </c>
      <c r="R489">
        <v>2</v>
      </c>
      <c r="S489" s="3">
        <f>(amazon_sales_final[[#This Row],[Sales]] * 0.4)  * ( 1 - ( amazon_sales_final[[#This Row],[Discount]] /100))</f>
        <v>10724.931840000001</v>
      </c>
      <c r="T489" t="s">
        <v>30</v>
      </c>
    </row>
    <row r="490" spans="1:20" x14ac:dyDescent="0.25">
      <c r="A490">
        <v>489</v>
      </c>
      <c r="B490">
        <f t="shared" si="7"/>
        <v>152644</v>
      </c>
      <c r="C490" s="1">
        <v>43991</v>
      </c>
      <c r="D490">
        <v>20200609</v>
      </c>
      <c r="E490" t="s">
        <v>958</v>
      </c>
      <c r="F490" t="s">
        <v>81</v>
      </c>
      <c r="G490" t="s">
        <v>959</v>
      </c>
      <c r="H490" t="s">
        <v>83</v>
      </c>
      <c r="I490" t="s">
        <v>84</v>
      </c>
      <c r="J490" t="s">
        <v>39</v>
      </c>
      <c r="K490">
        <v>1058</v>
      </c>
      <c r="L490" t="s">
        <v>26</v>
      </c>
      <c r="M490" t="s">
        <v>86</v>
      </c>
      <c r="N490" t="s">
        <v>60</v>
      </c>
      <c r="O490" t="s">
        <v>960</v>
      </c>
      <c r="P490" s="3">
        <v>79.92</v>
      </c>
      <c r="Q490">
        <v>1</v>
      </c>
      <c r="R490">
        <v>2</v>
      </c>
      <c r="S490" s="3">
        <f>(amazon_sales_final[[#This Row],[Sales]] * 0.4)  * ( 1 - ( amazon_sales_final[[#This Row],[Discount]] /100))</f>
        <v>31.328640000000004</v>
      </c>
      <c r="T490" t="s">
        <v>163</v>
      </c>
    </row>
    <row r="491" spans="1:20" x14ac:dyDescent="0.25">
      <c r="A491">
        <v>490</v>
      </c>
      <c r="B491">
        <f t="shared" si="7"/>
        <v>152645</v>
      </c>
      <c r="C491" s="1">
        <v>43991</v>
      </c>
      <c r="D491">
        <v>20200609</v>
      </c>
      <c r="E491" t="s">
        <v>958</v>
      </c>
      <c r="F491" t="s">
        <v>81</v>
      </c>
      <c r="G491" t="s">
        <v>959</v>
      </c>
      <c r="H491" t="s">
        <v>83</v>
      </c>
      <c r="I491" t="s">
        <v>84</v>
      </c>
      <c r="J491" t="s">
        <v>39</v>
      </c>
      <c r="K491">
        <v>1058</v>
      </c>
      <c r="L491" t="s">
        <v>26</v>
      </c>
      <c r="M491" t="s">
        <v>86</v>
      </c>
      <c r="N491" t="s">
        <v>130</v>
      </c>
      <c r="O491" t="s">
        <v>961</v>
      </c>
      <c r="P491" s="3">
        <v>639.84</v>
      </c>
      <c r="Q491">
        <v>2</v>
      </c>
      <c r="R491">
        <v>2</v>
      </c>
      <c r="S491" s="3">
        <f>(amazon_sales_final[[#This Row],[Sales]] * 0.4)  * ( 1 - ( amazon_sales_final[[#This Row],[Discount]] /100))</f>
        <v>250.81728000000004</v>
      </c>
      <c r="T491" t="s">
        <v>163</v>
      </c>
    </row>
    <row r="492" spans="1:20" x14ac:dyDescent="0.25">
      <c r="A492">
        <v>491</v>
      </c>
      <c r="B492">
        <f t="shared" si="7"/>
        <v>152646</v>
      </c>
      <c r="C492" s="1">
        <v>43991</v>
      </c>
      <c r="D492">
        <v>20200609</v>
      </c>
      <c r="E492" t="s">
        <v>958</v>
      </c>
      <c r="F492" t="s">
        <v>81</v>
      </c>
      <c r="G492" t="s">
        <v>959</v>
      </c>
      <c r="H492" t="s">
        <v>83</v>
      </c>
      <c r="I492" t="s">
        <v>84</v>
      </c>
      <c r="J492" t="s">
        <v>39</v>
      </c>
      <c r="K492">
        <v>1058</v>
      </c>
      <c r="L492" t="s">
        <v>26</v>
      </c>
      <c r="M492" t="s">
        <v>86</v>
      </c>
      <c r="N492" t="s">
        <v>58</v>
      </c>
      <c r="O492" t="s">
        <v>962</v>
      </c>
      <c r="P492" s="3">
        <v>703.68</v>
      </c>
      <c r="Q492">
        <v>2</v>
      </c>
      <c r="R492">
        <v>2</v>
      </c>
      <c r="S492" s="3">
        <f>(amazon_sales_final[[#This Row],[Sales]] * 0.4)  * ( 1 - ( amazon_sales_final[[#This Row],[Discount]] /100))</f>
        <v>275.84255999999999</v>
      </c>
      <c r="T492" t="s">
        <v>163</v>
      </c>
    </row>
    <row r="493" spans="1:20" x14ac:dyDescent="0.25">
      <c r="A493">
        <v>492</v>
      </c>
      <c r="B493">
        <f t="shared" si="7"/>
        <v>152647</v>
      </c>
      <c r="C493" s="1">
        <v>44088</v>
      </c>
      <c r="D493">
        <v>20200914</v>
      </c>
      <c r="E493" t="s">
        <v>963</v>
      </c>
      <c r="F493" t="s">
        <v>196</v>
      </c>
      <c r="G493" t="s">
        <v>964</v>
      </c>
      <c r="H493" t="s">
        <v>23</v>
      </c>
      <c r="I493" t="s">
        <v>24</v>
      </c>
      <c r="K493">
        <v>1072</v>
      </c>
      <c r="L493" t="s">
        <v>77</v>
      </c>
      <c r="M493" t="s">
        <v>27</v>
      </c>
      <c r="N493" t="s">
        <v>51</v>
      </c>
      <c r="O493" t="s">
        <v>965</v>
      </c>
      <c r="P493" s="3">
        <v>449.15</v>
      </c>
      <c r="Q493">
        <v>5</v>
      </c>
      <c r="R493">
        <v>0</v>
      </c>
      <c r="S493" s="3">
        <f>(amazon_sales_final[[#This Row],[Sales]] * 0.4)  * ( 1 - ( amazon_sales_final[[#This Row],[Discount]] /100))</f>
        <v>179.66</v>
      </c>
      <c r="T493" t="s">
        <v>241</v>
      </c>
    </row>
    <row r="494" spans="1:20" x14ac:dyDescent="0.25">
      <c r="A494">
        <v>493</v>
      </c>
      <c r="B494">
        <f t="shared" si="7"/>
        <v>152648</v>
      </c>
      <c r="C494" s="1">
        <v>44088</v>
      </c>
      <c r="D494">
        <v>20200914</v>
      </c>
      <c r="E494" t="s">
        <v>963</v>
      </c>
      <c r="F494" t="s">
        <v>196</v>
      </c>
      <c r="G494" t="s">
        <v>964</v>
      </c>
      <c r="H494" t="s">
        <v>23</v>
      </c>
      <c r="I494" t="s">
        <v>24</v>
      </c>
      <c r="K494">
        <v>1072</v>
      </c>
      <c r="L494" t="s">
        <v>77</v>
      </c>
      <c r="M494" t="s">
        <v>27</v>
      </c>
      <c r="N494" t="s">
        <v>137</v>
      </c>
      <c r="O494" t="s">
        <v>966</v>
      </c>
      <c r="P494" s="3">
        <v>11.07</v>
      </c>
      <c r="Q494">
        <v>3</v>
      </c>
      <c r="R494">
        <v>0</v>
      </c>
      <c r="S494" s="3">
        <f>(amazon_sales_final[[#This Row],[Sales]] * 0.4)  * ( 1 - ( amazon_sales_final[[#This Row],[Discount]] /100))</f>
        <v>4.4279999999999999</v>
      </c>
      <c r="T494" t="s">
        <v>241</v>
      </c>
    </row>
    <row r="495" spans="1:20" x14ac:dyDescent="0.25">
      <c r="A495">
        <v>494</v>
      </c>
      <c r="B495">
        <f t="shared" si="7"/>
        <v>152649</v>
      </c>
      <c r="C495" s="1">
        <v>44691</v>
      </c>
      <c r="D495">
        <v>20220510</v>
      </c>
      <c r="E495" t="s">
        <v>967</v>
      </c>
      <c r="F495" t="s">
        <v>75</v>
      </c>
      <c r="G495" t="s">
        <v>76</v>
      </c>
      <c r="H495" t="s">
        <v>37</v>
      </c>
      <c r="I495" t="s">
        <v>38</v>
      </c>
      <c r="J495" t="s">
        <v>31</v>
      </c>
      <c r="K495">
        <v>1059</v>
      </c>
      <c r="L495" t="s">
        <v>101</v>
      </c>
      <c r="M495" t="s">
        <v>27</v>
      </c>
      <c r="N495" t="s">
        <v>130</v>
      </c>
      <c r="O495" t="s">
        <v>968</v>
      </c>
      <c r="P495" s="3">
        <v>93.98</v>
      </c>
      <c r="Q495">
        <v>2</v>
      </c>
      <c r="R495">
        <v>0</v>
      </c>
      <c r="S495" s="3">
        <f>(amazon_sales_final[[#This Row],[Sales]] * 0.4)  * ( 1 - ( amazon_sales_final[[#This Row],[Discount]] /100))</f>
        <v>37.592000000000006</v>
      </c>
      <c r="T495" t="s">
        <v>200</v>
      </c>
    </row>
    <row r="496" spans="1:20" x14ac:dyDescent="0.25">
      <c r="A496">
        <v>495</v>
      </c>
      <c r="B496">
        <f t="shared" si="7"/>
        <v>152650</v>
      </c>
      <c r="C496" s="1">
        <v>44639</v>
      </c>
      <c r="D496">
        <v>20220319</v>
      </c>
      <c r="E496" t="s">
        <v>969</v>
      </c>
      <c r="F496" t="s">
        <v>238</v>
      </c>
      <c r="G496" t="s">
        <v>239</v>
      </c>
      <c r="H496" t="s">
        <v>23</v>
      </c>
      <c r="I496" t="s">
        <v>100</v>
      </c>
      <c r="J496" t="s">
        <v>39</v>
      </c>
      <c r="K496">
        <v>1068</v>
      </c>
      <c r="L496" t="s">
        <v>54</v>
      </c>
      <c r="M496" t="s">
        <v>27</v>
      </c>
      <c r="N496" t="s">
        <v>48</v>
      </c>
      <c r="O496" t="s">
        <v>970</v>
      </c>
      <c r="P496" s="3">
        <v>1898.82</v>
      </c>
      <c r="Q496">
        <v>3</v>
      </c>
      <c r="R496">
        <v>4</v>
      </c>
      <c r="S496" s="3">
        <f>(amazon_sales_final[[#This Row],[Sales]] * 0.4)  * ( 1 - ( amazon_sales_final[[#This Row],[Discount]] /100))</f>
        <v>729.14688000000001</v>
      </c>
      <c r="T496" t="s">
        <v>179</v>
      </c>
    </row>
    <row r="497" spans="1:20" x14ac:dyDescent="0.25">
      <c r="A497">
        <v>496</v>
      </c>
      <c r="B497">
        <f t="shared" si="7"/>
        <v>152651</v>
      </c>
      <c r="C497" s="1">
        <v>44557</v>
      </c>
      <c r="D497">
        <v>20211227</v>
      </c>
      <c r="E497" t="s">
        <v>971</v>
      </c>
      <c r="F497" t="s">
        <v>972</v>
      </c>
      <c r="G497" t="s">
        <v>973</v>
      </c>
      <c r="H497" t="s">
        <v>23</v>
      </c>
      <c r="I497" t="s">
        <v>100</v>
      </c>
      <c r="J497" t="s">
        <v>39</v>
      </c>
      <c r="K497">
        <v>1089</v>
      </c>
      <c r="L497" t="s">
        <v>124</v>
      </c>
      <c r="M497" t="s">
        <v>27</v>
      </c>
      <c r="N497" t="s">
        <v>137</v>
      </c>
      <c r="O497" t="s">
        <v>974</v>
      </c>
      <c r="P497" s="3">
        <v>105.42</v>
      </c>
      <c r="Q497">
        <v>2</v>
      </c>
      <c r="R497">
        <v>0</v>
      </c>
      <c r="S497" s="3">
        <f>(amazon_sales_final[[#This Row],[Sales]] * 0.4)  * ( 1 - ( amazon_sales_final[[#This Row],[Discount]] /100))</f>
        <v>42.168000000000006</v>
      </c>
      <c r="T497" t="s">
        <v>298</v>
      </c>
    </row>
    <row r="498" spans="1:20" x14ac:dyDescent="0.25">
      <c r="A498">
        <v>497</v>
      </c>
      <c r="B498">
        <f t="shared" si="7"/>
        <v>152652</v>
      </c>
      <c r="C498" s="1">
        <v>44768</v>
      </c>
      <c r="D498">
        <v>20220726</v>
      </c>
      <c r="E498" t="s">
        <v>911</v>
      </c>
      <c r="F498" t="s">
        <v>35</v>
      </c>
      <c r="G498" t="s">
        <v>975</v>
      </c>
      <c r="H498" t="s">
        <v>37</v>
      </c>
      <c r="I498" t="s">
        <v>38</v>
      </c>
      <c r="J498" t="s">
        <v>39</v>
      </c>
      <c r="K498">
        <v>1029</v>
      </c>
      <c r="L498" t="s">
        <v>85</v>
      </c>
      <c r="M498" t="s">
        <v>27</v>
      </c>
      <c r="N498" t="s">
        <v>48</v>
      </c>
      <c r="O498" t="s">
        <v>976</v>
      </c>
      <c r="P498" s="3">
        <v>1196.1600000000001</v>
      </c>
      <c r="Q498">
        <v>8</v>
      </c>
      <c r="R498">
        <v>2</v>
      </c>
      <c r="S498" s="3">
        <f>(amazon_sales_final[[#This Row],[Sales]] * 0.4)  * ( 1 - ( amazon_sales_final[[#This Row],[Discount]] /100))</f>
        <v>468.89472000000006</v>
      </c>
      <c r="T498" t="s">
        <v>914</v>
      </c>
    </row>
    <row r="499" spans="1:20" x14ac:dyDescent="0.25">
      <c r="A499">
        <v>498</v>
      </c>
      <c r="B499">
        <f t="shared" si="7"/>
        <v>152653</v>
      </c>
      <c r="C499" s="1">
        <v>44768</v>
      </c>
      <c r="D499">
        <v>20220726</v>
      </c>
      <c r="E499" t="s">
        <v>911</v>
      </c>
      <c r="F499" t="s">
        <v>35</v>
      </c>
      <c r="G499" t="s">
        <v>975</v>
      </c>
      <c r="H499" t="s">
        <v>37</v>
      </c>
      <c r="I499" t="s">
        <v>38</v>
      </c>
      <c r="J499" t="s">
        <v>39</v>
      </c>
      <c r="K499">
        <v>1029</v>
      </c>
      <c r="L499" t="s">
        <v>85</v>
      </c>
      <c r="M499" t="s">
        <v>27</v>
      </c>
      <c r="N499" t="s">
        <v>55</v>
      </c>
      <c r="O499" t="s">
        <v>977</v>
      </c>
      <c r="P499" s="3">
        <v>255.76</v>
      </c>
      <c r="Q499">
        <v>4</v>
      </c>
      <c r="R499">
        <v>0</v>
      </c>
      <c r="S499" s="3">
        <f>(amazon_sales_final[[#This Row],[Sales]] * 0.4)  * ( 1 - ( amazon_sales_final[[#This Row],[Discount]] /100))</f>
        <v>102.304</v>
      </c>
      <c r="T499" t="s">
        <v>914</v>
      </c>
    </row>
    <row r="500" spans="1:20" x14ac:dyDescent="0.25">
      <c r="A500">
        <v>499</v>
      </c>
      <c r="B500">
        <f t="shared" si="7"/>
        <v>152654</v>
      </c>
      <c r="C500" s="1">
        <v>44768</v>
      </c>
      <c r="D500">
        <v>20220726</v>
      </c>
      <c r="E500" t="s">
        <v>911</v>
      </c>
      <c r="F500" t="s">
        <v>35</v>
      </c>
      <c r="G500" t="s">
        <v>975</v>
      </c>
      <c r="H500" t="s">
        <v>37</v>
      </c>
      <c r="I500" t="s">
        <v>38</v>
      </c>
      <c r="J500" t="s">
        <v>39</v>
      </c>
      <c r="K500">
        <v>1029</v>
      </c>
      <c r="L500" t="s">
        <v>85</v>
      </c>
      <c r="M500" t="s">
        <v>27</v>
      </c>
      <c r="N500" t="s">
        <v>32</v>
      </c>
      <c r="O500" t="s">
        <v>978</v>
      </c>
      <c r="P500" s="3">
        <v>2415.6799999999998</v>
      </c>
      <c r="Q500">
        <v>2</v>
      </c>
      <c r="R500">
        <v>2</v>
      </c>
      <c r="S500" s="3">
        <f>(amazon_sales_final[[#This Row],[Sales]] * 0.4)  * ( 1 - ( amazon_sales_final[[#This Row],[Discount]] /100))</f>
        <v>946.94655999999986</v>
      </c>
      <c r="T500" t="s">
        <v>914</v>
      </c>
    </row>
    <row r="501" spans="1:20" x14ac:dyDescent="0.25">
      <c r="A501">
        <v>500</v>
      </c>
      <c r="B501">
        <f t="shared" si="7"/>
        <v>152655</v>
      </c>
      <c r="C501" s="1">
        <v>44768</v>
      </c>
      <c r="D501">
        <v>20220726</v>
      </c>
      <c r="E501" t="s">
        <v>911</v>
      </c>
      <c r="F501" t="s">
        <v>35</v>
      </c>
      <c r="G501" t="s">
        <v>975</v>
      </c>
      <c r="H501" t="s">
        <v>37</v>
      </c>
      <c r="I501" t="s">
        <v>38</v>
      </c>
      <c r="J501" t="s">
        <v>39</v>
      </c>
      <c r="K501">
        <v>1029</v>
      </c>
      <c r="L501" t="s">
        <v>85</v>
      </c>
      <c r="M501" t="s">
        <v>27</v>
      </c>
      <c r="N501" t="s">
        <v>55</v>
      </c>
      <c r="O501" t="s">
        <v>979</v>
      </c>
      <c r="P501" s="3">
        <v>6.93</v>
      </c>
      <c r="Q501">
        <v>9</v>
      </c>
      <c r="R501">
        <v>0</v>
      </c>
      <c r="S501" s="3">
        <f>(amazon_sales_final[[#This Row],[Sales]] * 0.4)  * ( 1 - ( amazon_sales_final[[#This Row],[Discount]] /100))</f>
        <v>2.7720000000000002</v>
      </c>
      <c r="T501" t="s">
        <v>914</v>
      </c>
    </row>
    <row r="502" spans="1:20" x14ac:dyDescent="0.25">
      <c r="A502">
        <v>501</v>
      </c>
      <c r="B502">
        <f t="shared" si="7"/>
        <v>152656</v>
      </c>
      <c r="C502" s="1">
        <v>44712</v>
      </c>
      <c r="D502">
        <v>20220531</v>
      </c>
      <c r="E502" t="s">
        <v>980</v>
      </c>
      <c r="F502" t="s">
        <v>308</v>
      </c>
      <c r="G502" t="s">
        <v>981</v>
      </c>
      <c r="H502" t="s">
        <v>23</v>
      </c>
      <c r="I502" t="s">
        <v>310</v>
      </c>
      <c r="J502" t="s">
        <v>39</v>
      </c>
      <c r="K502">
        <v>1018</v>
      </c>
      <c r="L502" t="s">
        <v>26</v>
      </c>
      <c r="M502" t="s">
        <v>40</v>
      </c>
      <c r="N502" t="s">
        <v>48</v>
      </c>
      <c r="O502" t="s">
        <v>982</v>
      </c>
      <c r="P502" s="3">
        <v>22.62</v>
      </c>
      <c r="Q502">
        <v>2</v>
      </c>
      <c r="R502">
        <v>7</v>
      </c>
      <c r="S502" s="3">
        <f>(amazon_sales_final[[#This Row],[Sales]] * 0.4)  * ( 1 - ( amazon_sales_final[[#This Row],[Discount]] /100))</f>
        <v>8.4146400000000003</v>
      </c>
      <c r="T502" t="s">
        <v>983</v>
      </c>
    </row>
    <row r="503" spans="1:20" x14ac:dyDescent="0.25">
      <c r="A503">
        <v>502</v>
      </c>
      <c r="B503">
        <f t="shared" si="7"/>
        <v>152657</v>
      </c>
      <c r="C503" s="1">
        <v>44712</v>
      </c>
      <c r="D503">
        <v>20220531</v>
      </c>
      <c r="E503" t="s">
        <v>980</v>
      </c>
      <c r="F503" t="s">
        <v>308</v>
      </c>
      <c r="G503" t="s">
        <v>981</v>
      </c>
      <c r="H503" t="s">
        <v>23</v>
      </c>
      <c r="I503" t="s">
        <v>310</v>
      </c>
      <c r="J503" t="s">
        <v>31</v>
      </c>
      <c r="K503">
        <v>1018</v>
      </c>
      <c r="L503" t="s">
        <v>26</v>
      </c>
      <c r="M503" t="s">
        <v>40</v>
      </c>
      <c r="N503" t="s">
        <v>48</v>
      </c>
      <c r="O503" t="s">
        <v>984</v>
      </c>
      <c r="P503" s="3">
        <v>149.52000000000001</v>
      </c>
      <c r="Q503">
        <v>2</v>
      </c>
      <c r="R503">
        <v>7</v>
      </c>
      <c r="S503" s="3">
        <f>(amazon_sales_final[[#This Row],[Sales]] * 0.4)  * ( 1 - ( amazon_sales_final[[#This Row],[Discount]] /100))</f>
        <v>55.62144</v>
      </c>
      <c r="T503" t="s">
        <v>983</v>
      </c>
    </row>
    <row r="504" spans="1:20" x14ac:dyDescent="0.25">
      <c r="A504">
        <v>503</v>
      </c>
      <c r="B504">
        <f t="shared" si="7"/>
        <v>152658</v>
      </c>
      <c r="C504" s="1">
        <v>44712</v>
      </c>
      <c r="D504">
        <v>20220531</v>
      </c>
      <c r="E504" t="s">
        <v>980</v>
      </c>
      <c r="F504" t="s">
        <v>308</v>
      </c>
      <c r="G504" t="s">
        <v>981</v>
      </c>
      <c r="H504" t="s">
        <v>23</v>
      </c>
      <c r="I504" t="s">
        <v>310</v>
      </c>
      <c r="J504" t="s">
        <v>39</v>
      </c>
      <c r="K504">
        <v>1018</v>
      </c>
      <c r="L504" t="s">
        <v>26</v>
      </c>
      <c r="M504" t="s">
        <v>40</v>
      </c>
      <c r="N504" t="s">
        <v>32</v>
      </c>
      <c r="O504" t="s">
        <v>985</v>
      </c>
      <c r="P504" s="3">
        <v>8015.68</v>
      </c>
      <c r="Q504">
        <v>2</v>
      </c>
      <c r="R504">
        <v>2</v>
      </c>
      <c r="S504" s="3">
        <f>(amazon_sales_final[[#This Row],[Sales]] * 0.4)  * ( 1 - ( amazon_sales_final[[#This Row],[Discount]] /100))</f>
        <v>3142.1465600000001</v>
      </c>
      <c r="T504" t="s">
        <v>983</v>
      </c>
    </row>
    <row r="505" spans="1:20" x14ac:dyDescent="0.25">
      <c r="A505">
        <v>504</v>
      </c>
      <c r="B505">
        <f t="shared" si="7"/>
        <v>152659</v>
      </c>
      <c r="C505" s="1">
        <v>44712</v>
      </c>
      <c r="D505">
        <v>20220531</v>
      </c>
      <c r="E505" t="s">
        <v>980</v>
      </c>
      <c r="F505" t="s">
        <v>308</v>
      </c>
      <c r="G505" t="s">
        <v>981</v>
      </c>
      <c r="H505" t="s">
        <v>23</v>
      </c>
      <c r="I505" t="s">
        <v>310</v>
      </c>
      <c r="J505" t="s">
        <v>39</v>
      </c>
      <c r="K505">
        <v>1018</v>
      </c>
      <c r="L505" t="s">
        <v>26</v>
      </c>
      <c r="M505" t="s">
        <v>40</v>
      </c>
      <c r="N505" t="s">
        <v>48</v>
      </c>
      <c r="O505" t="s">
        <v>986</v>
      </c>
      <c r="P505" s="3">
        <v>23.76</v>
      </c>
      <c r="Q505">
        <v>3</v>
      </c>
      <c r="R505">
        <v>7</v>
      </c>
      <c r="S505" s="3">
        <f>(amazon_sales_final[[#This Row],[Sales]] * 0.4)  * ( 1 - ( amazon_sales_final[[#This Row],[Discount]] /100))</f>
        <v>8.8387200000000004</v>
      </c>
      <c r="T505" t="s">
        <v>983</v>
      </c>
    </row>
    <row r="506" spans="1:20" x14ac:dyDescent="0.25">
      <c r="A506">
        <v>505</v>
      </c>
      <c r="B506">
        <f t="shared" si="7"/>
        <v>152660</v>
      </c>
      <c r="C506" s="1">
        <v>44712</v>
      </c>
      <c r="D506">
        <v>20220531</v>
      </c>
      <c r="E506" t="s">
        <v>980</v>
      </c>
      <c r="F506" t="s">
        <v>308</v>
      </c>
      <c r="G506" t="s">
        <v>981</v>
      </c>
      <c r="H506" t="s">
        <v>23</v>
      </c>
      <c r="I506" t="s">
        <v>310</v>
      </c>
      <c r="J506" t="s">
        <v>31</v>
      </c>
      <c r="K506">
        <v>1018</v>
      </c>
      <c r="L506" t="s">
        <v>26</v>
      </c>
      <c r="M506" t="s">
        <v>40</v>
      </c>
      <c r="N506" t="s">
        <v>71</v>
      </c>
      <c r="O506" t="s">
        <v>987</v>
      </c>
      <c r="P506" s="3">
        <v>327.92</v>
      </c>
      <c r="Q506">
        <v>1</v>
      </c>
      <c r="R506">
        <v>2</v>
      </c>
      <c r="S506" s="3">
        <f>(amazon_sales_final[[#This Row],[Sales]] * 0.4)  * ( 1 - ( amazon_sales_final[[#This Row],[Discount]] /100))</f>
        <v>128.54464000000002</v>
      </c>
      <c r="T506" t="s">
        <v>983</v>
      </c>
    </row>
    <row r="507" spans="1:20" x14ac:dyDescent="0.25">
      <c r="A507">
        <v>506</v>
      </c>
      <c r="B507">
        <f t="shared" si="7"/>
        <v>152661</v>
      </c>
      <c r="C507" s="1">
        <v>45243</v>
      </c>
      <c r="D507">
        <v>20231113</v>
      </c>
      <c r="E507" t="s">
        <v>907</v>
      </c>
      <c r="F507" t="s">
        <v>196</v>
      </c>
      <c r="G507" t="s">
        <v>197</v>
      </c>
      <c r="H507" t="s">
        <v>23</v>
      </c>
      <c r="I507" t="s">
        <v>24</v>
      </c>
      <c r="J507" t="s">
        <v>39</v>
      </c>
      <c r="K507">
        <v>1094</v>
      </c>
      <c r="L507" t="s">
        <v>258</v>
      </c>
      <c r="M507" t="s">
        <v>40</v>
      </c>
      <c r="N507" t="s">
        <v>48</v>
      </c>
      <c r="O507" t="s">
        <v>988</v>
      </c>
      <c r="P507" s="3">
        <v>15.92</v>
      </c>
      <c r="Q507">
        <v>5</v>
      </c>
      <c r="R507">
        <v>2</v>
      </c>
      <c r="S507" s="3">
        <f>(amazon_sales_final[[#This Row],[Sales]] * 0.4)  * ( 1 - ( amazon_sales_final[[#This Row],[Discount]] /100))</f>
        <v>6.24064</v>
      </c>
      <c r="T507" t="s">
        <v>260</v>
      </c>
    </row>
    <row r="508" spans="1:20" x14ac:dyDescent="0.25">
      <c r="A508">
        <v>507</v>
      </c>
      <c r="B508">
        <f t="shared" si="7"/>
        <v>152662</v>
      </c>
      <c r="C508" s="1">
        <v>44271</v>
      </c>
      <c r="D508">
        <v>20210316</v>
      </c>
      <c r="E508" t="s">
        <v>989</v>
      </c>
      <c r="F508" t="s">
        <v>754</v>
      </c>
      <c r="G508" t="s">
        <v>755</v>
      </c>
      <c r="H508" t="s">
        <v>23</v>
      </c>
      <c r="I508" t="s">
        <v>70</v>
      </c>
      <c r="J508" t="s">
        <v>39</v>
      </c>
      <c r="K508">
        <v>1044</v>
      </c>
      <c r="L508" t="s">
        <v>26</v>
      </c>
      <c r="M508" t="s">
        <v>27</v>
      </c>
      <c r="N508" t="s">
        <v>58</v>
      </c>
      <c r="O508" t="s">
        <v>990</v>
      </c>
      <c r="Q508">
        <v>1</v>
      </c>
      <c r="R508">
        <v>0</v>
      </c>
      <c r="T508" t="s">
        <v>991</v>
      </c>
    </row>
    <row r="509" spans="1:20" x14ac:dyDescent="0.25">
      <c r="A509">
        <v>508</v>
      </c>
      <c r="B509">
        <f t="shared" si="7"/>
        <v>152663</v>
      </c>
      <c r="C509" s="1">
        <v>44271</v>
      </c>
      <c r="D509">
        <v>20210316</v>
      </c>
      <c r="E509" t="s">
        <v>989</v>
      </c>
      <c r="F509" t="s">
        <v>754</v>
      </c>
      <c r="G509" t="s">
        <v>755</v>
      </c>
      <c r="H509" t="s">
        <v>23</v>
      </c>
      <c r="I509" t="s">
        <v>70</v>
      </c>
      <c r="J509" t="s">
        <v>31</v>
      </c>
      <c r="K509">
        <v>1044</v>
      </c>
      <c r="L509" t="s">
        <v>26</v>
      </c>
      <c r="M509" t="s">
        <v>27</v>
      </c>
      <c r="N509" t="s">
        <v>58</v>
      </c>
      <c r="O509" t="s">
        <v>992</v>
      </c>
      <c r="Q509">
        <v>3</v>
      </c>
      <c r="R509">
        <v>0</v>
      </c>
      <c r="T509" t="s">
        <v>991</v>
      </c>
    </row>
    <row r="510" spans="1:20" x14ac:dyDescent="0.25">
      <c r="A510">
        <v>509</v>
      </c>
      <c r="B510">
        <f t="shared" si="7"/>
        <v>152664</v>
      </c>
      <c r="C510" s="1">
        <v>44271</v>
      </c>
      <c r="D510">
        <v>20210316</v>
      </c>
      <c r="E510" t="s">
        <v>989</v>
      </c>
      <c r="F510" t="s">
        <v>754</v>
      </c>
      <c r="G510" t="s">
        <v>755</v>
      </c>
      <c r="H510" t="s">
        <v>23</v>
      </c>
      <c r="I510" t="s">
        <v>70</v>
      </c>
      <c r="J510" t="s">
        <v>39</v>
      </c>
      <c r="K510">
        <v>1044</v>
      </c>
      <c r="L510" t="s">
        <v>26</v>
      </c>
      <c r="M510" t="s">
        <v>27</v>
      </c>
      <c r="N510" t="s">
        <v>51</v>
      </c>
      <c r="O510" t="s">
        <v>993</v>
      </c>
      <c r="Q510">
        <v>3</v>
      </c>
      <c r="R510">
        <v>0</v>
      </c>
      <c r="T510" t="s">
        <v>991</v>
      </c>
    </row>
    <row r="511" spans="1:20" x14ac:dyDescent="0.25">
      <c r="A511">
        <v>510</v>
      </c>
      <c r="B511">
        <f t="shared" si="7"/>
        <v>152665</v>
      </c>
      <c r="C511" s="1">
        <v>44271</v>
      </c>
      <c r="D511">
        <v>20210316</v>
      </c>
      <c r="E511" t="s">
        <v>989</v>
      </c>
      <c r="F511" t="s">
        <v>754</v>
      </c>
      <c r="G511" t="s">
        <v>755</v>
      </c>
      <c r="H511" t="s">
        <v>23</v>
      </c>
      <c r="I511" t="s">
        <v>70</v>
      </c>
      <c r="J511" t="s">
        <v>39</v>
      </c>
      <c r="K511">
        <v>1044</v>
      </c>
      <c r="L511" t="s">
        <v>26</v>
      </c>
      <c r="M511" t="s">
        <v>27</v>
      </c>
      <c r="N511" t="s">
        <v>48</v>
      </c>
      <c r="O511" t="s">
        <v>994</v>
      </c>
      <c r="Q511">
        <v>5</v>
      </c>
      <c r="R511">
        <v>0</v>
      </c>
      <c r="T511" t="s">
        <v>991</v>
      </c>
    </row>
    <row r="512" spans="1:20" x14ac:dyDescent="0.25">
      <c r="A512">
        <v>511</v>
      </c>
      <c r="B512">
        <f t="shared" si="7"/>
        <v>152666</v>
      </c>
      <c r="C512" s="1">
        <v>45257</v>
      </c>
      <c r="D512">
        <v>20231127</v>
      </c>
      <c r="E512" t="s">
        <v>995</v>
      </c>
      <c r="F512" t="s">
        <v>388</v>
      </c>
      <c r="G512" t="s">
        <v>996</v>
      </c>
      <c r="H512" t="s">
        <v>23</v>
      </c>
      <c r="I512" t="s">
        <v>46</v>
      </c>
      <c r="K512">
        <v>1072</v>
      </c>
      <c r="L512" t="s">
        <v>77</v>
      </c>
      <c r="M512" t="s">
        <v>27</v>
      </c>
      <c r="N512" t="s">
        <v>55</v>
      </c>
      <c r="O512" t="s">
        <v>997</v>
      </c>
      <c r="P512" s="3">
        <v>12.63</v>
      </c>
      <c r="Q512">
        <v>3</v>
      </c>
      <c r="R512">
        <v>0</v>
      </c>
      <c r="S512" s="3">
        <f>(amazon_sales_final[[#This Row],[Sales]] * 0.4)  * ( 1 - ( amazon_sales_final[[#This Row],[Discount]] /100))</f>
        <v>5.0520000000000005</v>
      </c>
      <c r="T512" t="s">
        <v>241</v>
      </c>
    </row>
    <row r="513" spans="1:20" x14ac:dyDescent="0.25">
      <c r="A513">
        <v>512</v>
      </c>
      <c r="B513">
        <f t="shared" si="7"/>
        <v>152667</v>
      </c>
      <c r="C513" s="1">
        <v>45257</v>
      </c>
      <c r="D513">
        <v>20231127</v>
      </c>
      <c r="E513" t="s">
        <v>995</v>
      </c>
      <c r="F513" t="s">
        <v>388</v>
      </c>
      <c r="G513" t="s">
        <v>996</v>
      </c>
      <c r="H513" t="s">
        <v>23</v>
      </c>
      <c r="I513" t="s">
        <v>46</v>
      </c>
      <c r="K513">
        <v>1072</v>
      </c>
      <c r="L513" t="s">
        <v>77</v>
      </c>
      <c r="M513" t="s">
        <v>27</v>
      </c>
      <c r="N513" t="s">
        <v>130</v>
      </c>
      <c r="O513" t="s">
        <v>998</v>
      </c>
      <c r="P513" s="3">
        <v>38.04</v>
      </c>
      <c r="Q513">
        <v>2</v>
      </c>
      <c r="R513">
        <v>0</v>
      </c>
      <c r="S513" s="3">
        <f>(amazon_sales_final[[#This Row],[Sales]] * 0.4)  * ( 1 - ( amazon_sales_final[[#This Row],[Discount]] /100))</f>
        <v>15.216000000000001</v>
      </c>
      <c r="T513" t="s">
        <v>241</v>
      </c>
    </row>
    <row r="514" spans="1:20" x14ac:dyDescent="0.25">
      <c r="A514">
        <v>513</v>
      </c>
      <c r="B514">
        <f t="shared" si="7"/>
        <v>152668</v>
      </c>
      <c r="C514" s="1">
        <v>44855</v>
      </c>
      <c r="D514">
        <v>20221021</v>
      </c>
      <c r="E514" t="s">
        <v>831</v>
      </c>
      <c r="F514" t="s">
        <v>332</v>
      </c>
      <c r="G514" t="s">
        <v>397</v>
      </c>
      <c r="H514" t="s">
        <v>37</v>
      </c>
      <c r="I514" t="s">
        <v>113</v>
      </c>
      <c r="J514" t="s">
        <v>39</v>
      </c>
      <c r="K514">
        <v>1076</v>
      </c>
      <c r="L514" t="s">
        <v>77</v>
      </c>
      <c r="M514" t="s">
        <v>27</v>
      </c>
      <c r="N514" t="s">
        <v>58</v>
      </c>
      <c r="O514" t="s">
        <v>999</v>
      </c>
      <c r="P514" s="3">
        <v>71.52</v>
      </c>
      <c r="Q514">
        <v>3</v>
      </c>
      <c r="R514">
        <v>2</v>
      </c>
      <c r="S514" s="3">
        <f>(amazon_sales_final[[#This Row],[Sales]] * 0.4)  * ( 1 - ( amazon_sales_final[[#This Row],[Discount]] /100))</f>
        <v>28.03584</v>
      </c>
      <c r="T514" t="s">
        <v>675</v>
      </c>
    </row>
    <row r="515" spans="1:20" x14ac:dyDescent="0.25">
      <c r="A515">
        <v>514</v>
      </c>
      <c r="B515">
        <f t="shared" si="7"/>
        <v>152669</v>
      </c>
      <c r="C515" s="1">
        <v>45282</v>
      </c>
      <c r="D515">
        <v>20231222</v>
      </c>
      <c r="E515" t="s">
        <v>1000</v>
      </c>
      <c r="F515" t="s">
        <v>35</v>
      </c>
      <c r="G515" t="s">
        <v>36</v>
      </c>
      <c r="H515" t="s">
        <v>37</v>
      </c>
      <c r="I515" t="s">
        <v>38</v>
      </c>
      <c r="J515" t="s">
        <v>47</v>
      </c>
      <c r="K515">
        <v>1029</v>
      </c>
      <c r="L515" t="s">
        <v>85</v>
      </c>
      <c r="M515" t="s">
        <v>27</v>
      </c>
      <c r="N515" t="s">
        <v>58</v>
      </c>
      <c r="O515" t="s">
        <v>1001</v>
      </c>
      <c r="P515" s="3">
        <v>6.63</v>
      </c>
      <c r="Q515">
        <v>3</v>
      </c>
      <c r="R515">
        <v>0</v>
      </c>
      <c r="S515" s="3">
        <f>(amazon_sales_final[[#This Row],[Sales]] * 0.4)  * ( 1 - ( amazon_sales_final[[#This Row],[Discount]] /100))</f>
        <v>2.6520000000000001</v>
      </c>
      <c r="T515" t="s">
        <v>914</v>
      </c>
    </row>
    <row r="516" spans="1:20" x14ac:dyDescent="0.25">
      <c r="A516">
        <v>515</v>
      </c>
      <c r="B516">
        <f t="shared" ref="B516:B579" si="8">SUM(B515+1)</f>
        <v>152670</v>
      </c>
      <c r="C516" s="1">
        <v>45282</v>
      </c>
      <c r="D516">
        <v>20231222</v>
      </c>
      <c r="E516" t="s">
        <v>1000</v>
      </c>
      <c r="F516" t="s">
        <v>35</v>
      </c>
      <c r="G516" t="s">
        <v>36</v>
      </c>
      <c r="H516" t="s">
        <v>37</v>
      </c>
      <c r="I516" t="s">
        <v>38</v>
      </c>
      <c r="J516" t="s">
        <v>39</v>
      </c>
      <c r="K516">
        <v>1029</v>
      </c>
      <c r="L516" t="s">
        <v>85</v>
      </c>
      <c r="M516" t="s">
        <v>27</v>
      </c>
      <c r="N516" t="s">
        <v>58</v>
      </c>
      <c r="O516" t="s">
        <v>1002</v>
      </c>
      <c r="P516" s="3">
        <v>5.88</v>
      </c>
      <c r="Q516">
        <v>2</v>
      </c>
      <c r="R516">
        <v>0</v>
      </c>
      <c r="S516" s="3">
        <f>(amazon_sales_final[[#This Row],[Sales]] * 0.4)  * ( 1 - ( amazon_sales_final[[#This Row],[Discount]] /100))</f>
        <v>2.3519999999999999</v>
      </c>
      <c r="T516" t="s">
        <v>914</v>
      </c>
    </row>
    <row r="517" spans="1:20" x14ac:dyDescent="0.25">
      <c r="A517">
        <v>516</v>
      </c>
      <c r="B517">
        <f t="shared" si="8"/>
        <v>152671</v>
      </c>
      <c r="C517" s="1">
        <v>44949</v>
      </c>
      <c r="D517">
        <v>20230123</v>
      </c>
      <c r="E517" t="s">
        <v>351</v>
      </c>
      <c r="F517" t="s">
        <v>327</v>
      </c>
      <c r="G517" t="s">
        <v>328</v>
      </c>
      <c r="H517" t="s">
        <v>23</v>
      </c>
      <c r="I517" t="s">
        <v>46</v>
      </c>
      <c r="J517" t="s">
        <v>39</v>
      </c>
      <c r="K517">
        <v>1036</v>
      </c>
      <c r="L517" t="s">
        <v>245</v>
      </c>
      <c r="M517" t="s">
        <v>86</v>
      </c>
      <c r="N517" t="s">
        <v>719</v>
      </c>
      <c r="O517" t="s">
        <v>1003</v>
      </c>
      <c r="P517" s="3">
        <v>2999.95</v>
      </c>
      <c r="Q517">
        <v>5</v>
      </c>
      <c r="R517">
        <v>0</v>
      </c>
      <c r="S517" s="3">
        <f>(amazon_sales_final[[#This Row],[Sales]] * 0.4)  * ( 1 - ( amazon_sales_final[[#This Row],[Discount]] /100))</f>
        <v>1199.98</v>
      </c>
      <c r="T517" t="s">
        <v>353</v>
      </c>
    </row>
    <row r="518" spans="1:20" x14ac:dyDescent="0.25">
      <c r="A518">
        <v>517</v>
      </c>
      <c r="B518">
        <f t="shared" si="8"/>
        <v>152672</v>
      </c>
      <c r="C518" s="1">
        <v>44949</v>
      </c>
      <c r="D518">
        <v>20230123</v>
      </c>
      <c r="E518" t="s">
        <v>351</v>
      </c>
      <c r="F518" t="s">
        <v>327</v>
      </c>
      <c r="G518" t="s">
        <v>328</v>
      </c>
      <c r="H518" t="s">
        <v>23</v>
      </c>
      <c r="I518" t="s">
        <v>46</v>
      </c>
      <c r="J518" t="s">
        <v>39</v>
      </c>
      <c r="K518">
        <v>1036</v>
      </c>
      <c r="L518" t="s">
        <v>245</v>
      </c>
      <c r="M518" t="s">
        <v>86</v>
      </c>
      <c r="N518" t="s">
        <v>51</v>
      </c>
      <c r="O518" t="s">
        <v>1004</v>
      </c>
      <c r="P518" s="3">
        <v>51.45</v>
      </c>
      <c r="Q518">
        <v>3</v>
      </c>
      <c r="R518">
        <v>0</v>
      </c>
      <c r="S518" s="3">
        <f>(amazon_sales_final[[#This Row],[Sales]] * 0.4)  * ( 1 - ( amazon_sales_final[[#This Row],[Discount]] /100))</f>
        <v>20.580000000000002</v>
      </c>
      <c r="T518" t="s">
        <v>353</v>
      </c>
    </row>
    <row r="519" spans="1:20" x14ac:dyDescent="0.25">
      <c r="A519">
        <v>518</v>
      </c>
      <c r="B519">
        <f t="shared" si="8"/>
        <v>152673</v>
      </c>
      <c r="C519" s="1">
        <v>44949</v>
      </c>
      <c r="D519">
        <v>20230123</v>
      </c>
      <c r="E519" t="s">
        <v>351</v>
      </c>
      <c r="F519" t="s">
        <v>327</v>
      </c>
      <c r="G519" t="s">
        <v>328</v>
      </c>
      <c r="H519" t="s">
        <v>23</v>
      </c>
      <c r="I519" t="s">
        <v>46</v>
      </c>
      <c r="J519" t="s">
        <v>39</v>
      </c>
      <c r="K519">
        <v>1036</v>
      </c>
      <c r="L519" t="s">
        <v>245</v>
      </c>
      <c r="M519" t="s">
        <v>86</v>
      </c>
      <c r="N519" t="s">
        <v>71</v>
      </c>
      <c r="O519" t="s">
        <v>1005</v>
      </c>
      <c r="P519" s="3">
        <v>11.96</v>
      </c>
      <c r="Q519">
        <v>2</v>
      </c>
      <c r="R519">
        <v>0</v>
      </c>
      <c r="S519" s="3">
        <f>(amazon_sales_final[[#This Row],[Sales]] * 0.4)  * ( 1 - ( amazon_sales_final[[#This Row],[Discount]] /100))</f>
        <v>4.7840000000000007</v>
      </c>
      <c r="T519" t="s">
        <v>353</v>
      </c>
    </row>
    <row r="520" spans="1:20" x14ac:dyDescent="0.25">
      <c r="A520">
        <v>519</v>
      </c>
      <c r="B520">
        <f t="shared" si="8"/>
        <v>152674</v>
      </c>
      <c r="C520" s="1">
        <v>44949</v>
      </c>
      <c r="D520">
        <v>20230123</v>
      </c>
      <c r="E520" t="s">
        <v>351</v>
      </c>
      <c r="F520" t="s">
        <v>327</v>
      </c>
      <c r="G520" t="s">
        <v>328</v>
      </c>
      <c r="H520" t="s">
        <v>23</v>
      </c>
      <c r="I520" t="s">
        <v>46</v>
      </c>
      <c r="J520" t="s">
        <v>39</v>
      </c>
      <c r="K520">
        <v>1036</v>
      </c>
      <c r="L520" t="s">
        <v>245</v>
      </c>
      <c r="M520" t="s">
        <v>86</v>
      </c>
      <c r="N520" t="s">
        <v>51</v>
      </c>
      <c r="O520" t="s">
        <v>1006</v>
      </c>
      <c r="P520" s="3">
        <v>1126.02</v>
      </c>
      <c r="Q520">
        <v>3</v>
      </c>
      <c r="R520">
        <v>0</v>
      </c>
      <c r="S520" s="3">
        <f>(amazon_sales_final[[#This Row],[Sales]] * 0.4)  * ( 1 - ( amazon_sales_final[[#This Row],[Discount]] /100))</f>
        <v>450.40800000000002</v>
      </c>
      <c r="T520" t="s">
        <v>353</v>
      </c>
    </row>
    <row r="521" spans="1:20" x14ac:dyDescent="0.25">
      <c r="A521">
        <v>520</v>
      </c>
      <c r="B521">
        <f t="shared" si="8"/>
        <v>152675</v>
      </c>
      <c r="C521" s="1">
        <v>44277</v>
      </c>
      <c r="D521">
        <v>20210322</v>
      </c>
      <c r="E521" t="s">
        <v>1007</v>
      </c>
      <c r="F521" t="s">
        <v>81</v>
      </c>
      <c r="G521" t="s">
        <v>143</v>
      </c>
      <c r="H521" t="s">
        <v>83</v>
      </c>
      <c r="I521" t="s">
        <v>84</v>
      </c>
      <c r="J521" t="s">
        <v>39</v>
      </c>
      <c r="K521">
        <v>1021</v>
      </c>
      <c r="L521" t="s">
        <v>124</v>
      </c>
      <c r="M521" t="s">
        <v>27</v>
      </c>
      <c r="N521" t="s">
        <v>130</v>
      </c>
      <c r="O521" t="s">
        <v>1008</v>
      </c>
      <c r="P521" s="3">
        <v>183.92</v>
      </c>
      <c r="Q521">
        <v>1</v>
      </c>
      <c r="R521">
        <v>2</v>
      </c>
      <c r="S521" s="3">
        <f>(amazon_sales_final[[#This Row],[Sales]] * 0.4)  * ( 1 - ( amazon_sales_final[[#This Row],[Discount]] /100))</f>
        <v>72.096639999999994</v>
      </c>
      <c r="T521" t="s">
        <v>1009</v>
      </c>
    </row>
    <row r="522" spans="1:20" x14ac:dyDescent="0.25">
      <c r="A522">
        <v>521</v>
      </c>
      <c r="B522">
        <f t="shared" si="8"/>
        <v>152676</v>
      </c>
      <c r="C522" s="1">
        <v>44277</v>
      </c>
      <c r="D522">
        <v>20210322</v>
      </c>
      <c r="E522" t="s">
        <v>1007</v>
      </c>
      <c r="F522" t="s">
        <v>81</v>
      </c>
      <c r="G522" t="s">
        <v>143</v>
      </c>
      <c r="H522" t="s">
        <v>83</v>
      </c>
      <c r="I522" t="s">
        <v>84</v>
      </c>
      <c r="J522" t="s">
        <v>31</v>
      </c>
      <c r="K522">
        <v>1021</v>
      </c>
      <c r="L522" t="s">
        <v>124</v>
      </c>
      <c r="M522" t="s">
        <v>27</v>
      </c>
      <c r="N522" t="s">
        <v>51</v>
      </c>
      <c r="O522" t="s">
        <v>1010</v>
      </c>
      <c r="P522" s="3">
        <v>1295.68</v>
      </c>
      <c r="Q522">
        <v>2</v>
      </c>
      <c r="R522">
        <v>2</v>
      </c>
      <c r="S522" s="3">
        <f>(amazon_sales_final[[#This Row],[Sales]] * 0.4)  * ( 1 - ( amazon_sales_final[[#This Row],[Discount]] /100))</f>
        <v>507.90656000000001</v>
      </c>
      <c r="T522" t="s">
        <v>1009</v>
      </c>
    </row>
    <row r="523" spans="1:20" x14ac:dyDescent="0.25">
      <c r="A523">
        <v>522</v>
      </c>
      <c r="B523">
        <f t="shared" si="8"/>
        <v>152677</v>
      </c>
      <c r="C523" s="1">
        <v>44277</v>
      </c>
      <c r="D523">
        <v>20210322</v>
      </c>
      <c r="E523" t="s">
        <v>1007</v>
      </c>
      <c r="F523" t="s">
        <v>81</v>
      </c>
      <c r="G523" t="s">
        <v>143</v>
      </c>
      <c r="H523" t="s">
        <v>83</v>
      </c>
      <c r="I523" t="s">
        <v>84</v>
      </c>
      <c r="J523" t="s">
        <v>39</v>
      </c>
      <c r="K523">
        <v>1021</v>
      </c>
      <c r="L523" t="s">
        <v>124</v>
      </c>
      <c r="M523" t="s">
        <v>27</v>
      </c>
      <c r="N523" t="s">
        <v>48</v>
      </c>
      <c r="O523" t="s">
        <v>1011</v>
      </c>
      <c r="P523" s="3">
        <v>141.12</v>
      </c>
      <c r="Q523">
        <v>9</v>
      </c>
      <c r="R523">
        <v>8</v>
      </c>
      <c r="S523" s="3">
        <f>(amazon_sales_final[[#This Row],[Sales]] * 0.4)  * ( 1 - ( amazon_sales_final[[#This Row],[Discount]] /100))</f>
        <v>51.93216000000001</v>
      </c>
      <c r="T523" t="s">
        <v>1009</v>
      </c>
    </row>
    <row r="524" spans="1:20" x14ac:dyDescent="0.25">
      <c r="A524">
        <v>523</v>
      </c>
      <c r="B524">
        <f t="shared" si="8"/>
        <v>152678</v>
      </c>
      <c r="C524" s="1">
        <v>44950</v>
      </c>
      <c r="D524">
        <v>20230124</v>
      </c>
      <c r="E524" t="s">
        <v>1012</v>
      </c>
      <c r="F524" t="s">
        <v>176</v>
      </c>
      <c r="G524" t="s">
        <v>545</v>
      </c>
      <c r="H524" t="s">
        <v>37</v>
      </c>
      <c r="I524" t="s">
        <v>113</v>
      </c>
      <c r="J524" t="s">
        <v>39</v>
      </c>
      <c r="K524">
        <v>1073</v>
      </c>
      <c r="L524" t="s">
        <v>124</v>
      </c>
      <c r="M524" t="s">
        <v>40</v>
      </c>
      <c r="N524" t="s">
        <v>48</v>
      </c>
      <c r="O524" t="s">
        <v>1013</v>
      </c>
      <c r="P524" s="3">
        <v>210.98</v>
      </c>
      <c r="Q524">
        <v>2</v>
      </c>
      <c r="R524">
        <v>0</v>
      </c>
      <c r="S524" s="3">
        <f>(amazon_sales_final[[#This Row],[Sales]] * 0.4)  * ( 1 - ( amazon_sales_final[[#This Row],[Discount]] /100))</f>
        <v>84.391999999999996</v>
      </c>
      <c r="T524" t="s">
        <v>1014</v>
      </c>
    </row>
    <row r="525" spans="1:20" x14ac:dyDescent="0.25">
      <c r="A525">
        <v>524</v>
      </c>
      <c r="B525">
        <f t="shared" si="8"/>
        <v>152679</v>
      </c>
      <c r="C525" s="1">
        <v>44703</v>
      </c>
      <c r="D525">
        <v>20220522</v>
      </c>
      <c r="E525" t="s">
        <v>581</v>
      </c>
      <c r="F525" t="s">
        <v>35</v>
      </c>
      <c r="G525" t="s">
        <v>36</v>
      </c>
      <c r="H525" t="s">
        <v>37</v>
      </c>
      <c r="I525" t="s">
        <v>38</v>
      </c>
      <c r="J525" t="s">
        <v>39</v>
      </c>
      <c r="K525">
        <v>1038</v>
      </c>
      <c r="L525" t="s">
        <v>85</v>
      </c>
      <c r="M525" t="s">
        <v>27</v>
      </c>
      <c r="N525" t="s">
        <v>60</v>
      </c>
      <c r="O525" t="s">
        <v>1015</v>
      </c>
      <c r="P525" s="3">
        <v>551.76</v>
      </c>
      <c r="Q525">
        <v>3</v>
      </c>
      <c r="R525">
        <v>2</v>
      </c>
      <c r="S525" s="3">
        <f>(amazon_sales_final[[#This Row],[Sales]] * 0.4)  * ( 1 - ( amazon_sales_final[[#This Row],[Discount]] /100))</f>
        <v>216.28992</v>
      </c>
      <c r="T525" t="s">
        <v>583</v>
      </c>
    </row>
    <row r="526" spans="1:20" x14ac:dyDescent="0.25">
      <c r="A526">
        <v>525</v>
      </c>
      <c r="B526">
        <f t="shared" si="8"/>
        <v>152680</v>
      </c>
      <c r="C526" s="1">
        <v>44703</v>
      </c>
      <c r="D526">
        <v>20220522</v>
      </c>
      <c r="E526" t="s">
        <v>581</v>
      </c>
      <c r="F526" t="s">
        <v>35</v>
      </c>
      <c r="G526" t="s">
        <v>36</v>
      </c>
      <c r="H526" t="s">
        <v>37</v>
      </c>
      <c r="I526" t="s">
        <v>38</v>
      </c>
      <c r="J526" t="s">
        <v>39</v>
      </c>
      <c r="K526">
        <v>1038</v>
      </c>
      <c r="L526" t="s">
        <v>85</v>
      </c>
      <c r="M526" t="s">
        <v>27</v>
      </c>
      <c r="N526" t="s">
        <v>130</v>
      </c>
      <c r="O526" t="s">
        <v>1016</v>
      </c>
      <c r="P526" s="3">
        <v>66.260000000000005</v>
      </c>
      <c r="Q526">
        <v>2</v>
      </c>
      <c r="R526">
        <v>0</v>
      </c>
      <c r="S526" s="3">
        <f>(amazon_sales_final[[#This Row],[Sales]] * 0.4)  * ( 1 - ( amazon_sales_final[[#This Row],[Discount]] /100))</f>
        <v>26.504000000000005</v>
      </c>
      <c r="T526" t="s">
        <v>583</v>
      </c>
    </row>
    <row r="527" spans="1:20" x14ac:dyDescent="0.25">
      <c r="A527">
        <v>526</v>
      </c>
      <c r="B527">
        <f t="shared" si="8"/>
        <v>152681</v>
      </c>
      <c r="C527" s="1">
        <v>44556</v>
      </c>
      <c r="D527">
        <v>20211226</v>
      </c>
      <c r="E527" t="s">
        <v>1017</v>
      </c>
      <c r="F527" t="s">
        <v>735</v>
      </c>
      <c r="G527" t="s">
        <v>783</v>
      </c>
      <c r="H527" t="s">
        <v>83</v>
      </c>
      <c r="I527" t="s">
        <v>183</v>
      </c>
      <c r="J527" t="s">
        <v>39</v>
      </c>
      <c r="K527">
        <v>1004</v>
      </c>
      <c r="L527" t="s">
        <v>77</v>
      </c>
      <c r="M527" t="s">
        <v>27</v>
      </c>
      <c r="N527" t="s">
        <v>198</v>
      </c>
      <c r="O527" t="s">
        <v>1018</v>
      </c>
      <c r="P527" s="3">
        <v>2.2200000000000002</v>
      </c>
      <c r="Q527">
        <v>5</v>
      </c>
      <c r="R527">
        <v>0</v>
      </c>
      <c r="S527" s="3">
        <f>(amazon_sales_final[[#This Row],[Sales]] * 0.4)  * ( 1 - ( amazon_sales_final[[#This Row],[Discount]] /100))</f>
        <v>0.88800000000000012</v>
      </c>
      <c r="T527" t="s">
        <v>335</v>
      </c>
    </row>
    <row r="528" spans="1:20" x14ac:dyDescent="0.25">
      <c r="A528">
        <v>527</v>
      </c>
      <c r="B528">
        <f t="shared" si="8"/>
        <v>152682</v>
      </c>
      <c r="C528" s="1">
        <v>45221</v>
      </c>
      <c r="D528">
        <v>20231022</v>
      </c>
      <c r="E528" t="s">
        <v>1019</v>
      </c>
      <c r="F528" t="s">
        <v>44</v>
      </c>
      <c r="G528" t="s">
        <v>1020</v>
      </c>
      <c r="H528" t="s">
        <v>23</v>
      </c>
      <c r="I528" t="s">
        <v>46</v>
      </c>
      <c r="J528" t="s">
        <v>39</v>
      </c>
      <c r="K528">
        <v>1027</v>
      </c>
      <c r="L528" t="s">
        <v>26</v>
      </c>
      <c r="M528" t="s">
        <v>86</v>
      </c>
      <c r="N528" t="s">
        <v>32</v>
      </c>
      <c r="O528" t="s">
        <v>1021</v>
      </c>
      <c r="P528" s="3">
        <v>6839.52</v>
      </c>
      <c r="Q528">
        <v>3</v>
      </c>
      <c r="R528">
        <v>2</v>
      </c>
      <c r="S528" s="3">
        <f>(amazon_sales_final[[#This Row],[Sales]] * 0.4)  * ( 1 - ( amazon_sales_final[[#This Row],[Discount]] /100))</f>
        <v>2681.0918400000005</v>
      </c>
      <c r="T528" t="s">
        <v>343</v>
      </c>
    </row>
    <row r="529" spans="1:20" x14ac:dyDescent="0.25">
      <c r="A529">
        <v>528</v>
      </c>
      <c r="B529">
        <f t="shared" si="8"/>
        <v>152683</v>
      </c>
      <c r="C529" s="1">
        <v>45221</v>
      </c>
      <c r="D529">
        <v>20231022</v>
      </c>
      <c r="E529" t="s">
        <v>1019</v>
      </c>
      <c r="F529" t="s">
        <v>44</v>
      </c>
      <c r="G529" t="s">
        <v>1020</v>
      </c>
      <c r="H529" t="s">
        <v>23</v>
      </c>
      <c r="I529" t="s">
        <v>46</v>
      </c>
      <c r="J529" t="s">
        <v>47</v>
      </c>
      <c r="K529">
        <v>1027</v>
      </c>
      <c r="L529" t="s">
        <v>26</v>
      </c>
      <c r="M529" t="s">
        <v>86</v>
      </c>
      <c r="N529" t="s">
        <v>55</v>
      </c>
      <c r="O529" t="s">
        <v>1022</v>
      </c>
      <c r="P529" s="3">
        <v>456.96</v>
      </c>
      <c r="Q529">
        <v>3</v>
      </c>
      <c r="R529">
        <v>2</v>
      </c>
      <c r="S529" s="3">
        <f>(amazon_sales_final[[#This Row],[Sales]] * 0.4)  * ( 1 - ( amazon_sales_final[[#This Row],[Discount]] /100))</f>
        <v>179.12832</v>
      </c>
      <c r="T529" t="s">
        <v>343</v>
      </c>
    </row>
    <row r="530" spans="1:20" x14ac:dyDescent="0.25">
      <c r="A530">
        <v>529</v>
      </c>
      <c r="B530">
        <f t="shared" si="8"/>
        <v>152684</v>
      </c>
      <c r="C530" s="1">
        <v>44442</v>
      </c>
      <c r="D530">
        <v>20210903</v>
      </c>
      <c r="E530" t="s">
        <v>1023</v>
      </c>
      <c r="F530" t="s">
        <v>118</v>
      </c>
      <c r="G530" t="s">
        <v>119</v>
      </c>
      <c r="H530" t="s">
        <v>23</v>
      </c>
      <c r="I530" t="s">
        <v>46</v>
      </c>
      <c r="J530" t="s">
        <v>39</v>
      </c>
      <c r="K530">
        <v>1040</v>
      </c>
      <c r="L530" t="s">
        <v>54</v>
      </c>
      <c r="M530" t="s">
        <v>27</v>
      </c>
      <c r="N530" t="s">
        <v>51</v>
      </c>
      <c r="O530" t="s">
        <v>1024</v>
      </c>
      <c r="P530" s="3">
        <v>363.36</v>
      </c>
      <c r="Q530">
        <v>3</v>
      </c>
      <c r="R530">
        <v>2</v>
      </c>
      <c r="S530" s="3">
        <f>(amazon_sales_final[[#This Row],[Sales]] * 0.4)  * ( 1 - ( amazon_sales_final[[#This Row],[Discount]] /100))</f>
        <v>142.43712000000002</v>
      </c>
      <c r="T530" t="s">
        <v>1025</v>
      </c>
    </row>
    <row r="531" spans="1:20" x14ac:dyDescent="0.25">
      <c r="A531">
        <v>530</v>
      </c>
      <c r="B531">
        <f t="shared" si="8"/>
        <v>152685</v>
      </c>
      <c r="C531" s="1">
        <v>44442</v>
      </c>
      <c r="D531">
        <v>20210903</v>
      </c>
      <c r="E531" t="s">
        <v>1023</v>
      </c>
      <c r="F531" t="s">
        <v>118</v>
      </c>
      <c r="G531" t="s">
        <v>119</v>
      </c>
      <c r="H531" t="s">
        <v>23</v>
      </c>
      <c r="I531" t="s">
        <v>46</v>
      </c>
      <c r="J531" t="s">
        <v>31</v>
      </c>
      <c r="K531">
        <v>1040</v>
      </c>
      <c r="L531" t="s">
        <v>54</v>
      </c>
      <c r="M531" t="s">
        <v>27</v>
      </c>
      <c r="N531" t="s">
        <v>71</v>
      </c>
      <c r="O531" t="s">
        <v>1026</v>
      </c>
      <c r="P531" s="3">
        <v>6662.48</v>
      </c>
      <c r="Q531">
        <v>1</v>
      </c>
      <c r="R531">
        <v>2</v>
      </c>
      <c r="S531" s="3">
        <f>(amazon_sales_final[[#This Row],[Sales]] * 0.4)  * ( 1 - ( amazon_sales_final[[#This Row],[Discount]] /100))</f>
        <v>2611.6921600000001</v>
      </c>
      <c r="T531" t="s">
        <v>1025</v>
      </c>
    </row>
    <row r="532" spans="1:20" x14ac:dyDescent="0.25">
      <c r="A532">
        <v>531</v>
      </c>
      <c r="B532">
        <f t="shared" si="8"/>
        <v>152686</v>
      </c>
      <c r="C532" s="1">
        <v>44442</v>
      </c>
      <c r="D532">
        <v>20210903</v>
      </c>
      <c r="E532" t="s">
        <v>1023</v>
      </c>
      <c r="F532" t="s">
        <v>118</v>
      </c>
      <c r="G532" t="s">
        <v>119</v>
      </c>
      <c r="H532" t="s">
        <v>23</v>
      </c>
      <c r="I532" t="s">
        <v>46</v>
      </c>
      <c r="J532" t="s">
        <v>39</v>
      </c>
      <c r="K532">
        <v>1040</v>
      </c>
      <c r="L532" t="s">
        <v>54</v>
      </c>
      <c r="M532" t="s">
        <v>27</v>
      </c>
      <c r="N532" t="s">
        <v>137</v>
      </c>
      <c r="O532" t="s">
        <v>1027</v>
      </c>
      <c r="P532" s="3">
        <v>525.12</v>
      </c>
      <c r="Q532">
        <v>6</v>
      </c>
      <c r="R532">
        <v>2</v>
      </c>
      <c r="S532" s="3">
        <f>(amazon_sales_final[[#This Row],[Sales]] * 0.4)  * ( 1 - ( amazon_sales_final[[#This Row],[Discount]] /100))</f>
        <v>205.84703999999999</v>
      </c>
      <c r="T532" t="s">
        <v>1025</v>
      </c>
    </row>
    <row r="533" spans="1:20" x14ac:dyDescent="0.25">
      <c r="A533">
        <v>532</v>
      </c>
      <c r="B533">
        <f t="shared" si="8"/>
        <v>152687</v>
      </c>
      <c r="C533" s="1">
        <v>44507</v>
      </c>
      <c r="D533">
        <v>20211107</v>
      </c>
      <c r="E533" t="s">
        <v>1028</v>
      </c>
      <c r="F533" t="s">
        <v>35</v>
      </c>
      <c r="G533" t="s">
        <v>36</v>
      </c>
      <c r="H533" t="s">
        <v>37</v>
      </c>
      <c r="I533" t="s">
        <v>38</v>
      </c>
      <c r="J533" t="s">
        <v>39</v>
      </c>
      <c r="K533">
        <v>1012</v>
      </c>
      <c r="L533" t="s">
        <v>54</v>
      </c>
      <c r="M533" t="s">
        <v>40</v>
      </c>
      <c r="N533" t="s">
        <v>32</v>
      </c>
      <c r="O533" t="s">
        <v>1029</v>
      </c>
      <c r="P533" s="3">
        <v>190.72</v>
      </c>
      <c r="Q533">
        <v>1</v>
      </c>
      <c r="R533">
        <v>2</v>
      </c>
      <c r="S533" s="3">
        <f>(amazon_sales_final[[#This Row],[Sales]] * 0.4)  * ( 1 - ( amazon_sales_final[[#This Row],[Discount]] /100))</f>
        <v>74.762239999999991</v>
      </c>
      <c r="T533" t="s">
        <v>1030</v>
      </c>
    </row>
    <row r="534" spans="1:20" x14ac:dyDescent="0.25">
      <c r="A534">
        <v>533</v>
      </c>
      <c r="B534">
        <f t="shared" si="8"/>
        <v>152688</v>
      </c>
      <c r="C534" s="1">
        <v>45177</v>
      </c>
      <c r="D534">
        <v>20230908</v>
      </c>
      <c r="E534" t="s">
        <v>1031</v>
      </c>
      <c r="F534" t="s">
        <v>35</v>
      </c>
      <c r="G534" t="s">
        <v>36</v>
      </c>
      <c r="H534" t="s">
        <v>37</v>
      </c>
      <c r="I534" t="s">
        <v>38</v>
      </c>
      <c r="J534" t="s">
        <v>31</v>
      </c>
      <c r="K534">
        <v>1045</v>
      </c>
      <c r="L534" t="s">
        <v>94</v>
      </c>
      <c r="M534" t="s">
        <v>27</v>
      </c>
      <c r="N534" t="s">
        <v>55</v>
      </c>
      <c r="O534" t="s">
        <v>1032</v>
      </c>
      <c r="P534" s="3">
        <v>47.94</v>
      </c>
      <c r="Q534">
        <v>3</v>
      </c>
      <c r="R534">
        <v>0</v>
      </c>
      <c r="S534" s="3">
        <f>(amazon_sales_final[[#This Row],[Sales]] * 0.4)  * ( 1 - ( amazon_sales_final[[#This Row],[Discount]] /100))</f>
        <v>19.175999999999998</v>
      </c>
      <c r="T534" t="s">
        <v>360</v>
      </c>
    </row>
    <row r="535" spans="1:20" x14ac:dyDescent="0.25">
      <c r="A535">
        <v>534</v>
      </c>
      <c r="B535">
        <f t="shared" si="8"/>
        <v>152689</v>
      </c>
      <c r="C535" s="1">
        <v>44711</v>
      </c>
      <c r="D535">
        <v>20220530</v>
      </c>
      <c r="E535" t="s">
        <v>1033</v>
      </c>
      <c r="F535" t="s">
        <v>252</v>
      </c>
      <c r="G535" t="s">
        <v>1034</v>
      </c>
      <c r="H535" t="s">
        <v>23</v>
      </c>
      <c r="I535" t="s">
        <v>46</v>
      </c>
      <c r="J535" t="s">
        <v>39</v>
      </c>
      <c r="K535">
        <v>1017</v>
      </c>
      <c r="L535" t="s">
        <v>26</v>
      </c>
      <c r="M535" t="s">
        <v>27</v>
      </c>
      <c r="N535" t="s">
        <v>60</v>
      </c>
      <c r="O535" t="s">
        <v>1035</v>
      </c>
      <c r="P535" s="3">
        <v>979.95</v>
      </c>
      <c r="Q535">
        <v>5</v>
      </c>
      <c r="R535">
        <v>0</v>
      </c>
      <c r="S535" s="3">
        <f>(amazon_sales_final[[#This Row],[Sales]] * 0.4)  * ( 1 - ( amazon_sales_final[[#This Row],[Discount]] /100))</f>
        <v>391.98</v>
      </c>
      <c r="T535" t="s">
        <v>30</v>
      </c>
    </row>
    <row r="536" spans="1:20" x14ac:dyDescent="0.25">
      <c r="A536">
        <v>535</v>
      </c>
      <c r="B536">
        <f t="shared" si="8"/>
        <v>152690</v>
      </c>
      <c r="C536" s="1">
        <v>44711</v>
      </c>
      <c r="D536">
        <v>20220530</v>
      </c>
      <c r="E536" t="s">
        <v>1033</v>
      </c>
      <c r="F536" t="s">
        <v>252</v>
      </c>
      <c r="G536" t="s">
        <v>1034</v>
      </c>
      <c r="H536" t="s">
        <v>23</v>
      </c>
      <c r="I536" t="s">
        <v>46</v>
      </c>
      <c r="J536" t="s">
        <v>39</v>
      </c>
      <c r="K536">
        <v>1017</v>
      </c>
      <c r="L536" t="s">
        <v>26</v>
      </c>
      <c r="M536" t="s">
        <v>27</v>
      </c>
      <c r="N536" t="s">
        <v>48</v>
      </c>
      <c r="O536" t="s">
        <v>1036</v>
      </c>
      <c r="P536" s="3">
        <v>22.75</v>
      </c>
      <c r="Q536">
        <v>5</v>
      </c>
      <c r="R536">
        <v>0</v>
      </c>
      <c r="S536" s="3">
        <f>(amazon_sales_final[[#This Row],[Sales]] * 0.4)  * ( 1 - ( amazon_sales_final[[#This Row],[Discount]] /100))</f>
        <v>9.1</v>
      </c>
      <c r="T536" t="s">
        <v>30</v>
      </c>
    </row>
    <row r="537" spans="1:20" x14ac:dyDescent="0.25">
      <c r="A537">
        <v>536</v>
      </c>
      <c r="B537">
        <f t="shared" si="8"/>
        <v>152691</v>
      </c>
      <c r="C537" s="1">
        <v>44753</v>
      </c>
      <c r="D537">
        <v>20220711</v>
      </c>
      <c r="E537" t="s">
        <v>1037</v>
      </c>
      <c r="F537" t="s">
        <v>223</v>
      </c>
      <c r="G537" t="s">
        <v>1038</v>
      </c>
      <c r="H537" t="s">
        <v>37</v>
      </c>
      <c r="I537" t="s">
        <v>113</v>
      </c>
      <c r="J537" t="s">
        <v>39</v>
      </c>
      <c r="K537">
        <v>1022</v>
      </c>
      <c r="L537" t="s">
        <v>258</v>
      </c>
      <c r="M537" t="s">
        <v>27</v>
      </c>
      <c r="N537" t="s">
        <v>51</v>
      </c>
      <c r="O537" t="s">
        <v>1039</v>
      </c>
      <c r="P537" s="3">
        <v>167.68</v>
      </c>
      <c r="Q537">
        <v>2</v>
      </c>
      <c r="R537">
        <v>2</v>
      </c>
      <c r="S537" s="3">
        <f>(amazon_sales_final[[#This Row],[Sales]] * 0.4)  * ( 1 - ( amazon_sales_final[[#This Row],[Discount]] /100))</f>
        <v>65.730559999999997</v>
      </c>
      <c r="T537" t="s">
        <v>391</v>
      </c>
    </row>
    <row r="538" spans="1:20" x14ac:dyDescent="0.25">
      <c r="A538">
        <v>537</v>
      </c>
      <c r="B538">
        <f t="shared" si="8"/>
        <v>152692</v>
      </c>
      <c r="C538" s="1">
        <v>45173</v>
      </c>
      <c r="D538">
        <v>20230904</v>
      </c>
      <c r="E538" t="s">
        <v>1040</v>
      </c>
      <c r="F538" t="s">
        <v>159</v>
      </c>
      <c r="G538" t="s">
        <v>219</v>
      </c>
      <c r="H538" t="s">
        <v>83</v>
      </c>
      <c r="I538" t="s">
        <v>161</v>
      </c>
      <c r="J538" t="s">
        <v>39</v>
      </c>
      <c r="K538">
        <v>1078</v>
      </c>
      <c r="L538" t="s">
        <v>54</v>
      </c>
      <c r="M538" t="s">
        <v>27</v>
      </c>
      <c r="N538" t="s">
        <v>48</v>
      </c>
      <c r="O538" t="s">
        <v>1041</v>
      </c>
      <c r="P538" s="3">
        <v>426.16</v>
      </c>
      <c r="Q538">
        <v>7</v>
      </c>
      <c r="R538">
        <v>8</v>
      </c>
      <c r="S538" s="3">
        <f>(amazon_sales_final[[#This Row],[Sales]] * 0.4)  * ( 1 - ( amazon_sales_final[[#This Row],[Discount]] /100))</f>
        <v>156.82688000000005</v>
      </c>
      <c r="T538" t="s">
        <v>325</v>
      </c>
    </row>
    <row r="539" spans="1:20" x14ac:dyDescent="0.25">
      <c r="A539">
        <v>538</v>
      </c>
      <c r="B539">
        <f t="shared" si="8"/>
        <v>152693</v>
      </c>
      <c r="C539" s="1">
        <v>44533</v>
      </c>
      <c r="D539">
        <v>20211203</v>
      </c>
      <c r="E539" t="s">
        <v>482</v>
      </c>
      <c r="F539" t="s">
        <v>196</v>
      </c>
      <c r="G539" t="s">
        <v>197</v>
      </c>
      <c r="H539" t="s">
        <v>23</v>
      </c>
      <c r="I539" t="s">
        <v>24</v>
      </c>
      <c r="J539" t="s">
        <v>39</v>
      </c>
      <c r="K539">
        <v>1033</v>
      </c>
      <c r="L539" t="s">
        <v>77</v>
      </c>
      <c r="M539" t="s">
        <v>86</v>
      </c>
      <c r="N539" t="s">
        <v>48</v>
      </c>
      <c r="O539" t="s">
        <v>1042</v>
      </c>
      <c r="P539" s="3">
        <v>107.52</v>
      </c>
      <c r="Q539">
        <v>4</v>
      </c>
      <c r="R539">
        <v>2</v>
      </c>
      <c r="S539" s="3">
        <f>(amazon_sales_final[[#This Row],[Sales]] * 0.4)  * ( 1 - ( amazon_sales_final[[#This Row],[Discount]] /100))</f>
        <v>42.147840000000002</v>
      </c>
      <c r="T539" t="s">
        <v>416</v>
      </c>
    </row>
    <row r="540" spans="1:20" x14ac:dyDescent="0.25">
      <c r="A540">
        <v>539</v>
      </c>
      <c r="B540">
        <f t="shared" si="8"/>
        <v>152694</v>
      </c>
      <c r="C540" s="1">
        <v>44537</v>
      </c>
      <c r="D540">
        <v>20211207</v>
      </c>
      <c r="E540" t="s">
        <v>1043</v>
      </c>
      <c r="F540" t="s">
        <v>21</v>
      </c>
      <c r="G540" t="s">
        <v>22</v>
      </c>
      <c r="H540" t="s">
        <v>23</v>
      </c>
      <c r="I540" t="s">
        <v>24</v>
      </c>
      <c r="J540" t="s">
        <v>39</v>
      </c>
      <c r="K540">
        <v>1060</v>
      </c>
      <c r="L540" t="s">
        <v>101</v>
      </c>
      <c r="M540" t="s">
        <v>27</v>
      </c>
      <c r="N540" t="s">
        <v>63</v>
      </c>
      <c r="O540" t="s">
        <v>1044</v>
      </c>
      <c r="P540" s="3">
        <v>152.94</v>
      </c>
      <c r="Q540">
        <v>3</v>
      </c>
      <c r="R540">
        <v>0</v>
      </c>
      <c r="S540" s="3">
        <f>(amazon_sales_final[[#This Row],[Sales]] * 0.4)  * ( 1 - ( amazon_sales_final[[#This Row],[Discount]] /100))</f>
        <v>61.176000000000002</v>
      </c>
      <c r="T540" t="s">
        <v>608</v>
      </c>
    </row>
    <row r="541" spans="1:20" x14ac:dyDescent="0.25">
      <c r="A541">
        <v>540</v>
      </c>
      <c r="B541">
        <f t="shared" si="8"/>
        <v>152695</v>
      </c>
      <c r="C541" s="1">
        <v>44537</v>
      </c>
      <c r="D541">
        <v>20211207</v>
      </c>
      <c r="E541" t="s">
        <v>1043</v>
      </c>
      <c r="F541" t="s">
        <v>21</v>
      </c>
      <c r="G541" t="s">
        <v>22</v>
      </c>
      <c r="H541" t="s">
        <v>23</v>
      </c>
      <c r="I541" t="s">
        <v>24</v>
      </c>
      <c r="J541" t="s">
        <v>39</v>
      </c>
      <c r="K541">
        <v>1060</v>
      </c>
      <c r="L541" t="s">
        <v>101</v>
      </c>
      <c r="M541" t="s">
        <v>27</v>
      </c>
      <c r="N541" t="s">
        <v>32</v>
      </c>
      <c r="O541" t="s">
        <v>1045</v>
      </c>
      <c r="P541" s="3">
        <v>283.92</v>
      </c>
      <c r="Q541">
        <v>4</v>
      </c>
      <c r="R541">
        <v>0</v>
      </c>
      <c r="S541" s="3">
        <f>(amazon_sales_final[[#This Row],[Sales]] * 0.4)  * ( 1 - ( amazon_sales_final[[#This Row],[Discount]] /100))</f>
        <v>113.56800000000001</v>
      </c>
      <c r="T541" t="s">
        <v>608</v>
      </c>
    </row>
    <row r="542" spans="1:20" x14ac:dyDescent="0.25">
      <c r="A542">
        <v>541</v>
      </c>
      <c r="B542">
        <f t="shared" si="8"/>
        <v>152696</v>
      </c>
      <c r="C542" s="1">
        <v>43863</v>
      </c>
      <c r="D542">
        <v>20200202</v>
      </c>
      <c r="E542" t="s">
        <v>1046</v>
      </c>
      <c r="F542" t="s">
        <v>91</v>
      </c>
      <c r="G542" t="s">
        <v>1047</v>
      </c>
      <c r="H542" t="s">
        <v>23</v>
      </c>
      <c r="I542" t="s">
        <v>93</v>
      </c>
      <c r="J542" t="s">
        <v>31</v>
      </c>
      <c r="K542">
        <v>1094</v>
      </c>
      <c r="L542" t="s">
        <v>258</v>
      </c>
      <c r="M542" t="s">
        <v>27</v>
      </c>
      <c r="N542" t="s">
        <v>130</v>
      </c>
      <c r="O542" t="s">
        <v>1048</v>
      </c>
      <c r="P542" s="3">
        <v>46.89</v>
      </c>
      <c r="Q542">
        <v>6</v>
      </c>
      <c r="R542">
        <v>0</v>
      </c>
      <c r="S542" s="3">
        <f>(amazon_sales_final[[#This Row],[Sales]] * 0.4)  * ( 1 - ( amazon_sales_final[[#This Row],[Discount]] /100))</f>
        <v>18.756</v>
      </c>
      <c r="T542" t="s">
        <v>260</v>
      </c>
    </row>
    <row r="543" spans="1:20" x14ac:dyDescent="0.25">
      <c r="A543">
        <v>542</v>
      </c>
      <c r="B543">
        <f t="shared" si="8"/>
        <v>152697</v>
      </c>
      <c r="C543" s="1">
        <v>44757</v>
      </c>
      <c r="D543">
        <v>20220715</v>
      </c>
      <c r="E543" t="s">
        <v>166</v>
      </c>
      <c r="F543" t="s">
        <v>223</v>
      </c>
      <c r="G543" t="s">
        <v>358</v>
      </c>
      <c r="H543" t="s">
        <v>37</v>
      </c>
      <c r="I543" t="s">
        <v>113</v>
      </c>
      <c r="J543" t="s">
        <v>39</v>
      </c>
      <c r="K543">
        <v>1015</v>
      </c>
      <c r="L543" t="s">
        <v>77</v>
      </c>
      <c r="M543" t="s">
        <v>40</v>
      </c>
      <c r="N543" t="s">
        <v>60</v>
      </c>
      <c r="O543" t="s">
        <v>1049</v>
      </c>
      <c r="P543" s="3">
        <v>3808.64</v>
      </c>
      <c r="Q543">
        <v>8</v>
      </c>
      <c r="R543">
        <v>2</v>
      </c>
      <c r="S543" s="3">
        <f>(amazon_sales_final[[#This Row],[Sales]] * 0.4)  * ( 1 - ( amazon_sales_final[[#This Row],[Discount]] /100))</f>
        <v>1492.9868800000002</v>
      </c>
      <c r="T543" t="s">
        <v>169</v>
      </c>
    </row>
    <row r="544" spans="1:20" x14ac:dyDescent="0.25">
      <c r="A544">
        <v>543</v>
      </c>
      <c r="B544">
        <f t="shared" si="8"/>
        <v>152698</v>
      </c>
      <c r="C544" s="1">
        <v>44548</v>
      </c>
      <c r="D544">
        <v>20211218</v>
      </c>
      <c r="E544" t="s">
        <v>1050</v>
      </c>
      <c r="F544" t="s">
        <v>332</v>
      </c>
      <c r="G544" t="s">
        <v>1051</v>
      </c>
      <c r="H544" t="s">
        <v>37</v>
      </c>
      <c r="I544" t="s">
        <v>113</v>
      </c>
      <c r="J544" t="s">
        <v>31</v>
      </c>
      <c r="K544">
        <v>1024</v>
      </c>
      <c r="L544" t="s">
        <v>26</v>
      </c>
      <c r="M544" t="s">
        <v>27</v>
      </c>
      <c r="N544" t="s">
        <v>51</v>
      </c>
      <c r="O544" t="s">
        <v>1052</v>
      </c>
      <c r="P544" s="3">
        <v>6467.76</v>
      </c>
      <c r="Q544">
        <v>9</v>
      </c>
      <c r="R544">
        <v>2</v>
      </c>
      <c r="S544" s="3">
        <f>(amazon_sales_final[[#This Row],[Sales]] * 0.4)  * ( 1 - ( amazon_sales_final[[#This Row],[Discount]] /100))</f>
        <v>2535.3619200000003</v>
      </c>
      <c r="T544" t="s">
        <v>639</v>
      </c>
    </row>
    <row r="545" spans="1:20" x14ac:dyDescent="0.25">
      <c r="A545">
        <v>544</v>
      </c>
      <c r="B545">
        <f t="shared" si="8"/>
        <v>152699</v>
      </c>
      <c r="C545" s="1">
        <v>43962</v>
      </c>
      <c r="D545">
        <v>20200511</v>
      </c>
      <c r="E545" t="s">
        <v>271</v>
      </c>
      <c r="F545" t="s">
        <v>81</v>
      </c>
      <c r="G545" t="s">
        <v>82</v>
      </c>
      <c r="H545" t="s">
        <v>83</v>
      </c>
      <c r="I545" t="s">
        <v>84</v>
      </c>
      <c r="J545" t="s">
        <v>39</v>
      </c>
      <c r="K545">
        <v>1052</v>
      </c>
      <c r="L545" t="s">
        <v>245</v>
      </c>
      <c r="M545" t="s">
        <v>27</v>
      </c>
      <c r="N545" t="s">
        <v>130</v>
      </c>
      <c r="O545" t="s">
        <v>1053</v>
      </c>
      <c r="P545" s="3">
        <v>581.12</v>
      </c>
      <c r="Q545">
        <v>2</v>
      </c>
      <c r="R545">
        <v>2</v>
      </c>
      <c r="S545" s="3">
        <f>(amazon_sales_final[[#This Row],[Sales]] * 0.4)  * ( 1 - ( amazon_sales_final[[#This Row],[Discount]] /100))</f>
        <v>227.79903999999999</v>
      </c>
      <c r="T545" t="s">
        <v>273</v>
      </c>
    </row>
    <row r="546" spans="1:20" x14ac:dyDescent="0.25">
      <c r="A546">
        <v>545</v>
      </c>
      <c r="B546">
        <f t="shared" si="8"/>
        <v>152700</v>
      </c>
      <c r="C546" s="1">
        <v>43962</v>
      </c>
      <c r="D546">
        <v>20200511</v>
      </c>
      <c r="E546" t="s">
        <v>271</v>
      </c>
      <c r="F546" t="s">
        <v>81</v>
      </c>
      <c r="G546" t="s">
        <v>82</v>
      </c>
      <c r="H546" t="s">
        <v>83</v>
      </c>
      <c r="I546" t="s">
        <v>84</v>
      </c>
      <c r="J546" t="s">
        <v>39</v>
      </c>
      <c r="K546">
        <v>1052</v>
      </c>
      <c r="L546" t="s">
        <v>245</v>
      </c>
      <c r="M546" t="s">
        <v>27</v>
      </c>
      <c r="N546" t="s">
        <v>60</v>
      </c>
      <c r="O546" t="s">
        <v>1054</v>
      </c>
      <c r="P546" s="3">
        <v>1007.92</v>
      </c>
      <c r="Q546">
        <v>1</v>
      </c>
      <c r="R546">
        <v>2</v>
      </c>
      <c r="S546" s="3">
        <f>(amazon_sales_final[[#This Row],[Sales]] * 0.4)  * ( 1 - ( amazon_sales_final[[#This Row],[Discount]] /100))</f>
        <v>395.10464000000002</v>
      </c>
      <c r="T546" t="s">
        <v>273</v>
      </c>
    </row>
    <row r="547" spans="1:20" x14ac:dyDescent="0.25">
      <c r="A547">
        <v>546</v>
      </c>
      <c r="B547">
        <f t="shared" si="8"/>
        <v>152701</v>
      </c>
      <c r="C547" s="1">
        <v>43962</v>
      </c>
      <c r="D547">
        <v>20200511</v>
      </c>
      <c r="E547" t="s">
        <v>271</v>
      </c>
      <c r="F547" t="s">
        <v>81</v>
      </c>
      <c r="G547" t="s">
        <v>82</v>
      </c>
      <c r="H547" t="s">
        <v>83</v>
      </c>
      <c r="I547" t="s">
        <v>84</v>
      </c>
      <c r="J547" t="s">
        <v>31</v>
      </c>
      <c r="K547">
        <v>1052</v>
      </c>
      <c r="L547" t="s">
        <v>245</v>
      </c>
      <c r="M547" t="s">
        <v>27</v>
      </c>
      <c r="N547" t="s">
        <v>55</v>
      </c>
      <c r="O547" t="s">
        <v>1055</v>
      </c>
      <c r="P547" s="3">
        <v>661.12</v>
      </c>
      <c r="Q547">
        <v>4</v>
      </c>
      <c r="R547">
        <v>6</v>
      </c>
      <c r="S547" s="3">
        <f>(amazon_sales_final[[#This Row],[Sales]] * 0.4)  * ( 1 - ( amazon_sales_final[[#This Row],[Discount]] /100))</f>
        <v>248.58112000000003</v>
      </c>
      <c r="T547" t="s">
        <v>273</v>
      </c>
    </row>
    <row r="548" spans="1:20" x14ac:dyDescent="0.25">
      <c r="A548">
        <v>547</v>
      </c>
      <c r="B548">
        <f t="shared" si="8"/>
        <v>152702</v>
      </c>
      <c r="C548" s="1">
        <v>45250</v>
      </c>
      <c r="D548">
        <v>20231120</v>
      </c>
      <c r="E548" t="s">
        <v>1056</v>
      </c>
      <c r="F548" t="s">
        <v>196</v>
      </c>
      <c r="G548" t="s">
        <v>197</v>
      </c>
      <c r="H548" t="s">
        <v>23</v>
      </c>
      <c r="I548" t="s">
        <v>24</v>
      </c>
      <c r="J548" t="s">
        <v>31</v>
      </c>
      <c r="K548">
        <v>1097</v>
      </c>
      <c r="L548" t="s">
        <v>258</v>
      </c>
      <c r="M548" t="s">
        <v>86</v>
      </c>
      <c r="N548" t="s">
        <v>48</v>
      </c>
      <c r="O548" t="s">
        <v>1057</v>
      </c>
      <c r="P548" s="3">
        <v>41.28</v>
      </c>
      <c r="Q548">
        <v>6</v>
      </c>
      <c r="R548">
        <v>2</v>
      </c>
      <c r="S548" s="3">
        <f>(amazon_sales_final[[#This Row],[Sales]] * 0.4)  * ( 1 - ( amazon_sales_final[[#This Row],[Discount]] /100))</f>
        <v>16.181760000000001</v>
      </c>
      <c r="T548" t="s">
        <v>1058</v>
      </c>
    </row>
    <row r="549" spans="1:20" x14ac:dyDescent="0.25">
      <c r="A549">
        <v>548</v>
      </c>
      <c r="B549">
        <f t="shared" si="8"/>
        <v>152703</v>
      </c>
      <c r="C549" s="1">
        <v>45250</v>
      </c>
      <c r="D549">
        <v>20231120</v>
      </c>
      <c r="E549" t="s">
        <v>1056</v>
      </c>
      <c r="F549" t="s">
        <v>196</v>
      </c>
      <c r="G549" t="s">
        <v>197</v>
      </c>
      <c r="H549" t="s">
        <v>23</v>
      </c>
      <c r="I549" t="s">
        <v>24</v>
      </c>
      <c r="J549" t="s">
        <v>47</v>
      </c>
      <c r="K549">
        <v>1097</v>
      </c>
      <c r="L549" t="s">
        <v>258</v>
      </c>
      <c r="M549" t="s">
        <v>86</v>
      </c>
      <c r="N549" t="s">
        <v>71</v>
      </c>
      <c r="O549" t="s">
        <v>1059</v>
      </c>
      <c r="P549" s="3">
        <v>13.36</v>
      </c>
      <c r="Q549">
        <v>2</v>
      </c>
      <c r="R549">
        <v>0</v>
      </c>
      <c r="S549" s="3">
        <f>(amazon_sales_final[[#This Row],[Sales]] * 0.4)  * ( 1 - ( amazon_sales_final[[#This Row],[Discount]] /100))</f>
        <v>5.3440000000000003</v>
      </c>
      <c r="T549" t="s">
        <v>1058</v>
      </c>
    </row>
    <row r="550" spans="1:20" x14ac:dyDescent="0.25">
      <c r="A550">
        <v>549</v>
      </c>
      <c r="B550">
        <f t="shared" si="8"/>
        <v>152704</v>
      </c>
      <c r="C550" s="1">
        <v>44515</v>
      </c>
      <c r="D550">
        <v>20211115</v>
      </c>
      <c r="E550" t="s">
        <v>798</v>
      </c>
      <c r="F550" t="s">
        <v>159</v>
      </c>
      <c r="G550" t="s">
        <v>219</v>
      </c>
      <c r="H550" t="s">
        <v>83</v>
      </c>
      <c r="I550" t="s">
        <v>161</v>
      </c>
      <c r="J550" t="s">
        <v>31</v>
      </c>
      <c r="K550">
        <v>1010</v>
      </c>
      <c r="L550" t="s">
        <v>258</v>
      </c>
      <c r="M550" t="s">
        <v>40</v>
      </c>
      <c r="N550" t="s">
        <v>51</v>
      </c>
      <c r="O550" t="s">
        <v>1060</v>
      </c>
      <c r="P550" s="3">
        <v>2502.7199999999998</v>
      </c>
      <c r="Q550">
        <v>9</v>
      </c>
      <c r="R550">
        <v>2</v>
      </c>
      <c r="S550" s="3">
        <f>(amazon_sales_final[[#This Row],[Sales]] * 0.4)  * ( 1 - ( amazon_sales_final[[#This Row],[Discount]] /100))</f>
        <v>981.06623999999999</v>
      </c>
      <c r="T550" t="s">
        <v>478</v>
      </c>
    </row>
    <row r="551" spans="1:20" x14ac:dyDescent="0.25">
      <c r="A551">
        <v>550</v>
      </c>
      <c r="B551">
        <f t="shared" si="8"/>
        <v>152705</v>
      </c>
      <c r="C551" s="1">
        <v>44515</v>
      </c>
      <c r="D551">
        <v>20211115</v>
      </c>
      <c r="E551" t="s">
        <v>798</v>
      </c>
      <c r="F551" t="s">
        <v>159</v>
      </c>
      <c r="G551" t="s">
        <v>219</v>
      </c>
      <c r="H551" t="s">
        <v>83</v>
      </c>
      <c r="I551" t="s">
        <v>161</v>
      </c>
      <c r="J551" t="s">
        <v>39</v>
      </c>
      <c r="K551">
        <v>1010</v>
      </c>
      <c r="L551" t="s">
        <v>258</v>
      </c>
      <c r="M551" t="s">
        <v>40</v>
      </c>
      <c r="N551" t="s">
        <v>48</v>
      </c>
      <c r="O551" t="s">
        <v>1061</v>
      </c>
      <c r="P551" s="3">
        <v>113.64</v>
      </c>
      <c r="Q551">
        <v>3</v>
      </c>
      <c r="R551">
        <v>8</v>
      </c>
      <c r="S551" s="3">
        <f>(amazon_sales_final[[#This Row],[Sales]] * 0.4)  * ( 1 - ( amazon_sales_final[[#This Row],[Discount]] /100))</f>
        <v>41.819520000000004</v>
      </c>
      <c r="T551" t="s">
        <v>478</v>
      </c>
    </row>
    <row r="552" spans="1:20" x14ac:dyDescent="0.25">
      <c r="A552">
        <v>551</v>
      </c>
      <c r="B552">
        <f t="shared" si="8"/>
        <v>152706</v>
      </c>
      <c r="C552" s="1">
        <v>44515</v>
      </c>
      <c r="D552">
        <v>20211115</v>
      </c>
      <c r="E552" t="s">
        <v>798</v>
      </c>
      <c r="F552" t="s">
        <v>159</v>
      </c>
      <c r="G552" t="s">
        <v>219</v>
      </c>
      <c r="H552" t="s">
        <v>83</v>
      </c>
      <c r="I552" t="s">
        <v>161</v>
      </c>
      <c r="J552" t="s">
        <v>39</v>
      </c>
      <c r="K552">
        <v>1010</v>
      </c>
      <c r="L552" t="s">
        <v>258</v>
      </c>
      <c r="M552" t="s">
        <v>40</v>
      </c>
      <c r="N552" t="s">
        <v>71</v>
      </c>
      <c r="O552" t="s">
        <v>1062</v>
      </c>
      <c r="P552" s="3">
        <v>8.7200000000000006</v>
      </c>
      <c r="Q552">
        <v>5</v>
      </c>
      <c r="R552">
        <v>2</v>
      </c>
      <c r="S552" s="3">
        <f>(amazon_sales_final[[#This Row],[Sales]] * 0.4)  * ( 1 - ( amazon_sales_final[[#This Row],[Discount]] /100))</f>
        <v>3.4182400000000004</v>
      </c>
      <c r="T552" t="s">
        <v>478</v>
      </c>
    </row>
    <row r="553" spans="1:20" x14ac:dyDescent="0.25">
      <c r="A553">
        <v>552</v>
      </c>
      <c r="B553">
        <f t="shared" si="8"/>
        <v>152707</v>
      </c>
      <c r="C553" s="1">
        <v>44667</v>
      </c>
      <c r="D553">
        <v>20220416</v>
      </c>
      <c r="E553" t="s">
        <v>1063</v>
      </c>
      <c r="F553" t="s">
        <v>35</v>
      </c>
      <c r="G553" t="s">
        <v>105</v>
      </c>
      <c r="H553" t="s">
        <v>37</v>
      </c>
      <c r="I553" t="s">
        <v>38</v>
      </c>
      <c r="J553" t="s">
        <v>39</v>
      </c>
      <c r="K553">
        <v>1038</v>
      </c>
      <c r="L553" t="s">
        <v>85</v>
      </c>
      <c r="M553" t="s">
        <v>27</v>
      </c>
      <c r="N553" t="s">
        <v>32</v>
      </c>
      <c r="O553" t="s">
        <v>1064</v>
      </c>
      <c r="P553" s="3">
        <v>11215.68</v>
      </c>
      <c r="Q553">
        <v>2</v>
      </c>
      <c r="R553">
        <v>2</v>
      </c>
      <c r="S553" s="3">
        <f>(amazon_sales_final[[#This Row],[Sales]] * 0.4)  * ( 1 - ( amazon_sales_final[[#This Row],[Discount]] /100))</f>
        <v>4396.5465599999998</v>
      </c>
      <c r="T553" t="s">
        <v>583</v>
      </c>
    </row>
    <row r="554" spans="1:20" x14ac:dyDescent="0.25">
      <c r="A554">
        <v>553</v>
      </c>
      <c r="B554">
        <f t="shared" si="8"/>
        <v>152708</v>
      </c>
      <c r="C554" s="1">
        <v>45181</v>
      </c>
      <c r="D554">
        <v>20230912</v>
      </c>
      <c r="E554" t="s">
        <v>331</v>
      </c>
      <c r="F554" t="s">
        <v>44</v>
      </c>
      <c r="G554" t="s">
        <v>881</v>
      </c>
      <c r="H554" t="s">
        <v>23</v>
      </c>
      <c r="I554" t="s">
        <v>46</v>
      </c>
      <c r="J554" t="s">
        <v>39</v>
      </c>
      <c r="K554">
        <v>1004</v>
      </c>
      <c r="L554" t="s">
        <v>77</v>
      </c>
      <c r="M554" t="s">
        <v>27</v>
      </c>
      <c r="N554" t="s">
        <v>55</v>
      </c>
      <c r="O554" t="s">
        <v>1065</v>
      </c>
      <c r="Q554">
        <v>1</v>
      </c>
      <c r="R554">
        <v>2</v>
      </c>
      <c r="T554" t="s">
        <v>335</v>
      </c>
    </row>
    <row r="555" spans="1:20" x14ac:dyDescent="0.25">
      <c r="A555">
        <v>554</v>
      </c>
      <c r="B555">
        <f t="shared" si="8"/>
        <v>152709</v>
      </c>
      <c r="C555" s="1">
        <v>45255</v>
      </c>
      <c r="D555">
        <v>20231125</v>
      </c>
      <c r="E555" t="s">
        <v>1066</v>
      </c>
      <c r="F555" t="s">
        <v>81</v>
      </c>
      <c r="G555" t="s">
        <v>143</v>
      </c>
      <c r="H555" t="s">
        <v>83</v>
      </c>
      <c r="I555" t="s">
        <v>84</v>
      </c>
      <c r="J555" t="s">
        <v>25</v>
      </c>
      <c r="K555">
        <v>1044</v>
      </c>
      <c r="L555" t="s">
        <v>26</v>
      </c>
      <c r="M555" t="s">
        <v>27</v>
      </c>
      <c r="N555" t="s">
        <v>198</v>
      </c>
      <c r="O555" t="s">
        <v>1067</v>
      </c>
      <c r="P555" s="3">
        <v>108.24</v>
      </c>
      <c r="Q555">
        <v>3</v>
      </c>
      <c r="R555">
        <v>2</v>
      </c>
      <c r="S555" s="3">
        <f>(amazon_sales_final[[#This Row],[Sales]] * 0.4)  * ( 1 - ( amazon_sales_final[[#This Row],[Discount]] /100))</f>
        <v>42.430079999999997</v>
      </c>
      <c r="T555" t="s">
        <v>991</v>
      </c>
    </row>
    <row r="556" spans="1:20" x14ac:dyDescent="0.25">
      <c r="A556">
        <v>555</v>
      </c>
      <c r="B556">
        <f t="shared" si="8"/>
        <v>152710</v>
      </c>
      <c r="C556" s="1">
        <v>45107</v>
      </c>
      <c r="D556">
        <v>20230630</v>
      </c>
      <c r="E556" t="s">
        <v>798</v>
      </c>
      <c r="F556" t="s">
        <v>35</v>
      </c>
      <c r="G556" t="s">
        <v>1068</v>
      </c>
      <c r="H556" t="s">
        <v>37</v>
      </c>
      <c r="I556" t="s">
        <v>38</v>
      </c>
      <c r="J556" t="s">
        <v>39</v>
      </c>
      <c r="K556">
        <v>1010</v>
      </c>
      <c r="L556" t="s">
        <v>258</v>
      </c>
      <c r="M556" t="s">
        <v>40</v>
      </c>
      <c r="N556" t="s">
        <v>51</v>
      </c>
      <c r="O556" t="s">
        <v>1069</v>
      </c>
      <c r="P556" s="3">
        <v>1295.78</v>
      </c>
      <c r="Q556">
        <v>2</v>
      </c>
      <c r="R556">
        <v>0</v>
      </c>
      <c r="S556" s="3">
        <f>(amazon_sales_final[[#This Row],[Sales]] * 0.4)  * ( 1 - ( amazon_sales_final[[#This Row],[Discount]] /100))</f>
        <v>518.31200000000001</v>
      </c>
      <c r="T556" t="s">
        <v>478</v>
      </c>
    </row>
    <row r="557" spans="1:20" x14ac:dyDescent="0.25">
      <c r="A557">
        <v>556</v>
      </c>
      <c r="B557">
        <f t="shared" si="8"/>
        <v>152711</v>
      </c>
      <c r="C557" s="1">
        <v>43893</v>
      </c>
      <c r="D557">
        <v>20200303</v>
      </c>
      <c r="E557" t="s">
        <v>1070</v>
      </c>
      <c r="F557" t="s">
        <v>68</v>
      </c>
      <c r="G557" t="s">
        <v>69</v>
      </c>
      <c r="H557" t="s">
        <v>23</v>
      </c>
      <c r="I557" t="s">
        <v>70</v>
      </c>
      <c r="J557" t="s">
        <v>39</v>
      </c>
      <c r="K557">
        <v>1030</v>
      </c>
      <c r="L557" t="s">
        <v>94</v>
      </c>
      <c r="M557" t="s">
        <v>27</v>
      </c>
      <c r="N557" t="s">
        <v>58</v>
      </c>
      <c r="O557" t="s">
        <v>1071</v>
      </c>
      <c r="P557" s="3">
        <v>194.56</v>
      </c>
      <c r="Q557">
        <v>4</v>
      </c>
      <c r="R557">
        <v>2</v>
      </c>
      <c r="S557" s="3">
        <f>(amazon_sales_final[[#This Row],[Sales]] * 0.4)  * ( 1 - ( amazon_sales_final[[#This Row],[Discount]] /100))</f>
        <v>76.267520000000005</v>
      </c>
      <c r="T557" t="s">
        <v>576</v>
      </c>
    </row>
    <row r="558" spans="1:20" x14ac:dyDescent="0.25">
      <c r="A558">
        <v>557</v>
      </c>
      <c r="B558">
        <f t="shared" si="8"/>
        <v>152712</v>
      </c>
      <c r="C558" s="1">
        <v>44723</v>
      </c>
      <c r="D558">
        <v>20220611</v>
      </c>
      <c r="E558" t="s">
        <v>1072</v>
      </c>
      <c r="F558" t="s">
        <v>35</v>
      </c>
      <c r="G558" t="s">
        <v>36</v>
      </c>
      <c r="H558" t="s">
        <v>37</v>
      </c>
      <c r="I558" t="s">
        <v>38</v>
      </c>
      <c r="J558" t="s">
        <v>39</v>
      </c>
      <c r="K558">
        <v>1070</v>
      </c>
      <c r="L558" t="s">
        <v>54</v>
      </c>
      <c r="M558" t="s">
        <v>27</v>
      </c>
      <c r="N558" t="s">
        <v>32</v>
      </c>
      <c r="O558" t="s">
        <v>1073</v>
      </c>
      <c r="P558" s="3">
        <v>2.0699999999999998</v>
      </c>
      <c r="Q558">
        <v>2</v>
      </c>
      <c r="R558">
        <v>0</v>
      </c>
      <c r="S558" s="3">
        <f>(amazon_sales_final[[#This Row],[Sales]] * 0.4)  * ( 1 - ( amazon_sales_final[[#This Row],[Discount]] /100))</f>
        <v>0.82799999999999996</v>
      </c>
      <c r="T558" t="s">
        <v>684</v>
      </c>
    </row>
    <row r="559" spans="1:20" x14ac:dyDescent="0.25">
      <c r="A559">
        <v>558</v>
      </c>
      <c r="B559">
        <f t="shared" si="8"/>
        <v>152713</v>
      </c>
      <c r="C559" s="1">
        <v>44723</v>
      </c>
      <c r="D559">
        <v>20220611</v>
      </c>
      <c r="E559" t="s">
        <v>1072</v>
      </c>
      <c r="F559" t="s">
        <v>35</v>
      </c>
      <c r="G559" t="s">
        <v>36</v>
      </c>
      <c r="H559" t="s">
        <v>37</v>
      </c>
      <c r="I559" t="s">
        <v>38</v>
      </c>
      <c r="J559" t="s">
        <v>39</v>
      </c>
      <c r="K559">
        <v>1070</v>
      </c>
      <c r="L559" t="s">
        <v>54</v>
      </c>
      <c r="M559" t="s">
        <v>27</v>
      </c>
      <c r="N559" t="s">
        <v>48</v>
      </c>
      <c r="O559" t="s">
        <v>1074</v>
      </c>
      <c r="P559" s="3">
        <v>1335.68</v>
      </c>
      <c r="Q559">
        <v>4</v>
      </c>
      <c r="R559">
        <v>2</v>
      </c>
      <c r="S559" s="3">
        <f>(amazon_sales_final[[#This Row],[Sales]] * 0.4)  * ( 1 - ( amazon_sales_final[[#This Row],[Discount]] /100))</f>
        <v>523.58656000000008</v>
      </c>
      <c r="T559" t="s">
        <v>684</v>
      </c>
    </row>
    <row r="560" spans="1:20" x14ac:dyDescent="0.25">
      <c r="A560">
        <v>559</v>
      </c>
      <c r="B560">
        <f t="shared" si="8"/>
        <v>152714</v>
      </c>
      <c r="C560" s="1">
        <v>44723</v>
      </c>
      <c r="D560">
        <v>20220611</v>
      </c>
      <c r="E560" t="s">
        <v>1072</v>
      </c>
      <c r="F560" t="s">
        <v>35</v>
      </c>
      <c r="G560" t="s">
        <v>36</v>
      </c>
      <c r="H560" t="s">
        <v>37</v>
      </c>
      <c r="I560" t="s">
        <v>38</v>
      </c>
      <c r="J560" t="s">
        <v>39</v>
      </c>
      <c r="K560">
        <v>1070</v>
      </c>
      <c r="L560" t="s">
        <v>54</v>
      </c>
      <c r="M560" t="s">
        <v>27</v>
      </c>
      <c r="N560" t="s">
        <v>71</v>
      </c>
      <c r="O560" t="s">
        <v>1075</v>
      </c>
      <c r="P560" s="3">
        <v>3.24</v>
      </c>
      <c r="Q560">
        <v>5</v>
      </c>
      <c r="R560">
        <v>0</v>
      </c>
      <c r="S560" s="3">
        <f>(amazon_sales_final[[#This Row],[Sales]] * 0.4)  * ( 1 - ( amazon_sales_final[[#This Row],[Discount]] /100))</f>
        <v>1.2960000000000003</v>
      </c>
      <c r="T560" t="s">
        <v>684</v>
      </c>
    </row>
    <row r="561" spans="1:20" x14ac:dyDescent="0.25">
      <c r="A561">
        <v>560</v>
      </c>
      <c r="B561">
        <f t="shared" si="8"/>
        <v>152715</v>
      </c>
      <c r="C561" s="1">
        <v>45251</v>
      </c>
      <c r="D561">
        <v>20231121</v>
      </c>
      <c r="E561" t="s">
        <v>1076</v>
      </c>
      <c r="F561" t="s">
        <v>35</v>
      </c>
      <c r="G561" t="s">
        <v>105</v>
      </c>
      <c r="H561" t="s">
        <v>37</v>
      </c>
      <c r="I561" t="s">
        <v>38</v>
      </c>
      <c r="J561" t="s">
        <v>47</v>
      </c>
      <c r="K561">
        <v>1004</v>
      </c>
      <c r="L561" t="s">
        <v>77</v>
      </c>
      <c r="M561" t="s">
        <v>27</v>
      </c>
      <c r="N561" t="s">
        <v>55</v>
      </c>
      <c r="O561" t="s">
        <v>1077</v>
      </c>
      <c r="P561" s="3">
        <v>4.26</v>
      </c>
      <c r="Q561">
        <v>3</v>
      </c>
      <c r="R561">
        <v>0</v>
      </c>
      <c r="S561" s="3">
        <f>(amazon_sales_final[[#This Row],[Sales]] * 0.4)  * ( 1 - ( amazon_sales_final[[#This Row],[Discount]] /100))</f>
        <v>1.704</v>
      </c>
      <c r="T561" t="s">
        <v>335</v>
      </c>
    </row>
    <row r="562" spans="1:20" x14ac:dyDescent="0.25">
      <c r="A562">
        <v>561</v>
      </c>
      <c r="B562">
        <f t="shared" si="8"/>
        <v>152716</v>
      </c>
      <c r="C562" s="1">
        <v>45251</v>
      </c>
      <c r="D562">
        <v>20231121</v>
      </c>
      <c r="E562" t="s">
        <v>1076</v>
      </c>
      <c r="F562" t="s">
        <v>35</v>
      </c>
      <c r="G562" t="s">
        <v>105</v>
      </c>
      <c r="H562" t="s">
        <v>37</v>
      </c>
      <c r="I562" t="s">
        <v>38</v>
      </c>
      <c r="J562" t="s">
        <v>39</v>
      </c>
      <c r="K562">
        <v>1004</v>
      </c>
      <c r="L562" t="s">
        <v>77</v>
      </c>
      <c r="M562" t="s">
        <v>27</v>
      </c>
      <c r="N562" t="s">
        <v>48</v>
      </c>
      <c r="O562" t="s">
        <v>1078</v>
      </c>
      <c r="P562" s="3">
        <v>840.56</v>
      </c>
      <c r="Q562">
        <v>7</v>
      </c>
      <c r="R562">
        <v>2</v>
      </c>
      <c r="S562" s="3">
        <f>(amazon_sales_final[[#This Row],[Sales]] * 0.4)  * ( 1 - ( amazon_sales_final[[#This Row],[Discount]] /100))</f>
        <v>329.49951999999996</v>
      </c>
      <c r="T562" t="s">
        <v>335</v>
      </c>
    </row>
    <row r="563" spans="1:20" x14ac:dyDescent="0.25">
      <c r="A563">
        <v>562</v>
      </c>
      <c r="B563">
        <f t="shared" si="8"/>
        <v>152717</v>
      </c>
      <c r="C563" s="1">
        <v>44088</v>
      </c>
      <c r="D563">
        <v>20200914</v>
      </c>
      <c r="E563" t="s">
        <v>1079</v>
      </c>
      <c r="F563" t="s">
        <v>44</v>
      </c>
      <c r="G563" t="s">
        <v>556</v>
      </c>
      <c r="H563" t="s">
        <v>23</v>
      </c>
      <c r="I563" t="s">
        <v>46</v>
      </c>
      <c r="K563">
        <v>1026</v>
      </c>
      <c r="L563" t="s">
        <v>101</v>
      </c>
      <c r="M563" t="s">
        <v>27</v>
      </c>
      <c r="N563" t="s">
        <v>63</v>
      </c>
      <c r="O563" t="s">
        <v>1080</v>
      </c>
      <c r="P563" s="3">
        <v>1.3</v>
      </c>
      <c r="Q563">
        <v>5</v>
      </c>
      <c r="R563">
        <v>2</v>
      </c>
      <c r="S563" s="3">
        <f>(amazon_sales_final[[#This Row],[Sales]] * 0.4)  * ( 1 - ( amazon_sales_final[[#This Row],[Discount]] /100))</f>
        <v>0.50960000000000005</v>
      </c>
      <c r="T563" t="s">
        <v>372</v>
      </c>
    </row>
    <row r="564" spans="1:20" x14ac:dyDescent="0.25">
      <c r="A564">
        <v>563</v>
      </c>
      <c r="B564">
        <f t="shared" si="8"/>
        <v>152718</v>
      </c>
      <c r="C564" s="1">
        <v>44088</v>
      </c>
      <c r="D564">
        <v>20200914</v>
      </c>
      <c r="E564" t="s">
        <v>1079</v>
      </c>
      <c r="F564" t="s">
        <v>44</v>
      </c>
      <c r="G564" t="s">
        <v>556</v>
      </c>
      <c r="H564" t="s">
        <v>23</v>
      </c>
      <c r="I564" t="s">
        <v>46</v>
      </c>
      <c r="K564">
        <v>1026</v>
      </c>
      <c r="L564" t="s">
        <v>101</v>
      </c>
      <c r="M564" t="s">
        <v>27</v>
      </c>
      <c r="N564" t="s">
        <v>55</v>
      </c>
      <c r="O564" t="s">
        <v>1081</v>
      </c>
      <c r="P564" s="3">
        <v>131.28</v>
      </c>
      <c r="Q564">
        <v>3</v>
      </c>
      <c r="R564">
        <v>2</v>
      </c>
      <c r="S564" s="3">
        <f>(amazon_sales_final[[#This Row],[Sales]] * 0.4)  * ( 1 - ( amazon_sales_final[[#This Row],[Discount]] /100))</f>
        <v>51.461759999999998</v>
      </c>
      <c r="T564" t="s">
        <v>372</v>
      </c>
    </row>
    <row r="565" spans="1:20" x14ac:dyDescent="0.25">
      <c r="A565">
        <v>564</v>
      </c>
      <c r="B565">
        <f t="shared" si="8"/>
        <v>152719</v>
      </c>
      <c r="C565" s="1">
        <v>44537</v>
      </c>
      <c r="D565">
        <v>20211207</v>
      </c>
      <c r="E565" t="s">
        <v>1082</v>
      </c>
      <c r="F565" t="s">
        <v>75</v>
      </c>
      <c r="G565" t="s">
        <v>76</v>
      </c>
      <c r="H565" t="s">
        <v>37</v>
      </c>
      <c r="I565" t="s">
        <v>38</v>
      </c>
      <c r="J565" t="s">
        <v>39</v>
      </c>
      <c r="K565">
        <v>1054</v>
      </c>
      <c r="L565" t="s">
        <v>54</v>
      </c>
      <c r="M565" t="s">
        <v>27</v>
      </c>
      <c r="N565" t="s">
        <v>198</v>
      </c>
      <c r="O565" t="s">
        <v>1083</v>
      </c>
      <c r="P565" s="3">
        <v>3.96</v>
      </c>
      <c r="Q565">
        <v>2</v>
      </c>
      <c r="R565">
        <v>0</v>
      </c>
      <c r="S565" s="3">
        <f>(amazon_sales_final[[#This Row],[Sales]] * 0.4)  * ( 1 - ( amazon_sales_final[[#This Row],[Discount]] /100))</f>
        <v>1.5840000000000001</v>
      </c>
      <c r="T565" t="s">
        <v>426</v>
      </c>
    </row>
    <row r="566" spans="1:20" x14ac:dyDescent="0.25">
      <c r="A566">
        <v>565</v>
      </c>
      <c r="B566">
        <f t="shared" si="8"/>
        <v>152720</v>
      </c>
      <c r="C566" s="1">
        <v>44537</v>
      </c>
      <c r="D566">
        <v>20211207</v>
      </c>
      <c r="E566" t="s">
        <v>1082</v>
      </c>
      <c r="F566" t="s">
        <v>75</v>
      </c>
      <c r="G566" t="s">
        <v>76</v>
      </c>
      <c r="H566" t="s">
        <v>37</v>
      </c>
      <c r="I566" t="s">
        <v>38</v>
      </c>
      <c r="J566" t="s">
        <v>39</v>
      </c>
      <c r="K566">
        <v>1054</v>
      </c>
      <c r="L566" t="s">
        <v>54</v>
      </c>
      <c r="M566" t="s">
        <v>27</v>
      </c>
      <c r="N566" t="s">
        <v>32</v>
      </c>
      <c r="O566" t="s">
        <v>1084</v>
      </c>
      <c r="P566" s="3">
        <v>2.61</v>
      </c>
      <c r="Q566">
        <v>1</v>
      </c>
      <c r="R566">
        <v>0</v>
      </c>
      <c r="S566" s="3">
        <f>(amazon_sales_final[[#This Row],[Sales]] * 0.4)  * ( 1 - ( amazon_sales_final[[#This Row],[Discount]] /100))</f>
        <v>1.044</v>
      </c>
      <c r="T566" t="s">
        <v>426</v>
      </c>
    </row>
    <row r="567" spans="1:20" x14ac:dyDescent="0.25">
      <c r="A567">
        <v>566</v>
      </c>
      <c r="B567">
        <f t="shared" si="8"/>
        <v>152721</v>
      </c>
      <c r="C567" s="1">
        <v>45268</v>
      </c>
      <c r="D567">
        <v>20231208</v>
      </c>
      <c r="E567" t="s">
        <v>1085</v>
      </c>
      <c r="F567" t="s">
        <v>35</v>
      </c>
      <c r="G567" t="s">
        <v>36</v>
      </c>
      <c r="H567" t="s">
        <v>37</v>
      </c>
      <c r="I567" t="s">
        <v>38</v>
      </c>
      <c r="J567" t="s">
        <v>31</v>
      </c>
      <c r="K567">
        <v>1080</v>
      </c>
      <c r="L567" t="s">
        <v>54</v>
      </c>
      <c r="M567" t="s">
        <v>27</v>
      </c>
      <c r="N567" t="s">
        <v>60</v>
      </c>
      <c r="O567" t="s">
        <v>1086</v>
      </c>
      <c r="P567" s="3">
        <v>3743.76</v>
      </c>
      <c r="Q567">
        <v>3</v>
      </c>
      <c r="R567">
        <v>2</v>
      </c>
      <c r="S567" s="3">
        <f>(amazon_sales_final[[#This Row],[Sales]] * 0.4)  * ( 1 - ( amazon_sales_final[[#This Row],[Discount]] /100))</f>
        <v>1467.5539200000001</v>
      </c>
      <c r="T567" t="s">
        <v>534</v>
      </c>
    </row>
    <row r="568" spans="1:20" x14ac:dyDescent="0.25">
      <c r="A568">
        <v>567</v>
      </c>
      <c r="B568">
        <f t="shared" si="8"/>
        <v>152722</v>
      </c>
      <c r="C568" s="1">
        <v>45201</v>
      </c>
      <c r="D568">
        <v>20231002</v>
      </c>
      <c r="E568" t="s">
        <v>1087</v>
      </c>
      <c r="F568" t="s">
        <v>75</v>
      </c>
      <c r="G568" t="s">
        <v>76</v>
      </c>
      <c r="H568" t="s">
        <v>37</v>
      </c>
      <c r="I568" t="s">
        <v>38</v>
      </c>
      <c r="J568" t="s">
        <v>39</v>
      </c>
      <c r="K568">
        <v>1043</v>
      </c>
      <c r="L568" t="s">
        <v>94</v>
      </c>
      <c r="M568" t="s">
        <v>40</v>
      </c>
      <c r="N568" t="s">
        <v>71</v>
      </c>
      <c r="O568" t="s">
        <v>1088</v>
      </c>
      <c r="P568" s="3">
        <v>91.84</v>
      </c>
      <c r="Q568">
        <v>8</v>
      </c>
      <c r="R568">
        <v>0</v>
      </c>
      <c r="S568" s="3">
        <f>(amazon_sales_final[[#This Row],[Sales]] * 0.4)  * ( 1 - ( amazon_sales_final[[#This Row],[Discount]] /100))</f>
        <v>36.736000000000004</v>
      </c>
      <c r="T568" t="s">
        <v>129</v>
      </c>
    </row>
    <row r="569" spans="1:20" x14ac:dyDescent="0.25">
      <c r="A569">
        <v>568</v>
      </c>
      <c r="B569">
        <f t="shared" si="8"/>
        <v>152723</v>
      </c>
      <c r="C569" s="1">
        <v>45201</v>
      </c>
      <c r="D569">
        <v>20231002</v>
      </c>
      <c r="E569" t="s">
        <v>1087</v>
      </c>
      <c r="F569" t="s">
        <v>75</v>
      </c>
      <c r="G569" t="s">
        <v>76</v>
      </c>
      <c r="H569" t="s">
        <v>37</v>
      </c>
      <c r="I569" t="s">
        <v>38</v>
      </c>
      <c r="J569" t="s">
        <v>31</v>
      </c>
      <c r="K569">
        <v>1043</v>
      </c>
      <c r="L569" t="s">
        <v>94</v>
      </c>
      <c r="M569" t="s">
        <v>40</v>
      </c>
      <c r="N569" t="s">
        <v>48</v>
      </c>
      <c r="O569" t="s">
        <v>1089</v>
      </c>
      <c r="P569" s="3">
        <v>810.88</v>
      </c>
      <c r="Q569">
        <v>7</v>
      </c>
      <c r="R569">
        <v>2</v>
      </c>
      <c r="S569" s="3">
        <f>(amazon_sales_final[[#This Row],[Sales]] * 0.4)  * ( 1 - ( amazon_sales_final[[#This Row],[Discount]] /100))</f>
        <v>317.86496000000005</v>
      </c>
      <c r="T569" t="s">
        <v>129</v>
      </c>
    </row>
    <row r="570" spans="1:20" x14ac:dyDescent="0.25">
      <c r="A570">
        <v>569</v>
      </c>
      <c r="B570">
        <f t="shared" si="8"/>
        <v>152724</v>
      </c>
      <c r="C570" s="1">
        <v>45201</v>
      </c>
      <c r="D570">
        <v>20231002</v>
      </c>
      <c r="E570" t="s">
        <v>1087</v>
      </c>
      <c r="F570" t="s">
        <v>75</v>
      </c>
      <c r="G570" t="s">
        <v>76</v>
      </c>
      <c r="H570" t="s">
        <v>37</v>
      </c>
      <c r="I570" t="s">
        <v>38</v>
      </c>
      <c r="J570" t="s">
        <v>31</v>
      </c>
      <c r="K570">
        <v>1043</v>
      </c>
      <c r="L570" t="s">
        <v>94</v>
      </c>
      <c r="M570" t="s">
        <v>40</v>
      </c>
      <c r="N570" t="s">
        <v>71</v>
      </c>
      <c r="O570" t="s">
        <v>1090</v>
      </c>
      <c r="P570" s="3">
        <v>19.440000000000001</v>
      </c>
      <c r="Q570">
        <v>3</v>
      </c>
      <c r="R570">
        <v>0</v>
      </c>
      <c r="S570" s="3">
        <f>(amazon_sales_final[[#This Row],[Sales]] * 0.4)  * ( 1 - ( amazon_sales_final[[#This Row],[Discount]] /100))</f>
        <v>7.7760000000000007</v>
      </c>
      <c r="T570" t="s">
        <v>129</v>
      </c>
    </row>
    <row r="571" spans="1:20" x14ac:dyDescent="0.25">
      <c r="A571">
        <v>570</v>
      </c>
      <c r="B571">
        <f t="shared" si="8"/>
        <v>152725</v>
      </c>
      <c r="C571" s="1">
        <v>45201</v>
      </c>
      <c r="D571">
        <v>20231002</v>
      </c>
      <c r="E571" t="s">
        <v>1087</v>
      </c>
      <c r="F571" t="s">
        <v>75</v>
      </c>
      <c r="G571" t="s">
        <v>76</v>
      </c>
      <c r="H571" t="s">
        <v>37</v>
      </c>
      <c r="I571" t="s">
        <v>38</v>
      </c>
      <c r="J571" t="s">
        <v>39</v>
      </c>
      <c r="K571">
        <v>1043</v>
      </c>
      <c r="L571" t="s">
        <v>94</v>
      </c>
      <c r="M571" t="s">
        <v>40</v>
      </c>
      <c r="N571" t="s">
        <v>32</v>
      </c>
      <c r="O571" t="s">
        <v>1091</v>
      </c>
      <c r="P571" s="3">
        <v>4511.5200000000004</v>
      </c>
      <c r="Q571">
        <v>3</v>
      </c>
      <c r="R571">
        <v>2</v>
      </c>
      <c r="S571" s="3">
        <f>(amazon_sales_final[[#This Row],[Sales]] * 0.4)  * ( 1 - ( amazon_sales_final[[#This Row],[Discount]] /100))</f>
        <v>1768.51584</v>
      </c>
      <c r="T571" t="s">
        <v>129</v>
      </c>
    </row>
    <row r="572" spans="1:20" x14ac:dyDescent="0.25">
      <c r="A572">
        <v>571</v>
      </c>
      <c r="B572">
        <f t="shared" si="8"/>
        <v>152726</v>
      </c>
      <c r="C572" s="1">
        <v>45289</v>
      </c>
      <c r="D572">
        <v>20231229</v>
      </c>
      <c r="E572" t="s">
        <v>1092</v>
      </c>
      <c r="F572" t="s">
        <v>196</v>
      </c>
      <c r="G572" t="s">
        <v>197</v>
      </c>
      <c r="H572" t="s">
        <v>23</v>
      </c>
      <c r="I572" t="s">
        <v>24</v>
      </c>
      <c r="J572" t="s">
        <v>39</v>
      </c>
      <c r="K572">
        <v>1033</v>
      </c>
      <c r="L572" t="s">
        <v>77</v>
      </c>
      <c r="M572" t="s">
        <v>27</v>
      </c>
      <c r="N572" t="s">
        <v>32</v>
      </c>
      <c r="O572" t="s">
        <v>1093</v>
      </c>
      <c r="P572" s="3">
        <v>72.45</v>
      </c>
      <c r="Q572">
        <v>7</v>
      </c>
      <c r="R572">
        <v>0</v>
      </c>
      <c r="S572" s="3">
        <f>(amazon_sales_final[[#This Row],[Sales]] * 0.4)  * ( 1 - ( amazon_sales_final[[#This Row],[Discount]] /100))</f>
        <v>28.980000000000004</v>
      </c>
      <c r="T572" t="s">
        <v>416</v>
      </c>
    </row>
    <row r="573" spans="1:20" x14ac:dyDescent="0.25">
      <c r="A573">
        <v>572</v>
      </c>
      <c r="B573">
        <f t="shared" si="8"/>
        <v>152727</v>
      </c>
      <c r="C573" s="1">
        <v>45289</v>
      </c>
      <c r="D573">
        <v>20231229</v>
      </c>
      <c r="E573" t="s">
        <v>1092</v>
      </c>
      <c r="F573" t="s">
        <v>196</v>
      </c>
      <c r="G573" t="s">
        <v>197</v>
      </c>
      <c r="H573" t="s">
        <v>23</v>
      </c>
      <c r="I573" t="s">
        <v>24</v>
      </c>
      <c r="J573" t="s">
        <v>31</v>
      </c>
      <c r="K573">
        <v>1033</v>
      </c>
      <c r="L573" t="s">
        <v>77</v>
      </c>
      <c r="M573" t="s">
        <v>27</v>
      </c>
      <c r="N573" t="s">
        <v>198</v>
      </c>
      <c r="O573" t="s">
        <v>1094</v>
      </c>
      <c r="P573" s="3">
        <v>13.96</v>
      </c>
      <c r="Q573">
        <v>4</v>
      </c>
      <c r="R573">
        <v>0</v>
      </c>
      <c r="S573" s="3">
        <f>(amazon_sales_final[[#This Row],[Sales]] * 0.4)  * ( 1 - ( amazon_sales_final[[#This Row],[Discount]] /100))</f>
        <v>5.5840000000000005</v>
      </c>
      <c r="T573" t="s">
        <v>416</v>
      </c>
    </row>
    <row r="574" spans="1:20" x14ac:dyDescent="0.25">
      <c r="A574">
        <v>573</v>
      </c>
      <c r="B574">
        <f t="shared" si="8"/>
        <v>152728</v>
      </c>
      <c r="C574" s="1">
        <v>45289</v>
      </c>
      <c r="D574">
        <v>20231229</v>
      </c>
      <c r="E574" t="s">
        <v>1092</v>
      </c>
      <c r="F574" t="s">
        <v>196</v>
      </c>
      <c r="G574" t="s">
        <v>197</v>
      </c>
      <c r="H574" t="s">
        <v>23</v>
      </c>
      <c r="I574" t="s">
        <v>24</v>
      </c>
      <c r="J574" t="s">
        <v>39</v>
      </c>
      <c r="K574">
        <v>1033</v>
      </c>
      <c r="L574" t="s">
        <v>77</v>
      </c>
      <c r="M574" t="s">
        <v>27</v>
      </c>
      <c r="N574" t="s">
        <v>48</v>
      </c>
      <c r="O574" t="s">
        <v>1095</v>
      </c>
      <c r="P574" s="3">
        <v>332.64</v>
      </c>
      <c r="Q574">
        <v>7</v>
      </c>
      <c r="R574">
        <v>2</v>
      </c>
      <c r="S574" s="3">
        <f>(amazon_sales_final[[#This Row],[Sales]] * 0.4)  * ( 1 - ( amazon_sales_final[[#This Row],[Discount]] /100))</f>
        <v>130.39488</v>
      </c>
      <c r="T574" t="s">
        <v>416</v>
      </c>
    </row>
    <row r="575" spans="1:20" x14ac:dyDescent="0.25">
      <c r="A575">
        <v>574</v>
      </c>
      <c r="B575">
        <f t="shared" si="8"/>
        <v>152729</v>
      </c>
      <c r="C575" s="1">
        <v>45289</v>
      </c>
      <c r="D575">
        <v>20231229</v>
      </c>
      <c r="E575" t="s">
        <v>1092</v>
      </c>
      <c r="F575" t="s">
        <v>196</v>
      </c>
      <c r="G575" t="s">
        <v>197</v>
      </c>
      <c r="H575" t="s">
        <v>23</v>
      </c>
      <c r="I575" t="s">
        <v>24</v>
      </c>
      <c r="J575" t="s">
        <v>39</v>
      </c>
      <c r="K575">
        <v>1033</v>
      </c>
      <c r="L575" t="s">
        <v>77</v>
      </c>
      <c r="M575" t="s">
        <v>27</v>
      </c>
      <c r="N575" t="s">
        <v>60</v>
      </c>
      <c r="O575" t="s">
        <v>1096</v>
      </c>
      <c r="P575" s="3">
        <v>14.85</v>
      </c>
      <c r="Q575">
        <v>3</v>
      </c>
      <c r="R575">
        <v>0</v>
      </c>
      <c r="S575" s="3">
        <f>(amazon_sales_final[[#This Row],[Sales]] * 0.4)  * ( 1 - ( amazon_sales_final[[#This Row],[Discount]] /100))</f>
        <v>5.94</v>
      </c>
      <c r="T575" t="s">
        <v>416</v>
      </c>
    </row>
    <row r="576" spans="1:20" x14ac:dyDescent="0.25">
      <c r="A576">
        <v>575</v>
      </c>
      <c r="B576">
        <f t="shared" si="8"/>
        <v>152730</v>
      </c>
      <c r="C576" s="1">
        <v>44869</v>
      </c>
      <c r="D576">
        <v>20221104</v>
      </c>
      <c r="E576" t="s">
        <v>1097</v>
      </c>
      <c r="F576" t="s">
        <v>75</v>
      </c>
      <c r="G576" t="s">
        <v>1098</v>
      </c>
      <c r="H576" t="s">
        <v>37</v>
      </c>
      <c r="I576" t="s">
        <v>38</v>
      </c>
      <c r="K576">
        <v>1068</v>
      </c>
      <c r="L576" t="s">
        <v>54</v>
      </c>
      <c r="M576" t="s">
        <v>27</v>
      </c>
      <c r="N576" t="s">
        <v>58</v>
      </c>
      <c r="O576" t="s">
        <v>1099</v>
      </c>
      <c r="P576" s="3">
        <v>8.82</v>
      </c>
      <c r="Q576">
        <v>3</v>
      </c>
      <c r="R576">
        <v>0</v>
      </c>
      <c r="S576" s="3">
        <f>(amazon_sales_final[[#This Row],[Sales]] * 0.4)  * ( 1 - ( amazon_sales_final[[#This Row],[Discount]] /100))</f>
        <v>3.5280000000000005</v>
      </c>
      <c r="T576" t="s">
        <v>179</v>
      </c>
    </row>
    <row r="577" spans="1:20" x14ac:dyDescent="0.25">
      <c r="A577">
        <v>576</v>
      </c>
      <c r="B577">
        <f t="shared" si="8"/>
        <v>152731</v>
      </c>
      <c r="C577" s="1">
        <v>44457</v>
      </c>
      <c r="D577">
        <v>20210918</v>
      </c>
      <c r="E577" t="s">
        <v>1100</v>
      </c>
      <c r="F577" t="s">
        <v>35</v>
      </c>
      <c r="G577" t="s">
        <v>699</v>
      </c>
      <c r="H577" t="s">
        <v>37</v>
      </c>
      <c r="I577" t="s">
        <v>38</v>
      </c>
      <c r="J577" t="s">
        <v>31</v>
      </c>
      <c r="K577">
        <v>1032</v>
      </c>
      <c r="L577" t="s">
        <v>54</v>
      </c>
      <c r="M577" t="s">
        <v>27</v>
      </c>
      <c r="N577" t="s">
        <v>71</v>
      </c>
      <c r="O577" t="s">
        <v>1101</v>
      </c>
      <c r="P577" s="3">
        <v>160.72</v>
      </c>
      <c r="Q577">
        <v>14</v>
      </c>
      <c r="R577">
        <v>0</v>
      </c>
      <c r="S577" s="3">
        <f>(amazon_sales_final[[#This Row],[Sales]] * 0.4)  * ( 1 - ( amazon_sales_final[[#This Row],[Discount]] /100))</f>
        <v>64.287999999999997</v>
      </c>
      <c r="T577" t="s">
        <v>265</v>
      </c>
    </row>
    <row r="578" spans="1:20" x14ac:dyDescent="0.25">
      <c r="A578">
        <v>577</v>
      </c>
      <c r="B578">
        <f t="shared" si="8"/>
        <v>152732</v>
      </c>
      <c r="C578" s="1">
        <v>44457</v>
      </c>
      <c r="D578">
        <v>20210918</v>
      </c>
      <c r="E578" t="s">
        <v>1100</v>
      </c>
      <c r="F578" t="s">
        <v>35</v>
      </c>
      <c r="G578" t="s">
        <v>699</v>
      </c>
      <c r="H578" t="s">
        <v>37</v>
      </c>
      <c r="I578" t="s">
        <v>38</v>
      </c>
      <c r="J578" t="s">
        <v>39</v>
      </c>
      <c r="K578">
        <v>1032</v>
      </c>
      <c r="L578" t="s">
        <v>54</v>
      </c>
      <c r="M578" t="s">
        <v>27</v>
      </c>
      <c r="N578" t="s">
        <v>71</v>
      </c>
      <c r="O578" t="s">
        <v>1102</v>
      </c>
      <c r="P578" s="3">
        <v>19.920000000000002</v>
      </c>
      <c r="Q578">
        <v>4</v>
      </c>
      <c r="R578">
        <v>0</v>
      </c>
      <c r="S578" s="3">
        <f>(amazon_sales_final[[#This Row],[Sales]] * 0.4)  * ( 1 - ( amazon_sales_final[[#This Row],[Discount]] /100))</f>
        <v>7.9680000000000009</v>
      </c>
      <c r="T578" t="s">
        <v>265</v>
      </c>
    </row>
    <row r="579" spans="1:20" x14ac:dyDescent="0.25">
      <c r="A579">
        <v>578</v>
      </c>
      <c r="B579">
        <f t="shared" si="8"/>
        <v>152733</v>
      </c>
      <c r="C579" s="1">
        <v>44457</v>
      </c>
      <c r="D579">
        <v>20210918</v>
      </c>
      <c r="E579" t="s">
        <v>1100</v>
      </c>
      <c r="F579" t="s">
        <v>35</v>
      </c>
      <c r="G579" t="s">
        <v>699</v>
      </c>
      <c r="H579" t="s">
        <v>37</v>
      </c>
      <c r="I579" t="s">
        <v>38</v>
      </c>
      <c r="J579" t="s">
        <v>39</v>
      </c>
      <c r="K579">
        <v>1032</v>
      </c>
      <c r="L579" t="s">
        <v>54</v>
      </c>
      <c r="M579" t="s">
        <v>27</v>
      </c>
      <c r="N579" t="s">
        <v>71</v>
      </c>
      <c r="O579" t="s">
        <v>1103</v>
      </c>
      <c r="P579" s="3">
        <v>0.73</v>
      </c>
      <c r="Q579">
        <v>2</v>
      </c>
      <c r="R579">
        <v>0</v>
      </c>
      <c r="S579" s="3">
        <f>(amazon_sales_final[[#This Row],[Sales]] * 0.4)  * ( 1 - ( amazon_sales_final[[#This Row],[Discount]] /100))</f>
        <v>0.29199999999999998</v>
      </c>
      <c r="T579" t="s">
        <v>265</v>
      </c>
    </row>
    <row r="580" spans="1:20" x14ac:dyDescent="0.25">
      <c r="A580">
        <v>579</v>
      </c>
      <c r="B580">
        <f t="shared" ref="B580:B643" si="9">SUM(B579+1)</f>
        <v>152734</v>
      </c>
      <c r="C580" s="1">
        <v>45128</v>
      </c>
      <c r="D580">
        <v>20230721</v>
      </c>
      <c r="E580" t="s">
        <v>1104</v>
      </c>
      <c r="F580" t="s">
        <v>159</v>
      </c>
      <c r="G580" t="s">
        <v>219</v>
      </c>
      <c r="H580" t="s">
        <v>83</v>
      </c>
      <c r="I580" t="s">
        <v>161</v>
      </c>
      <c r="J580" t="s">
        <v>39</v>
      </c>
      <c r="K580">
        <v>1014</v>
      </c>
      <c r="L580" t="s">
        <v>94</v>
      </c>
      <c r="M580" t="s">
        <v>27</v>
      </c>
      <c r="N580" t="s">
        <v>51</v>
      </c>
      <c r="O580" t="s">
        <v>1105</v>
      </c>
      <c r="P580" s="3">
        <v>697.12</v>
      </c>
      <c r="Q580">
        <v>2</v>
      </c>
      <c r="R580">
        <v>2</v>
      </c>
      <c r="S580" s="3">
        <f>(amazon_sales_final[[#This Row],[Sales]] * 0.4)  * ( 1 - ( amazon_sales_final[[#This Row],[Discount]] /100))</f>
        <v>273.27104000000003</v>
      </c>
      <c r="T580" t="s">
        <v>292</v>
      </c>
    </row>
    <row r="581" spans="1:20" x14ac:dyDescent="0.25">
      <c r="A581">
        <v>580</v>
      </c>
      <c r="B581">
        <f t="shared" si="9"/>
        <v>152735</v>
      </c>
      <c r="C581" s="1">
        <v>45128</v>
      </c>
      <c r="D581">
        <v>20230721</v>
      </c>
      <c r="E581" t="s">
        <v>1104</v>
      </c>
      <c r="F581" t="s">
        <v>159</v>
      </c>
      <c r="G581" t="s">
        <v>219</v>
      </c>
      <c r="H581" t="s">
        <v>83</v>
      </c>
      <c r="I581" t="s">
        <v>161</v>
      </c>
      <c r="J581" t="s">
        <v>39</v>
      </c>
      <c r="K581">
        <v>1014</v>
      </c>
      <c r="L581" t="s">
        <v>94</v>
      </c>
      <c r="M581" t="s">
        <v>27</v>
      </c>
      <c r="N581" t="s">
        <v>55</v>
      </c>
      <c r="O581" t="s">
        <v>1106</v>
      </c>
      <c r="P581" s="3">
        <v>87.92</v>
      </c>
      <c r="Q581">
        <v>1</v>
      </c>
      <c r="R581">
        <v>6</v>
      </c>
      <c r="S581" s="3">
        <f>(amazon_sales_final[[#This Row],[Sales]] * 0.4)  * ( 1 - ( amazon_sales_final[[#This Row],[Discount]] /100))</f>
        <v>33.057919999999996</v>
      </c>
      <c r="T581" t="s">
        <v>292</v>
      </c>
    </row>
    <row r="582" spans="1:20" x14ac:dyDescent="0.25">
      <c r="A582">
        <v>581</v>
      </c>
      <c r="B582">
        <f t="shared" si="9"/>
        <v>152736</v>
      </c>
      <c r="C582" s="1">
        <v>44449</v>
      </c>
      <c r="D582">
        <v>20210910</v>
      </c>
      <c r="E582" t="s">
        <v>1107</v>
      </c>
      <c r="F582" t="s">
        <v>35</v>
      </c>
      <c r="G582" t="s">
        <v>36</v>
      </c>
      <c r="H582" t="s">
        <v>37</v>
      </c>
      <c r="I582" t="s">
        <v>38</v>
      </c>
      <c r="J582" t="s">
        <v>39</v>
      </c>
      <c r="K582">
        <v>1002</v>
      </c>
      <c r="L582" t="s">
        <v>85</v>
      </c>
      <c r="M582" t="s">
        <v>27</v>
      </c>
      <c r="N582" t="s">
        <v>71</v>
      </c>
      <c r="O582" t="s">
        <v>1108</v>
      </c>
      <c r="P582" s="3">
        <v>51.52</v>
      </c>
      <c r="Q582">
        <v>4</v>
      </c>
      <c r="R582">
        <v>0</v>
      </c>
      <c r="S582" s="3">
        <f>(amazon_sales_final[[#This Row],[Sales]] * 0.4)  * ( 1 - ( amazon_sales_final[[#This Row],[Discount]] /100))</f>
        <v>20.608000000000004</v>
      </c>
      <c r="T582" t="s">
        <v>234</v>
      </c>
    </row>
    <row r="583" spans="1:20" x14ac:dyDescent="0.25">
      <c r="A583">
        <v>582</v>
      </c>
      <c r="B583">
        <f t="shared" si="9"/>
        <v>152737</v>
      </c>
      <c r="C583" s="1">
        <v>45262</v>
      </c>
      <c r="D583">
        <v>20231202</v>
      </c>
      <c r="E583" t="s">
        <v>1109</v>
      </c>
      <c r="F583" t="s">
        <v>308</v>
      </c>
      <c r="G583" t="s">
        <v>309</v>
      </c>
      <c r="H583" t="s">
        <v>23</v>
      </c>
      <c r="I583" t="s">
        <v>310</v>
      </c>
      <c r="J583" t="s">
        <v>25</v>
      </c>
      <c r="K583">
        <v>1092</v>
      </c>
      <c r="L583" t="s">
        <v>85</v>
      </c>
      <c r="M583" t="s">
        <v>27</v>
      </c>
      <c r="N583" t="s">
        <v>60</v>
      </c>
      <c r="O583" t="s">
        <v>1110</v>
      </c>
      <c r="P583" s="3">
        <v>4703.76</v>
      </c>
      <c r="Q583">
        <v>3</v>
      </c>
      <c r="R583">
        <v>2</v>
      </c>
      <c r="S583" s="3">
        <f>(amazon_sales_final[[#This Row],[Sales]] * 0.4)  * ( 1 - ( amazon_sales_final[[#This Row],[Discount]] /100))</f>
        <v>1843.87392</v>
      </c>
      <c r="T583" t="s">
        <v>809</v>
      </c>
    </row>
    <row r="584" spans="1:20" x14ac:dyDescent="0.25">
      <c r="A584">
        <v>583</v>
      </c>
      <c r="B584">
        <f t="shared" si="9"/>
        <v>152738</v>
      </c>
      <c r="C584" s="1">
        <v>45262</v>
      </c>
      <c r="D584">
        <v>20231202</v>
      </c>
      <c r="E584" t="s">
        <v>1109</v>
      </c>
      <c r="F584" t="s">
        <v>308</v>
      </c>
      <c r="G584" t="s">
        <v>309</v>
      </c>
      <c r="H584" t="s">
        <v>23</v>
      </c>
      <c r="I584" t="s">
        <v>310</v>
      </c>
      <c r="J584" t="s">
        <v>47</v>
      </c>
      <c r="K584">
        <v>1092</v>
      </c>
      <c r="L584" t="s">
        <v>85</v>
      </c>
      <c r="M584" t="s">
        <v>27</v>
      </c>
      <c r="N584" t="s">
        <v>60</v>
      </c>
      <c r="O584" t="s">
        <v>1111</v>
      </c>
      <c r="P584" s="3">
        <v>1055.8399999999999</v>
      </c>
      <c r="Q584">
        <v>2</v>
      </c>
      <c r="R584">
        <v>2</v>
      </c>
      <c r="S584" s="3">
        <f>(amazon_sales_final[[#This Row],[Sales]] * 0.4)  * ( 1 - ( amazon_sales_final[[#This Row],[Discount]] /100))</f>
        <v>413.88927999999999</v>
      </c>
      <c r="T584" t="s">
        <v>809</v>
      </c>
    </row>
    <row r="585" spans="1:20" x14ac:dyDescent="0.25">
      <c r="A585">
        <v>584</v>
      </c>
      <c r="B585">
        <f t="shared" si="9"/>
        <v>152739</v>
      </c>
      <c r="C585" s="1">
        <v>45262</v>
      </c>
      <c r="D585">
        <v>20231202</v>
      </c>
      <c r="E585" t="s">
        <v>1109</v>
      </c>
      <c r="F585" t="s">
        <v>308</v>
      </c>
      <c r="G585" t="s">
        <v>309</v>
      </c>
      <c r="H585" t="s">
        <v>23</v>
      </c>
      <c r="I585" t="s">
        <v>310</v>
      </c>
      <c r="J585" t="s">
        <v>39</v>
      </c>
      <c r="K585">
        <v>1092</v>
      </c>
      <c r="L585" t="s">
        <v>85</v>
      </c>
      <c r="M585" t="s">
        <v>27</v>
      </c>
      <c r="N585" t="s">
        <v>63</v>
      </c>
      <c r="O585" t="s">
        <v>1112</v>
      </c>
      <c r="P585" s="3">
        <v>311.52</v>
      </c>
      <c r="Q585">
        <v>3</v>
      </c>
      <c r="R585">
        <v>2</v>
      </c>
      <c r="S585" s="3">
        <f>(amazon_sales_final[[#This Row],[Sales]] * 0.4)  * ( 1 - ( amazon_sales_final[[#This Row],[Discount]] /100))</f>
        <v>122.11584000000001</v>
      </c>
      <c r="T585" t="s">
        <v>809</v>
      </c>
    </row>
    <row r="586" spans="1:20" x14ac:dyDescent="0.25">
      <c r="A586">
        <v>585</v>
      </c>
      <c r="B586">
        <f t="shared" si="9"/>
        <v>152740</v>
      </c>
      <c r="C586" s="1">
        <v>45262</v>
      </c>
      <c r="D586">
        <v>20231202</v>
      </c>
      <c r="E586" t="s">
        <v>1109</v>
      </c>
      <c r="F586" t="s">
        <v>308</v>
      </c>
      <c r="G586" t="s">
        <v>309</v>
      </c>
      <c r="H586" t="s">
        <v>23</v>
      </c>
      <c r="I586" t="s">
        <v>310</v>
      </c>
      <c r="J586" t="s">
        <v>39</v>
      </c>
      <c r="K586">
        <v>1092</v>
      </c>
      <c r="L586" t="s">
        <v>85</v>
      </c>
      <c r="M586" t="s">
        <v>27</v>
      </c>
      <c r="N586" t="s">
        <v>48</v>
      </c>
      <c r="O586" t="s">
        <v>1113</v>
      </c>
      <c r="P586" s="3">
        <v>67.83</v>
      </c>
      <c r="Q586">
        <v>7</v>
      </c>
      <c r="R586">
        <v>7</v>
      </c>
      <c r="S586" s="3">
        <f>(amazon_sales_final[[#This Row],[Sales]] * 0.4)  * ( 1 - ( amazon_sales_final[[#This Row],[Discount]] /100))</f>
        <v>25.232759999999999</v>
      </c>
      <c r="T586" t="s">
        <v>809</v>
      </c>
    </row>
    <row r="587" spans="1:20" x14ac:dyDescent="0.25">
      <c r="A587">
        <v>586</v>
      </c>
      <c r="B587">
        <f t="shared" si="9"/>
        <v>152741</v>
      </c>
      <c r="C587" s="1">
        <v>45262</v>
      </c>
      <c r="D587">
        <v>20231202</v>
      </c>
      <c r="E587" t="s">
        <v>1109</v>
      </c>
      <c r="F587" t="s">
        <v>308</v>
      </c>
      <c r="G587" t="s">
        <v>309</v>
      </c>
      <c r="H587" t="s">
        <v>23</v>
      </c>
      <c r="I587" t="s">
        <v>310</v>
      </c>
      <c r="J587" t="s">
        <v>31</v>
      </c>
      <c r="K587">
        <v>1092</v>
      </c>
      <c r="L587" t="s">
        <v>85</v>
      </c>
      <c r="M587" t="s">
        <v>27</v>
      </c>
      <c r="N587" t="s">
        <v>60</v>
      </c>
      <c r="O587" t="s">
        <v>1114</v>
      </c>
      <c r="P587" s="3">
        <v>4063.68</v>
      </c>
      <c r="Q587">
        <v>4</v>
      </c>
      <c r="R587">
        <v>2</v>
      </c>
      <c r="S587" s="3">
        <f>(amazon_sales_final[[#This Row],[Sales]] * 0.4)  * ( 1 - ( amazon_sales_final[[#This Row],[Discount]] /100))</f>
        <v>1592.9625599999999</v>
      </c>
      <c r="T587" t="s">
        <v>809</v>
      </c>
    </row>
    <row r="588" spans="1:20" x14ac:dyDescent="0.25">
      <c r="A588">
        <v>587</v>
      </c>
      <c r="B588">
        <f t="shared" si="9"/>
        <v>152742</v>
      </c>
      <c r="C588" s="1">
        <v>44380</v>
      </c>
      <c r="D588">
        <v>20210703</v>
      </c>
      <c r="E588" t="s">
        <v>1115</v>
      </c>
      <c r="F588" t="s">
        <v>21</v>
      </c>
      <c r="G588" t="s">
        <v>22</v>
      </c>
      <c r="H588" t="s">
        <v>23</v>
      </c>
      <c r="I588" t="s">
        <v>24</v>
      </c>
      <c r="J588" t="s">
        <v>39</v>
      </c>
      <c r="K588">
        <v>1012</v>
      </c>
      <c r="L588" t="s">
        <v>54</v>
      </c>
      <c r="M588" t="s">
        <v>27</v>
      </c>
      <c r="N588" t="s">
        <v>32</v>
      </c>
      <c r="O588" t="s">
        <v>1116</v>
      </c>
      <c r="P588" s="3">
        <v>70.98</v>
      </c>
      <c r="Q588">
        <v>1</v>
      </c>
      <c r="R588">
        <v>0</v>
      </c>
      <c r="S588" s="3">
        <f>(amazon_sales_final[[#This Row],[Sales]] * 0.4)  * ( 1 - ( amazon_sales_final[[#This Row],[Discount]] /100))</f>
        <v>28.392000000000003</v>
      </c>
      <c r="T588" t="s">
        <v>1030</v>
      </c>
    </row>
    <row r="589" spans="1:20" x14ac:dyDescent="0.25">
      <c r="A589">
        <v>588</v>
      </c>
      <c r="B589">
        <f t="shared" si="9"/>
        <v>152743</v>
      </c>
      <c r="C589" s="1">
        <v>44380</v>
      </c>
      <c r="D589">
        <v>20210703</v>
      </c>
      <c r="E589" t="s">
        <v>1115</v>
      </c>
      <c r="F589" t="s">
        <v>21</v>
      </c>
      <c r="G589" t="s">
        <v>22</v>
      </c>
      <c r="H589" t="s">
        <v>23</v>
      </c>
      <c r="I589" t="s">
        <v>24</v>
      </c>
      <c r="J589" t="s">
        <v>39</v>
      </c>
      <c r="K589">
        <v>1012</v>
      </c>
      <c r="L589" t="s">
        <v>54</v>
      </c>
      <c r="M589" t="s">
        <v>27</v>
      </c>
      <c r="N589" t="s">
        <v>32</v>
      </c>
      <c r="O589" t="s">
        <v>1117</v>
      </c>
      <c r="P589" s="3">
        <v>294.93</v>
      </c>
      <c r="Q589">
        <v>3</v>
      </c>
      <c r="R589">
        <v>0</v>
      </c>
      <c r="S589" s="3">
        <f>(amazon_sales_final[[#This Row],[Sales]] * 0.4)  * ( 1 - ( amazon_sales_final[[#This Row],[Discount]] /100))</f>
        <v>117.97200000000001</v>
      </c>
      <c r="T589" t="s">
        <v>1030</v>
      </c>
    </row>
    <row r="590" spans="1:20" x14ac:dyDescent="0.25">
      <c r="A590">
        <v>589</v>
      </c>
      <c r="B590">
        <f t="shared" si="9"/>
        <v>152744</v>
      </c>
      <c r="C590" s="1">
        <v>44641</v>
      </c>
      <c r="D590">
        <v>20220321</v>
      </c>
      <c r="E590" t="s">
        <v>1118</v>
      </c>
      <c r="F590" t="s">
        <v>286</v>
      </c>
      <c r="G590" t="s">
        <v>287</v>
      </c>
      <c r="H590" t="s">
        <v>23</v>
      </c>
      <c r="I590" t="s">
        <v>46</v>
      </c>
      <c r="J590" t="s">
        <v>39</v>
      </c>
      <c r="K590">
        <v>1046</v>
      </c>
      <c r="L590" t="s">
        <v>94</v>
      </c>
      <c r="M590" t="s">
        <v>27</v>
      </c>
      <c r="N590" t="s">
        <v>60</v>
      </c>
      <c r="O590" t="s">
        <v>1119</v>
      </c>
      <c r="P590" s="3">
        <v>847.84</v>
      </c>
      <c r="Q590">
        <v>2</v>
      </c>
      <c r="R590">
        <v>2</v>
      </c>
      <c r="S590" s="3">
        <f>(amazon_sales_final[[#This Row],[Sales]] * 0.4)  * ( 1 - ( amazon_sales_final[[#This Row],[Discount]] /100))</f>
        <v>332.35328000000004</v>
      </c>
      <c r="T590" t="s">
        <v>436</v>
      </c>
    </row>
    <row r="591" spans="1:20" x14ac:dyDescent="0.25">
      <c r="A591">
        <v>590</v>
      </c>
      <c r="B591">
        <f t="shared" si="9"/>
        <v>152745</v>
      </c>
      <c r="C591" s="1">
        <v>44641</v>
      </c>
      <c r="D591">
        <v>20220321</v>
      </c>
      <c r="E591" t="s">
        <v>1118</v>
      </c>
      <c r="F591" t="s">
        <v>286</v>
      </c>
      <c r="G591" t="s">
        <v>287</v>
      </c>
      <c r="H591" t="s">
        <v>23</v>
      </c>
      <c r="I591" t="s">
        <v>46</v>
      </c>
      <c r="J591" t="s">
        <v>39</v>
      </c>
      <c r="K591">
        <v>1046</v>
      </c>
      <c r="L591" t="s">
        <v>94</v>
      </c>
      <c r="M591" t="s">
        <v>27</v>
      </c>
      <c r="N591" t="s">
        <v>71</v>
      </c>
      <c r="O591" t="s">
        <v>1120</v>
      </c>
      <c r="P591" s="3">
        <v>207.36</v>
      </c>
      <c r="Q591">
        <v>4</v>
      </c>
      <c r="R591">
        <v>2</v>
      </c>
      <c r="S591" s="3">
        <f>(amazon_sales_final[[#This Row],[Sales]] * 0.4)  * ( 1 - ( amazon_sales_final[[#This Row],[Discount]] /100))</f>
        <v>81.28512000000002</v>
      </c>
      <c r="T591" t="s">
        <v>436</v>
      </c>
    </row>
    <row r="592" spans="1:20" x14ac:dyDescent="0.25">
      <c r="A592">
        <v>591</v>
      </c>
      <c r="B592">
        <f t="shared" si="9"/>
        <v>152746</v>
      </c>
      <c r="C592" s="1">
        <v>44641</v>
      </c>
      <c r="D592">
        <v>20220321</v>
      </c>
      <c r="E592" t="s">
        <v>1118</v>
      </c>
      <c r="F592" t="s">
        <v>286</v>
      </c>
      <c r="G592" t="s">
        <v>287</v>
      </c>
      <c r="H592" t="s">
        <v>23</v>
      </c>
      <c r="I592" t="s">
        <v>46</v>
      </c>
      <c r="J592" t="s">
        <v>39</v>
      </c>
      <c r="K592">
        <v>1046</v>
      </c>
      <c r="L592" t="s">
        <v>94</v>
      </c>
      <c r="M592" t="s">
        <v>27</v>
      </c>
      <c r="N592" t="s">
        <v>48</v>
      </c>
      <c r="O592" t="s">
        <v>1121</v>
      </c>
      <c r="P592" s="3">
        <v>168.21</v>
      </c>
      <c r="Q592">
        <v>3</v>
      </c>
      <c r="R592">
        <v>7</v>
      </c>
      <c r="S592" s="3">
        <f>(amazon_sales_final[[#This Row],[Sales]] * 0.4)  * ( 1 - ( amazon_sales_final[[#This Row],[Discount]] /100))</f>
        <v>62.574120000000001</v>
      </c>
      <c r="T592" t="s">
        <v>436</v>
      </c>
    </row>
    <row r="593" spans="1:20" x14ac:dyDescent="0.25">
      <c r="A593">
        <v>592</v>
      </c>
      <c r="B593">
        <f t="shared" si="9"/>
        <v>152747</v>
      </c>
      <c r="C593" s="1">
        <v>44641</v>
      </c>
      <c r="D593">
        <v>20220321</v>
      </c>
      <c r="E593" t="s">
        <v>1118</v>
      </c>
      <c r="F593" t="s">
        <v>286</v>
      </c>
      <c r="G593" t="s">
        <v>287</v>
      </c>
      <c r="H593" t="s">
        <v>23</v>
      </c>
      <c r="I593" t="s">
        <v>46</v>
      </c>
      <c r="J593" t="s">
        <v>39</v>
      </c>
      <c r="K593">
        <v>1046</v>
      </c>
      <c r="L593" t="s">
        <v>94</v>
      </c>
      <c r="M593" t="s">
        <v>27</v>
      </c>
      <c r="N593" t="s">
        <v>71</v>
      </c>
      <c r="O593" t="s">
        <v>1122</v>
      </c>
      <c r="P593" s="3">
        <v>103.68</v>
      </c>
      <c r="Q593">
        <v>2</v>
      </c>
      <c r="R593">
        <v>2</v>
      </c>
      <c r="S593" s="3">
        <f>(amazon_sales_final[[#This Row],[Sales]] * 0.4)  * ( 1 - ( amazon_sales_final[[#This Row],[Discount]] /100))</f>
        <v>40.64256000000001</v>
      </c>
      <c r="T593" t="s">
        <v>436</v>
      </c>
    </row>
    <row r="594" spans="1:20" x14ac:dyDescent="0.25">
      <c r="A594">
        <v>593</v>
      </c>
      <c r="B594">
        <f t="shared" si="9"/>
        <v>152748</v>
      </c>
      <c r="C594" s="1">
        <v>43840</v>
      </c>
      <c r="D594">
        <v>20200110</v>
      </c>
      <c r="E594" t="s">
        <v>1123</v>
      </c>
      <c r="F594" t="s">
        <v>81</v>
      </c>
      <c r="G594" t="s">
        <v>959</v>
      </c>
      <c r="H594" t="s">
        <v>83</v>
      </c>
      <c r="I594" t="s">
        <v>84</v>
      </c>
      <c r="J594" t="s">
        <v>39</v>
      </c>
      <c r="K594">
        <v>1008</v>
      </c>
      <c r="L594" t="s">
        <v>77</v>
      </c>
      <c r="M594" t="s">
        <v>27</v>
      </c>
      <c r="N594" t="s">
        <v>58</v>
      </c>
      <c r="O594" t="s">
        <v>1124</v>
      </c>
      <c r="P594" s="3">
        <v>93.44</v>
      </c>
      <c r="Q594">
        <v>2</v>
      </c>
      <c r="R594">
        <v>2</v>
      </c>
      <c r="S594" s="3">
        <f>(amazon_sales_final[[#This Row],[Sales]] * 0.4)  * ( 1 - ( amazon_sales_final[[#This Row],[Discount]] /100))</f>
        <v>36.628479999999996</v>
      </c>
      <c r="T594" t="s">
        <v>621</v>
      </c>
    </row>
    <row r="595" spans="1:20" x14ac:dyDescent="0.25">
      <c r="A595">
        <v>594</v>
      </c>
      <c r="B595">
        <f t="shared" si="9"/>
        <v>152749</v>
      </c>
      <c r="C595" s="1">
        <v>43840</v>
      </c>
      <c r="D595">
        <v>20200110</v>
      </c>
      <c r="E595" t="s">
        <v>1123</v>
      </c>
      <c r="F595" t="s">
        <v>81</v>
      </c>
      <c r="G595" t="s">
        <v>959</v>
      </c>
      <c r="H595" t="s">
        <v>83</v>
      </c>
      <c r="I595" t="s">
        <v>84</v>
      </c>
      <c r="J595" t="s">
        <v>39</v>
      </c>
      <c r="K595">
        <v>1008</v>
      </c>
      <c r="L595" t="s">
        <v>77</v>
      </c>
      <c r="M595" t="s">
        <v>27</v>
      </c>
      <c r="N595" t="s">
        <v>130</v>
      </c>
      <c r="O595" t="s">
        <v>1125</v>
      </c>
      <c r="P595" s="3">
        <v>3.12</v>
      </c>
      <c r="Q595">
        <v>3</v>
      </c>
      <c r="R595">
        <v>2</v>
      </c>
      <c r="S595" s="3">
        <f>(amazon_sales_final[[#This Row],[Sales]] * 0.4)  * ( 1 - ( amazon_sales_final[[#This Row],[Discount]] /100))</f>
        <v>1.2230400000000001</v>
      </c>
      <c r="T595" t="s">
        <v>621</v>
      </c>
    </row>
    <row r="596" spans="1:20" x14ac:dyDescent="0.25">
      <c r="A596">
        <v>595</v>
      </c>
      <c r="B596">
        <f t="shared" si="9"/>
        <v>152750</v>
      </c>
      <c r="C596" s="1">
        <v>44051</v>
      </c>
      <c r="D596">
        <v>20200808</v>
      </c>
      <c r="E596" t="s">
        <v>1126</v>
      </c>
      <c r="F596" t="s">
        <v>35</v>
      </c>
      <c r="G596" t="s">
        <v>585</v>
      </c>
      <c r="H596" t="s">
        <v>37</v>
      </c>
      <c r="I596" t="s">
        <v>38</v>
      </c>
      <c r="J596" t="s">
        <v>39</v>
      </c>
      <c r="K596">
        <v>1053</v>
      </c>
      <c r="L596" t="s">
        <v>77</v>
      </c>
      <c r="M596" t="s">
        <v>27</v>
      </c>
      <c r="N596" t="s">
        <v>63</v>
      </c>
      <c r="O596" t="s">
        <v>1127</v>
      </c>
      <c r="P596" s="3">
        <v>76.12</v>
      </c>
      <c r="Q596">
        <v>2</v>
      </c>
      <c r="R596">
        <v>0</v>
      </c>
      <c r="S596" s="3">
        <f>(amazon_sales_final[[#This Row],[Sales]] * 0.4)  * ( 1 - ( amazon_sales_final[[#This Row],[Discount]] /100))</f>
        <v>30.448000000000004</v>
      </c>
      <c r="T596" t="s">
        <v>1128</v>
      </c>
    </row>
    <row r="597" spans="1:20" x14ac:dyDescent="0.25">
      <c r="A597">
        <v>596</v>
      </c>
      <c r="B597">
        <f t="shared" si="9"/>
        <v>152751</v>
      </c>
      <c r="C597" s="1">
        <v>44051</v>
      </c>
      <c r="D597">
        <v>20200808</v>
      </c>
      <c r="E597" t="s">
        <v>1126</v>
      </c>
      <c r="F597" t="s">
        <v>35</v>
      </c>
      <c r="G597" t="s">
        <v>585</v>
      </c>
      <c r="H597" t="s">
        <v>37</v>
      </c>
      <c r="I597" t="s">
        <v>38</v>
      </c>
      <c r="J597" t="s">
        <v>39</v>
      </c>
      <c r="K597">
        <v>1053</v>
      </c>
      <c r="L597" t="s">
        <v>77</v>
      </c>
      <c r="M597" t="s">
        <v>27</v>
      </c>
      <c r="N597" t="s">
        <v>719</v>
      </c>
      <c r="O597" t="s">
        <v>1129</v>
      </c>
      <c r="P597" s="3">
        <v>11999.76</v>
      </c>
      <c r="Q597">
        <v>3</v>
      </c>
      <c r="R597">
        <v>2</v>
      </c>
      <c r="S597" s="3">
        <f>(amazon_sales_final[[#This Row],[Sales]] * 0.4)  * ( 1 - ( amazon_sales_final[[#This Row],[Discount]] /100))</f>
        <v>4703.9059200000002</v>
      </c>
      <c r="T597" t="s">
        <v>1128</v>
      </c>
    </row>
    <row r="598" spans="1:20" x14ac:dyDescent="0.25">
      <c r="A598">
        <v>597</v>
      </c>
      <c r="B598">
        <f t="shared" si="9"/>
        <v>152752</v>
      </c>
      <c r="C598" s="1">
        <v>44051</v>
      </c>
      <c r="D598">
        <v>20200808</v>
      </c>
      <c r="E598" t="s">
        <v>1126</v>
      </c>
      <c r="F598" t="s">
        <v>35</v>
      </c>
      <c r="G598" t="s">
        <v>585</v>
      </c>
      <c r="H598" t="s">
        <v>37</v>
      </c>
      <c r="I598" t="s">
        <v>38</v>
      </c>
      <c r="J598" t="s">
        <v>39</v>
      </c>
      <c r="K598">
        <v>1053</v>
      </c>
      <c r="L598" t="s">
        <v>77</v>
      </c>
      <c r="M598" t="s">
        <v>27</v>
      </c>
      <c r="N598" t="s">
        <v>60</v>
      </c>
      <c r="O598" t="s">
        <v>1130</v>
      </c>
      <c r="P598" s="3">
        <v>445.96</v>
      </c>
      <c r="Q598">
        <v>5</v>
      </c>
      <c r="R598">
        <v>2</v>
      </c>
      <c r="S598" s="3">
        <f>(amazon_sales_final[[#This Row],[Sales]] * 0.4)  * ( 1 - ( amazon_sales_final[[#This Row],[Discount]] /100))</f>
        <v>174.81632000000002</v>
      </c>
      <c r="T598" t="s">
        <v>1128</v>
      </c>
    </row>
    <row r="599" spans="1:20" x14ac:dyDescent="0.25">
      <c r="A599">
        <v>598</v>
      </c>
      <c r="B599">
        <f t="shared" si="9"/>
        <v>152753</v>
      </c>
      <c r="C599" s="1">
        <v>44051</v>
      </c>
      <c r="D599">
        <v>20200808</v>
      </c>
      <c r="E599" t="s">
        <v>1126</v>
      </c>
      <c r="F599" t="s">
        <v>35</v>
      </c>
      <c r="G599" t="s">
        <v>585</v>
      </c>
      <c r="H599" t="s">
        <v>37</v>
      </c>
      <c r="I599" t="s">
        <v>38</v>
      </c>
      <c r="J599" t="s">
        <v>39</v>
      </c>
      <c r="K599">
        <v>1053</v>
      </c>
      <c r="L599" t="s">
        <v>77</v>
      </c>
      <c r="M599" t="s">
        <v>27</v>
      </c>
      <c r="N599" t="s">
        <v>55</v>
      </c>
      <c r="O599" t="s">
        <v>1131</v>
      </c>
      <c r="P599" s="3">
        <v>327.76</v>
      </c>
      <c r="Q599">
        <v>8</v>
      </c>
      <c r="R599">
        <v>0</v>
      </c>
      <c r="S599" s="3">
        <f>(amazon_sales_final[[#This Row],[Sales]] * 0.4)  * ( 1 - ( amazon_sales_final[[#This Row],[Discount]] /100))</f>
        <v>131.10400000000001</v>
      </c>
      <c r="T599" t="s">
        <v>1128</v>
      </c>
    </row>
    <row r="600" spans="1:20" x14ac:dyDescent="0.25">
      <c r="A600">
        <v>599</v>
      </c>
      <c r="B600">
        <f t="shared" si="9"/>
        <v>152754</v>
      </c>
      <c r="C600" s="1">
        <v>44757</v>
      </c>
      <c r="D600">
        <v>20220715</v>
      </c>
      <c r="E600" t="s">
        <v>1132</v>
      </c>
      <c r="F600" t="s">
        <v>118</v>
      </c>
      <c r="G600" t="s">
        <v>119</v>
      </c>
      <c r="H600" t="s">
        <v>23</v>
      </c>
      <c r="I600" t="s">
        <v>46</v>
      </c>
      <c r="J600" t="s">
        <v>39</v>
      </c>
      <c r="K600">
        <v>1029</v>
      </c>
      <c r="L600" t="s">
        <v>85</v>
      </c>
      <c r="M600" t="s">
        <v>27</v>
      </c>
      <c r="N600" t="s">
        <v>71</v>
      </c>
      <c r="O600" t="s">
        <v>1133</v>
      </c>
      <c r="P600" s="3">
        <v>116.32</v>
      </c>
      <c r="Q600">
        <v>2</v>
      </c>
      <c r="R600">
        <v>2</v>
      </c>
      <c r="S600" s="3">
        <f>(amazon_sales_final[[#This Row],[Sales]] * 0.4)  * ( 1 - ( amazon_sales_final[[#This Row],[Discount]] /100))</f>
        <v>45.597439999999999</v>
      </c>
      <c r="T600" t="s">
        <v>914</v>
      </c>
    </row>
    <row r="601" spans="1:20" x14ac:dyDescent="0.25">
      <c r="A601">
        <v>600</v>
      </c>
      <c r="B601">
        <f t="shared" si="9"/>
        <v>152755</v>
      </c>
      <c r="C601" s="1">
        <v>44759</v>
      </c>
      <c r="D601">
        <v>20220717</v>
      </c>
      <c r="E601" t="s">
        <v>1134</v>
      </c>
      <c r="F601" t="s">
        <v>118</v>
      </c>
      <c r="G601" t="s">
        <v>119</v>
      </c>
      <c r="H601" t="s">
        <v>23</v>
      </c>
      <c r="I601" t="s">
        <v>46</v>
      </c>
      <c r="J601" t="s">
        <v>39</v>
      </c>
      <c r="K601">
        <v>1101</v>
      </c>
      <c r="L601" t="s">
        <v>54</v>
      </c>
      <c r="M601" t="s">
        <v>27</v>
      </c>
      <c r="N601" t="s">
        <v>60</v>
      </c>
      <c r="O601" t="s">
        <v>1135</v>
      </c>
      <c r="P601" s="3">
        <v>1439.82</v>
      </c>
      <c r="Q601">
        <v>3</v>
      </c>
      <c r="R601">
        <v>4</v>
      </c>
      <c r="S601" s="3">
        <f>(amazon_sales_final[[#This Row],[Sales]] * 0.4)  * ( 1 - ( amazon_sales_final[[#This Row],[Discount]] /100))</f>
        <v>552.89087999999992</v>
      </c>
      <c r="T601" t="s">
        <v>154</v>
      </c>
    </row>
    <row r="602" spans="1:20" x14ac:dyDescent="0.25">
      <c r="A602">
        <v>601</v>
      </c>
      <c r="B602">
        <f t="shared" si="9"/>
        <v>152756</v>
      </c>
      <c r="C602" s="1">
        <v>44759</v>
      </c>
      <c r="D602">
        <v>20220717</v>
      </c>
      <c r="E602" t="s">
        <v>1134</v>
      </c>
      <c r="F602" t="s">
        <v>118</v>
      </c>
      <c r="G602" t="s">
        <v>119</v>
      </c>
      <c r="H602" t="s">
        <v>23</v>
      </c>
      <c r="I602" t="s">
        <v>46</v>
      </c>
      <c r="J602" t="s">
        <v>31</v>
      </c>
      <c r="K602">
        <v>1101</v>
      </c>
      <c r="L602" t="s">
        <v>54</v>
      </c>
      <c r="M602" t="s">
        <v>27</v>
      </c>
      <c r="N602" t="s">
        <v>60</v>
      </c>
      <c r="O602" t="s">
        <v>1136</v>
      </c>
      <c r="P602" s="3">
        <v>4943.76</v>
      </c>
      <c r="Q602">
        <v>4</v>
      </c>
      <c r="R602">
        <v>4</v>
      </c>
      <c r="S602" s="3">
        <f>(amazon_sales_final[[#This Row],[Sales]] * 0.4)  * ( 1 - ( amazon_sales_final[[#This Row],[Discount]] /100))</f>
        <v>1898.4038399999999</v>
      </c>
      <c r="T602" t="s">
        <v>154</v>
      </c>
    </row>
    <row r="603" spans="1:20" x14ac:dyDescent="0.25">
      <c r="A603">
        <v>602</v>
      </c>
      <c r="B603">
        <f t="shared" si="9"/>
        <v>152757</v>
      </c>
      <c r="C603" s="1">
        <v>44759</v>
      </c>
      <c r="D603">
        <v>20220717</v>
      </c>
      <c r="E603" t="s">
        <v>1134</v>
      </c>
      <c r="F603" t="s">
        <v>118</v>
      </c>
      <c r="G603" t="s">
        <v>119</v>
      </c>
      <c r="H603" t="s">
        <v>23</v>
      </c>
      <c r="I603" t="s">
        <v>46</v>
      </c>
      <c r="J603" t="s">
        <v>39</v>
      </c>
      <c r="K603">
        <v>1101</v>
      </c>
      <c r="L603" t="s">
        <v>54</v>
      </c>
      <c r="M603" t="s">
        <v>27</v>
      </c>
      <c r="N603" t="s">
        <v>71</v>
      </c>
      <c r="O603" t="s">
        <v>1137</v>
      </c>
      <c r="P603" s="3">
        <v>5.84</v>
      </c>
      <c r="Q603">
        <v>2</v>
      </c>
      <c r="R603">
        <v>2</v>
      </c>
      <c r="S603" s="3">
        <f>(amazon_sales_final[[#This Row],[Sales]] * 0.4)  * ( 1 - ( amazon_sales_final[[#This Row],[Discount]] /100))</f>
        <v>2.2892799999999998</v>
      </c>
      <c r="T603" t="s">
        <v>154</v>
      </c>
    </row>
    <row r="604" spans="1:20" x14ac:dyDescent="0.25">
      <c r="A604">
        <v>603</v>
      </c>
      <c r="B604">
        <f t="shared" si="9"/>
        <v>152758</v>
      </c>
      <c r="C604" s="1">
        <v>43905</v>
      </c>
      <c r="D604">
        <v>20200315</v>
      </c>
      <c r="E604" t="s">
        <v>1138</v>
      </c>
      <c r="F604" t="s">
        <v>44</v>
      </c>
      <c r="G604" t="s">
        <v>556</v>
      </c>
      <c r="H604" t="s">
        <v>23</v>
      </c>
      <c r="I604" t="s">
        <v>46</v>
      </c>
      <c r="K604">
        <v>1009</v>
      </c>
      <c r="L604" t="s">
        <v>94</v>
      </c>
      <c r="M604" t="s">
        <v>27</v>
      </c>
      <c r="N604" t="s">
        <v>51</v>
      </c>
      <c r="O604" t="s">
        <v>1139</v>
      </c>
      <c r="P604" s="3">
        <v>1427.76</v>
      </c>
      <c r="Q604">
        <v>1</v>
      </c>
      <c r="R604">
        <v>2</v>
      </c>
      <c r="S604" s="3">
        <f>(amazon_sales_final[[#This Row],[Sales]] * 0.4)  * ( 1 - ( amazon_sales_final[[#This Row],[Discount]] /100))</f>
        <v>559.68191999999999</v>
      </c>
      <c r="T604" t="s">
        <v>612</v>
      </c>
    </row>
    <row r="605" spans="1:20" x14ac:dyDescent="0.25">
      <c r="A605">
        <v>604</v>
      </c>
      <c r="B605">
        <f t="shared" si="9"/>
        <v>152759</v>
      </c>
      <c r="C605" s="1">
        <v>43905</v>
      </c>
      <c r="D605">
        <v>20200315</v>
      </c>
      <c r="E605" t="s">
        <v>1138</v>
      </c>
      <c r="F605" t="s">
        <v>44</v>
      </c>
      <c r="G605" t="s">
        <v>556</v>
      </c>
      <c r="H605" t="s">
        <v>23</v>
      </c>
      <c r="I605" t="s">
        <v>46</v>
      </c>
      <c r="K605">
        <v>1009</v>
      </c>
      <c r="L605" t="s">
        <v>94</v>
      </c>
      <c r="M605" t="s">
        <v>27</v>
      </c>
      <c r="N605" t="s">
        <v>55</v>
      </c>
      <c r="O605" t="s">
        <v>1140</v>
      </c>
      <c r="P605" s="3">
        <v>456.96</v>
      </c>
      <c r="Q605">
        <v>3</v>
      </c>
      <c r="R605">
        <v>2</v>
      </c>
      <c r="S605" s="3">
        <f>(amazon_sales_final[[#This Row],[Sales]] * 0.4)  * ( 1 - ( amazon_sales_final[[#This Row],[Discount]] /100))</f>
        <v>179.12832</v>
      </c>
      <c r="T605" t="s">
        <v>612</v>
      </c>
    </row>
    <row r="606" spans="1:20" x14ac:dyDescent="0.25">
      <c r="A606">
        <v>605</v>
      </c>
      <c r="B606">
        <f t="shared" si="9"/>
        <v>152760</v>
      </c>
      <c r="C606" s="1">
        <v>43905</v>
      </c>
      <c r="D606">
        <v>20200315</v>
      </c>
      <c r="E606" t="s">
        <v>1138</v>
      </c>
      <c r="F606" t="s">
        <v>44</v>
      </c>
      <c r="G606" t="s">
        <v>556</v>
      </c>
      <c r="H606" t="s">
        <v>23</v>
      </c>
      <c r="I606" t="s">
        <v>46</v>
      </c>
      <c r="K606">
        <v>1009</v>
      </c>
      <c r="L606" t="s">
        <v>94</v>
      </c>
      <c r="M606" t="s">
        <v>27</v>
      </c>
      <c r="N606" t="s">
        <v>48</v>
      </c>
      <c r="O606" t="s">
        <v>1141</v>
      </c>
      <c r="P606" s="3">
        <v>72.180000000000007</v>
      </c>
      <c r="Q606">
        <v>3</v>
      </c>
      <c r="R606">
        <v>7</v>
      </c>
      <c r="S606" s="3">
        <f>(amazon_sales_final[[#This Row],[Sales]] * 0.4)  * ( 1 - ( amazon_sales_final[[#This Row],[Discount]] /100))</f>
        <v>26.850960000000001</v>
      </c>
      <c r="T606" t="s">
        <v>612</v>
      </c>
    </row>
    <row r="607" spans="1:20" x14ac:dyDescent="0.25">
      <c r="A607">
        <v>606</v>
      </c>
      <c r="B607">
        <f t="shared" si="9"/>
        <v>152761</v>
      </c>
      <c r="C607" s="1">
        <v>43905</v>
      </c>
      <c r="D607">
        <v>20200315</v>
      </c>
      <c r="E607" t="s">
        <v>1138</v>
      </c>
      <c r="F607" t="s">
        <v>44</v>
      </c>
      <c r="G607" t="s">
        <v>556</v>
      </c>
      <c r="H607" t="s">
        <v>23</v>
      </c>
      <c r="I607" t="s">
        <v>46</v>
      </c>
      <c r="K607">
        <v>1009</v>
      </c>
      <c r="L607" t="s">
        <v>94</v>
      </c>
      <c r="M607" t="s">
        <v>27</v>
      </c>
      <c r="N607" t="s">
        <v>48</v>
      </c>
      <c r="O607" t="s">
        <v>1142</v>
      </c>
      <c r="P607" s="3">
        <v>431.88</v>
      </c>
      <c r="Q607">
        <v>4</v>
      </c>
      <c r="R607">
        <v>7</v>
      </c>
      <c r="S607" s="3">
        <f>(amazon_sales_final[[#This Row],[Sales]] * 0.4)  * ( 1 - ( amazon_sales_final[[#This Row],[Discount]] /100))</f>
        <v>160.65935999999999</v>
      </c>
      <c r="T607" t="s">
        <v>612</v>
      </c>
    </row>
    <row r="608" spans="1:20" x14ac:dyDescent="0.25">
      <c r="A608">
        <v>607</v>
      </c>
      <c r="B608">
        <f t="shared" si="9"/>
        <v>152762</v>
      </c>
      <c r="C608" s="1">
        <v>43905</v>
      </c>
      <c r="D608">
        <v>20200315</v>
      </c>
      <c r="E608" t="s">
        <v>1138</v>
      </c>
      <c r="F608" t="s">
        <v>44</v>
      </c>
      <c r="G608" t="s">
        <v>556</v>
      </c>
      <c r="H608" t="s">
        <v>23</v>
      </c>
      <c r="I608" t="s">
        <v>46</v>
      </c>
      <c r="K608">
        <v>1009</v>
      </c>
      <c r="L608" t="s">
        <v>94</v>
      </c>
      <c r="M608" t="s">
        <v>27</v>
      </c>
      <c r="N608" t="s">
        <v>71</v>
      </c>
      <c r="O608" t="s">
        <v>1143</v>
      </c>
      <c r="P608" s="3">
        <v>1319.04</v>
      </c>
      <c r="Q608">
        <v>3</v>
      </c>
      <c r="R608">
        <v>2</v>
      </c>
      <c r="S608" s="3">
        <f>(amazon_sales_final[[#This Row],[Sales]] * 0.4)  * ( 1 - ( amazon_sales_final[[#This Row],[Discount]] /100))</f>
        <v>517.06367999999998</v>
      </c>
      <c r="T608" t="s">
        <v>612</v>
      </c>
    </row>
    <row r="609" spans="1:20" x14ac:dyDescent="0.25">
      <c r="A609">
        <v>608</v>
      </c>
      <c r="B609">
        <f t="shared" si="9"/>
        <v>152763</v>
      </c>
      <c r="C609" s="1">
        <v>43974</v>
      </c>
      <c r="D609">
        <v>20200523</v>
      </c>
      <c r="E609" t="s">
        <v>1144</v>
      </c>
      <c r="F609" t="s">
        <v>118</v>
      </c>
      <c r="G609" t="s">
        <v>119</v>
      </c>
      <c r="H609" t="s">
        <v>23</v>
      </c>
      <c r="I609" t="s">
        <v>46</v>
      </c>
      <c r="J609" t="s">
        <v>39</v>
      </c>
      <c r="K609">
        <v>1073</v>
      </c>
      <c r="L609" t="s">
        <v>124</v>
      </c>
      <c r="M609" t="s">
        <v>27</v>
      </c>
      <c r="N609" t="s">
        <v>48</v>
      </c>
      <c r="O609" t="s">
        <v>1145</v>
      </c>
      <c r="P609" s="3">
        <v>32.82</v>
      </c>
      <c r="Q609">
        <v>2</v>
      </c>
      <c r="R609">
        <v>7</v>
      </c>
      <c r="S609" s="3">
        <f>(amazon_sales_final[[#This Row],[Sales]] * 0.4)  * ( 1 - ( amazon_sales_final[[#This Row],[Discount]] /100))</f>
        <v>12.20904</v>
      </c>
      <c r="T609" t="s">
        <v>1014</v>
      </c>
    </row>
    <row r="610" spans="1:20" x14ac:dyDescent="0.25">
      <c r="A610">
        <v>609</v>
      </c>
      <c r="B610">
        <f t="shared" si="9"/>
        <v>152764</v>
      </c>
      <c r="C610" s="1">
        <v>43974</v>
      </c>
      <c r="D610">
        <v>20200523</v>
      </c>
      <c r="E610" t="s">
        <v>1144</v>
      </c>
      <c r="F610" t="s">
        <v>118</v>
      </c>
      <c r="G610" t="s">
        <v>119</v>
      </c>
      <c r="H610" t="s">
        <v>23</v>
      </c>
      <c r="I610" t="s">
        <v>46</v>
      </c>
      <c r="J610" t="s">
        <v>39</v>
      </c>
      <c r="K610">
        <v>1073</v>
      </c>
      <c r="L610" t="s">
        <v>124</v>
      </c>
      <c r="M610" t="s">
        <v>27</v>
      </c>
      <c r="N610" t="s">
        <v>58</v>
      </c>
      <c r="O610" t="s">
        <v>1146</v>
      </c>
      <c r="P610" s="3">
        <v>211.68</v>
      </c>
      <c r="Q610">
        <v>9</v>
      </c>
      <c r="R610">
        <v>2</v>
      </c>
      <c r="S610" s="3">
        <f>(amazon_sales_final[[#This Row],[Sales]] * 0.4)  * ( 1 - ( amazon_sales_final[[#This Row],[Discount]] /100))</f>
        <v>82.978560000000016</v>
      </c>
      <c r="T610" t="s">
        <v>1014</v>
      </c>
    </row>
    <row r="611" spans="1:20" x14ac:dyDescent="0.25">
      <c r="A611">
        <v>610</v>
      </c>
      <c r="B611">
        <f t="shared" si="9"/>
        <v>152765</v>
      </c>
      <c r="C611" s="1">
        <v>43974</v>
      </c>
      <c r="D611">
        <v>20200523</v>
      </c>
      <c r="E611" t="s">
        <v>1144</v>
      </c>
      <c r="F611" t="s">
        <v>118</v>
      </c>
      <c r="G611" t="s">
        <v>119</v>
      </c>
      <c r="H611" t="s">
        <v>23</v>
      </c>
      <c r="I611" t="s">
        <v>46</v>
      </c>
      <c r="J611" t="s">
        <v>39</v>
      </c>
      <c r="K611">
        <v>1073</v>
      </c>
      <c r="L611" t="s">
        <v>124</v>
      </c>
      <c r="M611" t="s">
        <v>27</v>
      </c>
      <c r="N611" t="s">
        <v>60</v>
      </c>
      <c r="O611" t="s">
        <v>1147</v>
      </c>
      <c r="P611" s="3">
        <v>551.88</v>
      </c>
      <c r="Q611">
        <v>2</v>
      </c>
      <c r="R611">
        <v>4</v>
      </c>
      <c r="S611" s="3">
        <f>(amazon_sales_final[[#This Row],[Sales]] * 0.4)  * ( 1 - ( amazon_sales_final[[#This Row],[Discount]] /100))</f>
        <v>211.92192</v>
      </c>
      <c r="T611" t="s">
        <v>1014</v>
      </c>
    </row>
    <row r="612" spans="1:20" x14ac:dyDescent="0.25">
      <c r="A612">
        <v>611</v>
      </c>
      <c r="B612">
        <f t="shared" si="9"/>
        <v>152766</v>
      </c>
      <c r="C612" s="1">
        <v>44680</v>
      </c>
      <c r="D612">
        <v>20220429</v>
      </c>
      <c r="E612" t="s">
        <v>1148</v>
      </c>
      <c r="F612" t="s">
        <v>81</v>
      </c>
      <c r="G612" t="s">
        <v>148</v>
      </c>
      <c r="H612" t="s">
        <v>83</v>
      </c>
      <c r="I612" t="s">
        <v>84</v>
      </c>
      <c r="J612" t="s">
        <v>39</v>
      </c>
      <c r="K612">
        <v>1080</v>
      </c>
      <c r="L612" t="s">
        <v>54</v>
      </c>
      <c r="M612" t="s">
        <v>40</v>
      </c>
      <c r="N612" t="s">
        <v>60</v>
      </c>
      <c r="O612" t="s">
        <v>1149</v>
      </c>
      <c r="P612" s="3">
        <v>3695.76</v>
      </c>
      <c r="Q612">
        <v>3</v>
      </c>
      <c r="R612">
        <v>2</v>
      </c>
      <c r="S612" s="3">
        <f>(amazon_sales_final[[#This Row],[Sales]] * 0.4)  * ( 1 - ( amazon_sales_final[[#This Row],[Discount]] /100))</f>
        <v>1448.73792</v>
      </c>
      <c r="T612" t="s">
        <v>534</v>
      </c>
    </row>
    <row r="613" spans="1:20" x14ac:dyDescent="0.25">
      <c r="A613">
        <v>612</v>
      </c>
      <c r="B613">
        <f t="shared" si="9"/>
        <v>152767</v>
      </c>
      <c r="C613" s="1">
        <v>44680</v>
      </c>
      <c r="D613">
        <v>20220429</v>
      </c>
      <c r="E613" t="s">
        <v>1148</v>
      </c>
      <c r="F613" t="s">
        <v>81</v>
      </c>
      <c r="G613" t="s">
        <v>148</v>
      </c>
      <c r="H613" t="s">
        <v>83</v>
      </c>
      <c r="I613" t="s">
        <v>84</v>
      </c>
      <c r="J613" t="s">
        <v>31</v>
      </c>
      <c r="K613">
        <v>1080</v>
      </c>
      <c r="L613" t="s">
        <v>54</v>
      </c>
      <c r="M613" t="s">
        <v>40</v>
      </c>
      <c r="N613" t="s">
        <v>32</v>
      </c>
      <c r="O613" t="s">
        <v>1150</v>
      </c>
      <c r="P613" s="3">
        <v>157.12</v>
      </c>
      <c r="Q613">
        <v>4</v>
      </c>
      <c r="R613">
        <v>2</v>
      </c>
      <c r="S613" s="3">
        <f>(amazon_sales_final[[#This Row],[Sales]] * 0.4)  * ( 1 - ( amazon_sales_final[[#This Row],[Discount]] /100))</f>
        <v>61.591040000000007</v>
      </c>
      <c r="T613" t="s">
        <v>534</v>
      </c>
    </row>
    <row r="614" spans="1:20" x14ac:dyDescent="0.25">
      <c r="A614">
        <v>613</v>
      </c>
      <c r="B614">
        <f t="shared" si="9"/>
        <v>152768</v>
      </c>
      <c r="C614" s="1">
        <v>44816</v>
      </c>
      <c r="D614">
        <v>20220912</v>
      </c>
      <c r="E614" t="s">
        <v>1151</v>
      </c>
      <c r="F614" t="s">
        <v>118</v>
      </c>
      <c r="G614" t="s">
        <v>119</v>
      </c>
      <c r="H614" t="s">
        <v>23</v>
      </c>
      <c r="I614" t="s">
        <v>46</v>
      </c>
      <c r="J614" t="s">
        <v>39</v>
      </c>
      <c r="K614">
        <v>1092</v>
      </c>
      <c r="L614" t="s">
        <v>85</v>
      </c>
      <c r="M614" t="s">
        <v>40</v>
      </c>
      <c r="N614" t="s">
        <v>71</v>
      </c>
      <c r="O614" t="s">
        <v>1152</v>
      </c>
      <c r="P614" s="3">
        <v>84.48</v>
      </c>
      <c r="Q614">
        <v>2</v>
      </c>
      <c r="R614">
        <v>2</v>
      </c>
      <c r="S614" s="3">
        <f>(amazon_sales_final[[#This Row],[Sales]] * 0.4)  * ( 1 - ( amazon_sales_final[[#This Row],[Discount]] /100))</f>
        <v>33.116160000000001</v>
      </c>
      <c r="T614" t="s">
        <v>809</v>
      </c>
    </row>
    <row r="615" spans="1:20" x14ac:dyDescent="0.25">
      <c r="A615">
        <v>614</v>
      </c>
      <c r="B615">
        <f t="shared" si="9"/>
        <v>152769</v>
      </c>
      <c r="C615" s="1">
        <v>44816</v>
      </c>
      <c r="D615">
        <v>20220912</v>
      </c>
      <c r="E615" t="s">
        <v>1151</v>
      </c>
      <c r="F615" t="s">
        <v>118</v>
      </c>
      <c r="G615" t="s">
        <v>119</v>
      </c>
      <c r="H615" t="s">
        <v>23</v>
      </c>
      <c r="I615" t="s">
        <v>46</v>
      </c>
      <c r="J615" t="s">
        <v>39</v>
      </c>
      <c r="K615">
        <v>1092</v>
      </c>
      <c r="L615" t="s">
        <v>85</v>
      </c>
      <c r="M615" t="s">
        <v>40</v>
      </c>
      <c r="N615" t="s">
        <v>60</v>
      </c>
      <c r="O615" t="s">
        <v>1153</v>
      </c>
      <c r="P615" s="3">
        <v>7289.46</v>
      </c>
      <c r="Q615">
        <v>9</v>
      </c>
      <c r="R615">
        <v>4</v>
      </c>
      <c r="S615" s="3">
        <f>(amazon_sales_final[[#This Row],[Sales]] * 0.4)  * ( 1 - ( amazon_sales_final[[#This Row],[Discount]] /100))</f>
        <v>2799.1526399999998</v>
      </c>
      <c r="T615" t="s">
        <v>809</v>
      </c>
    </row>
    <row r="616" spans="1:20" x14ac:dyDescent="0.25">
      <c r="A616">
        <v>615</v>
      </c>
      <c r="B616">
        <f t="shared" si="9"/>
        <v>152770</v>
      </c>
      <c r="C616" s="1">
        <v>45245</v>
      </c>
      <c r="D616">
        <v>20231115</v>
      </c>
      <c r="E616" t="s">
        <v>1154</v>
      </c>
      <c r="F616" t="s">
        <v>332</v>
      </c>
      <c r="G616" t="s">
        <v>505</v>
      </c>
      <c r="H616" t="s">
        <v>37</v>
      </c>
      <c r="I616" t="s">
        <v>113</v>
      </c>
      <c r="J616" t="s">
        <v>31</v>
      </c>
      <c r="K616">
        <v>1030</v>
      </c>
      <c r="L616" t="s">
        <v>94</v>
      </c>
      <c r="M616" t="s">
        <v>27</v>
      </c>
      <c r="N616" t="s">
        <v>60</v>
      </c>
      <c r="O616" t="s">
        <v>1155</v>
      </c>
      <c r="P616" s="3">
        <v>119.94</v>
      </c>
      <c r="Q616">
        <v>10</v>
      </c>
      <c r="R616">
        <v>4</v>
      </c>
      <c r="S616" s="3">
        <f>(amazon_sales_final[[#This Row],[Sales]] * 0.4)  * ( 1 - ( amazon_sales_final[[#This Row],[Discount]] /100))</f>
        <v>46.056959999999997</v>
      </c>
      <c r="T616" t="s">
        <v>576</v>
      </c>
    </row>
    <row r="617" spans="1:20" x14ac:dyDescent="0.25">
      <c r="A617">
        <v>616</v>
      </c>
      <c r="B617">
        <f t="shared" si="9"/>
        <v>152771</v>
      </c>
      <c r="C617" s="1">
        <v>45245</v>
      </c>
      <c r="D617">
        <v>20231115</v>
      </c>
      <c r="E617" t="s">
        <v>1154</v>
      </c>
      <c r="F617" t="s">
        <v>332</v>
      </c>
      <c r="G617" t="s">
        <v>505</v>
      </c>
      <c r="H617" t="s">
        <v>37</v>
      </c>
      <c r="I617" t="s">
        <v>113</v>
      </c>
      <c r="J617" t="s">
        <v>39</v>
      </c>
      <c r="K617">
        <v>1030</v>
      </c>
      <c r="L617" t="s">
        <v>94</v>
      </c>
      <c r="M617" t="s">
        <v>27</v>
      </c>
      <c r="N617" t="s">
        <v>48</v>
      </c>
      <c r="O617" t="s">
        <v>1156</v>
      </c>
      <c r="P617" s="3">
        <v>36.479999999999997</v>
      </c>
      <c r="Q617">
        <v>2</v>
      </c>
      <c r="R617">
        <v>7</v>
      </c>
      <c r="S617" s="3">
        <f>(amazon_sales_final[[#This Row],[Sales]] * 0.4)  * ( 1 - ( amazon_sales_final[[#This Row],[Discount]] /100))</f>
        <v>13.570559999999999</v>
      </c>
      <c r="T617" t="s">
        <v>576</v>
      </c>
    </row>
    <row r="618" spans="1:20" x14ac:dyDescent="0.25">
      <c r="A618">
        <v>617</v>
      </c>
      <c r="B618">
        <f t="shared" si="9"/>
        <v>152772</v>
      </c>
      <c r="C618" s="1">
        <v>45157</v>
      </c>
      <c r="D618">
        <v>20230819</v>
      </c>
      <c r="E618" t="s">
        <v>1157</v>
      </c>
      <c r="F618" t="s">
        <v>196</v>
      </c>
      <c r="G618" t="s">
        <v>197</v>
      </c>
      <c r="H618" t="s">
        <v>23</v>
      </c>
      <c r="I618" t="s">
        <v>24</v>
      </c>
      <c r="J618" t="s">
        <v>39</v>
      </c>
      <c r="K618">
        <v>1033</v>
      </c>
      <c r="L618" t="s">
        <v>77</v>
      </c>
      <c r="M618" t="s">
        <v>40</v>
      </c>
      <c r="N618" t="s">
        <v>55</v>
      </c>
      <c r="O618" t="s">
        <v>1158</v>
      </c>
      <c r="P618" s="3">
        <v>40.479999999999997</v>
      </c>
      <c r="Q618">
        <v>2</v>
      </c>
      <c r="R618">
        <v>0</v>
      </c>
      <c r="S618" s="3">
        <f>(amazon_sales_final[[#This Row],[Sales]] * 0.4)  * ( 1 - ( amazon_sales_final[[#This Row],[Discount]] /100))</f>
        <v>16.192</v>
      </c>
      <c r="T618" t="s">
        <v>416</v>
      </c>
    </row>
    <row r="619" spans="1:20" x14ac:dyDescent="0.25">
      <c r="A619">
        <v>618</v>
      </c>
      <c r="B619">
        <f t="shared" si="9"/>
        <v>152773</v>
      </c>
      <c r="C619" s="1">
        <v>45157</v>
      </c>
      <c r="D619">
        <v>20230819</v>
      </c>
      <c r="E619" t="s">
        <v>1157</v>
      </c>
      <c r="F619" t="s">
        <v>196</v>
      </c>
      <c r="G619" t="s">
        <v>197</v>
      </c>
      <c r="H619" t="s">
        <v>23</v>
      </c>
      <c r="I619" t="s">
        <v>24</v>
      </c>
      <c r="J619" t="s">
        <v>39</v>
      </c>
      <c r="K619">
        <v>1033</v>
      </c>
      <c r="L619" t="s">
        <v>77</v>
      </c>
      <c r="M619" t="s">
        <v>40</v>
      </c>
      <c r="N619" t="s">
        <v>55</v>
      </c>
      <c r="O619" t="s">
        <v>1159</v>
      </c>
      <c r="P619" s="3">
        <v>9.94</v>
      </c>
      <c r="Q619">
        <v>2</v>
      </c>
      <c r="R619">
        <v>0</v>
      </c>
      <c r="S619" s="3">
        <f>(amazon_sales_final[[#This Row],[Sales]] * 0.4)  * ( 1 - ( amazon_sales_final[[#This Row],[Discount]] /100))</f>
        <v>3.976</v>
      </c>
      <c r="T619" t="s">
        <v>416</v>
      </c>
    </row>
    <row r="620" spans="1:20" x14ac:dyDescent="0.25">
      <c r="A620">
        <v>619</v>
      </c>
      <c r="B620">
        <f t="shared" si="9"/>
        <v>152774</v>
      </c>
      <c r="C620" s="1">
        <v>45157</v>
      </c>
      <c r="D620">
        <v>20230819</v>
      </c>
      <c r="E620" t="s">
        <v>1157</v>
      </c>
      <c r="F620" t="s">
        <v>196</v>
      </c>
      <c r="G620" t="s">
        <v>197</v>
      </c>
      <c r="H620" t="s">
        <v>23</v>
      </c>
      <c r="I620" t="s">
        <v>24</v>
      </c>
      <c r="J620" t="s">
        <v>39</v>
      </c>
      <c r="K620">
        <v>1033</v>
      </c>
      <c r="L620" t="s">
        <v>77</v>
      </c>
      <c r="M620" t="s">
        <v>40</v>
      </c>
      <c r="N620" t="s">
        <v>48</v>
      </c>
      <c r="O620" t="s">
        <v>1160</v>
      </c>
      <c r="P620" s="3">
        <v>1074.24</v>
      </c>
      <c r="Q620">
        <v>9</v>
      </c>
      <c r="R620">
        <v>2</v>
      </c>
      <c r="S620" s="3">
        <f>(amazon_sales_final[[#This Row],[Sales]] * 0.4)  * ( 1 - ( amazon_sales_final[[#This Row],[Discount]] /100))</f>
        <v>421.10208</v>
      </c>
      <c r="T620" t="s">
        <v>416</v>
      </c>
    </row>
    <row r="621" spans="1:20" x14ac:dyDescent="0.25">
      <c r="A621">
        <v>620</v>
      </c>
      <c r="B621">
        <f t="shared" si="9"/>
        <v>152775</v>
      </c>
      <c r="C621" s="1">
        <v>45157</v>
      </c>
      <c r="D621">
        <v>20230819</v>
      </c>
      <c r="E621" t="s">
        <v>1157</v>
      </c>
      <c r="F621" t="s">
        <v>196</v>
      </c>
      <c r="G621" t="s">
        <v>197</v>
      </c>
      <c r="H621" t="s">
        <v>23</v>
      </c>
      <c r="I621" t="s">
        <v>24</v>
      </c>
      <c r="J621" t="s">
        <v>39</v>
      </c>
      <c r="K621">
        <v>1033</v>
      </c>
      <c r="L621" t="s">
        <v>77</v>
      </c>
      <c r="M621" t="s">
        <v>40</v>
      </c>
      <c r="N621" t="s">
        <v>60</v>
      </c>
      <c r="O621" t="s">
        <v>1161</v>
      </c>
      <c r="P621" s="3">
        <v>37.909999999999997</v>
      </c>
      <c r="Q621">
        <v>1</v>
      </c>
      <c r="R621">
        <v>0</v>
      </c>
      <c r="S621" s="3">
        <f>(amazon_sales_final[[#This Row],[Sales]] * 0.4)  * ( 1 - ( amazon_sales_final[[#This Row],[Discount]] /100))</f>
        <v>15.164</v>
      </c>
      <c r="T621" t="s">
        <v>416</v>
      </c>
    </row>
    <row r="622" spans="1:20" x14ac:dyDescent="0.25">
      <c r="A622">
        <v>621</v>
      </c>
      <c r="B622">
        <f t="shared" si="9"/>
        <v>152776</v>
      </c>
      <c r="C622" s="1">
        <v>45157</v>
      </c>
      <c r="D622">
        <v>20230819</v>
      </c>
      <c r="E622" t="s">
        <v>1157</v>
      </c>
      <c r="F622" t="s">
        <v>196</v>
      </c>
      <c r="G622" t="s">
        <v>197</v>
      </c>
      <c r="H622" t="s">
        <v>23</v>
      </c>
      <c r="I622" t="s">
        <v>24</v>
      </c>
      <c r="J622" t="s">
        <v>39</v>
      </c>
      <c r="K622">
        <v>1033</v>
      </c>
      <c r="L622" t="s">
        <v>77</v>
      </c>
      <c r="M622" t="s">
        <v>40</v>
      </c>
      <c r="N622" t="s">
        <v>55</v>
      </c>
      <c r="O622" t="s">
        <v>1162</v>
      </c>
      <c r="P622" s="3">
        <v>88.02</v>
      </c>
      <c r="Q622">
        <v>3</v>
      </c>
      <c r="R622">
        <v>0</v>
      </c>
      <c r="S622" s="3">
        <f>(amazon_sales_final[[#This Row],[Sales]] * 0.4)  * ( 1 - ( amazon_sales_final[[#This Row],[Discount]] /100))</f>
        <v>35.207999999999998</v>
      </c>
      <c r="T622" t="s">
        <v>416</v>
      </c>
    </row>
    <row r="623" spans="1:20" x14ac:dyDescent="0.25">
      <c r="A623">
        <v>622</v>
      </c>
      <c r="B623">
        <f t="shared" si="9"/>
        <v>152777</v>
      </c>
      <c r="C623" s="1">
        <v>44191</v>
      </c>
      <c r="D623">
        <v>20201226</v>
      </c>
      <c r="E623" t="s">
        <v>1163</v>
      </c>
      <c r="F623" t="s">
        <v>159</v>
      </c>
      <c r="G623" t="s">
        <v>219</v>
      </c>
      <c r="H623" t="s">
        <v>83</v>
      </c>
      <c r="I623" t="s">
        <v>161</v>
      </c>
      <c r="J623" t="s">
        <v>31</v>
      </c>
      <c r="K623">
        <v>1077</v>
      </c>
      <c r="L623" t="s">
        <v>124</v>
      </c>
      <c r="M623" t="s">
        <v>27</v>
      </c>
      <c r="N623" t="s">
        <v>48</v>
      </c>
      <c r="O623" t="s">
        <v>1164</v>
      </c>
      <c r="P623" s="3">
        <v>8.69</v>
      </c>
      <c r="Q623">
        <v>5</v>
      </c>
      <c r="R623">
        <v>8</v>
      </c>
      <c r="S623" s="3">
        <f>(amazon_sales_final[[#This Row],[Sales]] * 0.4)  * ( 1 - ( amazon_sales_final[[#This Row],[Discount]] /100))</f>
        <v>3.1979200000000003</v>
      </c>
      <c r="T623" t="s">
        <v>150</v>
      </c>
    </row>
    <row r="624" spans="1:20" x14ac:dyDescent="0.25">
      <c r="A624">
        <v>623</v>
      </c>
      <c r="B624">
        <f t="shared" si="9"/>
        <v>152778</v>
      </c>
      <c r="C624" s="1">
        <v>44529</v>
      </c>
      <c r="D624">
        <v>20211129</v>
      </c>
      <c r="E624" t="s">
        <v>1165</v>
      </c>
      <c r="F624" t="s">
        <v>176</v>
      </c>
      <c r="G624" t="s">
        <v>545</v>
      </c>
      <c r="H624" t="s">
        <v>37</v>
      </c>
      <c r="I624" t="s">
        <v>113</v>
      </c>
      <c r="J624" t="s">
        <v>39</v>
      </c>
      <c r="K624">
        <v>1074</v>
      </c>
      <c r="L624" t="s">
        <v>85</v>
      </c>
      <c r="M624" t="s">
        <v>40</v>
      </c>
      <c r="N624" t="s">
        <v>32</v>
      </c>
      <c r="O624" t="s">
        <v>1166</v>
      </c>
      <c r="P624" s="3">
        <v>301.95999999999998</v>
      </c>
      <c r="Q624">
        <v>2</v>
      </c>
      <c r="R624">
        <v>0</v>
      </c>
      <c r="S624" s="3">
        <f>(amazon_sales_final[[#This Row],[Sales]] * 0.4)  * ( 1 - ( amazon_sales_final[[#This Row],[Discount]] /100))</f>
        <v>120.78399999999999</v>
      </c>
      <c r="T624" t="s">
        <v>88</v>
      </c>
    </row>
    <row r="625" spans="1:20" x14ac:dyDescent="0.25">
      <c r="A625">
        <v>624</v>
      </c>
      <c r="B625">
        <f t="shared" si="9"/>
        <v>152779</v>
      </c>
      <c r="C625" s="1">
        <v>44529</v>
      </c>
      <c r="D625">
        <v>20211129</v>
      </c>
      <c r="E625" t="s">
        <v>1165</v>
      </c>
      <c r="F625" t="s">
        <v>176</v>
      </c>
      <c r="G625" t="s">
        <v>545</v>
      </c>
      <c r="H625" t="s">
        <v>37</v>
      </c>
      <c r="I625" t="s">
        <v>113</v>
      </c>
      <c r="J625" t="s">
        <v>31</v>
      </c>
      <c r="K625">
        <v>1074</v>
      </c>
      <c r="L625" t="s">
        <v>85</v>
      </c>
      <c r="M625" t="s">
        <v>40</v>
      </c>
      <c r="N625" t="s">
        <v>63</v>
      </c>
      <c r="O625" t="s">
        <v>1167</v>
      </c>
      <c r="P625" s="3">
        <v>555.21</v>
      </c>
      <c r="Q625">
        <v>5</v>
      </c>
      <c r="R625">
        <v>1</v>
      </c>
      <c r="S625" s="3">
        <f>(amazon_sales_final[[#This Row],[Sales]] * 0.4)  * ( 1 - ( amazon_sales_final[[#This Row],[Discount]] /100))</f>
        <v>219.86316000000002</v>
      </c>
      <c r="T625" t="s">
        <v>88</v>
      </c>
    </row>
    <row r="626" spans="1:20" x14ac:dyDescent="0.25">
      <c r="A626">
        <v>625</v>
      </c>
      <c r="B626">
        <f t="shared" si="9"/>
        <v>152780</v>
      </c>
      <c r="C626" s="1">
        <v>44529</v>
      </c>
      <c r="D626">
        <v>20211129</v>
      </c>
      <c r="E626" t="s">
        <v>1165</v>
      </c>
      <c r="F626" t="s">
        <v>176</v>
      </c>
      <c r="G626" t="s">
        <v>545</v>
      </c>
      <c r="H626" t="s">
        <v>37</v>
      </c>
      <c r="I626" t="s">
        <v>113</v>
      </c>
      <c r="J626" t="s">
        <v>39</v>
      </c>
      <c r="K626">
        <v>1074</v>
      </c>
      <c r="L626" t="s">
        <v>85</v>
      </c>
      <c r="M626" t="s">
        <v>40</v>
      </c>
      <c r="N626" t="s">
        <v>51</v>
      </c>
      <c r="O626" t="s">
        <v>1168</v>
      </c>
      <c r="P626" s="3">
        <v>523.48</v>
      </c>
      <c r="Q626">
        <v>4</v>
      </c>
      <c r="R626">
        <v>0</v>
      </c>
      <c r="S626" s="3">
        <f>(amazon_sales_final[[#This Row],[Sales]] * 0.4)  * ( 1 - ( amazon_sales_final[[#This Row],[Discount]] /100))</f>
        <v>209.39200000000002</v>
      </c>
      <c r="T626" t="s">
        <v>88</v>
      </c>
    </row>
    <row r="627" spans="1:20" x14ac:dyDescent="0.25">
      <c r="A627">
        <v>626</v>
      </c>
      <c r="B627">
        <f t="shared" si="9"/>
        <v>152781</v>
      </c>
      <c r="C627" s="1">
        <v>44529</v>
      </c>
      <c r="D627">
        <v>20211129</v>
      </c>
      <c r="E627" t="s">
        <v>1165</v>
      </c>
      <c r="F627" t="s">
        <v>176</v>
      </c>
      <c r="G627" t="s">
        <v>545</v>
      </c>
      <c r="H627" t="s">
        <v>37</v>
      </c>
      <c r="I627" t="s">
        <v>113</v>
      </c>
      <c r="J627" t="s">
        <v>31</v>
      </c>
      <c r="K627">
        <v>1074</v>
      </c>
      <c r="L627" t="s">
        <v>85</v>
      </c>
      <c r="M627" t="s">
        <v>40</v>
      </c>
      <c r="N627" t="s">
        <v>58</v>
      </c>
      <c r="O627" t="s">
        <v>1169</v>
      </c>
      <c r="P627" s="3">
        <v>161.82</v>
      </c>
      <c r="Q627">
        <v>9</v>
      </c>
      <c r="R627">
        <v>0</v>
      </c>
      <c r="S627" s="3">
        <f>(amazon_sales_final[[#This Row],[Sales]] * 0.4)  * ( 1 - ( amazon_sales_final[[#This Row],[Discount]] /100))</f>
        <v>64.727999999999994</v>
      </c>
      <c r="T627" t="s">
        <v>88</v>
      </c>
    </row>
    <row r="628" spans="1:20" x14ac:dyDescent="0.25">
      <c r="A628">
        <v>627</v>
      </c>
      <c r="B628">
        <f t="shared" si="9"/>
        <v>152782</v>
      </c>
      <c r="C628" s="1">
        <v>45185</v>
      </c>
      <c r="D628">
        <v>20230916</v>
      </c>
      <c r="E628" t="s">
        <v>1170</v>
      </c>
      <c r="F628" t="s">
        <v>196</v>
      </c>
      <c r="G628" t="s">
        <v>197</v>
      </c>
      <c r="H628" t="s">
        <v>23</v>
      </c>
      <c r="I628" t="s">
        <v>24</v>
      </c>
      <c r="J628" t="s">
        <v>39</v>
      </c>
      <c r="K628">
        <v>1035</v>
      </c>
      <c r="L628" t="s">
        <v>54</v>
      </c>
      <c r="M628" t="s">
        <v>86</v>
      </c>
      <c r="N628" t="s">
        <v>55</v>
      </c>
      <c r="O628" t="s">
        <v>1171</v>
      </c>
      <c r="P628" s="3">
        <v>35.56</v>
      </c>
      <c r="Q628">
        <v>7</v>
      </c>
      <c r="R628">
        <v>0</v>
      </c>
      <c r="S628" s="3">
        <f>(amazon_sales_final[[#This Row],[Sales]] * 0.4)  * ( 1 - ( amazon_sales_final[[#This Row],[Discount]] /100))</f>
        <v>14.224000000000002</v>
      </c>
      <c r="T628" t="s">
        <v>231</v>
      </c>
    </row>
    <row r="629" spans="1:20" x14ac:dyDescent="0.25">
      <c r="A629">
        <v>628</v>
      </c>
      <c r="B629">
        <f t="shared" si="9"/>
        <v>152783</v>
      </c>
      <c r="C629" s="1">
        <v>45066</v>
      </c>
      <c r="D629">
        <v>20230520</v>
      </c>
      <c r="E629" t="s">
        <v>1172</v>
      </c>
      <c r="F629" t="s">
        <v>75</v>
      </c>
      <c r="G629" t="s">
        <v>76</v>
      </c>
      <c r="H629" t="s">
        <v>37</v>
      </c>
      <c r="I629" t="s">
        <v>38</v>
      </c>
      <c r="J629" t="s">
        <v>39</v>
      </c>
      <c r="K629">
        <v>1047</v>
      </c>
      <c r="L629" t="s">
        <v>101</v>
      </c>
      <c r="M629" t="s">
        <v>27</v>
      </c>
      <c r="N629" t="s">
        <v>63</v>
      </c>
      <c r="O629" t="s">
        <v>1173</v>
      </c>
      <c r="P629" s="3">
        <v>97.16</v>
      </c>
      <c r="Q629">
        <v>2</v>
      </c>
      <c r="R629">
        <v>0</v>
      </c>
      <c r="S629" s="3">
        <f>(amazon_sales_final[[#This Row],[Sales]] * 0.4)  * ( 1 - ( amazon_sales_final[[#This Row],[Discount]] /100))</f>
        <v>38.864000000000004</v>
      </c>
      <c r="T629" t="s">
        <v>103</v>
      </c>
    </row>
    <row r="630" spans="1:20" x14ac:dyDescent="0.25">
      <c r="A630">
        <v>629</v>
      </c>
      <c r="B630">
        <f t="shared" si="9"/>
        <v>152784</v>
      </c>
      <c r="C630" s="1">
        <v>45278</v>
      </c>
      <c r="D630">
        <v>20231218</v>
      </c>
      <c r="E630" t="s">
        <v>510</v>
      </c>
      <c r="F630" t="s">
        <v>35</v>
      </c>
      <c r="G630" t="s">
        <v>105</v>
      </c>
      <c r="H630" t="s">
        <v>37</v>
      </c>
      <c r="I630" t="s">
        <v>38</v>
      </c>
      <c r="J630" t="s">
        <v>39</v>
      </c>
      <c r="K630">
        <v>1081</v>
      </c>
      <c r="L630" t="s">
        <v>258</v>
      </c>
      <c r="M630" t="s">
        <v>27</v>
      </c>
      <c r="N630" t="s">
        <v>48</v>
      </c>
      <c r="O630" t="s">
        <v>1174</v>
      </c>
      <c r="P630" s="3">
        <v>15.24</v>
      </c>
      <c r="Q630">
        <v>5</v>
      </c>
      <c r="R630">
        <v>2</v>
      </c>
      <c r="S630" s="3">
        <f>(amazon_sales_final[[#This Row],[Sales]] * 0.4)  * ( 1 - ( amazon_sales_final[[#This Row],[Discount]] /100))</f>
        <v>5.9740799999999998</v>
      </c>
      <c r="T630" t="s">
        <v>512</v>
      </c>
    </row>
    <row r="631" spans="1:20" x14ac:dyDescent="0.25">
      <c r="A631">
        <v>630</v>
      </c>
      <c r="B631">
        <f t="shared" si="9"/>
        <v>152785</v>
      </c>
      <c r="C631" s="1">
        <v>45278</v>
      </c>
      <c r="D631">
        <v>20231218</v>
      </c>
      <c r="E631" t="s">
        <v>510</v>
      </c>
      <c r="F631" t="s">
        <v>35</v>
      </c>
      <c r="G631" t="s">
        <v>105</v>
      </c>
      <c r="H631" t="s">
        <v>37</v>
      </c>
      <c r="I631" t="s">
        <v>38</v>
      </c>
      <c r="J631" t="s">
        <v>47</v>
      </c>
      <c r="K631">
        <v>1081</v>
      </c>
      <c r="L631" t="s">
        <v>258</v>
      </c>
      <c r="M631" t="s">
        <v>27</v>
      </c>
      <c r="N631" t="s">
        <v>71</v>
      </c>
      <c r="O631" t="s">
        <v>1175</v>
      </c>
      <c r="P631" s="3">
        <v>13.23</v>
      </c>
      <c r="Q631">
        <v>3</v>
      </c>
      <c r="R631">
        <v>0</v>
      </c>
      <c r="S631" s="3">
        <f>(amazon_sales_final[[#This Row],[Sales]] * 0.4)  * ( 1 - ( amazon_sales_final[[#This Row],[Discount]] /100))</f>
        <v>5.2920000000000007</v>
      </c>
      <c r="T631" t="s">
        <v>512</v>
      </c>
    </row>
    <row r="632" spans="1:20" x14ac:dyDescent="0.25">
      <c r="A632">
        <v>631</v>
      </c>
      <c r="B632">
        <f t="shared" si="9"/>
        <v>152786</v>
      </c>
      <c r="C632" s="1">
        <v>44907</v>
      </c>
      <c r="D632">
        <v>20221212</v>
      </c>
      <c r="E632" t="s">
        <v>1176</v>
      </c>
      <c r="F632" t="s">
        <v>308</v>
      </c>
      <c r="G632" t="s">
        <v>309</v>
      </c>
      <c r="H632" t="s">
        <v>23</v>
      </c>
      <c r="I632" t="s">
        <v>310</v>
      </c>
      <c r="J632" t="s">
        <v>39</v>
      </c>
      <c r="K632">
        <v>1013</v>
      </c>
      <c r="L632" t="s">
        <v>26</v>
      </c>
      <c r="M632" t="s">
        <v>27</v>
      </c>
      <c r="N632" t="s">
        <v>51</v>
      </c>
      <c r="O632" t="s">
        <v>1177</v>
      </c>
      <c r="P632" s="3">
        <v>2433.84</v>
      </c>
      <c r="Q632">
        <v>3</v>
      </c>
      <c r="R632">
        <v>2</v>
      </c>
      <c r="S632" s="3">
        <f>(amazon_sales_final[[#This Row],[Sales]] * 0.4)  * ( 1 - ( amazon_sales_final[[#This Row],[Discount]] /100))</f>
        <v>954.06528000000003</v>
      </c>
      <c r="T632" t="s">
        <v>688</v>
      </c>
    </row>
    <row r="633" spans="1:20" x14ac:dyDescent="0.25">
      <c r="A633">
        <v>632</v>
      </c>
      <c r="B633">
        <f t="shared" si="9"/>
        <v>152787</v>
      </c>
      <c r="C633" s="1">
        <v>44907</v>
      </c>
      <c r="D633">
        <v>20221212</v>
      </c>
      <c r="E633" t="s">
        <v>1176</v>
      </c>
      <c r="F633" t="s">
        <v>308</v>
      </c>
      <c r="G633" t="s">
        <v>309</v>
      </c>
      <c r="H633" t="s">
        <v>23</v>
      </c>
      <c r="I633" t="s">
        <v>310</v>
      </c>
      <c r="J633" t="s">
        <v>39</v>
      </c>
      <c r="K633">
        <v>1013</v>
      </c>
      <c r="L633" t="s">
        <v>26</v>
      </c>
      <c r="M633" t="s">
        <v>27</v>
      </c>
      <c r="N633" t="s">
        <v>130</v>
      </c>
      <c r="O633" t="s">
        <v>1178</v>
      </c>
      <c r="P633" s="3">
        <v>11.98</v>
      </c>
      <c r="Q633">
        <v>5</v>
      </c>
      <c r="R633">
        <v>2</v>
      </c>
      <c r="S633" s="3">
        <f>(amazon_sales_final[[#This Row],[Sales]] * 0.4)  * ( 1 - ( amazon_sales_final[[#This Row],[Discount]] /100))</f>
        <v>4.6961600000000008</v>
      </c>
      <c r="T633" t="s">
        <v>688</v>
      </c>
    </row>
    <row r="634" spans="1:20" x14ac:dyDescent="0.25">
      <c r="A634">
        <v>633</v>
      </c>
      <c r="B634">
        <f t="shared" si="9"/>
        <v>152788</v>
      </c>
      <c r="C634" s="1">
        <v>44907</v>
      </c>
      <c r="D634">
        <v>20221212</v>
      </c>
      <c r="E634" t="s">
        <v>1176</v>
      </c>
      <c r="F634" t="s">
        <v>308</v>
      </c>
      <c r="G634" t="s">
        <v>309</v>
      </c>
      <c r="H634" t="s">
        <v>23</v>
      </c>
      <c r="I634" t="s">
        <v>310</v>
      </c>
      <c r="J634" t="s">
        <v>39</v>
      </c>
      <c r="K634">
        <v>1013</v>
      </c>
      <c r="L634" t="s">
        <v>26</v>
      </c>
      <c r="M634" t="s">
        <v>27</v>
      </c>
      <c r="N634" t="s">
        <v>60</v>
      </c>
      <c r="O634" t="s">
        <v>1179</v>
      </c>
      <c r="P634" s="3">
        <v>3007.68</v>
      </c>
      <c r="Q634">
        <v>4</v>
      </c>
      <c r="R634">
        <v>2</v>
      </c>
      <c r="S634" s="3">
        <f>(amazon_sales_final[[#This Row],[Sales]] * 0.4)  * ( 1 - ( amazon_sales_final[[#This Row],[Discount]] /100))</f>
        <v>1179.0105599999999</v>
      </c>
      <c r="T634" t="s">
        <v>688</v>
      </c>
    </row>
    <row r="635" spans="1:20" x14ac:dyDescent="0.25">
      <c r="A635">
        <v>634</v>
      </c>
      <c r="B635">
        <f t="shared" si="9"/>
        <v>152789</v>
      </c>
      <c r="C635" s="1">
        <v>45194</v>
      </c>
      <c r="D635">
        <v>20230925</v>
      </c>
      <c r="E635" t="s">
        <v>1017</v>
      </c>
      <c r="F635" t="s">
        <v>44</v>
      </c>
      <c r="G635" t="s">
        <v>832</v>
      </c>
      <c r="H635" t="s">
        <v>23</v>
      </c>
      <c r="I635" t="s">
        <v>46</v>
      </c>
      <c r="J635" t="s">
        <v>39</v>
      </c>
      <c r="K635">
        <v>1004</v>
      </c>
      <c r="L635" t="s">
        <v>77</v>
      </c>
      <c r="M635" t="s">
        <v>27</v>
      </c>
      <c r="N635" t="s">
        <v>130</v>
      </c>
      <c r="O635" t="s">
        <v>1180</v>
      </c>
      <c r="P635" s="3">
        <v>17.88</v>
      </c>
      <c r="Q635">
        <v>3</v>
      </c>
      <c r="R635">
        <v>2</v>
      </c>
      <c r="S635" s="3">
        <f>(amazon_sales_final[[#This Row],[Sales]] * 0.4)  * ( 1 - ( amazon_sales_final[[#This Row],[Discount]] /100))</f>
        <v>7.0089600000000001</v>
      </c>
      <c r="T635" t="s">
        <v>335</v>
      </c>
    </row>
    <row r="636" spans="1:20" x14ac:dyDescent="0.25">
      <c r="A636">
        <v>635</v>
      </c>
      <c r="B636">
        <f t="shared" si="9"/>
        <v>152790</v>
      </c>
      <c r="C636" s="1">
        <v>45194</v>
      </c>
      <c r="D636">
        <v>20230925</v>
      </c>
      <c r="E636" t="s">
        <v>1017</v>
      </c>
      <c r="F636" t="s">
        <v>44</v>
      </c>
      <c r="G636" t="s">
        <v>832</v>
      </c>
      <c r="H636" t="s">
        <v>23</v>
      </c>
      <c r="I636" t="s">
        <v>46</v>
      </c>
      <c r="J636" t="s">
        <v>39</v>
      </c>
      <c r="K636">
        <v>1004</v>
      </c>
      <c r="L636" t="s">
        <v>77</v>
      </c>
      <c r="M636" t="s">
        <v>27</v>
      </c>
      <c r="N636" t="s">
        <v>32</v>
      </c>
      <c r="O636" t="s">
        <v>1181</v>
      </c>
      <c r="P636" s="3">
        <v>2359.44</v>
      </c>
      <c r="Q636">
        <v>3</v>
      </c>
      <c r="R636">
        <v>2</v>
      </c>
      <c r="S636" s="3">
        <f>(amazon_sales_final[[#This Row],[Sales]] * 0.4)  * ( 1 - ( amazon_sales_final[[#This Row],[Discount]] /100))</f>
        <v>924.90048000000002</v>
      </c>
      <c r="T636" t="s">
        <v>335</v>
      </c>
    </row>
    <row r="637" spans="1:20" x14ac:dyDescent="0.25">
      <c r="A637">
        <v>636</v>
      </c>
      <c r="B637">
        <f t="shared" si="9"/>
        <v>152791</v>
      </c>
      <c r="C637" s="1">
        <v>44473</v>
      </c>
      <c r="D637">
        <v>20211004</v>
      </c>
      <c r="E637" t="s">
        <v>1182</v>
      </c>
      <c r="F637" t="s">
        <v>754</v>
      </c>
      <c r="G637" t="s">
        <v>1183</v>
      </c>
      <c r="H637" t="s">
        <v>23</v>
      </c>
      <c r="I637" t="s">
        <v>70</v>
      </c>
      <c r="J637" t="s">
        <v>31</v>
      </c>
      <c r="K637">
        <v>1043</v>
      </c>
      <c r="L637" t="s">
        <v>94</v>
      </c>
      <c r="M637" t="s">
        <v>40</v>
      </c>
      <c r="N637" t="s">
        <v>32</v>
      </c>
      <c r="O637" t="s">
        <v>1184</v>
      </c>
      <c r="P637" s="3">
        <v>392.94</v>
      </c>
      <c r="Q637">
        <v>3</v>
      </c>
      <c r="R637">
        <v>0</v>
      </c>
      <c r="S637" s="3">
        <f>(amazon_sales_final[[#This Row],[Sales]] * 0.4)  * ( 1 - ( amazon_sales_final[[#This Row],[Discount]] /100))</f>
        <v>157.17600000000002</v>
      </c>
      <c r="T637" t="s">
        <v>129</v>
      </c>
    </row>
    <row r="638" spans="1:20" x14ac:dyDescent="0.25">
      <c r="A638">
        <v>637</v>
      </c>
      <c r="B638">
        <f t="shared" si="9"/>
        <v>152792</v>
      </c>
      <c r="C638" s="1">
        <v>44789</v>
      </c>
      <c r="D638">
        <v>20220816</v>
      </c>
      <c r="E638" t="s">
        <v>1185</v>
      </c>
      <c r="F638" t="s">
        <v>308</v>
      </c>
      <c r="G638" t="s">
        <v>309</v>
      </c>
      <c r="H638" t="s">
        <v>23</v>
      </c>
      <c r="I638" t="s">
        <v>310</v>
      </c>
      <c r="J638" t="s">
        <v>39</v>
      </c>
      <c r="K638">
        <v>1045</v>
      </c>
      <c r="L638" t="s">
        <v>94</v>
      </c>
      <c r="M638" t="s">
        <v>27</v>
      </c>
      <c r="N638" t="s">
        <v>48</v>
      </c>
      <c r="O638" t="s">
        <v>1186</v>
      </c>
      <c r="P638" s="3">
        <v>188.82</v>
      </c>
      <c r="Q638">
        <v>3</v>
      </c>
      <c r="R638">
        <v>7</v>
      </c>
      <c r="S638" s="3">
        <f>(amazon_sales_final[[#This Row],[Sales]] * 0.4)  * ( 1 - ( amazon_sales_final[[#This Row],[Discount]] /100))</f>
        <v>70.241039999999998</v>
      </c>
      <c r="T638" t="s">
        <v>360</v>
      </c>
    </row>
    <row r="639" spans="1:20" x14ac:dyDescent="0.25">
      <c r="A639">
        <v>638</v>
      </c>
      <c r="B639">
        <f t="shared" si="9"/>
        <v>152793</v>
      </c>
      <c r="C639" s="1">
        <v>44789</v>
      </c>
      <c r="D639">
        <v>20220816</v>
      </c>
      <c r="E639" t="s">
        <v>1185</v>
      </c>
      <c r="F639" t="s">
        <v>308</v>
      </c>
      <c r="G639" t="s">
        <v>309</v>
      </c>
      <c r="H639" t="s">
        <v>23</v>
      </c>
      <c r="I639" t="s">
        <v>310</v>
      </c>
      <c r="J639" t="s">
        <v>39</v>
      </c>
      <c r="K639">
        <v>1045</v>
      </c>
      <c r="L639" t="s">
        <v>94</v>
      </c>
      <c r="M639" t="s">
        <v>27</v>
      </c>
      <c r="N639" t="s">
        <v>63</v>
      </c>
      <c r="O639" t="s">
        <v>1187</v>
      </c>
      <c r="P639" s="3">
        <v>1223.28</v>
      </c>
      <c r="Q639">
        <v>3</v>
      </c>
      <c r="R639">
        <v>2</v>
      </c>
      <c r="S639" s="3">
        <f>(amazon_sales_final[[#This Row],[Sales]] * 0.4)  * ( 1 - ( amazon_sales_final[[#This Row],[Discount]] /100))</f>
        <v>479.52575999999999</v>
      </c>
      <c r="T639" t="s">
        <v>360</v>
      </c>
    </row>
    <row r="640" spans="1:20" x14ac:dyDescent="0.25">
      <c r="A640">
        <v>639</v>
      </c>
      <c r="B640">
        <f t="shared" si="9"/>
        <v>152794</v>
      </c>
      <c r="C640" s="1">
        <v>44702</v>
      </c>
      <c r="D640">
        <v>20220521</v>
      </c>
      <c r="E640" t="s">
        <v>299</v>
      </c>
      <c r="F640" t="s">
        <v>35</v>
      </c>
      <c r="G640" t="s">
        <v>1188</v>
      </c>
      <c r="H640" t="s">
        <v>37</v>
      </c>
      <c r="I640" t="s">
        <v>38</v>
      </c>
      <c r="K640">
        <v>1075</v>
      </c>
      <c r="L640" t="s">
        <v>124</v>
      </c>
      <c r="M640" t="s">
        <v>86</v>
      </c>
      <c r="N640" t="s">
        <v>55</v>
      </c>
      <c r="O640" t="s">
        <v>1189</v>
      </c>
      <c r="P640" s="3">
        <v>104.92</v>
      </c>
      <c r="Q640">
        <v>5</v>
      </c>
      <c r="R640">
        <v>0</v>
      </c>
      <c r="S640" s="3">
        <f>(amazon_sales_final[[#This Row],[Sales]] * 0.4)  * ( 1 - ( amazon_sales_final[[#This Row],[Discount]] /100))</f>
        <v>41.968000000000004</v>
      </c>
      <c r="T640" t="s">
        <v>301</v>
      </c>
    </row>
    <row r="641" spans="1:20" x14ac:dyDescent="0.25">
      <c r="A641">
        <v>640</v>
      </c>
      <c r="B641">
        <f t="shared" si="9"/>
        <v>152795</v>
      </c>
      <c r="C641" s="1">
        <v>44702</v>
      </c>
      <c r="D641">
        <v>20220521</v>
      </c>
      <c r="E641" t="s">
        <v>299</v>
      </c>
      <c r="F641" t="s">
        <v>35</v>
      </c>
      <c r="G641" t="s">
        <v>1188</v>
      </c>
      <c r="H641" t="s">
        <v>37</v>
      </c>
      <c r="I641" t="s">
        <v>38</v>
      </c>
      <c r="K641">
        <v>1075</v>
      </c>
      <c r="L641" t="s">
        <v>124</v>
      </c>
      <c r="M641" t="s">
        <v>86</v>
      </c>
      <c r="N641" t="s">
        <v>48</v>
      </c>
      <c r="O641" t="s">
        <v>1190</v>
      </c>
      <c r="P641" s="3">
        <v>154.24</v>
      </c>
      <c r="Q641">
        <v>4</v>
      </c>
      <c r="R641">
        <v>2</v>
      </c>
      <c r="S641" s="3">
        <f>(amazon_sales_final[[#This Row],[Sales]] * 0.4)  * ( 1 - ( amazon_sales_final[[#This Row],[Discount]] /100))</f>
        <v>60.462080000000007</v>
      </c>
      <c r="T641" t="s">
        <v>301</v>
      </c>
    </row>
    <row r="642" spans="1:20" x14ac:dyDescent="0.25">
      <c r="A642">
        <v>641</v>
      </c>
      <c r="B642">
        <f t="shared" si="9"/>
        <v>152796</v>
      </c>
      <c r="C642" s="1">
        <v>44914</v>
      </c>
      <c r="D642">
        <v>20221219</v>
      </c>
      <c r="E642" t="s">
        <v>1191</v>
      </c>
      <c r="F642" t="s">
        <v>171</v>
      </c>
      <c r="G642" t="s">
        <v>171</v>
      </c>
      <c r="H642" t="s">
        <v>23</v>
      </c>
      <c r="I642" t="s">
        <v>46</v>
      </c>
      <c r="J642" t="s">
        <v>39</v>
      </c>
      <c r="K642">
        <v>1011</v>
      </c>
      <c r="L642" t="s">
        <v>54</v>
      </c>
      <c r="M642" t="s">
        <v>40</v>
      </c>
      <c r="N642" t="s">
        <v>55</v>
      </c>
      <c r="O642" t="s">
        <v>1192</v>
      </c>
      <c r="P642" s="3">
        <v>18.84</v>
      </c>
      <c r="Q642">
        <v>3</v>
      </c>
      <c r="R642">
        <v>0</v>
      </c>
      <c r="S642" s="3">
        <f>(amazon_sales_final[[#This Row],[Sales]] * 0.4)  * ( 1 - ( amazon_sales_final[[#This Row],[Discount]] /100))</f>
        <v>7.5360000000000005</v>
      </c>
      <c r="T642" t="s">
        <v>185</v>
      </c>
    </row>
    <row r="643" spans="1:20" x14ac:dyDescent="0.25">
      <c r="A643">
        <v>642</v>
      </c>
      <c r="B643">
        <f t="shared" si="9"/>
        <v>152797</v>
      </c>
      <c r="C643" s="1">
        <v>45138</v>
      </c>
      <c r="D643">
        <v>20230731</v>
      </c>
      <c r="E643" t="s">
        <v>1193</v>
      </c>
      <c r="F643" t="s">
        <v>35</v>
      </c>
      <c r="G643" t="s">
        <v>1194</v>
      </c>
      <c r="H643" t="s">
        <v>37</v>
      </c>
      <c r="I643" t="s">
        <v>38</v>
      </c>
      <c r="J643" t="s">
        <v>39</v>
      </c>
      <c r="K643">
        <v>1002</v>
      </c>
      <c r="L643" t="s">
        <v>85</v>
      </c>
      <c r="M643" t="s">
        <v>27</v>
      </c>
      <c r="N643" t="s">
        <v>51</v>
      </c>
      <c r="O643" t="s">
        <v>1195</v>
      </c>
      <c r="P643" s="3">
        <v>33.04</v>
      </c>
      <c r="Q643">
        <v>2</v>
      </c>
      <c r="R643">
        <v>0</v>
      </c>
      <c r="S643" s="3">
        <f>(amazon_sales_final[[#This Row],[Sales]] * 0.4)  * ( 1 - ( amazon_sales_final[[#This Row],[Discount]] /100))</f>
        <v>13.216000000000001</v>
      </c>
      <c r="T643" t="s">
        <v>234</v>
      </c>
    </row>
    <row r="644" spans="1:20" x14ac:dyDescent="0.25">
      <c r="A644">
        <v>643</v>
      </c>
      <c r="B644">
        <f t="shared" ref="B644:B707" si="10">SUM(B643+1)</f>
        <v>152798</v>
      </c>
      <c r="C644" s="1">
        <v>45138</v>
      </c>
      <c r="D644">
        <v>20230731</v>
      </c>
      <c r="E644" t="s">
        <v>1193</v>
      </c>
      <c r="F644" t="s">
        <v>35</v>
      </c>
      <c r="G644" t="s">
        <v>1194</v>
      </c>
      <c r="H644" t="s">
        <v>37</v>
      </c>
      <c r="I644" t="s">
        <v>38</v>
      </c>
      <c r="J644" t="s">
        <v>31</v>
      </c>
      <c r="K644">
        <v>1002</v>
      </c>
      <c r="L644" t="s">
        <v>85</v>
      </c>
      <c r="M644" t="s">
        <v>27</v>
      </c>
      <c r="N644" t="s">
        <v>32</v>
      </c>
      <c r="O644" t="s">
        <v>1196</v>
      </c>
      <c r="P644" s="3">
        <v>26.25</v>
      </c>
      <c r="Q644">
        <v>7</v>
      </c>
      <c r="R644">
        <v>0</v>
      </c>
      <c r="S644" s="3">
        <f>(amazon_sales_final[[#This Row],[Sales]] * 0.4)  * ( 1 - ( amazon_sales_final[[#This Row],[Discount]] /100))</f>
        <v>10.5</v>
      </c>
      <c r="T644" t="s">
        <v>234</v>
      </c>
    </row>
    <row r="645" spans="1:20" x14ac:dyDescent="0.25">
      <c r="A645">
        <v>644</v>
      </c>
      <c r="B645">
        <f t="shared" si="10"/>
        <v>152799</v>
      </c>
      <c r="C645" s="1">
        <v>45088</v>
      </c>
      <c r="D645">
        <v>20230611</v>
      </c>
      <c r="E645" t="s">
        <v>1197</v>
      </c>
      <c r="F645" t="s">
        <v>176</v>
      </c>
      <c r="G645" t="s">
        <v>1198</v>
      </c>
      <c r="H645" t="s">
        <v>37</v>
      </c>
      <c r="I645" t="s">
        <v>113</v>
      </c>
      <c r="J645" t="s">
        <v>31</v>
      </c>
      <c r="K645">
        <v>1022</v>
      </c>
      <c r="L645" t="s">
        <v>258</v>
      </c>
      <c r="M645" t="s">
        <v>27</v>
      </c>
      <c r="N645" t="s">
        <v>130</v>
      </c>
      <c r="O645" t="s">
        <v>1199</v>
      </c>
      <c r="P645" s="3">
        <v>132.52000000000001</v>
      </c>
      <c r="Q645">
        <v>4</v>
      </c>
      <c r="R645">
        <v>0</v>
      </c>
      <c r="S645" s="3">
        <f>(amazon_sales_final[[#This Row],[Sales]] * 0.4)  * ( 1 - ( amazon_sales_final[[#This Row],[Discount]] /100))</f>
        <v>53.00800000000001</v>
      </c>
      <c r="T645" t="s">
        <v>391</v>
      </c>
    </row>
    <row r="646" spans="1:20" x14ac:dyDescent="0.25">
      <c r="A646">
        <v>645</v>
      </c>
      <c r="B646">
        <f t="shared" si="10"/>
        <v>152800</v>
      </c>
      <c r="C646" s="1">
        <v>45129</v>
      </c>
      <c r="D646">
        <v>20230722</v>
      </c>
      <c r="E646" t="s">
        <v>405</v>
      </c>
      <c r="F646" t="s">
        <v>496</v>
      </c>
      <c r="G646" t="s">
        <v>1200</v>
      </c>
      <c r="H646" t="s">
        <v>37</v>
      </c>
      <c r="I646" t="s">
        <v>113</v>
      </c>
      <c r="J646" t="s">
        <v>39</v>
      </c>
      <c r="K646">
        <v>1055</v>
      </c>
      <c r="L646" t="s">
        <v>85</v>
      </c>
      <c r="M646" t="s">
        <v>86</v>
      </c>
      <c r="N646" t="s">
        <v>71</v>
      </c>
      <c r="O646" t="s">
        <v>1201</v>
      </c>
      <c r="P646" s="3">
        <v>6.48</v>
      </c>
      <c r="Q646">
        <v>1</v>
      </c>
      <c r="R646">
        <v>0</v>
      </c>
      <c r="S646" s="3">
        <f>(amazon_sales_final[[#This Row],[Sales]] * 0.4)  * ( 1 - ( amazon_sales_final[[#This Row],[Discount]] /100))</f>
        <v>2.5920000000000005</v>
      </c>
      <c r="T646" t="s">
        <v>407</v>
      </c>
    </row>
    <row r="647" spans="1:20" x14ac:dyDescent="0.25">
      <c r="A647">
        <v>646</v>
      </c>
      <c r="B647">
        <f t="shared" si="10"/>
        <v>152801</v>
      </c>
      <c r="C647" s="1">
        <v>45291</v>
      </c>
      <c r="D647">
        <v>20231231</v>
      </c>
      <c r="E647" t="s">
        <v>1202</v>
      </c>
      <c r="F647" t="s">
        <v>188</v>
      </c>
      <c r="G647" t="s">
        <v>897</v>
      </c>
      <c r="H647" t="s">
        <v>83</v>
      </c>
      <c r="I647" t="s">
        <v>190</v>
      </c>
      <c r="J647" t="s">
        <v>31</v>
      </c>
      <c r="K647">
        <v>1064</v>
      </c>
      <c r="L647" t="s">
        <v>85</v>
      </c>
      <c r="M647" t="s">
        <v>86</v>
      </c>
      <c r="N647" t="s">
        <v>63</v>
      </c>
      <c r="O647" t="s">
        <v>1203</v>
      </c>
      <c r="P647" s="3">
        <v>20.93</v>
      </c>
      <c r="Q647">
        <v>2</v>
      </c>
      <c r="R647">
        <v>0</v>
      </c>
      <c r="S647" s="3">
        <f>(amazon_sales_final[[#This Row],[Sales]] * 0.4)  * ( 1 - ( amazon_sales_final[[#This Row],[Discount]] /100))</f>
        <v>8.3719999999999999</v>
      </c>
      <c r="T647" t="s">
        <v>463</v>
      </c>
    </row>
    <row r="648" spans="1:20" x14ac:dyDescent="0.25">
      <c r="A648">
        <v>647</v>
      </c>
      <c r="B648">
        <f t="shared" si="10"/>
        <v>152802</v>
      </c>
      <c r="C648" s="1">
        <v>44653</v>
      </c>
      <c r="D648">
        <v>20220402</v>
      </c>
      <c r="E648" t="s">
        <v>625</v>
      </c>
      <c r="F648" t="s">
        <v>223</v>
      </c>
      <c r="G648" t="s">
        <v>224</v>
      </c>
      <c r="H648" t="s">
        <v>37</v>
      </c>
      <c r="I648" t="s">
        <v>113</v>
      </c>
      <c r="J648" t="s">
        <v>31</v>
      </c>
      <c r="K648">
        <v>1060</v>
      </c>
      <c r="L648" t="s">
        <v>101</v>
      </c>
      <c r="M648" t="s">
        <v>40</v>
      </c>
      <c r="N648" t="s">
        <v>198</v>
      </c>
      <c r="O648" t="s">
        <v>1204</v>
      </c>
      <c r="P648" s="3">
        <v>31.56</v>
      </c>
      <c r="Q648">
        <v>5</v>
      </c>
      <c r="R648">
        <v>2</v>
      </c>
      <c r="S648" s="3">
        <f>(amazon_sales_final[[#This Row],[Sales]] * 0.4)  * ( 1 - ( amazon_sales_final[[#This Row],[Discount]] /100))</f>
        <v>12.37152</v>
      </c>
      <c r="T648" t="s">
        <v>608</v>
      </c>
    </row>
    <row r="649" spans="1:20" x14ac:dyDescent="0.25">
      <c r="A649">
        <v>648</v>
      </c>
      <c r="B649">
        <f t="shared" si="10"/>
        <v>152803</v>
      </c>
      <c r="C649" s="1">
        <v>44653</v>
      </c>
      <c r="D649">
        <v>20220402</v>
      </c>
      <c r="E649" t="s">
        <v>625</v>
      </c>
      <c r="F649" t="s">
        <v>223</v>
      </c>
      <c r="G649" t="s">
        <v>224</v>
      </c>
      <c r="H649" t="s">
        <v>37</v>
      </c>
      <c r="I649" t="s">
        <v>113</v>
      </c>
      <c r="J649" t="s">
        <v>39</v>
      </c>
      <c r="K649">
        <v>1060</v>
      </c>
      <c r="L649" t="s">
        <v>101</v>
      </c>
      <c r="M649" t="s">
        <v>40</v>
      </c>
      <c r="N649" t="s">
        <v>63</v>
      </c>
      <c r="O649" t="s">
        <v>1205</v>
      </c>
      <c r="P649" s="3">
        <v>301.44</v>
      </c>
      <c r="Q649">
        <v>2</v>
      </c>
      <c r="R649">
        <v>2</v>
      </c>
      <c r="S649" s="3">
        <f>(amazon_sales_final[[#This Row],[Sales]] * 0.4)  * ( 1 - ( amazon_sales_final[[#This Row],[Discount]] /100))</f>
        <v>118.16448000000001</v>
      </c>
      <c r="T649" t="s">
        <v>608</v>
      </c>
    </row>
    <row r="650" spans="1:20" x14ac:dyDescent="0.25">
      <c r="A650">
        <v>649</v>
      </c>
      <c r="B650">
        <f t="shared" si="10"/>
        <v>152804</v>
      </c>
      <c r="C650" s="1">
        <v>44907</v>
      </c>
      <c r="D650">
        <v>20221212</v>
      </c>
      <c r="E650" t="s">
        <v>1206</v>
      </c>
      <c r="F650" t="s">
        <v>75</v>
      </c>
      <c r="G650" t="s">
        <v>1207</v>
      </c>
      <c r="H650" t="s">
        <v>37</v>
      </c>
      <c r="I650" t="s">
        <v>38</v>
      </c>
      <c r="J650" t="s">
        <v>39</v>
      </c>
      <c r="K650">
        <v>1093</v>
      </c>
      <c r="L650" t="s">
        <v>26</v>
      </c>
      <c r="M650" t="s">
        <v>40</v>
      </c>
      <c r="N650" t="s">
        <v>55</v>
      </c>
      <c r="O650" t="s">
        <v>1208</v>
      </c>
      <c r="P650" s="3">
        <v>1.48</v>
      </c>
      <c r="Q650">
        <v>4</v>
      </c>
      <c r="R650">
        <v>0</v>
      </c>
      <c r="S650" s="3">
        <f>(amazon_sales_final[[#This Row],[Sales]] * 0.4)  * ( 1 - ( amazon_sales_final[[#This Row],[Discount]] /100))</f>
        <v>0.59199999999999997</v>
      </c>
      <c r="T650" t="s">
        <v>295</v>
      </c>
    </row>
    <row r="651" spans="1:20" x14ac:dyDescent="0.25">
      <c r="A651">
        <v>650</v>
      </c>
      <c r="B651">
        <f t="shared" si="10"/>
        <v>152805</v>
      </c>
      <c r="C651" s="1">
        <v>44907</v>
      </c>
      <c r="D651">
        <v>20221212</v>
      </c>
      <c r="E651" t="s">
        <v>1206</v>
      </c>
      <c r="F651" t="s">
        <v>75</v>
      </c>
      <c r="G651" t="s">
        <v>1207</v>
      </c>
      <c r="H651" t="s">
        <v>37</v>
      </c>
      <c r="I651" t="s">
        <v>38</v>
      </c>
      <c r="J651" t="s">
        <v>39</v>
      </c>
      <c r="K651">
        <v>1093</v>
      </c>
      <c r="L651" t="s">
        <v>26</v>
      </c>
      <c r="M651" t="s">
        <v>40</v>
      </c>
      <c r="N651" t="s">
        <v>60</v>
      </c>
      <c r="O651" t="s">
        <v>1209</v>
      </c>
      <c r="P651" s="3">
        <v>3023.76</v>
      </c>
      <c r="Q651">
        <v>3</v>
      </c>
      <c r="R651">
        <v>2</v>
      </c>
      <c r="S651" s="3">
        <f>(amazon_sales_final[[#This Row],[Sales]] * 0.4)  * ( 1 - ( amazon_sales_final[[#This Row],[Discount]] /100))</f>
        <v>1185.3139200000001</v>
      </c>
      <c r="T651" t="s">
        <v>295</v>
      </c>
    </row>
    <row r="652" spans="1:20" x14ac:dyDescent="0.25">
      <c r="A652">
        <v>651</v>
      </c>
      <c r="B652">
        <f t="shared" si="10"/>
        <v>152806</v>
      </c>
      <c r="C652" s="1">
        <v>44907</v>
      </c>
      <c r="D652">
        <v>20221212</v>
      </c>
      <c r="E652" t="s">
        <v>1206</v>
      </c>
      <c r="F652" t="s">
        <v>75</v>
      </c>
      <c r="G652" t="s">
        <v>1207</v>
      </c>
      <c r="H652" t="s">
        <v>37</v>
      </c>
      <c r="I652" t="s">
        <v>38</v>
      </c>
      <c r="J652" t="s">
        <v>39</v>
      </c>
      <c r="K652">
        <v>1093</v>
      </c>
      <c r="L652" t="s">
        <v>26</v>
      </c>
      <c r="M652" t="s">
        <v>40</v>
      </c>
      <c r="N652" t="s">
        <v>130</v>
      </c>
      <c r="O652" t="s">
        <v>1210</v>
      </c>
      <c r="P652" s="3">
        <v>31.6</v>
      </c>
      <c r="Q652">
        <v>4</v>
      </c>
      <c r="R652">
        <v>0</v>
      </c>
      <c r="S652" s="3">
        <f>(amazon_sales_final[[#This Row],[Sales]] * 0.4)  * ( 1 - ( amazon_sales_final[[#This Row],[Discount]] /100))</f>
        <v>12.64</v>
      </c>
      <c r="T652" t="s">
        <v>295</v>
      </c>
    </row>
    <row r="653" spans="1:20" x14ac:dyDescent="0.25">
      <c r="A653">
        <v>652</v>
      </c>
      <c r="B653">
        <f t="shared" si="10"/>
        <v>152807</v>
      </c>
      <c r="C653" s="1">
        <v>44858</v>
      </c>
      <c r="D653">
        <v>20221024</v>
      </c>
      <c r="E653" t="s">
        <v>1211</v>
      </c>
      <c r="F653" t="s">
        <v>196</v>
      </c>
      <c r="G653" t="s">
        <v>197</v>
      </c>
      <c r="H653" t="s">
        <v>23</v>
      </c>
      <c r="I653" t="s">
        <v>24</v>
      </c>
      <c r="J653" t="s">
        <v>39</v>
      </c>
      <c r="K653">
        <v>1090</v>
      </c>
      <c r="L653" t="s">
        <v>245</v>
      </c>
      <c r="M653" t="s">
        <v>86</v>
      </c>
      <c r="N653" t="s">
        <v>71</v>
      </c>
      <c r="O653" t="s">
        <v>1212</v>
      </c>
      <c r="P653" s="3">
        <v>37.94</v>
      </c>
      <c r="Q653">
        <v>10</v>
      </c>
      <c r="R653">
        <v>0</v>
      </c>
      <c r="S653" s="3">
        <f>(amazon_sales_final[[#This Row],[Sales]] * 0.4)  * ( 1 - ( amazon_sales_final[[#This Row],[Discount]] /100))</f>
        <v>15.176</v>
      </c>
      <c r="T653" t="s">
        <v>552</v>
      </c>
    </row>
    <row r="654" spans="1:20" x14ac:dyDescent="0.25">
      <c r="A654">
        <v>653</v>
      </c>
      <c r="B654">
        <f t="shared" si="10"/>
        <v>152808</v>
      </c>
      <c r="C654" s="1">
        <v>45097</v>
      </c>
      <c r="D654">
        <v>20230620</v>
      </c>
      <c r="E654" t="s">
        <v>782</v>
      </c>
      <c r="F654" t="s">
        <v>196</v>
      </c>
      <c r="G654" t="s">
        <v>197</v>
      </c>
      <c r="H654" t="s">
        <v>23</v>
      </c>
      <c r="I654" t="s">
        <v>24</v>
      </c>
      <c r="J654" t="s">
        <v>39</v>
      </c>
      <c r="K654">
        <v>1028</v>
      </c>
      <c r="L654" t="s">
        <v>77</v>
      </c>
      <c r="M654" t="s">
        <v>40</v>
      </c>
      <c r="N654" t="s">
        <v>71</v>
      </c>
      <c r="O654" t="s">
        <v>1213</v>
      </c>
      <c r="P654" s="3">
        <v>97.82</v>
      </c>
      <c r="Q654">
        <v>2</v>
      </c>
      <c r="R654">
        <v>0</v>
      </c>
      <c r="S654" s="3">
        <f>(amazon_sales_final[[#This Row],[Sales]] * 0.4)  * ( 1 - ( amazon_sales_final[[#This Row],[Discount]] /100))</f>
        <v>39.128</v>
      </c>
      <c r="T654" t="s">
        <v>173</v>
      </c>
    </row>
    <row r="655" spans="1:20" x14ac:dyDescent="0.25">
      <c r="A655">
        <v>654</v>
      </c>
      <c r="B655">
        <f t="shared" si="10"/>
        <v>152809</v>
      </c>
      <c r="C655" s="1">
        <v>45097</v>
      </c>
      <c r="D655">
        <v>20230620</v>
      </c>
      <c r="E655" t="s">
        <v>782</v>
      </c>
      <c r="F655" t="s">
        <v>196</v>
      </c>
      <c r="G655" t="s">
        <v>197</v>
      </c>
      <c r="H655" t="s">
        <v>23</v>
      </c>
      <c r="I655" t="s">
        <v>24</v>
      </c>
      <c r="J655" t="s">
        <v>39</v>
      </c>
      <c r="K655">
        <v>1028</v>
      </c>
      <c r="L655" t="s">
        <v>77</v>
      </c>
      <c r="M655" t="s">
        <v>40</v>
      </c>
      <c r="N655" t="s">
        <v>130</v>
      </c>
      <c r="O655" t="s">
        <v>1214</v>
      </c>
      <c r="P655" s="3">
        <v>103.12</v>
      </c>
      <c r="Q655">
        <v>8</v>
      </c>
      <c r="R655">
        <v>0</v>
      </c>
      <c r="S655" s="3">
        <f>(amazon_sales_final[[#This Row],[Sales]] * 0.4)  * ( 1 - ( amazon_sales_final[[#This Row],[Discount]] /100))</f>
        <v>41.248000000000005</v>
      </c>
      <c r="T655" t="s">
        <v>173</v>
      </c>
    </row>
    <row r="656" spans="1:20" x14ac:dyDescent="0.25">
      <c r="A656">
        <v>655</v>
      </c>
      <c r="B656">
        <f t="shared" si="10"/>
        <v>152810</v>
      </c>
      <c r="C656" s="1">
        <v>44796</v>
      </c>
      <c r="D656">
        <v>20220823</v>
      </c>
      <c r="E656" t="s">
        <v>1215</v>
      </c>
      <c r="F656" t="s">
        <v>332</v>
      </c>
      <c r="G656" t="s">
        <v>333</v>
      </c>
      <c r="H656" t="s">
        <v>37</v>
      </c>
      <c r="I656" t="s">
        <v>113</v>
      </c>
      <c r="K656">
        <v>1073</v>
      </c>
      <c r="L656" t="s">
        <v>124</v>
      </c>
      <c r="M656" t="s">
        <v>27</v>
      </c>
      <c r="N656" t="s">
        <v>63</v>
      </c>
      <c r="O656" t="s">
        <v>1216</v>
      </c>
      <c r="P656" s="3">
        <v>1135.52</v>
      </c>
      <c r="Q656">
        <v>2</v>
      </c>
      <c r="R656">
        <v>2</v>
      </c>
      <c r="S656" s="3">
        <f>(amazon_sales_final[[#This Row],[Sales]] * 0.4)  * ( 1 - ( amazon_sales_final[[#This Row],[Discount]] /100))</f>
        <v>445.12384000000003</v>
      </c>
      <c r="T656" t="s">
        <v>1014</v>
      </c>
    </row>
    <row r="657" spans="1:20" x14ac:dyDescent="0.25">
      <c r="A657">
        <v>656</v>
      </c>
      <c r="B657">
        <f t="shared" si="10"/>
        <v>152811</v>
      </c>
      <c r="C657" s="1">
        <v>44796</v>
      </c>
      <c r="D657">
        <v>20220823</v>
      </c>
      <c r="E657" t="s">
        <v>1215</v>
      </c>
      <c r="F657" t="s">
        <v>332</v>
      </c>
      <c r="G657" t="s">
        <v>333</v>
      </c>
      <c r="H657" t="s">
        <v>37</v>
      </c>
      <c r="I657" t="s">
        <v>113</v>
      </c>
      <c r="K657">
        <v>1073</v>
      </c>
      <c r="L657" t="s">
        <v>124</v>
      </c>
      <c r="M657" t="s">
        <v>27</v>
      </c>
      <c r="N657" t="s">
        <v>48</v>
      </c>
      <c r="O657" t="s">
        <v>1217</v>
      </c>
      <c r="P657" s="3">
        <v>33.18</v>
      </c>
      <c r="Q657">
        <v>2</v>
      </c>
      <c r="R657">
        <v>7</v>
      </c>
      <c r="S657" s="3">
        <f>(amazon_sales_final[[#This Row],[Sales]] * 0.4)  * ( 1 - ( amazon_sales_final[[#This Row],[Discount]] /100))</f>
        <v>12.34296</v>
      </c>
      <c r="T657" t="s">
        <v>1014</v>
      </c>
    </row>
    <row r="658" spans="1:20" x14ac:dyDescent="0.25">
      <c r="A658">
        <v>657</v>
      </c>
      <c r="B658">
        <f t="shared" si="10"/>
        <v>152812</v>
      </c>
      <c r="C658" s="1">
        <v>44796</v>
      </c>
      <c r="D658">
        <v>20220823</v>
      </c>
      <c r="E658" t="s">
        <v>1215</v>
      </c>
      <c r="F658" t="s">
        <v>332</v>
      </c>
      <c r="G658" t="s">
        <v>333</v>
      </c>
      <c r="H658" t="s">
        <v>37</v>
      </c>
      <c r="I658" t="s">
        <v>113</v>
      </c>
      <c r="K658">
        <v>1073</v>
      </c>
      <c r="L658" t="s">
        <v>124</v>
      </c>
      <c r="M658" t="s">
        <v>27</v>
      </c>
      <c r="N658" t="s">
        <v>137</v>
      </c>
      <c r="O658" t="s">
        <v>1218</v>
      </c>
      <c r="P658" s="3">
        <v>1342.88</v>
      </c>
      <c r="Q658">
        <v>2</v>
      </c>
      <c r="R658">
        <v>2</v>
      </c>
      <c r="S658" s="3">
        <f>(amazon_sales_final[[#This Row],[Sales]] * 0.4)  * ( 1 - ( amazon_sales_final[[#This Row],[Discount]] /100))</f>
        <v>526.40895999999998</v>
      </c>
      <c r="T658" t="s">
        <v>1014</v>
      </c>
    </row>
    <row r="659" spans="1:20" x14ac:dyDescent="0.25">
      <c r="A659">
        <v>658</v>
      </c>
      <c r="B659">
        <f t="shared" si="10"/>
        <v>152813</v>
      </c>
      <c r="C659" s="1">
        <v>44824</v>
      </c>
      <c r="D659">
        <v>20220920</v>
      </c>
      <c r="E659" t="s">
        <v>1219</v>
      </c>
      <c r="F659" t="s">
        <v>159</v>
      </c>
      <c r="G659" t="s">
        <v>461</v>
      </c>
      <c r="H659" t="s">
        <v>83</v>
      </c>
      <c r="I659" t="s">
        <v>161</v>
      </c>
      <c r="J659" t="s">
        <v>39</v>
      </c>
      <c r="K659">
        <v>1075</v>
      </c>
      <c r="L659" t="s">
        <v>124</v>
      </c>
      <c r="M659" t="s">
        <v>86</v>
      </c>
      <c r="N659" t="s">
        <v>32</v>
      </c>
      <c r="O659" t="s">
        <v>1220</v>
      </c>
      <c r="P659" s="3">
        <v>7013.72</v>
      </c>
      <c r="Q659">
        <v>2</v>
      </c>
      <c r="R659">
        <v>3</v>
      </c>
      <c r="S659" s="3">
        <f>(amazon_sales_final[[#This Row],[Sales]] * 0.4)  * ( 1 - ( amazon_sales_final[[#This Row],[Discount]] /100))</f>
        <v>2721.3233600000003</v>
      </c>
      <c r="T659" t="s">
        <v>301</v>
      </c>
    </row>
    <row r="660" spans="1:20" x14ac:dyDescent="0.25">
      <c r="A660">
        <v>659</v>
      </c>
      <c r="B660">
        <f t="shared" si="10"/>
        <v>152814</v>
      </c>
      <c r="C660" s="1">
        <v>44824</v>
      </c>
      <c r="D660">
        <v>20220920</v>
      </c>
      <c r="E660" t="s">
        <v>1219</v>
      </c>
      <c r="F660" t="s">
        <v>159</v>
      </c>
      <c r="G660" t="s">
        <v>461</v>
      </c>
      <c r="H660" t="s">
        <v>83</v>
      </c>
      <c r="I660" t="s">
        <v>161</v>
      </c>
      <c r="J660" t="s">
        <v>39</v>
      </c>
      <c r="K660">
        <v>1075</v>
      </c>
      <c r="L660" t="s">
        <v>124</v>
      </c>
      <c r="M660" t="s">
        <v>86</v>
      </c>
      <c r="N660" t="s">
        <v>48</v>
      </c>
      <c r="O660" t="s">
        <v>1221</v>
      </c>
      <c r="P660" s="3">
        <v>23.08</v>
      </c>
      <c r="Q660">
        <v>2</v>
      </c>
      <c r="R660">
        <v>8</v>
      </c>
      <c r="S660" s="3">
        <f>(amazon_sales_final[[#This Row],[Sales]] * 0.4)  * ( 1 - ( amazon_sales_final[[#This Row],[Discount]] /100))</f>
        <v>8.4934399999999997</v>
      </c>
      <c r="T660" t="s">
        <v>301</v>
      </c>
    </row>
    <row r="661" spans="1:20" x14ac:dyDescent="0.25">
      <c r="A661">
        <v>660</v>
      </c>
      <c r="B661">
        <f t="shared" si="10"/>
        <v>152815</v>
      </c>
      <c r="C661" s="1">
        <v>44432</v>
      </c>
      <c r="D661">
        <v>20210824</v>
      </c>
      <c r="E661" t="s">
        <v>492</v>
      </c>
      <c r="F661" t="s">
        <v>81</v>
      </c>
      <c r="G661" t="s">
        <v>1222</v>
      </c>
      <c r="H661" t="s">
        <v>83</v>
      </c>
      <c r="I661" t="s">
        <v>84</v>
      </c>
      <c r="J661" t="s">
        <v>31</v>
      </c>
      <c r="K661">
        <v>1088</v>
      </c>
      <c r="L661" t="s">
        <v>124</v>
      </c>
      <c r="M661" t="s">
        <v>27</v>
      </c>
      <c r="N661" t="s">
        <v>51</v>
      </c>
      <c r="O661" t="s">
        <v>1223</v>
      </c>
      <c r="P661" s="3">
        <v>9994.32</v>
      </c>
      <c r="Q661">
        <v>7</v>
      </c>
      <c r="R661">
        <v>2</v>
      </c>
      <c r="S661" s="3">
        <f>(amazon_sales_final[[#This Row],[Sales]] * 0.4)  * ( 1 - ( amazon_sales_final[[#This Row],[Discount]] /100))</f>
        <v>3917.7734399999999</v>
      </c>
      <c r="T661" t="s">
        <v>255</v>
      </c>
    </row>
    <row r="662" spans="1:20" x14ac:dyDescent="0.25">
      <c r="A662">
        <v>661</v>
      </c>
      <c r="B662">
        <f t="shared" si="10"/>
        <v>152816</v>
      </c>
      <c r="C662" s="1">
        <v>44432</v>
      </c>
      <c r="D662">
        <v>20210824</v>
      </c>
      <c r="E662" t="s">
        <v>492</v>
      </c>
      <c r="F662" t="s">
        <v>81</v>
      </c>
      <c r="G662" t="s">
        <v>1222</v>
      </c>
      <c r="H662" t="s">
        <v>83</v>
      </c>
      <c r="I662" t="s">
        <v>84</v>
      </c>
      <c r="J662" t="s">
        <v>39</v>
      </c>
      <c r="K662">
        <v>1088</v>
      </c>
      <c r="L662" t="s">
        <v>124</v>
      </c>
      <c r="M662" t="s">
        <v>27</v>
      </c>
      <c r="N662" t="s">
        <v>51</v>
      </c>
      <c r="O662" t="s">
        <v>1224</v>
      </c>
      <c r="P662" s="3">
        <v>724.08</v>
      </c>
      <c r="Q662">
        <v>14</v>
      </c>
      <c r="R662">
        <v>2</v>
      </c>
      <c r="S662" s="3">
        <f>(amazon_sales_final[[#This Row],[Sales]] * 0.4)  * ( 1 - ( amazon_sales_final[[#This Row],[Discount]] /100))</f>
        <v>283.83936</v>
      </c>
      <c r="T662" t="s">
        <v>255</v>
      </c>
    </row>
    <row r="663" spans="1:20" x14ac:dyDescent="0.25">
      <c r="A663">
        <v>662</v>
      </c>
      <c r="B663">
        <f t="shared" si="10"/>
        <v>152817</v>
      </c>
      <c r="C663" s="1">
        <v>44432</v>
      </c>
      <c r="D663">
        <v>20210824</v>
      </c>
      <c r="E663" t="s">
        <v>492</v>
      </c>
      <c r="F663" t="s">
        <v>81</v>
      </c>
      <c r="G663" t="s">
        <v>1222</v>
      </c>
      <c r="H663" t="s">
        <v>83</v>
      </c>
      <c r="I663" t="s">
        <v>84</v>
      </c>
      <c r="J663" t="s">
        <v>39</v>
      </c>
      <c r="K663">
        <v>1088</v>
      </c>
      <c r="L663" t="s">
        <v>124</v>
      </c>
      <c r="M663" t="s">
        <v>27</v>
      </c>
      <c r="N663" t="s">
        <v>48</v>
      </c>
      <c r="O663" t="s">
        <v>1225</v>
      </c>
      <c r="P663" s="3">
        <v>9187.85</v>
      </c>
      <c r="Q663">
        <v>5</v>
      </c>
      <c r="R663">
        <v>3</v>
      </c>
      <c r="S663" s="3">
        <f>(amazon_sales_final[[#This Row],[Sales]] * 0.4)  * ( 1 - ( amazon_sales_final[[#This Row],[Discount]] /100))</f>
        <v>3564.8858</v>
      </c>
      <c r="T663" t="s">
        <v>255</v>
      </c>
    </row>
    <row r="664" spans="1:20" x14ac:dyDescent="0.25">
      <c r="A664">
        <v>663</v>
      </c>
      <c r="B664">
        <f t="shared" si="10"/>
        <v>152818</v>
      </c>
      <c r="C664" s="1">
        <v>44432</v>
      </c>
      <c r="D664">
        <v>20210824</v>
      </c>
      <c r="E664" t="s">
        <v>492</v>
      </c>
      <c r="F664" t="s">
        <v>81</v>
      </c>
      <c r="G664" t="s">
        <v>1222</v>
      </c>
      <c r="H664" t="s">
        <v>83</v>
      </c>
      <c r="I664" t="s">
        <v>84</v>
      </c>
      <c r="J664" t="s">
        <v>39</v>
      </c>
      <c r="K664">
        <v>1088</v>
      </c>
      <c r="L664" t="s">
        <v>124</v>
      </c>
      <c r="M664" t="s">
        <v>27</v>
      </c>
      <c r="N664" t="s">
        <v>48</v>
      </c>
      <c r="O664" t="s">
        <v>1226</v>
      </c>
      <c r="P664" s="3">
        <v>27.24</v>
      </c>
      <c r="Q664">
        <v>3</v>
      </c>
      <c r="R664">
        <v>8</v>
      </c>
      <c r="S664" s="3">
        <f>(amazon_sales_final[[#This Row],[Sales]] * 0.4)  * ( 1 - ( amazon_sales_final[[#This Row],[Discount]] /100))</f>
        <v>10.024320000000001</v>
      </c>
      <c r="T664" t="s">
        <v>255</v>
      </c>
    </row>
    <row r="665" spans="1:20" x14ac:dyDescent="0.25">
      <c r="A665">
        <v>664</v>
      </c>
      <c r="B665">
        <f t="shared" si="10"/>
        <v>152819</v>
      </c>
      <c r="C665" s="1">
        <v>44647</v>
      </c>
      <c r="D665">
        <v>20220327</v>
      </c>
      <c r="E665" t="s">
        <v>1227</v>
      </c>
      <c r="F665" t="s">
        <v>196</v>
      </c>
      <c r="G665" t="s">
        <v>197</v>
      </c>
      <c r="H665" t="s">
        <v>23</v>
      </c>
      <c r="I665" t="s">
        <v>24</v>
      </c>
      <c r="J665" t="s">
        <v>31</v>
      </c>
      <c r="K665">
        <v>1038</v>
      </c>
      <c r="L665" t="s">
        <v>85</v>
      </c>
      <c r="M665" t="s">
        <v>40</v>
      </c>
      <c r="N665" t="s">
        <v>51</v>
      </c>
      <c r="O665" t="s">
        <v>1228</v>
      </c>
      <c r="P665" s="3">
        <v>459.95</v>
      </c>
      <c r="Q665">
        <v>5</v>
      </c>
      <c r="R665">
        <v>0</v>
      </c>
      <c r="S665" s="3">
        <f>(amazon_sales_final[[#This Row],[Sales]] * 0.4)  * ( 1 - ( amazon_sales_final[[#This Row],[Discount]] /100))</f>
        <v>183.98000000000002</v>
      </c>
      <c r="T665" t="s">
        <v>583</v>
      </c>
    </row>
    <row r="666" spans="1:20" x14ac:dyDescent="0.25">
      <c r="A666">
        <v>665</v>
      </c>
      <c r="B666">
        <f t="shared" si="10"/>
        <v>152820</v>
      </c>
      <c r="C666" s="1">
        <v>44870</v>
      </c>
      <c r="D666">
        <v>20221105</v>
      </c>
      <c r="E666" t="s">
        <v>606</v>
      </c>
      <c r="F666" t="s">
        <v>21</v>
      </c>
      <c r="G666" t="s">
        <v>22</v>
      </c>
      <c r="H666" t="s">
        <v>23</v>
      </c>
      <c r="I666" t="s">
        <v>24</v>
      </c>
      <c r="J666" t="s">
        <v>39</v>
      </c>
      <c r="K666">
        <v>1060</v>
      </c>
      <c r="L666" t="s">
        <v>101</v>
      </c>
      <c r="M666" t="s">
        <v>27</v>
      </c>
      <c r="N666" t="s">
        <v>198</v>
      </c>
      <c r="O666" t="s">
        <v>1229</v>
      </c>
      <c r="P666" s="3">
        <v>10.74</v>
      </c>
      <c r="Q666">
        <v>3</v>
      </c>
      <c r="R666">
        <v>0</v>
      </c>
      <c r="S666" s="3">
        <f>(amazon_sales_final[[#This Row],[Sales]] * 0.4)  * ( 1 - ( amazon_sales_final[[#This Row],[Discount]] /100))</f>
        <v>4.2960000000000003</v>
      </c>
      <c r="T666" t="s">
        <v>608</v>
      </c>
    </row>
    <row r="667" spans="1:20" x14ac:dyDescent="0.25">
      <c r="A667">
        <v>666</v>
      </c>
      <c r="B667">
        <f t="shared" si="10"/>
        <v>152821</v>
      </c>
      <c r="C667" s="1">
        <v>45086</v>
      </c>
      <c r="D667">
        <v>20230609</v>
      </c>
      <c r="E667" t="s">
        <v>1230</v>
      </c>
      <c r="F667" t="s">
        <v>81</v>
      </c>
      <c r="G667" t="s">
        <v>148</v>
      </c>
      <c r="H667" t="s">
        <v>83</v>
      </c>
      <c r="I667" t="s">
        <v>84</v>
      </c>
      <c r="J667" t="s">
        <v>39</v>
      </c>
      <c r="K667">
        <v>1086</v>
      </c>
      <c r="L667" t="s">
        <v>77</v>
      </c>
      <c r="M667" t="s">
        <v>40</v>
      </c>
      <c r="N667" t="s">
        <v>71</v>
      </c>
      <c r="O667" t="s">
        <v>1231</v>
      </c>
      <c r="P667" s="3">
        <v>23.76</v>
      </c>
      <c r="Q667">
        <v>3</v>
      </c>
      <c r="R667">
        <v>2</v>
      </c>
      <c r="S667" s="3">
        <f>(amazon_sales_final[[#This Row],[Sales]] * 0.4)  * ( 1 - ( amazon_sales_final[[#This Row],[Discount]] /100))</f>
        <v>9.3139200000000013</v>
      </c>
      <c r="T667" t="s">
        <v>1232</v>
      </c>
    </row>
    <row r="668" spans="1:20" x14ac:dyDescent="0.25">
      <c r="A668">
        <v>667</v>
      </c>
      <c r="B668">
        <f t="shared" si="10"/>
        <v>152822</v>
      </c>
      <c r="C668" s="1">
        <v>45086</v>
      </c>
      <c r="D668">
        <v>20230609</v>
      </c>
      <c r="E668" t="s">
        <v>1230</v>
      </c>
      <c r="F668" t="s">
        <v>81</v>
      </c>
      <c r="G668" t="s">
        <v>148</v>
      </c>
      <c r="H668" t="s">
        <v>83</v>
      </c>
      <c r="I668" t="s">
        <v>84</v>
      </c>
      <c r="J668" t="s">
        <v>39</v>
      </c>
      <c r="K668">
        <v>1086</v>
      </c>
      <c r="L668" t="s">
        <v>77</v>
      </c>
      <c r="M668" t="s">
        <v>40</v>
      </c>
      <c r="N668" t="s">
        <v>71</v>
      </c>
      <c r="O668" t="s">
        <v>1233</v>
      </c>
      <c r="P668" s="3">
        <v>850.56</v>
      </c>
      <c r="Q668">
        <v>3</v>
      </c>
      <c r="R668">
        <v>2</v>
      </c>
      <c r="S668" s="3">
        <f>(amazon_sales_final[[#This Row],[Sales]] * 0.4)  * ( 1 - ( amazon_sales_final[[#This Row],[Discount]] /100))</f>
        <v>333.41951999999998</v>
      </c>
      <c r="T668" t="s">
        <v>1232</v>
      </c>
    </row>
    <row r="669" spans="1:20" x14ac:dyDescent="0.25">
      <c r="A669">
        <v>668</v>
      </c>
      <c r="B669">
        <f t="shared" si="10"/>
        <v>152823</v>
      </c>
      <c r="C669" s="1">
        <v>45086</v>
      </c>
      <c r="D669">
        <v>20230609</v>
      </c>
      <c r="E669" t="s">
        <v>1230</v>
      </c>
      <c r="F669" t="s">
        <v>81</v>
      </c>
      <c r="G669" t="s">
        <v>148</v>
      </c>
      <c r="H669" t="s">
        <v>83</v>
      </c>
      <c r="I669" t="s">
        <v>84</v>
      </c>
      <c r="J669" t="s">
        <v>31</v>
      </c>
      <c r="K669">
        <v>1086</v>
      </c>
      <c r="L669" t="s">
        <v>77</v>
      </c>
      <c r="M669" t="s">
        <v>40</v>
      </c>
      <c r="N669" t="s">
        <v>60</v>
      </c>
      <c r="O669" t="s">
        <v>1234</v>
      </c>
      <c r="P669" s="3">
        <v>3815.76</v>
      </c>
      <c r="Q669">
        <v>3</v>
      </c>
      <c r="R669">
        <v>2</v>
      </c>
      <c r="S669" s="3">
        <f>(amazon_sales_final[[#This Row],[Sales]] * 0.4)  * ( 1 - ( amazon_sales_final[[#This Row],[Discount]] /100))</f>
        <v>1495.77792</v>
      </c>
      <c r="T669" t="s">
        <v>1232</v>
      </c>
    </row>
    <row r="670" spans="1:20" x14ac:dyDescent="0.25">
      <c r="A670">
        <v>669</v>
      </c>
      <c r="B670">
        <f t="shared" si="10"/>
        <v>152824</v>
      </c>
      <c r="C670" s="1">
        <v>44189</v>
      </c>
      <c r="D670">
        <v>20201224</v>
      </c>
      <c r="E670" t="s">
        <v>1235</v>
      </c>
      <c r="F670" t="s">
        <v>332</v>
      </c>
      <c r="G670" t="s">
        <v>1236</v>
      </c>
      <c r="H670" t="s">
        <v>37</v>
      </c>
      <c r="I670" t="s">
        <v>113</v>
      </c>
      <c r="J670" t="s">
        <v>31</v>
      </c>
      <c r="K670">
        <v>1088</v>
      </c>
      <c r="L670" t="s">
        <v>124</v>
      </c>
      <c r="M670" t="s">
        <v>27</v>
      </c>
      <c r="N670" t="s">
        <v>55</v>
      </c>
      <c r="O670" t="s">
        <v>1237</v>
      </c>
      <c r="P670" s="3">
        <v>30.36</v>
      </c>
      <c r="Q670">
        <v>5</v>
      </c>
      <c r="R670">
        <v>2</v>
      </c>
      <c r="S670" s="3">
        <f>(amazon_sales_final[[#This Row],[Sales]] * 0.4)  * ( 1 - ( amazon_sales_final[[#This Row],[Discount]] /100))</f>
        <v>11.901120000000001</v>
      </c>
      <c r="T670" t="s">
        <v>255</v>
      </c>
    </row>
    <row r="671" spans="1:20" x14ac:dyDescent="0.25">
      <c r="A671">
        <v>670</v>
      </c>
      <c r="B671">
        <f t="shared" si="10"/>
        <v>152825</v>
      </c>
      <c r="C671" s="1">
        <v>45087</v>
      </c>
      <c r="D671">
        <v>20230610</v>
      </c>
      <c r="E671" t="s">
        <v>1170</v>
      </c>
      <c r="F671" t="s">
        <v>159</v>
      </c>
      <c r="G671" t="s">
        <v>219</v>
      </c>
      <c r="H671" t="s">
        <v>83</v>
      </c>
      <c r="I671" t="s">
        <v>161</v>
      </c>
      <c r="J671" t="s">
        <v>39</v>
      </c>
      <c r="K671">
        <v>1035</v>
      </c>
      <c r="L671" t="s">
        <v>54</v>
      </c>
      <c r="M671" t="s">
        <v>86</v>
      </c>
      <c r="N671" t="s">
        <v>55</v>
      </c>
      <c r="O671" t="s">
        <v>1238</v>
      </c>
      <c r="P671" s="3">
        <v>239.76</v>
      </c>
      <c r="Q671">
        <v>3</v>
      </c>
      <c r="R671">
        <v>6</v>
      </c>
      <c r="S671" s="3">
        <f>(amazon_sales_final[[#This Row],[Sales]] * 0.4)  * ( 1 - ( amazon_sales_final[[#This Row],[Discount]] /100))</f>
        <v>90.149759999999986</v>
      </c>
      <c r="T671" t="s">
        <v>231</v>
      </c>
    </row>
    <row r="672" spans="1:20" x14ac:dyDescent="0.25">
      <c r="A672">
        <v>671</v>
      </c>
      <c r="B672">
        <f t="shared" si="10"/>
        <v>152826</v>
      </c>
      <c r="C672" s="1">
        <v>45087</v>
      </c>
      <c r="D672">
        <v>20230610</v>
      </c>
      <c r="E672" t="s">
        <v>1170</v>
      </c>
      <c r="F672" t="s">
        <v>159</v>
      </c>
      <c r="G672" t="s">
        <v>219</v>
      </c>
      <c r="H672" t="s">
        <v>83</v>
      </c>
      <c r="I672" t="s">
        <v>161</v>
      </c>
      <c r="J672" t="s">
        <v>39</v>
      </c>
      <c r="K672">
        <v>1035</v>
      </c>
      <c r="L672" t="s">
        <v>54</v>
      </c>
      <c r="M672" t="s">
        <v>86</v>
      </c>
      <c r="N672" t="s">
        <v>48</v>
      </c>
      <c r="O672" t="s">
        <v>1239</v>
      </c>
      <c r="P672" s="3">
        <v>1089.25</v>
      </c>
      <c r="Q672">
        <v>1</v>
      </c>
      <c r="R672">
        <v>5</v>
      </c>
      <c r="S672" s="3">
        <f>(amazon_sales_final[[#This Row],[Sales]] * 0.4)  * ( 1 - ( amazon_sales_final[[#This Row],[Discount]] /100))</f>
        <v>413.91500000000002</v>
      </c>
      <c r="T672" t="s">
        <v>231</v>
      </c>
    </row>
    <row r="673" spans="1:20" x14ac:dyDescent="0.25">
      <c r="A673">
        <v>672</v>
      </c>
      <c r="B673">
        <f t="shared" si="10"/>
        <v>152827</v>
      </c>
      <c r="C673" s="1">
        <v>45087</v>
      </c>
      <c r="D673">
        <v>20230610</v>
      </c>
      <c r="E673" t="s">
        <v>1170</v>
      </c>
      <c r="F673" t="s">
        <v>159</v>
      </c>
      <c r="G673" t="s">
        <v>219</v>
      </c>
      <c r="H673" t="s">
        <v>83</v>
      </c>
      <c r="I673" t="s">
        <v>161</v>
      </c>
      <c r="J673" t="s">
        <v>39</v>
      </c>
      <c r="K673">
        <v>1035</v>
      </c>
      <c r="L673" t="s">
        <v>54</v>
      </c>
      <c r="M673" t="s">
        <v>86</v>
      </c>
      <c r="N673" t="s">
        <v>71</v>
      </c>
      <c r="O673" t="s">
        <v>1240</v>
      </c>
      <c r="P673" s="3">
        <v>363.52</v>
      </c>
      <c r="Q673">
        <v>8</v>
      </c>
      <c r="R673">
        <v>2</v>
      </c>
      <c r="S673" s="3">
        <f>(amazon_sales_final[[#This Row],[Sales]] * 0.4)  * ( 1 - ( amazon_sales_final[[#This Row],[Discount]] /100))</f>
        <v>142.49983999999998</v>
      </c>
      <c r="T673" t="s">
        <v>231</v>
      </c>
    </row>
    <row r="674" spans="1:20" x14ac:dyDescent="0.25">
      <c r="A674">
        <v>673</v>
      </c>
      <c r="B674">
        <f t="shared" si="10"/>
        <v>152828</v>
      </c>
      <c r="C674" s="1">
        <v>45093</v>
      </c>
      <c r="D674">
        <v>20230616</v>
      </c>
      <c r="E674" t="s">
        <v>734</v>
      </c>
      <c r="F674" t="s">
        <v>159</v>
      </c>
      <c r="G674" t="s">
        <v>160</v>
      </c>
      <c r="H674" t="s">
        <v>83</v>
      </c>
      <c r="I674" t="s">
        <v>161</v>
      </c>
      <c r="J674" t="s">
        <v>31</v>
      </c>
      <c r="K674">
        <v>1088</v>
      </c>
      <c r="L674" t="s">
        <v>124</v>
      </c>
      <c r="M674" t="s">
        <v>27</v>
      </c>
      <c r="N674" t="s">
        <v>58</v>
      </c>
      <c r="O674" t="s">
        <v>1241</v>
      </c>
      <c r="P674" s="3">
        <v>19.559999999999999</v>
      </c>
      <c r="Q674">
        <v>5</v>
      </c>
      <c r="R674">
        <v>2</v>
      </c>
      <c r="S674" s="3">
        <f>(amazon_sales_final[[#This Row],[Sales]] * 0.4)  * ( 1 - ( amazon_sales_final[[#This Row],[Discount]] /100))</f>
        <v>7.6675199999999997</v>
      </c>
      <c r="T674" t="s">
        <v>255</v>
      </c>
    </row>
    <row r="675" spans="1:20" x14ac:dyDescent="0.25">
      <c r="A675">
        <v>674</v>
      </c>
      <c r="B675">
        <f t="shared" si="10"/>
        <v>152829</v>
      </c>
      <c r="C675" s="1">
        <v>45266</v>
      </c>
      <c r="D675">
        <v>20231206</v>
      </c>
      <c r="E675" t="s">
        <v>1242</v>
      </c>
      <c r="F675" t="s">
        <v>188</v>
      </c>
      <c r="G675" t="s">
        <v>897</v>
      </c>
      <c r="H675" t="s">
        <v>83</v>
      </c>
      <c r="I675" t="s">
        <v>190</v>
      </c>
      <c r="J675" t="s">
        <v>39</v>
      </c>
      <c r="K675">
        <v>1026</v>
      </c>
      <c r="L675" t="s">
        <v>101</v>
      </c>
      <c r="M675" t="s">
        <v>27</v>
      </c>
      <c r="N675" t="s">
        <v>63</v>
      </c>
      <c r="O675" t="s">
        <v>1243</v>
      </c>
      <c r="P675" s="3">
        <v>61.44</v>
      </c>
      <c r="Q675">
        <v>3</v>
      </c>
      <c r="R675">
        <v>0</v>
      </c>
      <c r="S675" s="3">
        <f>(amazon_sales_final[[#This Row],[Sales]] * 0.4)  * ( 1 - ( amazon_sales_final[[#This Row],[Discount]] /100))</f>
        <v>24.576000000000001</v>
      </c>
      <c r="T675" t="s">
        <v>372</v>
      </c>
    </row>
    <row r="676" spans="1:20" x14ac:dyDescent="0.25">
      <c r="A676">
        <v>675</v>
      </c>
      <c r="B676">
        <f t="shared" si="10"/>
        <v>152830</v>
      </c>
      <c r="C676" s="1">
        <v>45266</v>
      </c>
      <c r="D676">
        <v>20231206</v>
      </c>
      <c r="E676" t="s">
        <v>1242</v>
      </c>
      <c r="F676" t="s">
        <v>188</v>
      </c>
      <c r="G676" t="s">
        <v>897</v>
      </c>
      <c r="H676" t="s">
        <v>83</v>
      </c>
      <c r="I676" t="s">
        <v>190</v>
      </c>
      <c r="J676" t="s">
        <v>31</v>
      </c>
      <c r="K676">
        <v>1026</v>
      </c>
      <c r="L676" t="s">
        <v>101</v>
      </c>
      <c r="M676" t="s">
        <v>27</v>
      </c>
      <c r="N676" t="s">
        <v>71</v>
      </c>
      <c r="O676" t="s">
        <v>1244</v>
      </c>
      <c r="P676" s="3">
        <v>3.89</v>
      </c>
      <c r="Q676">
        <v>5</v>
      </c>
      <c r="R676">
        <v>0</v>
      </c>
      <c r="S676" s="3">
        <f>(amazon_sales_final[[#This Row],[Sales]] * 0.4)  * ( 1 - ( amazon_sales_final[[#This Row],[Discount]] /100))</f>
        <v>1.556</v>
      </c>
      <c r="T676" t="s">
        <v>372</v>
      </c>
    </row>
    <row r="677" spans="1:20" x14ac:dyDescent="0.25">
      <c r="A677">
        <v>676</v>
      </c>
      <c r="B677">
        <f t="shared" si="10"/>
        <v>152831</v>
      </c>
      <c r="C677" s="1">
        <v>45266</v>
      </c>
      <c r="D677">
        <v>20231206</v>
      </c>
      <c r="E677" t="s">
        <v>1242</v>
      </c>
      <c r="F677" t="s">
        <v>188</v>
      </c>
      <c r="G677" t="s">
        <v>897</v>
      </c>
      <c r="H677" t="s">
        <v>83</v>
      </c>
      <c r="I677" t="s">
        <v>190</v>
      </c>
      <c r="J677" t="s">
        <v>39</v>
      </c>
      <c r="K677">
        <v>1026</v>
      </c>
      <c r="L677" t="s">
        <v>101</v>
      </c>
      <c r="M677" t="s">
        <v>27</v>
      </c>
      <c r="N677" t="s">
        <v>130</v>
      </c>
      <c r="O677" t="s">
        <v>1245</v>
      </c>
      <c r="P677" s="3">
        <v>99.39</v>
      </c>
      <c r="Q677">
        <v>3</v>
      </c>
      <c r="R677">
        <v>0</v>
      </c>
      <c r="S677" s="3">
        <f>(amazon_sales_final[[#This Row],[Sales]] * 0.4)  * ( 1 - ( amazon_sales_final[[#This Row],[Discount]] /100))</f>
        <v>39.756</v>
      </c>
      <c r="T677" t="s">
        <v>372</v>
      </c>
    </row>
    <row r="678" spans="1:20" x14ac:dyDescent="0.25">
      <c r="A678">
        <v>677</v>
      </c>
      <c r="B678">
        <f t="shared" si="10"/>
        <v>152832</v>
      </c>
      <c r="C678" s="1">
        <v>45004</v>
      </c>
      <c r="D678">
        <v>20230319</v>
      </c>
      <c r="E678" t="s">
        <v>1246</v>
      </c>
      <c r="F678" t="s">
        <v>81</v>
      </c>
      <c r="G678" t="s">
        <v>1222</v>
      </c>
      <c r="H678" t="s">
        <v>83</v>
      </c>
      <c r="I678" t="s">
        <v>84</v>
      </c>
      <c r="J678" t="s">
        <v>39</v>
      </c>
      <c r="K678">
        <v>1071</v>
      </c>
      <c r="L678" t="s">
        <v>144</v>
      </c>
      <c r="M678" t="s">
        <v>27</v>
      </c>
      <c r="N678" t="s">
        <v>63</v>
      </c>
      <c r="O678" t="s">
        <v>1247</v>
      </c>
      <c r="P678" s="3">
        <v>26.88</v>
      </c>
      <c r="Q678">
        <v>3</v>
      </c>
      <c r="R678">
        <v>8</v>
      </c>
      <c r="S678" s="3">
        <f>(amazon_sales_final[[#This Row],[Sales]] * 0.4)  * ( 1 - ( amazon_sales_final[[#This Row],[Discount]] /100))</f>
        <v>9.8918400000000002</v>
      </c>
      <c r="T678" t="s">
        <v>1248</v>
      </c>
    </row>
    <row r="679" spans="1:20" x14ac:dyDescent="0.25">
      <c r="A679">
        <v>678</v>
      </c>
      <c r="B679">
        <f t="shared" si="10"/>
        <v>152833</v>
      </c>
      <c r="C679" s="1">
        <v>45004</v>
      </c>
      <c r="D679">
        <v>20230319</v>
      </c>
      <c r="E679" t="s">
        <v>1246</v>
      </c>
      <c r="F679" t="s">
        <v>81</v>
      </c>
      <c r="G679" t="s">
        <v>1222</v>
      </c>
      <c r="H679" t="s">
        <v>83</v>
      </c>
      <c r="I679" t="s">
        <v>84</v>
      </c>
      <c r="J679" t="s">
        <v>39</v>
      </c>
      <c r="K679">
        <v>1071</v>
      </c>
      <c r="L679" t="s">
        <v>144</v>
      </c>
      <c r="M679" t="s">
        <v>27</v>
      </c>
      <c r="N679" t="s">
        <v>130</v>
      </c>
      <c r="O679" t="s">
        <v>1249</v>
      </c>
      <c r="P679" s="3">
        <v>278.16000000000003</v>
      </c>
      <c r="Q679">
        <v>3</v>
      </c>
      <c r="R679">
        <v>2</v>
      </c>
      <c r="S679" s="3">
        <f>(amazon_sales_final[[#This Row],[Sales]] * 0.4)  * ( 1 - ( amazon_sales_final[[#This Row],[Discount]] /100))</f>
        <v>109.03872000000001</v>
      </c>
      <c r="T679" t="s">
        <v>1248</v>
      </c>
    </row>
    <row r="680" spans="1:20" x14ac:dyDescent="0.25">
      <c r="A680">
        <v>679</v>
      </c>
      <c r="B680">
        <f t="shared" si="10"/>
        <v>152834</v>
      </c>
      <c r="C680" s="1">
        <v>45004</v>
      </c>
      <c r="D680">
        <v>20230319</v>
      </c>
      <c r="E680" t="s">
        <v>1246</v>
      </c>
      <c r="F680" t="s">
        <v>81</v>
      </c>
      <c r="G680" t="s">
        <v>1222</v>
      </c>
      <c r="H680" t="s">
        <v>83</v>
      </c>
      <c r="I680" t="s">
        <v>84</v>
      </c>
      <c r="J680" t="s">
        <v>31</v>
      </c>
      <c r="K680">
        <v>1071</v>
      </c>
      <c r="L680" t="s">
        <v>144</v>
      </c>
      <c r="M680" t="s">
        <v>27</v>
      </c>
      <c r="N680" t="s">
        <v>55</v>
      </c>
      <c r="O680" t="s">
        <v>1250</v>
      </c>
      <c r="P680" s="3">
        <v>825.24</v>
      </c>
      <c r="Q680">
        <v>3</v>
      </c>
      <c r="R680">
        <v>6</v>
      </c>
      <c r="S680" s="3">
        <f>(amazon_sales_final[[#This Row],[Sales]] * 0.4)  * ( 1 - ( amazon_sales_final[[#This Row],[Discount]] /100))</f>
        <v>310.29023999999998</v>
      </c>
      <c r="T680" t="s">
        <v>1248</v>
      </c>
    </row>
    <row r="681" spans="1:20" x14ac:dyDescent="0.25">
      <c r="A681">
        <v>680</v>
      </c>
      <c r="B681">
        <f t="shared" si="10"/>
        <v>152835</v>
      </c>
      <c r="C681" s="1">
        <v>45004</v>
      </c>
      <c r="D681">
        <v>20230319</v>
      </c>
      <c r="E681" t="s">
        <v>1246</v>
      </c>
      <c r="F681" t="s">
        <v>81</v>
      </c>
      <c r="G681" t="s">
        <v>1222</v>
      </c>
      <c r="H681" t="s">
        <v>83</v>
      </c>
      <c r="I681" t="s">
        <v>84</v>
      </c>
      <c r="J681" t="s">
        <v>39</v>
      </c>
      <c r="K681">
        <v>1071</v>
      </c>
      <c r="L681" t="s">
        <v>144</v>
      </c>
      <c r="M681" t="s">
        <v>27</v>
      </c>
      <c r="N681" t="s">
        <v>48</v>
      </c>
      <c r="O681" t="s">
        <v>1251</v>
      </c>
      <c r="P681" s="3">
        <v>1829.94</v>
      </c>
      <c r="Q681">
        <v>3</v>
      </c>
      <c r="R681">
        <v>8</v>
      </c>
      <c r="S681" s="3">
        <f>(amazon_sales_final[[#This Row],[Sales]] * 0.4)  * ( 1 - ( amazon_sales_final[[#This Row],[Discount]] /100))</f>
        <v>673.41792000000009</v>
      </c>
      <c r="T681" t="s">
        <v>1248</v>
      </c>
    </row>
    <row r="682" spans="1:20" x14ac:dyDescent="0.25">
      <c r="A682">
        <v>681</v>
      </c>
      <c r="B682">
        <f t="shared" si="10"/>
        <v>152836</v>
      </c>
      <c r="C682" s="1">
        <v>44885</v>
      </c>
      <c r="D682">
        <v>20221120</v>
      </c>
      <c r="E682" t="s">
        <v>1252</v>
      </c>
      <c r="F682" t="s">
        <v>196</v>
      </c>
      <c r="G682" t="s">
        <v>197</v>
      </c>
      <c r="H682" t="s">
        <v>23</v>
      </c>
      <c r="I682" t="s">
        <v>24</v>
      </c>
      <c r="J682" t="s">
        <v>39</v>
      </c>
      <c r="K682">
        <v>1011</v>
      </c>
      <c r="L682" t="s">
        <v>54</v>
      </c>
      <c r="M682" t="s">
        <v>27</v>
      </c>
      <c r="N682" t="s">
        <v>48</v>
      </c>
      <c r="O682" t="s">
        <v>1253</v>
      </c>
      <c r="P682" s="3">
        <v>143.52000000000001</v>
      </c>
      <c r="Q682">
        <v>3</v>
      </c>
      <c r="R682">
        <v>2</v>
      </c>
      <c r="S682" s="3">
        <f>(amazon_sales_final[[#This Row],[Sales]] * 0.4)  * ( 1 - ( amazon_sales_final[[#This Row],[Discount]] /100))</f>
        <v>56.259840000000004</v>
      </c>
      <c r="T682" t="s">
        <v>185</v>
      </c>
    </row>
    <row r="683" spans="1:20" x14ac:dyDescent="0.25">
      <c r="A683">
        <v>682</v>
      </c>
      <c r="B683">
        <f t="shared" si="10"/>
        <v>152837</v>
      </c>
      <c r="C683" s="1">
        <v>44885</v>
      </c>
      <c r="D683">
        <v>20221120</v>
      </c>
      <c r="E683" t="s">
        <v>1252</v>
      </c>
      <c r="F683" t="s">
        <v>196</v>
      </c>
      <c r="G683" t="s">
        <v>197</v>
      </c>
      <c r="H683" t="s">
        <v>23</v>
      </c>
      <c r="I683" t="s">
        <v>24</v>
      </c>
      <c r="J683" t="s">
        <v>31</v>
      </c>
      <c r="K683">
        <v>1011</v>
      </c>
      <c r="L683" t="s">
        <v>54</v>
      </c>
      <c r="M683" t="s">
        <v>27</v>
      </c>
      <c r="N683" t="s">
        <v>51</v>
      </c>
      <c r="O683" t="s">
        <v>1254</v>
      </c>
      <c r="P683" s="3">
        <v>64.959999999999994</v>
      </c>
      <c r="Q683">
        <v>2</v>
      </c>
      <c r="R683">
        <v>0</v>
      </c>
      <c r="S683" s="3">
        <f>(amazon_sales_final[[#This Row],[Sales]] * 0.4)  * ( 1 - ( amazon_sales_final[[#This Row],[Discount]] /100))</f>
        <v>25.983999999999998</v>
      </c>
      <c r="T683" t="s">
        <v>185</v>
      </c>
    </row>
    <row r="684" spans="1:20" x14ac:dyDescent="0.25">
      <c r="A684">
        <v>683</v>
      </c>
      <c r="B684">
        <f t="shared" si="10"/>
        <v>152838</v>
      </c>
      <c r="C684" s="1">
        <v>44885</v>
      </c>
      <c r="D684">
        <v>20221120</v>
      </c>
      <c r="E684" t="s">
        <v>1252</v>
      </c>
      <c r="F684" t="s">
        <v>196</v>
      </c>
      <c r="G684" t="s">
        <v>197</v>
      </c>
      <c r="H684" t="s">
        <v>23</v>
      </c>
      <c r="I684" t="s">
        <v>24</v>
      </c>
      <c r="J684" t="s">
        <v>39</v>
      </c>
      <c r="K684">
        <v>1011</v>
      </c>
      <c r="L684" t="s">
        <v>54</v>
      </c>
      <c r="M684" t="s">
        <v>27</v>
      </c>
      <c r="N684" t="s">
        <v>51</v>
      </c>
      <c r="O684" t="s">
        <v>1255</v>
      </c>
      <c r="P684" s="3">
        <v>6.86</v>
      </c>
      <c r="Q684">
        <v>4</v>
      </c>
      <c r="R684">
        <v>0</v>
      </c>
      <c r="S684" s="3">
        <f>(amazon_sales_final[[#This Row],[Sales]] * 0.4)  * ( 1 - ( amazon_sales_final[[#This Row],[Discount]] /100))</f>
        <v>2.7440000000000002</v>
      </c>
      <c r="T684" t="s">
        <v>185</v>
      </c>
    </row>
    <row r="685" spans="1:20" x14ac:dyDescent="0.25">
      <c r="A685">
        <v>684</v>
      </c>
      <c r="B685">
        <f t="shared" si="10"/>
        <v>152839</v>
      </c>
      <c r="C685" s="1">
        <v>45235</v>
      </c>
      <c r="D685">
        <v>20231105</v>
      </c>
      <c r="E685" t="s">
        <v>1256</v>
      </c>
      <c r="F685" t="s">
        <v>68</v>
      </c>
      <c r="G685" t="s">
        <v>1257</v>
      </c>
      <c r="H685" t="s">
        <v>23</v>
      </c>
      <c r="I685" t="s">
        <v>70</v>
      </c>
      <c r="J685" t="s">
        <v>39</v>
      </c>
      <c r="K685">
        <v>1025</v>
      </c>
      <c r="L685" t="s">
        <v>101</v>
      </c>
      <c r="M685" t="s">
        <v>40</v>
      </c>
      <c r="N685" t="s">
        <v>440</v>
      </c>
      <c r="O685" t="s">
        <v>1258</v>
      </c>
      <c r="P685" s="3">
        <v>7999.98</v>
      </c>
      <c r="Q685">
        <v>4</v>
      </c>
      <c r="R685">
        <v>5</v>
      </c>
      <c r="S685" s="3">
        <f>(amazon_sales_final[[#This Row],[Sales]] * 0.4)  * ( 1 - ( amazon_sales_final[[#This Row],[Discount]] /100))</f>
        <v>3039.9924000000001</v>
      </c>
      <c r="T685" t="s">
        <v>121</v>
      </c>
    </row>
    <row r="686" spans="1:20" x14ac:dyDescent="0.25">
      <c r="A686">
        <v>685</v>
      </c>
      <c r="B686">
        <f t="shared" si="10"/>
        <v>152840</v>
      </c>
      <c r="C686" s="1">
        <v>45235</v>
      </c>
      <c r="D686">
        <v>20231105</v>
      </c>
      <c r="E686" t="s">
        <v>1256</v>
      </c>
      <c r="F686" t="s">
        <v>68</v>
      </c>
      <c r="G686" t="s">
        <v>1257</v>
      </c>
      <c r="H686" t="s">
        <v>23</v>
      </c>
      <c r="I686" t="s">
        <v>70</v>
      </c>
      <c r="J686" t="s">
        <v>47</v>
      </c>
      <c r="K686">
        <v>1025</v>
      </c>
      <c r="L686" t="s">
        <v>101</v>
      </c>
      <c r="M686" t="s">
        <v>40</v>
      </c>
      <c r="N686" t="s">
        <v>63</v>
      </c>
      <c r="O686" t="s">
        <v>1259</v>
      </c>
      <c r="P686" s="3">
        <v>167.44</v>
      </c>
      <c r="Q686">
        <v>2</v>
      </c>
      <c r="R686">
        <v>2</v>
      </c>
      <c r="S686" s="3">
        <f>(amazon_sales_final[[#This Row],[Sales]] * 0.4)  * ( 1 - ( amazon_sales_final[[#This Row],[Discount]] /100))</f>
        <v>65.636479999999992</v>
      </c>
      <c r="T686" t="s">
        <v>121</v>
      </c>
    </row>
    <row r="687" spans="1:20" x14ac:dyDescent="0.25">
      <c r="A687">
        <v>686</v>
      </c>
      <c r="B687">
        <f t="shared" si="10"/>
        <v>152841</v>
      </c>
      <c r="C687" s="1">
        <v>44017</v>
      </c>
      <c r="D687">
        <v>20200705</v>
      </c>
      <c r="E687" t="s">
        <v>1260</v>
      </c>
      <c r="F687" t="s">
        <v>863</v>
      </c>
      <c r="G687" t="s">
        <v>864</v>
      </c>
      <c r="H687" t="s">
        <v>23</v>
      </c>
      <c r="I687" t="s">
        <v>310</v>
      </c>
      <c r="J687" t="s">
        <v>39</v>
      </c>
      <c r="K687">
        <v>1003</v>
      </c>
      <c r="L687" t="s">
        <v>54</v>
      </c>
      <c r="M687" t="s">
        <v>27</v>
      </c>
      <c r="N687" t="s">
        <v>130</v>
      </c>
      <c r="O687" t="s">
        <v>1261</v>
      </c>
      <c r="P687" s="3">
        <v>479.97</v>
      </c>
      <c r="Q687">
        <v>3</v>
      </c>
      <c r="R687">
        <v>0</v>
      </c>
      <c r="S687" s="3">
        <f>(amazon_sales_final[[#This Row],[Sales]] * 0.4)  * ( 1 - ( amazon_sales_final[[#This Row],[Discount]] /100))</f>
        <v>191.98800000000003</v>
      </c>
      <c r="T687" t="s">
        <v>491</v>
      </c>
    </row>
    <row r="688" spans="1:20" x14ac:dyDescent="0.25">
      <c r="A688">
        <v>687</v>
      </c>
      <c r="B688">
        <f t="shared" si="10"/>
        <v>152842</v>
      </c>
      <c r="C688" s="1">
        <v>44017</v>
      </c>
      <c r="D688">
        <v>20200705</v>
      </c>
      <c r="E688" t="s">
        <v>1260</v>
      </c>
      <c r="F688" t="s">
        <v>863</v>
      </c>
      <c r="G688" t="s">
        <v>864</v>
      </c>
      <c r="H688" t="s">
        <v>23</v>
      </c>
      <c r="I688" t="s">
        <v>310</v>
      </c>
      <c r="J688" t="s">
        <v>39</v>
      </c>
      <c r="K688">
        <v>1003</v>
      </c>
      <c r="L688" t="s">
        <v>54</v>
      </c>
      <c r="M688" t="s">
        <v>27</v>
      </c>
      <c r="N688" t="s">
        <v>32</v>
      </c>
      <c r="O688" t="s">
        <v>1262</v>
      </c>
      <c r="P688" s="3">
        <v>14.62</v>
      </c>
      <c r="Q688">
        <v>2</v>
      </c>
      <c r="R688">
        <v>0</v>
      </c>
      <c r="S688" s="3">
        <f>(amazon_sales_final[[#This Row],[Sales]] * 0.4)  * ( 1 - ( amazon_sales_final[[#This Row],[Discount]] /100))</f>
        <v>5.8479999999999999</v>
      </c>
      <c r="T688" t="s">
        <v>491</v>
      </c>
    </row>
    <row r="689" spans="1:20" x14ac:dyDescent="0.25">
      <c r="A689">
        <v>688</v>
      </c>
      <c r="B689">
        <f t="shared" si="10"/>
        <v>152843</v>
      </c>
      <c r="C689" s="1">
        <v>44017</v>
      </c>
      <c r="D689">
        <v>20200705</v>
      </c>
      <c r="E689" t="s">
        <v>1260</v>
      </c>
      <c r="F689" t="s">
        <v>863</v>
      </c>
      <c r="G689" t="s">
        <v>864</v>
      </c>
      <c r="H689" t="s">
        <v>23</v>
      </c>
      <c r="I689" t="s">
        <v>310</v>
      </c>
      <c r="J689" t="s">
        <v>31</v>
      </c>
      <c r="K689">
        <v>1003</v>
      </c>
      <c r="L689" t="s">
        <v>54</v>
      </c>
      <c r="M689" t="s">
        <v>27</v>
      </c>
      <c r="N689" t="s">
        <v>71</v>
      </c>
      <c r="O689" t="s">
        <v>1263</v>
      </c>
      <c r="P689" s="3">
        <v>19.440000000000001</v>
      </c>
      <c r="Q689">
        <v>3</v>
      </c>
      <c r="R689">
        <v>0</v>
      </c>
      <c r="S689" s="3">
        <f>(amazon_sales_final[[#This Row],[Sales]] * 0.4)  * ( 1 - ( amazon_sales_final[[#This Row],[Discount]] /100))</f>
        <v>7.7760000000000007</v>
      </c>
      <c r="T689" t="s">
        <v>491</v>
      </c>
    </row>
    <row r="690" spans="1:20" x14ac:dyDescent="0.25">
      <c r="A690">
        <v>689</v>
      </c>
      <c r="B690">
        <f t="shared" si="10"/>
        <v>152844</v>
      </c>
      <c r="C690" s="1">
        <v>45286</v>
      </c>
      <c r="D690">
        <v>20231226</v>
      </c>
      <c r="E690" t="s">
        <v>1264</v>
      </c>
      <c r="F690" t="s">
        <v>196</v>
      </c>
      <c r="G690" t="s">
        <v>197</v>
      </c>
      <c r="H690" t="s">
        <v>23</v>
      </c>
      <c r="I690" t="s">
        <v>24</v>
      </c>
      <c r="J690" t="s">
        <v>25</v>
      </c>
      <c r="K690">
        <v>1066</v>
      </c>
      <c r="L690" t="s">
        <v>77</v>
      </c>
      <c r="M690" t="s">
        <v>27</v>
      </c>
      <c r="N690" t="s">
        <v>28</v>
      </c>
      <c r="O690" t="s">
        <v>1265</v>
      </c>
      <c r="P690" s="3">
        <v>1919.84</v>
      </c>
      <c r="Q690">
        <v>2</v>
      </c>
      <c r="R690">
        <v>2</v>
      </c>
      <c r="S690" s="3">
        <f>(amazon_sales_final[[#This Row],[Sales]] * 0.4)  * ( 1 - ( amazon_sales_final[[#This Row],[Discount]] /100))</f>
        <v>752.57727999999997</v>
      </c>
      <c r="T690" t="s">
        <v>79</v>
      </c>
    </row>
    <row r="691" spans="1:20" x14ac:dyDescent="0.25">
      <c r="A691">
        <v>690</v>
      </c>
      <c r="B691">
        <f t="shared" si="10"/>
        <v>152845</v>
      </c>
      <c r="C691" s="1">
        <v>44003</v>
      </c>
      <c r="D691">
        <v>20200621</v>
      </c>
      <c r="E691" t="s">
        <v>1266</v>
      </c>
      <c r="F691" t="s">
        <v>228</v>
      </c>
      <c r="G691" t="s">
        <v>229</v>
      </c>
      <c r="H691" t="s">
        <v>23</v>
      </c>
      <c r="I691" t="s">
        <v>46</v>
      </c>
      <c r="J691" t="s">
        <v>39</v>
      </c>
      <c r="K691">
        <v>1016</v>
      </c>
      <c r="L691" t="s">
        <v>94</v>
      </c>
      <c r="M691" t="s">
        <v>27</v>
      </c>
      <c r="N691" t="s">
        <v>55</v>
      </c>
      <c r="O691" t="s">
        <v>1267</v>
      </c>
      <c r="P691" s="3">
        <v>104.01</v>
      </c>
      <c r="Q691">
        <v>1</v>
      </c>
      <c r="R691">
        <v>0</v>
      </c>
      <c r="S691" s="3">
        <f>(amazon_sales_final[[#This Row],[Sales]] * 0.4)  * ( 1 - ( amazon_sales_final[[#This Row],[Discount]] /100))</f>
        <v>41.604000000000006</v>
      </c>
      <c r="T691" t="s">
        <v>1268</v>
      </c>
    </row>
    <row r="692" spans="1:20" x14ac:dyDescent="0.25">
      <c r="A692">
        <v>691</v>
      </c>
      <c r="B692">
        <f t="shared" si="10"/>
        <v>152846</v>
      </c>
      <c r="C692" s="1">
        <v>44003</v>
      </c>
      <c r="D692">
        <v>20200621</v>
      </c>
      <c r="E692" t="s">
        <v>1266</v>
      </c>
      <c r="F692" t="s">
        <v>228</v>
      </c>
      <c r="G692" t="s">
        <v>229</v>
      </c>
      <c r="H692" t="s">
        <v>23</v>
      </c>
      <c r="I692" t="s">
        <v>46</v>
      </c>
      <c r="J692" t="s">
        <v>39</v>
      </c>
      <c r="K692">
        <v>1016</v>
      </c>
      <c r="L692" t="s">
        <v>94</v>
      </c>
      <c r="M692" t="s">
        <v>27</v>
      </c>
      <c r="N692" t="s">
        <v>60</v>
      </c>
      <c r="O692" t="s">
        <v>1269</v>
      </c>
      <c r="P692" s="3">
        <v>284.82</v>
      </c>
      <c r="Q692">
        <v>1</v>
      </c>
      <c r="R692">
        <v>0</v>
      </c>
      <c r="S692" s="3">
        <f>(amazon_sales_final[[#This Row],[Sales]] * 0.4)  * ( 1 - ( amazon_sales_final[[#This Row],[Discount]] /100))</f>
        <v>113.928</v>
      </c>
      <c r="T692" t="s">
        <v>1268</v>
      </c>
    </row>
    <row r="693" spans="1:20" x14ac:dyDescent="0.25">
      <c r="A693">
        <v>692</v>
      </c>
      <c r="B693">
        <f t="shared" si="10"/>
        <v>152847</v>
      </c>
      <c r="C693" s="1">
        <v>44003</v>
      </c>
      <c r="D693">
        <v>20200621</v>
      </c>
      <c r="E693" t="s">
        <v>1266</v>
      </c>
      <c r="F693" t="s">
        <v>228</v>
      </c>
      <c r="G693" t="s">
        <v>229</v>
      </c>
      <c r="H693" t="s">
        <v>23</v>
      </c>
      <c r="I693" t="s">
        <v>46</v>
      </c>
      <c r="J693" t="s">
        <v>39</v>
      </c>
      <c r="K693">
        <v>1016</v>
      </c>
      <c r="L693" t="s">
        <v>94</v>
      </c>
      <c r="M693" t="s">
        <v>27</v>
      </c>
      <c r="N693" t="s">
        <v>51</v>
      </c>
      <c r="O693" t="s">
        <v>1270</v>
      </c>
      <c r="P693" s="3">
        <v>36.840000000000003</v>
      </c>
      <c r="Q693">
        <v>3</v>
      </c>
      <c r="R693">
        <v>0</v>
      </c>
      <c r="S693" s="3">
        <f>(amazon_sales_final[[#This Row],[Sales]] * 0.4)  * ( 1 - ( amazon_sales_final[[#This Row],[Discount]] /100))</f>
        <v>14.736000000000002</v>
      </c>
      <c r="T693" t="s">
        <v>1268</v>
      </c>
    </row>
    <row r="694" spans="1:20" x14ac:dyDescent="0.25">
      <c r="A694">
        <v>693</v>
      </c>
      <c r="B694">
        <f t="shared" si="10"/>
        <v>152848</v>
      </c>
      <c r="C694" s="1">
        <v>44283</v>
      </c>
      <c r="D694">
        <v>20210328</v>
      </c>
      <c r="E694" t="s">
        <v>1271</v>
      </c>
      <c r="F694" t="s">
        <v>35</v>
      </c>
      <c r="G694" t="s">
        <v>36</v>
      </c>
      <c r="H694" t="s">
        <v>37</v>
      </c>
      <c r="I694" t="s">
        <v>38</v>
      </c>
      <c r="J694" t="s">
        <v>31</v>
      </c>
      <c r="K694">
        <v>1051</v>
      </c>
      <c r="L694" t="s">
        <v>77</v>
      </c>
      <c r="M694" t="s">
        <v>27</v>
      </c>
      <c r="N694" t="s">
        <v>130</v>
      </c>
      <c r="O694" t="s">
        <v>1272</v>
      </c>
      <c r="P694" s="3">
        <v>166.24</v>
      </c>
      <c r="Q694">
        <v>1</v>
      </c>
      <c r="R694">
        <v>0</v>
      </c>
      <c r="S694" s="3">
        <f>(amazon_sales_final[[#This Row],[Sales]] * 0.4)  * ( 1 - ( amazon_sales_final[[#This Row],[Discount]] /100))</f>
        <v>66.496000000000009</v>
      </c>
      <c r="T694" t="s">
        <v>134</v>
      </c>
    </row>
    <row r="695" spans="1:20" x14ac:dyDescent="0.25">
      <c r="A695">
        <v>694</v>
      </c>
      <c r="B695">
        <f t="shared" si="10"/>
        <v>152849</v>
      </c>
      <c r="C695" s="1">
        <v>44283</v>
      </c>
      <c r="D695">
        <v>20210328</v>
      </c>
      <c r="E695" t="s">
        <v>1271</v>
      </c>
      <c r="F695" t="s">
        <v>35</v>
      </c>
      <c r="G695" t="s">
        <v>36</v>
      </c>
      <c r="H695" t="s">
        <v>37</v>
      </c>
      <c r="I695" t="s">
        <v>38</v>
      </c>
      <c r="J695" t="s">
        <v>39</v>
      </c>
      <c r="K695">
        <v>1051</v>
      </c>
      <c r="L695" t="s">
        <v>77</v>
      </c>
      <c r="M695" t="s">
        <v>27</v>
      </c>
      <c r="N695" t="s">
        <v>71</v>
      </c>
      <c r="O695" t="s">
        <v>1273</v>
      </c>
      <c r="P695" s="3">
        <v>3.34</v>
      </c>
      <c r="Q695">
        <v>5</v>
      </c>
      <c r="R695">
        <v>0</v>
      </c>
      <c r="S695" s="3">
        <f>(amazon_sales_final[[#This Row],[Sales]] * 0.4)  * ( 1 - ( amazon_sales_final[[#This Row],[Discount]] /100))</f>
        <v>1.3360000000000001</v>
      </c>
      <c r="T695" t="s">
        <v>134</v>
      </c>
    </row>
    <row r="696" spans="1:20" x14ac:dyDescent="0.25">
      <c r="A696">
        <v>695</v>
      </c>
      <c r="B696">
        <f t="shared" si="10"/>
        <v>152850</v>
      </c>
      <c r="C696" s="1">
        <v>44330</v>
      </c>
      <c r="D696">
        <v>20210514</v>
      </c>
      <c r="E696" t="s">
        <v>1274</v>
      </c>
      <c r="F696" t="s">
        <v>118</v>
      </c>
      <c r="G696" t="s">
        <v>1275</v>
      </c>
      <c r="H696" t="s">
        <v>23</v>
      </c>
      <c r="I696" t="s">
        <v>46</v>
      </c>
      <c r="J696" t="s">
        <v>39</v>
      </c>
      <c r="K696">
        <v>1043</v>
      </c>
      <c r="L696" t="s">
        <v>94</v>
      </c>
      <c r="M696" t="s">
        <v>86</v>
      </c>
      <c r="N696" t="s">
        <v>58</v>
      </c>
      <c r="O696" t="s">
        <v>1276</v>
      </c>
      <c r="P696" s="3">
        <v>1982.72</v>
      </c>
      <c r="Q696">
        <v>8</v>
      </c>
      <c r="R696">
        <v>2</v>
      </c>
      <c r="S696" s="3">
        <f>(amazon_sales_final[[#This Row],[Sales]] * 0.4)  * ( 1 - ( amazon_sales_final[[#This Row],[Discount]] /100))</f>
        <v>777.22624000000008</v>
      </c>
      <c r="T696" t="s">
        <v>129</v>
      </c>
    </row>
    <row r="697" spans="1:20" x14ac:dyDescent="0.25">
      <c r="A697">
        <v>696</v>
      </c>
      <c r="B697">
        <f t="shared" si="10"/>
        <v>152851</v>
      </c>
      <c r="C697" s="1">
        <v>44330</v>
      </c>
      <c r="D697">
        <v>20210514</v>
      </c>
      <c r="E697" t="s">
        <v>1274</v>
      </c>
      <c r="F697" t="s">
        <v>118</v>
      </c>
      <c r="G697" t="s">
        <v>1275</v>
      </c>
      <c r="H697" t="s">
        <v>23</v>
      </c>
      <c r="I697" t="s">
        <v>46</v>
      </c>
      <c r="J697" t="s">
        <v>39</v>
      </c>
      <c r="K697">
        <v>1043</v>
      </c>
      <c r="L697" t="s">
        <v>94</v>
      </c>
      <c r="M697" t="s">
        <v>86</v>
      </c>
      <c r="N697" t="s">
        <v>32</v>
      </c>
      <c r="O697" t="s">
        <v>1277</v>
      </c>
      <c r="P697" s="3">
        <v>47.36</v>
      </c>
      <c r="Q697">
        <v>4</v>
      </c>
      <c r="R697">
        <v>2</v>
      </c>
      <c r="S697" s="3">
        <f>(amazon_sales_final[[#This Row],[Sales]] * 0.4)  * ( 1 - ( amazon_sales_final[[#This Row],[Discount]] /100))</f>
        <v>18.56512</v>
      </c>
      <c r="T697" t="s">
        <v>129</v>
      </c>
    </row>
    <row r="698" spans="1:20" x14ac:dyDescent="0.25">
      <c r="A698">
        <v>697</v>
      </c>
      <c r="B698">
        <f t="shared" si="10"/>
        <v>152852</v>
      </c>
      <c r="C698" s="1">
        <v>44330</v>
      </c>
      <c r="D698">
        <v>20210514</v>
      </c>
      <c r="E698" t="s">
        <v>1274</v>
      </c>
      <c r="F698" t="s">
        <v>118</v>
      </c>
      <c r="G698" t="s">
        <v>1275</v>
      </c>
      <c r="H698" t="s">
        <v>23</v>
      </c>
      <c r="I698" t="s">
        <v>46</v>
      </c>
      <c r="J698" t="s">
        <v>31</v>
      </c>
      <c r="K698">
        <v>1043</v>
      </c>
      <c r="L698" t="s">
        <v>94</v>
      </c>
      <c r="M698" t="s">
        <v>86</v>
      </c>
      <c r="N698" t="s">
        <v>137</v>
      </c>
      <c r="O698" t="s">
        <v>1278</v>
      </c>
      <c r="P698" s="3">
        <v>2009.84</v>
      </c>
      <c r="Q698">
        <v>7</v>
      </c>
      <c r="R698">
        <v>2</v>
      </c>
      <c r="S698" s="3">
        <f>(amazon_sales_final[[#This Row],[Sales]] * 0.4)  * ( 1 - ( amazon_sales_final[[#This Row],[Discount]] /100))</f>
        <v>787.85728000000006</v>
      </c>
      <c r="T698" t="s">
        <v>129</v>
      </c>
    </row>
    <row r="699" spans="1:20" x14ac:dyDescent="0.25">
      <c r="A699">
        <v>698</v>
      </c>
      <c r="B699">
        <f t="shared" si="10"/>
        <v>152853</v>
      </c>
      <c r="C699" s="1">
        <v>44330</v>
      </c>
      <c r="D699">
        <v>20210514</v>
      </c>
      <c r="E699" t="s">
        <v>1274</v>
      </c>
      <c r="F699" t="s">
        <v>118</v>
      </c>
      <c r="G699" t="s">
        <v>1275</v>
      </c>
      <c r="H699" t="s">
        <v>23</v>
      </c>
      <c r="I699" t="s">
        <v>46</v>
      </c>
      <c r="J699" t="s">
        <v>39</v>
      </c>
      <c r="K699">
        <v>1043</v>
      </c>
      <c r="L699" t="s">
        <v>94</v>
      </c>
      <c r="M699" t="s">
        <v>86</v>
      </c>
      <c r="N699" t="s">
        <v>32</v>
      </c>
      <c r="O699" t="s">
        <v>1279</v>
      </c>
      <c r="P699" s="3">
        <v>976.96</v>
      </c>
      <c r="Q699">
        <v>4</v>
      </c>
      <c r="R699">
        <v>2</v>
      </c>
      <c r="S699" s="3">
        <f>(amazon_sales_final[[#This Row],[Sales]] * 0.4)  * ( 1 - ( amazon_sales_final[[#This Row],[Discount]] /100))</f>
        <v>382.96832000000006</v>
      </c>
      <c r="T699" t="s">
        <v>129</v>
      </c>
    </row>
    <row r="700" spans="1:20" x14ac:dyDescent="0.25">
      <c r="A700">
        <v>699</v>
      </c>
      <c r="B700">
        <f t="shared" si="10"/>
        <v>152854</v>
      </c>
      <c r="C700" s="1">
        <v>44330</v>
      </c>
      <c r="D700">
        <v>20210514</v>
      </c>
      <c r="E700" t="s">
        <v>1274</v>
      </c>
      <c r="F700" t="s">
        <v>118</v>
      </c>
      <c r="G700" t="s">
        <v>1275</v>
      </c>
      <c r="H700" t="s">
        <v>23</v>
      </c>
      <c r="I700" t="s">
        <v>46</v>
      </c>
      <c r="J700" t="s">
        <v>39</v>
      </c>
      <c r="K700">
        <v>1043</v>
      </c>
      <c r="L700" t="s">
        <v>94</v>
      </c>
      <c r="M700" t="s">
        <v>86</v>
      </c>
      <c r="N700" t="s">
        <v>58</v>
      </c>
      <c r="O700" t="s">
        <v>1280</v>
      </c>
      <c r="P700" s="3">
        <v>26.96</v>
      </c>
      <c r="Q700">
        <v>1</v>
      </c>
      <c r="R700">
        <v>2</v>
      </c>
      <c r="S700" s="3">
        <f>(amazon_sales_final[[#This Row],[Sales]] * 0.4)  * ( 1 - ( amazon_sales_final[[#This Row],[Discount]] /100))</f>
        <v>10.56832</v>
      </c>
      <c r="T700" t="s">
        <v>129</v>
      </c>
    </row>
    <row r="701" spans="1:20" x14ac:dyDescent="0.25">
      <c r="A701">
        <v>700</v>
      </c>
      <c r="B701">
        <f t="shared" si="10"/>
        <v>152855</v>
      </c>
      <c r="C701" s="1">
        <v>44330</v>
      </c>
      <c r="D701">
        <v>20210514</v>
      </c>
      <c r="E701" t="s">
        <v>1274</v>
      </c>
      <c r="F701" t="s">
        <v>118</v>
      </c>
      <c r="G701" t="s">
        <v>1275</v>
      </c>
      <c r="H701" t="s">
        <v>23</v>
      </c>
      <c r="I701" t="s">
        <v>46</v>
      </c>
      <c r="J701" t="s">
        <v>39</v>
      </c>
      <c r="K701">
        <v>1043</v>
      </c>
      <c r="L701" t="s">
        <v>94</v>
      </c>
      <c r="M701" t="s">
        <v>86</v>
      </c>
      <c r="N701" t="s">
        <v>48</v>
      </c>
      <c r="O701" t="s">
        <v>1281</v>
      </c>
      <c r="P701" s="3">
        <v>185.88</v>
      </c>
      <c r="Q701">
        <v>2</v>
      </c>
      <c r="R701">
        <v>7</v>
      </c>
      <c r="S701" s="3">
        <f>(amazon_sales_final[[#This Row],[Sales]] * 0.4)  * ( 1 - ( amazon_sales_final[[#This Row],[Discount]] /100))</f>
        <v>69.147359999999992</v>
      </c>
      <c r="T701" t="s">
        <v>129</v>
      </c>
    </row>
    <row r="702" spans="1:20" x14ac:dyDescent="0.25">
      <c r="A702">
        <v>701</v>
      </c>
      <c r="B702">
        <f t="shared" si="10"/>
        <v>152856</v>
      </c>
      <c r="C702" s="1">
        <v>44330</v>
      </c>
      <c r="D702">
        <v>20210514</v>
      </c>
      <c r="E702" t="s">
        <v>1274</v>
      </c>
      <c r="F702" t="s">
        <v>118</v>
      </c>
      <c r="G702" t="s">
        <v>1275</v>
      </c>
      <c r="H702" t="s">
        <v>23</v>
      </c>
      <c r="I702" t="s">
        <v>46</v>
      </c>
      <c r="J702" t="s">
        <v>31</v>
      </c>
      <c r="K702">
        <v>1043</v>
      </c>
      <c r="L702" t="s">
        <v>94</v>
      </c>
      <c r="M702" t="s">
        <v>86</v>
      </c>
      <c r="N702" t="s">
        <v>48</v>
      </c>
      <c r="O702" t="s">
        <v>1282</v>
      </c>
      <c r="P702" s="3">
        <v>48.96</v>
      </c>
      <c r="Q702">
        <v>3</v>
      </c>
      <c r="R702">
        <v>7</v>
      </c>
      <c r="S702" s="3">
        <f>(amazon_sales_final[[#This Row],[Sales]] * 0.4)  * ( 1 - ( amazon_sales_final[[#This Row],[Discount]] /100))</f>
        <v>18.21312</v>
      </c>
      <c r="T702" t="s">
        <v>129</v>
      </c>
    </row>
    <row r="703" spans="1:20" x14ac:dyDescent="0.25">
      <c r="A703">
        <v>702</v>
      </c>
      <c r="B703">
        <f t="shared" si="10"/>
        <v>152857</v>
      </c>
      <c r="C703" s="1">
        <v>45172</v>
      </c>
      <c r="D703">
        <v>20230903</v>
      </c>
      <c r="E703" t="s">
        <v>601</v>
      </c>
      <c r="F703" t="s">
        <v>332</v>
      </c>
      <c r="G703" t="s">
        <v>1236</v>
      </c>
      <c r="H703" t="s">
        <v>37</v>
      </c>
      <c r="I703" t="s">
        <v>113</v>
      </c>
      <c r="J703" t="s">
        <v>39</v>
      </c>
      <c r="K703">
        <v>1058</v>
      </c>
      <c r="L703" t="s">
        <v>26</v>
      </c>
      <c r="M703" t="s">
        <v>40</v>
      </c>
      <c r="N703" t="s">
        <v>55</v>
      </c>
      <c r="O703" t="s">
        <v>1283</v>
      </c>
      <c r="P703" s="3">
        <v>150.72</v>
      </c>
      <c r="Q703">
        <v>3</v>
      </c>
      <c r="R703">
        <v>2</v>
      </c>
      <c r="S703" s="3">
        <f>(amazon_sales_final[[#This Row],[Sales]] * 0.4)  * ( 1 - ( amazon_sales_final[[#This Row],[Discount]] /100))</f>
        <v>59.082240000000006</v>
      </c>
      <c r="T703" t="s">
        <v>163</v>
      </c>
    </row>
    <row r="704" spans="1:20" x14ac:dyDescent="0.25">
      <c r="A704">
        <v>703</v>
      </c>
      <c r="B704">
        <f t="shared" si="10"/>
        <v>152858</v>
      </c>
      <c r="C704" s="1">
        <v>44870</v>
      </c>
      <c r="D704">
        <v>20221105</v>
      </c>
      <c r="E704" t="s">
        <v>789</v>
      </c>
      <c r="F704" t="s">
        <v>75</v>
      </c>
      <c r="G704" t="s">
        <v>76</v>
      </c>
      <c r="H704" t="s">
        <v>37</v>
      </c>
      <c r="I704" t="s">
        <v>38</v>
      </c>
      <c r="J704" t="s">
        <v>31</v>
      </c>
      <c r="K704">
        <v>1080</v>
      </c>
      <c r="L704" t="s">
        <v>54</v>
      </c>
      <c r="M704" t="s">
        <v>40</v>
      </c>
      <c r="N704" t="s">
        <v>55</v>
      </c>
      <c r="O704" t="s">
        <v>1284</v>
      </c>
      <c r="P704" s="3">
        <v>209.88</v>
      </c>
      <c r="Q704">
        <v>3</v>
      </c>
      <c r="R704">
        <v>0</v>
      </c>
      <c r="S704" s="3">
        <f>(amazon_sales_final[[#This Row],[Sales]] * 0.4)  * ( 1 - ( amazon_sales_final[[#This Row],[Discount]] /100))</f>
        <v>83.951999999999998</v>
      </c>
      <c r="T704" t="s">
        <v>534</v>
      </c>
    </row>
    <row r="705" spans="1:20" x14ac:dyDescent="0.25">
      <c r="A705">
        <v>704</v>
      </c>
      <c r="B705">
        <f t="shared" si="10"/>
        <v>152859</v>
      </c>
      <c r="C705" s="1">
        <v>44295</v>
      </c>
      <c r="D705">
        <v>20210409</v>
      </c>
      <c r="E705" t="s">
        <v>1285</v>
      </c>
      <c r="F705" t="s">
        <v>35</v>
      </c>
      <c r="G705" t="s">
        <v>699</v>
      </c>
      <c r="H705" t="s">
        <v>37</v>
      </c>
      <c r="I705" t="s">
        <v>38</v>
      </c>
      <c r="J705" t="s">
        <v>39</v>
      </c>
      <c r="K705">
        <v>1032</v>
      </c>
      <c r="L705" t="s">
        <v>54</v>
      </c>
      <c r="M705" t="s">
        <v>27</v>
      </c>
      <c r="N705" t="s">
        <v>48</v>
      </c>
      <c r="O705" t="s">
        <v>1286</v>
      </c>
      <c r="P705" s="3">
        <v>3699.12</v>
      </c>
      <c r="Q705">
        <v>3</v>
      </c>
      <c r="R705">
        <v>2</v>
      </c>
      <c r="S705" s="3">
        <f>(amazon_sales_final[[#This Row],[Sales]] * 0.4)  * ( 1 - ( amazon_sales_final[[#This Row],[Discount]] /100))</f>
        <v>1450.0550400000002</v>
      </c>
      <c r="T705" t="s">
        <v>265</v>
      </c>
    </row>
    <row r="706" spans="1:20" x14ac:dyDescent="0.25">
      <c r="A706">
        <v>705</v>
      </c>
      <c r="B706">
        <f t="shared" si="10"/>
        <v>152860</v>
      </c>
      <c r="C706" s="1">
        <v>44086</v>
      </c>
      <c r="D706">
        <v>20200912</v>
      </c>
      <c r="E706" t="s">
        <v>1287</v>
      </c>
      <c r="F706" t="s">
        <v>68</v>
      </c>
      <c r="G706" t="s">
        <v>1257</v>
      </c>
      <c r="H706" t="s">
        <v>23</v>
      </c>
      <c r="I706" t="s">
        <v>70</v>
      </c>
      <c r="J706" t="s">
        <v>39</v>
      </c>
      <c r="K706">
        <v>1075</v>
      </c>
      <c r="L706" t="s">
        <v>124</v>
      </c>
      <c r="M706" t="s">
        <v>40</v>
      </c>
      <c r="N706" t="s">
        <v>71</v>
      </c>
      <c r="O706" t="s">
        <v>1288</v>
      </c>
      <c r="P706" s="3">
        <v>103.68</v>
      </c>
      <c r="Q706">
        <v>2</v>
      </c>
      <c r="R706">
        <v>2</v>
      </c>
      <c r="S706" s="3">
        <f>(amazon_sales_final[[#This Row],[Sales]] * 0.4)  * ( 1 - ( amazon_sales_final[[#This Row],[Discount]] /100))</f>
        <v>40.64256000000001</v>
      </c>
      <c r="T706" t="s">
        <v>301</v>
      </c>
    </row>
    <row r="707" spans="1:20" x14ac:dyDescent="0.25">
      <c r="A707">
        <v>706</v>
      </c>
      <c r="B707">
        <f t="shared" si="10"/>
        <v>152861</v>
      </c>
      <c r="C707" s="1">
        <v>44086</v>
      </c>
      <c r="D707">
        <v>20200912</v>
      </c>
      <c r="E707" t="s">
        <v>1287</v>
      </c>
      <c r="F707" t="s">
        <v>68</v>
      </c>
      <c r="G707" t="s">
        <v>1257</v>
      </c>
      <c r="H707" t="s">
        <v>23</v>
      </c>
      <c r="I707" t="s">
        <v>70</v>
      </c>
      <c r="J707" t="s">
        <v>39</v>
      </c>
      <c r="K707">
        <v>1075</v>
      </c>
      <c r="L707" t="s">
        <v>124</v>
      </c>
      <c r="M707" t="s">
        <v>40</v>
      </c>
      <c r="N707" t="s">
        <v>63</v>
      </c>
      <c r="O707" t="s">
        <v>1289</v>
      </c>
      <c r="P707" s="3">
        <v>166.84</v>
      </c>
      <c r="Q707">
        <v>5</v>
      </c>
      <c r="R707">
        <v>2</v>
      </c>
      <c r="S707" s="3">
        <f>(amazon_sales_final[[#This Row],[Sales]] * 0.4)  * ( 1 - ( amazon_sales_final[[#This Row],[Discount]] /100))</f>
        <v>65.40128</v>
      </c>
      <c r="T707" t="s">
        <v>301</v>
      </c>
    </row>
    <row r="708" spans="1:20" x14ac:dyDescent="0.25">
      <c r="A708">
        <v>707</v>
      </c>
      <c r="B708">
        <f t="shared" ref="B708:B771" si="11">SUM(B707+1)</f>
        <v>152862</v>
      </c>
      <c r="C708" s="1">
        <v>44086</v>
      </c>
      <c r="D708">
        <v>20200912</v>
      </c>
      <c r="E708" t="s">
        <v>1287</v>
      </c>
      <c r="F708" t="s">
        <v>68</v>
      </c>
      <c r="G708" t="s">
        <v>1257</v>
      </c>
      <c r="H708" t="s">
        <v>23</v>
      </c>
      <c r="I708" t="s">
        <v>70</v>
      </c>
      <c r="J708" t="s">
        <v>39</v>
      </c>
      <c r="K708">
        <v>1075</v>
      </c>
      <c r="L708" t="s">
        <v>124</v>
      </c>
      <c r="M708" t="s">
        <v>40</v>
      </c>
      <c r="N708" t="s">
        <v>130</v>
      </c>
      <c r="O708" t="s">
        <v>1290</v>
      </c>
      <c r="P708" s="3">
        <v>152.16</v>
      </c>
      <c r="Q708">
        <v>1</v>
      </c>
      <c r="R708">
        <v>2</v>
      </c>
      <c r="S708" s="3">
        <f>(amazon_sales_final[[#This Row],[Sales]] * 0.4)  * ( 1 - ( amazon_sales_final[[#This Row],[Discount]] /100))</f>
        <v>59.646720000000002</v>
      </c>
      <c r="T708" t="s">
        <v>301</v>
      </c>
    </row>
    <row r="709" spans="1:20" x14ac:dyDescent="0.25">
      <c r="A709">
        <v>708</v>
      </c>
      <c r="B709">
        <f t="shared" si="11"/>
        <v>152863</v>
      </c>
      <c r="C709" s="1">
        <v>44167</v>
      </c>
      <c r="D709">
        <v>20201202</v>
      </c>
      <c r="E709" t="s">
        <v>1291</v>
      </c>
      <c r="F709" t="s">
        <v>196</v>
      </c>
      <c r="G709" t="s">
        <v>197</v>
      </c>
      <c r="H709" t="s">
        <v>23</v>
      </c>
      <c r="I709" t="s">
        <v>24</v>
      </c>
      <c r="J709" t="s">
        <v>31</v>
      </c>
      <c r="K709">
        <v>1063</v>
      </c>
      <c r="L709" t="s">
        <v>124</v>
      </c>
      <c r="M709" t="s">
        <v>27</v>
      </c>
      <c r="N709" t="s">
        <v>130</v>
      </c>
      <c r="O709" t="s">
        <v>1292</v>
      </c>
      <c r="P709" s="3">
        <v>119.96</v>
      </c>
      <c r="Q709">
        <v>4</v>
      </c>
      <c r="R709">
        <v>0</v>
      </c>
      <c r="S709" s="3">
        <f>(amazon_sales_final[[#This Row],[Sales]] * 0.4)  * ( 1 - ( amazon_sales_final[[#This Row],[Discount]] /100))</f>
        <v>47.984000000000002</v>
      </c>
      <c r="T709" t="s">
        <v>126</v>
      </c>
    </row>
    <row r="710" spans="1:20" x14ac:dyDescent="0.25">
      <c r="A710">
        <v>709</v>
      </c>
      <c r="B710">
        <f t="shared" si="11"/>
        <v>152864</v>
      </c>
      <c r="C710" s="1">
        <v>44167</v>
      </c>
      <c r="D710">
        <v>20201202</v>
      </c>
      <c r="E710" t="s">
        <v>1291</v>
      </c>
      <c r="F710" t="s">
        <v>196</v>
      </c>
      <c r="G710" t="s">
        <v>197</v>
      </c>
      <c r="H710" t="s">
        <v>23</v>
      </c>
      <c r="I710" t="s">
        <v>24</v>
      </c>
      <c r="J710" t="s">
        <v>39</v>
      </c>
      <c r="K710">
        <v>1063</v>
      </c>
      <c r="L710" t="s">
        <v>124</v>
      </c>
      <c r="M710" t="s">
        <v>27</v>
      </c>
      <c r="N710" t="s">
        <v>28</v>
      </c>
      <c r="O710" t="s">
        <v>1293</v>
      </c>
      <c r="P710" s="3">
        <v>883.92</v>
      </c>
      <c r="Q710">
        <v>5</v>
      </c>
      <c r="R710">
        <v>2</v>
      </c>
      <c r="S710" s="3">
        <f>(amazon_sales_final[[#This Row],[Sales]] * 0.4)  * ( 1 - ( amazon_sales_final[[#This Row],[Discount]] /100))</f>
        <v>346.49663999999996</v>
      </c>
      <c r="T710" t="s">
        <v>126</v>
      </c>
    </row>
    <row r="711" spans="1:20" x14ac:dyDescent="0.25">
      <c r="A711">
        <v>710</v>
      </c>
      <c r="B711">
        <f t="shared" si="11"/>
        <v>152865</v>
      </c>
      <c r="C711" s="1">
        <v>44167</v>
      </c>
      <c r="D711">
        <v>20201202</v>
      </c>
      <c r="E711" t="s">
        <v>1291</v>
      </c>
      <c r="F711" t="s">
        <v>196</v>
      </c>
      <c r="G711" t="s">
        <v>197</v>
      </c>
      <c r="H711" t="s">
        <v>23</v>
      </c>
      <c r="I711" t="s">
        <v>24</v>
      </c>
      <c r="J711" t="s">
        <v>39</v>
      </c>
      <c r="K711">
        <v>1063</v>
      </c>
      <c r="L711" t="s">
        <v>124</v>
      </c>
      <c r="M711" t="s">
        <v>27</v>
      </c>
      <c r="N711" t="s">
        <v>48</v>
      </c>
      <c r="O711" t="s">
        <v>1294</v>
      </c>
      <c r="P711" s="3">
        <v>46.72</v>
      </c>
      <c r="Q711">
        <v>8</v>
      </c>
      <c r="R711">
        <v>2</v>
      </c>
      <c r="S711" s="3">
        <f>(amazon_sales_final[[#This Row],[Sales]] * 0.4)  * ( 1 - ( amazon_sales_final[[#This Row],[Discount]] /100))</f>
        <v>18.314239999999998</v>
      </c>
      <c r="T711" t="s">
        <v>126</v>
      </c>
    </row>
    <row r="712" spans="1:20" x14ac:dyDescent="0.25">
      <c r="A712">
        <v>711</v>
      </c>
      <c r="B712">
        <f t="shared" si="11"/>
        <v>152866</v>
      </c>
      <c r="C712" s="1">
        <v>43926</v>
      </c>
      <c r="D712">
        <v>20200405</v>
      </c>
      <c r="E712" t="s">
        <v>1295</v>
      </c>
      <c r="F712" t="s">
        <v>196</v>
      </c>
      <c r="G712" t="s">
        <v>197</v>
      </c>
      <c r="H712" t="s">
        <v>23</v>
      </c>
      <c r="I712" t="s">
        <v>24</v>
      </c>
      <c r="J712" t="s">
        <v>31</v>
      </c>
      <c r="K712">
        <v>1039</v>
      </c>
      <c r="L712" t="s">
        <v>94</v>
      </c>
      <c r="M712" t="s">
        <v>86</v>
      </c>
      <c r="N712" t="s">
        <v>71</v>
      </c>
      <c r="O712" t="s">
        <v>1296</v>
      </c>
      <c r="P712" s="3">
        <v>55.48</v>
      </c>
      <c r="Q712">
        <v>1</v>
      </c>
      <c r="R712">
        <v>0</v>
      </c>
      <c r="S712" s="3">
        <f>(amazon_sales_final[[#This Row],[Sales]] * 0.4)  * ( 1 - ( amazon_sales_final[[#This Row],[Discount]] /100))</f>
        <v>22.192</v>
      </c>
      <c r="T712" t="s">
        <v>499</v>
      </c>
    </row>
    <row r="713" spans="1:20" x14ac:dyDescent="0.25">
      <c r="A713">
        <v>712</v>
      </c>
      <c r="B713">
        <f t="shared" si="11"/>
        <v>152867</v>
      </c>
      <c r="C713" s="1">
        <v>45173</v>
      </c>
      <c r="D713">
        <v>20230904</v>
      </c>
      <c r="E713" t="s">
        <v>1297</v>
      </c>
      <c r="F713" t="s">
        <v>44</v>
      </c>
      <c r="G713" t="s">
        <v>686</v>
      </c>
      <c r="H713" t="s">
        <v>23</v>
      </c>
      <c r="I713" t="s">
        <v>46</v>
      </c>
      <c r="J713" t="s">
        <v>31</v>
      </c>
      <c r="K713">
        <v>1010</v>
      </c>
      <c r="L713" t="s">
        <v>258</v>
      </c>
      <c r="M713" t="s">
        <v>27</v>
      </c>
      <c r="N713" t="s">
        <v>137</v>
      </c>
      <c r="O713" t="s">
        <v>1298</v>
      </c>
      <c r="P713" s="3">
        <v>244.48</v>
      </c>
      <c r="Q713">
        <v>4</v>
      </c>
      <c r="R713">
        <v>2</v>
      </c>
      <c r="S713" s="3">
        <f>(amazon_sales_final[[#This Row],[Sales]] * 0.4)  * ( 1 - ( amazon_sales_final[[#This Row],[Discount]] /100))</f>
        <v>95.836160000000007</v>
      </c>
      <c r="T713" t="s">
        <v>478</v>
      </c>
    </row>
    <row r="714" spans="1:20" x14ac:dyDescent="0.25">
      <c r="A714">
        <v>713</v>
      </c>
      <c r="B714">
        <f t="shared" si="11"/>
        <v>152868</v>
      </c>
      <c r="C714" s="1">
        <v>45066</v>
      </c>
      <c r="D714">
        <v>20230520</v>
      </c>
      <c r="E714" t="s">
        <v>1299</v>
      </c>
      <c r="F714" t="s">
        <v>196</v>
      </c>
      <c r="G714" t="s">
        <v>1300</v>
      </c>
      <c r="H714" t="s">
        <v>23</v>
      </c>
      <c r="I714" t="s">
        <v>24</v>
      </c>
      <c r="J714" t="s">
        <v>39</v>
      </c>
      <c r="K714">
        <v>1016</v>
      </c>
      <c r="L714" t="s">
        <v>94</v>
      </c>
      <c r="M714" t="s">
        <v>40</v>
      </c>
      <c r="N714" t="s">
        <v>63</v>
      </c>
      <c r="O714" t="s">
        <v>1301</v>
      </c>
      <c r="P714" s="3">
        <v>281.33999999999997</v>
      </c>
      <c r="Q714">
        <v>6</v>
      </c>
      <c r="R714">
        <v>0</v>
      </c>
      <c r="S714" s="3">
        <f>(amazon_sales_final[[#This Row],[Sales]] * 0.4)  * ( 1 - ( amazon_sales_final[[#This Row],[Discount]] /100))</f>
        <v>112.536</v>
      </c>
      <c r="T714" t="s">
        <v>1268</v>
      </c>
    </row>
    <row r="715" spans="1:20" x14ac:dyDescent="0.25">
      <c r="A715">
        <v>714</v>
      </c>
      <c r="B715">
        <f t="shared" si="11"/>
        <v>152869</v>
      </c>
      <c r="C715" s="1">
        <v>45066</v>
      </c>
      <c r="D715">
        <v>20230520</v>
      </c>
      <c r="E715" t="s">
        <v>1299</v>
      </c>
      <c r="F715" t="s">
        <v>196</v>
      </c>
      <c r="G715" t="s">
        <v>1300</v>
      </c>
      <c r="H715" t="s">
        <v>23</v>
      </c>
      <c r="I715" t="s">
        <v>24</v>
      </c>
      <c r="J715" t="s">
        <v>39</v>
      </c>
      <c r="K715">
        <v>1016</v>
      </c>
      <c r="L715" t="s">
        <v>94</v>
      </c>
      <c r="M715" t="s">
        <v>40</v>
      </c>
      <c r="N715" t="s">
        <v>60</v>
      </c>
      <c r="O715" t="s">
        <v>1302</v>
      </c>
      <c r="P715" s="3">
        <v>307.98</v>
      </c>
      <c r="Q715">
        <v>2</v>
      </c>
      <c r="R715">
        <v>0</v>
      </c>
      <c r="S715" s="3">
        <f>(amazon_sales_final[[#This Row],[Sales]] * 0.4)  * ( 1 - ( amazon_sales_final[[#This Row],[Discount]] /100))</f>
        <v>123.19200000000001</v>
      </c>
      <c r="T715" t="s">
        <v>1268</v>
      </c>
    </row>
    <row r="716" spans="1:20" x14ac:dyDescent="0.25">
      <c r="A716">
        <v>715</v>
      </c>
      <c r="B716">
        <f t="shared" si="11"/>
        <v>152870</v>
      </c>
      <c r="C716" s="1">
        <v>45066</v>
      </c>
      <c r="D716">
        <v>20230520</v>
      </c>
      <c r="E716" t="s">
        <v>1299</v>
      </c>
      <c r="F716" t="s">
        <v>196</v>
      </c>
      <c r="G716" t="s">
        <v>1300</v>
      </c>
      <c r="H716" t="s">
        <v>23</v>
      </c>
      <c r="I716" t="s">
        <v>24</v>
      </c>
      <c r="J716" t="s">
        <v>31</v>
      </c>
      <c r="K716">
        <v>1016</v>
      </c>
      <c r="L716" t="s">
        <v>94</v>
      </c>
      <c r="M716" t="s">
        <v>40</v>
      </c>
      <c r="N716" t="s">
        <v>130</v>
      </c>
      <c r="O716" t="s">
        <v>1303</v>
      </c>
      <c r="P716" s="3">
        <v>299.97000000000003</v>
      </c>
      <c r="Q716">
        <v>3</v>
      </c>
      <c r="R716">
        <v>0</v>
      </c>
      <c r="S716" s="3">
        <f>(amazon_sales_final[[#This Row],[Sales]] * 0.4)  * ( 1 - ( amazon_sales_final[[#This Row],[Discount]] /100))</f>
        <v>119.98800000000001</v>
      </c>
      <c r="T716" t="s">
        <v>1268</v>
      </c>
    </row>
    <row r="717" spans="1:20" x14ac:dyDescent="0.25">
      <c r="A717">
        <v>716</v>
      </c>
      <c r="B717">
        <f t="shared" si="11"/>
        <v>152871</v>
      </c>
      <c r="C717" s="1">
        <v>44013</v>
      </c>
      <c r="D717">
        <v>20200701</v>
      </c>
      <c r="E717" t="s">
        <v>601</v>
      </c>
      <c r="F717" t="s">
        <v>75</v>
      </c>
      <c r="G717" t="s">
        <v>76</v>
      </c>
      <c r="H717" t="s">
        <v>37</v>
      </c>
      <c r="I717" t="s">
        <v>38</v>
      </c>
      <c r="J717" t="s">
        <v>31</v>
      </c>
      <c r="K717">
        <v>1058</v>
      </c>
      <c r="L717" t="s">
        <v>26</v>
      </c>
      <c r="M717" t="s">
        <v>40</v>
      </c>
      <c r="N717" t="s">
        <v>48</v>
      </c>
      <c r="O717" t="s">
        <v>1304</v>
      </c>
      <c r="P717" s="3">
        <v>19.920000000000002</v>
      </c>
      <c r="Q717">
        <v>5</v>
      </c>
      <c r="R717">
        <v>2</v>
      </c>
      <c r="S717" s="3">
        <f>(amazon_sales_final[[#This Row],[Sales]] * 0.4)  * ( 1 - ( amazon_sales_final[[#This Row],[Discount]] /100))</f>
        <v>7.8086400000000005</v>
      </c>
      <c r="T717" t="s">
        <v>163</v>
      </c>
    </row>
    <row r="718" spans="1:20" x14ac:dyDescent="0.25">
      <c r="A718">
        <v>717</v>
      </c>
      <c r="B718">
        <f t="shared" si="11"/>
        <v>152872</v>
      </c>
      <c r="C718" s="1">
        <v>43842</v>
      </c>
      <c r="D718">
        <v>20200112</v>
      </c>
      <c r="E718" t="s">
        <v>1305</v>
      </c>
      <c r="F718" t="s">
        <v>181</v>
      </c>
      <c r="G718" t="s">
        <v>182</v>
      </c>
      <c r="H718" t="s">
        <v>83</v>
      </c>
      <c r="I718" t="s">
        <v>183</v>
      </c>
      <c r="J718" t="s">
        <v>39</v>
      </c>
      <c r="K718">
        <v>1099</v>
      </c>
      <c r="L718" t="s">
        <v>54</v>
      </c>
      <c r="M718" t="s">
        <v>27</v>
      </c>
      <c r="N718" t="s">
        <v>55</v>
      </c>
      <c r="O718" t="s">
        <v>1306</v>
      </c>
      <c r="P718" s="3">
        <v>9.94</v>
      </c>
      <c r="Q718">
        <v>2</v>
      </c>
      <c r="R718">
        <v>0</v>
      </c>
      <c r="S718" s="3">
        <f>(amazon_sales_final[[#This Row],[Sales]] * 0.4)  * ( 1 - ( amazon_sales_final[[#This Row],[Discount]] /100))</f>
        <v>3.976</v>
      </c>
      <c r="T718" t="s">
        <v>107</v>
      </c>
    </row>
    <row r="719" spans="1:20" x14ac:dyDescent="0.25">
      <c r="A719">
        <v>718</v>
      </c>
      <c r="B719">
        <f t="shared" si="11"/>
        <v>152873</v>
      </c>
      <c r="C719" s="1">
        <v>45194</v>
      </c>
      <c r="D719">
        <v>20230925</v>
      </c>
      <c r="E719" t="s">
        <v>584</v>
      </c>
      <c r="F719" t="s">
        <v>332</v>
      </c>
      <c r="G719" t="s">
        <v>397</v>
      </c>
      <c r="H719" t="s">
        <v>37</v>
      </c>
      <c r="I719" t="s">
        <v>113</v>
      </c>
      <c r="J719" t="s">
        <v>39</v>
      </c>
      <c r="K719">
        <v>1047</v>
      </c>
      <c r="L719" t="s">
        <v>101</v>
      </c>
      <c r="M719" t="s">
        <v>27</v>
      </c>
      <c r="N719" t="s">
        <v>55</v>
      </c>
      <c r="O719" t="s">
        <v>1307</v>
      </c>
      <c r="P719" s="3">
        <v>1030.56</v>
      </c>
      <c r="Q719">
        <v>3</v>
      </c>
      <c r="R719">
        <v>2</v>
      </c>
      <c r="S719" s="3">
        <f>(amazon_sales_final[[#This Row],[Sales]] * 0.4)  * ( 1 - ( amazon_sales_final[[#This Row],[Discount]] /100))</f>
        <v>403.97951999999998</v>
      </c>
      <c r="T719" t="s">
        <v>103</v>
      </c>
    </row>
    <row r="720" spans="1:20" x14ac:dyDescent="0.25">
      <c r="A720">
        <v>719</v>
      </c>
      <c r="B720">
        <f t="shared" si="11"/>
        <v>152874</v>
      </c>
      <c r="C720" s="1">
        <v>43984</v>
      </c>
      <c r="D720">
        <v>20200602</v>
      </c>
      <c r="E720" t="s">
        <v>1308</v>
      </c>
      <c r="F720" t="s">
        <v>98</v>
      </c>
      <c r="G720" t="s">
        <v>123</v>
      </c>
      <c r="H720" t="s">
        <v>23</v>
      </c>
      <c r="I720" t="s">
        <v>100</v>
      </c>
      <c r="K720">
        <v>1022</v>
      </c>
      <c r="L720" t="s">
        <v>258</v>
      </c>
      <c r="M720" t="s">
        <v>86</v>
      </c>
      <c r="N720" t="s">
        <v>48</v>
      </c>
      <c r="O720" t="s">
        <v>1309</v>
      </c>
      <c r="Q720">
        <v>3</v>
      </c>
      <c r="R720">
        <v>2</v>
      </c>
      <c r="T720" t="s">
        <v>391</v>
      </c>
    </row>
    <row r="721" spans="1:20" x14ac:dyDescent="0.25">
      <c r="A721">
        <v>720</v>
      </c>
      <c r="B721">
        <f t="shared" si="11"/>
        <v>152875</v>
      </c>
      <c r="C721" s="1">
        <v>43984</v>
      </c>
      <c r="D721">
        <v>20200602</v>
      </c>
      <c r="E721" t="s">
        <v>1308</v>
      </c>
      <c r="F721" t="s">
        <v>98</v>
      </c>
      <c r="G721" t="s">
        <v>123</v>
      </c>
      <c r="H721" t="s">
        <v>23</v>
      </c>
      <c r="I721" t="s">
        <v>100</v>
      </c>
      <c r="K721">
        <v>1022</v>
      </c>
      <c r="L721" t="s">
        <v>258</v>
      </c>
      <c r="M721" t="s">
        <v>86</v>
      </c>
      <c r="N721" t="s">
        <v>55</v>
      </c>
      <c r="O721" t="s">
        <v>1310</v>
      </c>
      <c r="Q721">
        <v>6</v>
      </c>
      <c r="R721">
        <v>0</v>
      </c>
      <c r="T721" t="s">
        <v>391</v>
      </c>
    </row>
    <row r="722" spans="1:20" x14ac:dyDescent="0.25">
      <c r="A722">
        <v>721</v>
      </c>
      <c r="B722">
        <f t="shared" si="11"/>
        <v>152876</v>
      </c>
      <c r="C722" s="1">
        <v>44605</v>
      </c>
      <c r="D722">
        <v>20220213</v>
      </c>
      <c r="E722" t="s">
        <v>1311</v>
      </c>
      <c r="F722" t="s">
        <v>35</v>
      </c>
      <c r="G722" t="s">
        <v>36</v>
      </c>
      <c r="H722" t="s">
        <v>37</v>
      </c>
      <c r="I722" t="s">
        <v>38</v>
      </c>
      <c r="J722" t="s">
        <v>39</v>
      </c>
      <c r="K722">
        <v>1057</v>
      </c>
      <c r="L722" t="s">
        <v>101</v>
      </c>
      <c r="M722" t="s">
        <v>86</v>
      </c>
      <c r="N722" t="s">
        <v>71</v>
      </c>
      <c r="O722" t="s">
        <v>1312</v>
      </c>
      <c r="P722" s="3">
        <v>146.82</v>
      </c>
      <c r="Q722">
        <v>3</v>
      </c>
      <c r="R722">
        <v>0</v>
      </c>
      <c r="S722" s="3">
        <f>(amazon_sales_final[[#This Row],[Sales]] * 0.4)  * ( 1 - ( amazon_sales_final[[#This Row],[Discount]] /100))</f>
        <v>58.728000000000002</v>
      </c>
      <c r="T722" t="s">
        <v>429</v>
      </c>
    </row>
    <row r="723" spans="1:20" x14ac:dyDescent="0.25">
      <c r="A723">
        <v>722</v>
      </c>
      <c r="B723">
        <f t="shared" si="11"/>
        <v>152877</v>
      </c>
      <c r="C723" s="1">
        <v>44911</v>
      </c>
      <c r="D723">
        <v>20221216</v>
      </c>
      <c r="E723" t="s">
        <v>859</v>
      </c>
      <c r="F723" t="s">
        <v>176</v>
      </c>
      <c r="G723" t="s">
        <v>545</v>
      </c>
      <c r="H723" t="s">
        <v>37</v>
      </c>
      <c r="I723" t="s">
        <v>113</v>
      </c>
      <c r="J723" t="s">
        <v>39</v>
      </c>
      <c r="K723">
        <v>1022</v>
      </c>
      <c r="L723" t="s">
        <v>258</v>
      </c>
      <c r="M723" t="s">
        <v>40</v>
      </c>
      <c r="N723" t="s">
        <v>48</v>
      </c>
      <c r="O723" t="s">
        <v>1313</v>
      </c>
      <c r="P723" s="3">
        <v>1652.94</v>
      </c>
      <c r="Q723">
        <v>3</v>
      </c>
      <c r="R723">
        <v>0</v>
      </c>
      <c r="S723" s="3">
        <f>(amazon_sales_final[[#This Row],[Sales]] * 0.4)  * ( 1 - ( amazon_sales_final[[#This Row],[Discount]] /100))</f>
        <v>661.17600000000004</v>
      </c>
      <c r="T723" t="s">
        <v>391</v>
      </c>
    </row>
    <row r="724" spans="1:20" x14ac:dyDescent="0.25">
      <c r="A724">
        <v>723</v>
      </c>
      <c r="B724">
        <f t="shared" si="11"/>
        <v>152878</v>
      </c>
      <c r="C724" s="1">
        <v>44911</v>
      </c>
      <c r="D724">
        <v>20221216</v>
      </c>
      <c r="E724" t="s">
        <v>859</v>
      </c>
      <c r="F724" t="s">
        <v>176</v>
      </c>
      <c r="G724" t="s">
        <v>545</v>
      </c>
      <c r="H724" t="s">
        <v>37</v>
      </c>
      <c r="I724" t="s">
        <v>113</v>
      </c>
      <c r="J724" t="s">
        <v>31</v>
      </c>
      <c r="K724">
        <v>1022</v>
      </c>
      <c r="L724" t="s">
        <v>258</v>
      </c>
      <c r="M724" t="s">
        <v>40</v>
      </c>
      <c r="N724" t="s">
        <v>51</v>
      </c>
      <c r="O724" t="s">
        <v>1314</v>
      </c>
      <c r="P724" s="3">
        <v>296.37</v>
      </c>
      <c r="Q724">
        <v>3</v>
      </c>
      <c r="R724">
        <v>0</v>
      </c>
      <c r="S724" s="3">
        <f>(amazon_sales_final[[#This Row],[Sales]] * 0.4)  * ( 1 - ( amazon_sales_final[[#This Row],[Discount]] /100))</f>
        <v>118.548</v>
      </c>
      <c r="T724" t="s">
        <v>391</v>
      </c>
    </row>
    <row r="725" spans="1:20" x14ac:dyDescent="0.25">
      <c r="A725">
        <v>724</v>
      </c>
      <c r="B725">
        <f t="shared" si="11"/>
        <v>152879</v>
      </c>
      <c r="C725" s="1">
        <v>44111</v>
      </c>
      <c r="D725">
        <v>20201007</v>
      </c>
      <c r="E725" t="s">
        <v>1315</v>
      </c>
      <c r="F725" t="s">
        <v>118</v>
      </c>
      <c r="G725" t="s">
        <v>119</v>
      </c>
      <c r="H725" t="s">
        <v>23</v>
      </c>
      <c r="I725" t="s">
        <v>46</v>
      </c>
      <c r="J725" t="s">
        <v>39</v>
      </c>
      <c r="K725">
        <v>1057</v>
      </c>
      <c r="L725" t="s">
        <v>101</v>
      </c>
      <c r="M725" t="s">
        <v>86</v>
      </c>
      <c r="N725" t="s">
        <v>55</v>
      </c>
      <c r="O725" t="s">
        <v>1316</v>
      </c>
      <c r="P725" s="3">
        <v>129.91999999999999</v>
      </c>
      <c r="Q725">
        <v>5</v>
      </c>
      <c r="R725">
        <v>2</v>
      </c>
      <c r="S725" s="3">
        <f>(amazon_sales_final[[#This Row],[Sales]] * 0.4)  * ( 1 - ( amazon_sales_final[[#This Row],[Discount]] /100))</f>
        <v>50.928639999999994</v>
      </c>
      <c r="T725" t="s">
        <v>429</v>
      </c>
    </row>
    <row r="726" spans="1:20" x14ac:dyDescent="0.25">
      <c r="A726">
        <v>725</v>
      </c>
      <c r="B726">
        <f t="shared" si="11"/>
        <v>152880</v>
      </c>
      <c r="C726" s="1">
        <v>44750</v>
      </c>
      <c r="D726">
        <v>20220708</v>
      </c>
      <c r="E726" t="s">
        <v>1317</v>
      </c>
      <c r="F726" t="s">
        <v>44</v>
      </c>
      <c r="G726" t="s">
        <v>167</v>
      </c>
      <c r="H726" t="s">
        <v>23</v>
      </c>
      <c r="I726" t="s">
        <v>46</v>
      </c>
      <c r="J726" t="s">
        <v>39</v>
      </c>
      <c r="K726">
        <v>1035</v>
      </c>
      <c r="L726" t="s">
        <v>54</v>
      </c>
      <c r="M726" t="s">
        <v>40</v>
      </c>
      <c r="N726" t="s">
        <v>71</v>
      </c>
      <c r="O726" t="s">
        <v>1318</v>
      </c>
      <c r="P726" s="3">
        <v>455.84</v>
      </c>
      <c r="Q726">
        <v>7</v>
      </c>
      <c r="R726">
        <v>2</v>
      </c>
      <c r="S726" s="3">
        <f>(amazon_sales_final[[#This Row],[Sales]] * 0.4)  * ( 1 - ( amazon_sales_final[[#This Row],[Discount]] /100))</f>
        <v>178.68928</v>
      </c>
      <c r="T726" t="s">
        <v>231</v>
      </c>
    </row>
    <row r="727" spans="1:20" x14ac:dyDescent="0.25">
      <c r="A727">
        <v>726</v>
      </c>
      <c r="B727">
        <f t="shared" si="11"/>
        <v>152881</v>
      </c>
      <c r="C727" s="1">
        <v>45186</v>
      </c>
      <c r="D727">
        <v>20230917</v>
      </c>
      <c r="E727" t="s">
        <v>1319</v>
      </c>
      <c r="F727" t="s">
        <v>81</v>
      </c>
      <c r="G727" t="s">
        <v>730</v>
      </c>
      <c r="H727" t="s">
        <v>83</v>
      </c>
      <c r="I727" t="s">
        <v>84</v>
      </c>
      <c r="J727" t="s">
        <v>39</v>
      </c>
      <c r="K727">
        <v>1009</v>
      </c>
      <c r="L727" t="s">
        <v>94</v>
      </c>
      <c r="M727" t="s">
        <v>27</v>
      </c>
      <c r="N727" t="s">
        <v>137</v>
      </c>
      <c r="O727" t="s">
        <v>1320</v>
      </c>
      <c r="P727" s="3">
        <v>175.68</v>
      </c>
      <c r="Q727">
        <v>2</v>
      </c>
      <c r="R727">
        <v>2</v>
      </c>
      <c r="S727" s="3">
        <f>(amazon_sales_final[[#This Row],[Sales]] * 0.4)  * ( 1 - ( amazon_sales_final[[#This Row],[Discount]] /100))</f>
        <v>68.866560000000007</v>
      </c>
      <c r="T727" t="s">
        <v>612</v>
      </c>
    </row>
    <row r="728" spans="1:20" x14ac:dyDescent="0.25">
      <c r="A728">
        <v>727</v>
      </c>
      <c r="B728">
        <f t="shared" si="11"/>
        <v>152882</v>
      </c>
      <c r="C728" s="1">
        <v>45186</v>
      </c>
      <c r="D728">
        <v>20230917</v>
      </c>
      <c r="E728" t="s">
        <v>1319</v>
      </c>
      <c r="F728" t="s">
        <v>81</v>
      </c>
      <c r="G728" t="s">
        <v>730</v>
      </c>
      <c r="H728" t="s">
        <v>83</v>
      </c>
      <c r="I728" t="s">
        <v>84</v>
      </c>
      <c r="J728" t="s">
        <v>39</v>
      </c>
      <c r="K728">
        <v>1009</v>
      </c>
      <c r="L728" t="s">
        <v>94</v>
      </c>
      <c r="M728" t="s">
        <v>27</v>
      </c>
      <c r="N728" t="s">
        <v>60</v>
      </c>
      <c r="O728" t="s">
        <v>1321</v>
      </c>
      <c r="P728" s="3">
        <v>559.91999999999996</v>
      </c>
      <c r="Q728">
        <v>1</v>
      </c>
      <c r="R728">
        <v>2</v>
      </c>
      <c r="S728" s="3">
        <f>(amazon_sales_final[[#This Row],[Sales]] * 0.4)  * ( 1 - ( amazon_sales_final[[#This Row],[Discount]] /100))</f>
        <v>219.48863999999998</v>
      </c>
      <c r="T728" t="s">
        <v>612</v>
      </c>
    </row>
    <row r="729" spans="1:20" x14ac:dyDescent="0.25">
      <c r="A729">
        <v>728</v>
      </c>
      <c r="B729">
        <f t="shared" si="11"/>
        <v>152883</v>
      </c>
      <c r="C729" s="1">
        <v>44899</v>
      </c>
      <c r="D729">
        <v>20221204</v>
      </c>
      <c r="E729" t="s">
        <v>1322</v>
      </c>
      <c r="F729" t="s">
        <v>196</v>
      </c>
      <c r="G729" t="s">
        <v>1323</v>
      </c>
      <c r="H729" t="s">
        <v>23</v>
      </c>
      <c r="I729" t="s">
        <v>24</v>
      </c>
      <c r="J729" t="s">
        <v>39</v>
      </c>
      <c r="K729">
        <v>1017</v>
      </c>
      <c r="L729" t="s">
        <v>26</v>
      </c>
      <c r="M729" t="s">
        <v>27</v>
      </c>
      <c r="N729" t="s">
        <v>71</v>
      </c>
      <c r="O729" t="s">
        <v>1324</v>
      </c>
      <c r="P729" s="3">
        <v>182.72</v>
      </c>
      <c r="Q729">
        <v>8</v>
      </c>
      <c r="R729">
        <v>0</v>
      </c>
      <c r="S729" s="3">
        <f>(amazon_sales_final[[#This Row],[Sales]] * 0.4)  * ( 1 - ( amazon_sales_final[[#This Row],[Discount]] /100))</f>
        <v>73.088000000000008</v>
      </c>
      <c r="T729" t="s">
        <v>30</v>
      </c>
    </row>
    <row r="730" spans="1:20" x14ac:dyDescent="0.25">
      <c r="A730">
        <v>729</v>
      </c>
      <c r="B730">
        <f t="shared" si="11"/>
        <v>152884</v>
      </c>
      <c r="C730" s="1">
        <v>44899</v>
      </c>
      <c r="D730">
        <v>20221204</v>
      </c>
      <c r="E730" t="s">
        <v>1322</v>
      </c>
      <c r="F730" t="s">
        <v>196</v>
      </c>
      <c r="G730" t="s">
        <v>1323</v>
      </c>
      <c r="H730" t="s">
        <v>23</v>
      </c>
      <c r="I730" t="s">
        <v>24</v>
      </c>
      <c r="J730" t="s">
        <v>39</v>
      </c>
      <c r="K730">
        <v>1017</v>
      </c>
      <c r="L730" t="s">
        <v>26</v>
      </c>
      <c r="M730" t="s">
        <v>27</v>
      </c>
      <c r="N730" t="s">
        <v>48</v>
      </c>
      <c r="O730" t="s">
        <v>1325</v>
      </c>
      <c r="P730" s="3">
        <v>4000.32</v>
      </c>
      <c r="Q730">
        <v>2</v>
      </c>
      <c r="R730">
        <v>4</v>
      </c>
      <c r="S730" s="3">
        <f>(amazon_sales_final[[#This Row],[Sales]] * 0.4)  * ( 1 - ( amazon_sales_final[[#This Row],[Discount]] /100))</f>
        <v>1536.1228800000001</v>
      </c>
      <c r="T730" t="s">
        <v>30</v>
      </c>
    </row>
    <row r="731" spans="1:20" x14ac:dyDescent="0.25">
      <c r="A731">
        <v>730</v>
      </c>
      <c r="B731">
        <f t="shared" si="11"/>
        <v>152885</v>
      </c>
      <c r="C731" s="1">
        <v>44899</v>
      </c>
      <c r="D731">
        <v>20221204</v>
      </c>
      <c r="E731" t="s">
        <v>1322</v>
      </c>
      <c r="F731" t="s">
        <v>196</v>
      </c>
      <c r="G731" t="s">
        <v>1323</v>
      </c>
      <c r="H731" t="s">
        <v>23</v>
      </c>
      <c r="I731" t="s">
        <v>24</v>
      </c>
      <c r="J731" t="s">
        <v>39</v>
      </c>
      <c r="K731">
        <v>1017</v>
      </c>
      <c r="L731" t="s">
        <v>26</v>
      </c>
      <c r="M731" t="s">
        <v>27</v>
      </c>
      <c r="N731" t="s">
        <v>51</v>
      </c>
      <c r="O731" t="s">
        <v>1326</v>
      </c>
      <c r="P731" s="3">
        <v>33.630000000000003</v>
      </c>
      <c r="Q731">
        <v>3</v>
      </c>
      <c r="R731">
        <v>0</v>
      </c>
      <c r="S731" s="3">
        <f>(amazon_sales_final[[#This Row],[Sales]] * 0.4)  * ( 1 - ( amazon_sales_final[[#This Row],[Discount]] /100))</f>
        <v>13.452000000000002</v>
      </c>
      <c r="T731" t="s">
        <v>30</v>
      </c>
    </row>
    <row r="732" spans="1:20" x14ac:dyDescent="0.25">
      <c r="A732">
        <v>731</v>
      </c>
      <c r="B732">
        <f t="shared" si="11"/>
        <v>152886</v>
      </c>
      <c r="C732" s="1">
        <v>44899</v>
      </c>
      <c r="D732">
        <v>20221204</v>
      </c>
      <c r="E732" t="s">
        <v>1322</v>
      </c>
      <c r="F732" t="s">
        <v>196</v>
      </c>
      <c r="G732" t="s">
        <v>1323</v>
      </c>
      <c r="H732" t="s">
        <v>23</v>
      </c>
      <c r="I732" t="s">
        <v>24</v>
      </c>
      <c r="J732" t="s">
        <v>39</v>
      </c>
      <c r="K732">
        <v>1017</v>
      </c>
      <c r="L732" t="s">
        <v>26</v>
      </c>
      <c r="M732" t="s">
        <v>27</v>
      </c>
      <c r="N732" t="s">
        <v>32</v>
      </c>
      <c r="O732" t="s">
        <v>1327</v>
      </c>
      <c r="P732" s="3">
        <v>5426.46</v>
      </c>
      <c r="Q732">
        <v>3</v>
      </c>
      <c r="R732">
        <v>1</v>
      </c>
      <c r="S732" s="3">
        <f>(amazon_sales_final[[#This Row],[Sales]] * 0.4)  * ( 1 - ( amazon_sales_final[[#This Row],[Discount]] /100))</f>
        <v>2148.8781600000002</v>
      </c>
      <c r="T732" t="s">
        <v>30</v>
      </c>
    </row>
    <row r="733" spans="1:20" x14ac:dyDescent="0.25">
      <c r="A733">
        <v>732</v>
      </c>
      <c r="B733">
        <f t="shared" si="11"/>
        <v>152887</v>
      </c>
      <c r="C733" s="1">
        <v>44899</v>
      </c>
      <c r="D733">
        <v>20221204</v>
      </c>
      <c r="E733" t="s">
        <v>1322</v>
      </c>
      <c r="F733" t="s">
        <v>196</v>
      </c>
      <c r="G733" t="s">
        <v>1323</v>
      </c>
      <c r="H733" t="s">
        <v>23</v>
      </c>
      <c r="I733" t="s">
        <v>24</v>
      </c>
      <c r="J733" t="s">
        <v>39</v>
      </c>
      <c r="K733">
        <v>1017</v>
      </c>
      <c r="L733" t="s">
        <v>26</v>
      </c>
      <c r="M733" t="s">
        <v>27</v>
      </c>
      <c r="N733" t="s">
        <v>32</v>
      </c>
      <c r="O733" t="s">
        <v>1328</v>
      </c>
      <c r="P733" s="3">
        <v>0.63</v>
      </c>
      <c r="Q733">
        <v>2</v>
      </c>
      <c r="R733">
        <v>0</v>
      </c>
      <c r="S733" s="3">
        <f>(amazon_sales_final[[#This Row],[Sales]] * 0.4)  * ( 1 - ( amazon_sales_final[[#This Row],[Discount]] /100))</f>
        <v>0.252</v>
      </c>
      <c r="T733" t="s">
        <v>30</v>
      </c>
    </row>
    <row r="734" spans="1:20" x14ac:dyDescent="0.25">
      <c r="A734">
        <v>733</v>
      </c>
      <c r="B734">
        <f t="shared" si="11"/>
        <v>152888</v>
      </c>
      <c r="C734" s="1">
        <v>44948</v>
      </c>
      <c r="D734">
        <v>20230122</v>
      </c>
      <c r="E734" t="s">
        <v>1329</v>
      </c>
      <c r="F734" t="s">
        <v>75</v>
      </c>
      <c r="G734" t="s">
        <v>76</v>
      </c>
      <c r="H734" t="s">
        <v>37</v>
      </c>
      <c r="I734" t="s">
        <v>38</v>
      </c>
      <c r="J734" t="s">
        <v>39</v>
      </c>
      <c r="K734">
        <v>1096</v>
      </c>
      <c r="L734" t="s">
        <v>101</v>
      </c>
      <c r="M734" t="s">
        <v>86</v>
      </c>
      <c r="N734" t="s">
        <v>51</v>
      </c>
      <c r="O734" t="s">
        <v>1330</v>
      </c>
      <c r="P734" s="3">
        <v>242.94</v>
      </c>
      <c r="Q734">
        <v>3</v>
      </c>
      <c r="R734">
        <v>0</v>
      </c>
      <c r="S734" s="3">
        <f>(amazon_sales_final[[#This Row],[Sales]] * 0.4)  * ( 1 - ( amazon_sales_final[[#This Row],[Discount]] /100))</f>
        <v>97.176000000000002</v>
      </c>
      <c r="T734" t="s">
        <v>312</v>
      </c>
    </row>
    <row r="735" spans="1:20" x14ac:dyDescent="0.25">
      <c r="A735">
        <v>734</v>
      </c>
      <c r="B735">
        <f t="shared" si="11"/>
        <v>152889</v>
      </c>
      <c r="C735" s="1">
        <v>44948</v>
      </c>
      <c r="D735">
        <v>20230122</v>
      </c>
      <c r="E735" t="s">
        <v>1329</v>
      </c>
      <c r="F735" t="s">
        <v>75</v>
      </c>
      <c r="G735" t="s">
        <v>76</v>
      </c>
      <c r="H735" t="s">
        <v>37</v>
      </c>
      <c r="I735" t="s">
        <v>38</v>
      </c>
      <c r="J735" t="s">
        <v>39</v>
      </c>
      <c r="K735">
        <v>1096</v>
      </c>
      <c r="L735" t="s">
        <v>101</v>
      </c>
      <c r="M735" t="s">
        <v>86</v>
      </c>
      <c r="N735" t="s">
        <v>130</v>
      </c>
      <c r="O735" t="s">
        <v>1331</v>
      </c>
      <c r="P735" s="3">
        <v>179.97</v>
      </c>
      <c r="Q735">
        <v>3</v>
      </c>
      <c r="R735">
        <v>0</v>
      </c>
      <c r="S735" s="3">
        <f>(amazon_sales_final[[#This Row],[Sales]] * 0.4)  * ( 1 - ( amazon_sales_final[[#This Row],[Discount]] /100))</f>
        <v>71.988</v>
      </c>
      <c r="T735" t="s">
        <v>312</v>
      </c>
    </row>
    <row r="736" spans="1:20" x14ac:dyDescent="0.25">
      <c r="A736">
        <v>735</v>
      </c>
      <c r="B736">
        <f t="shared" si="11"/>
        <v>152890</v>
      </c>
      <c r="C736" s="1">
        <v>44948</v>
      </c>
      <c r="D736">
        <v>20230122</v>
      </c>
      <c r="E736" t="s">
        <v>1329</v>
      </c>
      <c r="F736" t="s">
        <v>75</v>
      </c>
      <c r="G736" t="s">
        <v>76</v>
      </c>
      <c r="H736" t="s">
        <v>37</v>
      </c>
      <c r="I736" t="s">
        <v>38</v>
      </c>
      <c r="J736" t="s">
        <v>39</v>
      </c>
      <c r="K736">
        <v>1096</v>
      </c>
      <c r="L736" t="s">
        <v>101</v>
      </c>
      <c r="M736" t="s">
        <v>86</v>
      </c>
      <c r="N736" t="s">
        <v>48</v>
      </c>
      <c r="O736" t="s">
        <v>1332</v>
      </c>
      <c r="P736" s="3">
        <v>996.96</v>
      </c>
      <c r="Q736">
        <v>6</v>
      </c>
      <c r="R736">
        <v>2</v>
      </c>
      <c r="S736" s="3">
        <f>(amazon_sales_final[[#This Row],[Sales]] * 0.4)  * ( 1 - ( amazon_sales_final[[#This Row],[Discount]] /100))</f>
        <v>390.80832000000004</v>
      </c>
      <c r="T736" t="s">
        <v>312</v>
      </c>
    </row>
    <row r="737" spans="1:20" x14ac:dyDescent="0.25">
      <c r="A737">
        <v>736</v>
      </c>
      <c r="B737">
        <f t="shared" si="11"/>
        <v>152891</v>
      </c>
      <c r="C737" s="1">
        <v>44948</v>
      </c>
      <c r="D737">
        <v>20230122</v>
      </c>
      <c r="E737" t="s">
        <v>1329</v>
      </c>
      <c r="F737" t="s">
        <v>75</v>
      </c>
      <c r="G737" t="s">
        <v>76</v>
      </c>
      <c r="H737" t="s">
        <v>37</v>
      </c>
      <c r="I737" t="s">
        <v>38</v>
      </c>
      <c r="J737" t="s">
        <v>39</v>
      </c>
      <c r="K737">
        <v>1096</v>
      </c>
      <c r="L737" t="s">
        <v>101</v>
      </c>
      <c r="M737" t="s">
        <v>86</v>
      </c>
      <c r="N737" t="s">
        <v>48</v>
      </c>
      <c r="O737" t="s">
        <v>1333</v>
      </c>
      <c r="P737" s="3">
        <v>279.36</v>
      </c>
      <c r="Q737">
        <v>4</v>
      </c>
      <c r="R737">
        <v>2</v>
      </c>
      <c r="S737" s="3">
        <f>(amazon_sales_final[[#This Row],[Sales]] * 0.4)  * ( 1 - ( amazon_sales_final[[#This Row],[Discount]] /100))</f>
        <v>109.50912000000001</v>
      </c>
      <c r="T737" t="s">
        <v>312</v>
      </c>
    </row>
    <row r="738" spans="1:20" x14ac:dyDescent="0.25">
      <c r="A738">
        <v>737</v>
      </c>
      <c r="B738">
        <f t="shared" si="11"/>
        <v>152892</v>
      </c>
      <c r="C738" s="1">
        <v>44948</v>
      </c>
      <c r="D738">
        <v>20230122</v>
      </c>
      <c r="E738" t="s">
        <v>1329</v>
      </c>
      <c r="F738" t="s">
        <v>75</v>
      </c>
      <c r="G738" t="s">
        <v>76</v>
      </c>
      <c r="H738" t="s">
        <v>37</v>
      </c>
      <c r="I738" t="s">
        <v>38</v>
      </c>
      <c r="J738" t="s">
        <v>39</v>
      </c>
      <c r="K738">
        <v>1096</v>
      </c>
      <c r="L738" t="s">
        <v>101</v>
      </c>
      <c r="M738" t="s">
        <v>86</v>
      </c>
      <c r="N738" t="s">
        <v>28</v>
      </c>
      <c r="O738" t="s">
        <v>1334</v>
      </c>
      <c r="P738" s="3">
        <v>84.98</v>
      </c>
      <c r="Q738">
        <v>1</v>
      </c>
      <c r="R738">
        <v>0</v>
      </c>
      <c r="S738" s="3">
        <f>(amazon_sales_final[[#This Row],[Sales]] * 0.4)  * ( 1 - ( amazon_sales_final[[#This Row],[Discount]] /100))</f>
        <v>33.992000000000004</v>
      </c>
      <c r="T738" t="s">
        <v>312</v>
      </c>
    </row>
    <row r="739" spans="1:20" x14ac:dyDescent="0.25">
      <c r="A739">
        <v>738</v>
      </c>
      <c r="B739">
        <f t="shared" si="11"/>
        <v>152893</v>
      </c>
      <c r="C739" s="1">
        <v>44948</v>
      </c>
      <c r="D739">
        <v>20230122</v>
      </c>
      <c r="E739" t="s">
        <v>1329</v>
      </c>
      <c r="F739" t="s">
        <v>75</v>
      </c>
      <c r="G739" t="s">
        <v>76</v>
      </c>
      <c r="H739" t="s">
        <v>37</v>
      </c>
      <c r="I739" t="s">
        <v>38</v>
      </c>
      <c r="J739" t="s">
        <v>39</v>
      </c>
      <c r="K739">
        <v>1096</v>
      </c>
      <c r="L739" t="s">
        <v>101</v>
      </c>
      <c r="M739" t="s">
        <v>86</v>
      </c>
      <c r="N739" t="s">
        <v>48</v>
      </c>
      <c r="O739" t="s">
        <v>1335</v>
      </c>
      <c r="P739" s="3">
        <v>18.72</v>
      </c>
      <c r="Q739">
        <v>5</v>
      </c>
      <c r="R739">
        <v>2</v>
      </c>
      <c r="S739" s="3">
        <f>(amazon_sales_final[[#This Row],[Sales]] * 0.4)  * ( 1 - ( amazon_sales_final[[#This Row],[Discount]] /100))</f>
        <v>7.338239999999999</v>
      </c>
      <c r="T739" t="s">
        <v>312</v>
      </c>
    </row>
    <row r="740" spans="1:20" x14ac:dyDescent="0.25">
      <c r="A740">
        <v>739</v>
      </c>
      <c r="B740">
        <f t="shared" si="11"/>
        <v>152894</v>
      </c>
      <c r="C740" s="1">
        <v>44082</v>
      </c>
      <c r="D740">
        <v>20200908</v>
      </c>
      <c r="E740" t="s">
        <v>304</v>
      </c>
      <c r="F740" t="s">
        <v>35</v>
      </c>
      <c r="G740" t="s">
        <v>105</v>
      </c>
      <c r="H740" t="s">
        <v>37</v>
      </c>
      <c r="I740" t="s">
        <v>38</v>
      </c>
      <c r="J740" t="s">
        <v>39</v>
      </c>
      <c r="K740">
        <v>1100</v>
      </c>
      <c r="L740" t="s">
        <v>54</v>
      </c>
      <c r="M740" t="s">
        <v>27</v>
      </c>
      <c r="N740" t="s">
        <v>130</v>
      </c>
      <c r="O740" t="s">
        <v>1336</v>
      </c>
      <c r="P740" s="3">
        <v>49.98</v>
      </c>
      <c r="Q740">
        <v>2</v>
      </c>
      <c r="R740">
        <v>0</v>
      </c>
      <c r="S740" s="3">
        <f>(amazon_sales_final[[#This Row],[Sales]] * 0.4)  * ( 1 - ( amazon_sales_final[[#This Row],[Discount]] /100))</f>
        <v>19.992000000000001</v>
      </c>
      <c r="T740" t="s">
        <v>306</v>
      </c>
    </row>
    <row r="741" spans="1:20" x14ac:dyDescent="0.25">
      <c r="A741">
        <v>740</v>
      </c>
      <c r="B741">
        <f t="shared" si="11"/>
        <v>152895</v>
      </c>
      <c r="C741" s="1">
        <v>43835</v>
      </c>
      <c r="D741">
        <v>20200105</v>
      </c>
      <c r="E741" t="s">
        <v>1337</v>
      </c>
      <c r="F741" t="s">
        <v>159</v>
      </c>
      <c r="G741" t="s">
        <v>160</v>
      </c>
      <c r="H741" t="s">
        <v>83</v>
      </c>
      <c r="I741" t="s">
        <v>161</v>
      </c>
      <c r="J741" t="s">
        <v>39</v>
      </c>
      <c r="K741">
        <v>1026</v>
      </c>
      <c r="L741" t="s">
        <v>101</v>
      </c>
      <c r="M741" t="s">
        <v>86</v>
      </c>
      <c r="N741" t="s">
        <v>32</v>
      </c>
      <c r="O741" t="s">
        <v>1338</v>
      </c>
      <c r="P741" s="3">
        <v>117.84</v>
      </c>
      <c r="Q741">
        <v>3</v>
      </c>
      <c r="R741">
        <v>2</v>
      </c>
      <c r="S741" s="3">
        <f>(amazon_sales_final[[#This Row],[Sales]] * 0.4)  * ( 1 - ( amazon_sales_final[[#This Row],[Discount]] /100))</f>
        <v>46.193280000000001</v>
      </c>
      <c r="T741" t="s">
        <v>372</v>
      </c>
    </row>
    <row r="742" spans="1:20" x14ac:dyDescent="0.25">
      <c r="A742">
        <v>741</v>
      </c>
      <c r="B742">
        <f t="shared" si="11"/>
        <v>152896</v>
      </c>
      <c r="C742" s="1">
        <v>43835</v>
      </c>
      <c r="D742">
        <v>20200105</v>
      </c>
      <c r="E742" t="s">
        <v>1337</v>
      </c>
      <c r="F742" t="s">
        <v>159</v>
      </c>
      <c r="G742" t="s">
        <v>160</v>
      </c>
      <c r="H742" t="s">
        <v>83</v>
      </c>
      <c r="I742" t="s">
        <v>161</v>
      </c>
      <c r="J742" t="s">
        <v>39</v>
      </c>
      <c r="K742">
        <v>1026</v>
      </c>
      <c r="L742" t="s">
        <v>101</v>
      </c>
      <c r="M742" t="s">
        <v>86</v>
      </c>
      <c r="N742" t="s">
        <v>51</v>
      </c>
      <c r="O742" t="s">
        <v>1339</v>
      </c>
      <c r="P742" s="3">
        <v>2727.36</v>
      </c>
      <c r="Q742">
        <v>3</v>
      </c>
      <c r="R742">
        <v>2</v>
      </c>
      <c r="S742" s="3">
        <f>(amazon_sales_final[[#This Row],[Sales]] * 0.4)  * ( 1 - ( amazon_sales_final[[#This Row],[Discount]] /100))</f>
        <v>1069.1251200000002</v>
      </c>
      <c r="T742" t="s">
        <v>372</v>
      </c>
    </row>
    <row r="743" spans="1:20" x14ac:dyDescent="0.25">
      <c r="A743">
        <v>742</v>
      </c>
      <c r="B743">
        <f t="shared" si="11"/>
        <v>152897</v>
      </c>
      <c r="C743" s="1">
        <v>43835</v>
      </c>
      <c r="D743">
        <v>20200105</v>
      </c>
      <c r="E743" t="s">
        <v>1337</v>
      </c>
      <c r="F743" t="s">
        <v>159</v>
      </c>
      <c r="G743" t="s">
        <v>160</v>
      </c>
      <c r="H743" t="s">
        <v>83</v>
      </c>
      <c r="I743" t="s">
        <v>161</v>
      </c>
      <c r="J743" t="s">
        <v>39</v>
      </c>
      <c r="K743">
        <v>1026</v>
      </c>
      <c r="L743" t="s">
        <v>101</v>
      </c>
      <c r="M743" t="s">
        <v>86</v>
      </c>
      <c r="N743" t="s">
        <v>48</v>
      </c>
      <c r="O743" t="s">
        <v>1340</v>
      </c>
      <c r="P743" s="3">
        <v>3.54</v>
      </c>
      <c r="Q743">
        <v>2</v>
      </c>
      <c r="R743">
        <v>8</v>
      </c>
      <c r="S743" s="3">
        <f>(amazon_sales_final[[#This Row],[Sales]] * 0.4)  * ( 1 - ( amazon_sales_final[[#This Row],[Discount]] /100))</f>
        <v>1.3027200000000001</v>
      </c>
      <c r="T743" t="s">
        <v>372</v>
      </c>
    </row>
    <row r="744" spans="1:20" x14ac:dyDescent="0.25">
      <c r="A744">
        <v>743</v>
      </c>
      <c r="B744">
        <f t="shared" si="11"/>
        <v>152898</v>
      </c>
      <c r="C744" s="1">
        <v>44801</v>
      </c>
      <c r="D744">
        <v>20220828</v>
      </c>
      <c r="E744" t="s">
        <v>1341</v>
      </c>
      <c r="F744" t="s">
        <v>81</v>
      </c>
      <c r="G744" t="s">
        <v>148</v>
      </c>
      <c r="H744" t="s">
        <v>83</v>
      </c>
      <c r="I744" t="s">
        <v>84</v>
      </c>
      <c r="J744" t="s">
        <v>31</v>
      </c>
      <c r="K744">
        <v>1022</v>
      </c>
      <c r="L744" t="s">
        <v>258</v>
      </c>
      <c r="M744" t="s">
        <v>27</v>
      </c>
      <c r="N744" t="s">
        <v>71</v>
      </c>
      <c r="O744" t="s">
        <v>1342</v>
      </c>
      <c r="P744" s="3">
        <v>51.52</v>
      </c>
      <c r="Q744">
        <v>5</v>
      </c>
      <c r="R744">
        <v>2</v>
      </c>
      <c r="S744" s="3">
        <f>(amazon_sales_final[[#This Row],[Sales]] * 0.4)  * ( 1 - ( amazon_sales_final[[#This Row],[Discount]] /100))</f>
        <v>20.195840000000004</v>
      </c>
      <c r="T744" t="s">
        <v>391</v>
      </c>
    </row>
    <row r="745" spans="1:20" x14ac:dyDescent="0.25">
      <c r="A745">
        <v>744</v>
      </c>
      <c r="B745">
        <f t="shared" si="11"/>
        <v>152899</v>
      </c>
      <c r="C745" s="1">
        <v>44801</v>
      </c>
      <c r="D745">
        <v>20220828</v>
      </c>
      <c r="E745" t="s">
        <v>1341</v>
      </c>
      <c r="F745" t="s">
        <v>81</v>
      </c>
      <c r="G745" t="s">
        <v>148</v>
      </c>
      <c r="H745" t="s">
        <v>83</v>
      </c>
      <c r="I745" t="s">
        <v>84</v>
      </c>
      <c r="J745" t="s">
        <v>31</v>
      </c>
      <c r="K745">
        <v>1022</v>
      </c>
      <c r="L745" t="s">
        <v>258</v>
      </c>
      <c r="M745" t="s">
        <v>27</v>
      </c>
      <c r="N745" t="s">
        <v>71</v>
      </c>
      <c r="O745" t="s">
        <v>1343</v>
      </c>
      <c r="P745" s="3">
        <v>35.28</v>
      </c>
      <c r="Q745">
        <v>1</v>
      </c>
      <c r="R745">
        <v>2</v>
      </c>
      <c r="S745" s="3">
        <f>(amazon_sales_final[[#This Row],[Sales]] * 0.4)  * ( 1 - ( amazon_sales_final[[#This Row],[Discount]] /100))</f>
        <v>13.829760000000002</v>
      </c>
      <c r="T745" t="s">
        <v>391</v>
      </c>
    </row>
    <row r="746" spans="1:20" x14ac:dyDescent="0.25">
      <c r="A746">
        <v>745</v>
      </c>
      <c r="B746">
        <f t="shared" si="11"/>
        <v>152900</v>
      </c>
      <c r="C746" s="1">
        <v>44801</v>
      </c>
      <c r="D746">
        <v>20220828</v>
      </c>
      <c r="E746" t="s">
        <v>1341</v>
      </c>
      <c r="F746" t="s">
        <v>81</v>
      </c>
      <c r="G746" t="s">
        <v>148</v>
      </c>
      <c r="H746" t="s">
        <v>83</v>
      </c>
      <c r="I746" t="s">
        <v>84</v>
      </c>
      <c r="J746" t="s">
        <v>39</v>
      </c>
      <c r="K746">
        <v>1022</v>
      </c>
      <c r="L746" t="s">
        <v>258</v>
      </c>
      <c r="M746" t="s">
        <v>27</v>
      </c>
      <c r="N746" t="s">
        <v>71</v>
      </c>
      <c r="O746" t="s">
        <v>1344</v>
      </c>
      <c r="P746" s="3">
        <v>46.24</v>
      </c>
      <c r="Q746">
        <v>1</v>
      </c>
      <c r="R746">
        <v>2</v>
      </c>
      <c r="S746" s="3">
        <f>(amazon_sales_final[[#This Row],[Sales]] * 0.4)  * ( 1 - ( amazon_sales_final[[#This Row],[Discount]] /100))</f>
        <v>18.126080000000002</v>
      </c>
      <c r="T746" t="s">
        <v>391</v>
      </c>
    </row>
    <row r="747" spans="1:20" x14ac:dyDescent="0.25">
      <c r="A747">
        <v>746</v>
      </c>
      <c r="B747">
        <f t="shared" si="11"/>
        <v>152901</v>
      </c>
      <c r="C747" s="1">
        <v>44801</v>
      </c>
      <c r="D747">
        <v>20220828</v>
      </c>
      <c r="E747" t="s">
        <v>1341</v>
      </c>
      <c r="F747" t="s">
        <v>81</v>
      </c>
      <c r="G747" t="s">
        <v>148</v>
      </c>
      <c r="H747" t="s">
        <v>83</v>
      </c>
      <c r="I747" t="s">
        <v>84</v>
      </c>
      <c r="J747" t="s">
        <v>39</v>
      </c>
      <c r="K747">
        <v>1022</v>
      </c>
      <c r="L747" t="s">
        <v>258</v>
      </c>
      <c r="M747" t="s">
        <v>27</v>
      </c>
      <c r="N747" t="s">
        <v>71</v>
      </c>
      <c r="O747" t="s">
        <v>1345</v>
      </c>
      <c r="P747" s="3">
        <v>551.67999999999995</v>
      </c>
      <c r="Q747">
        <v>4</v>
      </c>
      <c r="R747">
        <v>2</v>
      </c>
      <c r="S747" s="3">
        <f>(amazon_sales_final[[#This Row],[Sales]] * 0.4)  * ( 1 - ( amazon_sales_final[[#This Row],[Discount]] /100))</f>
        <v>216.25855999999999</v>
      </c>
      <c r="T747" t="s">
        <v>391</v>
      </c>
    </row>
    <row r="748" spans="1:20" x14ac:dyDescent="0.25">
      <c r="A748">
        <v>747</v>
      </c>
      <c r="B748">
        <f t="shared" si="11"/>
        <v>152902</v>
      </c>
      <c r="C748" s="1">
        <v>43978</v>
      </c>
      <c r="D748">
        <v>20200527</v>
      </c>
      <c r="E748" t="s">
        <v>931</v>
      </c>
      <c r="F748" t="s">
        <v>35</v>
      </c>
      <c r="G748" t="s">
        <v>585</v>
      </c>
      <c r="H748" t="s">
        <v>37</v>
      </c>
      <c r="I748" t="s">
        <v>38</v>
      </c>
      <c r="J748" t="s">
        <v>39</v>
      </c>
      <c r="K748">
        <v>1041</v>
      </c>
      <c r="L748" t="s">
        <v>94</v>
      </c>
      <c r="M748" t="s">
        <v>40</v>
      </c>
      <c r="N748" t="s">
        <v>48</v>
      </c>
      <c r="O748" t="s">
        <v>1346</v>
      </c>
      <c r="P748" s="3">
        <v>567.12</v>
      </c>
      <c r="Q748">
        <v>10</v>
      </c>
      <c r="R748">
        <v>2</v>
      </c>
      <c r="S748" s="3">
        <f>(amazon_sales_final[[#This Row],[Sales]] * 0.4)  * ( 1 - ( amazon_sales_final[[#This Row],[Discount]] /100))</f>
        <v>222.31104000000002</v>
      </c>
      <c r="T748" t="s">
        <v>381</v>
      </c>
    </row>
    <row r="749" spans="1:20" x14ac:dyDescent="0.25">
      <c r="A749">
        <v>748</v>
      </c>
      <c r="B749">
        <f t="shared" si="11"/>
        <v>152903</v>
      </c>
      <c r="C749" s="1">
        <v>43978</v>
      </c>
      <c r="D749">
        <v>20200527</v>
      </c>
      <c r="E749" t="s">
        <v>931</v>
      </c>
      <c r="F749" t="s">
        <v>35</v>
      </c>
      <c r="G749" t="s">
        <v>585</v>
      </c>
      <c r="H749" t="s">
        <v>37</v>
      </c>
      <c r="I749" t="s">
        <v>38</v>
      </c>
      <c r="J749" t="s">
        <v>39</v>
      </c>
      <c r="K749">
        <v>1041</v>
      </c>
      <c r="L749" t="s">
        <v>94</v>
      </c>
      <c r="M749" t="s">
        <v>40</v>
      </c>
      <c r="N749" t="s">
        <v>51</v>
      </c>
      <c r="O749" t="s">
        <v>1347</v>
      </c>
      <c r="P749" s="3">
        <v>359.32</v>
      </c>
      <c r="Q749">
        <v>4</v>
      </c>
      <c r="R749">
        <v>0</v>
      </c>
      <c r="S749" s="3">
        <f>(amazon_sales_final[[#This Row],[Sales]] * 0.4)  * ( 1 - ( amazon_sales_final[[#This Row],[Discount]] /100))</f>
        <v>143.72800000000001</v>
      </c>
      <c r="T749" t="s">
        <v>381</v>
      </c>
    </row>
    <row r="750" spans="1:20" x14ac:dyDescent="0.25">
      <c r="A750">
        <v>749</v>
      </c>
      <c r="B750">
        <f t="shared" si="11"/>
        <v>152904</v>
      </c>
      <c r="C750" s="1">
        <v>44641</v>
      </c>
      <c r="D750">
        <v>20220321</v>
      </c>
      <c r="E750" t="s">
        <v>1348</v>
      </c>
      <c r="F750" t="s">
        <v>159</v>
      </c>
      <c r="G750" t="s">
        <v>1349</v>
      </c>
      <c r="H750" t="s">
        <v>83</v>
      </c>
      <c r="I750" t="s">
        <v>161</v>
      </c>
      <c r="J750" t="s">
        <v>39</v>
      </c>
      <c r="K750">
        <v>1087</v>
      </c>
      <c r="L750" t="s">
        <v>94</v>
      </c>
      <c r="M750" t="s">
        <v>27</v>
      </c>
      <c r="N750" t="s">
        <v>60</v>
      </c>
      <c r="O750" t="s">
        <v>1350</v>
      </c>
      <c r="P750" s="3">
        <v>119.92</v>
      </c>
      <c r="Q750">
        <v>1</v>
      </c>
      <c r="R750">
        <v>2</v>
      </c>
      <c r="S750" s="3">
        <f>(amazon_sales_final[[#This Row],[Sales]] * 0.4)  * ( 1 - ( amazon_sales_final[[#This Row],[Discount]] /100))</f>
        <v>47.00864</v>
      </c>
      <c r="T750" t="s">
        <v>96</v>
      </c>
    </row>
    <row r="751" spans="1:20" x14ac:dyDescent="0.25">
      <c r="A751">
        <v>750</v>
      </c>
      <c r="B751">
        <f t="shared" si="11"/>
        <v>152905</v>
      </c>
      <c r="C751" s="1">
        <v>45202</v>
      </c>
      <c r="D751">
        <v>20231003</v>
      </c>
      <c r="E751" t="s">
        <v>1351</v>
      </c>
      <c r="F751" t="s">
        <v>176</v>
      </c>
      <c r="G751" t="s">
        <v>1352</v>
      </c>
      <c r="H751" t="s">
        <v>37</v>
      </c>
      <c r="I751" t="s">
        <v>113</v>
      </c>
      <c r="J751" t="s">
        <v>25</v>
      </c>
      <c r="K751">
        <v>1036</v>
      </c>
      <c r="L751" t="s">
        <v>245</v>
      </c>
      <c r="M751" t="s">
        <v>27</v>
      </c>
      <c r="N751" t="s">
        <v>48</v>
      </c>
      <c r="O751" t="s">
        <v>1353</v>
      </c>
      <c r="P751" s="3">
        <v>58.05</v>
      </c>
      <c r="Q751">
        <v>3</v>
      </c>
      <c r="R751">
        <v>0</v>
      </c>
      <c r="S751" s="3">
        <f>(amazon_sales_final[[#This Row],[Sales]] * 0.4)  * ( 1 - ( amazon_sales_final[[#This Row],[Discount]] /100))</f>
        <v>23.22</v>
      </c>
      <c r="T751" t="s">
        <v>353</v>
      </c>
    </row>
    <row r="752" spans="1:20" x14ac:dyDescent="0.25">
      <c r="A752">
        <v>751</v>
      </c>
      <c r="B752">
        <f t="shared" si="11"/>
        <v>152906</v>
      </c>
      <c r="C752" s="1">
        <v>45202</v>
      </c>
      <c r="D752">
        <v>20231003</v>
      </c>
      <c r="E752" t="s">
        <v>1351</v>
      </c>
      <c r="F752" t="s">
        <v>176</v>
      </c>
      <c r="G752" t="s">
        <v>1352</v>
      </c>
      <c r="H752" t="s">
        <v>37</v>
      </c>
      <c r="I752" t="s">
        <v>113</v>
      </c>
      <c r="J752" t="s">
        <v>47</v>
      </c>
      <c r="K752">
        <v>1036</v>
      </c>
      <c r="L752" t="s">
        <v>245</v>
      </c>
      <c r="M752" t="s">
        <v>27</v>
      </c>
      <c r="N752" t="s">
        <v>55</v>
      </c>
      <c r="O752" t="s">
        <v>1354</v>
      </c>
      <c r="P752" s="3">
        <v>157.74</v>
      </c>
      <c r="Q752">
        <v>11</v>
      </c>
      <c r="R752">
        <v>0</v>
      </c>
      <c r="S752" s="3">
        <f>(amazon_sales_final[[#This Row],[Sales]] * 0.4)  * ( 1 - ( amazon_sales_final[[#This Row],[Discount]] /100))</f>
        <v>63.096000000000004</v>
      </c>
      <c r="T752" t="s">
        <v>353</v>
      </c>
    </row>
    <row r="753" spans="1:20" x14ac:dyDescent="0.25">
      <c r="A753">
        <v>752</v>
      </c>
      <c r="B753">
        <f t="shared" si="11"/>
        <v>152907</v>
      </c>
      <c r="C753" s="1">
        <v>45202</v>
      </c>
      <c r="D753">
        <v>20231003</v>
      </c>
      <c r="E753" t="s">
        <v>1351</v>
      </c>
      <c r="F753" t="s">
        <v>176</v>
      </c>
      <c r="G753" t="s">
        <v>1352</v>
      </c>
      <c r="H753" t="s">
        <v>37</v>
      </c>
      <c r="I753" t="s">
        <v>113</v>
      </c>
      <c r="J753" t="s">
        <v>47</v>
      </c>
      <c r="K753">
        <v>1036</v>
      </c>
      <c r="L753" t="s">
        <v>245</v>
      </c>
      <c r="M753" t="s">
        <v>27</v>
      </c>
      <c r="N753" t="s">
        <v>58</v>
      </c>
      <c r="O753" t="s">
        <v>1355</v>
      </c>
      <c r="P753" s="3">
        <v>56.98</v>
      </c>
      <c r="Q753">
        <v>7</v>
      </c>
      <c r="R753">
        <v>0</v>
      </c>
      <c r="S753" s="3">
        <f>(amazon_sales_final[[#This Row],[Sales]] * 0.4)  * ( 1 - ( amazon_sales_final[[#This Row],[Discount]] /100))</f>
        <v>22.792000000000002</v>
      </c>
      <c r="T753" t="s">
        <v>353</v>
      </c>
    </row>
    <row r="754" spans="1:20" x14ac:dyDescent="0.25">
      <c r="A754">
        <v>753</v>
      </c>
      <c r="B754">
        <f t="shared" si="11"/>
        <v>152908</v>
      </c>
      <c r="C754" s="1">
        <v>45202</v>
      </c>
      <c r="D754">
        <v>20231003</v>
      </c>
      <c r="E754" t="s">
        <v>1351</v>
      </c>
      <c r="F754" t="s">
        <v>176</v>
      </c>
      <c r="G754" t="s">
        <v>1352</v>
      </c>
      <c r="H754" t="s">
        <v>37</v>
      </c>
      <c r="I754" t="s">
        <v>113</v>
      </c>
      <c r="J754" t="s">
        <v>39</v>
      </c>
      <c r="K754">
        <v>1036</v>
      </c>
      <c r="L754" t="s">
        <v>245</v>
      </c>
      <c r="M754" t="s">
        <v>27</v>
      </c>
      <c r="N754" t="s">
        <v>48</v>
      </c>
      <c r="O754" t="s">
        <v>1356</v>
      </c>
      <c r="P754" s="3">
        <v>2.88</v>
      </c>
      <c r="Q754">
        <v>1</v>
      </c>
      <c r="R754">
        <v>0</v>
      </c>
      <c r="S754" s="3">
        <f>(amazon_sales_final[[#This Row],[Sales]] * 0.4)  * ( 1 - ( amazon_sales_final[[#This Row],[Discount]] /100))</f>
        <v>1.1519999999999999</v>
      </c>
      <c r="T754" t="s">
        <v>353</v>
      </c>
    </row>
    <row r="755" spans="1:20" x14ac:dyDescent="0.25">
      <c r="A755">
        <v>754</v>
      </c>
      <c r="B755">
        <f t="shared" si="11"/>
        <v>152909</v>
      </c>
      <c r="C755" s="1">
        <v>44659</v>
      </c>
      <c r="D755">
        <v>20220408</v>
      </c>
      <c r="E755" t="s">
        <v>1357</v>
      </c>
      <c r="F755" t="s">
        <v>35</v>
      </c>
      <c r="G755" t="s">
        <v>105</v>
      </c>
      <c r="H755" t="s">
        <v>37</v>
      </c>
      <c r="I755" t="s">
        <v>38</v>
      </c>
      <c r="J755" t="s">
        <v>39</v>
      </c>
      <c r="K755">
        <v>1017</v>
      </c>
      <c r="L755" t="s">
        <v>26</v>
      </c>
      <c r="M755" t="s">
        <v>40</v>
      </c>
      <c r="N755" t="s">
        <v>719</v>
      </c>
      <c r="O755" t="s">
        <v>1358</v>
      </c>
      <c r="P755" s="3">
        <v>11999.76</v>
      </c>
      <c r="Q755">
        <v>3</v>
      </c>
      <c r="R755">
        <v>2</v>
      </c>
      <c r="S755" s="3">
        <f>(amazon_sales_final[[#This Row],[Sales]] * 0.4)  * ( 1 - ( amazon_sales_final[[#This Row],[Discount]] /100))</f>
        <v>4703.9059200000002</v>
      </c>
      <c r="T755" t="s">
        <v>30</v>
      </c>
    </row>
    <row r="756" spans="1:20" x14ac:dyDescent="0.25">
      <c r="A756">
        <v>755</v>
      </c>
      <c r="B756">
        <f t="shared" si="11"/>
        <v>152910</v>
      </c>
      <c r="C756" s="1">
        <v>44537</v>
      </c>
      <c r="D756">
        <v>20211207</v>
      </c>
      <c r="E756" t="s">
        <v>1123</v>
      </c>
      <c r="F756" t="s">
        <v>35</v>
      </c>
      <c r="G756" t="s">
        <v>36</v>
      </c>
      <c r="H756" t="s">
        <v>37</v>
      </c>
      <c r="I756" t="s">
        <v>38</v>
      </c>
      <c r="J756" t="s">
        <v>31</v>
      </c>
      <c r="K756">
        <v>1008</v>
      </c>
      <c r="L756" t="s">
        <v>77</v>
      </c>
      <c r="M756" t="s">
        <v>27</v>
      </c>
      <c r="N756" t="s">
        <v>55</v>
      </c>
      <c r="O756" t="s">
        <v>1359</v>
      </c>
      <c r="P756" s="3">
        <v>79.92</v>
      </c>
      <c r="Q756">
        <v>4</v>
      </c>
      <c r="R756">
        <v>0</v>
      </c>
      <c r="S756" s="3">
        <f>(amazon_sales_final[[#This Row],[Sales]] * 0.4)  * ( 1 - ( amazon_sales_final[[#This Row],[Discount]] /100))</f>
        <v>31.968000000000004</v>
      </c>
      <c r="T756" t="s">
        <v>621</v>
      </c>
    </row>
    <row r="757" spans="1:20" x14ac:dyDescent="0.25">
      <c r="A757">
        <v>756</v>
      </c>
      <c r="B757">
        <f t="shared" si="11"/>
        <v>152911</v>
      </c>
      <c r="C757" s="1">
        <v>44823</v>
      </c>
      <c r="D757">
        <v>20220919</v>
      </c>
      <c r="E757" t="s">
        <v>1148</v>
      </c>
      <c r="F757" t="s">
        <v>44</v>
      </c>
      <c r="G757" t="s">
        <v>881</v>
      </c>
      <c r="H757" t="s">
        <v>23</v>
      </c>
      <c r="I757" t="s">
        <v>46</v>
      </c>
      <c r="J757" t="s">
        <v>39</v>
      </c>
      <c r="K757">
        <v>1080</v>
      </c>
      <c r="L757" t="s">
        <v>54</v>
      </c>
      <c r="M757" t="s">
        <v>40</v>
      </c>
      <c r="N757" t="s">
        <v>48</v>
      </c>
      <c r="O757" t="s">
        <v>1360</v>
      </c>
      <c r="Q757">
        <v>4</v>
      </c>
      <c r="R757">
        <v>45</v>
      </c>
      <c r="T757" t="s">
        <v>534</v>
      </c>
    </row>
    <row r="758" spans="1:20" x14ac:dyDescent="0.25">
      <c r="A758">
        <v>757</v>
      </c>
      <c r="B758">
        <f t="shared" si="11"/>
        <v>152912</v>
      </c>
      <c r="C758" s="1">
        <v>44194</v>
      </c>
      <c r="D758">
        <v>20201229</v>
      </c>
      <c r="E758" t="s">
        <v>1361</v>
      </c>
      <c r="F758" t="s">
        <v>171</v>
      </c>
      <c r="G758" t="s">
        <v>171</v>
      </c>
      <c r="H758" t="s">
        <v>23</v>
      </c>
      <c r="I758" t="s">
        <v>46</v>
      </c>
      <c r="J758" t="s">
        <v>31</v>
      </c>
      <c r="K758">
        <v>1094</v>
      </c>
      <c r="L758" t="s">
        <v>258</v>
      </c>
      <c r="M758" t="s">
        <v>27</v>
      </c>
      <c r="N758" t="s">
        <v>51</v>
      </c>
      <c r="O758" t="s">
        <v>1362</v>
      </c>
      <c r="P758" s="3">
        <v>24.56</v>
      </c>
      <c r="Q758">
        <v>2</v>
      </c>
      <c r="R758">
        <v>0</v>
      </c>
      <c r="S758" s="3">
        <f>(amazon_sales_final[[#This Row],[Sales]] * 0.4)  * ( 1 - ( amazon_sales_final[[#This Row],[Discount]] /100))</f>
        <v>9.8239999999999998</v>
      </c>
      <c r="T758" t="s">
        <v>260</v>
      </c>
    </row>
    <row r="759" spans="1:20" x14ac:dyDescent="0.25">
      <c r="A759">
        <v>758</v>
      </c>
      <c r="B759">
        <f t="shared" si="11"/>
        <v>152913</v>
      </c>
      <c r="C759" s="1">
        <v>44194</v>
      </c>
      <c r="D759">
        <v>20201229</v>
      </c>
      <c r="E759" t="s">
        <v>1361</v>
      </c>
      <c r="F759" t="s">
        <v>171</v>
      </c>
      <c r="G759" t="s">
        <v>171</v>
      </c>
      <c r="H759" t="s">
        <v>23</v>
      </c>
      <c r="I759" t="s">
        <v>46</v>
      </c>
      <c r="J759" t="s">
        <v>39</v>
      </c>
      <c r="K759">
        <v>1094</v>
      </c>
      <c r="L759" t="s">
        <v>258</v>
      </c>
      <c r="M759" t="s">
        <v>27</v>
      </c>
      <c r="N759" t="s">
        <v>130</v>
      </c>
      <c r="O759" t="s">
        <v>1363</v>
      </c>
      <c r="P759" s="3">
        <v>11.98</v>
      </c>
      <c r="Q759">
        <v>4</v>
      </c>
      <c r="R759">
        <v>0</v>
      </c>
      <c r="S759" s="3">
        <f>(amazon_sales_final[[#This Row],[Sales]] * 0.4)  * ( 1 - ( amazon_sales_final[[#This Row],[Discount]] /100))</f>
        <v>4.7920000000000007</v>
      </c>
      <c r="T759" t="s">
        <v>260</v>
      </c>
    </row>
    <row r="760" spans="1:20" x14ac:dyDescent="0.25">
      <c r="A760">
        <v>759</v>
      </c>
      <c r="B760">
        <f t="shared" si="11"/>
        <v>152914</v>
      </c>
      <c r="C760" s="1">
        <v>45131</v>
      </c>
      <c r="D760">
        <v>20230724</v>
      </c>
      <c r="E760" t="s">
        <v>1364</v>
      </c>
      <c r="F760" t="s">
        <v>196</v>
      </c>
      <c r="G760" t="s">
        <v>197</v>
      </c>
      <c r="H760" t="s">
        <v>23</v>
      </c>
      <c r="I760" t="s">
        <v>24</v>
      </c>
      <c r="J760" t="s">
        <v>39</v>
      </c>
      <c r="K760">
        <v>1003</v>
      </c>
      <c r="L760" t="s">
        <v>54</v>
      </c>
      <c r="M760" t="s">
        <v>40</v>
      </c>
      <c r="N760" t="s">
        <v>48</v>
      </c>
      <c r="O760" t="s">
        <v>1365</v>
      </c>
      <c r="P760" s="3">
        <v>131.28</v>
      </c>
      <c r="Q760">
        <v>3</v>
      </c>
      <c r="R760">
        <v>2</v>
      </c>
      <c r="S760" s="3">
        <f>(amazon_sales_final[[#This Row],[Sales]] * 0.4)  * ( 1 - ( amazon_sales_final[[#This Row],[Discount]] /100))</f>
        <v>51.461759999999998</v>
      </c>
      <c r="T760" t="s">
        <v>491</v>
      </c>
    </row>
    <row r="761" spans="1:20" x14ac:dyDescent="0.25">
      <c r="A761">
        <v>760</v>
      </c>
      <c r="B761">
        <f t="shared" si="11"/>
        <v>152915</v>
      </c>
      <c r="C761" s="1">
        <v>45188</v>
      </c>
      <c r="D761">
        <v>20230919</v>
      </c>
      <c r="E761" t="s">
        <v>1366</v>
      </c>
      <c r="F761" t="s">
        <v>91</v>
      </c>
      <c r="G761" t="s">
        <v>1047</v>
      </c>
      <c r="H761" t="s">
        <v>23</v>
      </c>
      <c r="I761" t="s">
        <v>93</v>
      </c>
      <c r="J761" t="s">
        <v>39</v>
      </c>
      <c r="K761">
        <v>1013</v>
      </c>
      <c r="L761" t="s">
        <v>26</v>
      </c>
      <c r="M761" t="s">
        <v>40</v>
      </c>
      <c r="N761" t="s">
        <v>71</v>
      </c>
      <c r="O761" t="s">
        <v>1367</v>
      </c>
      <c r="P761" s="3">
        <v>22.72</v>
      </c>
      <c r="Q761">
        <v>4</v>
      </c>
      <c r="R761">
        <v>0</v>
      </c>
      <c r="S761" s="3">
        <f>(amazon_sales_final[[#This Row],[Sales]] * 0.4)  * ( 1 - ( amazon_sales_final[[#This Row],[Discount]] /100))</f>
        <v>9.0879999999999992</v>
      </c>
      <c r="T761" t="s">
        <v>688</v>
      </c>
    </row>
    <row r="762" spans="1:20" x14ac:dyDescent="0.25">
      <c r="A762">
        <v>761</v>
      </c>
      <c r="B762">
        <f t="shared" si="11"/>
        <v>152916</v>
      </c>
      <c r="C762" s="1">
        <v>44439</v>
      </c>
      <c r="D762">
        <v>20210831</v>
      </c>
      <c r="E762" t="s">
        <v>1144</v>
      </c>
      <c r="F762" t="s">
        <v>35</v>
      </c>
      <c r="G762" t="s">
        <v>36</v>
      </c>
      <c r="H762" t="s">
        <v>37</v>
      </c>
      <c r="I762" t="s">
        <v>38</v>
      </c>
      <c r="J762" t="s">
        <v>39</v>
      </c>
      <c r="K762">
        <v>1073</v>
      </c>
      <c r="L762" t="s">
        <v>124</v>
      </c>
      <c r="M762" t="s">
        <v>27</v>
      </c>
      <c r="N762" t="s">
        <v>71</v>
      </c>
      <c r="O762" t="s">
        <v>1368</v>
      </c>
      <c r="P762" s="3">
        <v>58.32</v>
      </c>
      <c r="Q762">
        <v>9</v>
      </c>
      <c r="R762">
        <v>0</v>
      </c>
      <c r="S762" s="3">
        <f>(amazon_sales_final[[#This Row],[Sales]] * 0.4)  * ( 1 - ( amazon_sales_final[[#This Row],[Discount]] /100))</f>
        <v>23.328000000000003</v>
      </c>
      <c r="T762" t="s">
        <v>1014</v>
      </c>
    </row>
    <row r="763" spans="1:20" x14ac:dyDescent="0.25">
      <c r="A763">
        <v>762</v>
      </c>
      <c r="B763">
        <f t="shared" si="11"/>
        <v>152917</v>
      </c>
      <c r="C763" s="1">
        <v>45234</v>
      </c>
      <c r="D763">
        <v>20231104</v>
      </c>
      <c r="E763" t="s">
        <v>262</v>
      </c>
      <c r="F763" t="s">
        <v>754</v>
      </c>
      <c r="G763" t="s">
        <v>755</v>
      </c>
      <c r="H763" t="s">
        <v>23</v>
      </c>
      <c r="I763" t="s">
        <v>70</v>
      </c>
      <c r="J763" t="s">
        <v>39</v>
      </c>
      <c r="K763">
        <v>1032</v>
      </c>
      <c r="L763" t="s">
        <v>54</v>
      </c>
      <c r="M763" t="s">
        <v>40</v>
      </c>
      <c r="N763" t="s">
        <v>32</v>
      </c>
      <c r="O763" t="s">
        <v>1369</v>
      </c>
      <c r="Q763">
        <v>3</v>
      </c>
      <c r="R763">
        <v>0</v>
      </c>
      <c r="T763" t="s">
        <v>265</v>
      </c>
    </row>
    <row r="764" spans="1:20" x14ac:dyDescent="0.25">
      <c r="A764">
        <v>763</v>
      </c>
      <c r="B764">
        <f t="shared" si="11"/>
        <v>152918</v>
      </c>
      <c r="C764" s="1">
        <v>44235</v>
      </c>
      <c r="D764">
        <v>20210208</v>
      </c>
      <c r="E764" t="s">
        <v>1370</v>
      </c>
      <c r="F764" t="s">
        <v>332</v>
      </c>
      <c r="G764" t="s">
        <v>333</v>
      </c>
      <c r="H764" t="s">
        <v>37</v>
      </c>
      <c r="I764" t="s">
        <v>113</v>
      </c>
      <c r="K764">
        <v>1020</v>
      </c>
      <c r="L764" t="s">
        <v>54</v>
      </c>
      <c r="M764" t="s">
        <v>27</v>
      </c>
      <c r="N764" t="s">
        <v>60</v>
      </c>
      <c r="O764" t="s">
        <v>1371</v>
      </c>
      <c r="P764" s="3">
        <v>1079.82</v>
      </c>
      <c r="Q764">
        <v>3</v>
      </c>
      <c r="R764">
        <v>4</v>
      </c>
      <c r="S764" s="3">
        <f>(amazon_sales_final[[#This Row],[Sales]] * 0.4)  * ( 1 - ( amazon_sales_final[[#This Row],[Discount]] /100))</f>
        <v>414.65087999999997</v>
      </c>
      <c r="T764" t="s">
        <v>1372</v>
      </c>
    </row>
    <row r="765" spans="1:20" x14ac:dyDescent="0.25">
      <c r="A765">
        <v>764</v>
      </c>
      <c r="B765">
        <f t="shared" si="11"/>
        <v>152919</v>
      </c>
      <c r="C765" s="1">
        <v>43844</v>
      </c>
      <c r="D765">
        <v>20200114</v>
      </c>
      <c r="E765" t="s">
        <v>1373</v>
      </c>
      <c r="F765" t="s">
        <v>466</v>
      </c>
      <c r="G765" t="s">
        <v>1374</v>
      </c>
      <c r="H765" t="s">
        <v>23</v>
      </c>
      <c r="I765" t="s">
        <v>310</v>
      </c>
      <c r="J765" t="s">
        <v>31</v>
      </c>
      <c r="K765">
        <v>1076</v>
      </c>
      <c r="L765" t="s">
        <v>77</v>
      </c>
      <c r="M765" t="s">
        <v>40</v>
      </c>
      <c r="N765" t="s">
        <v>137</v>
      </c>
      <c r="O765" t="s">
        <v>1375</v>
      </c>
      <c r="P765" s="3">
        <v>11.36</v>
      </c>
      <c r="Q765">
        <v>2</v>
      </c>
      <c r="R765">
        <v>0</v>
      </c>
      <c r="S765" s="3">
        <f>(amazon_sales_final[[#This Row],[Sales]] * 0.4)  * ( 1 - ( amazon_sales_final[[#This Row],[Discount]] /100))</f>
        <v>4.5439999999999996</v>
      </c>
      <c r="T765" t="s">
        <v>675</v>
      </c>
    </row>
    <row r="766" spans="1:20" x14ac:dyDescent="0.25">
      <c r="A766">
        <v>765</v>
      </c>
      <c r="B766">
        <f t="shared" si="11"/>
        <v>152920</v>
      </c>
      <c r="C766" s="1">
        <v>43844</v>
      </c>
      <c r="D766">
        <v>20200114</v>
      </c>
      <c r="E766" t="s">
        <v>1373</v>
      </c>
      <c r="F766" t="s">
        <v>466</v>
      </c>
      <c r="G766" t="s">
        <v>1374</v>
      </c>
      <c r="H766" t="s">
        <v>23</v>
      </c>
      <c r="I766" t="s">
        <v>310</v>
      </c>
      <c r="J766" t="s">
        <v>39</v>
      </c>
      <c r="K766">
        <v>1076</v>
      </c>
      <c r="L766" t="s">
        <v>77</v>
      </c>
      <c r="M766" t="s">
        <v>40</v>
      </c>
      <c r="N766" t="s">
        <v>137</v>
      </c>
      <c r="O766" t="s">
        <v>1376</v>
      </c>
      <c r="P766" s="3">
        <v>50.94</v>
      </c>
      <c r="Q766">
        <v>3</v>
      </c>
      <c r="R766">
        <v>0</v>
      </c>
      <c r="S766" s="3">
        <f>(amazon_sales_final[[#This Row],[Sales]] * 0.4)  * ( 1 - ( amazon_sales_final[[#This Row],[Discount]] /100))</f>
        <v>20.376000000000001</v>
      </c>
      <c r="T766" t="s">
        <v>675</v>
      </c>
    </row>
    <row r="767" spans="1:20" x14ac:dyDescent="0.25">
      <c r="A767">
        <v>766</v>
      </c>
      <c r="B767">
        <f t="shared" si="11"/>
        <v>152921</v>
      </c>
      <c r="C767" s="1">
        <v>43844</v>
      </c>
      <c r="D767">
        <v>20200114</v>
      </c>
      <c r="E767" t="s">
        <v>1373</v>
      </c>
      <c r="F767" t="s">
        <v>466</v>
      </c>
      <c r="G767" t="s">
        <v>1374</v>
      </c>
      <c r="H767" t="s">
        <v>23</v>
      </c>
      <c r="I767" t="s">
        <v>310</v>
      </c>
      <c r="J767" t="s">
        <v>39</v>
      </c>
      <c r="K767">
        <v>1076</v>
      </c>
      <c r="L767" t="s">
        <v>77</v>
      </c>
      <c r="M767" t="s">
        <v>40</v>
      </c>
      <c r="N767" t="s">
        <v>130</v>
      </c>
      <c r="O767" t="s">
        <v>1377</v>
      </c>
      <c r="P767" s="3">
        <v>646.74</v>
      </c>
      <c r="Q767">
        <v>6</v>
      </c>
      <c r="R767">
        <v>0</v>
      </c>
      <c r="S767" s="3">
        <f>(amazon_sales_final[[#This Row],[Sales]] * 0.4)  * ( 1 - ( amazon_sales_final[[#This Row],[Discount]] /100))</f>
        <v>258.69600000000003</v>
      </c>
      <c r="T767" t="s">
        <v>675</v>
      </c>
    </row>
    <row r="768" spans="1:20" x14ac:dyDescent="0.25">
      <c r="A768">
        <v>767</v>
      </c>
      <c r="B768">
        <f t="shared" si="11"/>
        <v>152922</v>
      </c>
      <c r="C768" s="1">
        <v>43844</v>
      </c>
      <c r="D768">
        <v>20200114</v>
      </c>
      <c r="E768" t="s">
        <v>1373</v>
      </c>
      <c r="F768" t="s">
        <v>466</v>
      </c>
      <c r="G768" t="s">
        <v>1374</v>
      </c>
      <c r="H768" t="s">
        <v>23</v>
      </c>
      <c r="I768" t="s">
        <v>310</v>
      </c>
      <c r="J768" t="s">
        <v>39</v>
      </c>
      <c r="K768">
        <v>1076</v>
      </c>
      <c r="L768" t="s">
        <v>77</v>
      </c>
      <c r="M768" t="s">
        <v>40</v>
      </c>
      <c r="N768" t="s">
        <v>48</v>
      </c>
      <c r="O768" t="s">
        <v>1378</v>
      </c>
      <c r="P768" s="3">
        <v>5.64</v>
      </c>
      <c r="Q768">
        <v>3</v>
      </c>
      <c r="R768">
        <v>0</v>
      </c>
      <c r="S768" s="3">
        <f>(amazon_sales_final[[#This Row],[Sales]] * 0.4)  * ( 1 - ( amazon_sales_final[[#This Row],[Discount]] /100))</f>
        <v>2.2559999999999998</v>
      </c>
      <c r="T768" t="s">
        <v>675</v>
      </c>
    </row>
    <row r="769" spans="1:20" x14ac:dyDescent="0.25">
      <c r="A769">
        <v>768</v>
      </c>
      <c r="B769">
        <f t="shared" si="11"/>
        <v>152923</v>
      </c>
      <c r="C769" s="1">
        <v>43844</v>
      </c>
      <c r="D769">
        <v>20200114</v>
      </c>
      <c r="E769" t="s">
        <v>1373</v>
      </c>
      <c r="F769" t="s">
        <v>466</v>
      </c>
      <c r="G769" t="s">
        <v>1374</v>
      </c>
      <c r="H769" t="s">
        <v>23</v>
      </c>
      <c r="I769" t="s">
        <v>310</v>
      </c>
      <c r="J769" t="s">
        <v>39</v>
      </c>
      <c r="K769">
        <v>1076</v>
      </c>
      <c r="L769" t="s">
        <v>77</v>
      </c>
      <c r="M769" t="s">
        <v>40</v>
      </c>
      <c r="N769" t="s">
        <v>51</v>
      </c>
      <c r="O769" t="s">
        <v>1379</v>
      </c>
      <c r="P769" s="3">
        <v>572.58000000000004</v>
      </c>
      <c r="Q769">
        <v>6</v>
      </c>
      <c r="R769">
        <v>0</v>
      </c>
      <c r="S769" s="3">
        <f>(amazon_sales_final[[#This Row],[Sales]] * 0.4)  * ( 1 - ( amazon_sales_final[[#This Row],[Discount]] /100))</f>
        <v>229.03200000000004</v>
      </c>
      <c r="T769" t="s">
        <v>675</v>
      </c>
    </row>
    <row r="770" spans="1:20" x14ac:dyDescent="0.25">
      <c r="A770">
        <v>769</v>
      </c>
      <c r="B770">
        <f t="shared" si="11"/>
        <v>152924</v>
      </c>
      <c r="C770" s="1">
        <v>43965</v>
      </c>
      <c r="D770">
        <v>20200514</v>
      </c>
      <c r="E770" t="s">
        <v>1380</v>
      </c>
      <c r="F770" t="s">
        <v>44</v>
      </c>
      <c r="G770" t="s">
        <v>686</v>
      </c>
      <c r="H770" t="s">
        <v>23</v>
      </c>
      <c r="I770" t="s">
        <v>46</v>
      </c>
      <c r="J770" t="s">
        <v>39</v>
      </c>
      <c r="K770">
        <v>1089</v>
      </c>
      <c r="L770" t="s">
        <v>124</v>
      </c>
      <c r="M770" t="s">
        <v>40</v>
      </c>
      <c r="N770" t="s">
        <v>55</v>
      </c>
      <c r="O770" t="s">
        <v>1381</v>
      </c>
      <c r="P770" s="3">
        <v>310.88</v>
      </c>
      <c r="Q770">
        <v>2</v>
      </c>
      <c r="R770">
        <v>2</v>
      </c>
      <c r="S770" s="3">
        <f>(amazon_sales_final[[#This Row],[Sales]] * 0.4)  * ( 1 - ( amazon_sales_final[[#This Row],[Discount]] /100))</f>
        <v>121.86496</v>
      </c>
      <c r="T770" t="s">
        <v>298</v>
      </c>
    </row>
    <row r="771" spans="1:20" x14ac:dyDescent="0.25">
      <c r="A771">
        <v>770</v>
      </c>
      <c r="B771">
        <f t="shared" si="11"/>
        <v>152925</v>
      </c>
      <c r="C771" s="1">
        <v>44701</v>
      </c>
      <c r="D771">
        <v>20220520</v>
      </c>
      <c r="E771" t="s">
        <v>515</v>
      </c>
      <c r="F771" t="s">
        <v>228</v>
      </c>
      <c r="G771" t="s">
        <v>229</v>
      </c>
      <c r="H771" t="s">
        <v>23</v>
      </c>
      <c r="I771" t="s">
        <v>46</v>
      </c>
      <c r="J771" t="s">
        <v>39</v>
      </c>
      <c r="K771">
        <v>1055</v>
      </c>
      <c r="L771" t="s">
        <v>85</v>
      </c>
      <c r="M771" t="s">
        <v>27</v>
      </c>
      <c r="N771" t="s">
        <v>32</v>
      </c>
      <c r="O771" t="s">
        <v>1382</v>
      </c>
      <c r="P771" s="3">
        <v>641.96</v>
      </c>
      <c r="Q771">
        <v>2</v>
      </c>
      <c r="R771">
        <v>0</v>
      </c>
      <c r="S771" s="3">
        <f>(amazon_sales_final[[#This Row],[Sales]] * 0.4)  * ( 1 - ( amazon_sales_final[[#This Row],[Discount]] /100))</f>
        <v>256.78400000000005</v>
      </c>
      <c r="T771" t="s">
        <v>407</v>
      </c>
    </row>
    <row r="772" spans="1:20" x14ac:dyDescent="0.25">
      <c r="A772">
        <v>771</v>
      </c>
      <c r="B772">
        <f t="shared" ref="B772:B835" si="12">SUM(B771+1)</f>
        <v>152926</v>
      </c>
      <c r="C772" s="1">
        <v>44957</v>
      </c>
      <c r="D772">
        <v>20230131</v>
      </c>
      <c r="E772" t="s">
        <v>1383</v>
      </c>
      <c r="F772" t="s">
        <v>327</v>
      </c>
      <c r="G772" t="s">
        <v>1384</v>
      </c>
      <c r="H772" t="s">
        <v>23</v>
      </c>
      <c r="I772" t="s">
        <v>46</v>
      </c>
      <c r="J772" t="s">
        <v>31</v>
      </c>
      <c r="K772">
        <v>1006</v>
      </c>
      <c r="L772" t="s">
        <v>54</v>
      </c>
      <c r="M772" t="s">
        <v>40</v>
      </c>
      <c r="N772" t="s">
        <v>48</v>
      </c>
      <c r="O772" t="s">
        <v>1385</v>
      </c>
      <c r="P772" s="3">
        <v>18.28</v>
      </c>
      <c r="Q772">
        <v>2</v>
      </c>
      <c r="R772">
        <v>0</v>
      </c>
      <c r="S772" s="3">
        <f>(amazon_sales_final[[#This Row],[Sales]] * 0.4)  * ( 1 - ( amazon_sales_final[[#This Row],[Discount]] /100))</f>
        <v>7.3120000000000012</v>
      </c>
      <c r="T772" t="s">
        <v>205</v>
      </c>
    </row>
    <row r="773" spans="1:20" x14ac:dyDescent="0.25">
      <c r="A773">
        <v>772</v>
      </c>
      <c r="B773">
        <f t="shared" si="12"/>
        <v>152927</v>
      </c>
      <c r="C773" s="1">
        <v>44957</v>
      </c>
      <c r="D773">
        <v>20230131</v>
      </c>
      <c r="E773" t="s">
        <v>1383</v>
      </c>
      <c r="F773" t="s">
        <v>327</v>
      </c>
      <c r="G773" t="s">
        <v>1384</v>
      </c>
      <c r="H773" t="s">
        <v>23</v>
      </c>
      <c r="I773" t="s">
        <v>46</v>
      </c>
      <c r="J773" t="s">
        <v>39</v>
      </c>
      <c r="K773">
        <v>1006</v>
      </c>
      <c r="L773" t="s">
        <v>54</v>
      </c>
      <c r="M773" t="s">
        <v>40</v>
      </c>
      <c r="N773" t="s">
        <v>60</v>
      </c>
      <c r="O773" t="s">
        <v>1386</v>
      </c>
      <c r="P773" s="3">
        <v>20.7</v>
      </c>
      <c r="Q773">
        <v>3</v>
      </c>
      <c r="R773">
        <v>0</v>
      </c>
      <c r="S773" s="3">
        <f>(amazon_sales_final[[#This Row],[Sales]] * 0.4)  * ( 1 - ( amazon_sales_final[[#This Row],[Discount]] /100))</f>
        <v>8.2799999999999994</v>
      </c>
      <c r="T773" t="s">
        <v>205</v>
      </c>
    </row>
    <row r="774" spans="1:20" x14ac:dyDescent="0.25">
      <c r="A774">
        <v>773</v>
      </c>
      <c r="B774">
        <f t="shared" si="12"/>
        <v>152928</v>
      </c>
      <c r="C774" s="1">
        <v>44957</v>
      </c>
      <c r="D774">
        <v>20230131</v>
      </c>
      <c r="E774" t="s">
        <v>1383</v>
      </c>
      <c r="F774" t="s">
        <v>327</v>
      </c>
      <c r="G774" t="s">
        <v>1384</v>
      </c>
      <c r="H774" t="s">
        <v>23</v>
      </c>
      <c r="I774" t="s">
        <v>46</v>
      </c>
      <c r="J774" t="s">
        <v>39</v>
      </c>
      <c r="K774">
        <v>1006</v>
      </c>
      <c r="L774" t="s">
        <v>54</v>
      </c>
      <c r="M774" t="s">
        <v>40</v>
      </c>
      <c r="N774" t="s">
        <v>48</v>
      </c>
      <c r="O774" t="s">
        <v>1387</v>
      </c>
      <c r="P774" s="3">
        <v>32.35</v>
      </c>
      <c r="Q774">
        <v>5</v>
      </c>
      <c r="R774">
        <v>0</v>
      </c>
      <c r="S774" s="3">
        <f>(amazon_sales_final[[#This Row],[Sales]] * 0.4)  * ( 1 - ( amazon_sales_final[[#This Row],[Discount]] /100))</f>
        <v>12.940000000000001</v>
      </c>
      <c r="T774" t="s">
        <v>205</v>
      </c>
    </row>
    <row r="775" spans="1:20" x14ac:dyDescent="0.25">
      <c r="A775">
        <v>774</v>
      </c>
      <c r="B775">
        <f t="shared" si="12"/>
        <v>152929</v>
      </c>
      <c r="C775" s="1">
        <v>44957</v>
      </c>
      <c r="D775">
        <v>20230131</v>
      </c>
      <c r="E775" t="s">
        <v>1383</v>
      </c>
      <c r="F775" t="s">
        <v>327</v>
      </c>
      <c r="G775" t="s">
        <v>1384</v>
      </c>
      <c r="H775" t="s">
        <v>23</v>
      </c>
      <c r="I775" t="s">
        <v>46</v>
      </c>
      <c r="J775" t="s">
        <v>39</v>
      </c>
      <c r="K775">
        <v>1006</v>
      </c>
      <c r="L775" t="s">
        <v>54</v>
      </c>
      <c r="M775" t="s">
        <v>40</v>
      </c>
      <c r="N775" t="s">
        <v>48</v>
      </c>
      <c r="O775" t="s">
        <v>1388</v>
      </c>
      <c r="P775" s="3">
        <v>7.71</v>
      </c>
      <c r="Q775">
        <v>1</v>
      </c>
      <c r="R775">
        <v>0</v>
      </c>
      <c r="S775" s="3">
        <f>(amazon_sales_final[[#This Row],[Sales]] * 0.4)  * ( 1 - ( amazon_sales_final[[#This Row],[Discount]] /100))</f>
        <v>3.0840000000000001</v>
      </c>
      <c r="T775" t="s">
        <v>205</v>
      </c>
    </row>
    <row r="776" spans="1:20" x14ac:dyDescent="0.25">
      <c r="A776">
        <v>775</v>
      </c>
      <c r="B776">
        <f t="shared" si="12"/>
        <v>152930</v>
      </c>
      <c r="C776" s="1">
        <v>44957</v>
      </c>
      <c r="D776">
        <v>20230131</v>
      </c>
      <c r="E776" t="s">
        <v>1383</v>
      </c>
      <c r="F776" t="s">
        <v>327</v>
      </c>
      <c r="G776" t="s">
        <v>1384</v>
      </c>
      <c r="H776" t="s">
        <v>23</v>
      </c>
      <c r="I776" t="s">
        <v>46</v>
      </c>
      <c r="J776" t="s">
        <v>39</v>
      </c>
      <c r="K776">
        <v>1006</v>
      </c>
      <c r="L776" t="s">
        <v>54</v>
      </c>
      <c r="M776" t="s">
        <v>40</v>
      </c>
      <c r="N776" t="s">
        <v>58</v>
      </c>
      <c r="O776" t="s">
        <v>1389</v>
      </c>
      <c r="P776" s="3">
        <v>4.03</v>
      </c>
      <c r="Q776">
        <v>2</v>
      </c>
      <c r="R776">
        <v>0</v>
      </c>
      <c r="S776" s="3">
        <f>(amazon_sales_final[[#This Row],[Sales]] * 0.4)  * ( 1 - ( amazon_sales_final[[#This Row],[Discount]] /100))</f>
        <v>1.6120000000000001</v>
      </c>
      <c r="T776" t="s">
        <v>205</v>
      </c>
    </row>
    <row r="777" spans="1:20" x14ac:dyDescent="0.25">
      <c r="A777">
        <v>776</v>
      </c>
      <c r="B777">
        <f t="shared" si="12"/>
        <v>152931</v>
      </c>
      <c r="C777" s="1">
        <v>44957</v>
      </c>
      <c r="D777">
        <v>20230131</v>
      </c>
      <c r="E777" t="s">
        <v>1383</v>
      </c>
      <c r="F777" t="s">
        <v>327</v>
      </c>
      <c r="G777" t="s">
        <v>1384</v>
      </c>
      <c r="H777" t="s">
        <v>23</v>
      </c>
      <c r="I777" t="s">
        <v>46</v>
      </c>
      <c r="J777" t="s">
        <v>39</v>
      </c>
      <c r="K777">
        <v>1006</v>
      </c>
      <c r="L777" t="s">
        <v>54</v>
      </c>
      <c r="M777" t="s">
        <v>40</v>
      </c>
      <c r="N777" t="s">
        <v>55</v>
      </c>
      <c r="O777" t="s">
        <v>1390</v>
      </c>
      <c r="P777" s="3">
        <v>34.58</v>
      </c>
      <c r="Q777">
        <v>7</v>
      </c>
      <c r="R777">
        <v>0</v>
      </c>
      <c r="S777" s="3">
        <f>(amazon_sales_final[[#This Row],[Sales]] * 0.4)  * ( 1 - ( amazon_sales_final[[#This Row],[Discount]] /100))</f>
        <v>13.832000000000001</v>
      </c>
      <c r="T777" t="s">
        <v>205</v>
      </c>
    </row>
    <row r="778" spans="1:20" x14ac:dyDescent="0.25">
      <c r="A778">
        <v>777</v>
      </c>
      <c r="B778">
        <f t="shared" si="12"/>
        <v>152932</v>
      </c>
      <c r="C778" s="1">
        <v>44011</v>
      </c>
      <c r="D778">
        <v>20200629</v>
      </c>
      <c r="E778" t="s">
        <v>1391</v>
      </c>
      <c r="F778" t="s">
        <v>332</v>
      </c>
      <c r="G778" t="s">
        <v>505</v>
      </c>
      <c r="H778" t="s">
        <v>37</v>
      </c>
      <c r="I778" t="s">
        <v>113</v>
      </c>
      <c r="J778" t="s">
        <v>31</v>
      </c>
      <c r="K778">
        <v>1078</v>
      </c>
      <c r="L778" t="s">
        <v>54</v>
      </c>
      <c r="M778" t="s">
        <v>27</v>
      </c>
      <c r="N778" t="s">
        <v>58</v>
      </c>
      <c r="O778" t="s">
        <v>1392</v>
      </c>
      <c r="P778" s="3">
        <v>32.76</v>
      </c>
      <c r="Q778">
        <v>7</v>
      </c>
      <c r="R778">
        <v>2</v>
      </c>
      <c r="S778" s="3">
        <f>(amazon_sales_final[[#This Row],[Sales]] * 0.4)  * ( 1 - ( amazon_sales_final[[#This Row],[Discount]] /100))</f>
        <v>12.841919999999998</v>
      </c>
      <c r="T778" t="s">
        <v>325</v>
      </c>
    </row>
    <row r="779" spans="1:20" x14ac:dyDescent="0.25">
      <c r="A779">
        <v>778</v>
      </c>
      <c r="B779">
        <f t="shared" si="12"/>
        <v>152933</v>
      </c>
      <c r="C779" s="1">
        <v>44429</v>
      </c>
      <c r="D779">
        <v>20210821</v>
      </c>
      <c r="E779" t="s">
        <v>648</v>
      </c>
      <c r="F779" t="s">
        <v>35</v>
      </c>
      <c r="G779" t="s">
        <v>105</v>
      </c>
      <c r="H779" t="s">
        <v>37</v>
      </c>
      <c r="I779" t="s">
        <v>38</v>
      </c>
      <c r="J779" t="s">
        <v>39</v>
      </c>
      <c r="K779">
        <v>1043</v>
      </c>
      <c r="L779" t="s">
        <v>94</v>
      </c>
      <c r="M779" t="s">
        <v>86</v>
      </c>
      <c r="N779" t="s">
        <v>32</v>
      </c>
      <c r="O779" t="s">
        <v>1393</v>
      </c>
      <c r="P779" s="3">
        <v>5440.08</v>
      </c>
      <c r="Q779">
        <v>3</v>
      </c>
      <c r="R779">
        <v>2</v>
      </c>
      <c r="S779" s="3">
        <f>(amazon_sales_final[[#This Row],[Sales]] * 0.4)  * ( 1 - ( amazon_sales_final[[#This Row],[Discount]] /100))</f>
        <v>2132.51136</v>
      </c>
      <c r="T779" t="s">
        <v>129</v>
      </c>
    </row>
    <row r="780" spans="1:20" x14ac:dyDescent="0.25">
      <c r="A780">
        <v>779</v>
      </c>
      <c r="B780">
        <f t="shared" si="12"/>
        <v>152934</v>
      </c>
      <c r="C780" s="1">
        <v>44429</v>
      </c>
      <c r="D780">
        <v>20210821</v>
      </c>
      <c r="E780" t="s">
        <v>648</v>
      </c>
      <c r="F780" t="s">
        <v>35</v>
      </c>
      <c r="G780" t="s">
        <v>105</v>
      </c>
      <c r="H780" t="s">
        <v>37</v>
      </c>
      <c r="I780" t="s">
        <v>38</v>
      </c>
      <c r="J780" t="s">
        <v>31</v>
      </c>
      <c r="K780">
        <v>1043</v>
      </c>
      <c r="L780" t="s">
        <v>94</v>
      </c>
      <c r="M780" t="s">
        <v>86</v>
      </c>
      <c r="N780" t="s">
        <v>71</v>
      </c>
      <c r="O780" t="s">
        <v>1394</v>
      </c>
      <c r="P780" s="3">
        <v>59.94</v>
      </c>
      <c r="Q780">
        <v>3</v>
      </c>
      <c r="R780">
        <v>0</v>
      </c>
      <c r="S780" s="3">
        <f>(amazon_sales_final[[#This Row],[Sales]] * 0.4)  * ( 1 - ( amazon_sales_final[[#This Row],[Discount]] /100))</f>
        <v>23.975999999999999</v>
      </c>
      <c r="T780" t="s">
        <v>129</v>
      </c>
    </row>
    <row r="781" spans="1:20" x14ac:dyDescent="0.25">
      <c r="A781">
        <v>780</v>
      </c>
      <c r="B781">
        <f t="shared" si="12"/>
        <v>152935</v>
      </c>
      <c r="C781" s="1">
        <v>44429</v>
      </c>
      <c r="D781">
        <v>20210821</v>
      </c>
      <c r="E781" t="s">
        <v>648</v>
      </c>
      <c r="F781" t="s">
        <v>35</v>
      </c>
      <c r="G781" t="s">
        <v>105</v>
      </c>
      <c r="H781" t="s">
        <v>37</v>
      </c>
      <c r="I781" t="s">
        <v>38</v>
      </c>
      <c r="J781" t="s">
        <v>39</v>
      </c>
      <c r="K781">
        <v>1043</v>
      </c>
      <c r="L781" t="s">
        <v>94</v>
      </c>
      <c r="M781" t="s">
        <v>86</v>
      </c>
      <c r="N781" t="s">
        <v>71</v>
      </c>
      <c r="O781" t="s">
        <v>1395</v>
      </c>
      <c r="P781" s="3">
        <v>23.92</v>
      </c>
      <c r="Q781">
        <v>4</v>
      </c>
      <c r="R781">
        <v>0</v>
      </c>
      <c r="S781" s="3">
        <f>(amazon_sales_final[[#This Row],[Sales]] * 0.4)  * ( 1 - ( amazon_sales_final[[#This Row],[Discount]] /100))</f>
        <v>9.5680000000000014</v>
      </c>
      <c r="T781" t="s">
        <v>129</v>
      </c>
    </row>
    <row r="782" spans="1:20" x14ac:dyDescent="0.25">
      <c r="A782">
        <v>781</v>
      </c>
      <c r="B782">
        <f t="shared" si="12"/>
        <v>152936</v>
      </c>
      <c r="C782" s="1">
        <v>44429</v>
      </c>
      <c r="D782">
        <v>20210821</v>
      </c>
      <c r="E782" t="s">
        <v>648</v>
      </c>
      <c r="F782" t="s">
        <v>35</v>
      </c>
      <c r="G782" t="s">
        <v>105</v>
      </c>
      <c r="H782" t="s">
        <v>37</v>
      </c>
      <c r="I782" t="s">
        <v>38</v>
      </c>
      <c r="J782" t="s">
        <v>31</v>
      </c>
      <c r="K782">
        <v>1043</v>
      </c>
      <c r="L782" t="s">
        <v>94</v>
      </c>
      <c r="M782" t="s">
        <v>86</v>
      </c>
      <c r="N782" t="s">
        <v>71</v>
      </c>
      <c r="O782" t="s">
        <v>1396</v>
      </c>
      <c r="P782" s="3">
        <v>4.28</v>
      </c>
      <c r="Q782">
        <v>1</v>
      </c>
      <c r="R782">
        <v>0</v>
      </c>
      <c r="S782" s="3">
        <f>(amazon_sales_final[[#This Row],[Sales]] * 0.4)  * ( 1 - ( amazon_sales_final[[#This Row],[Discount]] /100))</f>
        <v>1.7120000000000002</v>
      </c>
      <c r="T782" t="s">
        <v>129</v>
      </c>
    </row>
    <row r="783" spans="1:20" x14ac:dyDescent="0.25">
      <c r="A783">
        <v>782</v>
      </c>
      <c r="B783">
        <f t="shared" si="12"/>
        <v>152937</v>
      </c>
      <c r="C783" s="1">
        <v>44472</v>
      </c>
      <c r="D783">
        <v>20211003</v>
      </c>
      <c r="E783" t="s">
        <v>1397</v>
      </c>
      <c r="F783" t="s">
        <v>332</v>
      </c>
      <c r="G783" t="s">
        <v>333</v>
      </c>
      <c r="H783" t="s">
        <v>37</v>
      </c>
      <c r="I783" t="s">
        <v>113</v>
      </c>
      <c r="K783">
        <v>1052</v>
      </c>
      <c r="L783" t="s">
        <v>245</v>
      </c>
      <c r="M783" t="s">
        <v>27</v>
      </c>
      <c r="N783" t="s">
        <v>48</v>
      </c>
      <c r="O783" t="s">
        <v>1398</v>
      </c>
      <c r="P783" s="3">
        <v>32.07</v>
      </c>
      <c r="Q783">
        <v>5</v>
      </c>
      <c r="R783">
        <v>7</v>
      </c>
      <c r="S783" s="3">
        <f>(amazon_sales_final[[#This Row],[Sales]] * 0.4)  * ( 1 - ( amazon_sales_final[[#This Row],[Discount]] /100))</f>
        <v>11.93004</v>
      </c>
      <c r="T783" t="s">
        <v>273</v>
      </c>
    </row>
    <row r="784" spans="1:20" x14ac:dyDescent="0.25">
      <c r="A784">
        <v>783</v>
      </c>
      <c r="B784">
        <f t="shared" si="12"/>
        <v>152938</v>
      </c>
      <c r="C784" s="1">
        <v>44472</v>
      </c>
      <c r="D784">
        <v>20211003</v>
      </c>
      <c r="E784" t="s">
        <v>1397</v>
      </c>
      <c r="F784" t="s">
        <v>332</v>
      </c>
      <c r="G784" t="s">
        <v>333</v>
      </c>
      <c r="H784" t="s">
        <v>37</v>
      </c>
      <c r="I784" t="s">
        <v>113</v>
      </c>
      <c r="K784">
        <v>1052</v>
      </c>
      <c r="L784" t="s">
        <v>245</v>
      </c>
      <c r="M784" t="s">
        <v>27</v>
      </c>
      <c r="N784" t="s">
        <v>130</v>
      </c>
      <c r="O784" t="s">
        <v>1399</v>
      </c>
      <c r="P784" s="3">
        <v>2.4</v>
      </c>
      <c r="Q784">
        <v>2</v>
      </c>
      <c r="R784">
        <v>2</v>
      </c>
      <c r="S784" s="3">
        <f>(amazon_sales_final[[#This Row],[Sales]] * 0.4)  * ( 1 - ( amazon_sales_final[[#This Row],[Discount]] /100))</f>
        <v>0.94079999999999997</v>
      </c>
      <c r="T784" t="s">
        <v>273</v>
      </c>
    </row>
    <row r="785" spans="1:20" x14ac:dyDescent="0.25">
      <c r="A785">
        <v>784</v>
      </c>
      <c r="B785">
        <f t="shared" si="12"/>
        <v>152939</v>
      </c>
      <c r="C785" s="1">
        <v>44472</v>
      </c>
      <c r="D785">
        <v>20211003</v>
      </c>
      <c r="E785" t="s">
        <v>1397</v>
      </c>
      <c r="F785" t="s">
        <v>332</v>
      </c>
      <c r="G785" t="s">
        <v>333</v>
      </c>
      <c r="H785" t="s">
        <v>37</v>
      </c>
      <c r="I785" t="s">
        <v>113</v>
      </c>
      <c r="K785">
        <v>1052</v>
      </c>
      <c r="L785" t="s">
        <v>245</v>
      </c>
      <c r="M785" t="s">
        <v>27</v>
      </c>
      <c r="N785" t="s">
        <v>28</v>
      </c>
      <c r="O785" t="s">
        <v>1400</v>
      </c>
      <c r="P785" s="3">
        <v>35.49</v>
      </c>
      <c r="Q785">
        <v>1</v>
      </c>
      <c r="R785">
        <v>5</v>
      </c>
      <c r="S785" s="3">
        <f>(amazon_sales_final[[#This Row],[Sales]] * 0.4)  * ( 1 - ( amazon_sales_final[[#This Row],[Discount]] /100))</f>
        <v>13.4862</v>
      </c>
      <c r="T785" t="s">
        <v>273</v>
      </c>
    </row>
    <row r="786" spans="1:20" x14ac:dyDescent="0.25">
      <c r="A786">
        <v>785</v>
      </c>
      <c r="B786">
        <f t="shared" si="12"/>
        <v>152940</v>
      </c>
      <c r="C786" s="1">
        <v>44472</v>
      </c>
      <c r="D786">
        <v>20211003</v>
      </c>
      <c r="E786" t="s">
        <v>1397</v>
      </c>
      <c r="F786" t="s">
        <v>332</v>
      </c>
      <c r="G786" t="s">
        <v>333</v>
      </c>
      <c r="H786" t="s">
        <v>37</v>
      </c>
      <c r="I786" t="s">
        <v>113</v>
      </c>
      <c r="K786">
        <v>1052</v>
      </c>
      <c r="L786" t="s">
        <v>245</v>
      </c>
      <c r="M786" t="s">
        <v>27</v>
      </c>
      <c r="N786" t="s">
        <v>130</v>
      </c>
      <c r="O786" t="s">
        <v>1401</v>
      </c>
      <c r="P786" s="3">
        <v>479.84</v>
      </c>
      <c r="Q786">
        <v>2</v>
      </c>
      <c r="R786">
        <v>2</v>
      </c>
      <c r="S786" s="3">
        <f>(amazon_sales_final[[#This Row],[Sales]] * 0.4)  * ( 1 - ( amazon_sales_final[[#This Row],[Discount]] /100))</f>
        <v>188.09728000000001</v>
      </c>
      <c r="T786" t="s">
        <v>273</v>
      </c>
    </row>
    <row r="787" spans="1:20" x14ac:dyDescent="0.25">
      <c r="A787">
        <v>786</v>
      </c>
      <c r="B787">
        <f t="shared" si="12"/>
        <v>152941</v>
      </c>
      <c r="C787" s="1">
        <v>44339</v>
      </c>
      <c r="D787">
        <v>20210523</v>
      </c>
      <c r="E787" t="s">
        <v>554</v>
      </c>
      <c r="F787" t="s">
        <v>268</v>
      </c>
      <c r="G787" t="s">
        <v>269</v>
      </c>
      <c r="H787" t="s">
        <v>37</v>
      </c>
      <c r="I787" t="s">
        <v>113</v>
      </c>
      <c r="J787" t="s">
        <v>39</v>
      </c>
      <c r="K787">
        <v>1048</v>
      </c>
      <c r="L787" t="s">
        <v>101</v>
      </c>
      <c r="M787" t="s">
        <v>40</v>
      </c>
      <c r="N787" t="s">
        <v>137</v>
      </c>
      <c r="O787" t="s">
        <v>1402</v>
      </c>
      <c r="P787" s="3">
        <v>186.69</v>
      </c>
      <c r="Q787">
        <v>3</v>
      </c>
      <c r="R787">
        <v>0</v>
      </c>
      <c r="S787" s="3">
        <f>(amazon_sales_final[[#This Row],[Sales]] * 0.4)  * ( 1 - ( amazon_sales_final[[#This Row],[Discount]] /100))</f>
        <v>74.676000000000002</v>
      </c>
      <c r="T787" t="s">
        <v>115</v>
      </c>
    </row>
    <row r="788" spans="1:20" x14ac:dyDescent="0.25">
      <c r="A788">
        <v>787</v>
      </c>
      <c r="B788">
        <f t="shared" si="12"/>
        <v>152942</v>
      </c>
      <c r="C788" s="1">
        <v>45003</v>
      </c>
      <c r="D788">
        <v>20230318</v>
      </c>
      <c r="E788" t="s">
        <v>326</v>
      </c>
      <c r="F788" t="s">
        <v>35</v>
      </c>
      <c r="G788" t="s">
        <v>1403</v>
      </c>
      <c r="H788" t="s">
        <v>37</v>
      </c>
      <c r="I788" t="s">
        <v>38</v>
      </c>
      <c r="J788" t="s">
        <v>31</v>
      </c>
      <c r="K788">
        <v>1096</v>
      </c>
      <c r="L788" t="s">
        <v>101</v>
      </c>
      <c r="M788" t="s">
        <v>27</v>
      </c>
      <c r="N788" t="s">
        <v>48</v>
      </c>
      <c r="O788" t="s">
        <v>1404</v>
      </c>
      <c r="P788" s="3">
        <v>174.56</v>
      </c>
      <c r="Q788">
        <v>2</v>
      </c>
      <c r="R788">
        <v>2</v>
      </c>
      <c r="S788" s="3">
        <f>(amazon_sales_final[[#This Row],[Sales]] * 0.4)  * ( 1 - ( amazon_sales_final[[#This Row],[Discount]] /100))</f>
        <v>68.427520000000001</v>
      </c>
      <c r="T788" t="s">
        <v>312</v>
      </c>
    </row>
    <row r="789" spans="1:20" x14ac:dyDescent="0.25">
      <c r="A789">
        <v>788</v>
      </c>
      <c r="B789">
        <f t="shared" si="12"/>
        <v>152943</v>
      </c>
      <c r="C789" s="1">
        <v>44542</v>
      </c>
      <c r="D789">
        <v>20211212</v>
      </c>
      <c r="E789" t="s">
        <v>1405</v>
      </c>
      <c r="F789" t="s">
        <v>35</v>
      </c>
      <c r="G789" t="s">
        <v>1403</v>
      </c>
      <c r="H789" t="s">
        <v>37</v>
      </c>
      <c r="I789" t="s">
        <v>38</v>
      </c>
      <c r="J789" t="s">
        <v>39</v>
      </c>
      <c r="K789">
        <v>1072</v>
      </c>
      <c r="L789" t="s">
        <v>77</v>
      </c>
      <c r="M789" t="s">
        <v>27</v>
      </c>
      <c r="N789" t="s">
        <v>32</v>
      </c>
      <c r="O789" t="s">
        <v>1406</v>
      </c>
      <c r="P789" s="3">
        <v>3489.28</v>
      </c>
      <c r="Q789">
        <v>2</v>
      </c>
      <c r="R789">
        <v>2</v>
      </c>
      <c r="S789" s="3">
        <f>(amazon_sales_final[[#This Row],[Sales]] * 0.4)  * ( 1 - ( amazon_sales_final[[#This Row],[Discount]] /100))</f>
        <v>1367.7977600000002</v>
      </c>
      <c r="T789" t="s">
        <v>241</v>
      </c>
    </row>
    <row r="790" spans="1:20" x14ac:dyDescent="0.25">
      <c r="A790">
        <v>789</v>
      </c>
      <c r="B790">
        <f t="shared" si="12"/>
        <v>152944</v>
      </c>
      <c r="C790" s="1">
        <v>44373</v>
      </c>
      <c r="D790">
        <v>20210626</v>
      </c>
      <c r="E790" t="s">
        <v>956</v>
      </c>
      <c r="F790" t="s">
        <v>228</v>
      </c>
      <c r="G790" t="s">
        <v>1407</v>
      </c>
      <c r="H790" t="s">
        <v>23</v>
      </c>
      <c r="I790" t="s">
        <v>46</v>
      </c>
      <c r="J790" t="s">
        <v>39</v>
      </c>
      <c r="K790">
        <v>1017</v>
      </c>
      <c r="L790" t="s">
        <v>26</v>
      </c>
      <c r="M790" t="s">
        <v>27</v>
      </c>
      <c r="N790" t="s">
        <v>48</v>
      </c>
      <c r="O790" t="s">
        <v>1408</v>
      </c>
      <c r="P790" s="3">
        <v>143.96</v>
      </c>
      <c r="Q790">
        <v>4</v>
      </c>
      <c r="R790">
        <v>0</v>
      </c>
      <c r="S790" s="3">
        <f>(amazon_sales_final[[#This Row],[Sales]] * 0.4)  * ( 1 - ( amazon_sales_final[[#This Row],[Discount]] /100))</f>
        <v>57.584000000000003</v>
      </c>
      <c r="T790" t="s">
        <v>30</v>
      </c>
    </row>
    <row r="791" spans="1:20" x14ac:dyDescent="0.25">
      <c r="A791">
        <v>790</v>
      </c>
      <c r="B791">
        <f t="shared" si="12"/>
        <v>152945</v>
      </c>
      <c r="C791" s="1">
        <v>44373</v>
      </c>
      <c r="D791">
        <v>20210626</v>
      </c>
      <c r="E791" t="s">
        <v>956</v>
      </c>
      <c r="F791" t="s">
        <v>228</v>
      </c>
      <c r="G791" t="s">
        <v>1407</v>
      </c>
      <c r="H791" t="s">
        <v>23</v>
      </c>
      <c r="I791" t="s">
        <v>46</v>
      </c>
      <c r="J791" t="s">
        <v>31</v>
      </c>
      <c r="K791">
        <v>1017</v>
      </c>
      <c r="L791" t="s">
        <v>26</v>
      </c>
      <c r="M791" t="s">
        <v>27</v>
      </c>
      <c r="N791" t="s">
        <v>51</v>
      </c>
      <c r="O791" t="s">
        <v>1409</v>
      </c>
      <c r="P791" s="3">
        <v>15.42</v>
      </c>
      <c r="Q791">
        <v>1</v>
      </c>
      <c r="R791">
        <v>0</v>
      </c>
      <c r="S791" s="3">
        <f>(amazon_sales_final[[#This Row],[Sales]] * 0.4)  * ( 1 - ( amazon_sales_final[[#This Row],[Discount]] /100))</f>
        <v>6.1680000000000001</v>
      </c>
      <c r="T791" t="s">
        <v>30</v>
      </c>
    </row>
    <row r="792" spans="1:20" x14ac:dyDescent="0.25">
      <c r="A792">
        <v>791</v>
      </c>
      <c r="B792">
        <f t="shared" si="12"/>
        <v>152946</v>
      </c>
      <c r="C792" s="1">
        <v>44373</v>
      </c>
      <c r="D792">
        <v>20210626</v>
      </c>
      <c r="E792" t="s">
        <v>956</v>
      </c>
      <c r="F792" t="s">
        <v>228</v>
      </c>
      <c r="G792" t="s">
        <v>1407</v>
      </c>
      <c r="H792" t="s">
        <v>23</v>
      </c>
      <c r="I792" t="s">
        <v>46</v>
      </c>
      <c r="J792" t="s">
        <v>39</v>
      </c>
      <c r="K792">
        <v>1017</v>
      </c>
      <c r="L792" t="s">
        <v>26</v>
      </c>
      <c r="M792" t="s">
        <v>27</v>
      </c>
      <c r="N792" t="s">
        <v>48</v>
      </c>
      <c r="O792" t="s">
        <v>1410</v>
      </c>
      <c r="P792" s="3">
        <v>43.04</v>
      </c>
      <c r="Q792">
        <v>8</v>
      </c>
      <c r="R792">
        <v>0</v>
      </c>
      <c r="S792" s="3">
        <f>(amazon_sales_final[[#This Row],[Sales]] * 0.4)  * ( 1 - ( amazon_sales_final[[#This Row],[Discount]] /100))</f>
        <v>17.216000000000001</v>
      </c>
      <c r="T792" t="s">
        <v>30</v>
      </c>
    </row>
    <row r="793" spans="1:20" x14ac:dyDescent="0.25">
      <c r="A793">
        <v>792</v>
      </c>
      <c r="B793">
        <f t="shared" si="12"/>
        <v>152947</v>
      </c>
      <c r="C793" s="1">
        <v>44373</v>
      </c>
      <c r="D793">
        <v>20210626</v>
      </c>
      <c r="E793" t="s">
        <v>956</v>
      </c>
      <c r="F793" t="s">
        <v>228</v>
      </c>
      <c r="G793" t="s">
        <v>1407</v>
      </c>
      <c r="H793" t="s">
        <v>23</v>
      </c>
      <c r="I793" t="s">
        <v>46</v>
      </c>
      <c r="J793" t="s">
        <v>39</v>
      </c>
      <c r="K793">
        <v>1017</v>
      </c>
      <c r="L793" t="s">
        <v>26</v>
      </c>
      <c r="M793" t="s">
        <v>27</v>
      </c>
      <c r="N793" t="s">
        <v>32</v>
      </c>
      <c r="O793" t="s">
        <v>1411</v>
      </c>
      <c r="P793" s="3">
        <v>332.94</v>
      </c>
      <c r="Q793">
        <v>3</v>
      </c>
      <c r="R793">
        <v>0</v>
      </c>
      <c r="S793" s="3">
        <f>(amazon_sales_final[[#This Row],[Sales]] * 0.4)  * ( 1 - ( amazon_sales_final[[#This Row],[Discount]] /100))</f>
        <v>133.17600000000002</v>
      </c>
      <c r="T793" t="s">
        <v>30</v>
      </c>
    </row>
    <row r="794" spans="1:20" x14ac:dyDescent="0.25">
      <c r="A794">
        <v>793</v>
      </c>
      <c r="B794">
        <f t="shared" si="12"/>
        <v>152948</v>
      </c>
      <c r="C794" s="1">
        <v>44702</v>
      </c>
      <c r="D794">
        <v>20220521</v>
      </c>
      <c r="E794" t="s">
        <v>1412</v>
      </c>
      <c r="F794" t="s">
        <v>68</v>
      </c>
      <c r="G794" t="s">
        <v>69</v>
      </c>
      <c r="H794" t="s">
        <v>23</v>
      </c>
      <c r="I794" t="s">
        <v>70</v>
      </c>
      <c r="J794" t="s">
        <v>39</v>
      </c>
      <c r="K794">
        <v>1060</v>
      </c>
      <c r="L794" t="s">
        <v>101</v>
      </c>
      <c r="M794" t="s">
        <v>27</v>
      </c>
      <c r="N794" t="s">
        <v>60</v>
      </c>
      <c r="O794" t="s">
        <v>1413</v>
      </c>
      <c r="P794" s="3">
        <v>1363.96</v>
      </c>
      <c r="Q794">
        <v>5</v>
      </c>
      <c r="R794">
        <v>2</v>
      </c>
      <c r="S794" s="3">
        <f>(amazon_sales_final[[#This Row],[Sales]] * 0.4)  * ( 1 - ( amazon_sales_final[[#This Row],[Discount]] /100))</f>
        <v>534.67232000000001</v>
      </c>
      <c r="T794" t="s">
        <v>608</v>
      </c>
    </row>
    <row r="795" spans="1:20" x14ac:dyDescent="0.25">
      <c r="A795">
        <v>794</v>
      </c>
      <c r="B795">
        <f t="shared" si="12"/>
        <v>152949</v>
      </c>
      <c r="C795" s="1">
        <v>44094</v>
      </c>
      <c r="D795">
        <v>20200920</v>
      </c>
      <c r="E795" t="s">
        <v>1414</v>
      </c>
      <c r="F795" t="s">
        <v>35</v>
      </c>
      <c r="G795" t="s">
        <v>105</v>
      </c>
      <c r="H795" t="s">
        <v>37</v>
      </c>
      <c r="I795" t="s">
        <v>38</v>
      </c>
      <c r="J795" t="s">
        <v>31</v>
      </c>
      <c r="K795">
        <v>1047</v>
      </c>
      <c r="L795" t="s">
        <v>101</v>
      </c>
      <c r="M795" t="s">
        <v>27</v>
      </c>
      <c r="N795" t="s">
        <v>32</v>
      </c>
      <c r="O795" t="s">
        <v>1415</v>
      </c>
      <c r="P795" s="3">
        <v>9.9600000000000009</v>
      </c>
      <c r="Q795">
        <v>2</v>
      </c>
      <c r="R795">
        <v>0</v>
      </c>
      <c r="S795" s="3">
        <f>(amazon_sales_final[[#This Row],[Sales]] * 0.4)  * ( 1 - ( amazon_sales_final[[#This Row],[Discount]] /100))</f>
        <v>3.9840000000000004</v>
      </c>
      <c r="T795" t="s">
        <v>103</v>
      </c>
    </row>
    <row r="796" spans="1:20" x14ac:dyDescent="0.25">
      <c r="A796">
        <v>795</v>
      </c>
      <c r="B796">
        <f t="shared" si="12"/>
        <v>152950</v>
      </c>
      <c r="C796" s="1">
        <v>44094</v>
      </c>
      <c r="D796">
        <v>20200920</v>
      </c>
      <c r="E796" t="s">
        <v>1414</v>
      </c>
      <c r="F796" t="s">
        <v>35</v>
      </c>
      <c r="G796" t="s">
        <v>105</v>
      </c>
      <c r="H796" t="s">
        <v>37</v>
      </c>
      <c r="I796" t="s">
        <v>38</v>
      </c>
      <c r="J796" t="s">
        <v>39</v>
      </c>
      <c r="K796">
        <v>1047</v>
      </c>
      <c r="L796" t="s">
        <v>101</v>
      </c>
      <c r="M796" t="s">
        <v>27</v>
      </c>
      <c r="N796" t="s">
        <v>71</v>
      </c>
      <c r="O796" t="s">
        <v>1416</v>
      </c>
      <c r="P796" s="3">
        <v>21.72</v>
      </c>
      <c r="Q796">
        <v>4</v>
      </c>
      <c r="R796">
        <v>0</v>
      </c>
      <c r="S796" s="3">
        <f>(amazon_sales_final[[#This Row],[Sales]] * 0.4)  * ( 1 - ( amazon_sales_final[[#This Row],[Discount]] /100))</f>
        <v>8.6880000000000006</v>
      </c>
      <c r="T796" t="s">
        <v>103</v>
      </c>
    </row>
    <row r="797" spans="1:20" x14ac:dyDescent="0.25">
      <c r="A797">
        <v>796</v>
      </c>
      <c r="B797">
        <f t="shared" si="12"/>
        <v>152951</v>
      </c>
      <c r="C797" s="1">
        <v>45191</v>
      </c>
      <c r="D797">
        <v>20230922</v>
      </c>
      <c r="E797" t="s">
        <v>1417</v>
      </c>
      <c r="F797" t="s">
        <v>171</v>
      </c>
      <c r="G797" t="s">
        <v>171</v>
      </c>
      <c r="H797" t="s">
        <v>23</v>
      </c>
      <c r="I797" t="s">
        <v>46</v>
      </c>
      <c r="J797" t="s">
        <v>39</v>
      </c>
      <c r="K797">
        <v>1062</v>
      </c>
      <c r="L797" t="s">
        <v>26</v>
      </c>
      <c r="M797" t="s">
        <v>27</v>
      </c>
      <c r="N797" t="s">
        <v>48</v>
      </c>
      <c r="O797" t="s">
        <v>1418</v>
      </c>
      <c r="P797" s="3">
        <v>20.16</v>
      </c>
      <c r="Q797">
        <v>7</v>
      </c>
      <c r="R797">
        <v>0</v>
      </c>
      <c r="S797" s="3">
        <f>(amazon_sales_final[[#This Row],[Sales]] * 0.4)  * ( 1 - ( amazon_sales_final[[#This Row],[Discount]] /100))</f>
        <v>8.0640000000000001</v>
      </c>
      <c r="T797" t="s">
        <v>73</v>
      </c>
    </row>
    <row r="798" spans="1:20" x14ac:dyDescent="0.25">
      <c r="A798">
        <v>797</v>
      </c>
      <c r="B798">
        <f t="shared" si="12"/>
        <v>152952</v>
      </c>
      <c r="C798" s="1">
        <v>44554</v>
      </c>
      <c r="D798">
        <v>20211224</v>
      </c>
      <c r="E798" t="s">
        <v>562</v>
      </c>
      <c r="F798" t="s">
        <v>196</v>
      </c>
      <c r="G798" t="s">
        <v>964</v>
      </c>
      <c r="H798" t="s">
        <v>23</v>
      </c>
      <c r="I798" t="s">
        <v>24</v>
      </c>
      <c r="K798">
        <v>1064</v>
      </c>
      <c r="L798" t="s">
        <v>85</v>
      </c>
      <c r="M798" t="s">
        <v>40</v>
      </c>
      <c r="N798" t="s">
        <v>71</v>
      </c>
      <c r="O798" t="s">
        <v>1419</v>
      </c>
      <c r="P798" s="3">
        <v>132.79</v>
      </c>
      <c r="Q798">
        <v>7</v>
      </c>
      <c r="R798">
        <v>0</v>
      </c>
      <c r="S798" s="3">
        <f>(amazon_sales_final[[#This Row],[Sales]] * 0.4)  * ( 1 - ( amazon_sales_final[[#This Row],[Discount]] /100))</f>
        <v>53.116</v>
      </c>
      <c r="T798" t="s">
        <v>463</v>
      </c>
    </row>
    <row r="799" spans="1:20" x14ac:dyDescent="0.25">
      <c r="A799">
        <v>798</v>
      </c>
      <c r="B799">
        <f t="shared" si="12"/>
        <v>152953</v>
      </c>
      <c r="C799" s="1">
        <v>44554</v>
      </c>
      <c r="D799">
        <v>20211224</v>
      </c>
      <c r="E799" t="s">
        <v>562</v>
      </c>
      <c r="F799" t="s">
        <v>196</v>
      </c>
      <c r="G799" t="s">
        <v>964</v>
      </c>
      <c r="H799" t="s">
        <v>23</v>
      </c>
      <c r="I799" t="s">
        <v>24</v>
      </c>
      <c r="K799">
        <v>1064</v>
      </c>
      <c r="L799" t="s">
        <v>85</v>
      </c>
      <c r="M799" t="s">
        <v>40</v>
      </c>
      <c r="N799" t="s">
        <v>71</v>
      </c>
      <c r="O799" t="s">
        <v>1420</v>
      </c>
      <c r="P799" s="3">
        <v>12.96</v>
      </c>
      <c r="Q799">
        <v>2</v>
      </c>
      <c r="R799">
        <v>0</v>
      </c>
      <c r="S799" s="3">
        <f>(amazon_sales_final[[#This Row],[Sales]] * 0.4)  * ( 1 - ( amazon_sales_final[[#This Row],[Discount]] /100))</f>
        <v>5.1840000000000011</v>
      </c>
      <c r="T799" t="s">
        <v>463</v>
      </c>
    </row>
    <row r="800" spans="1:20" x14ac:dyDescent="0.25">
      <c r="A800">
        <v>799</v>
      </c>
      <c r="B800">
        <f t="shared" si="12"/>
        <v>152954</v>
      </c>
      <c r="C800" s="1">
        <v>44554</v>
      </c>
      <c r="D800">
        <v>20211224</v>
      </c>
      <c r="E800" t="s">
        <v>562</v>
      </c>
      <c r="F800" t="s">
        <v>196</v>
      </c>
      <c r="G800" t="s">
        <v>964</v>
      </c>
      <c r="H800" t="s">
        <v>23</v>
      </c>
      <c r="I800" t="s">
        <v>24</v>
      </c>
      <c r="K800">
        <v>1064</v>
      </c>
      <c r="L800" t="s">
        <v>85</v>
      </c>
      <c r="M800" t="s">
        <v>40</v>
      </c>
      <c r="N800" t="s">
        <v>32</v>
      </c>
      <c r="O800" t="s">
        <v>1421</v>
      </c>
      <c r="P800" s="3">
        <v>21.56</v>
      </c>
      <c r="Q800">
        <v>7</v>
      </c>
      <c r="R800">
        <v>0</v>
      </c>
      <c r="S800" s="3">
        <f>(amazon_sales_final[[#This Row],[Sales]] * 0.4)  * ( 1 - ( amazon_sales_final[[#This Row],[Discount]] /100))</f>
        <v>8.6240000000000006</v>
      </c>
      <c r="T800" t="s">
        <v>463</v>
      </c>
    </row>
    <row r="801" spans="1:20" x14ac:dyDescent="0.25">
      <c r="A801">
        <v>800</v>
      </c>
      <c r="B801">
        <f t="shared" si="12"/>
        <v>152955</v>
      </c>
      <c r="C801" s="1">
        <v>44527</v>
      </c>
      <c r="D801">
        <v>20211127</v>
      </c>
      <c r="E801" t="s">
        <v>1422</v>
      </c>
      <c r="F801" t="s">
        <v>35</v>
      </c>
      <c r="G801" t="s">
        <v>1423</v>
      </c>
      <c r="H801" t="s">
        <v>37</v>
      </c>
      <c r="I801" t="s">
        <v>38</v>
      </c>
      <c r="J801" t="s">
        <v>39</v>
      </c>
      <c r="K801">
        <v>1081</v>
      </c>
      <c r="L801" t="s">
        <v>258</v>
      </c>
      <c r="M801" t="s">
        <v>27</v>
      </c>
      <c r="N801" t="s">
        <v>32</v>
      </c>
      <c r="O801" t="s">
        <v>1424</v>
      </c>
      <c r="P801" s="3">
        <v>283.92</v>
      </c>
      <c r="Q801">
        <v>5</v>
      </c>
      <c r="R801">
        <v>2</v>
      </c>
      <c r="S801" s="3">
        <f>(amazon_sales_final[[#This Row],[Sales]] * 0.4)  * ( 1 - ( amazon_sales_final[[#This Row],[Discount]] /100))</f>
        <v>111.29664000000001</v>
      </c>
      <c r="T801" t="s">
        <v>512</v>
      </c>
    </row>
    <row r="802" spans="1:20" x14ac:dyDescent="0.25">
      <c r="A802">
        <v>801</v>
      </c>
      <c r="B802">
        <f t="shared" si="12"/>
        <v>152956</v>
      </c>
      <c r="C802" s="1">
        <v>44978</v>
      </c>
      <c r="D802">
        <v>20230221</v>
      </c>
      <c r="E802" t="s">
        <v>1425</v>
      </c>
      <c r="F802" t="s">
        <v>35</v>
      </c>
      <c r="G802" t="s">
        <v>585</v>
      </c>
      <c r="H802" t="s">
        <v>37</v>
      </c>
      <c r="I802" t="s">
        <v>38</v>
      </c>
      <c r="J802" t="s">
        <v>31</v>
      </c>
      <c r="K802">
        <v>1093</v>
      </c>
      <c r="L802" t="s">
        <v>26</v>
      </c>
      <c r="M802" t="s">
        <v>40</v>
      </c>
      <c r="N802" t="s">
        <v>55</v>
      </c>
      <c r="O802" t="s">
        <v>1426</v>
      </c>
      <c r="P802" s="3">
        <v>22.23</v>
      </c>
      <c r="Q802">
        <v>1</v>
      </c>
      <c r="R802">
        <v>0</v>
      </c>
      <c r="S802" s="3">
        <f>(amazon_sales_final[[#This Row],[Sales]] * 0.4)  * ( 1 - ( amazon_sales_final[[#This Row],[Discount]] /100))</f>
        <v>8.8920000000000012</v>
      </c>
      <c r="T802" t="s">
        <v>295</v>
      </c>
    </row>
    <row r="803" spans="1:20" x14ac:dyDescent="0.25">
      <c r="A803">
        <v>802</v>
      </c>
      <c r="B803">
        <f t="shared" si="12"/>
        <v>152957</v>
      </c>
      <c r="C803" s="1">
        <v>44978</v>
      </c>
      <c r="D803">
        <v>20230221</v>
      </c>
      <c r="E803" t="s">
        <v>1425</v>
      </c>
      <c r="F803" t="s">
        <v>35</v>
      </c>
      <c r="G803" t="s">
        <v>585</v>
      </c>
      <c r="H803" t="s">
        <v>37</v>
      </c>
      <c r="I803" t="s">
        <v>38</v>
      </c>
      <c r="J803" t="s">
        <v>39</v>
      </c>
      <c r="K803">
        <v>1093</v>
      </c>
      <c r="L803" t="s">
        <v>26</v>
      </c>
      <c r="M803" t="s">
        <v>40</v>
      </c>
      <c r="N803" t="s">
        <v>60</v>
      </c>
      <c r="O803" t="s">
        <v>1427</v>
      </c>
      <c r="P803" s="3">
        <v>2159.6799999999998</v>
      </c>
      <c r="Q803">
        <v>2</v>
      </c>
      <c r="R803">
        <v>2</v>
      </c>
      <c r="S803" s="3">
        <f>(amazon_sales_final[[#This Row],[Sales]] * 0.4)  * ( 1 - ( amazon_sales_final[[#This Row],[Discount]] /100))</f>
        <v>846.59455999999989</v>
      </c>
      <c r="T803" t="s">
        <v>295</v>
      </c>
    </row>
    <row r="804" spans="1:20" x14ac:dyDescent="0.25">
      <c r="A804">
        <v>803</v>
      </c>
      <c r="B804">
        <f t="shared" si="12"/>
        <v>152958</v>
      </c>
      <c r="C804" s="1">
        <v>44792</v>
      </c>
      <c r="D804">
        <v>20220819</v>
      </c>
      <c r="E804" t="s">
        <v>1425</v>
      </c>
      <c r="F804" t="s">
        <v>196</v>
      </c>
      <c r="G804" t="s">
        <v>197</v>
      </c>
      <c r="H804" t="s">
        <v>23</v>
      </c>
      <c r="I804" t="s">
        <v>24</v>
      </c>
      <c r="J804" t="s">
        <v>31</v>
      </c>
      <c r="K804">
        <v>1093</v>
      </c>
      <c r="L804" t="s">
        <v>26</v>
      </c>
      <c r="M804" t="s">
        <v>40</v>
      </c>
      <c r="N804" t="s">
        <v>63</v>
      </c>
      <c r="O804" t="s">
        <v>1428</v>
      </c>
      <c r="P804" s="3">
        <v>355.32</v>
      </c>
      <c r="Q804">
        <v>9</v>
      </c>
      <c r="R804">
        <v>0</v>
      </c>
      <c r="S804" s="3">
        <f>(amazon_sales_final[[#This Row],[Sales]] * 0.4)  * ( 1 - ( amazon_sales_final[[#This Row],[Discount]] /100))</f>
        <v>142.12800000000001</v>
      </c>
      <c r="T804" t="s">
        <v>295</v>
      </c>
    </row>
    <row r="805" spans="1:20" x14ac:dyDescent="0.25">
      <c r="A805">
        <v>804</v>
      </c>
      <c r="B805">
        <f t="shared" si="12"/>
        <v>152959</v>
      </c>
      <c r="C805" s="1">
        <v>44633</v>
      </c>
      <c r="D805">
        <v>20220313</v>
      </c>
      <c r="E805" t="s">
        <v>1429</v>
      </c>
      <c r="F805" t="s">
        <v>466</v>
      </c>
      <c r="G805" t="s">
        <v>1430</v>
      </c>
      <c r="H805" t="s">
        <v>23</v>
      </c>
      <c r="I805" t="s">
        <v>310</v>
      </c>
      <c r="J805" t="s">
        <v>39</v>
      </c>
      <c r="K805">
        <v>1031</v>
      </c>
      <c r="L805" t="s">
        <v>26</v>
      </c>
      <c r="M805" t="s">
        <v>40</v>
      </c>
      <c r="N805" t="s">
        <v>71</v>
      </c>
      <c r="O805" t="s">
        <v>1431</v>
      </c>
      <c r="P805" s="3">
        <v>12.96</v>
      </c>
      <c r="Q805">
        <v>2</v>
      </c>
      <c r="R805">
        <v>0</v>
      </c>
      <c r="S805" s="3">
        <f>(amazon_sales_final[[#This Row],[Sales]] * 0.4)  * ( 1 - ( amazon_sales_final[[#This Row],[Discount]] /100))</f>
        <v>5.1840000000000011</v>
      </c>
      <c r="T805" t="s">
        <v>50</v>
      </c>
    </row>
    <row r="806" spans="1:20" x14ac:dyDescent="0.25">
      <c r="A806">
        <v>805</v>
      </c>
      <c r="B806">
        <f t="shared" si="12"/>
        <v>152960</v>
      </c>
      <c r="C806" s="1">
        <v>45039</v>
      </c>
      <c r="D806">
        <v>20230423</v>
      </c>
      <c r="E806" t="s">
        <v>1432</v>
      </c>
      <c r="F806" t="s">
        <v>35</v>
      </c>
      <c r="G806" t="s">
        <v>105</v>
      </c>
      <c r="H806" t="s">
        <v>37</v>
      </c>
      <c r="I806" t="s">
        <v>38</v>
      </c>
      <c r="J806" t="s">
        <v>39</v>
      </c>
      <c r="K806">
        <v>1045</v>
      </c>
      <c r="L806" t="s">
        <v>94</v>
      </c>
      <c r="M806" t="s">
        <v>27</v>
      </c>
      <c r="N806" t="s">
        <v>55</v>
      </c>
      <c r="O806" t="s">
        <v>1433</v>
      </c>
      <c r="P806" s="3">
        <v>18.28</v>
      </c>
      <c r="Q806">
        <v>2</v>
      </c>
      <c r="R806">
        <v>0</v>
      </c>
      <c r="S806" s="3">
        <f>(amazon_sales_final[[#This Row],[Sales]] * 0.4)  * ( 1 - ( amazon_sales_final[[#This Row],[Discount]] /100))</f>
        <v>7.3120000000000012</v>
      </c>
      <c r="T806" t="s">
        <v>360</v>
      </c>
    </row>
    <row r="807" spans="1:20" x14ac:dyDescent="0.25">
      <c r="A807">
        <v>806</v>
      </c>
      <c r="B807">
        <f t="shared" si="12"/>
        <v>152961</v>
      </c>
      <c r="C807" s="1">
        <v>44136</v>
      </c>
      <c r="D807">
        <v>20201101</v>
      </c>
      <c r="E807" t="s">
        <v>785</v>
      </c>
      <c r="F807" t="s">
        <v>308</v>
      </c>
      <c r="G807" t="s">
        <v>309</v>
      </c>
      <c r="H807" t="s">
        <v>23</v>
      </c>
      <c r="I807" t="s">
        <v>310</v>
      </c>
      <c r="J807" t="s">
        <v>39</v>
      </c>
      <c r="K807">
        <v>1028</v>
      </c>
      <c r="L807" t="s">
        <v>77</v>
      </c>
      <c r="M807" t="s">
        <v>27</v>
      </c>
      <c r="N807" t="s">
        <v>58</v>
      </c>
      <c r="O807" t="s">
        <v>1434</v>
      </c>
      <c r="P807" s="3">
        <v>431.76</v>
      </c>
      <c r="Q807">
        <v>3</v>
      </c>
      <c r="R807">
        <v>2</v>
      </c>
      <c r="S807" s="3">
        <f>(amazon_sales_final[[#This Row],[Sales]] * 0.4)  * ( 1 - ( amazon_sales_final[[#This Row],[Discount]] /100))</f>
        <v>169.24992</v>
      </c>
      <c r="T807" t="s">
        <v>173</v>
      </c>
    </row>
    <row r="808" spans="1:20" x14ac:dyDescent="0.25">
      <c r="A808">
        <v>807</v>
      </c>
      <c r="B808">
        <f t="shared" si="12"/>
        <v>152962</v>
      </c>
      <c r="C808" s="1">
        <v>44136</v>
      </c>
      <c r="D808">
        <v>20201101</v>
      </c>
      <c r="E808" t="s">
        <v>785</v>
      </c>
      <c r="F808" t="s">
        <v>308</v>
      </c>
      <c r="G808" t="s">
        <v>309</v>
      </c>
      <c r="H808" t="s">
        <v>23</v>
      </c>
      <c r="I808" t="s">
        <v>310</v>
      </c>
      <c r="J808" t="s">
        <v>39</v>
      </c>
      <c r="K808">
        <v>1028</v>
      </c>
      <c r="L808" t="s">
        <v>77</v>
      </c>
      <c r="M808" t="s">
        <v>27</v>
      </c>
      <c r="N808" t="s">
        <v>60</v>
      </c>
      <c r="O808" t="s">
        <v>1435</v>
      </c>
      <c r="P808" s="3">
        <v>19839.68</v>
      </c>
      <c r="Q808">
        <v>4</v>
      </c>
      <c r="R808">
        <v>2</v>
      </c>
      <c r="S808" s="3">
        <f>(amazon_sales_final[[#This Row],[Sales]] * 0.4)  * ( 1 - ( amazon_sales_final[[#This Row],[Discount]] /100))</f>
        <v>7777.1545599999999</v>
      </c>
      <c r="T808" t="s">
        <v>173</v>
      </c>
    </row>
    <row r="809" spans="1:20" x14ac:dyDescent="0.25">
      <c r="A809">
        <v>808</v>
      </c>
      <c r="B809">
        <f t="shared" si="12"/>
        <v>152963</v>
      </c>
      <c r="C809" s="1">
        <v>44230</v>
      </c>
      <c r="D809">
        <v>20210203</v>
      </c>
      <c r="E809" t="s">
        <v>1037</v>
      </c>
      <c r="F809" t="s">
        <v>111</v>
      </c>
      <c r="G809" t="s">
        <v>112</v>
      </c>
      <c r="H809" t="s">
        <v>37</v>
      </c>
      <c r="I809" t="s">
        <v>113</v>
      </c>
      <c r="J809" t="s">
        <v>39</v>
      </c>
      <c r="K809">
        <v>1022</v>
      </c>
      <c r="L809" t="s">
        <v>258</v>
      </c>
      <c r="M809" t="s">
        <v>27</v>
      </c>
      <c r="N809" t="s">
        <v>55</v>
      </c>
      <c r="O809" t="s">
        <v>1436</v>
      </c>
      <c r="P809" s="3">
        <v>2.84</v>
      </c>
      <c r="Q809">
        <v>2</v>
      </c>
      <c r="R809">
        <v>0</v>
      </c>
      <c r="S809" s="3">
        <f>(amazon_sales_final[[#This Row],[Sales]] * 0.4)  * ( 1 - ( amazon_sales_final[[#This Row],[Discount]] /100))</f>
        <v>1.1359999999999999</v>
      </c>
      <c r="T809" t="s">
        <v>391</v>
      </c>
    </row>
    <row r="810" spans="1:20" x14ac:dyDescent="0.25">
      <c r="A810">
        <v>809</v>
      </c>
      <c r="B810">
        <f t="shared" si="12"/>
        <v>152964</v>
      </c>
      <c r="C810" s="1">
        <v>44230</v>
      </c>
      <c r="D810">
        <v>20210203</v>
      </c>
      <c r="E810" t="s">
        <v>1037</v>
      </c>
      <c r="F810" t="s">
        <v>111</v>
      </c>
      <c r="G810" t="s">
        <v>112</v>
      </c>
      <c r="H810" t="s">
        <v>37</v>
      </c>
      <c r="I810" t="s">
        <v>113</v>
      </c>
      <c r="J810" t="s">
        <v>39</v>
      </c>
      <c r="K810">
        <v>1022</v>
      </c>
      <c r="L810" t="s">
        <v>258</v>
      </c>
      <c r="M810" t="s">
        <v>27</v>
      </c>
      <c r="N810" t="s">
        <v>130</v>
      </c>
      <c r="O810" t="s">
        <v>1437</v>
      </c>
      <c r="P810" s="3">
        <v>149.97</v>
      </c>
      <c r="Q810">
        <v>3</v>
      </c>
      <c r="R810">
        <v>0</v>
      </c>
      <c r="S810" s="3">
        <f>(amazon_sales_final[[#This Row],[Sales]] * 0.4)  * ( 1 - ( amazon_sales_final[[#This Row],[Discount]] /100))</f>
        <v>59.988</v>
      </c>
      <c r="T810" t="s">
        <v>391</v>
      </c>
    </row>
    <row r="811" spans="1:20" x14ac:dyDescent="0.25">
      <c r="A811">
        <v>810</v>
      </c>
      <c r="B811">
        <f t="shared" si="12"/>
        <v>152965</v>
      </c>
      <c r="C811" s="1">
        <v>44117</v>
      </c>
      <c r="D811">
        <v>20201013</v>
      </c>
      <c r="E811" t="s">
        <v>1118</v>
      </c>
      <c r="F811" t="s">
        <v>75</v>
      </c>
      <c r="G811" t="s">
        <v>1438</v>
      </c>
      <c r="H811" t="s">
        <v>37</v>
      </c>
      <c r="I811" t="s">
        <v>38</v>
      </c>
      <c r="J811" t="s">
        <v>39</v>
      </c>
      <c r="K811">
        <v>1046</v>
      </c>
      <c r="L811" t="s">
        <v>94</v>
      </c>
      <c r="M811" t="s">
        <v>27</v>
      </c>
      <c r="N811" t="s">
        <v>58</v>
      </c>
      <c r="O811" t="s">
        <v>1439</v>
      </c>
      <c r="P811" s="3">
        <v>11.52</v>
      </c>
      <c r="Q811">
        <v>4</v>
      </c>
      <c r="R811">
        <v>0</v>
      </c>
      <c r="S811" s="3">
        <f>(amazon_sales_final[[#This Row],[Sales]] * 0.4)  * ( 1 - ( amazon_sales_final[[#This Row],[Discount]] /100))</f>
        <v>4.6079999999999997</v>
      </c>
      <c r="T811" t="s">
        <v>436</v>
      </c>
    </row>
    <row r="812" spans="1:20" x14ac:dyDescent="0.25">
      <c r="A812">
        <v>811</v>
      </c>
      <c r="B812">
        <f t="shared" si="12"/>
        <v>152966</v>
      </c>
      <c r="C812" s="1">
        <v>44117</v>
      </c>
      <c r="D812">
        <v>20201013</v>
      </c>
      <c r="E812" t="s">
        <v>1118</v>
      </c>
      <c r="F812" t="s">
        <v>75</v>
      </c>
      <c r="G812" t="s">
        <v>1438</v>
      </c>
      <c r="H812" t="s">
        <v>37</v>
      </c>
      <c r="I812" t="s">
        <v>38</v>
      </c>
      <c r="J812" t="s">
        <v>39</v>
      </c>
      <c r="K812">
        <v>1046</v>
      </c>
      <c r="L812" t="s">
        <v>94</v>
      </c>
      <c r="M812" t="s">
        <v>27</v>
      </c>
      <c r="N812" t="s">
        <v>48</v>
      </c>
      <c r="O812" t="s">
        <v>1440</v>
      </c>
      <c r="P812" s="3">
        <v>1298.55</v>
      </c>
      <c r="Q812">
        <v>5</v>
      </c>
      <c r="R812">
        <v>0</v>
      </c>
      <c r="S812" s="3">
        <f>(amazon_sales_final[[#This Row],[Sales]] * 0.4)  * ( 1 - ( amazon_sales_final[[#This Row],[Discount]] /100))</f>
        <v>519.41999999999996</v>
      </c>
      <c r="T812" t="s">
        <v>436</v>
      </c>
    </row>
    <row r="813" spans="1:20" x14ac:dyDescent="0.25">
      <c r="A813">
        <v>812</v>
      </c>
      <c r="B813">
        <f t="shared" si="12"/>
        <v>152967</v>
      </c>
      <c r="C813" s="1">
        <v>44117</v>
      </c>
      <c r="D813">
        <v>20201013</v>
      </c>
      <c r="E813" t="s">
        <v>1118</v>
      </c>
      <c r="F813" t="s">
        <v>75</v>
      </c>
      <c r="G813" t="s">
        <v>1438</v>
      </c>
      <c r="H813" t="s">
        <v>37</v>
      </c>
      <c r="I813" t="s">
        <v>38</v>
      </c>
      <c r="J813" t="s">
        <v>39</v>
      </c>
      <c r="K813">
        <v>1046</v>
      </c>
      <c r="L813" t="s">
        <v>94</v>
      </c>
      <c r="M813" t="s">
        <v>27</v>
      </c>
      <c r="N813" t="s">
        <v>63</v>
      </c>
      <c r="O813" t="s">
        <v>1441</v>
      </c>
      <c r="P813" s="3">
        <v>213.92</v>
      </c>
      <c r="Q813">
        <v>4</v>
      </c>
      <c r="R813">
        <v>0</v>
      </c>
      <c r="S813" s="3">
        <f>(amazon_sales_final[[#This Row],[Sales]] * 0.4)  * ( 1 - ( amazon_sales_final[[#This Row],[Discount]] /100))</f>
        <v>85.567999999999998</v>
      </c>
      <c r="T813" t="s">
        <v>436</v>
      </c>
    </row>
    <row r="814" spans="1:20" x14ac:dyDescent="0.25">
      <c r="A814">
        <v>813</v>
      </c>
      <c r="B814">
        <f t="shared" si="12"/>
        <v>152968</v>
      </c>
      <c r="C814" s="1">
        <v>44117</v>
      </c>
      <c r="D814">
        <v>20201013</v>
      </c>
      <c r="E814" t="s">
        <v>1118</v>
      </c>
      <c r="F814" t="s">
        <v>75</v>
      </c>
      <c r="G814" t="s">
        <v>1438</v>
      </c>
      <c r="H814" t="s">
        <v>37</v>
      </c>
      <c r="I814" t="s">
        <v>38</v>
      </c>
      <c r="J814" t="s">
        <v>39</v>
      </c>
      <c r="K814">
        <v>1046</v>
      </c>
      <c r="L814" t="s">
        <v>94</v>
      </c>
      <c r="M814" t="s">
        <v>27</v>
      </c>
      <c r="N814" t="s">
        <v>130</v>
      </c>
      <c r="O814" t="s">
        <v>1442</v>
      </c>
      <c r="P814" s="3">
        <v>25.78</v>
      </c>
      <c r="Q814">
        <v>2</v>
      </c>
      <c r="R814">
        <v>0</v>
      </c>
      <c r="S814" s="3">
        <f>(amazon_sales_final[[#This Row],[Sales]] * 0.4)  * ( 1 - ( amazon_sales_final[[#This Row],[Discount]] /100))</f>
        <v>10.312000000000001</v>
      </c>
      <c r="T814" t="s">
        <v>436</v>
      </c>
    </row>
    <row r="815" spans="1:20" x14ac:dyDescent="0.25">
      <c r="A815">
        <v>814</v>
      </c>
      <c r="B815">
        <f t="shared" si="12"/>
        <v>152969</v>
      </c>
      <c r="C815" s="1">
        <v>45061</v>
      </c>
      <c r="D815">
        <v>20230515</v>
      </c>
      <c r="E815" t="s">
        <v>1443</v>
      </c>
      <c r="F815" t="s">
        <v>35</v>
      </c>
      <c r="G815" t="s">
        <v>1444</v>
      </c>
      <c r="H815" t="s">
        <v>37</v>
      </c>
      <c r="I815" t="s">
        <v>38</v>
      </c>
      <c r="J815" t="s">
        <v>39</v>
      </c>
      <c r="K815">
        <v>1058</v>
      </c>
      <c r="L815" t="s">
        <v>26</v>
      </c>
      <c r="M815" t="s">
        <v>27</v>
      </c>
      <c r="N815" t="s">
        <v>55</v>
      </c>
      <c r="O815" t="s">
        <v>1445</v>
      </c>
      <c r="P815" s="3">
        <v>18.28</v>
      </c>
      <c r="Q815">
        <v>2</v>
      </c>
      <c r="R815">
        <v>0</v>
      </c>
      <c r="S815" s="3">
        <f>(amazon_sales_final[[#This Row],[Sales]] * 0.4)  * ( 1 - ( amazon_sales_final[[#This Row],[Discount]] /100))</f>
        <v>7.3120000000000012</v>
      </c>
      <c r="T815" t="s">
        <v>163</v>
      </c>
    </row>
    <row r="816" spans="1:20" x14ac:dyDescent="0.25">
      <c r="A816">
        <v>815</v>
      </c>
      <c r="B816">
        <f t="shared" si="12"/>
        <v>152970</v>
      </c>
      <c r="C816" s="1">
        <v>45061</v>
      </c>
      <c r="D816">
        <v>20230515</v>
      </c>
      <c r="E816" t="s">
        <v>1443</v>
      </c>
      <c r="F816" t="s">
        <v>35</v>
      </c>
      <c r="G816" t="s">
        <v>1444</v>
      </c>
      <c r="H816" t="s">
        <v>37</v>
      </c>
      <c r="I816" t="s">
        <v>38</v>
      </c>
      <c r="J816" t="s">
        <v>31</v>
      </c>
      <c r="K816">
        <v>1058</v>
      </c>
      <c r="L816" t="s">
        <v>26</v>
      </c>
      <c r="M816" t="s">
        <v>27</v>
      </c>
      <c r="N816" t="s">
        <v>130</v>
      </c>
      <c r="O816" t="s">
        <v>1446</v>
      </c>
      <c r="P816" s="3">
        <v>1399.93</v>
      </c>
      <c r="Q816">
        <v>7</v>
      </c>
      <c r="R816">
        <v>0</v>
      </c>
      <c r="S816" s="3">
        <f>(amazon_sales_final[[#This Row],[Sales]] * 0.4)  * ( 1 - ( amazon_sales_final[[#This Row],[Discount]] /100))</f>
        <v>559.97200000000009</v>
      </c>
      <c r="T816" t="s">
        <v>163</v>
      </c>
    </row>
    <row r="817" spans="1:20" x14ac:dyDescent="0.25">
      <c r="A817">
        <v>816</v>
      </c>
      <c r="B817">
        <f t="shared" si="12"/>
        <v>152971</v>
      </c>
      <c r="C817" s="1">
        <v>44275</v>
      </c>
      <c r="D817">
        <v>20210320</v>
      </c>
      <c r="E817" t="s">
        <v>1447</v>
      </c>
      <c r="F817" t="s">
        <v>91</v>
      </c>
      <c r="G817" t="s">
        <v>1448</v>
      </c>
      <c r="H817" t="s">
        <v>23</v>
      </c>
      <c r="I817" t="s">
        <v>93</v>
      </c>
      <c r="K817">
        <v>1023</v>
      </c>
      <c r="L817" t="s">
        <v>26</v>
      </c>
      <c r="M817" t="s">
        <v>40</v>
      </c>
      <c r="N817" t="s">
        <v>71</v>
      </c>
      <c r="O817" t="s">
        <v>1449</v>
      </c>
      <c r="P817" s="3">
        <v>51.84</v>
      </c>
      <c r="Q817">
        <v>8</v>
      </c>
      <c r="R817">
        <v>0</v>
      </c>
      <c r="S817" s="3">
        <f>(amazon_sales_final[[#This Row],[Sales]] * 0.4)  * ( 1 - ( amazon_sales_final[[#This Row],[Discount]] /100))</f>
        <v>20.736000000000004</v>
      </c>
      <c r="T817" t="s">
        <v>631</v>
      </c>
    </row>
    <row r="818" spans="1:20" x14ac:dyDescent="0.25">
      <c r="A818">
        <v>817</v>
      </c>
      <c r="B818">
        <f t="shared" si="12"/>
        <v>152972</v>
      </c>
      <c r="C818" s="1">
        <v>44820</v>
      </c>
      <c r="D818">
        <v>20220916</v>
      </c>
      <c r="E818" t="s">
        <v>1007</v>
      </c>
      <c r="F818" t="s">
        <v>118</v>
      </c>
      <c r="G818" t="s">
        <v>119</v>
      </c>
      <c r="H818" t="s">
        <v>23</v>
      </c>
      <c r="I818" t="s">
        <v>46</v>
      </c>
      <c r="J818" t="s">
        <v>39</v>
      </c>
      <c r="K818">
        <v>1021</v>
      </c>
      <c r="L818" t="s">
        <v>124</v>
      </c>
      <c r="M818" t="s">
        <v>27</v>
      </c>
      <c r="N818" t="s">
        <v>71</v>
      </c>
      <c r="O818" t="s">
        <v>1450</v>
      </c>
      <c r="P818" s="3">
        <v>53.44</v>
      </c>
      <c r="Q818">
        <v>1</v>
      </c>
      <c r="R818">
        <v>2</v>
      </c>
      <c r="S818" s="3">
        <f>(amazon_sales_final[[#This Row],[Sales]] * 0.4)  * ( 1 - ( amazon_sales_final[[#This Row],[Discount]] /100))</f>
        <v>20.94848</v>
      </c>
      <c r="T818" t="s">
        <v>1009</v>
      </c>
    </row>
    <row r="819" spans="1:20" x14ac:dyDescent="0.25">
      <c r="A819">
        <v>818</v>
      </c>
      <c r="B819">
        <f t="shared" si="12"/>
        <v>152973</v>
      </c>
      <c r="C819" s="1">
        <v>44010</v>
      </c>
      <c r="D819">
        <v>20200628</v>
      </c>
      <c r="E819" t="s">
        <v>1079</v>
      </c>
      <c r="F819" t="s">
        <v>118</v>
      </c>
      <c r="G819" t="s">
        <v>119</v>
      </c>
      <c r="H819" t="s">
        <v>23</v>
      </c>
      <c r="I819" t="s">
        <v>46</v>
      </c>
      <c r="J819" t="s">
        <v>39</v>
      </c>
      <c r="K819">
        <v>1026</v>
      </c>
      <c r="L819" t="s">
        <v>101</v>
      </c>
      <c r="M819" t="s">
        <v>27</v>
      </c>
      <c r="N819" t="s">
        <v>71</v>
      </c>
      <c r="O819" t="s">
        <v>1451</v>
      </c>
      <c r="P819" s="3">
        <v>414.72</v>
      </c>
      <c r="Q819">
        <v>8</v>
      </c>
      <c r="R819">
        <v>2</v>
      </c>
      <c r="S819" s="3">
        <f>(amazon_sales_final[[#This Row],[Sales]] * 0.4)  * ( 1 - ( amazon_sales_final[[#This Row],[Discount]] /100))</f>
        <v>162.57024000000004</v>
      </c>
      <c r="T819" t="s">
        <v>372</v>
      </c>
    </row>
    <row r="820" spans="1:20" x14ac:dyDescent="0.25">
      <c r="A820">
        <v>819</v>
      </c>
      <c r="B820">
        <f t="shared" si="12"/>
        <v>152974</v>
      </c>
      <c r="C820" s="1">
        <v>44010</v>
      </c>
      <c r="D820">
        <v>20200628</v>
      </c>
      <c r="E820" t="s">
        <v>1079</v>
      </c>
      <c r="F820" t="s">
        <v>118</v>
      </c>
      <c r="G820" t="s">
        <v>119</v>
      </c>
      <c r="H820" t="s">
        <v>23</v>
      </c>
      <c r="I820" t="s">
        <v>46</v>
      </c>
      <c r="J820" t="s">
        <v>39</v>
      </c>
      <c r="K820">
        <v>1026</v>
      </c>
      <c r="L820" t="s">
        <v>101</v>
      </c>
      <c r="M820" t="s">
        <v>27</v>
      </c>
      <c r="N820" t="s">
        <v>48</v>
      </c>
      <c r="O820" t="s">
        <v>1452</v>
      </c>
      <c r="P820" s="3">
        <v>31.68</v>
      </c>
      <c r="Q820">
        <v>3</v>
      </c>
      <c r="R820">
        <v>7</v>
      </c>
      <c r="S820" s="3">
        <f>(amazon_sales_final[[#This Row],[Sales]] * 0.4)  * ( 1 - ( amazon_sales_final[[#This Row],[Discount]] /100))</f>
        <v>11.78496</v>
      </c>
      <c r="T820" t="s">
        <v>372</v>
      </c>
    </row>
    <row r="821" spans="1:20" x14ac:dyDescent="0.25">
      <c r="A821">
        <v>820</v>
      </c>
      <c r="B821">
        <f t="shared" si="12"/>
        <v>152975</v>
      </c>
      <c r="C821" s="1">
        <v>44010</v>
      </c>
      <c r="D821">
        <v>20200628</v>
      </c>
      <c r="E821" t="s">
        <v>1079</v>
      </c>
      <c r="F821" t="s">
        <v>118</v>
      </c>
      <c r="G821" t="s">
        <v>119</v>
      </c>
      <c r="H821" t="s">
        <v>23</v>
      </c>
      <c r="I821" t="s">
        <v>46</v>
      </c>
      <c r="J821" t="s">
        <v>39</v>
      </c>
      <c r="K821">
        <v>1026</v>
      </c>
      <c r="L821" t="s">
        <v>101</v>
      </c>
      <c r="M821" t="s">
        <v>27</v>
      </c>
      <c r="N821" t="s">
        <v>32</v>
      </c>
      <c r="O821" t="s">
        <v>1453</v>
      </c>
      <c r="P821" s="3">
        <v>12284.65</v>
      </c>
      <c r="Q821">
        <v>5</v>
      </c>
      <c r="R821">
        <v>3</v>
      </c>
      <c r="S821" s="3">
        <f>(amazon_sales_final[[#This Row],[Sales]] * 0.4)  * ( 1 - ( amazon_sales_final[[#This Row],[Discount]] /100))</f>
        <v>4766.4442000000008</v>
      </c>
      <c r="T821" t="s">
        <v>372</v>
      </c>
    </row>
    <row r="822" spans="1:20" x14ac:dyDescent="0.25">
      <c r="A822">
        <v>821</v>
      </c>
      <c r="B822">
        <f t="shared" si="12"/>
        <v>152976</v>
      </c>
      <c r="C822" s="1">
        <v>44010</v>
      </c>
      <c r="D822">
        <v>20200628</v>
      </c>
      <c r="E822" t="s">
        <v>1079</v>
      </c>
      <c r="F822" t="s">
        <v>118</v>
      </c>
      <c r="G822" t="s">
        <v>119</v>
      </c>
      <c r="H822" t="s">
        <v>23</v>
      </c>
      <c r="I822" t="s">
        <v>46</v>
      </c>
      <c r="J822" t="s">
        <v>39</v>
      </c>
      <c r="K822">
        <v>1026</v>
      </c>
      <c r="L822" t="s">
        <v>101</v>
      </c>
      <c r="M822" t="s">
        <v>27</v>
      </c>
      <c r="N822" t="s">
        <v>48</v>
      </c>
      <c r="O822" t="s">
        <v>1454</v>
      </c>
      <c r="P822" s="3">
        <v>310.86</v>
      </c>
      <c r="Q822">
        <v>3</v>
      </c>
      <c r="R822">
        <v>7</v>
      </c>
      <c r="S822" s="3">
        <f>(amazon_sales_final[[#This Row],[Sales]] * 0.4)  * ( 1 - ( amazon_sales_final[[#This Row],[Discount]] /100))</f>
        <v>115.63992</v>
      </c>
      <c r="T822" t="s">
        <v>372</v>
      </c>
    </row>
    <row r="823" spans="1:20" x14ac:dyDescent="0.25">
      <c r="A823">
        <v>822</v>
      </c>
      <c r="B823">
        <f t="shared" si="12"/>
        <v>152977</v>
      </c>
      <c r="C823" s="1">
        <v>44010</v>
      </c>
      <c r="D823">
        <v>20200628</v>
      </c>
      <c r="E823" t="s">
        <v>1079</v>
      </c>
      <c r="F823" t="s">
        <v>118</v>
      </c>
      <c r="G823" t="s">
        <v>119</v>
      </c>
      <c r="H823" t="s">
        <v>23</v>
      </c>
      <c r="I823" t="s">
        <v>46</v>
      </c>
      <c r="J823" t="s">
        <v>31</v>
      </c>
      <c r="K823">
        <v>1026</v>
      </c>
      <c r="L823" t="s">
        <v>101</v>
      </c>
      <c r="M823" t="s">
        <v>27</v>
      </c>
      <c r="N823" t="s">
        <v>71</v>
      </c>
      <c r="O823" t="s">
        <v>1455</v>
      </c>
      <c r="P823" s="3">
        <v>335.52</v>
      </c>
      <c r="Q823">
        <v>4</v>
      </c>
      <c r="R823">
        <v>2</v>
      </c>
      <c r="S823" s="3">
        <f>(amazon_sales_final[[#This Row],[Sales]] * 0.4)  * ( 1 - ( amazon_sales_final[[#This Row],[Discount]] /100))</f>
        <v>131.52384000000001</v>
      </c>
      <c r="T823" t="s">
        <v>372</v>
      </c>
    </row>
    <row r="824" spans="1:20" x14ac:dyDescent="0.25">
      <c r="A824">
        <v>823</v>
      </c>
      <c r="B824">
        <f t="shared" si="12"/>
        <v>152978</v>
      </c>
      <c r="C824" s="1">
        <v>45098</v>
      </c>
      <c r="D824">
        <v>20230621</v>
      </c>
      <c r="E824" t="s">
        <v>1456</v>
      </c>
      <c r="F824" t="s">
        <v>496</v>
      </c>
      <c r="G824" t="s">
        <v>660</v>
      </c>
      <c r="H824" t="s">
        <v>37</v>
      </c>
      <c r="I824" t="s">
        <v>113</v>
      </c>
      <c r="J824" t="s">
        <v>31</v>
      </c>
      <c r="K824">
        <v>1100</v>
      </c>
      <c r="L824" t="s">
        <v>54</v>
      </c>
      <c r="M824" t="s">
        <v>27</v>
      </c>
      <c r="N824" t="s">
        <v>130</v>
      </c>
      <c r="O824" t="s">
        <v>1457</v>
      </c>
      <c r="P824" s="3">
        <v>239.97</v>
      </c>
      <c r="Q824">
        <v>3</v>
      </c>
      <c r="R824">
        <v>0</v>
      </c>
      <c r="S824" s="3">
        <f>(amazon_sales_final[[#This Row],[Sales]] * 0.4)  * ( 1 - ( amazon_sales_final[[#This Row],[Discount]] /100))</f>
        <v>95.988</v>
      </c>
      <c r="T824" t="s">
        <v>306</v>
      </c>
    </row>
    <row r="825" spans="1:20" x14ac:dyDescent="0.25">
      <c r="A825">
        <v>824</v>
      </c>
      <c r="B825">
        <f t="shared" si="12"/>
        <v>152979</v>
      </c>
      <c r="C825" s="1">
        <v>45098</v>
      </c>
      <c r="D825">
        <v>20230621</v>
      </c>
      <c r="E825" t="s">
        <v>1456</v>
      </c>
      <c r="F825" t="s">
        <v>496</v>
      </c>
      <c r="G825" t="s">
        <v>660</v>
      </c>
      <c r="H825" t="s">
        <v>37</v>
      </c>
      <c r="I825" t="s">
        <v>113</v>
      </c>
      <c r="J825" t="s">
        <v>39</v>
      </c>
      <c r="K825">
        <v>1100</v>
      </c>
      <c r="L825" t="s">
        <v>54</v>
      </c>
      <c r="M825" t="s">
        <v>27</v>
      </c>
      <c r="N825" t="s">
        <v>32</v>
      </c>
      <c r="O825" t="s">
        <v>1458</v>
      </c>
      <c r="P825" s="3">
        <v>9.82</v>
      </c>
      <c r="Q825">
        <v>2</v>
      </c>
      <c r="R825">
        <v>0</v>
      </c>
      <c r="S825" s="3">
        <f>(amazon_sales_final[[#This Row],[Sales]] * 0.4)  * ( 1 - ( amazon_sales_final[[#This Row],[Discount]] /100))</f>
        <v>3.9280000000000004</v>
      </c>
      <c r="T825" t="s">
        <v>306</v>
      </c>
    </row>
    <row r="826" spans="1:20" x14ac:dyDescent="0.25">
      <c r="A826">
        <v>825</v>
      </c>
      <c r="B826">
        <f t="shared" si="12"/>
        <v>152980</v>
      </c>
      <c r="C826" s="1">
        <v>43960</v>
      </c>
      <c r="D826">
        <v>20200509</v>
      </c>
      <c r="E826" t="s">
        <v>1459</v>
      </c>
      <c r="F826" t="s">
        <v>35</v>
      </c>
      <c r="G826" t="s">
        <v>105</v>
      </c>
      <c r="H826" t="s">
        <v>37</v>
      </c>
      <c r="I826" t="s">
        <v>38</v>
      </c>
      <c r="J826" t="s">
        <v>39</v>
      </c>
      <c r="K826">
        <v>1060</v>
      </c>
      <c r="L826" t="s">
        <v>101</v>
      </c>
      <c r="M826" t="s">
        <v>27</v>
      </c>
      <c r="N826" t="s">
        <v>130</v>
      </c>
      <c r="O826" t="s">
        <v>1460</v>
      </c>
      <c r="P826" s="3">
        <v>6.78</v>
      </c>
      <c r="Q826">
        <v>4</v>
      </c>
      <c r="R826">
        <v>0</v>
      </c>
      <c r="S826" s="3">
        <f>(amazon_sales_final[[#This Row],[Sales]] * 0.4)  * ( 1 - ( amazon_sales_final[[#This Row],[Discount]] /100))</f>
        <v>2.7120000000000002</v>
      </c>
      <c r="T826" t="s">
        <v>608</v>
      </c>
    </row>
    <row r="827" spans="1:20" x14ac:dyDescent="0.25">
      <c r="A827">
        <v>826</v>
      </c>
      <c r="B827">
        <f t="shared" si="12"/>
        <v>152981</v>
      </c>
      <c r="C827" s="1">
        <v>43960</v>
      </c>
      <c r="D827">
        <v>20200509</v>
      </c>
      <c r="E827" t="s">
        <v>1459</v>
      </c>
      <c r="F827" t="s">
        <v>35</v>
      </c>
      <c r="G827" t="s">
        <v>105</v>
      </c>
      <c r="H827" t="s">
        <v>37</v>
      </c>
      <c r="I827" t="s">
        <v>38</v>
      </c>
      <c r="J827" t="s">
        <v>39</v>
      </c>
      <c r="K827">
        <v>1060</v>
      </c>
      <c r="L827" t="s">
        <v>101</v>
      </c>
      <c r="M827" t="s">
        <v>27</v>
      </c>
      <c r="N827" t="s">
        <v>130</v>
      </c>
      <c r="O827" t="s">
        <v>1461</v>
      </c>
      <c r="P827" s="3">
        <v>167.97</v>
      </c>
      <c r="Q827">
        <v>3</v>
      </c>
      <c r="R827">
        <v>0</v>
      </c>
      <c r="S827" s="3">
        <f>(amazon_sales_final[[#This Row],[Sales]] * 0.4)  * ( 1 - ( amazon_sales_final[[#This Row],[Discount]] /100))</f>
        <v>67.188000000000002</v>
      </c>
      <c r="T827" t="s">
        <v>608</v>
      </c>
    </row>
    <row r="828" spans="1:20" x14ac:dyDescent="0.25">
      <c r="A828">
        <v>827</v>
      </c>
      <c r="B828">
        <f t="shared" si="12"/>
        <v>152982</v>
      </c>
      <c r="C828" s="1">
        <v>45160</v>
      </c>
      <c r="D828">
        <v>20230822</v>
      </c>
      <c r="E828" t="s">
        <v>1066</v>
      </c>
      <c r="F828" t="s">
        <v>171</v>
      </c>
      <c r="G828" t="s">
        <v>171</v>
      </c>
      <c r="H828" t="s">
        <v>23</v>
      </c>
      <c r="I828" t="s">
        <v>46</v>
      </c>
      <c r="J828" t="s">
        <v>39</v>
      </c>
      <c r="K828">
        <v>1044</v>
      </c>
      <c r="L828" t="s">
        <v>26</v>
      </c>
      <c r="M828" t="s">
        <v>27</v>
      </c>
      <c r="N828" t="s">
        <v>198</v>
      </c>
      <c r="O828" t="s">
        <v>1462</v>
      </c>
      <c r="P828" s="3">
        <v>3.5</v>
      </c>
      <c r="Q828">
        <v>7</v>
      </c>
      <c r="R828">
        <v>0</v>
      </c>
      <c r="S828" s="3">
        <f>(amazon_sales_final[[#This Row],[Sales]] * 0.4)  * ( 1 - ( amazon_sales_final[[#This Row],[Discount]] /100))</f>
        <v>1.4000000000000001</v>
      </c>
      <c r="T828" t="s">
        <v>991</v>
      </c>
    </row>
    <row r="829" spans="1:20" x14ac:dyDescent="0.25">
      <c r="A829">
        <v>828</v>
      </c>
      <c r="B829">
        <f t="shared" si="12"/>
        <v>152983</v>
      </c>
      <c r="C829" s="1">
        <v>45160</v>
      </c>
      <c r="D829">
        <v>20230822</v>
      </c>
      <c r="E829" t="s">
        <v>1066</v>
      </c>
      <c r="F829" t="s">
        <v>171</v>
      </c>
      <c r="G829" t="s">
        <v>171</v>
      </c>
      <c r="H829" t="s">
        <v>23</v>
      </c>
      <c r="I829" t="s">
        <v>46</v>
      </c>
      <c r="J829" t="s">
        <v>39</v>
      </c>
      <c r="K829">
        <v>1044</v>
      </c>
      <c r="L829" t="s">
        <v>26</v>
      </c>
      <c r="M829" t="s">
        <v>27</v>
      </c>
      <c r="N829" t="s">
        <v>71</v>
      </c>
      <c r="O829" t="s">
        <v>1463</v>
      </c>
      <c r="P829" s="3">
        <v>37.24</v>
      </c>
      <c r="Q829">
        <v>4</v>
      </c>
      <c r="R829">
        <v>0</v>
      </c>
      <c r="S829" s="3">
        <f>(amazon_sales_final[[#This Row],[Sales]] * 0.4)  * ( 1 - ( amazon_sales_final[[#This Row],[Discount]] /100))</f>
        <v>14.896000000000001</v>
      </c>
      <c r="T829" t="s">
        <v>991</v>
      </c>
    </row>
    <row r="830" spans="1:20" x14ac:dyDescent="0.25">
      <c r="A830">
        <v>829</v>
      </c>
      <c r="B830">
        <f t="shared" si="12"/>
        <v>152984</v>
      </c>
      <c r="C830" s="1">
        <v>45160</v>
      </c>
      <c r="D830">
        <v>20230822</v>
      </c>
      <c r="E830" t="s">
        <v>1066</v>
      </c>
      <c r="F830" t="s">
        <v>171</v>
      </c>
      <c r="G830" t="s">
        <v>171</v>
      </c>
      <c r="H830" t="s">
        <v>23</v>
      </c>
      <c r="I830" t="s">
        <v>46</v>
      </c>
      <c r="J830" t="s">
        <v>39</v>
      </c>
      <c r="K830">
        <v>1044</v>
      </c>
      <c r="L830" t="s">
        <v>26</v>
      </c>
      <c r="M830" t="s">
        <v>27</v>
      </c>
      <c r="N830" t="s">
        <v>137</v>
      </c>
      <c r="O830" t="s">
        <v>1464</v>
      </c>
      <c r="P830" s="3">
        <v>15.28</v>
      </c>
      <c r="Q830">
        <v>2</v>
      </c>
      <c r="R830">
        <v>0</v>
      </c>
      <c r="S830" s="3">
        <f>(amazon_sales_final[[#This Row],[Sales]] * 0.4)  * ( 1 - ( amazon_sales_final[[#This Row],[Discount]] /100))</f>
        <v>6.1120000000000001</v>
      </c>
      <c r="T830" t="s">
        <v>991</v>
      </c>
    </row>
    <row r="831" spans="1:20" x14ac:dyDescent="0.25">
      <c r="A831">
        <v>830</v>
      </c>
      <c r="B831">
        <f t="shared" si="12"/>
        <v>152985</v>
      </c>
      <c r="C831" s="1">
        <v>45094</v>
      </c>
      <c r="D831">
        <v>20230617</v>
      </c>
      <c r="E831" t="s">
        <v>237</v>
      </c>
      <c r="F831" t="s">
        <v>21</v>
      </c>
      <c r="G831" t="s">
        <v>1465</v>
      </c>
      <c r="H831" t="s">
        <v>23</v>
      </c>
      <c r="I831" t="s">
        <v>24</v>
      </c>
      <c r="J831" t="s">
        <v>39</v>
      </c>
      <c r="K831">
        <v>1072</v>
      </c>
      <c r="L831" t="s">
        <v>77</v>
      </c>
      <c r="M831" t="s">
        <v>27</v>
      </c>
      <c r="N831" t="s">
        <v>32</v>
      </c>
      <c r="O831" t="s">
        <v>1466</v>
      </c>
      <c r="P831" s="3">
        <v>301.95999999999998</v>
      </c>
      <c r="Q831">
        <v>2</v>
      </c>
      <c r="R831">
        <v>0</v>
      </c>
      <c r="S831" s="3">
        <f>(amazon_sales_final[[#This Row],[Sales]] * 0.4)  * ( 1 - ( amazon_sales_final[[#This Row],[Discount]] /100))</f>
        <v>120.78399999999999</v>
      </c>
      <c r="T831" t="s">
        <v>241</v>
      </c>
    </row>
    <row r="832" spans="1:20" x14ac:dyDescent="0.25">
      <c r="A832">
        <v>831</v>
      </c>
      <c r="B832">
        <f t="shared" si="12"/>
        <v>152986</v>
      </c>
      <c r="C832" s="1">
        <v>45094</v>
      </c>
      <c r="D832">
        <v>20230617</v>
      </c>
      <c r="E832" t="s">
        <v>237</v>
      </c>
      <c r="F832" t="s">
        <v>21</v>
      </c>
      <c r="G832" t="s">
        <v>1465</v>
      </c>
      <c r="H832" t="s">
        <v>23</v>
      </c>
      <c r="I832" t="s">
        <v>24</v>
      </c>
      <c r="J832" t="s">
        <v>39</v>
      </c>
      <c r="K832">
        <v>1072</v>
      </c>
      <c r="L832" t="s">
        <v>77</v>
      </c>
      <c r="M832" t="s">
        <v>27</v>
      </c>
      <c r="N832" t="s">
        <v>63</v>
      </c>
      <c r="O832" t="s">
        <v>1467</v>
      </c>
      <c r="P832" s="3">
        <v>180.66</v>
      </c>
      <c r="Q832">
        <v>3</v>
      </c>
      <c r="R832">
        <v>0</v>
      </c>
      <c r="S832" s="3">
        <f>(amazon_sales_final[[#This Row],[Sales]] * 0.4)  * ( 1 - ( amazon_sales_final[[#This Row],[Discount]] /100))</f>
        <v>72.263999999999996</v>
      </c>
      <c r="T832" t="s">
        <v>241</v>
      </c>
    </row>
    <row r="833" spans="1:20" x14ac:dyDescent="0.25">
      <c r="A833">
        <v>832</v>
      </c>
      <c r="B833">
        <f t="shared" si="12"/>
        <v>152987</v>
      </c>
      <c r="C833" s="1">
        <v>45094</v>
      </c>
      <c r="D833">
        <v>20230617</v>
      </c>
      <c r="E833" t="s">
        <v>237</v>
      </c>
      <c r="F833" t="s">
        <v>21</v>
      </c>
      <c r="G833" t="s">
        <v>1465</v>
      </c>
      <c r="H833" t="s">
        <v>23</v>
      </c>
      <c r="I833" t="s">
        <v>24</v>
      </c>
      <c r="J833" t="s">
        <v>31</v>
      </c>
      <c r="K833">
        <v>1072</v>
      </c>
      <c r="L833" t="s">
        <v>77</v>
      </c>
      <c r="M833" t="s">
        <v>27</v>
      </c>
      <c r="N833" t="s">
        <v>60</v>
      </c>
      <c r="O833" t="s">
        <v>1468</v>
      </c>
      <c r="P833" s="3">
        <v>191.98</v>
      </c>
      <c r="Q833">
        <v>2</v>
      </c>
      <c r="R833">
        <v>0</v>
      </c>
      <c r="S833" s="3">
        <f>(amazon_sales_final[[#This Row],[Sales]] * 0.4)  * ( 1 - ( amazon_sales_final[[#This Row],[Discount]] /100))</f>
        <v>76.792000000000002</v>
      </c>
      <c r="T833" t="s">
        <v>241</v>
      </c>
    </row>
    <row r="834" spans="1:20" x14ac:dyDescent="0.25">
      <c r="A834">
        <v>833</v>
      </c>
      <c r="B834">
        <f t="shared" si="12"/>
        <v>152988</v>
      </c>
      <c r="C834" s="1">
        <v>45094</v>
      </c>
      <c r="D834">
        <v>20230617</v>
      </c>
      <c r="E834" t="s">
        <v>237</v>
      </c>
      <c r="F834" t="s">
        <v>21</v>
      </c>
      <c r="G834" t="s">
        <v>1465</v>
      </c>
      <c r="H834" t="s">
        <v>23</v>
      </c>
      <c r="I834" t="s">
        <v>24</v>
      </c>
      <c r="J834" t="s">
        <v>39</v>
      </c>
      <c r="K834">
        <v>1072</v>
      </c>
      <c r="L834" t="s">
        <v>77</v>
      </c>
      <c r="M834" t="s">
        <v>27</v>
      </c>
      <c r="N834" t="s">
        <v>60</v>
      </c>
      <c r="O834" t="s">
        <v>1469</v>
      </c>
      <c r="P834" s="3">
        <v>65.989999999999995</v>
      </c>
      <c r="Q834">
        <v>1</v>
      </c>
      <c r="R834">
        <v>0</v>
      </c>
      <c r="S834" s="3">
        <f>(amazon_sales_final[[#This Row],[Sales]] * 0.4)  * ( 1 - ( amazon_sales_final[[#This Row],[Discount]] /100))</f>
        <v>26.396000000000001</v>
      </c>
      <c r="T834" t="s">
        <v>241</v>
      </c>
    </row>
    <row r="835" spans="1:20" x14ac:dyDescent="0.25">
      <c r="A835">
        <v>834</v>
      </c>
      <c r="B835">
        <f t="shared" si="12"/>
        <v>152989</v>
      </c>
      <c r="C835" s="1">
        <v>44766</v>
      </c>
      <c r="D835">
        <v>20220724</v>
      </c>
      <c r="E835" t="s">
        <v>451</v>
      </c>
      <c r="F835" t="s">
        <v>44</v>
      </c>
      <c r="G835" t="s">
        <v>556</v>
      </c>
      <c r="H835" t="s">
        <v>23</v>
      </c>
      <c r="I835" t="s">
        <v>46</v>
      </c>
      <c r="K835">
        <v>1031</v>
      </c>
      <c r="L835" t="s">
        <v>26</v>
      </c>
      <c r="M835" t="s">
        <v>40</v>
      </c>
      <c r="N835" t="s">
        <v>58</v>
      </c>
      <c r="O835" t="s">
        <v>1470</v>
      </c>
      <c r="P835" s="3">
        <v>352.16</v>
      </c>
      <c r="Q835">
        <v>2</v>
      </c>
      <c r="R835">
        <v>2</v>
      </c>
      <c r="S835" s="3">
        <f>(amazon_sales_final[[#This Row],[Sales]] * 0.4)  * ( 1 - ( amazon_sales_final[[#This Row],[Discount]] /100))</f>
        <v>138.04671999999999</v>
      </c>
      <c r="T835" t="s">
        <v>50</v>
      </c>
    </row>
    <row r="836" spans="1:20" x14ac:dyDescent="0.25">
      <c r="A836">
        <v>835</v>
      </c>
      <c r="B836">
        <f t="shared" ref="B836:B899" si="13">SUM(B835+1)</f>
        <v>152990</v>
      </c>
      <c r="C836" s="1">
        <v>44766</v>
      </c>
      <c r="D836">
        <v>20220724</v>
      </c>
      <c r="E836" t="s">
        <v>451</v>
      </c>
      <c r="F836" t="s">
        <v>44</v>
      </c>
      <c r="G836" t="s">
        <v>556</v>
      </c>
      <c r="H836" t="s">
        <v>23</v>
      </c>
      <c r="I836" t="s">
        <v>46</v>
      </c>
      <c r="K836">
        <v>1031</v>
      </c>
      <c r="L836" t="s">
        <v>26</v>
      </c>
      <c r="M836" t="s">
        <v>40</v>
      </c>
      <c r="N836" t="s">
        <v>63</v>
      </c>
      <c r="O836" t="s">
        <v>1471</v>
      </c>
      <c r="P836" s="3">
        <v>236.96</v>
      </c>
      <c r="Q836">
        <v>2</v>
      </c>
      <c r="R836">
        <v>2</v>
      </c>
      <c r="S836" s="3">
        <f>(amazon_sales_final[[#This Row],[Sales]] * 0.4)  * ( 1 - ( amazon_sales_final[[#This Row],[Discount]] /100))</f>
        <v>92.888320000000007</v>
      </c>
      <c r="T836" t="s">
        <v>50</v>
      </c>
    </row>
    <row r="837" spans="1:20" x14ac:dyDescent="0.25">
      <c r="A837">
        <v>836</v>
      </c>
      <c r="B837">
        <f t="shared" si="13"/>
        <v>152991</v>
      </c>
      <c r="C837" s="1">
        <v>44766</v>
      </c>
      <c r="D837">
        <v>20220724</v>
      </c>
      <c r="E837" t="s">
        <v>451</v>
      </c>
      <c r="F837" t="s">
        <v>44</v>
      </c>
      <c r="G837" t="s">
        <v>556</v>
      </c>
      <c r="H837" t="s">
        <v>23</v>
      </c>
      <c r="I837" t="s">
        <v>46</v>
      </c>
      <c r="K837">
        <v>1031</v>
      </c>
      <c r="L837" t="s">
        <v>26</v>
      </c>
      <c r="M837" t="s">
        <v>40</v>
      </c>
      <c r="N837" t="s">
        <v>440</v>
      </c>
      <c r="O837" t="s">
        <v>1472</v>
      </c>
      <c r="P837" s="3">
        <v>2654.75</v>
      </c>
      <c r="Q837">
        <v>1</v>
      </c>
      <c r="R837">
        <v>5</v>
      </c>
      <c r="S837" s="3">
        <f>(amazon_sales_final[[#This Row],[Sales]] * 0.4)  * ( 1 - ( amazon_sales_final[[#This Row],[Discount]] /100))</f>
        <v>1008.8050000000001</v>
      </c>
      <c r="T837" t="s">
        <v>50</v>
      </c>
    </row>
    <row r="838" spans="1:20" x14ac:dyDescent="0.25">
      <c r="A838">
        <v>837</v>
      </c>
      <c r="B838">
        <f t="shared" si="13"/>
        <v>152992</v>
      </c>
      <c r="C838" s="1">
        <v>44082</v>
      </c>
      <c r="D838">
        <v>20200908</v>
      </c>
      <c r="E838" t="s">
        <v>1370</v>
      </c>
      <c r="F838" t="s">
        <v>81</v>
      </c>
      <c r="G838" t="s">
        <v>1222</v>
      </c>
      <c r="H838" t="s">
        <v>83</v>
      </c>
      <c r="I838" t="s">
        <v>84</v>
      </c>
      <c r="J838" t="s">
        <v>39</v>
      </c>
      <c r="K838">
        <v>1020</v>
      </c>
      <c r="L838" t="s">
        <v>54</v>
      </c>
      <c r="M838" t="s">
        <v>27</v>
      </c>
      <c r="N838" t="s">
        <v>48</v>
      </c>
      <c r="O838" t="s">
        <v>1473</v>
      </c>
      <c r="P838" s="3">
        <v>511.84</v>
      </c>
      <c r="Q838">
        <v>4</v>
      </c>
      <c r="R838">
        <v>8</v>
      </c>
      <c r="S838" s="3">
        <f>(amazon_sales_final[[#This Row],[Sales]] * 0.4)  * ( 1 - ( amazon_sales_final[[#This Row],[Discount]] /100))</f>
        <v>188.35712000000001</v>
      </c>
      <c r="T838" t="s">
        <v>1372</v>
      </c>
    </row>
    <row r="839" spans="1:20" x14ac:dyDescent="0.25">
      <c r="A839">
        <v>838</v>
      </c>
      <c r="B839">
        <f t="shared" si="13"/>
        <v>152993</v>
      </c>
      <c r="C839" s="1">
        <v>45235</v>
      </c>
      <c r="D839">
        <v>20231105</v>
      </c>
      <c r="E839" t="s">
        <v>1474</v>
      </c>
      <c r="F839" t="s">
        <v>238</v>
      </c>
      <c r="G839" t="s">
        <v>550</v>
      </c>
      <c r="H839" t="s">
        <v>23</v>
      </c>
      <c r="I839" t="s">
        <v>100</v>
      </c>
      <c r="J839" t="s">
        <v>47</v>
      </c>
      <c r="K839">
        <v>1072</v>
      </c>
      <c r="L839" t="s">
        <v>77</v>
      </c>
      <c r="M839" t="s">
        <v>86</v>
      </c>
      <c r="N839" t="s">
        <v>71</v>
      </c>
      <c r="O839" t="s">
        <v>1475</v>
      </c>
      <c r="P839" s="3">
        <v>96.64</v>
      </c>
      <c r="Q839">
        <v>2</v>
      </c>
      <c r="R839">
        <v>2</v>
      </c>
      <c r="S839" s="3">
        <f>(amazon_sales_final[[#This Row],[Sales]] * 0.4)  * ( 1 - ( amazon_sales_final[[#This Row],[Discount]] /100))</f>
        <v>37.882880000000007</v>
      </c>
      <c r="T839" t="s">
        <v>241</v>
      </c>
    </row>
    <row r="840" spans="1:20" x14ac:dyDescent="0.25">
      <c r="A840">
        <v>839</v>
      </c>
      <c r="B840">
        <f t="shared" si="13"/>
        <v>152994</v>
      </c>
      <c r="C840" s="1">
        <v>44628</v>
      </c>
      <c r="D840">
        <v>20220308</v>
      </c>
      <c r="E840" t="s">
        <v>907</v>
      </c>
      <c r="F840" t="s">
        <v>81</v>
      </c>
      <c r="G840" t="s">
        <v>82</v>
      </c>
      <c r="H840" t="s">
        <v>83</v>
      </c>
      <c r="I840" t="s">
        <v>84</v>
      </c>
      <c r="J840" t="s">
        <v>39</v>
      </c>
      <c r="K840">
        <v>1094</v>
      </c>
      <c r="L840" t="s">
        <v>258</v>
      </c>
      <c r="M840" t="s">
        <v>40</v>
      </c>
      <c r="N840" t="s">
        <v>60</v>
      </c>
      <c r="O840" t="s">
        <v>1476</v>
      </c>
      <c r="P840" s="3">
        <v>210.72</v>
      </c>
      <c r="Q840">
        <v>3</v>
      </c>
      <c r="R840">
        <v>2</v>
      </c>
      <c r="S840" s="3">
        <f>(amazon_sales_final[[#This Row],[Sales]] * 0.4)  * ( 1 - ( amazon_sales_final[[#This Row],[Discount]] /100))</f>
        <v>82.602240000000009</v>
      </c>
      <c r="T840" t="s">
        <v>260</v>
      </c>
    </row>
    <row r="841" spans="1:20" x14ac:dyDescent="0.25">
      <c r="A841">
        <v>840</v>
      </c>
      <c r="B841">
        <f t="shared" si="13"/>
        <v>152995</v>
      </c>
      <c r="C841" s="1">
        <v>44520</v>
      </c>
      <c r="D841">
        <v>20211120</v>
      </c>
      <c r="E841" t="s">
        <v>1477</v>
      </c>
      <c r="F841" t="s">
        <v>196</v>
      </c>
      <c r="G841" t="s">
        <v>197</v>
      </c>
      <c r="H841" t="s">
        <v>23</v>
      </c>
      <c r="I841" t="s">
        <v>24</v>
      </c>
      <c r="J841" t="s">
        <v>39</v>
      </c>
      <c r="K841">
        <v>1046</v>
      </c>
      <c r="L841" t="s">
        <v>94</v>
      </c>
      <c r="M841" t="s">
        <v>40</v>
      </c>
      <c r="N841" t="s">
        <v>58</v>
      </c>
      <c r="O841" t="s">
        <v>1478</v>
      </c>
      <c r="P841" s="3">
        <v>60.45</v>
      </c>
      <c r="Q841">
        <v>3</v>
      </c>
      <c r="R841">
        <v>0</v>
      </c>
      <c r="S841" s="3">
        <f>(amazon_sales_final[[#This Row],[Sales]] * 0.4)  * ( 1 - ( amazon_sales_final[[#This Row],[Discount]] /100))</f>
        <v>24.180000000000003</v>
      </c>
      <c r="T841" t="s">
        <v>436</v>
      </c>
    </row>
    <row r="842" spans="1:20" x14ac:dyDescent="0.25">
      <c r="A842">
        <v>841</v>
      </c>
      <c r="B842">
        <f t="shared" si="13"/>
        <v>152996</v>
      </c>
      <c r="C842" s="1">
        <v>44520</v>
      </c>
      <c r="D842">
        <v>20211120</v>
      </c>
      <c r="E842" t="s">
        <v>1477</v>
      </c>
      <c r="F842" t="s">
        <v>196</v>
      </c>
      <c r="G842" t="s">
        <v>197</v>
      </c>
      <c r="H842" t="s">
        <v>23</v>
      </c>
      <c r="I842" t="s">
        <v>24</v>
      </c>
      <c r="J842" t="s">
        <v>31</v>
      </c>
      <c r="K842">
        <v>1046</v>
      </c>
      <c r="L842" t="s">
        <v>94</v>
      </c>
      <c r="M842" t="s">
        <v>40</v>
      </c>
      <c r="N842" t="s">
        <v>58</v>
      </c>
      <c r="O842" t="s">
        <v>1479</v>
      </c>
      <c r="P842" s="3">
        <v>11.52</v>
      </c>
      <c r="Q842">
        <v>4</v>
      </c>
      <c r="R842">
        <v>0</v>
      </c>
      <c r="S842" s="3">
        <f>(amazon_sales_final[[#This Row],[Sales]] * 0.4)  * ( 1 - ( amazon_sales_final[[#This Row],[Discount]] /100))</f>
        <v>4.6079999999999997</v>
      </c>
      <c r="T842" t="s">
        <v>436</v>
      </c>
    </row>
    <row r="843" spans="1:20" x14ac:dyDescent="0.25">
      <c r="A843">
        <v>842</v>
      </c>
      <c r="B843">
        <f t="shared" si="13"/>
        <v>152997</v>
      </c>
      <c r="C843" s="1">
        <v>44520</v>
      </c>
      <c r="D843">
        <v>20211120</v>
      </c>
      <c r="E843" t="s">
        <v>1477</v>
      </c>
      <c r="F843" t="s">
        <v>196</v>
      </c>
      <c r="G843" t="s">
        <v>197</v>
      </c>
      <c r="H843" t="s">
        <v>23</v>
      </c>
      <c r="I843" t="s">
        <v>24</v>
      </c>
      <c r="J843" t="s">
        <v>39</v>
      </c>
      <c r="K843">
        <v>1046</v>
      </c>
      <c r="L843" t="s">
        <v>94</v>
      </c>
      <c r="M843" t="s">
        <v>40</v>
      </c>
      <c r="N843" t="s">
        <v>28</v>
      </c>
      <c r="O843" t="s">
        <v>1480</v>
      </c>
      <c r="P843" s="3">
        <v>1860.48</v>
      </c>
      <c r="Q843">
        <v>4</v>
      </c>
      <c r="R843">
        <v>2</v>
      </c>
      <c r="S843" s="3">
        <f>(amazon_sales_final[[#This Row],[Sales]] * 0.4)  * ( 1 - ( amazon_sales_final[[#This Row],[Discount]] /100))</f>
        <v>729.30816000000004</v>
      </c>
      <c r="T843" t="s">
        <v>436</v>
      </c>
    </row>
    <row r="844" spans="1:20" x14ac:dyDescent="0.25">
      <c r="A844">
        <v>843</v>
      </c>
      <c r="B844">
        <f t="shared" si="13"/>
        <v>152998</v>
      </c>
      <c r="C844" s="1">
        <v>44873</v>
      </c>
      <c r="D844">
        <v>20221108</v>
      </c>
      <c r="E844" t="s">
        <v>1481</v>
      </c>
      <c r="F844" t="s">
        <v>35</v>
      </c>
      <c r="G844" t="s">
        <v>36</v>
      </c>
      <c r="H844" t="s">
        <v>37</v>
      </c>
      <c r="I844" t="s">
        <v>38</v>
      </c>
      <c r="J844" t="s">
        <v>39</v>
      </c>
      <c r="K844">
        <v>1091</v>
      </c>
      <c r="L844" t="s">
        <v>77</v>
      </c>
      <c r="M844" t="s">
        <v>40</v>
      </c>
      <c r="N844" t="s">
        <v>48</v>
      </c>
      <c r="O844" t="s">
        <v>1482</v>
      </c>
      <c r="P844" s="3">
        <v>37.44</v>
      </c>
      <c r="Q844">
        <v>4</v>
      </c>
      <c r="R844">
        <v>2</v>
      </c>
      <c r="S844" s="3">
        <f>(amazon_sales_final[[#This Row],[Sales]] * 0.4)  * ( 1 - ( amazon_sales_final[[#This Row],[Discount]] /100))</f>
        <v>14.676479999999998</v>
      </c>
      <c r="T844" t="s">
        <v>1483</v>
      </c>
    </row>
    <row r="845" spans="1:20" x14ac:dyDescent="0.25">
      <c r="A845">
        <v>844</v>
      </c>
      <c r="B845">
        <f t="shared" si="13"/>
        <v>152999</v>
      </c>
      <c r="C845" s="1">
        <v>44873</v>
      </c>
      <c r="D845">
        <v>20221108</v>
      </c>
      <c r="E845" t="s">
        <v>1481</v>
      </c>
      <c r="F845" t="s">
        <v>35</v>
      </c>
      <c r="G845" t="s">
        <v>36</v>
      </c>
      <c r="H845" t="s">
        <v>37</v>
      </c>
      <c r="I845" t="s">
        <v>38</v>
      </c>
      <c r="J845" t="s">
        <v>39</v>
      </c>
      <c r="K845">
        <v>1091</v>
      </c>
      <c r="L845" t="s">
        <v>77</v>
      </c>
      <c r="M845" t="s">
        <v>40</v>
      </c>
      <c r="N845" t="s">
        <v>48</v>
      </c>
      <c r="O845" t="s">
        <v>1484</v>
      </c>
      <c r="P845" s="3">
        <v>269.76</v>
      </c>
      <c r="Q845">
        <v>4</v>
      </c>
      <c r="R845">
        <v>2</v>
      </c>
      <c r="S845" s="3">
        <f>(amazon_sales_final[[#This Row],[Sales]] * 0.4)  * ( 1 - ( amazon_sales_final[[#This Row],[Discount]] /100))</f>
        <v>105.74592</v>
      </c>
      <c r="T845" t="s">
        <v>1483</v>
      </c>
    </row>
    <row r="846" spans="1:20" x14ac:dyDescent="0.25">
      <c r="A846">
        <v>845</v>
      </c>
      <c r="B846">
        <f t="shared" si="13"/>
        <v>153000</v>
      </c>
      <c r="C846" s="1">
        <v>44873</v>
      </c>
      <c r="D846">
        <v>20221108</v>
      </c>
      <c r="E846" t="s">
        <v>1481</v>
      </c>
      <c r="F846" t="s">
        <v>35</v>
      </c>
      <c r="G846" t="s">
        <v>36</v>
      </c>
      <c r="H846" t="s">
        <v>37</v>
      </c>
      <c r="I846" t="s">
        <v>38</v>
      </c>
      <c r="J846" t="s">
        <v>39</v>
      </c>
      <c r="K846">
        <v>1091</v>
      </c>
      <c r="L846" t="s">
        <v>77</v>
      </c>
      <c r="M846" t="s">
        <v>40</v>
      </c>
      <c r="N846" t="s">
        <v>71</v>
      </c>
      <c r="O846" t="s">
        <v>1485</v>
      </c>
      <c r="P846" s="3">
        <v>11.36</v>
      </c>
      <c r="Q846">
        <v>2</v>
      </c>
      <c r="R846">
        <v>0</v>
      </c>
      <c r="S846" s="3">
        <f>(amazon_sales_final[[#This Row],[Sales]] * 0.4)  * ( 1 - ( amazon_sales_final[[#This Row],[Discount]] /100))</f>
        <v>4.5439999999999996</v>
      </c>
      <c r="T846" t="s">
        <v>1483</v>
      </c>
    </row>
    <row r="847" spans="1:20" x14ac:dyDescent="0.25">
      <c r="A847">
        <v>846</v>
      </c>
      <c r="B847">
        <f t="shared" si="13"/>
        <v>153001</v>
      </c>
      <c r="C847" s="1">
        <v>44873</v>
      </c>
      <c r="D847">
        <v>20221108</v>
      </c>
      <c r="E847" t="s">
        <v>1481</v>
      </c>
      <c r="F847" t="s">
        <v>35</v>
      </c>
      <c r="G847" t="s">
        <v>36</v>
      </c>
      <c r="H847" t="s">
        <v>37</v>
      </c>
      <c r="I847" t="s">
        <v>38</v>
      </c>
      <c r="J847" t="s">
        <v>31</v>
      </c>
      <c r="K847">
        <v>1091</v>
      </c>
      <c r="L847" t="s">
        <v>77</v>
      </c>
      <c r="M847" t="s">
        <v>40</v>
      </c>
      <c r="N847" t="s">
        <v>32</v>
      </c>
      <c r="O847" t="s">
        <v>1486</v>
      </c>
      <c r="P847" s="3">
        <v>14.62</v>
      </c>
      <c r="Q847">
        <v>2</v>
      </c>
      <c r="R847">
        <v>0</v>
      </c>
      <c r="S847" s="3">
        <f>(amazon_sales_final[[#This Row],[Sales]] * 0.4)  * ( 1 - ( amazon_sales_final[[#This Row],[Discount]] /100))</f>
        <v>5.8479999999999999</v>
      </c>
      <c r="T847" t="s">
        <v>1483</v>
      </c>
    </row>
    <row r="848" spans="1:20" x14ac:dyDescent="0.25">
      <c r="A848">
        <v>847</v>
      </c>
      <c r="B848">
        <f t="shared" si="13"/>
        <v>153002</v>
      </c>
      <c r="C848" s="1">
        <v>44482</v>
      </c>
      <c r="D848">
        <v>20211013</v>
      </c>
      <c r="E848" t="s">
        <v>1487</v>
      </c>
      <c r="F848" t="s">
        <v>21</v>
      </c>
      <c r="G848" t="s">
        <v>22</v>
      </c>
      <c r="H848" t="s">
        <v>23</v>
      </c>
      <c r="I848" t="s">
        <v>24</v>
      </c>
      <c r="J848" t="s">
        <v>39</v>
      </c>
      <c r="K848">
        <v>1063</v>
      </c>
      <c r="L848" t="s">
        <v>124</v>
      </c>
      <c r="M848" t="s">
        <v>27</v>
      </c>
      <c r="N848" t="s">
        <v>60</v>
      </c>
      <c r="O848" t="s">
        <v>1488</v>
      </c>
      <c r="P848" s="3">
        <v>83.72</v>
      </c>
      <c r="Q848">
        <v>7</v>
      </c>
      <c r="R848">
        <v>0</v>
      </c>
      <c r="S848" s="3">
        <f>(amazon_sales_final[[#This Row],[Sales]] * 0.4)  * ( 1 - ( amazon_sales_final[[#This Row],[Discount]] /100))</f>
        <v>33.488</v>
      </c>
      <c r="T848" t="s">
        <v>126</v>
      </c>
    </row>
    <row r="849" spans="1:20" x14ac:dyDescent="0.25">
      <c r="A849">
        <v>848</v>
      </c>
      <c r="B849">
        <f t="shared" si="13"/>
        <v>153003</v>
      </c>
      <c r="C849" s="1">
        <v>44482</v>
      </c>
      <c r="D849">
        <v>20211013</v>
      </c>
      <c r="E849" t="s">
        <v>1487</v>
      </c>
      <c r="F849" t="s">
        <v>21</v>
      </c>
      <c r="G849" t="s">
        <v>22</v>
      </c>
      <c r="H849" t="s">
        <v>23</v>
      </c>
      <c r="I849" t="s">
        <v>24</v>
      </c>
      <c r="J849" t="s">
        <v>39</v>
      </c>
      <c r="K849">
        <v>1063</v>
      </c>
      <c r="L849" t="s">
        <v>124</v>
      </c>
      <c r="M849" t="s">
        <v>27</v>
      </c>
      <c r="N849" t="s">
        <v>32</v>
      </c>
      <c r="O849" t="s">
        <v>1489</v>
      </c>
      <c r="P849" s="3">
        <v>287.94</v>
      </c>
      <c r="Q849">
        <v>3</v>
      </c>
      <c r="R849">
        <v>0</v>
      </c>
      <c r="S849" s="3">
        <f>(amazon_sales_final[[#This Row],[Sales]] * 0.4)  * ( 1 - ( amazon_sales_final[[#This Row],[Discount]] /100))</f>
        <v>115.176</v>
      </c>
      <c r="T849" t="s">
        <v>126</v>
      </c>
    </row>
    <row r="850" spans="1:20" x14ac:dyDescent="0.25">
      <c r="A850">
        <v>849</v>
      </c>
      <c r="B850">
        <f t="shared" si="13"/>
        <v>153004</v>
      </c>
      <c r="C850" s="1">
        <v>44928</v>
      </c>
      <c r="D850">
        <v>20230102</v>
      </c>
      <c r="E850" t="s">
        <v>1490</v>
      </c>
      <c r="F850" t="s">
        <v>332</v>
      </c>
      <c r="G850" t="s">
        <v>333</v>
      </c>
      <c r="H850" t="s">
        <v>37</v>
      </c>
      <c r="I850" t="s">
        <v>113</v>
      </c>
      <c r="K850">
        <v>1040</v>
      </c>
      <c r="L850" t="s">
        <v>54</v>
      </c>
      <c r="M850" t="s">
        <v>27</v>
      </c>
      <c r="N850" t="s">
        <v>55</v>
      </c>
      <c r="O850" t="s">
        <v>1491</v>
      </c>
      <c r="P850" s="3">
        <v>488.96</v>
      </c>
      <c r="Q850">
        <v>4</v>
      </c>
      <c r="R850">
        <v>2</v>
      </c>
      <c r="S850" s="3">
        <f>(amazon_sales_final[[#This Row],[Sales]] * 0.4)  * ( 1 - ( amazon_sales_final[[#This Row],[Discount]] /100))</f>
        <v>191.67232000000001</v>
      </c>
      <c r="T850" t="s">
        <v>1025</v>
      </c>
    </row>
    <row r="851" spans="1:20" x14ac:dyDescent="0.25">
      <c r="A851">
        <v>850</v>
      </c>
      <c r="B851">
        <f t="shared" si="13"/>
        <v>153005</v>
      </c>
      <c r="C851" s="1">
        <v>43869</v>
      </c>
      <c r="D851">
        <v>20200208</v>
      </c>
      <c r="E851" t="s">
        <v>1492</v>
      </c>
      <c r="F851" t="s">
        <v>496</v>
      </c>
      <c r="G851" t="s">
        <v>1200</v>
      </c>
      <c r="H851" t="s">
        <v>37</v>
      </c>
      <c r="I851" t="s">
        <v>113</v>
      </c>
      <c r="J851" t="s">
        <v>39</v>
      </c>
      <c r="K851">
        <v>1070</v>
      </c>
      <c r="L851" t="s">
        <v>54</v>
      </c>
      <c r="M851" t="s">
        <v>40</v>
      </c>
      <c r="N851" t="s">
        <v>130</v>
      </c>
      <c r="O851" t="s">
        <v>1493</v>
      </c>
      <c r="P851" s="3">
        <v>115.36</v>
      </c>
      <c r="Q851">
        <v>7</v>
      </c>
      <c r="R851">
        <v>0</v>
      </c>
      <c r="S851" s="3">
        <f>(amazon_sales_final[[#This Row],[Sales]] * 0.4)  * ( 1 - ( amazon_sales_final[[#This Row],[Discount]] /100))</f>
        <v>46.144000000000005</v>
      </c>
      <c r="T851" t="s">
        <v>684</v>
      </c>
    </row>
    <row r="852" spans="1:20" x14ac:dyDescent="0.25">
      <c r="A852">
        <v>851</v>
      </c>
      <c r="B852">
        <f t="shared" si="13"/>
        <v>153006</v>
      </c>
      <c r="C852" s="1">
        <v>44733</v>
      </c>
      <c r="D852">
        <v>20220621</v>
      </c>
      <c r="E852" t="s">
        <v>1494</v>
      </c>
      <c r="F852" t="s">
        <v>35</v>
      </c>
      <c r="G852" t="s">
        <v>1495</v>
      </c>
      <c r="H852" t="s">
        <v>37</v>
      </c>
      <c r="I852" t="s">
        <v>38</v>
      </c>
      <c r="J852" t="s">
        <v>39</v>
      </c>
      <c r="K852">
        <v>1063</v>
      </c>
      <c r="L852" t="s">
        <v>124</v>
      </c>
      <c r="M852" t="s">
        <v>40</v>
      </c>
      <c r="N852" t="s">
        <v>58</v>
      </c>
      <c r="O852" t="s">
        <v>1496</v>
      </c>
      <c r="P852" s="3">
        <v>5.16</v>
      </c>
      <c r="Q852">
        <v>2</v>
      </c>
      <c r="R852">
        <v>0</v>
      </c>
      <c r="S852" s="3">
        <f>(amazon_sales_final[[#This Row],[Sales]] * 0.4)  * ( 1 - ( amazon_sales_final[[#This Row],[Discount]] /100))</f>
        <v>2.0640000000000001</v>
      </c>
      <c r="T852" t="s">
        <v>126</v>
      </c>
    </row>
    <row r="853" spans="1:20" x14ac:dyDescent="0.25">
      <c r="A853">
        <v>852</v>
      </c>
      <c r="B853">
        <f t="shared" si="13"/>
        <v>153007</v>
      </c>
      <c r="C853" s="1">
        <v>44733</v>
      </c>
      <c r="D853">
        <v>20220621</v>
      </c>
      <c r="E853" t="s">
        <v>1494</v>
      </c>
      <c r="F853" t="s">
        <v>35</v>
      </c>
      <c r="G853" t="s">
        <v>1495</v>
      </c>
      <c r="H853" t="s">
        <v>37</v>
      </c>
      <c r="I853" t="s">
        <v>38</v>
      </c>
      <c r="J853" t="s">
        <v>39</v>
      </c>
      <c r="K853">
        <v>1063</v>
      </c>
      <c r="L853" t="s">
        <v>124</v>
      </c>
      <c r="M853" t="s">
        <v>40</v>
      </c>
      <c r="N853" t="s">
        <v>71</v>
      </c>
      <c r="O853" t="s">
        <v>1497</v>
      </c>
      <c r="P853" s="3">
        <v>38.880000000000003</v>
      </c>
      <c r="Q853">
        <v>6</v>
      </c>
      <c r="R853">
        <v>0</v>
      </c>
      <c r="S853" s="3">
        <f>(amazon_sales_final[[#This Row],[Sales]] * 0.4)  * ( 1 - ( amazon_sales_final[[#This Row],[Discount]] /100))</f>
        <v>15.552000000000001</v>
      </c>
      <c r="T853" t="s">
        <v>126</v>
      </c>
    </row>
    <row r="854" spans="1:20" x14ac:dyDescent="0.25">
      <c r="A854">
        <v>853</v>
      </c>
      <c r="B854">
        <f t="shared" si="13"/>
        <v>153008</v>
      </c>
      <c r="C854" s="1">
        <v>44710</v>
      </c>
      <c r="D854">
        <v>20220529</v>
      </c>
      <c r="E854" t="s">
        <v>549</v>
      </c>
      <c r="F854" t="s">
        <v>863</v>
      </c>
      <c r="G854" t="s">
        <v>864</v>
      </c>
      <c r="H854" t="s">
        <v>23</v>
      </c>
      <c r="I854" t="s">
        <v>310</v>
      </c>
      <c r="J854" t="s">
        <v>39</v>
      </c>
      <c r="K854">
        <v>1090</v>
      </c>
      <c r="L854" t="s">
        <v>245</v>
      </c>
      <c r="M854" t="s">
        <v>27</v>
      </c>
      <c r="N854" t="s">
        <v>58</v>
      </c>
      <c r="O854" t="s">
        <v>1498</v>
      </c>
      <c r="P854" s="3">
        <v>185.88</v>
      </c>
      <c r="Q854">
        <v>6</v>
      </c>
      <c r="R854">
        <v>0</v>
      </c>
      <c r="S854" s="3">
        <f>(amazon_sales_final[[#This Row],[Sales]] * 0.4)  * ( 1 - ( amazon_sales_final[[#This Row],[Discount]] /100))</f>
        <v>74.352000000000004</v>
      </c>
      <c r="T854" t="s">
        <v>552</v>
      </c>
    </row>
    <row r="855" spans="1:20" x14ac:dyDescent="0.25">
      <c r="A855">
        <v>854</v>
      </c>
      <c r="B855">
        <f t="shared" si="13"/>
        <v>153009</v>
      </c>
      <c r="C855" s="1">
        <v>44611</v>
      </c>
      <c r="D855">
        <v>20220219</v>
      </c>
      <c r="E855" t="s">
        <v>1066</v>
      </c>
      <c r="F855" t="s">
        <v>196</v>
      </c>
      <c r="G855" t="s">
        <v>197</v>
      </c>
      <c r="H855" t="s">
        <v>23</v>
      </c>
      <c r="I855" t="s">
        <v>24</v>
      </c>
      <c r="J855" t="s">
        <v>39</v>
      </c>
      <c r="K855">
        <v>1044</v>
      </c>
      <c r="L855" t="s">
        <v>26</v>
      </c>
      <c r="M855" t="s">
        <v>27</v>
      </c>
      <c r="N855" t="s">
        <v>55</v>
      </c>
      <c r="O855" t="s">
        <v>1499</v>
      </c>
      <c r="P855" s="3">
        <v>44.46</v>
      </c>
      <c r="Q855">
        <v>2</v>
      </c>
      <c r="R855">
        <v>0</v>
      </c>
      <c r="S855" s="3">
        <f>(amazon_sales_final[[#This Row],[Sales]] * 0.4)  * ( 1 - ( amazon_sales_final[[#This Row],[Discount]] /100))</f>
        <v>17.784000000000002</v>
      </c>
      <c r="T855" t="s">
        <v>991</v>
      </c>
    </row>
    <row r="856" spans="1:20" x14ac:dyDescent="0.25">
      <c r="A856">
        <v>855</v>
      </c>
      <c r="B856">
        <f t="shared" si="13"/>
        <v>153010</v>
      </c>
      <c r="C856" s="1">
        <v>44611</v>
      </c>
      <c r="D856">
        <v>20220219</v>
      </c>
      <c r="E856" t="s">
        <v>1066</v>
      </c>
      <c r="F856" t="s">
        <v>196</v>
      </c>
      <c r="G856" t="s">
        <v>197</v>
      </c>
      <c r="H856" t="s">
        <v>23</v>
      </c>
      <c r="I856" t="s">
        <v>24</v>
      </c>
      <c r="J856" t="s">
        <v>31</v>
      </c>
      <c r="K856">
        <v>1044</v>
      </c>
      <c r="L856" t="s">
        <v>26</v>
      </c>
      <c r="M856" t="s">
        <v>27</v>
      </c>
      <c r="N856" t="s">
        <v>51</v>
      </c>
      <c r="O856" t="s">
        <v>1500</v>
      </c>
      <c r="P856" s="3">
        <v>242.94</v>
      </c>
      <c r="Q856">
        <v>3</v>
      </c>
      <c r="R856">
        <v>0</v>
      </c>
      <c r="S856" s="3">
        <f>(amazon_sales_final[[#This Row],[Sales]] * 0.4)  * ( 1 - ( amazon_sales_final[[#This Row],[Discount]] /100))</f>
        <v>97.176000000000002</v>
      </c>
      <c r="T856" t="s">
        <v>991</v>
      </c>
    </row>
    <row r="857" spans="1:20" x14ac:dyDescent="0.25">
      <c r="A857">
        <v>856</v>
      </c>
      <c r="B857">
        <f t="shared" si="13"/>
        <v>153011</v>
      </c>
      <c r="C857" s="1">
        <v>44046</v>
      </c>
      <c r="D857">
        <v>20200803</v>
      </c>
      <c r="E857" t="s">
        <v>1501</v>
      </c>
      <c r="F857" t="s">
        <v>196</v>
      </c>
      <c r="G857" t="s">
        <v>197</v>
      </c>
      <c r="H857" t="s">
        <v>23</v>
      </c>
      <c r="I857" t="s">
        <v>24</v>
      </c>
      <c r="J857" t="s">
        <v>39</v>
      </c>
      <c r="K857">
        <v>1001</v>
      </c>
      <c r="L857" t="s">
        <v>85</v>
      </c>
      <c r="M857" t="s">
        <v>27</v>
      </c>
      <c r="N857" t="s">
        <v>71</v>
      </c>
      <c r="O857" t="s">
        <v>1502</v>
      </c>
      <c r="P857" s="3">
        <v>39.96</v>
      </c>
      <c r="Q857">
        <v>2</v>
      </c>
      <c r="R857">
        <v>0</v>
      </c>
      <c r="S857" s="3">
        <f>(amazon_sales_final[[#This Row],[Sales]] * 0.4)  * ( 1 - ( amazon_sales_final[[#This Row],[Discount]] /100))</f>
        <v>15.984000000000002</v>
      </c>
      <c r="T857" t="s">
        <v>221</v>
      </c>
    </row>
    <row r="858" spans="1:20" x14ac:dyDescent="0.25">
      <c r="A858">
        <v>857</v>
      </c>
      <c r="B858">
        <f t="shared" si="13"/>
        <v>153012</v>
      </c>
      <c r="C858" s="1">
        <v>44046</v>
      </c>
      <c r="D858">
        <v>20200803</v>
      </c>
      <c r="E858" t="s">
        <v>1501</v>
      </c>
      <c r="F858" t="s">
        <v>196</v>
      </c>
      <c r="G858" t="s">
        <v>197</v>
      </c>
      <c r="H858" t="s">
        <v>23</v>
      </c>
      <c r="I858" t="s">
        <v>24</v>
      </c>
      <c r="J858" t="s">
        <v>39</v>
      </c>
      <c r="K858">
        <v>1001</v>
      </c>
      <c r="L858" t="s">
        <v>85</v>
      </c>
      <c r="M858" t="s">
        <v>27</v>
      </c>
      <c r="N858" t="s">
        <v>71</v>
      </c>
      <c r="O858" t="s">
        <v>1503</v>
      </c>
      <c r="P858" s="3">
        <v>10.23</v>
      </c>
      <c r="Q858">
        <v>10</v>
      </c>
      <c r="R858">
        <v>0</v>
      </c>
      <c r="S858" s="3">
        <f>(amazon_sales_final[[#This Row],[Sales]] * 0.4)  * ( 1 - ( amazon_sales_final[[#This Row],[Discount]] /100))</f>
        <v>4.0920000000000005</v>
      </c>
      <c r="T858" t="s">
        <v>221</v>
      </c>
    </row>
    <row r="859" spans="1:20" x14ac:dyDescent="0.25">
      <c r="A859">
        <v>858</v>
      </c>
      <c r="B859">
        <f t="shared" si="13"/>
        <v>153013</v>
      </c>
      <c r="C859" s="1">
        <v>44046</v>
      </c>
      <c r="D859">
        <v>20200803</v>
      </c>
      <c r="E859" t="s">
        <v>1501</v>
      </c>
      <c r="F859" t="s">
        <v>196</v>
      </c>
      <c r="G859" t="s">
        <v>197</v>
      </c>
      <c r="H859" t="s">
        <v>23</v>
      </c>
      <c r="I859" t="s">
        <v>24</v>
      </c>
      <c r="J859" t="s">
        <v>39</v>
      </c>
      <c r="K859">
        <v>1001</v>
      </c>
      <c r="L859" t="s">
        <v>85</v>
      </c>
      <c r="M859" t="s">
        <v>27</v>
      </c>
      <c r="N859" t="s">
        <v>51</v>
      </c>
      <c r="O859" t="s">
        <v>1504</v>
      </c>
      <c r="P859" s="3">
        <v>21.36</v>
      </c>
      <c r="Q859">
        <v>2</v>
      </c>
      <c r="R859">
        <v>0</v>
      </c>
      <c r="S859" s="3">
        <f>(amazon_sales_final[[#This Row],[Sales]] * 0.4)  * ( 1 - ( amazon_sales_final[[#This Row],[Discount]] /100))</f>
        <v>8.5440000000000005</v>
      </c>
      <c r="T859" t="s">
        <v>221</v>
      </c>
    </row>
    <row r="860" spans="1:20" x14ac:dyDescent="0.25">
      <c r="A860">
        <v>859</v>
      </c>
      <c r="B860">
        <f t="shared" si="13"/>
        <v>153014</v>
      </c>
      <c r="C860" s="1">
        <v>45027</v>
      </c>
      <c r="D860">
        <v>20230411</v>
      </c>
      <c r="E860" t="s">
        <v>1505</v>
      </c>
      <c r="F860" t="s">
        <v>496</v>
      </c>
      <c r="G860" t="s">
        <v>660</v>
      </c>
      <c r="H860" t="s">
        <v>37</v>
      </c>
      <c r="I860" t="s">
        <v>113</v>
      </c>
      <c r="J860" t="s">
        <v>39</v>
      </c>
      <c r="K860">
        <v>1036</v>
      </c>
      <c r="L860" t="s">
        <v>245</v>
      </c>
      <c r="M860" t="s">
        <v>86</v>
      </c>
      <c r="N860" t="s">
        <v>71</v>
      </c>
      <c r="O860" t="s">
        <v>1506</v>
      </c>
      <c r="P860" s="3">
        <v>7.61</v>
      </c>
      <c r="Q860">
        <v>1</v>
      </c>
      <c r="R860">
        <v>0</v>
      </c>
      <c r="S860" s="3">
        <f>(amazon_sales_final[[#This Row],[Sales]] * 0.4)  * ( 1 - ( amazon_sales_final[[#This Row],[Discount]] /100))</f>
        <v>3.0440000000000005</v>
      </c>
      <c r="T860" t="s">
        <v>353</v>
      </c>
    </row>
    <row r="861" spans="1:20" x14ac:dyDescent="0.25">
      <c r="A861">
        <v>860</v>
      </c>
      <c r="B861">
        <f t="shared" si="13"/>
        <v>153015</v>
      </c>
      <c r="C861" s="1">
        <v>45027</v>
      </c>
      <c r="D861">
        <v>20230411</v>
      </c>
      <c r="E861" t="s">
        <v>1505</v>
      </c>
      <c r="F861" t="s">
        <v>496</v>
      </c>
      <c r="G861" t="s">
        <v>660</v>
      </c>
      <c r="H861" t="s">
        <v>37</v>
      </c>
      <c r="I861" t="s">
        <v>113</v>
      </c>
      <c r="J861" t="s">
        <v>39</v>
      </c>
      <c r="K861">
        <v>1036</v>
      </c>
      <c r="L861" t="s">
        <v>245</v>
      </c>
      <c r="M861" t="s">
        <v>86</v>
      </c>
      <c r="N861" t="s">
        <v>198</v>
      </c>
      <c r="O861" t="s">
        <v>1507</v>
      </c>
      <c r="P861" s="3">
        <v>7.16</v>
      </c>
      <c r="Q861">
        <v>2</v>
      </c>
      <c r="R861">
        <v>0</v>
      </c>
      <c r="S861" s="3">
        <f>(amazon_sales_final[[#This Row],[Sales]] * 0.4)  * ( 1 - ( amazon_sales_final[[#This Row],[Discount]] /100))</f>
        <v>2.8640000000000003</v>
      </c>
      <c r="T861" t="s">
        <v>353</v>
      </c>
    </row>
    <row r="862" spans="1:20" x14ac:dyDescent="0.25">
      <c r="A862">
        <v>861</v>
      </c>
      <c r="B862">
        <f t="shared" si="13"/>
        <v>153016</v>
      </c>
      <c r="C862" s="1">
        <v>43991</v>
      </c>
      <c r="D862">
        <v>20200609</v>
      </c>
      <c r="E862" t="s">
        <v>1508</v>
      </c>
      <c r="F862" t="s">
        <v>35</v>
      </c>
      <c r="G862" t="s">
        <v>105</v>
      </c>
      <c r="H862" t="s">
        <v>37</v>
      </c>
      <c r="I862" t="s">
        <v>38</v>
      </c>
      <c r="J862" t="s">
        <v>31</v>
      </c>
      <c r="K862">
        <v>1022</v>
      </c>
      <c r="L862" t="s">
        <v>258</v>
      </c>
      <c r="M862" t="s">
        <v>27</v>
      </c>
      <c r="N862" t="s">
        <v>71</v>
      </c>
      <c r="O862" t="s">
        <v>1509</v>
      </c>
      <c r="P862" s="3">
        <v>7.36</v>
      </c>
      <c r="Q862">
        <v>2</v>
      </c>
      <c r="R862">
        <v>0</v>
      </c>
      <c r="S862" s="3">
        <f>(amazon_sales_final[[#This Row],[Sales]] * 0.4)  * ( 1 - ( amazon_sales_final[[#This Row],[Discount]] /100))</f>
        <v>2.9440000000000004</v>
      </c>
      <c r="T862" t="s">
        <v>391</v>
      </c>
    </row>
    <row r="863" spans="1:20" x14ac:dyDescent="0.25">
      <c r="A863">
        <v>862</v>
      </c>
      <c r="B863">
        <f t="shared" si="13"/>
        <v>153017</v>
      </c>
      <c r="C863" s="1">
        <v>43991</v>
      </c>
      <c r="D863">
        <v>20200609</v>
      </c>
      <c r="E863" t="s">
        <v>1508</v>
      </c>
      <c r="F863" t="s">
        <v>35</v>
      </c>
      <c r="G863" t="s">
        <v>105</v>
      </c>
      <c r="H863" t="s">
        <v>37</v>
      </c>
      <c r="I863" t="s">
        <v>38</v>
      </c>
      <c r="J863" t="s">
        <v>31</v>
      </c>
      <c r="K863">
        <v>1022</v>
      </c>
      <c r="L863" t="s">
        <v>258</v>
      </c>
      <c r="M863" t="s">
        <v>27</v>
      </c>
      <c r="N863" t="s">
        <v>58</v>
      </c>
      <c r="O863" t="s">
        <v>1510</v>
      </c>
      <c r="P863" s="3">
        <v>2.31</v>
      </c>
      <c r="Q863">
        <v>2</v>
      </c>
      <c r="R863">
        <v>0</v>
      </c>
      <c r="S863" s="3">
        <f>(amazon_sales_final[[#This Row],[Sales]] * 0.4)  * ( 1 - ( amazon_sales_final[[#This Row],[Discount]] /100))</f>
        <v>0.92400000000000004</v>
      </c>
      <c r="T863" t="s">
        <v>391</v>
      </c>
    </row>
    <row r="864" spans="1:20" x14ac:dyDescent="0.25">
      <c r="A864">
        <v>863</v>
      </c>
      <c r="B864">
        <f t="shared" si="13"/>
        <v>153018</v>
      </c>
      <c r="C864" s="1">
        <v>44566</v>
      </c>
      <c r="D864">
        <v>20220105</v>
      </c>
      <c r="E864" t="s">
        <v>1380</v>
      </c>
      <c r="F864" t="s">
        <v>44</v>
      </c>
      <c r="G864" t="s">
        <v>881</v>
      </c>
      <c r="H864" t="s">
        <v>23</v>
      </c>
      <c r="I864" t="s">
        <v>46</v>
      </c>
      <c r="J864" t="s">
        <v>39</v>
      </c>
      <c r="K864">
        <v>1089</v>
      </c>
      <c r="L864" t="s">
        <v>124</v>
      </c>
      <c r="M864" t="s">
        <v>40</v>
      </c>
      <c r="N864" t="s">
        <v>130</v>
      </c>
      <c r="O864" t="s">
        <v>1511</v>
      </c>
      <c r="Q864">
        <v>6</v>
      </c>
      <c r="R864">
        <v>2</v>
      </c>
      <c r="T864" t="s">
        <v>298</v>
      </c>
    </row>
    <row r="865" spans="1:20" x14ac:dyDescent="0.25">
      <c r="A865">
        <v>864</v>
      </c>
      <c r="B865">
        <f t="shared" si="13"/>
        <v>153019</v>
      </c>
      <c r="C865" s="1">
        <v>44566</v>
      </c>
      <c r="D865">
        <v>20220105</v>
      </c>
      <c r="E865" t="s">
        <v>1380</v>
      </c>
      <c r="F865" t="s">
        <v>44</v>
      </c>
      <c r="G865" t="s">
        <v>881</v>
      </c>
      <c r="H865" t="s">
        <v>23</v>
      </c>
      <c r="I865" t="s">
        <v>46</v>
      </c>
      <c r="J865" t="s">
        <v>39</v>
      </c>
      <c r="K865">
        <v>1089</v>
      </c>
      <c r="L865" t="s">
        <v>124</v>
      </c>
      <c r="M865" t="s">
        <v>40</v>
      </c>
      <c r="N865" t="s">
        <v>58</v>
      </c>
      <c r="O865" t="s">
        <v>1512</v>
      </c>
      <c r="Q865">
        <v>2</v>
      </c>
      <c r="R865">
        <v>2</v>
      </c>
      <c r="T865" t="s">
        <v>298</v>
      </c>
    </row>
    <row r="866" spans="1:20" x14ac:dyDescent="0.25">
      <c r="A866">
        <v>865</v>
      </c>
      <c r="B866">
        <f t="shared" si="13"/>
        <v>153020</v>
      </c>
      <c r="C866" s="1">
        <v>44566</v>
      </c>
      <c r="D866">
        <v>20220105</v>
      </c>
      <c r="E866" t="s">
        <v>1380</v>
      </c>
      <c r="F866" t="s">
        <v>44</v>
      </c>
      <c r="G866" t="s">
        <v>881</v>
      </c>
      <c r="H866" t="s">
        <v>23</v>
      </c>
      <c r="I866" t="s">
        <v>46</v>
      </c>
      <c r="J866" t="s">
        <v>39</v>
      </c>
      <c r="K866">
        <v>1089</v>
      </c>
      <c r="L866" t="s">
        <v>124</v>
      </c>
      <c r="M866" t="s">
        <v>40</v>
      </c>
      <c r="N866" t="s">
        <v>60</v>
      </c>
      <c r="O866" t="s">
        <v>1513</v>
      </c>
      <c r="Q866">
        <v>2</v>
      </c>
      <c r="R866">
        <v>2</v>
      </c>
      <c r="T866" t="s">
        <v>298</v>
      </c>
    </row>
    <row r="867" spans="1:20" x14ac:dyDescent="0.25">
      <c r="A867">
        <v>866</v>
      </c>
      <c r="B867">
        <f t="shared" si="13"/>
        <v>153021</v>
      </c>
      <c r="C867" s="1">
        <v>43841</v>
      </c>
      <c r="D867">
        <v>20200111</v>
      </c>
      <c r="E867" t="s">
        <v>1514</v>
      </c>
      <c r="F867" t="s">
        <v>228</v>
      </c>
      <c r="G867" t="s">
        <v>229</v>
      </c>
      <c r="H867" t="s">
        <v>23</v>
      </c>
      <c r="I867" t="s">
        <v>46</v>
      </c>
      <c r="J867" t="s">
        <v>31</v>
      </c>
      <c r="K867">
        <v>1030</v>
      </c>
      <c r="L867" t="s">
        <v>94</v>
      </c>
      <c r="M867" t="s">
        <v>40</v>
      </c>
      <c r="N867" t="s">
        <v>32</v>
      </c>
      <c r="O867" t="s">
        <v>1515</v>
      </c>
      <c r="P867" s="3">
        <v>2.89</v>
      </c>
      <c r="Q867">
        <v>1</v>
      </c>
      <c r="R867">
        <v>0</v>
      </c>
      <c r="S867" s="3">
        <f>(amazon_sales_final[[#This Row],[Sales]] * 0.4)  * ( 1 - ( amazon_sales_final[[#This Row],[Discount]] /100))</f>
        <v>1.1560000000000001</v>
      </c>
      <c r="T867" t="s">
        <v>576</v>
      </c>
    </row>
    <row r="868" spans="1:20" x14ac:dyDescent="0.25">
      <c r="A868">
        <v>867</v>
      </c>
      <c r="B868">
        <f t="shared" si="13"/>
        <v>153022</v>
      </c>
      <c r="C868" s="1">
        <v>43841</v>
      </c>
      <c r="D868">
        <v>20200111</v>
      </c>
      <c r="E868" t="s">
        <v>1514</v>
      </c>
      <c r="F868" t="s">
        <v>228</v>
      </c>
      <c r="G868" t="s">
        <v>229</v>
      </c>
      <c r="H868" t="s">
        <v>23</v>
      </c>
      <c r="I868" t="s">
        <v>46</v>
      </c>
      <c r="J868" t="s">
        <v>39</v>
      </c>
      <c r="K868">
        <v>1030</v>
      </c>
      <c r="L868" t="s">
        <v>94</v>
      </c>
      <c r="M868" t="s">
        <v>40</v>
      </c>
      <c r="N868" t="s">
        <v>55</v>
      </c>
      <c r="O868" t="s">
        <v>1516</v>
      </c>
      <c r="P868" s="3">
        <v>51.94</v>
      </c>
      <c r="Q868">
        <v>1</v>
      </c>
      <c r="R868">
        <v>0</v>
      </c>
      <c r="S868" s="3">
        <f>(amazon_sales_final[[#This Row],[Sales]] * 0.4)  * ( 1 - ( amazon_sales_final[[#This Row],[Discount]] /100))</f>
        <v>20.776</v>
      </c>
      <c r="T868" t="s">
        <v>576</v>
      </c>
    </row>
    <row r="869" spans="1:20" x14ac:dyDescent="0.25">
      <c r="A869">
        <v>868</v>
      </c>
      <c r="B869">
        <f t="shared" si="13"/>
        <v>153023</v>
      </c>
      <c r="C869" s="1">
        <v>44834</v>
      </c>
      <c r="D869">
        <v>20220930</v>
      </c>
      <c r="E869" t="s">
        <v>1517</v>
      </c>
      <c r="F869" t="s">
        <v>118</v>
      </c>
      <c r="G869" t="s">
        <v>119</v>
      </c>
      <c r="H869" t="s">
        <v>23</v>
      </c>
      <c r="I869" t="s">
        <v>46</v>
      </c>
      <c r="J869" t="s">
        <v>39</v>
      </c>
      <c r="K869">
        <v>1061</v>
      </c>
      <c r="L869" t="s">
        <v>26</v>
      </c>
      <c r="M869" t="s">
        <v>40</v>
      </c>
      <c r="N869" t="s">
        <v>32</v>
      </c>
      <c r="O869" t="s">
        <v>1518</v>
      </c>
      <c r="P869" s="3">
        <v>159.36000000000001</v>
      </c>
      <c r="Q869">
        <v>4</v>
      </c>
      <c r="R869">
        <v>2</v>
      </c>
      <c r="S869" s="3">
        <f>(amazon_sales_final[[#This Row],[Sales]] * 0.4)  * ( 1 - ( amazon_sales_final[[#This Row],[Discount]] /100))</f>
        <v>62.469120000000004</v>
      </c>
      <c r="T869" t="s">
        <v>760</v>
      </c>
    </row>
    <row r="870" spans="1:20" x14ac:dyDescent="0.25">
      <c r="A870">
        <v>869</v>
      </c>
      <c r="B870">
        <f t="shared" si="13"/>
        <v>153024</v>
      </c>
      <c r="C870" s="1">
        <v>43927</v>
      </c>
      <c r="D870">
        <v>20200406</v>
      </c>
      <c r="E870" t="s">
        <v>1519</v>
      </c>
      <c r="F870" t="s">
        <v>118</v>
      </c>
      <c r="G870" t="s">
        <v>1520</v>
      </c>
      <c r="H870" t="s">
        <v>23</v>
      </c>
      <c r="I870" t="s">
        <v>46</v>
      </c>
      <c r="J870" t="s">
        <v>39</v>
      </c>
      <c r="K870">
        <v>1071</v>
      </c>
      <c r="L870" t="s">
        <v>144</v>
      </c>
      <c r="M870" t="s">
        <v>40</v>
      </c>
      <c r="N870" t="s">
        <v>48</v>
      </c>
      <c r="O870" t="s">
        <v>1521</v>
      </c>
      <c r="P870" s="3">
        <v>44.91</v>
      </c>
      <c r="Q870">
        <v>6</v>
      </c>
      <c r="R870">
        <v>7</v>
      </c>
      <c r="S870" s="3">
        <f>(amazon_sales_final[[#This Row],[Sales]] * 0.4)  * ( 1 - ( amazon_sales_final[[#This Row],[Discount]] /100))</f>
        <v>16.706519999999998</v>
      </c>
      <c r="T870" t="s">
        <v>1248</v>
      </c>
    </row>
    <row r="871" spans="1:20" x14ac:dyDescent="0.25">
      <c r="A871">
        <v>870</v>
      </c>
      <c r="B871">
        <f t="shared" si="13"/>
        <v>153025</v>
      </c>
      <c r="C871" s="1">
        <v>44808</v>
      </c>
      <c r="D871">
        <v>20220904</v>
      </c>
      <c r="E871" t="s">
        <v>1522</v>
      </c>
      <c r="F871" t="s">
        <v>118</v>
      </c>
      <c r="G871" t="s">
        <v>119</v>
      </c>
      <c r="H871" t="s">
        <v>23</v>
      </c>
      <c r="I871" t="s">
        <v>46</v>
      </c>
      <c r="J871" t="s">
        <v>39</v>
      </c>
      <c r="K871">
        <v>1010</v>
      </c>
      <c r="L871" t="s">
        <v>258</v>
      </c>
      <c r="M871" t="s">
        <v>86</v>
      </c>
      <c r="N871" t="s">
        <v>48</v>
      </c>
      <c r="O871" t="s">
        <v>1523</v>
      </c>
      <c r="P871" s="3">
        <v>1141.47</v>
      </c>
      <c r="Q871">
        <v>5</v>
      </c>
      <c r="R871">
        <v>7</v>
      </c>
      <c r="S871" s="3">
        <f>(amazon_sales_final[[#This Row],[Sales]] * 0.4)  * ( 1 - ( amazon_sales_final[[#This Row],[Discount]] /100))</f>
        <v>424.62684000000002</v>
      </c>
      <c r="T871" t="s">
        <v>478</v>
      </c>
    </row>
    <row r="872" spans="1:20" x14ac:dyDescent="0.25">
      <c r="A872">
        <v>871</v>
      </c>
      <c r="B872">
        <f t="shared" si="13"/>
        <v>153026</v>
      </c>
      <c r="C872" s="1">
        <v>44808</v>
      </c>
      <c r="D872">
        <v>20220904</v>
      </c>
      <c r="E872" t="s">
        <v>1522</v>
      </c>
      <c r="F872" t="s">
        <v>118</v>
      </c>
      <c r="G872" t="s">
        <v>119</v>
      </c>
      <c r="H872" t="s">
        <v>23</v>
      </c>
      <c r="I872" t="s">
        <v>46</v>
      </c>
      <c r="J872" t="s">
        <v>39</v>
      </c>
      <c r="K872">
        <v>1010</v>
      </c>
      <c r="L872" t="s">
        <v>258</v>
      </c>
      <c r="M872" t="s">
        <v>86</v>
      </c>
      <c r="N872" t="s">
        <v>60</v>
      </c>
      <c r="O872" t="s">
        <v>1524</v>
      </c>
      <c r="P872" s="3">
        <v>2807.82</v>
      </c>
      <c r="Q872">
        <v>3</v>
      </c>
      <c r="R872">
        <v>4</v>
      </c>
      <c r="S872" s="3">
        <f>(amazon_sales_final[[#This Row],[Sales]] * 0.4)  * ( 1 - ( amazon_sales_final[[#This Row],[Discount]] /100))</f>
        <v>1078.2028800000001</v>
      </c>
      <c r="T872" t="s">
        <v>478</v>
      </c>
    </row>
    <row r="873" spans="1:20" x14ac:dyDescent="0.25">
      <c r="A873">
        <v>872</v>
      </c>
      <c r="B873">
        <f t="shared" si="13"/>
        <v>153027</v>
      </c>
      <c r="C873" s="1">
        <v>44488</v>
      </c>
      <c r="D873">
        <v>20211019</v>
      </c>
      <c r="E873" t="s">
        <v>132</v>
      </c>
      <c r="F873" t="s">
        <v>1525</v>
      </c>
      <c r="G873" t="s">
        <v>1526</v>
      </c>
      <c r="H873" t="s">
        <v>23</v>
      </c>
      <c r="I873" t="s">
        <v>310</v>
      </c>
      <c r="J873" t="s">
        <v>39</v>
      </c>
      <c r="K873">
        <v>1051</v>
      </c>
      <c r="L873" t="s">
        <v>77</v>
      </c>
      <c r="M873" t="s">
        <v>27</v>
      </c>
      <c r="N873" t="s">
        <v>71</v>
      </c>
      <c r="O873" t="s">
        <v>1527</v>
      </c>
      <c r="P873" s="3">
        <v>34.44</v>
      </c>
      <c r="Q873">
        <v>3</v>
      </c>
      <c r="R873">
        <v>0</v>
      </c>
      <c r="S873" s="3">
        <f>(amazon_sales_final[[#This Row],[Sales]] * 0.4)  * ( 1 - ( amazon_sales_final[[#This Row],[Discount]] /100))</f>
        <v>13.776</v>
      </c>
      <c r="T873" t="s">
        <v>134</v>
      </c>
    </row>
    <row r="874" spans="1:20" x14ac:dyDescent="0.25">
      <c r="A874">
        <v>873</v>
      </c>
      <c r="B874">
        <f t="shared" si="13"/>
        <v>153028</v>
      </c>
      <c r="C874" s="1">
        <v>44175</v>
      </c>
      <c r="D874">
        <v>20201210</v>
      </c>
      <c r="E874" t="s">
        <v>1528</v>
      </c>
      <c r="F874" t="s">
        <v>196</v>
      </c>
      <c r="G874" t="s">
        <v>197</v>
      </c>
      <c r="H874" t="s">
        <v>23</v>
      </c>
      <c r="I874" t="s">
        <v>24</v>
      </c>
      <c r="J874" t="s">
        <v>39</v>
      </c>
      <c r="K874">
        <v>1099</v>
      </c>
      <c r="L874" t="s">
        <v>54</v>
      </c>
      <c r="M874" t="s">
        <v>27</v>
      </c>
      <c r="N874" t="s">
        <v>71</v>
      </c>
      <c r="O874" t="s">
        <v>1529</v>
      </c>
      <c r="P874" s="3">
        <v>11.36</v>
      </c>
      <c r="Q874">
        <v>2</v>
      </c>
      <c r="R874">
        <v>0</v>
      </c>
      <c r="S874" s="3">
        <f>(amazon_sales_final[[#This Row],[Sales]] * 0.4)  * ( 1 - ( amazon_sales_final[[#This Row],[Discount]] /100))</f>
        <v>4.5439999999999996</v>
      </c>
      <c r="T874" t="s">
        <v>107</v>
      </c>
    </row>
    <row r="875" spans="1:20" x14ac:dyDescent="0.25">
      <c r="A875">
        <v>874</v>
      </c>
      <c r="B875">
        <f t="shared" si="13"/>
        <v>153029</v>
      </c>
      <c r="C875" s="1">
        <v>44175</v>
      </c>
      <c r="D875">
        <v>20201210</v>
      </c>
      <c r="E875" t="s">
        <v>1528</v>
      </c>
      <c r="F875" t="s">
        <v>196</v>
      </c>
      <c r="G875" t="s">
        <v>197</v>
      </c>
      <c r="H875" t="s">
        <v>23</v>
      </c>
      <c r="I875" t="s">
        <v>24</v>
      </c>
      <c r="J875" t="s">
        <v>39</v>
      </c>
      <c r="K875">
        <v>1099</v>
      </c>
      <c r="L875" t="s">
        <v>54</v>
      </c>
      <c r="M875" t="s">
        <v>27</v>
      </c>
      <c r="N875" t="s">
        <v>48</v>
      </c>
      <c r="O875" t="s">
        <v>1530</v>
      </c>
      <c r="P875" s="3">
        <v>1063.44</v>
      </c>
      <c r="Q875">
        <v>7</v>
      </c>
      <c r="R875">
        <v>2</v>
      </c>
      <c r="S875" s="3">
        <f>(amazon_sales_final[[#This Row],[Sales]] * 0.4)  * ( 1 - ( amazon_sales_final[[#This Row],[Discount]] /100))</f>
        <v>416.86848000000003</v>
      </c>
      <c r="T875" t="s">
        <v>107</v>
      </c>
    </row>
    <row r="876" spans="1:20" x14ac:dyDescent="0.25">
      <c r="A876">
        <v>875</v>
      </c>
      <c r="B876">
        <f t="shared" si="13"/>
        <v>153030</v>
      </c>
      <c r="C876" s="1">
        <v>45164</v>
      </c>
      <c r="D876">
        <v>20230826</v>
      </c>
      <c r="E876" t="s">
        <v>1490</v>
      </c>
      <c r="F876" t="s">
        <v>68</v>
      </c>
      <c r="G876" t="s">
        <v>69</v>
      </c>
      <c r="H876" t="s">
        <v>23</v>
      </c>
      <c r="I876" t="s">
        <v>70</v>
      </c>
      <c r="J876" t="s">
        <v>39</v>
      </c>
      <c r="K876">
        <v>1040</v>
      </c>
      <c r="L876" t="s">
        <v>54</v>
      </c>
      <c r="M876" t="s">
        <v>27</v>
      </c>
      <c r="N876" t="s">
        <v>71</v>
      </c>
      <c r="O876" t="s">
        <v>1531</v>
      </c>
      <c r="P876" s="3">
        <v>192.16</v>
      </c>
      <c r="Q876">
        <v>5</v>
      </c>
      <c r="R876">
        <v>2</v>
      </c>
      <c r="S876" s="3">
        <f>(amazon_sales_final[[#This Row],[Sales]] * 0.4)  * ( 1 - ( amazon_sales_final[[#This Row],[Discount]] /100))</f>
        <v>75.326720000000009</v>
      </c>
      <c r="T876" t="s">
        <v>1025</v>
      </c>
    </row>
    <row r="877" spans="1:20" x14ac:dyDescent="0.25">
      <c r="A877">
        <v>876</v>
      </c>
      <c r="B877">
        <f t="shared" si="13"/>
        <v>153031</v>
      </c>
      <c r="C877" s="1">
        <v>44578</v>
      </c>
      <c r="D877">
        <v>20220117</v>
      </c>
      <c r="E877" t="s">
        <v>1202</v>
      </c>
      <c r="F877" t="s">
        <v>1525</v>
      </c>
      <c r="G877" t="s">
        <v>1526</v>
      </c>
      <c r="H877" t="s">
        <v>23</v>
      </c>
      <c r="I877" t="s">
        <v>310</v>
      </c>
      <c r="J877" t="s">
        <v>39</v>
      </c>
      <c r="K877">
        <v>1064</v>
      </c>
      <c r="L877" t="s">
        <v>85</v>
      </c>
      <c r="M877" t="s">
        <v>86</v>
      </c>
      <c r="N877" t="s">
        <v>55</v>
      </c>
      <c r="O877" t="s">
        <v>1532</v>
      </c>
      <c r="P877" s="3">
        <v>322.58999999999997</v>
      </c>
      <c r="Q877">
        <v>3</v>
      </c>
      <c r="R877">
        <v>0</v>
      </c>
      <c r="S877" s="3">
        <f>(amazon_sales_final[[#This Row],[Sales]] * 0.4)  * ( 1 - ( amazon_sales_final[[#This Row],[Discount]] /100))</f>
        <v>129.036</v>
      </c>
      <c r="T877" t="s">
        <v>463</v>
      </c>
    </row>
    <row r="878" spans="1:20" x14ac:dyDescent="0.25">
      <c r="A878">
        <v>877</v>
      </c>
      <c r="B878">
        <f t="shared" si="13"/>
        <v>153032</v>
      </c>
      <c r="C878" s="1">
        <v>44578</v>
      </c>
      <c r="D878">
        <v>20220117</v>
      </c>
      <c r="E878" t="s">
        <v>1202</v>
      </c>
      <c r="F878" t="s">
        <v>1525</v>
      </c>
      <c r="G878" t="s">
        <v>1526</v>
      </c>
      <c r="H878" t="s">
        <v>23</v>
      </c>
      <c r="I878" t="s">
        <v>310</v>
      </c>
      <c r="J878" t="s">
        <v>39</v>
      </c>
      <c r="K878">
        <v>1064</v>
      </c>
      <c r="L878" t="s">
        <v>85</v>
      </c>
      <c r="M878" t="s">
        <v>86</v>
      </c>
      <c r="N878" t="s">
        <v>130</v>
      </c>
      <c r="O878" t="s">
        <v>1533</v>
      </c>
      <c r="P878" s="3">
        <v>29.99</v>
      </c>
      <c r="Q878">
        <v>1</v>
      </c>
      <c r="R878">
        <v>0</v>
      </c>
      <c r="S878" s="3">
        <f>(amazon_sales_final[[#This Row],[Sales]] * 0.4)  * ( 1 - ( amazon_sales_final[[#This Row],[Discount]] /100))</f>
        <v>11.996</v>
      </c>
      <c r="T878" t="s">
        <v>463</v>
      </c>
    </row>
    <row r="879" spans="1:20" x14ac:dyDescent="0.25">
      <c r="A879">
        <v>878</v>
      </c>
      <c r="B879">
        <f t="shared" si="13"/>
        <v>153033</v>
      </c>
      <c r="C879" s="1">
        <v>44578</v>
      </c>
      <c r="D879">
        <v>20220117</v>
      </c>
      <c r="E879" t="s">
        <v>1202</v>
      </c>
      <c r="F879" t="s">
        <v>1525</v>
      </c>
      <c r="G879" t="s">
        <v>1526</v>
      </c>
      <c r="H879" t="s">
        <v>23</v>
      </c>
      <c r="I879" t="s">
        <v>310</v>
      </c>
      <c r="J879" t="s">
        <v>39</v>
      </c>
      <c r="K879">
        <v>1064</v>
      </c>
      <c r="L879" t="s">
        <v>85</v>
      </c>
      <c r="M879" t="s">
        <v>86</v>
      </c>
      <c r="N879" t="s">
        <v>130</v>
      </c>
      <c r="O879" t="s">
        <v>1534</v>
      </c>
      <c r="P879" s="3">
        <v>371.97</v>
      </c>
      <c r="Q879">
        <v>3</v>
      </c>
      <c r="R879">
        <v>0</v>
      </c>
      <c r="S879" s="3">
        <f>(amazon_sales_final[[#This Row],[Sales]] * 0.4)  * ( 1 - ( amazon_sales_final[[#This Row],[Discount]] /100))</f>
        <v>148.78800000000001</v>
      </c>
      <c r="T879" t="s">
        <v>463</v>
      </c>
    </row>
    <row r="880" spans="1:20" x14ac:dyDescent="0.25">
      <c r="A880">
        <v>879</v>
      </c>
      <c r="B880">
        <f t="shared" si="13"/>
        <v>153034</v>
      </c>
      <c r="C880" s="1">
        <v>44091</v>
      </c>
      <c r="D880">
        <v>20200917</v>
      </c>
      <c r="E880" t="s">
        <v>1535</v>
      </c>
      <c r="F880" t="s">
        <v>118</v>
      </c>
      <c r="G880" t="s">
        <v>119</v>
      </c>
      <c r="H880" t="s">
        <v>23</v>
      </c>
      <c r="I880" t="s">
        <v>46</v>
      </c>
      <c r="J880" t="s">
        <v>39</v>
      </c>
      <c r="K880">
        <v>1036</v>
      </c>
      <c r="L880" t="s">
        <v>245</v>
      </c>
      <c r="M880" t="s">
        <v>86</v>
      </c>
      <c r="N880" t="s">
        <v>48</v>
      </c>
      <c r="O880" t="s">
        <v>1536</v>
      </c>
      <c r="P880" s="3">
        <v>58.92</v>
      </c>
      <c r="Q880">
        <v>4</v>
      </c>
      <c r="R880">
        <v>7</v>
      </c>
      <c r="S880" s="3">
        <f>(amazon_sales_final[[#This Row],[Sales]] * 0.4)  * ( 1 - ( amazon_sales_final[[#This Row],[Discount]] /100))</f>
        <v>21.918240000000001</v>
      </c>
      <c r="T880" t="s">
        <v>353</v>
      </c>
    </row>
    <row r="881" spans="1:20" x14ac:dyDescent="0.25">
      <c r="A881">
        <v>880</v>
      </c>
      <c r="B881">
        <f t="shared" si="13"/>
        <v>153035</v>
      </c>
      <c r="C881" s="1">
        <v>45261</v>
      </c>
      <c r="D881">
        <v>20231201</v>
      </c>
      <c r="E881" t="s">
        <v>80</v>
      </c>
      <c r="F881" t="s">
        <v>196</v>
      </c>
      <c r="G881" t="s">
        <v>197</v>
      </c>
      <c r="H881" t="s">
        <v>23</v>
      </c>
      <c r="I881" t="s">
        <v>24</v>
      </c>
      <c r="J881" t="s">
        <v>25</v>
      </c>
      <c r="K881">
        <v>1074</v>
      </c>
      <c r="L881" t="s">
        <v>85</v>
      </c>
      <c r="M881" t="s">
        <v>86</v>
      </c>
      <c r="N881" t="s">
        <v>48</v>
      </c>
      <c r="O881" t="s">
        <v>1537</v>
      </c>
      <c r="P881" s="3">
        <v>684.72</v>
      </c>
      <c r="Q881">
        <v>3</v>
      </c>
      <c r="R881">
        <v>2</v>
      </c>
      <c r="S881" s="3">
        <f>(amazon_sales_final[[#This Row],[Sales]] * 0.4)  * ( 1 - ( amazon_sales_final[[#This Row],[Discount]] /100))</f>
        <v>268.41024000000004</v>
      </c>
      <c r="T881" t="s">
        <v>88</v>
      </c>
    </row>
    <row r="882" spans="1:20" x14ac:dyDescent="0.25">
      <c r="A882">
        <v>881</v>
      </c>
      <c r="B882">
        <f t="shared" si="13"/>
        <v>153036</v>
      </c>
      <c r="C882" s="1">
        <v>45261</v>
      </c>
      <c r="D882">
        <v>20231201</v>
      </c>
      <c r="E882" t="s">
        <v>80</v>
      </c>
      <c r="F882" t="s">
        <v>196</v>
      </c>
      <c r="G882" t="s">
        <v>197</v>
      </c>
      <c r="H882" t="s">
        <v>23</v>
      </c>
      <c r="I882" t="s">
        <v>24</v>
      </c>
      <c r="J882" t="s">
        <v>47</v>
      </c>
      <c r="K882">
        <v>1074</v>
      </c>
      <c r="L882" t="s">
        <v>85</v>
      </c>
      <c r="M882" t="s">
        <v>86</v>
      </c>
      <c r="N882" t="s">
        <v>32</v>
      </c>
      <c r="O882" t="s">
        <v>1538</v>
      </c>
      <c r="P882" s="3">
        <v>124.29</v>
      </c>
      <c r="Q882">
        <v>5</v>
      </c>
      <c r="R882">
        <v>1</v>
      </c>
      <c r="S882" s="3">
        <f>(amazon_sales_final[[#This Row],[Sales]] * 0.4)  * ( 1 - ( amazon_sales_final[[#This Row],[Discount]] /100))</f>
        <v>49.218840000000007</v>
      </c>
      <c r="T882" t="s">
        <v>88</v>
      </c>
    </row>
    <row r="883" spans="1:20" x14ac:dyDescent="0.25">
      <c r="A883">
        <v>882</v>
      </c>
      <c r="B883">
        <f t="shared" si="13"/>
        <v>153037</v>
      </c>
      <c r="C883" s="1">
        <v>44478</v>
      </c>
      <c r="D883">
        <v>20211009</v>
      </c>
      <c r="E883" t="s">
        <v>339</v>
      </c>
      <c r="F883" t="s">
        <v>228</v>
      </c>
      <c r="G883" t="s">
        <v>229</v>
      </c>
      <c r="H883" t="s">
        <v>23</v>
      </c>
      <c r="I883" t="s">
        <v>46</v>
      </c>
      <c r="J883" t="s">
        <v>39</v>
      </c>
      <c r="K883">
        <v>1100</v>
      </c>
      <c r="L883" t="s">
        <v>54</v>
      </c>
      <c r="M883" t="s">
        <v>27</v>
      </c>
      <c r="N883" t="s">
        <v>51</v>
      </c>
      <c r="O883" t="s">
        <v>1539</v>
      </c>
      <c r="P883" s="3">
        <v>30.84</v>
      </c>
      <c r="Q883">
        <v>2</v>
      </c>
      <c r="R883">
        <v>0</v>
      </c>
      <c r="S883" s="3">
        <f>(amazon_sales_final[[#This Row],[Sales]] * 0.4)  * ( 1 - ( amazon_sales_final[[#This Row],[Discount]] /100))</f>
        <v>12.336</v>
      </c>
      <c r="T883" t="s">
        <v>306</v>
      </c>
    </row>
    <row r="884" spans="1:20" x14ac:dyDescent="0.25">
      <c r="A884">
        <v>883</v>
      </c>
      <c r="B884">
        <f t="shared" si="13"/>
        <v>153038</v>
      </c>
      <c r="C884" s="1">
        <v>45284</v>
      </c>
      <c r="D884">
        <v>20231224</v>
      </c>
      <c r="E884" t="s">
        <v>304</v>
      </c>
      <c r="F884" t="s">
        <v>35</v>
      </c>
      <c r="G884" t="s">
        <v>105</v>
      </c>
      <c r="H884" t="s">
        <v>37</v>
      </c>
      <c r="I884" t="s">
        <v>38</v>
      </c>
      <c r="J884" t="s">
        <v>39</v>
      </c>
      <c r="K884">
        <v>1100</v>
      </c>
      <c r="L884" t="s">
        <v>54</v>
      </c>
      <c r="M884" t="s">
        <v>27</v>
      </c>
      <c r="N884" t="s">
        <v>58</v>
      </c>
      <c r="O884" t="s">
        <v>1540</v>
      </c>
      <c r="P884" s="3">
        <v>13.48</v>
      </c>
      <c r="Q884">
        <v>4</v>
      </c>
      <c r="R884">
        <v>0</v>
      </c>
      <c r="S884" s="3">
        <f>(amazon_sales_final[[#This Row],[Sales]] * 0.4)  * ( 1 - ( amazon_sales_final[[#This Row],[Discount]] /100))</f>
        <v>5.3920000000000003</v>
      </c>
      <c r="T884" t="s">
        <v>306</v>
      </c>
    </row>
    <row r="885" spans="1:20" x14ac:dyDescent="0.25">
      <c r="A885">
        <v>884</v>
      </c>
      <c r="B885">
        <f t="shared" si="13"/>
        <v>153039</v>
      </c>
      <c r="C885" s="1">
        <v>44857</v>
      </c>
      <c r="D885">
        <v>20221023</v>
      </c>
      <c r="E885" t="s">
        <v>1541</v>
      </c>
      <c r="F885" t="s">
        <v>176</v>
      </c>
      <c r="G885" t="s">
        <v>545</v>
      </c>
      <c r="H885" t="s">
        <v>37</v>
      </c>
      <c r="I885" t="s">
        <v>113</v>
      </c>
      <c r="J885" t="s">
        <v>39</v>
      </c>
      <c r="K885">
        <v>1052</v>
      </c>
      <c r="L885" t="s">
        <v>245</v>
      </c>
      <c r="M885" t="s">
        <v>86</v>
      </c>
      <c r="N885" t="s">
        <v>55</v>
      </c>
      <c r="O885" t="s">
        <v>1542</v>
      </c>
      <c r="P885" s="3">
        <v>3.14</v>
      </c>
      <c r="Q885">
        <v>5</v>
      </c>
      <c r="R885">
        <v>0</v>
      </c>
      <c r="S885" s="3">
        <f>(amazon_sales_final[[#This Row],[Sales]] * 0.4)  * ( 1 - ( amazon_sales_final[[#This Row],[Discount]] /100))</f>
        <v>1.2560000000000002</v>
      </c>
      <c r="T885" t="s">
        <v>273</v>
      </c>
    </row>
    <row r="886" spans="1:20" x14ac:dyDescent="0.25">
      <c r="A886">
        <v>885</v>
      </c>
      <c r="B886">
        <f t="shared" si="13"/>
        <v>153040</v>
      </c>
      <c r="C886" s="1">
        <v>43950</v>
      </c>
      <c r="D886">
        <v>20200429</v>
      </c>
      <c r="E886" t="s">
        <v>1543</v>
      </c>
      <c r="F886" t="s">
        <v>196</v>
      </c>
      <c r="G886" t="s">
        <v>964</v>
      </c>
      <c r="H886" t="s">
        <v>23</v>
      </c>
      <c r="I886" t="s">
        <v>24</v>
      </c>
      <c r="K886">
        <v>1002</v>
      </c>
      <c r="L886" t="s">
        <v>85</v>
      </c>
      <c r="M886" t="s">
        <v>27</v>
      </c>
      <c r="N886" t="s">
        <v>55</v>
      </c>
      <c r="O886" t="s">
        <v>1544</v>
      </c>
      <c r="P886" s="3">
        <v>17.46</v>
      </c>
      <c r="Q886">
        <v>2</v>
      </c>
      <c r="R886">
        <v>0</v>
      </c>
      <c r="S886" s="3">
        <f>(amazon_sales_final[[#This Row],[Sales]] * 0.4)  * ( 1 - ( amazon_sales_final[[#This Row],[Discount]] /100))</f>
        <v>6.9840000000000009</v>
      </c>
      <c r="T886" t="s">
        <v>234</v>
      </c>
    </row>
    <row r="887" spans="1:20" x14ac:dyDescent="0.25">
      <c r="A887">
        <v>886</v>
      </c>
      <c r="B887">
        <f t="shared" si="13"/>
        <v>153041</v>
      </c>
      <c r="C887" s="1">
        <v>44311</v>
      </c>
      <c r="D887">
        <v>20210425</v>
      </c>
      <c r="E887" t="s">
        <v>1545</v>
      </c>
      <c r="F887" t="s">
        <v>35</v>
      </c>
      <c r="G887" t="s">
        <v>36</v>
      </c>
      <c r="H887" t="s">
        <v>37</v>
      </c>
      <c r="I887" t="s">
        <v>38</v>
      </c>
      <c r="J887" t="s">
        <v>39</v>
      </c>
      <c r="K887">
        <v>1029</v>
      </c>
      <c r="L887" t="s">
        <v>85</v>
      </c>
      <c r="M887" t="s">
        <v>40</v>
      </c>
      <c r="N887" t="s">
        <v>48</v>
      </c>
      <c r="O887" t="s">
        <v>1546</v>
      </c>
      <c r="P887" s="3">
        <v>139.44</v>
      </c>
      <c r="Q887">
        <v>3</v>
      </c>
      <c r="R887">
        <v>2</v>
      </c>
      <c r="S887" s="3">
        <f>(amazon_sales_final[[#This Row],[Sales]] * 0.4)  * ( 1 - ( amazon_sales_final[[#This Row],[Discount]] /100))</f>
        <v>54.66048</v>
      </c>
      <c r="T887" t="s">
        <v>914</v>
      </c>
    </row>
    <row r="888" spans="1:20" x14ac:dyDescent="0.25">
      <c r="A888">
        <v>887</v>
      </c>
      <c r="B888">
        <f t="shared" si="13"/>
        <v>153042</v>
      </c>
      <c r="C888" s="1">
        <v>45104</v>
      </c>
      <c r="D888">
        <v>20230627</v>
      </c>
      <c r="E888" t="s">
        <v>1072</v>
      </c>
      <c r="F888" t="s">
        <v>35</v>
      </c>
      <c r="G888" t="s">
        <v>585</v>
      </c>
      <c r="H888" t="s">
        <v>37</v>
      </c>
      <c r="I888" t="s">
        <v>38</v>
      </c>
      <c r="J888" t="s">
        <v>39</v>
      </c>
      <c r="K888">
        <v>1070</v>
      </c>
      <c r="L888" t="s">
        <v>54</v>
      </c>
      <c r="M888" t="s">
        <v>27</v>
      </c>
      <c r="N888" t="s">
        <v>51</v>
      </c>
      <c r="O888" t="s">
        <v>1547</v>
      </c>
      <c r="P888" s="3">
        <v>83.76</v>
      </c>
      <c r="Q888">
        <v>12</v>
      </c>
      <c r="R888">
        <v>0</v>
      </c>
      <c r="S888" s="3">
        <f>(amazon_sales_final[[#This Row],[Sales]] * 0.4)  * ( 1 - ( amazon_sales_final[[#This Row],[Discount]] /100))</f>
        <v>33.504000000000005</v>
      </c>
      <c r="T888" t="s">
        <v>684</v>
      </c>
    </row>
    <row r="889" spans="1:20" x14ac:dyDescent="0.25">
      <c r="A889">
        <v>888</v>
      </c>
      <c r="B889">
        <f t="shared" si="13"/>
        <v>153043</v>
      </c>
      <c r="C889" s="1">
        <v>45214</v>
      </c>
      <c r="D889">
        <v>20231015</v>
      </c>
      <c r="E889" t="s">
        <v>1548</v>
      </c>
      <c r="F889" t="s">
        <v>1549</v>
      </c>
      <c r="G889" t="s">
        <v>1550</v>
      </c>
      <c r="H889" t="s">
        <v>83</v>
      </c>
      <c r="I889" t="s">
        <v>183</v>
      </c>
      <c r="J889" t="s">
        <v>47</v>
      </c>
      <c r="K889">
        <v>1073</v>
      </c>
      <c r="L889" t="s">
        <v>124</v>
      </c>
      <c r="M889" t="s">
        <v>86</v>
      </c>
      <c r="N889" t="s">
        <v>48</v>
      </c>
      <c r="O889" t="s">
        <v>1551</v>
      </c>
      <c r="P889" s="3">
        <v>37.659999999999997</v>
      </c>
      <c r="Q889">
        <v>7</v>
      </c>
      <c r="R889">
        <v>0</v>
      </c>
      <c r="S889" s="3">
        <f>(amazon_sales_final[[#This Row],[Sales]] * 0.4)  * ( 1 - ( amazon_sales_final[[#This Row],[Discount]] /100))</f>
        <v>15.064</v>
      </c>
      <c r="T889" t="s">
        <v>1014</v>
      </c>
    </row>
    <row r="890" spans="1:20" x14ac:dyDescent="0.25">
      <c r="A890">
        <v>889</v>
      </c>
      <c r="B890">
        <f t="shared" si="13"/>
        <v>153044</v>
      </c>
      <c r="C890" s="1">
        <v>44174</v>
      </c>
      <c r="D890">
        <v>20201209</v>
      </c>
      <c r="E890" t="s">
        <v>1492</v>
      </c>
      <c r="F890" t="s">
        <v>35</v>
      </c>
      <c r="G890" t="s">
        <v>105</v>
      </c>
      <c r="H890" t="s">
        <v>37</v>
      </c>
      <c r="I890" t="s">
        <v>38</v>
      </c>
      <c r="J890" t="s">
        <v>39</v>
      </c>
      <c r="K890">
        <v>1070</v>
      </c>
      <c r="L890" t="s">
        <v>54</v>
      </c>
      <c r="M890" t="s">
        <v>40</v>
      </c>
      <c r="N890" t="s">
        <v>71</v>
      </c>
      <c r="O890" t="s">
        <v>1552</v>
      </c>
      <c r="P890" s="3">
        <v>34.68</v>
      </c>
      <c r="Q890">
        <v>6</v>
      </c>
      <c r="R890">
        <v>0</v>
      </c>
      <c r="S890" s="3">
        <f>(amazon_sales_final[[#This Row],[Sales]] * 0.4)  * ( 1 - ( amazon_sales_final[[#This Row],[Discount]] /100))</f>
        <v>13.872</v>
      </c>
      <c r="T890" t="s">
        <v>684</v>
      </c>
    </row>
    <row r="891" spans="1:20" x14ac:dyDescent="0.25">
      <c r="A891">
        <v>890</v>
      </c>
      <c r="B891">
        <f t="shared" si="13"/>
        <v>153045</v>
      </c>
      <c r="C891" s="1">
        <v>45098</v>
      </c>
      <c r="D891">
        <v>20230621</v>
      </c>
      <c r="E891" t="s">
        <v>942</v>
      </c>
      <c r="F891" t="s">
        <v>196</v>
      </c>
      <c r="G891" t="s">
        <v>869</v>
      </c>
      <c r="H891" t="s">
        <v>23</v>
      </c>
      <c r="I891" t="s">
        <v>24</v>
      </c>
      <c r="J891" t="s">
        <v>39</v>
      </c>
      <c r="K891">
        <v>1089</v>
      </c>
      <c r="L891" t="s">
        <v>124</v>
      </c>
      <c r="M891" t="s">
        <v>27</v>
      </c>
      <c r="N891" t="s">
        <v>130</v>
      </c>
      <c r="O891" t="s">
        <v>1553</v>
      </c>
      <c r="P891" s="3">
        <v>149.94999999999999</v>
      </c>
      <c r="Q891">
        <v>5</v>
      </c>
      <c r="R891">
        <v>0</v>
      </c>
      <c r="S891" s="3">
        <f>(amazon_sales_final[[#This Row],[Sales]] * 0.4)  * ( 1 - ( amazon_sales_final[[#This Row],[Discount]] /100))</f>
        <v>59.98</v>
      </c>
      <c r="T891" t="s">
        <v>298</v>
      </c>
    </row>
    <row r="892" spans="1:20" x14ac:dyDescent="0.25">
      <c r="A892">
        <v>891</v>
      </c>
      <c r="B892">
        <f t="shared" si="13"/>
        <v>153046</v>
      </c>
      <c r="C892" s="1">
        <v>45098</v>
      </c>
      <c r="D892">
        <v>20230621</v>
      </c>
      <c r="E892" t="s">
        <v>942</v>
      </c>
      <c r="F892" t="s">
        <v>196</v>
      </c>
      <c r="G892" t="s">
        <v>869</v>
      </c>
      <c r="H892" t="s">
        <v>23</v>
      </c>
      <c r="I892" t="s">
        <v>24</v>
      </c>
      <c r="J892" t="s">
        <v>39</v>
      </c>
      <c r="K892">
        <v>1089</v>
      </c>
      <c r="L892" t="s">
        <v>124</v>
      </c>
      <c r="M892" t="s">
        <v>27</v>
      </c>
      <c r="N892" t="s">
        <v>48</v>
      </c>
      <c r="O892" t="s">
        <v>1554</v>
      </c>
      <c r="P892" s="3">
        <v>513.12</v>
      </c>
      <c r="Q892">
        <v>3</v>
      </c>
      <c r="R892">
        <v>2</v>
      </c>
      <c r="S892" s="3">
        <f>(amazon_sales_final[[#This Row],[Sales]] * 0.4)  * ( 1 - ( amazon_sales_final[[#This Row],[Discount]] /100))</f>
        <v>201.14304000000001</v>
      </c>
      <c r="T892" t="s">
        <v>298</v>
      </c>
    </row>
    <row r="893" spans="1:20" x14ac:dyDescent="0.25">
      <c r="A893">
        <v>892</v>
      </c>
      <c r="B893">
        <f t="shared" si="13"/>
        <v>153047</v>
      </c>
      <c r="C893" s="1">
        <v>45104</v>
      </c>
      <c r="D893">
        <v>20230627</v>
      </c>
      <c r="E893" t="s">
        <v>1295</v>
      </c>
      <c r="F893" t="s">
        <v>176</v>
      </c>
      <c r="G893" t="s">
        <v>545</v>
      </c>
      <c r="H893" t="s">
        <v>37</v>
      </c>
      <c r="I893" t="s">
        <v>113</v>
      </c>
      <c r="J893" t="s">
        <v>39</v>
      </c>
      <c r="K893">
        <v>1039</v>
      </c>
      <c r="L893" t="s">
        <v>94</v>
      </c>
      <c r="M893" t="s">
        <v>86</v>
      </c>
      <c r="N893" t="s">
        <v>71</v>
      </c>
      <c r="O893" t="s">
        <v>1555</v>
      </c>
      <c r="P893" s="3">
        <v>4.54</v>
      </c>
      <c r="Q893">
        <v>1</v>
      </c>
      <c r="R893">
        <v>0</v>
      </c>
      <c r="S893" s="3">
        <f>(amazon_sales_final[[#This Row],[Sales]] * 0.4)  * ( 1 - ( amazon_sales_final[[#This Row],[Discount]] /100))</f>
        <v>1.8160000000000001</v>
      </c>
      <c r="T893" t="s">
        <v>499</v>
      </c>
    </row>
    <row r="894" spans="1:20" x14ac:dyDescent="0.25">
      <c r="A894">
        <v>893</v>
      </c>
      <c r="B894">
        <f t="shared" si="13"/>
        <v>153048</v>
      </c>
      <c r="C894" s="1">
        <v>45104</v>
      </c>
      <c r="D894">
        <v>20230627</v>
      </c>
      <c r="E894" t="s">
        <v>1295</v>
      </c>
      <c r="F894" t="s">
        <v>176</v>
      </c>
      <c r="G894" t="s">
        <v>545</v>
      </c>
      <c r="H894" t="s">
        <v>37</v>
      </c>
      <c r="I894" t="s">
        <v>113</v>
      </c>
      <c r="J894" t="s">
        <v>31</v>
      </c>
      <c r="K894">
        <v>1039</v>
      </c>
      <c r="L894" t="s">
        <v>94</v>
      </c>
      <c r="M894" t="s">
        <v>86</v>
      </c>
      <c r="N894" t="s">
        <v>58</v>
      </c>
      <c r="O894" t="s">
        <v>1556</v>
      </c>
      <c r="P894" s="3">
        <v>15.92</v>
      </c>
      <c r="Q894">
        <v>4</v>
      </c>
      <c r="R894">
        <v>0</v>
      </c>
      <c r="S894" s="3">
        <f>(amazon_sales_final[[#This Row],[Sales]] * 0.4)  * ( 1 - ( amazon_sales_final[[#This Row],[Discount]] /100))</f>
        <v>6.3680000000000003</v>
      </c>
      <c r="T894" t="s">
        <v>499</v>
      </c>
    </row>
    <row r="895" spans="1:20" x14ac:dyDescent="0.25">
      <c r="A895">
        <v>894</v>
      </c>
      <c r="B895">
        <f t="shared" si="13"/>
        <v>153049</v>
      </c>
      <c r="C895" s="1">
        <v>45104</v>
      </c>
      <c r="D895">
        <v>20230627</v>
      </c>
      <c r="E895" t="s">
        <v>1295</v>
      </c>
      <c r="F895" t="s">
        <v>176</v>
      </c>
      <c r="G895" t="s">
        <v>545</v>
      </c>
      <c r="H895" t="s">
        <v>37</v>
      </c>
      <c r="I895" t="s">
        <v>113</v>
      </c>
      <c r="J895" t="s">
        <v>39</v>
      </c>
      <c r="K895">
        <v>1039</v>
      </c>
      <c r="L895" t="s">
        <v>94</v>
      </c>
      <c r="M895" t="s">
        <v>86</v>
      </c>
      <c r="N895" t="s">
        <v>60</v>
      </c>
      <c r="O895" t="s">
        <v>1557</v>
      </c>
      <c r="P895" s="3">
        <v>543.91999999999996</v>
      </c>
      <c r="Q895">
        <v>8</v>
      </c>
      <c r="R895">
        <v>0</v>
      </c>
      <c r="S895" s="3">
        <f>(amazon_sales_final[[#This Row],[Sales]] * 0.4)  * ( 1 - ( amazon_sales_final[[#This Row],[Discount]] /100))</f>
        <v>217.56799999999998</v>
      </c>
      <c r="T895" t="s">
        <v>499</v>
      </c>
    </row>
    <row r="896" spans="1:20" x14ac:dyDescent="0.25">
      <c r="A896">
        <v>895</v>
      </c>
      <c r="B896">
        <f t="shared" si="13"/>
        <v>153050</v>
      </c>
      <c r="C896" s="1">
        <v>44876</v>
      </c>
      <c r="D896">
        <v>20221111</v>
      </c>
      <c r="E896" t="s">
        <v>1558</v>
      </c>
      <c r="F896" t="s">
        <v>35</v>
      </c>
      <c r="G896" t="s">
        <v>105</v>
      </c>
      <c r="H896" t="s">
        <v>37</v>
      </c>
      <c r="I896" t="s">
        <v>38</v>
      </c>
      <c r="J896" t="s">
        <v>39</v>
      </c>
      <c r="K896">
        <v>1099</v>
      </c>
      <c r="L896" t="s">
        <v>54</v>
      </c>
      <c r="M896" t="s">
        <v>40</v>
      </c>
      <c r="N896" t="s">
        <v>51</v>
      </c>
      <c r="O896" t="s">
        <v>1559</v>
      </c>
      <c r="P896" s="3">
        <v>155.82</v>
      </c>
      <c r="Q896">
        <v>7</v>
      </c>
      <c r="R896">
        <v>0</v>
      </c>
      <c r="S896" s="3">
        <f>(amazon_sales_final[[#This Row],[Sales]] * 0.4)  * ( 1 - ( amazon_sales_final[[#This Row],[Discount]] /100))</f>
        <v>62.328000000000003</v>
      </c>
      <c r="T896" t="s">
        <v>107</v>
      </c>
    </row>
    <row r="897" spans="1:20" x14ac:dyDescent="0.25">
      <c r="A897">
        <v>896</v>
      </c>
      <c r="B897">
        <f t="shared" si="13"/>
        <v>153051</v>
      </c>
      <c r="C897" s="1">
        <v>44876</v>
      </c>
      <c r="D897">
        <v>20221111</v>
      </c>
      <c r="E897" t="s">
        <v>1558</v>
      </c>
      <c r="F897" t="s">
        <v>35</v>
      </c>
      <c r="G897" t="s">
        <v>105</v>
      </c>
      <c r="H897" t="s">
        <v>37</v>
      </c>
      <c r="I897" t="s">
        <v>38</v>
      </c>
      <c r="J897" t="s">
        <v>39</v>
      </c>
      <c r="K897">
        <v>1099</v>
      </c>
      <c r="L897" t="s">
        <v>54</v>
      </c>
      <c r="M897" t="s">
        <v>40</v>
      </c>
      <c r="N897" t="s">
        <v>48</v>
      </c>
      <c r="O897" t="s">
        <v>1560</v>
      </c>
      <c r="P897" s="3">
        <v>700.08</v>
      </c>
      <c r="Q897">
        <v>3</v>
      </c>
      <c r="R897">
        <v>2</v>
      </c>
      <c r="S897" s="3">
        <f>(amazon_sales_final[[#This Row],[Sales]] * 0.4)  * ( 1 - ( amazon_sales_final[[#This Row],[Discount]] /100))</f>
        <v>274.43136000000004</v>
      </c>
      <c r="T897" t="s">
        <v>107</v>
      </c>
    </row>
    <row r="898" spans="1:20" x14ac:dyDescent="0.25">
      <c r="A898">
        <v>897</v>
      </c>
      <c r="B898">
        <f t="shared" si="13"/>
        <v>153052</v>
      </c>
      <c r="C898" s="1">
        <v>44838</v>
      </c>
      <c r="D898">
        <v>20221004</v>
      </c>
      <c r="E898" t="s">
        <v>1561</v>
      </c>
      <c r="F898" t="s">
        <v>81</v>
      </c>
      <c r="G898" t="s">
        <v>143</v>
      </c>
      <c r="H898" t="s">
        <v>83</v>
      </c>
      <c r="I898" t="s">
        <v>84</v>
      </c>
      <c r="J898" t="s">
        <v>39</v>
      </c>
      <c r="K898">
        <v>1060</v>
      </c>
      <c r="L898" t="s">
        <v>101</v>
      </c>
      <c r="M898" t="s">
        <v>27</v>
      </c>
      <c r="N898" t="s">
        <v>137</v>
      </c>
      <c r="O898" t="s">
        <v>1562</v>
      </c>
      <c r="P898" s="3">
        <v>156.47999999999999</v>
      </c>
      <c r="Q898">
        <v>2</v>
      </c>
      <c r="R898">
        <v>2</v>
      </c>
      <c r="S898" s="3">
        <f>(amazon_sales_final[[#This Row],[Sales]] * 0.4)  * ( 1 - ( amazon_sales_final[[#This Row],[Discount]] /100))</f>
        <v>61.340159999999997</v>
      </c>
      <c r="T898" t="s">
        <v>608</v>
      </c>
    </row>
    <row r="899" spans="1:20" x14ac:dyDescent="0.25">
      <c r="A899">
        <v>898</v>
      </c>
      <c r="B899">
        <f t="shared" si="13"/>
        <v>153053</v>
      </c>
      <c r="C899" s="1">
        <v>44083</v>
      </c>
      <c r="D899">
        <v>20200909</v>
      </c>
      <c r="E899" t="s">
        <v>1563</v>
      </c>
      <c r="F899" t="s">
        <v>176</v>
      </c>
      <c r="G899" t="s">
        <v>545</v>
      </c>
      <c r="H899" t="s">
        <v>37</v>
      </c>
      <c r="I899" t="s">
        <v>113</v>
      </c>
      <c r="J899" t="s">
        <v>39</v>
      </c>
      <c r="K899">
        <v>1088</v>
      </c>
      <c r="L899" t="s">
        <v>124</v>
      </c>
      <c r="M899" t="s">
        <v>27</v>
      </c>
      <c r="N899" t="s">
        <v>32</v>
      </c>
      <c r="O899" t="s">
        <v>1564</v>
      </c>
      <c r="P899" s="3">
        <v>10.36</v>
      </c>
      <c r="Q899">
        <v>7</v>
      </c>
      <c r="R899">
        <v>0</v>
      </c>
      <c r="S899" s="3">
        <f>(amazon_sales_final[[#This Row],[Sales]] * 0.4)  * ( 1 - ( amazon_sales_final[[#This Row],[Discount]] /100))</f>
        <v>4.1440000000000001</v>
      </c>
      <c r="T899" t="s">
        <v>255</v>
      </c>
    </row>
    <row r="900" spans="1:20" x14ac:dyDescent="0.25">
      <c r="A900">
        <v>899</v>
      </c>
      <c r="B900">
        <f t="shared" ref="B900:B963" si="14">SUM(B899+1)</f>
        <v>153054</v>
      </c>
      <c r="C900" s="1">
        <v>45229</v>
      </c>
      <c r="D900">
        <v>20231030</v>
      </c>
      <c r="E900" t="s">
        <v>1565</v>
      </c>
      <c r="F900" t="s">
        <v>196</v>
      </c>
      <c r="G900" t="s">
        <v>900</v>
      </c>
      <c r="H900" t="s">
        <v>23</v>
      </c>
      <c r="I900" t="s">
        <v>24</v>
      </c>
      <c r="J900" t="s">
        <v>39</v>
      </c>
      <c r="K900">
        <v>1095</v>
      </c>
      <c r="L900" t="s">
        <v>101</v>
      </c>
      <c r="M900" t="s">
        <v>40</v>
      </c>
      <c r="N900" t="s">
        <v>71</v>
      </c>
      <c r="O900" t="s">
        <v>1566</v>
      </c>
      <c r="P900" s="3">
        <v>46.96</v>
      </c>
      <c r="Q900">
        <v>8</v>
      </c>
      <c r="R900">
        <v>0</v>
      </c>
      <c r="S900" s="3">
        <f>(amazon_sales_final[[#This Row],[Sales]] * 0.4)  * ( 1 - ( amazon_sales_final[[#This Row],[Discount]] /100))</f>
        <v>18.784000000000002</v>
      </c>
      <c r="T900" t="s">
        <v>289</v>
      </c>
    </row>
    <row r="901" spans="1:20" x14ac:dyDescent="0.25">
      <c r="A901">
        <v>900</v>
      </c>
      <c r="B901">
        <f t="shared" si="14"/>
        <v>153055</v>
      </c>
      <c r="C901" s="1">
        <v>44662</v>
      </c>
      <c r="D901">
        <v>20220411</v>
      </c>
      <c r="E901" t="s">
        <v>1567</v>
      </c>
      <c r="F901" t="s">
        <v>332</v>
      </c>
      <c r="G901" t="s">
        <v>1051</v>
      </c>
      <c r="H901" t="s">
        <v>37</v>
      </c>
      <c r="I901" t="s">
        <v>113</v>
      </c>
      <c r="J901" t="s">
        <v>39</v>
      </c>
      <c r="K901">
        <v>1096</v>
      </c>
      <c r="L901" t="s">
        <v>101</v>
      </c>
      <c r="M901" t="s">
        <v>40</v>
      </c>
      <c r="N901" t="s">
        <v>48</v>
      </c>
      <c r="O901" t="s">
        <v>1568</v>
      </c>
      <c r="P901" s="3">
        <v>89.04</v>
      </c>
      <c r="Q901">
        <v>2</v>
      </c>
      <c r="R901">
        <v>7</v>
      </c>
      <c r="S901" s="3">
        <f>(amazon_sales_final[[#This Row],[Sales]] * 0.4)  * ( 1 - ( amazon_sales_final[[#This Row],[Discount]] /100))</f>
        <v>33.122880000000002</v>
      </c>
      <c r="T901" t="s">
        <v>312</v>
      </c>
    </row>
    <row r="902" spans="1:20" x14ac:dyDescent="0.25">
      <c r="A902">
        <v>901</v>
      </c>
      <c r="B902">
        <f t="shared" si="14"/>
        <v>153056</v>
      </c>
      <c r="C902" s="1">
        <v>45242</v>
      </c>
      <c r="D902">
        <v>20231112</v>
      </c>
      <c r="E902" t="s">
        <v>734</v>
      </c>
      <c r="F902" t="s">
        <v>81</v>
      </c>
      <c r="G902" t="s">
        <v>730</v>
      </c>
      <c r="H902" t="s">
        <v>83</v>
      </c>
      <c r="I902" t="s">
        <v>84</v>
      </c>
      <c r="J902" t="s">
        <v>31</v>
      </c>
      <c r="K902">
        <v>1088</v>
      </c>
      <c r="L902" t="s">
        <v>124</v>
      </c>
      <c r="M902" t="s">
        <v>27</v>
      </c>
      <c r="N902" t="s">
        <v>32</v>
      </c>
      <c r="O902" t="s">
        <v>1569</v>
      </c>
      <c r="P902" s="3">
        <v>10.44</v>
      </c>
      <c r="Q902">
        <v>5</v>
      </c>
      <c r="R902">
        <v>2</v>
      </c>
      <c r="S902" s="3">
        <f>(amazon_sales_final[[#This Row],[Sales]] * 0.4)  * ( 1 - ( amazon_sales_final[[#This Row],[Discount]] /100))</f>
        <v>4.0924800000000001</v>
      </c>
      <c r="T902" t="s">
        <v>255</v>
      </c>
    </row>
    <row r="903" spans="1:20" x14ac:dyDescent="0.25">
      <c r="A903">
        <v>902</v>
      </c>
      <c r="B903">
        <f t="shared" si="14"/>
        <v>153057</v>
      </c>
      <c r="C903" s="1">
        <v>45242</v>
      </c>
      <c r="D903">
        <v>20231112</v>
      </c>
      <c r="E903" t="s">
        <v>734</v>
      </c>
      <c r="F903" t="s">
        <v>81</v>
      </c>
      <c r="G903" t="s">
        <v>730</v>
      </c>
      <c r="H903" t="s">
        <v>83</v>
      </c>
      <c r="I903" t="s">
        <v>84</v>
      </c>
      <c r="J903" t="s">
        <v>47</v>
      </c>
      <c r="K903">
        <v>1088</v>
      </c>
      <c r="L903" t="s">
        <v>124</v>
      </c>
      <c r="M903" t="s">
        <v>27</v>
      </c>
      <c r="N903" t="s">
        <v>48</v>
      </c>
      <c r="O903" t="s">
        <v>1570</v>
      </c>
      <c r="P903" s="3">
        <v>183.36</v>
      </c>
      <c r="Q903">
        <v>4</v>
      </c>
      <c r="R903">
        <v>8</v>
      </c>
      <c r="S903" s="3">
        <f>(amazon_sales_final[[#This Row],[Sales]] * 0.4)  * ( 1 - ( amazon_sales_final[[#This Row],[Discount]] /100))</f>
        <v>67.476480000000009</v>
      </c>
      <c r="T903" t="s">
        <v>255</v>
      </c>
    </row>
    <row r="904" spans="1:20" x14ac:dyDescent="0.25">
      <c r="A904">
        <v>903</v>
      </c>
      <c r="B904">
        <f t="shared" si="14"/>
        <v>153058</v>
      </c>
      <c r="C904" s="1">
        <v>45185</v>
      </c>
      <c r="D904">
        <v>20230916</v>
      </c>
      <c r="E904" t="s">
        <v>417</v>
      </c>
      <c r="F904" t="s">
        <v>159</v>
      </c>
      <c r="G904" t="s">
        <v>219</v>
      </c>
      <c r="H904" t="s">
        <v>83</v>
      </c>
      <c r="I904" t="s">
        <v>161</v>
      </c>
      <c r="J904" t="s">
        <v>31</v>
      </c>
      <c r="K904">
        <v>1005</v>
      </c>
      <c r="L904" t="s">
        <v>54</v>
      </c>
      <c r="M904" t="s">
        <v>27</v>
      </c>
      <c r="N904" t="s">
        <v>60</v>
      </c>
      <c r="O904" t="s">
        <v>1571</v>
      </c>
      <c r="P904" s="3">
        <v>3239.76</v>
      </c>
      <c r="Q904">
        <v>3</v>
      </c>
      <c r="R904">
        <v>2</v>
      </c>
      <c r="S904" s="3">
        <f>(amazon_sales_final[[#This Row],[Sales]] * 0.4)  * ( 1 - ( amazon_sales_final[[#This Row],[Discount]] /100))</f>
        <v>1269.9859200000003</v>
      </c>
      <c r="T904" t="s">
        <v>419</v>
      </c>
    </row>
    <row r="905" spans="1:20" x14ac:dyDescent="0.25">
      <c r="A905">
        <v>904</v>
      </c>
      <c r="B905">
        <f t="shared" si="14"/>
        <v>153059</v>
      </c>
      <c r="C905" s="1">
        <v>44660</v>
      </c>
      <c r="D905">
        <v>20220409</v>
      </c>
      <c r="E905" t="s">
        <v>510</v>
      </c>
      <c r="F905" t="s">
        <v>35</v>
      </c>
      <c r="G905" t="s">
        <v>36</v>
      </c>
      <c r="H905" t="s">
        <v>37</v>
      </c>
      <c r="I905" t="s">
        <v>38</v>
      </c>
      <c r="J905" t="s">
        <v>39</v>
      </c>
      <c r="K905">
        <v>1081</v>
      </c>
      <c r="L905" t="s">
        <v>258</v>
      </c>
      <c r="M905" t="s">
        <v>27</v>
      </c>
      <c r="N905" t="s">
        <v>71</v>
      </c>
      <c r="O905" t="s">
        <v>1572</v>
      </c>
      <c r="P905" s="3">
        <v>20.04</v>
      </c>
      <c r="Q905">
        <v>3</v>
      </c>
      <c r="R905">
        <v>0</v>
      </c>
      <c r="S905" s="3">
        <f>(amazon_sales_final[[#This Row],[Sales]] * 0.4)  * ( 1 - ( amazon_sales_final[[#This Row],[Discount]] /100))</f>
        <v>8.016</v>
      </c>
      <c r="T905" t="s">
        <v>512</v>
      </c>
    </row>
    <row r="906" spans="1:20" x14ac:dyDescent="0.25">
      <c r="A906">
        <v>905</v>
      </c>
      <c r="B906">
        <f t="shared" si="14"/>
        <v>153060</v>
      </c>
      <c r="C906" s="1">
        <v>44660</v>
      </c>
      <c r="D906">
        <v>20220409</v>
      </c>
      <c r="E906" t="s">
        <v>510</v>
      </c>
      <c r="F906" t="s">
        <v>35</v>
      </c>
      <c r="G906" t="s">
        <v>36</v>
      </c>
      <c r="H906" t="s">
        <v>37</v>
      </c>
      <c r="I906" t="s">
        <v>38</v>
      </c>
      <c r="J906" t="s">
        <v>39</v>
      </c>
      <c r="K906">
        <v>1081</v>
      </c>
      <c r="L906" t="s">
        <v>258</v>
      </c>
      <c r="M906" t="s">
        <v>27</v>
      </c>
      <c r="N906" t="s">
        <v>51</v>
      </c>
      <c r="O906" t="s">
        <v>1573</v>
      </c>
      <c r="P906" s="3">
        <v>64.959999999999994</v>
      </c>
      <c r="Q906">
        <v>2</v>
      </c>
      <c r="R906">
        <v>0</v>
      </c>
      <c r="S906" s="3">
        <f>(amazon_sales_final[[#This Row],[Sales]] * 0.4)  * ( 1 - ( amazon_sales_final[[#This Row],[Discount]] /100))</f>
        <v>25.983999999999998</v>
      </c>
      <c r="T906" t="s">
        <v>512</v>
      </c>
    </row>
    <row r="907" spans="1:20" x14ac:dyDescent="0.25">
      <c r="A907">
        <v>906</v>
      </c>
      <c r="B907">
        <f t="shared" si="14"/>
        <v>153061</v>
      </c>
      <c r="C907" s="1">
        <v>44660</v>
      </c>
      <c r="D907">
        <v>20220409</v>
      </c>
      <c r="E907" t="s">
        <v>510</v>
      </c>
      <c r="F907" t="s">
        <v>35</v>
      </c>
      <c r="G907" t="s">
        <v>36</v>
      </c>
      <c r="H907" t="s">
        <v>37</v>
      </c>
      <c r="I907" t="s">
        <v>38</v>
      </c>
      <c r="J907" t="s">
        <v>39</v>
      </c>
      <c r="K907">
        <v>1081</v>
      </c>
      <c r="L907" t="s">
        <v>258</v>
      </c>
      <c r="M907" t="s">
        <v>27</v>
      </c>
      <c r="N907" t="s">
        <v>71</v>
      </c>
      <c r="O907" t="s">
        <v>1574</v>
      </c>
      <c r="P907" s="3">
        <v>12.96</v>
      </c>
      <c r="Q907">
        <v>2</v>
      </c>
      <c r="R907">
        <v>0</v>
      </c>
      <c r="S907" s="3">
        <f>(amazon_sales_final[[#This Row],[Sales]] * 0.4)  * ( 1 - ( amazon_sales_final[[#This Row],[Discount]] /100))</f>
        <v>5.1840000000000011</v>
      </c>
      <c r="T907" t="s">
        <v>512</v>
      </c>
    </row>
    <row r="908" spans="1:20" x14ac:dyDescent="0.25">
      <c r="A908">
        <v>907</v>
      </c>
      <c r="B908">
        <f t="shared" si="14"/>
        <v>153062</v>
      </c>
      <c r="C908" s="1">
        <v>45291</v>
      </c>
      <c r="D908">
        <v>20231231</v>
      </c>
      <c r="E908" t="s">
        <v>175</v>
      </c>
      <c r="F908" t="s">
        <v>196</v>
      </c>
      <c r="G908" t="s">
        <v>197</v>
      </c>
      <c r="H908" t="s">
        <v>23</v>
      </c>
      <c r="I908" t="s">
        <v>24</v>
      </c>
      <c r="J908" t="s">
        <v>25</v>
      </c>
      <c r="K908">
        <v>1068</v>
      </c>
      <c r="L908" t="s">
        <v>54</v>
      </c>
      <c r="M908" t="s">
        <v>27</v>
      </c>
      <c r="N908" t="s">
        <v>28</v>
      </c>
      <c r="O908" t="s">
        <v>1575</v>
      </c>
      <c r="P908" s="3">
        <v>3231.36</v>
      </c>
      <c r="Q908">
        <v>4</v>
      </c>
      <c r="R908">
        <v>2</v>
      </c>
      <c r="S908" s="3">
        <f>(amazon_sales_final[[#This Row],[Sales]] * 0.4)  * ( 1 - ( amazon_sales_final[[#This Row],[Discount]] /100))</f>
        <v>1266.6931200000001</v>
      </c>
      <c r="T908" t="s">
        <v>179</v>
      </c>
    </row>
    <row r="909" spans="1:20" x14ac:dyDescent="0.25">
      <c r="A909">
        <v>908</v>
      </c>
      <c r="B909">
        <f t="shared" si="14"/>
        <v>153063</v>
      </c>
      <c r="C909" s="1">
        <v>45291</v>
      </c>
      <c r="D909">
        <v>20231231</v>
      </c>
      <c r="E909" t="s">
        <v>175</v>
      </c>
      <c r="F909" t="s">
        <v>196</v>
      </c>
      <c r="G909" t="s">
        <v>197</v>
      </c>
      <c r="H909" t="s">
        <v>23</v>
      </c>
      <c r="I909" t="s">
        <v>24</v>
      </c>
      <c r="J909" t="s">
        <v>47</v>
      </c>
      <c r="K909">
        <v>1068</v>
      </c>
      <c r="L909" t="s">
        <v>54</v>
      </c>
      <c r="M909" t="s">
        <v>27</v>
      </c>
      <c r="N909" t="s">
        <v>60</v>
      </c>
      <c r="O909" t="s">
        <v>1576</v>
      </c>
      <c r="P909" s="3">
        <v>90.93</v>
      </c>
      <c r="Q909">
        <v>7</v>
      </c>
      <c r="R909">
        <v>0</v>
      </c>
      <c r="S909" s="3">
        <f>(amazon_sales_final[[#This Row],[Sales]] * 0.4)  * ( 1 - ( amazon_sales_final[[#This Row],[Discount]] /100))</f>
        <v>36.372000000000007</v>
      </c>
      <c r="T909" t="s">
        <v>179</v>
      </c>
    </row>
    <row r="910" spans="1:20" x14ac:dyDescent="0.25">
      <c r="A910">
        <v>909</v>
      </c>
      <c r="B910">
        <f t="shared" si="14"/>
        <v>153064</v>
      </c>
      <c r="C910" s="1">
        <v>45291</v>
      </c>
      <c r="D910">
        <v>20231231</v>
      </c>
      <c r="E910" t="s">
        <v>175</v>
      </c>
      <c r="F910" t="s">
        <v>196</v>
      </c>
      <c r="G910" t="s">
        <v>197</v>
      </c>
      <c r="H910" t="s">
        <v>23</v>
      </c>
      <c r="I910" t="s">
        <v>24</v>
      </c>
      <c r="J910" t="s">
        <v>25</v>
      </c>
      <c r="K910">
        <v>1068</v>
      </c>
      <c r="L910" t="s">
        <v>54</v>
      </c>
      <c r="M910" t="s">
        <v>27</v>
      </c>
      <c r="N910" t="s">
        <v>48</v>
      </c>
      <c r="O910" t="s">
        <v>1577</v>
      </c>
      <c r="P910" s="3">
        <v>527.76</v>
      </c>
      <c r="Q910">
        <v>3</v>
      </c>
      <c r="R910">
        <v>2</v>
      </c>
      <c r="S910" s="3">
        <f>(amazon_sales_final[[#This Row],[Sales]] * 0.4)  * ( 1 - ( amazon_sales_final[[#This Row],[Discount]] /100))</f>
        <v>206.88192000000001</v>
      </c>
      <c r="T910" t="s">
        <v>179</v>
      </c>
    </row>
    <row r="911" spans="1:20" x14ac:dyDescent="0.25">
      <c r="A911">
        <v>910</v>
      </c>
      <c r="B911">
        <f t="shared" si="14"/>
        <v>153065</v>
      </c>
      <c r="C911" s="1">
        <v>45172</v>
      </c>
      <c r="D911">
        <v>20230903</v>
      </c>
      <c r="E911" t="s">
        <v>1578</v>
      </c>
      <c r="F911" t="s">
        <v>176</v>
      </c>
      <c r="G911" t="s">
        <v>235</v>
      </c>
      <c r="H911" t="s">
        <v>37</v>
      </c>
      <c r="I911" t="s">
        <v>113</v>
      </c>
      <c r="K911">
        <v>1092</v>
      </c>
      <c r="L911" t="s">
        <v>85</v>
      </c>
      <c r="M911" t="s">
        <v>86</v>
      </c>
      <c r="N911" t="s">
        <v>60</v>
      </c>
      <c r="O911" t="s">
        <v>1579</v>
      </c>
      <c r="P911" s="3">
        <v>119.98</v>
      </c>
      <c r="Q911">
        <v>4</v>
      </c>
      <c r="R911">
        <v>0</v>
      </c>
      <c r="S911" s="3">
        <f>(amazon_sales_final[[#This Row],[Sales]] * 0.4)  * ( 1 - ( amazon_sales_final[[#This Row],[Discount]] /100))</f>
        <v>47.992000000000004</v>
      </c>
      <c r="T911" t="s">
        <v>809</v>
      </c>
    </row>
    <row r="912" spans="1:20" x14ac:dyDescent="0.25">
      <c r="A912">
        <v>911</v>
      </c>
      <c r="B912">
        <f t="shared" si="14"/>
        <v>153066</v>
      </c>
      <c r="C912" s="1">
        <v>45172</v>
      </c>
      <c r="D912">
        <v>20230903</v>
      </c>
      <c r="E912" t="s">
        <v>1578</v>
      </c>
      <c r="F912" t="s">
        <v>176</v>
      </c>
      <c r="G912" t="s">
        <v>235</v>
      </c>
      <c r="H912" t="s">
        <v>37</v>
      </c>
      <c r="I912" t="s">
        <v>113</v>
      </c>
      <c r="K912">
        <v>1092</v>
      </c>
      <c r="L912" t="s">
        <v>85</v>
      </c>
      <c r="M912" t="s">
        <v>86</v>
      </c>
      <c r="N912" t="s">
        <v>130</v>
      </c>
      <c r="O912" t="s">
        <v>1580</v>
      </c>
      <c r="P912" s="3">
        <v>1928.78</v>
      </c>
      <c r="Q912">
        <v>7</v>
      </c>
      <c r="R912">
        <v>0</v>
      </c>
      <c r="S912" s="3">
        <f>(amazon_sales_final[[#This Row],[Sales]] * 0.4)  * ( 1 - ( amazon_sales_final[[#This Row],[Discount]] /100))</f>
        <v>771.51200000000006</v>
      </c>
      <c r="T912" t="s">
        <v>809</v>
      </c>
    </row>
    <row r="913" spans="1:20" x14ac:dyDescent="0.25">
      <c r="A913">
        <v>912</v>
      </c>
      <c r="B913">
        <f t="shared" si="14"/>
        <v>153067</v>
      </c>
      <c r="C913" s="1">
        <v>45172</v>
      </c>
      <c r="D913">
        <v>20230903</v>
      </c>
      <c r="E913" t="s">
        <v>1578</v>
      </c>
      <c r="F913" t="s">
        <v>176</v>
      </c>
      <c r="G913" t="s">
        <v>235</v>
      </c>
      <c r="H913" t="s">
        <v>37</v>
      </c>
      <c r="I913" t="s">
        <v>113</v>
      </c>
      <c r="K913">
        <v>1092</v>
      </c>
      <c r="L913" t="s">
        <v>85</v>
      </c>
      <c r="M913" t="s">
        <v>86</v>
      </c>
      <c r="N913" t="s">
        <v>51</v>
      </c>
      <c r="O913" t="s">
        <v>1581</v>
      </c>
      <c r="P913" s="3">
        <v>352.38</v>
      </c>
      <c r="Q913">
        <v>2</v>
      </c>
      <c r="R913">
        <v>0</v>
      </c>
      <c r="S913" s="3">
        <f>(amazon_sales_final[[#This Row],[Sales]] * 0.4)  * ( 1 - ( amazon_sales_final[[#This Row],[Discount]] /100))</f>
        <v>140.952</v>
      </c>
      <c r="T913" t="s">
        <v>809</v>
      </c>
    </row>
    <row r="914" spans="1:20" x14ac:dyDescent="0.25">
      <c r="A914">
        <v>913</v>
      </c>
      <c r="B914">
        <f t="shared" si="14"/>
        <v>153068</v>
      </c>
      <c r="C914" s="1">
        <v>44347</v>
      </c>
      <c r="D914">
        <v>20210531</v>
      </c>
      <c r="E914" t="s">
        <v>1582</v>
      </c>
      <c r="F914" t="s">
        <v>472</v>
      </c>
      <c r="G914" t="s">
        <v>767</v>
      </c>
      <c r="H914" t="s">
        <v>23</v>
      </c>
      <c r="I914" t="s">
        <v>100</v>
      </c>
      <c r="J914" t="s">
        <v>39</v>
      </c>
      <c r="K914">
        <v>1093</v>
      </c>
      <c r="L914" t="s">
        <v>26</v>
      </c>
      <c r="M914" t="s">
        <v>86</v>
      </c>
      <c r="N914" t="s">
        <v>55</v>
      </c>
      <c r="O914" t="s">
        <v>1583</v>
      </c>
      <c r="P914" s="3">
        <v>2.2200000000000002</v>
      </c>
      <c r="Q914">
        <v>6</v>
      </c>
      <c r="R914">
        <v>0</v>
      </c>
      <c r="S914" s="3">
        <f>(amazon_sales_final[[#This Row],[Sales]] * 0.4)  * ( 1 - ( amazon_sales_final[[#This Row],[Discount]] /100))</f>
        <v>0.88800000000000012</v>
      </c>
      <c r="T914" t="s">
        <v>295</v>
      </c>
    </row>
    <row r="915" spans="1:20" x14ac:dyDescent="0.25">
      <c r="A915">
        <v>914</v>
      </c>
      <c r="B915">
        <f t="shared" si="14"/>
        <v>153069</v>
      </c>
      <c r="C915" s="1">
        <v>45258</v>
      </c>
      <c r="D915">
        <v>20231128</v>
      </c>
      <c r="E915" t="s">
        <v>1477</v>
      </c>
      <c r="F915" t="s">
        <v>91</v>
      </c>
      <c r="G915" t="s">
        <v>1448</v>
      </c>
      <c r="H915" t="s">
        <v>23</v>
      </c>
      <c r="I915" t="s">
        <v>93</v>
      </c>
      <c r="K915">
        <v>1046</v>
      </c>
      <c r="L915" t="s">
        <v>94</v>
      </c>
      <c r="M915" t="s">
        <v>40</v>
      </c>
      <c r="N915" t="s">
        <v>55</v>
      </c>
      <c r="O915" t="s">
        <v>1584</v>
      </c>
      <c r="P915" s="3">
        <v>46.94</v>
      </c>
      <c r="Q915">
        <v>1</v>
      </c>
      <c r="R915">
        <v>0</v>
      </c>
      <c r="S915" s="3">
        <f>(amazon_sales_final[[#This Row],[Sales]] * 0.4)  * ( 1 - ( amazon_sales_final[[#This Row],[Discount]] /100))</f>
        <v>18.776</v>
      </c>
      <c r="T915" t="s">
        <v>436</v>
      </c>
    </row>
    <row r="916" spans="1:20" x14ac:dyDescent="0.25">
      <c r="A916">
        <v>915</v>
      </c>
      <c r="B916">
        <f t="shared" si="14"/>
        <v>153070</v>
      </c>
      <c r="C916" s="1">
        <v>45258</v>
      </c>
      <c r="D916">
        <v>20231128</v>
      </c>
      <c r="E916" t="s">
        <v>1477</v>
      </c>
      <c r="F916" t="s">
        <v>91</v>
      </c>
      <c r="G916" t="s">
        <v>1448</v>
      </c>
      <c r="H916" t="s">
        <v>23</v>
      </c>
      <c r="I916" t="s">
        <v>93</v>
      </c>
      <c r="K916">
        <v>1046</v>
      </c>
      <c r="L916" t="s">
        <v>94</v>
      </c>
      <c r="M916" t="s">
        <v>40</v>
      </c>
      <c r="N916" t="s">
        <v>130</v>
      </c>
      <c r="O916" t="s">
        <v>1585</v>
      </c>
      <c r="P916" s="3">
        <v>143.72999999999999</v>
      </c>
      <c r="Q916">
        <v>9</v>
      </c>
      <c r="R916">
        <v>0</v>
      </c>
      <c r="S916" s="3">
        <f>(amazon_sales_final[[#This Row],[Sales]] * 0.4)  * ( 1 - ( amazon_sales_final[[#This Row],[Discount]] /100))</f>
        <v>57.491999999999997</v>
      </c>
      <c r="T916" t="s">
        <v>436</v>
      </c>
    </row>
    <row r="917" spans="1:20" x14ac:dyDescent="0.25">
      <c r="A917">
        <v>916</v>
      </c>
      <c r="B917">
        <f t="shared" si="14"/>
        <v>153071</v>
      </c>
      <c r="C917" s="1">
        <v>43997</v>
      </c>
      <c r="D917">
        <v>20200615</v>
      </c>
      <c r="E917" t="s">
        <v>653</v>
      </c>
      <c r="F917" t="s">
        <v>81</v>
      </c>
      <c r="G917" t="s">
        <v>438</v>
      </c>
      <c r="H917" t="s">
        <v>83</v>
      </c>
      <c r="I917" t="s">
        <v>84</v>
      </c>
      <c r="J917" t="s">
        <v>31</v>
      </c>
      <c r="K917">
        <v>1064</v>
      </c>
      <c r="L917" t="s">
        <v>85</v>
      </c>
      <c r="M917" t="s">
        <v>40</v>
      </c>
      <c r="N917" t="s">
        <v>48</v>
      </c>
      <c r="O917" t="s">
        <v>1586</v>
      </c>
      <c r="P917" s="3">
        <v>999.18</v>
      </c>
      <c r="Q917">
        <v>2</v>
      </c>
      <c r="R917">
        <v>3</v>
      </c>
      <c r="S917" s="3">
        <f>(amazon_sales_final[[#This Row],[Sales]] * 0.4)  * ( 1 - ( amazon_sales_final[[#This Row],[Discount]] /100))</f>
        <v>387.68184000000002</v>
      </c>
      <c r="T917" t="s">
        <v>463</v>
      </c>
    </row>
    <row r="918" spans="1:20" x14ac:dyDescent="0.25">
      <c r="A918">
        <v>917</v>
      </c>
      <c r="B918">
        <f t="shared" si="14"/>
        <v>153072</v>
      </c>
      <c r="C918" s="1">
        <v>43997</v>
      </c>
      <c r="D918">
        <v>20200615</v>
      </c>
      <c r="E918" t="s">
        <v>653</v>
      </c>
      <c r="F918" t="s">
        <v>81</v>
      </c>
      <c r="G918" t="s">
        <v>438</v>
      </c>
      <c r="H918" t="s">
        <v>83</v>
      </c>
      <c r="I918" t="s">
        <v>84</v>
      </c>
      <c r="J918" t="s">
        <v>39</v>
      </c>
      <c r="K918">
        <v>1064</v>
      </c>
      <c r="L918" t="s">
        <v>85</v>
      </c>
      <c r="M918" t="s">
        <v>40</v>
      </c>
      <c r="N918" t="s">
        <v>32</v>
      </c>
      <c r="O918" t="s">
        <v>1587</v>
      </c>
      <c r="P918" s="3">
        <v>7979.44</v>
      </c>
      <c r="Q918">
        <v>4</v>
      </c>
      <c r="R918">
        <v>3</v>
      </c>
      <c r="S918" s="3">
        <f>(amazon_sales_final[[#This Row],[Sales]] * 0.4)  * ( 1 - ( amazon_sales_final[[#This Row],[Discount]] /100))</f>
        <v>3096.0227199999999</v>
      </c>
      <c r="T918" t="s">
        <v>463</v>
      </c>
    </row>
    <row r="919" spans="1:20" x14ac:dyDescent="0.25">
      <c r="A919">
        <v>918</v>
      </c>
      <c r="B919">
        <f t="shared" si="14"/>
        <v>153073</v>
      </c>
      <c r="C919" s="1">
        <v>43997</v>
      </c>
      <c r="D919">
        <v>20200615</v>
      </c>
      <c r="E919" t="s">
        <v>653</v>
      </c>
      <c r="F919" t="s">
        <v>81</v>
      </c>
      <c r="G919" t="s">
        <v>438</v>
      </c>
      <c r="H919" t="s">
        <v>83</v>
      </c>
      <c r="I919" t="s">
        <v>84</v>
      </c>
      <c r="J919" t="s">
        <v>39</v>
      </c>
      <c r="K919">
        <v>1064</v>
      </c>
      <c r="L919" t="s">
        <v>85</v>
      </c>
      <c r="M919" t="s">
        <v>40</v>
      </c>
      <c r="N919" t="s">
        <v>48</v>
      </c>
      <c r="O919" t="s">
        <v>1588</v>
      </c>
      <c r="P919" s="3">
        <v>85.68</v>
      </c>
      <c r="Q919">
        <v>3</v>
      </c>
      <c r="R919">
        <v>8</v>
      </c>
      <c r="S919" s="3">
        <f>(amazon_sales_final[[#This Row],[Sales]] * 0.4)  * ( 1 - ( amazon_sales_final[[#This Row],[Discount]] /100))</f>
        <v>31.530240000000006</v>
      </c>
      <c r="T919" t="s">
        <v>463</v>
      </c>
    </row>
    <row r="920" spans="1:20" x14ac:dyDescent="0.25">
      <c r="A920">
        <v>919</v>
      </c>
      <c r="B920">
        <f t="shared" si="14"/>
        <v>153074</v>
      </c>
      <c r="C920" s="1">
        <v>44626</v>
      </c>
      <c r="D920">
        <v>20220306</v>
      </c>
      <c r="E920" t="s">
        <v>1589</v>
      </c>
      <c r="F920" t="s">
        <v>81</v>
      </c>
      <c r="G920" t="s">
        <v>148</v>
      </c>
      <c r="H920" t="s">
        <v>83</v>
      </c>
      <c r="I920" t="s">
        <v>84</v>
      </c>
      <c r="J920" t="s">
        <v>39</v>
      </c>
      <c r="K920">
        <v>1017</v>
      </c>
      <c r="L920" t="s">
        <v>26</v>
      </c>
      <c r="M920" t="s">
        <v>40</v>
      </c>
      <c r="N920" t="s">
        <v>137</v>
      </c>
      <c r="O920" t="s">
        <v>1590</v>
      </c>
      <c r="P920" s="3">
        <v>1493.52</v>
      </c>
      <c r="Q920">
        <v>3</v>
      </c>
      <c r="R920">
        <v>2</v>
      </c>
      <c r="S920" s="3">
        <f>(amazon_sales_final[[#This Row],[Sales]] * 0.4)  * ( 1 - ( amazon_sales_final[[#This Row],[Discount]] /100))</f>
        <v>585.45983999999999</v>
      </c>
      <c r="T920" t="s">
        <v>30</v>
      </c>
    </row>
    <row r="921" spans="1:20" x14ac:dyDescent="0.25">
      <c r="A921">
        <v>920</v>
      </c>
      <c r="B921">
        <f t="shared" si="14"/>
        <v>153075</v>
      </c>
      <c r="C921" s="1">
        <v>44626</v>
      </c>
      <c r="D921">
        <v>20220306</v>
      </c>
      <c r="E921" t="s">
        <v>1589</v>
      </c>
      <c r="F921" t="s">
        <v>81</v>
      </c>
      <c r="G921" t="s">
        <v>148</v>
      </c>
      <c r="H921" t="s">
        <v>83</v>
      </c>
      <c r="I921" t="s">
        <v>84</v>
      </c>
      <c r="J921" t="s">
        <v>39</v>
      </c>
      <c r="K921">
        <v>1017</v>
      </c>
      <c r="L921" t="s">
        <v>26</v>
      </c>
      <c r="M921" t="s">
        <v>40</v>
      </c>
      <c r="N921" t="s">
        <v>51</v>
      </c>
      <c r="O921" t="s">
        <v>1591</v>
      </c>
      <c r="P921" s="3">
        <v>129.91999999999999</v>
      </c>
      <c r="Q921">
        <v>1</v>
      </c>
      <c r="R921">
        <v>2</v>
      </c>
      <c r="S921" s="3">
        <f>(amazon_sales_final[[#This Row],[Sales]] * 0.4)  * ( 1 - ( amazon_sales_final[[#This Row],[Discount]] /100))</f>
        <v>50.928639999999994</v>
      </c>
      <c r="T921" t="s">
        <v>30</v>
      </c>
    </row>
    <row r="922" spans="1:20" x14ac:dyDescent="0.25">
      <c r="A922">
        <v>921</v>
      </c>
      <c r="B922">
        <f t="shared" si="14"/>
        <v>153076</v>
      </c>
      <c r="C922" s="1">
        <v>44170</v>
      </c>
      <c r="D922">
        <v>20201205</v>
      </c>
      <c r="E922" t="s">
        <v>606</v>
      </c>
      <c r="F922" t="s">
        <v>228</v>
      </c>
      <c r="G922" t="s">
        <v>1592</v>
      </c>
      <c r="H922" t="s">
        <v>23</v>
      </c>
      <c r="I922" t="s">
        <v>46</v>
      </c>
      <c r="J922" t="s">
        <v>39</v>
      </c>
      <c r="K922">
        <v>1060</v>
      </c>
      <c r="L922" t="s">
        <v>101</v>
      </c>
      <c r="M922" t="s">
        <v>27</v>
      </c>
      <c r="N922" t="s">
        <v>51</v>
      </c>
      <c r="O922" t="s">
        <v>1593</v>
      </c>
      <c r="P922" s="3">
        <v>24.56</v>
      </c>
      <c r="Q922">
        <v>2</v>
      </c>
      <c r="R922">
        <v>0</v>
      </c>
      <c r="S922" s="3">
        <f>(amazon_sales_final[[#This Row],[Sales]] * 0.4)  * ( 1 - ( amazon_sales_final[[#This Row],[Discount]] /100))</f>
        <v>9.8239999999999998</v>
      </c>
      <c r="T922" t="s">
        <v>608</v>
      </c>
    </row>
    <row r="923" spans="1:20" x14ac:dyDescent="0.25">
      <c r="A923">
        <v>922</v>
      </c>
      <c r="B923">
        <f t="shared" si="14"/>
        <v>153077</v>
      </c>
      <c r="C923" s="1">
        <v>44297</v>
      </c>
      <c r="D923">
        <v>20210411</v>
      </c>
      <c r="E923" t="s">
        <v>1594</v>
      </c>
      <c r="F923" t="s">
        <v>196</v>
      </c>
      <c r="G923" t="s">
        <v>197</v>
      </c>
      <c r="H923" t="s">
        <v>23</v>
      </c>
      <c r="I923" t="s">
        <v>24</v>
      </c>
      <c r="J923" t="s">
        <v>39</v>
      </c>
      <c r="K923">
        <v>1045</v>
      </c>
      <c r="L923" t="s">
        <v>94</v>
      </c>
      <c r="M923" t="s">
        <v>27</v>
      </c>
      <c r="N923" t="s">
        <v>130</v>
      </c>
      <c r="O923" t="s">
        <v>1595</v>
      </c>
      <c r="P923" s="3">
        <v>85.14</v>
      </c>
      <c r="Q923">
        <v>3</v>
      </c>
      <c r="R923">
        <v>0</v>
      </c>
      <c r="S923" s="3">
        <f>(amazon_sales_final[[#This Row],[Sales]] * 0.4)  * ( 1 - ( amazon_sales_final[[#This Row],[Discount]] /100))</f>
        <v>34.056000000000004</v>
      </c>
      <c r="T923" t="s">
        <v>360</v>
      </c>
    </row>
    <row r="924" spans="1:20" x14ac:dyDescent="0.25">
      <c r="A924">
        <v>923</v>
      </c>
      <c r="B924">
        <f t="shared" si="14"/>
        <v>153078</v>
      </c>
      <c r="C924" s="1">
        <v>44297</v>
      </c>
      <c r="D924">
        <v>20210411</v>
      </c>
      <c r="E924" t="s">
        <v>1594</v>
      </c>
      <c r="F924" t="s">
        <v>196</v>
      </c>
      <c r="G924" t="s">
        <v>197</v>
      </c>
      <c r="H924" t="s">
        <v>23</v>
      </c>
      <c r="I924" t="s">
        <v>24</v>
      </c>
      <c r="J924" t="s">
        <v>31</v>
      </c>
      <c r="K924">
        <v>1045</v>
      </c>
      <c r="L924" t="s">
        <v>94</v>
      </c>
      <c r="M924" t="s">
        <v>27</v>
      </c>
      <c r="N924" t="s">
        <v>60</v>
      </c>
      <c r="O924" t="s">
        <v>1596</v>
      </c>
      <c r="P924" s="3">
        <v>21.99</v>
      </c>
      <c r="Q924">
        <v>1</v>
      </c>
      <c r="R924">
        <v>0</v>
      </c>
      <c r="S924" s="3">
        <f>(amazon_sales_final[[#This Row],[Sales]] * 0.4)  * ( 1 - ( amazon_sales_final[[#This Row],[Discount]] /100))</f>
        <v>8.7959999999999994</v>
      </c>
      <c r="T924" t="s">
        <v>360</v>
      </c>
    </row>
    <row r="925" spans="1:20" x14ac:dyDescent="0.25">
      <c r="A925">
        <v>924</v>
      </c>
      <c r="B925">
        <f t="shared" si="14"/>
        <v>153079</v>
      </c>
      <c r="C925" s="1">
        <v>44297</v>
      </c>
      <c r="D925">
        <v>20210411</v>
      </c>
      <c r="E925" t="s">
        <v>1594</v>
      </c>
      <c r="F925" t="s">
        <v>196</v>
      </c>
      <c r="G925" t="s">
        <v>197</v>
      </c>
      <c r="H925" t="s">
        <v>23</v>
      </c>
      <c r="I925" t="s">
        <v>24</v>
      </c>
      <c r="J925" t="s">
        <v>39</v>
      </c>
      <c r="K925">
        <v>1045</v>
      </c>
      <c r="L925" t="s">
        <v>94</v>
      </c>
      <c r="M925" t="s">
        <v>27</v>
      </c>
      <c r="N925" t="s">
        <v>63</v>
      </c>
      <c r="O925" t="s">
        <v>1597</v>
      </c>
      <c r="P925" s="3">
        <v>40.659999999999997</v>
      </c>
      <c r="Q925">
        <v>5</v>
      </c>
      <c r="R925">
        <v>0</v>
      </c>
      <c r="S925" s="3">
        <f>(amazon_sales_final[[#This Row],[Sales]] * 0.4)  * ( 1 - ( amazon_sales_final[[#This Row],[Discount]] /100))</f>
        <v>16.263999999999999</v>
      </c>
      <c r="T925" t="s">
        <v>360</v>
      </c>
    </row>
    <row r="926" spans="1:20" x14ac:dyDescent="0.25">
      <c r="A926">
        <v>925</v>
      </c>
      <c r="B926">
        <f t="shared" si="14"/>
        <v>153080</v>
      </c>
      <c r="C926" s="1">
        <v>44820</v>
      </c>
      <c r="D926">
        <v>20220916</v>
      </c>
      <c r="E926" t="s">
        <v>1598</v>
      </c>
      <c r="F926" t="s">
        <v>196</v>
      </c>
      <c r="G926" t="s">
        <v>197</v>
      </c>
      <c r="H926" t="s">
        <v>23</v>
      </c>
      <c r="I926" t="s">
        <v>24</v>
      </c>
      <c r="J926" t="s">
        <v>31</v>
      </c>
      <c r="K926">
        <v>1057</v>
      </c>
      <c r="L926" t="s">
        <v>101</v>
      </c>
      <c r="M926" t="s">
        <v>40</v>
      </c>
      <c r="N926" t="s">
        <v>48</v>
      </c>
      <c r="O926" t="s">
        <v>1599</v>
      </c>
      <c r="P926" s="3">
        <v>8415.68</v>
      </c>
      <c r="Q926">
        <v>2</v>
      </c>
      <c r="R926">
        <v>2</v>
      </c>
      <c r="S926" s="3">
        <f>(amazon_sales_final[[#This Row],[Sales]] * 0.4)  * ( 1 - ( amazon_sales_final[[#This Row],[Discount]] /100))</f>
        <v>3298.9465600000003</v>
      </c>
      <c r="T926" t="s">
        <v>429</v>
      </c>
    </row>
    <row r="927" spans="1:20" x14ac:dyDescent="0.25">
      <c r="A927">
        <v>926</v>
      </c>
      <c r="B927">
        <f t="shared" si="14"/>
        <v>153081</v>
      </c>
      <c r="C927" s="1">
        <v>44087</v>
      </c>
      <c r="D927">
        <v>20200913</v>
      </c>
      <c r="E927" t="s">
        <v>1600</v>
      </c>
      <c r="F927" t="s">
        <v>118</v>
      </c>
      <c r="G927" t="s">
        <v>119</v>
      </c>
      <c r="H927" t="s">
        <v>23</v>
      </c>
      <c r="I927" t="s">
        <v>46</v>
      </c>
      <c r="J927" t="s">
        <v>39</v>
      </c>
      <c r="K927">
        <v>1005</v>
      </c>
      <c r="L927" t="s">
        <v>54</v>
      </c>
      <c r="M927" t="s">
        <v>27</v>
      </c>
      <c r="N927" t="s">
        <v>71</v>
      </c>
      <c r="O927" t="s">
        <v>1601</v>
      </c>
      <c r="P927" s="3">
        <v>155.52000000000001</v>
      </c>
      <c r="Q927">
        <v>3</v>
      </c>
      <c r="R927">
        <v>2</v>
      </c>
      <c r="S927" s="3">
        <f>(amazon_sales_final[[#This Row],[Sales]] * 0.4)  * ( 1 - ( amazon_sales_final[[#This Row],[Discount]] /100))</f>
        <v>60.963840000000005</v>
      </c>
      <c r="T927" t="s">
        <v>419</v>
      </c>
    </row>
    <row r="928" spans="1:20" x14ac:dyDescent="0.25">
      <c r="A928">
        <v>927</v>
      </c>
      <c r="B928">
        <f t="shared" si="14"/>
        <v>153082</v>
      </c>
      <c r="C928" s="1">
        <v>44087</v>
      </c>
      <c r="D928">
        <v>20200913</v>
      </c>
      <c r="E928" t="s">
        <v>1600</v>
      </c>
      <c r="F928" t="s">
        <v>118</v>
      </c>
      <c r="G928" t="s">
        <v>119</v>
      </c>
      <c r="H928" t="s">
        <v>23</v>
      </c>
      <c r="I928" t="s">
        <v>46</v>
      </c>
      <c r="J928" t="s">
        <v>39</v>
      </c>
      <c r="K928">
        <v>1005</v>
      </c>
      <c r="L928" t="s">
        <v>54</v>
      </c>
      <c r="M928" t="s">
        <v>27</v>
      </c>
      <c r="N928" t="s">
        <v>130</v>
      </c>
      <c r="O928" t="s">
        <v>1602</v>
      </c>
      <c r="P928" s="3">
        <v>25.2</v>
      </c>
      <c r="Q928">
        <v>5</v>
      </c>
      <c r="R928">
        <v>2</v>
      </c>
      <c r="S928" s="3">
        <f>(amazon_sales_final[[#This Row],[Sales]] * 0.4)  * ( 1 - ( amazon_sales_final[[#This Row],[Discount]] /100))</f>
        <v>9.8783999999999992</v>
      </c>
      <c r="T928" t="s">
        <v>419</v>
      </c>
    </row>
    <row r="929" spans="1:20" x14ac:dyDescent="0.25">
      <c r="A929">
        <v>928</v>
      </c>
      <c r="B929">
        <f t="shared" si="14"/>
        <v>153083</v>
      </c>
      <c r="C929" s="1">
        <v>44474</v>
      </c>
      <c r="D929">
        <v>20211005</v>
      </c>
      <c r="E929" t="s">
        <v>1603</v>
      </c>
      <c r="F929" t="s">
        <v>228</v>
      </c>
      <c r="G929" t="s">
        <v>229</v>
      </c>
      <c r="H929" t="s">
        <v>23</v>
      </c>
      <c r="I929" t="s">
        <v>46</v>
      </c>
      <c r="J929" t="s">
        <v>31</v>
      </c>
      <c r="K929">
        <v>1046</v>
      </c>
      <c r="L929" t="s">
        <v>94</v>
      </c>
      <c r="M929" t="s">
        <v>86</v>
      </c>
      <c r="N929" t="s">
        <v>58</v>
      </c>
      <c r="O929" t="s">
        <v>1604</v>
      </c>
      <c r="P929" s="3">
        <v>4.62</v>
      </c>
      <c r="Q929">
        <v>4</v>
      </c>
      <c r="R929">
        <v>0</v>
      </c>
      <c r="S929" s="3">
        <f>(amazon_sales_final[[#This Row],[Sales]] * 0.4)  * ( 1 - ( amazon_sales_final[[#This Row],[Discount]] /100))</f>
        <v>1.8480000000000001</v>
      </c>
      <c r="T929" t="s">
        <v>436</v>
      </c>
    </row>
    <row r="930" spans="1:20" x14ac:dyDescent="0.25">
      <c r="A930">
        <v>929</v>
      </c>
      <c r="B930">
        <f t="shared" si="14"/>
        <v>153084</v>
      </c>
      <c r="C930" s="1">
        <v>44474</v>
      </c>
      <c r="D930">
        <v>20211005</v>
      </c>
      <c r="E930" t="s">
        <v>1603</v>
      </c>
      <c r="F930" t="s">
        <v>228</v>
      </c>
      <c r="G930" t="s">
        <v>229</v>
      </c>
      <c r="H930" t="s">
        <v>23</v>
      </c>
      <c r="I930" t="s">
        <v>46</v>
      </c>
      <c r="J930" t="s">
        <v>39</v>
      </c>
      <c r="K930">
        <v>1046</v>
      </c>
      <c r="L930" t="s">
        <v>94</v>
      </c>
      <c r="M930" t="s">
        <v>86</v>
      </c>
      <c r="N930" t="s">
        <v>63</v>
      </c>
      <c r="O930" t="s">
        <v>1605</v>
      </c>
      <c r="P930" s="3">
        <v>28.84</v>
      </c>
      <c r="Q930">
        <v>2</v>
      </c>
      <c r="R930">
        <v>0</v>
      </c>
      <c r="S930" s="3">
        <f>(amazon_sales_final[[#This Row],[Sales]] * 0.4)  * ( 1 - ( amazon_sales_final[[#This Row],[Discount]] /100))</f>
        <v>11.536000000000001</v>
      </c>
      <c r="T930" t="s">
        <v>436</v>
      </c>
    </row>
    <row r="931" spans="1:20" x14ac:dyDescent="0.25">
      <c r="A931">
        <v>930</v>
      </c>
      <c r="B931">
        <f t="shared" si="14"/>
        <v>153085</v>
      </c>
      <c r="C931" s="1">
        <v>45031</v>
      </c>
      <c r="D931">
        <v>20230415</v>
      </c>
      <c r="E931" t="s">
        <v>1271</v>
      </c>
      <c r="F931" t="s">
        <v>332</v>
      </c>
      <c r="G931" t="s">
        <v>1606</v>
      </c>
      <c r="H931" t="s">
        <v>37</v>
      </c>
      <c r="I931" t="s">
        <v>113</v>
      </c>
      <c r="J931" t="s">
        <v>39</v>
      </c>
      <c r="K931">
        <v>1051</v>
      </c>
      <c r="L931" t="s">
        <v>77</v>
      </c>
      <c r="M931" t="s">
        <v>27</v>
      </c>
      <c r="N931" t="s">
        <v>58</v>
      </c>
      <c r="O931" t="s">
        <v>1607</v>
      </c>
      <c r="P931" s="3">
        <v>145.91999999999999</v>
      </c>
      <c r="Q931">
        <v>3</v>
      </c>
      <c r="R931">
        <v>2</v>
      </c>
      <c r="S931" s="3">
        <f>(amazon_sales_final[[#This Row],[Sales]] * 0.4)  * ( 1 - ( amazon_sales_final[[#This Row],[Discount]] /100))</f>
        <v>57.200639999999993</v>
      </c>
      <c r="T931" t="s">
        <v>134</v>
      </c>
    </row>
    <row r="932" spans="1:20" x14ac:dyDescent="0.25">
      <c r="A932">
        <v>931</v>
      </c>
      <c r="B932">
        <f t="shared" si="14"/>
        <v>153086</v>
      </c>
      <c r="C932" s="1">
        <v>45031</v>
      </c>
      <c r="D932">
        <v>20230415</v>
      </c>
      <c r="E932" t="s">
        <v>1271</v>
      </c>
      <c r="F932" t="s">
        <v>332</v>
      </c>
      <c r="G932" t="s">
        <v>1606</v>
      </c>
      <c r="H932" t="s">
        <v>37</v>
      </c>
      <c r="I932" t="s">
        <v>113</v>
      </c>
      <c r="J932" t="s">
        <v>31</v>
      </c>
      <c r="K932">
        <v>1051</v>
      </c>
      <c r="L932" t="s">
        <v>77</v>
      </c>
      <c r="M932" t="s">
        <v>27</v>
      </c>
      <c r="N932" t="s">
        <v>58</v>
      </c>
      <c r="O932" t="s">
        <v>1608</v>
      </c>
      <c r="P932" s="3">
        <v>898.56</v>
      </c>
      <c r="Q932">
        <v>3</v>
      </c>
      <c r="R932">
        <v>2</v>
      </c>
      <c r="S932" s="3">
        <f>(amazon_sales_final[[#This Row],[Sales]] * 0.4)  * ( 1 - ( amazon_sales_final[[#This Row],[Discount]] /100))</f>
        <v>352.23551999999995</v>
      </c>
      <c r="T932" t="s">
        <v>134</v>
      </c>
    </row>
    <row r="933" spans="1:20" x14ac:dyDescent="0.25">
      <c r="A933">
        <v>932</v>
      </c>
      <c r="B933">
        <f t="shared" si="14"/>
        <v>153087</v>
      </c>
      <c r="C933" s="1">
        <v>45031</v>
      </c>
      <c r="D933">
        <v>20230415</v>
      </c>
      <c r="E933" t="s">
        <v>1271</v>
      </c>
      <c r="F933" t="s">
        <v>332</v>
      </c>
      <c r="G933" t="s">
        <v>1606</v>
      </c>
      <c r="H933" t="s">
        <v>37</v>
      </c>
      <c r="I933" t="s">
        <v>113</v>
      </c>
      <c r="J933" t="s">
        <v>39</v>
      </c>
      <c r="K933">
        <v>1051</v>
      </c>
      <c r="L933" t="s">
        <v>77</v>
      </c>
      <c r="M933" t="s">
        <v>27</v>
      </c>
      <c r="N933" t="s">
        <v>71</v>
      </c>
      <c r="O933" t="s">
        <v>1609</v>
      </c>
      <c r="P933" s="3">
        <v>138.72</v>
      </c>
      <c r="Q933">
        <v>3</v>
      </c>
      <c r="R933">
        <v>2</v>
      </c>
      <c r="S933" s="3">
        <f>(amazon_sales_final[[#This Row],[Sales]] * 0.4)  * ( 1 - ( amazon_sales_final[[#This Row],[Discount]] /100))</f>
        <v>54.378239999999998</v>
      </c>
      <c r="T933" t="s">
        <v>134</v>
      </c>
    </row>
    <row r="934" spans="1:20" x14ac:dyDescent="0.25">
      <c r="A934">
        <v>933</v>
      </c>
      <c r="B934">
        <f t="shared" si="14"/>
        <v>153088</v>
      </c>
      <c r="C934" s="1">
        <v>45172</v>
      </c>
      <c r="D934">
        <v>20230903</v>
      </c>
      <c r="E934" t="s">
        <v>1610</v>
      </c>
      <c r="F934" t="s">
        <v>118</v>
      </c>
      <c r="G934" t="s">
        <v>119</v>
      </c>
      <c r="H934" t="s">
        <v>23</v>
      </c>
      <c r="I934" t="s">
        <v>46</v>
      </c>
      <c r="J934" t="s">
        <v>39</v>
      </c>
      <c r="K934">
        <v>1005</v>
      </c>
      <c r="L934" t="s">
        <v>54</v>
      </c>
      <c r="M934" t="s">
        <v>27</v>
      </c>
      <c r="N934" t="s">
        <v>71</v>
      </c>
      <c r="O934" t="s">
        <v>1611</v>
      </c>
      <c r="P934" s="3">
        <v>121.92</v>
      </c>
      <c r="Q934">
        <v>3</v>
      </c>
      <c r="R934">
        <v>2</v>
      </c>
      <c r="S934" s="3">
        <f>(amazon_sales_final[[#This Row],[Sales]] * 0.4)  * ( 1 - ( amazon_sales_final[[#This Row],[Discount]] /100))</f>
        <v>47.792639999999999</v>
      </c>
      <c r="T934" t="s">
        <v>419</v>
      </c>
    </row>
    <row r="935" spans="1:20" x14ac:dyDescent="0.25">
      <c r="A935">
        <v>934</v>
      </c>
      <c r="B935">
        <f t="shared" si="14"/>
        <v>153089</v>
      </c>
      <c r="C935" s="1">
        <v>44733</v>
      </c>
      <c r="D935">
        <v>20220621</v>
      </c>
      <c r="E935" t="s">
        <v>1612</v>
      </c>
      <c r="F935" t="s">
        <v>118</v>
      </c>
      <c r="G935" t="s">
        <v>119</v>
      </c>
      <c r="H935" t="s">
        <v>23</v>
      </c>
      <c r="I935" t="s">
        <v>46</v>
      </c>
      <c r="J935" t="s">
        <v>39</v>
      </c>
      <c r="K935">
        <v>1030</v>
      </c>
      <c r="L935" t="s">
        <v>94</v>
      </c>
      <c r="M935" t="s">
        <v>86</v>
      </c>
      <c r="N935" t="s">
        <v>71</v>
      </c>
      <c r="O935" t="s">
        <v>1613</v>
      </c>
      <c r="P935" s="3">
        <v>450.56</v>
      </c>
      <c r="Q935">
        <v>8</v>
      </c>
      <c r="R935">
        <v>2</v>
      </c>
      <c r="S935" s="3">
        <f>(amazon_sales_final[[#This Row],[Sales]] * 0.4)  * ( 1 - ( amazon_sales_final[[#This Row],[Discount]] /100))</f>
        <v>176.61952000000002</v>
      </c>
      <c r="T935" t="s">
        <v>576</v>
      </c>
    </row>
    <row r="936" spans="1:20" x14ac:dyDescent="0.25">
      <c r="A936">
        <v>935</v>
      </c>
      <c r="B936">
        <f t="shared" si="14"/>
        <v>153090</v>
      </c>
      <c r="C936" s="1">
        <v>44733</v>
      </c>
      <c r="D936">
        <v>20220621</v>
      </c>
      <c r="E936" t="s">
        <v>1612</v>
      </c>
      <c r="F936" t="s">
        <v>118</v>
      </c>
      <c r="G936" t="s">
        <v>119</v>
      </c>
      <c r="H936" t="s">
        <v>23</v>
      </c>
      <c r="I936" t="s">
        <v>46</v>
      </c>
      <c r="J936" t="s">
        <v>31</v>
      </c>
      <c r="K936">
        <v>1030</v>
      </c>
      <c r="L936" t="s">
        <v>94</v>
      </c>
      <c r="M936" t="s">
        <v>86</v>
      </c>
      <c r="N936" t="s">
        <v>48</v>
      </c>
      <c r="O936" t="s">
        <v>1614</v>
      </c>
      <c r="P936" s="3">
        <v>297.18</v>
      </c>
      <c r="Q936">
        <v>6</v>
      </c>
      <c r="R936">
        <v>7</v>
      </c>
      <c r="S936" s="3">
        <f>(amazon_sales_final[[#This Row],[Sales]] * 0.4)  * ( 1 - ( amazon_sales_final[[#This Row],[Discount]] /100))</f>
        <v>110.55096</v>
      </c>
      <c r="T936" t="s">
        <v>576</v>
      </c>
    </row>
    <row r="937" spans="1:20" x14ac:dyDescent="0.25">
      <c r="A937">
        <v>936</v>
      </c>
      <c r="B937">
        <f t="shared" si="14"/>
        <v>153091</v>
      </c>
      <c r="C937" s="1">
        <v>44733</v>
      </c>
      <c r="D937">
        <v>20220621</v>
      </c>
      <c r="E937" t="s">
        <v>1612</v>
      </c>
      <c r="F937" t="s">
        <v>118</v>
      </c>
      <c r="G937" t="s">
        <v>119</v>
      </c>
      <c r="H937" t="s">
        <v>23</v>
      </c>
      <c r="I937" t="s">
        <v>46</v>
      </c>
      <c r="J937" t="s">
        <v>39</v>
      </c>
      <c r="K937">
        <v>1030</v>
      </c>
      <c r="L937" t="s">
        <v>94</v>
      </c>
      <c r="M937" t="s">
        <v>86</v>
      </c>
      <c r="N937" t="s">
        <v>71</v>
      </c>
      <c r="O937" t="s">
        <v>1615</v>
      </c>
      <c r="P937" s="3">
        <v>155.52000000000001</v>
      </c>
      <c r="Q937">
        <v>3</v>
      </c>
      <c r="R937">
        <v>2</v>
      </c>
      <c r="S937" s="3">
        <f>(amazon_sales_final[[#This Row],[Sales]] * 0.4)  * ( 1 - ( amazon_sales_final[[#This Row],[Discount]] /100))</f>
        <v>60.963840000000005</v>
      </c>
      <c r="T937" t="s">
        <v>576</v>
      </c>
    </row>
    <row r="938" spans="1:20" x14ac:dyDescent="0.25">
      <c r="A938">
        <v>937</v>
      </c>
      <c r="B938">
        <f t="shared" si="14"/>
        <v>153092</v>
      </c>
      <c r="C938" s="1">
        <v>44733</v>
      </c>
      <c r="D938">
        <v>20220621</v>
      </c>
      <c r="E938" t="s">
        <v>1612</v>
      </c>
      <c r="F938" t="s">
        <v>118</v>
      </c>
      <c r="G938" t="s">
        <v>119</v>
      </c>
      <c r="H938" t="s">
        <v>23</v>
      </c>
      <c r="I938" t="s">
        <v>46</v>
      </c>
      <c r="J938" t="s">
        <v>39</v>
      </c>
      <c r="K938">
        <v>1030</v>
      </c>
      <c r="L938" t="s">
        <v>94</v>
      </c>
      <c r="M938" t="s">
        <v>86</v>
      </c>
      <c r="N938" t="s">
        <v>63</v>
      </c>
      <c r="O938" t="s">
        <v>1616</v>
      </c>
      <c r="P938" s="3">
        <v>4476.96</v>
      </c>
      <c r="Q938">
        <v>2</v>
      </c>
      <c r="R938">
        <v>2</v>
      </c>
      <c r="S938" s="3">
        <f>(amazon_sales_final[[#This Row],[Sales]] * 0.4)  * ( 1 - ( amazon_sales_final[[#This Row],[Discount]] /100))</f>
        <v>1754.9683200000002</v>
      </c>
      <c r="T938" t="s">
        <v>576</v>
      </c>
    </row>
    <row r="939" spans="1:20" x14ac:dyDescent="0.25">
      <c r="A939">
        <v>938</v>
      </c>
      <c r="B939">
        <f t="shared" si="14"/>
        <v>153093</v>
      </c>
      <c r="C939" s="1">
        <v>45236</v>
      </c>
      <c r="D939">
        <v>20231106</v>
      </c>
      <c r="E939" t="s">
        <v>164</v>
      </c>
      <c r="F939" t="s">
        <v>431</v>
      </c>
      <c r="G939" t="s">
        <v>1617</v>
      </c>
      <c r="H939" t="s">
        <v>83</v>
      </c>
      <c r="I939" t="s">
        <v>161</v>
      </c>
      <c r="J939" t="s">
        <v>47</v>
      </c>
      <c r="K939">
        <v>1043</v>
      </c>
      <c r="L939" t="s">
        <v>94</v>
      </c>
      <c r="M939" t="s">
        <v>40</v>
      </c>
      <c r="N939" t="s">
        <v>130</v>
      </c>
      <c r="O939" t="s">
        <v>1618</v>
      </c>
      <c r="P939" s="3">
        <v>159.99</v>
      </c>
      <c r="Q939">
        <v>1</v>
      </c>
      <c r="R939">
        <v>0</v>
      </c>
      <c r="S939" s="3">
        <f>(amazon_sales_final[[#This Row],[Sales]] * 0.4)  * ( 1 - ( amazon_sales_final[[#This Row],[Discount]] /100))</f>
        <v>63.996000000000009</v>
      </c>
      <c r="T939" t="s">
        <v>129</v>
      </c>
    </row>
    <row r="940" spans="1:20" x14ac:dyDescent="0.25">
      <c r="A940">
        <v>939</v>
      </c>
      <c r="B940">
        <f t="shared" si="14"/>
        <v>153094</v>
      </c>
      <c r="C940" s="1">
        <v>44543</v>
      </c>
      <c r="D940">
        <v>20211213</v>
      </c>
      <c r="E940" t="s">
        <v>1619</v>
      </c>
      <c r="F940" t="s">
        <v>35</v>
      </c>
      <c r="G940" t="s">
        <v>912</v>
      </c>
      <c r="H940" t="s">
        <v>37</v>
      </c>
      <c r="I940" t="s">
        <v>38</v>
      </c>
      <c r="J940" t="s">
        <v>39</v>
      </c>
      <c r="K940">
        <v>1089</v>
      </c>
      <c r="L940" t="s">
        <v>124</v>
      </c>
      <c r="M940" t="s">
        <v>40</v>
      </c>
      <c r="N940" t="s">
        <v>71</v>
      </c>
      <c r="O940" t="s">
        <v>1620</v>
      </c>
      <c r="P940" s="3">
        <v>12.96</v>
      </c>
      <c r="Q940">
        <v>2</v>
      </c>
      <c r="R940">
        <v>0</v>
      </c>
      <c r="S940" s="3">
        <f>(amazon_sales_final[[#This Row],[Sales]] * 0.4)  * ( 1 - ( amazon_sales_final[[#This Row],[Discount]] /100))</f>
        <v>5.1840000000000011</v>
      </c>
      <c r="T940" t="s">
        <v>298</v>
      </c>
    </row>
    <row r="941" spans="1:20" x14ac:dyDescent="0.25">
      <c r="A941">
        <v>940</v>
      </c>
      <c r="B941">
        <f t="shared" si="14"/>
        <v>153095</v>
      </c>
      <c r="C941" s="1">
        <v>44543</v>
      </c>
      <c r="D941">
        <v>20211213</v>
      </c>
      <c r="E941" t="s">
        <v>1619</v>
      </c>
      <c r="F941" t="s">
        <v>35</v>
      </c>
      <c r="G941" t="s">
        <v>912</v>
      </c>
      <c r="H941" t="s">
        <v>37</v>
      </c>
      <c r="I941" t="s">
        <v>38</v>
      </c>
      <c r="J941" t="s">
        <v>39</v>
      </c>
      <c r="K941">
        <v>1089</v>
      </c>
      <c r="L941" t="s">
        <v>124</v>
      </c>
      <c r="M941" t="s">
        <v>40</v>
      </c>
      <c r="N941" t="s">
        <v>63</v>
      </c>
      <c r="O941" t="s">
        <v>1621</v>
      </c>
      <c r="P941" s="3">
        <v>134.47999999999999</v>
      </c>
      <c r="Q941">
        <v>4</v>
      </c>
      <c r="R941">
        <v>0</v>
      </c>
      <c r="S941" s="3">
        <f>(amazon_sales_final[[#This Row],[Sales]] * 0.4)  * ( 1 - ( amazon_sales_final[[#This Row],[Discount]] /100))</f>
        <v>53.792000000000002</v>
      </c>
      <c r="T941" t="s">
        <v>298</v>
      </c>
    </row>
    <row r="942" spans="1:20" x14ac:dyDescent="0.25">
      <c r="A942">
        <v>941</v>
      </c>
      <c r="B942">
        <f t="shared" si="14"/>
        <v>153096</v>
      </c>
      <c r="C942" s="1">
        <v>44732</v>
      </c>
      <c r="D942">
        <v>20220620</v>
      </c>
      <c r="E942" t="s">
        <v>1622</v>
      </c>
      <c r="F942" t="s">
        <v>35</v>
      </c>
      <c r="G942" t="s">
        <v>105</v>
      </c>
      <c r="H942" t="s">
        <v>37</v>
      </c>
      <c r="I942" t="s">
        <v>38</v>
      </c>
      <c r="J942" t="s">
        <v>39</v>
      </c>
      <c r="K942">
        <v>1042</v>
      </c>
      <c r="L942" t="s">
        <v>54</v>
      </c>
      <c r="M942" t="s">
        <v>40</v>
      </c>
      <c r="N942" t="s">
        <v>71</v>
      </c>
      <c r="O942" t="s">
        <v>1623</v>
      </c>
      <c r="P942" s="3">
        <v>17.12</v>
      </c>
      <c r="Q942">
        <v>2</v>
      </c>
      <c r="R942">
        <v>0</v>
      </c>
      <c r="S942" s="3">
        <f>(amazon_sales_final[[#This Row],[Sales]] * 0.4)  * ( 1 - ( amazon_sales_final[[#This Row],[Discount]] /100))</f>
        <v>6.8480000000000008</v>
      </c>
      <c r="T942" t="s">
        <v>590</v>
      </c>
    </row>
    <row r="943" spans="1:20" x14ac:dyDescent="0.25">
      <c r="A943">
        <v>942</v>
      </c>
      <c r="B943">
        <f t="shared" si="14"/>
        <v>153097</v>
      </c>
      <c r="C943" s="1">
        <v>44909</v>
      </c>
      <c r="D943">
        <v>20221214</v>
      </c>
      <c r="E943" t="s">
        <v>1589</v>
      </c>
      <c r="F943" t="s">
        <v>35</v>
      </c>
      <c r="G943" t="s">
        <v>1624</v>
      </c>
      <c r="H943" t="s">
        <v>37</v>
      </c>
      <c r="I943" t="s">
        <v>38</v>
      </c>
      <c r="J943" t="s">
        <v>39</v>
      </c>
      <c r="K943">
        <v>1017</v>
      </c>
      <c r="L943" t="s">
        <v>26</v>
      </c>
      <c r="M943" t="s">
        <v>40</v>
      </c>
      <c r="N943" t="s">
        <v>48</v>
      </c>
      <c r="O943" t="s">
        <v>1625</v>
      </c>
      <c r="P943" s="3">
        <v>60.96</v>
      </c>
      <c r="Q943">
        <v>2</v>
      </c>
      <c r="R943">
        <v>2</v>
      </c>
      <c r="S943" s="3">
        <f>(amazon_sales_final[[#This Row],[Sales]] * 0.4)  * ( 1 - ( amazon_sales_final[[#This Row],[Discount]] /100))</f>
        <v>23.896319999999999</v>
      </c>
      <c r="T943" t="s">
        <v>30</v>
      </c>
    </row>
    <row r="944" spans="1:20" x14ac:dyDescent="0.25">
      <c r="A944">
        <v>943</v>
      </c>
      <c r="B944">
        <f t="shared" si="14"/>
        <v>153098</v>
      </c>
      <c r="C944" s="1">
        <v>44909</v>
      </c>
      <c r="D944">
        <v>20221214</v>
      </c>
      <c r="E944" t="s">
        <v>1589</v>
      </c>
      <c r="F944" t="s">
        <v>35</v>
      </c>
      <c r="G944" t="s">
        <v>1624</v>
      </c>
      <c r="H944" t="s">
        <v>37</v>
      </c>
      <c r="I944" t="s">
        <v>38</v>
      </c>
      <c r="J944" t="s">
        <v>31</v>
      </c>
      <c r="K944">
        <v>1017</v>
      </c>
      <c r="L944" t="s">
        <v>26</v>
      </c>
      <c r="M944" t="s">
        <v>40</v>
      </c>
      <c r="N944" t="s">
        <v>48</v>
      </c>
      <c r="O944" t="s">
        <v>1626</v>
      </c>
      <c r="P944" s="3">
        <v>11142.72</v>
      </c>
      <c r="Q944">
        <v>4</v>
      </c>
      <c r="R944">
        <v>2</v>
      </c>
      <c r="S944" s="3">
        <f>(amazon_sales_final[[#This Row],[Sales]] * 0.4)  * ( 1 - ( amazon_sales_final[[#This Row],[Discount]] /100))</f>
        <v>4367.9462399999993</v>
      </c>
      <c r="T944" t="s">
        <v>30</v>
      </c>
    </row>
    <row r="945" spans="1:20" x14ac:dyDescent="0.25">
      <c r="A945">
        <v>944</v>
      </c>
      <c r="B945">
        <f t="shared" si="14"/>
        <v>153099</v>
      </c>
      <c r="C945" s="1">
        <v>44345</v>
      </c>
      <c r="D945">
        <v>20210529</v>
      </c>
      <c r="E945" t="s">
        <v>713</v>
      </c>
      <c r="F945" t="s">
        <v>75</v>
      </c>
      <c r="G945" t="s">
        <v>76</v>
      </c>
      <c r="H945" t="s">
        <v>37</v>
      </c>
      <c r="I945" t="s">
        <v>38</v>
      </c>
      <c r="J945" t="s">
        <v>39</v>
      </c>
      <c r="K945">
        <v>1007</v>
      </c>
      <c r="L945" t="s">
        <v>85</v>
      </c>
      <c r="M945" t="s">
        <v>27</v>
      </c>
      <c r="N945" t="s">
        <v>71</v>
      </c>
      <c r="O945" t="s">
        <v>1627</v>
      </c>
      <c r="P945" s="3">
        <v>3.24</v>
      </c>
      <c r="Q945">
        <v>5</v>
      </c>
      <c r="R945">
        <v>0</v>
      </c>
      <c r="S945" s="3">
        <f>(amazon_sales_final[[#This Row],[Sales]] * 0.4)  * ( 1 - ( amazon_sales_final[[#This Row],[Discount]] /100))</f>
        <v>1.2960000000000003</v>
      </c>
      <c r="T945" t="s">
        <v>395</v>
      </c>
    </row>
    <row r="946" spans="1:20" x14ac:dyDescent="0.25">
      <c r="A946">
        <v>945</v>
      </c>
      <c r="B946">
        <f t="shared" si="14"/>
        <v>153100</v>
      </c>
      <c r="C946" s="1">
        <v>44345</v>
      </c>
      <c r="D946">
        <v>20210529</v>
      </c>
      <c r="E946" t="s">
        <v>713</v>
      </c>
      <c r="F946" t="s">
        <v>75</v>
      </c>
      <c r="G946" t="s">
        <v>76</v>
      </c>
      <c r="H946" t="s">
        <v>37</v>
      </c>
      <c r="I946" t="s">
        <v>38</v>
      </c>
      <c r="J946" t="s">
        <v>39</v>
      </c>
      <c r="K946">
        <v>1007</v>
      </c>
      <c r="L946" t="s">
        <v>85</v>
      </c>
      <c r="M946" t="s">
        <v>27</v>
      </c>
      <c r="N946" t="s">
        <v>51</v>
      </c>
      <c r="O946" t="s">
        <v>1628</v>
      </c>
      <c r="P946" s="3">
        <v>540.57000000000005</v>
      </c>
      <c r="Q946">
        <v>3</v>
      </c>
      <c r="R946">
        <v>0</v>
      </c>
      <c r="S946" s="3">
        <f>(amazon_sales_final[[#This Row],[Sales]] * 0.4)  * ( 1 - ( amazon_sales_final[[#This Row],[Discount]] /100))</f>
        <v>216.22800000000004</v>
      </c>
      <c r="T946" t="s">
        <v>395</v>
      </c>
    </row>
    <row r="947" spans="1:20" x14ac:dyDescent="0.25">
      <c r="A947">
        <v>946</v>
      </c>
      <c r="B947">
        <f t="shared" si="14"/>
        <v>153101</v>
      </c>
      <c r="C947" s="1">
        <v>44345</v>
      </c>
      <c r="D947">
        <v>20210529</v>
      </c>
      <c r="E947" t="s">
        <v>713</v>
      </c>
      <c r="F947" t="s">
        <v>75</v>
      </c>
      <c r="G947" t="s">
        <v>76</v>
      </c>
      <c r="H947" t="s">
        <v>37</v>
      </c>
      <c r="I947" t="s">
        <v>38</v>
      </c>
      <c r="J947" t="s">
        <v>39</v>
      </c>
      <c r="K947">
        <v>1007</v>
      </c>
      <c r="L947" t="s">
        <v>85</v>
      </c>
      <c r="M947" t="s">
        <v>27</v>
      </c>
      <c r="N947" t="s">
        <v>48</v>
      </c>
      <c r="O947" t="s">
        <v>1629</v>
      </c>
      <c r="P947" s="3">
        <v>167.76</v>
      </c>
      <c r="Q947">
        <v>5</v>
      </c>
      <c r="R947">
        <v>2</v>
      </c>
      <c r="S947" s="3">
        <f>(amazon_sales_final[[#This Row],[Sales]] * 0.4)  * ( 1 - ( amazon_sales_final[[#This Row],[Discount]] /100))</f>
        <v>65.761920000000003</v>
      </c>
      <c r="T947" t="s">
        <v>395</v>
      </c>
    </row>
    <row r="948" spans="1:20" x14ac:dyDescent="0.25">
      <c r="A948">
        <v>947</v>
      </c>
      <c r="B948">
        <f t="shared" si="14"/>
        <v>153102</v>
      </c>
      <c r="C948" s="1">
        <v>44403</v>
      </c>
      <c r="D948">
        <v>20210726</v>
      </c>
      <c r="E948" t="s">
        <v>1079</v>
      </c>
      <c r="F948" t="s">
        <v>223</v>
      </c>
      <c r="G948" t="s">
        <v>1038</v>
      </c>
      <c r="H948" t="s">
        <v>37</v>
      </c>
      <c r="I948" t="s">
        <v>113</v>
      </c>
      <c r="J948" t="s">
        <v>39</v>
      </c>
      <c r="K948">
        <v>1026</v>
      </c>
      <c r="L948" t="s">
        <v>101</v>
      </c>
      <c r="M948" t="s">
        <v>27</v>
      </c>
      <c r="N948" t="s">
        <v>48</v>
      </c>
      <c r="O948" t="s">
        <v>1630</v>
      </c>
      <c r="P948" s="3">
        <v>3931.65</v>
      </c>
      <c r="Q948">
        <v>3</v>
      </c>
      <c r="R948">
        <v>5</v>
      </c>
      <c r="S948" s="3">
        <f>(amazon_sales_final[[#This Row],[Sales]] * 0.4)  * ( 1 - ( amazon_sales_final[[#This Row],[Discount]] /100))</f>
        <v>1494.027</v>
      </c>
      <c r="T948" t="s">
        <v>372</v>
      </c>
    </row>
    <row r="949" spans="1:20" x14ac:dyDescent="0.25">
      <c r="A949">
        <v>948</v>
      </c>
      <c r="B949">
        <f t="shared" si="14"/>
        <v>153103</v>
      </c>
      <c r="C949" s="1">
        <v>45259</v>
      </c>
      <c r="D949">
        <v>20231129</v>
      </c>
      <c r="E949" t="s">
        <v>873</v>
      </c>
      <c r="F949" t="s">
        <v>118</v>
      </c>
      <c r="G949" t="s">
        <v>119</v>
      </c>
      <c r="H949" t="s">
        <v>23</v>
      </c>
      <c r="I949" t="s">
        <v>46</v>
      </c>
      <c r="J949" t="s">
        <v>25</v>
      </c>
      <c r="K949">
        <v>1060</v>
      </c>
      <c r="L949" t="s">
        <v>101</v>
      </c>
      <c r="M949" t="s">
        <v>86</v>
      </c>
      <c r="N949" t="s">
        <v>55</v>
      </c>
      <c r="O949" t="s">
        <v>1631</v>
      </c>
      <c r="P949" s="3">
        <v>5164.88</v>
      </c>
      <c r="Q949">
        <v>7</v>
      </c>
      <c r="R949">
        <v>2</v>
      </c>
      <c r="S949" s="3">
        <f>(amazon_sales_final[[#This Row],[Sales]] * 0.4)  * ( 1 - ( amazon_sales_final[[#This Row],[Discount]] /100))</f>
        <v>2024.6329600000001</v>
      </c>
      <c r="T949" t="s">
        <v>608</v>
      </c>
    </row>
    <row r="950" spans="1:20" x14ac:dyDescent="0.25">
      <c r="A950">
        <v>949</v>
      </c>
      <c r="B950">
        <f t="shared" si="14"/>
        <v>153104</v>
      </c>
      <c r="C950" s="1">
        <v>45259</v>
      </c>
      <c r="D950">
        <v>20231129</v>
      </c>
      <c r="E950" t="s">
        <v>873</v>
      </c>
      <c r="F950" t="s">
        <v>118</v>
      </c>
      <c r="G950" t="s">
        <v>119</v>
      </c>
      <c r="H950" t="s">
        <v>23</v>
      </c>
      <c r="I950" t="s">
        <v>46</v>
      </c>
      <c r="J950" t="s">
        <v>39</v>
      </c>
      <c r="K950">
        <v>1060</v>
      </c>
      <c r="L950" t="s">
        <v>101</v>
      </c>
      <c r="M950" t="s">
        <v>86</v>
      </c>
      <c r="N950" t="s">
        <v>55</v>
      </c>
      <c r="O950" t="s">
        <v>1632</v>
      </c>
      <c r="P950" s="3">
        <v>10072.32</v>
      </c>
      <c r="Q950">
        <v>6</v>
      </c>
      <c r="R950">
        <v>2</v>
      </c>
      <c r="S950" s="3">
        <f>(amazon_sales_final[[#This Row],[Sales]] * 0.4)  * ( 1 - ( amazon_sales_final[[#This Row],[Discount]] /100))</f>
        <v>3948.34944</v>
      </c>
      <c r="T950" t="s">
        <v>608</v>
      </c>
    </row>
    <row r="951" spans="1:20" x14ac:dyDescent="0.25">
      <c r="A951">
        <v>950</v>
      </c>
      <c r="B951">
        <f t="shared" si="14"/>
        <v>153105</v>
      </c>
      <c r="C951" s="1">
        <v>45259</v>
      </c>
      <c r="D951">
        <v>20231129</v>
      </c>
      <c r="E951" t="s">
        <v>873</v>
      </c>
      <c r="F951" t="s">
        <v>118</v>
      </c>
      <c r="G951" t="s">
        <v>119</v>
      </c>
      <c r="H951" t="s">
        <v>23</v>
      </c>
      <c r="I951" t="s">
        <v>46</v>
      </c>
      <c r="J951" t="s">
        <v>31</v>
      </c>
      <c r="K951">
        <v>1060</v>
      </c>
      <c r="L951" t="s">
        <v>101</v>
      </c>
      <c r="M951" t="s">
        <v>86</v>
      </c>
      <c r="N951" t="s">
        <v>48</v>
      </c>
      <c r="O951" t="s">
        <v>1633</v>
      </c>
      <c r="P951" s="3">
        <v>2065.3200000000002</v>
      </c>
      <c r="Q951">
        <v>12</v>
      </c>
      <c r="R951">
        <v>4</v>
      </c>
      <c r="S951" s="3">
        <f>(amazon_sales_final[[#This Row],[Sales]] * 0.4)  * ( 1 - ( amazon_sales_final[[#This Row],[Discount]] /100))</f>
        <v>793.08288000000016</v>
      </c>
      <c r="T951" t="s">
        <v>608</v>
      </c>
    </row>
    <row r="952" spans="1:20" x14ac:dyDescent="0.25">
      <c r="A952">
        <v>951</v>
      </c>
      <c r="B952">
        <f t="shared" si="14"/>
        <v>153106</v>
      </c>
      <c r="C952" s="1">
        <v>45259</v>
      </c>
      <c r="D952">
        <v>20231129</v>
      </c>
      <c r="E952" t="s">
        <v>873</v>
      </c>
      <c r="F952" t="s">
        <v>118</v>
      </c>
      <c r="G952" t="s">
        <v>119</v>
      </c>
      <c r="H952" t="s">
        <v>23</v>
      </c>
      <c r="I952" t="s">
        <v>46</v>
      </c>
      <c r="J952" t="s">
        <v>39</v>
      </c>
      <c r="K952">
        <v>1060</v>
      </c>
      <c r="L952" t="s">
        <v>101</v>
      </c>
      <c r="M952" t="s">
        <v>86</v>
      </c>
      <c r="N952" t="s">
        <v>71</v>
      </c>
      <c r="O952" t="s">
        <v>1634</v>
      </c>
      <c r="P952" s="3">
        <v>155.52000000000001</v>
      </c>
      <c r="Q952">
        <v>3</v>
      </c>
      <c r="R952">
        <v>2</v>
      </c>
      <c r="S952" s="3">
        <f>(amazon_sales_final[[#This Row],[Sales]] * 0.4)  * ( 1 - ( amazon_sales_final[[#This Row],[Discount]] /100))</f>
        <v>60.963840000000005</v>
      </c>
      <c r="T952" t="s">
        <v>608</v>
      </c>
    </row>
    <row r="953" spans="1:20" x14ac:dyDescent="0.25">
      <c r="A953">
        <v>952</v>
      </c>
      <c r="B953">
        <f t="shared" si="14"/>
        <v>153107</v>
      </c>
      <c r="C953" s="1">
        <v>45259</v>
      </c>
      <c r="D953">
        <v>20231129</v>
      </c>
      <c r="E953" t="s">
        <v>873</v>
      </c>
      <c r="F953" t="s">
        <v>118</v>
      </c>
      <c r="G953" t="s">
        <v>119</v>
      </c>
      <c r="H953" t="s">
        <v>23</v>
      </c>
      <c r="I953" t="s">
        <v>46</v>
      </c>
      <c r="J953" t="s">
        <v>25</v>
      </c>
      <c r="K953">
        <v>1060</v>
      </c>
      <c r="L953" t="s">
        <v>101</v>
      </c>
      <c r="M953" t="s">
        <v>86</v>
      </c>
      <c r="N953" t="s">
        <v>71</v>
      </c>
      <c r="O953" t="s">
        <v>1635</v>
      </c>
      <c r="P953" s="3">
        <v>253.44</v>
      </c>
      <c r="Q953">
        <v>6</v>
      </c>
      <c r="R953">
        <v>2</v>
      </c>
      <c r="S953" s="3">
        <f>(amazon_sales_final[[#This Row],[Sales]] * 0.4)  * ( 1 - ( amazon_sales_final[[#This Row],[Discount]] /100))</f>
        <v>99.348480000000009</v>
      </c>
      <c r="T953" t="s">
        <v>608</v>
      </c>
    </row>
    <row r="954" spans="1:20" x14ac:dyDescent="0.25">
      <c r="A954">
        <v>953</v>
      </c>
      <c r="B954">
        <f t="shared" si="14"/>
        <v>153108</v>
      </c>
      <c r="C954" s="1">
        <v>45020</v>
      </c>
      <c r="D954">
        <v>20230404</v>
      </c>
      <c r="E954" t="s">
        <v>1636</v>
      </c>
      <c r="F954" t="s">
        <v>118</v>
      </c>
      <c r="G954" t="s">
        <v>119</v>
      </c>
      <c r="H954" t="s">
        <v>23</v>
      </c>
      <c r="I954" t="s">
        <v>46</v>
      </c>
      <c r="J954" t="s">
        <v>39</v>
      </c>
      <c r="K954">
        <v>1025</v>
      </c>
      <c r="L954" t="s">
        <v>101</v>
      </c>
      <c r="M954" t="s">
        <v>27</v>
      </c>
      <c r="N954" t="s">
        <v>55</v>
      </c>
      <c r="O954" t="s">
        <v>1637</v>
      </c>
      <c r="P954" s="3">
        <v>254.72</v>
      </c>
      <c r="Q954">
        <v>4</v>
      </c>
      <c r="R954">
        <v>2</v>
      </c>
      <c r="S954" s="3">
        <f>(amazon_sales_final[[#This Row],[Sales]] * 0.4)  * ( 1 - ( amazon_sales_final[[#This Row],[Discount]] /100))</f>
        <v>99.850239999999999</v>
      </c>
      <c r="T954" t="s">
        <v>121</v>
      </c>
    </row>
    <row r="955" spans="1:20" x14ac:dyDescent="0.25">
      <c r="A955">
        <v>954</v>
      </c>
      <c r="B955">
        <f t="shared" si="14"/>
        <v>153109</v>
      </c>
      <c r="C955" s="1">
        <v>45289</v>
      </c>
      <c r="D955">
        <v>20231229</v>
      </c>
      <c r="E955" t="s">
        <v>1638</v>
      </c>
      <c r="F955" t="s">
        <v>81</v>
      </c>
      <c r="G955" t="s">
        <v>1639</v>
      </c>
      <c r="H955" t="s">
        <v>83</v>
      </c>
      <c r="I955" t="s">
        <v>84</v>
      </c>
      <c r="J955" t="s">
        <v>31</v>
      </c>
      <c r="K955">
        <v>1067</v>
      </c>
      <c r="L955" t="s">
        <v>124</v>
      </c>
      <c r="M955" t="s">
        <v>27</v>
      </c>
      <c r="N955" t="s">
        <v>58</v>
      </c>
      <c r="O955" t="s">
        <v>1640</v>
      </c>
      <c r="P955" s="3">
        <v>271.68</v>
      </c>
      <c r="Q955">
        <v>2</v>
      </c>
      <c r="R955">
        <v>2</v>
      </c>
      <c r="S955" s="3">
        <f>(amazon_sales_final[[#This Row],[Sales]] * 0.4)  * ( 1 - ( amazon_sales_final[[#This Row],[Discount]] /100))</f>
        <v>106.49856000000001</v>
      </c>
      <c r="T955" t="s">
        <v>214</v>
      </c>
    </row>
    <row r="956" spans="1:20" x14ac:dyDescent="0.25">
      <c r="A956">
        <v>955</v>
      </c>
      <c r="B956">
        <f t="shared" si="14"/>
        <v>153110</v>
      </c>
      <c r="C956" s="1">
        <v>45289</v>
      </c>
      <c r="D956">
        <v>20231229</v>
      </c>
      <c r="E956" t="s">
        <v>1638</v>
      </c>
      <c r="F956" t="s">
        <v>81</v>
      </c>
      <c r="G956" t="s">
        <v>1639</v>
      </c>
      <c r="H956" t="s">
        <v>83</v>
      </c>
      <c r="I956" t="s">
        <v>84</v>
      </c>
      <c r="J956" t="s">
        <v>39</v>
      </c>
      <c r="K956">
        <v>1067</v>
      </c>
      <c r="L956" t="s">
        <v>124</v>
      </c>
      <c r="M956" t="s">
        <v>27</v>
      </c>
      <c r="N956" t="s">
        <v>28</v>
      </c>
      <c r="O956" t="s">
        <v>1641</v>
      </c>
      <c r="P956" s="3">
        <v>7885.28</v>
      </c>
      <c r="Q956">
        <v>2</v>
      </c>
      <c r="R956">
        <v>32</v>
      </c>
      <c r="S956" s="3">
        <f>(amazon_sales_final[[#This Row],[Sales]] * 0.4)  * ( 1 - ( amazon_sales_final[[#This Row],[Discount]] /100))</f>
        <v>2144.7961599999999</v>
      </c>
      <c r="T956" t="s">
        <v>214</v>
      </c>
    </row>
    <row r="957" spans="1:20" x14ac:dyDescent="0.25">
      <c r="A957">
        <v>956</v>
      </c>
      <c r="B957">
        <f t="shared" si="14"/>
        <v>153111</v>
      </c>
      <c r="C957" s="1">
        <v>45261</v>
      </c>
      <c r="D957">
        <v>20231201</v>
      </c>
      <c r="E957" t="s">
        <v>1642</v>
      </c>
      <c r="F957" t="s">
        <v>863</v>
      </c>
      <c r="G957" t="s">
        <v>864</v>
      </c>
      <c r="H957" t="s">
        <v>23</v>
      </c>
      <c r="I957" t="s">
        <v>310</v>
      </c>
      <c r="J957" t="s">
        <v>25</v>
      </c>
      <c r="K957">
        <v>1009</v>
      </c>
      <c r="L957" t="s">
        <v>94</v>
      </c>
      <c r="M957" t="s">
        <v>27</v>
      </c>
      <c r="N957" t="s">
        <v>51</v>
      </c>
      <c r="O957" t="s">
        <v>1643</v>
      </c>
      <c r="P957" s="3">
        <v>17.38</v>
      </c>
      <c r="Q957">
        <v>5</v>
      </c>
      <c r="R957">
        <v>0</v>
      </c>
      <c r="S957" s="3">
        <f>(amazon_sales_final[[#This Row],[Sales]] * 0.4)  * ( 1 - ( amazon_sales_final[[#This Row],[Discount]] /100))</f>
        <v>6.952</v>
      </c>
      <c r="T957" t="s">
        <v>612</v>
      </c>
    </row>
    <row r="958" spans="1:20" x14ac:dyDescent="0.25">
      <c r="A958">
        <v>957</v>
      </c>
      <c r="B958">
        <f t="shared" si="14"/>
        <v>153112</v>
      </c>
      <c r="C958" s="1">
        <v>45062</v>
      </c>
      <c r="D958">
        <v>20230516</v>
      </c>
      <c r="E958" t="s">
        <v>1644</v>
      </c>
      <c r="F958" t="s">
        <v>223</v>
      </c>
      <c r="G958" t="s">
        <v>358</v>
      </c>
      <c r="H958" t="s">
        <v>37</v>
      </c>
      <c r="I958" t="s">
        <v>113</v>
      </c>
      <c r="J958" t="s">
        <v>31</v>
      </c>
      <c r="K958">
        <v>1007</v>
      </c>
      <c r="L958" t="s">
        <v>85</v>
      </c>
      <c r="M958" t="s">
        <v>27</v>
      </c>
      <c r="N958" t="s">
        <v>60</v>
      </c>
      <c r="O958" t="s">
        <v>1645</v>
      </c>
      <c r="P958" s="3">
        <v>295.92</v>
      </c>
      <c r="Q958">
        <v>1</v>
      </c>
      <c r="R958">
        <v>2</v>
      </c>
      <c r="S958" s="3">
        <f>(amazon_sales_final[[#This Row],[Sales]] * 0.4)  * ( 1 - ( amazon_sales_final[[#This Row],[Discount]] /100))</f>
        <v>116.00064</v>
      </c>
      <c r="T958" t="s">
        <v>395</v>
      </c>
    </row>
    <row r="959" spans="1:20" x14ac:dyDescent="0.25">
      <c r="A959">
        <v>958</v>
      </c>
      <c r="B959">
        <f t="shared" si="14"/>
        <v>153113</v>
      </c>
      <c r="C959" s="1">
        <v>45062</v>
      </c>
      <c r="D959">
        <v>20230516</v>
      </c>
      <c r="E959" t="s">
        <v>1644</v>
      </c>
      <c r="F959" t="s">
        <v>223</v>
      </c>
      <c r="G959" t="s">
        <v>358</v>
      </c>
      <c r="H959" t="s">
        <v>37</v>
      </c>
      <c r="I959" t="s">
        <v>113</v>
      </c>
      <c r="J959" t="s">
        <v>39</v>
      </c>
      <c r="K959">
        <v>1007</v>
      </c>
      <c r="L959" t="s">
        <v>85</v>
      </c>
      <c r="M959" t="s">
        <v>27</v>
      </c>
      <c r="N959" t="s">
        <v>48</v>
      </c>
      <c r="O959" t="s">
        <v>1646</v>
      </c>
      <c r="P959" s="3">
        <v>47.52</v>
      </c>
      <c r="Q959">
        <v>2</v>
      </c>
      <c r="R959">
        <v>7</v>
      </c>
      <c r="S959" s="3">
        <f>(amazon_sales_final[[#This Row],[Sales]] * 0.4)  * ( 1 - ( amazon_sales_final[[#This Row],[Discount]] /100))</f>
        <v>17.677440000000001</v>
      </c>
      <c r="T959" t="s">
        <v>395</v>
      </c>
    </row>
    <row r="960" spans="1:20" x14ac:dyDescent="0.25">
      <c r="A960">
        <v>959</v>
      </c>
      <c r="B960">
        <f t="shared" si="14"/>
        <v>153114</v>
      </c>
      <c r="C960" s="1">
        <v>45062</v>
      </c>
      <c r="D960">
        <v>20230516</v>
      </c>
      <c r="E960" t="s">
        <v>1644</v>
      </c>
      <c r="F960" t="s">
        <v>223</v>
      </c>
      <c r="G960" t="s">
        <v>358</v>
      </c>
      <c r="H960" t="s">
        <v>37</v>
      </c>
      <c r="I960" t="s">
        <v>113</v>
      </c>
      <c r="J960" t="s">
        <v>39</v>
      </c>
      <c r="K960">
        <v>1007</v>
      </c>
      <c r="L960" t="s">
        <v>85</v>
      </c>
      <c r="M960" t="s">
        <v>27</v>
      </c>
      <c r="N960" t="s">
        <v>71</v>
      </c>
      <c r="O960" t="s">
        <v>1647</v>
      </c>
      <c r="P960" s="3">
        <v>155.52000000000001</v>
      </c>
      <c r="Q960">
        <v>3</v>
      </c>
      <c r="R960">
        <v>2</v>
      </c>
      <c r="S960" s="3">
        <f>(amazon_sales_final[[#This Row],[Sales]] * 0.4)  * ( 1 - ( amazon_sales_final[[#This Row],[Discount]] /100))</f>
        <v>60.963840000000005</v>
      </c>
      <c r="T960" t="s">
        <v>395</v>
      </c>
    </row>
    <row r="961" spans="1:20" x14ac:dyDescent="0.25">
      <c r="A961">
        <v>960</v>
      </c>
      <c r="B961">
        <f t="shared" si="14"/>
        <v>153115</v>
      </c>
      <c r="C961" s="1">
        <v>44461</v>
      </c>
      <c r="D961">
        <v>20210922</v>
      </c>
      <c r="E961" t="s">
        <v>1648</v>
      </c>
      <c r="F961" t="s">
        <v>35</v>
      </c>
      <c r="G961" t="s">
        <v>1649</v>
      </c>
      <c r="H961" t="s">
        <v>37</v>
      </c>
      <c r="I961" t="s">
        <v>38</v>
      </c>
      <c r="J961" t="s">
        <v>39</v>
      </c>
      <c r="K961">
        <v>1082</v>
      </c>
      <c r="L961" t="s">
        <v>54</v>
      </c>
      <c r="M961" t="s">
        <v>27</v>
      </c>
      <c r="N961" t="s">
        <v>55</v>
      </c>
      <c r="O961" t="s">
        <v>1650</v>
      </c>
      <c r="P961" s="3">
        <v>20.46</v>
      </c>
      <c r="Q961">
        <v>2</v>
      </c>
      <c r="R961">
        <v>0</v>
      </c>
      <c r="S961" s="3">
        <f>(amazon_sales_final[[#This Row],[Sales]] * 0.4)  * ( 1 - ( amazon_sales_final[[#This Row],[Discount]] /100))</f>
        <v>8.1840000000000011</v>
      </c>
      <c r="T961" t="s">
        <v>384</v>
      </c>
    </row>
    <row r="962" spans="1:20" x14ac:dyDescent="0.25">
      <c r="A962">
        <v>961</v>
      </c>
      <c r="B962">
        <f t="shared" si="14"/>
        <v>153116</v>
      </c>
      <c r="C962" s="1">
        <v>45245</v>
      </c>
      <c r="D962">
        <v>20231115</v>
      </c>
      <c r="E962" t="s">
        <v>1651</v>
      </c>
      <c r="F962" t="s">
        <v>35</v>
      </c>
      <c r="G962" t="s">
        <v>105</v>
      </c>
      <c r="H962" t="s">
        <v>37</v>
      </c>
      <c r="I962" t="s">
        <v>38</v>
      </c>
      <c r="J962" t="s">
        <v>39</v>
      </c>
      <c r="K962">
        <v>1084</v>
      </c>
      <c r="L962" t="s">
        <v>124</v>
      </c>
      <c r="M962" t="s">
        <v>40</v>
      </c>
      <c r="N962" t="s">
        <v>32</v>
      </c>
      <c r="O962" t="s">
        <v>1652</v>
      </c>
      <c r="P962" s="3">
        <v>3215.68</v>
      </c>
      <c r="Q962">
        <v>2</v>
      </c>
      <c r="R962">
        <v>2</v>
      </c>
      <c r="S962" s="3">
        <f>(amazon_sales_final[[#This Row],[Sales]] * 0.4)  * ( 1 - ( amazon_sales_final[[#This Row],[Discount]] /100))</f>
        <v>1260.54656</v>
      </c>
      <c r="T962" t="s">
        <v>748</v>
      </c>
    </row>
    <row r="963" spans="1:20" x14ac:dyDescent="0.25">
      <c r="A963">
        <v>962</v>
      </c>
      <c r="B963">
        <f t="shared" si="14"/>
        <v>153117</v>
      </c>
      <c r="C963" s="1">
        <v>44527</v>
      </c>
      <c r="D963">
        <v>20211127</v>
      </c>
      <c r="E963" t="s">
        <v>1653</v>
      </c>
      <c r="F963" t="s">
        <v>972</v>
      </c>
      <c r="G963" t="s">
        <v>973</v>
      </c>
      <c r="H963" t="s">
        <v>23</v>
      </c>
      <c r="I963" t="s">
        <v>100</v>
      </c>
      <c r="J963" t="s">
        <v>39</v>
      </c>
      <c r="K963">
        <v>1091</v>
      </c>
      <c r="L963" t="s">
        <v>77</v>
      </c>
      <c r="M963" t="s">
        <v>86</v>
      </c>
      <c r="N963" t="s">
        <v>48</v>
      </c>
      <c r="O963" t="s">
        <v>1654</v>
      </c>
      <c r="P963" s="3">
        <v>6.24</v>
      </c>
      <c r="Q963">
        <v>2</v>
      </c>
      <c r="R963">
        <v>0</v>
      </c>
      <c r="S963" s="3">
        <f>(amazon_sales_final[[#This Row],[Sales]] * 0.4)  * ( 1 - ( amazon_sales_final[[#This Row],[Discount]] /100))</f>
        <v>2.4960000000000004</v>
      </c>
      <c r="T963" t="s">
        <v>1483</v>
      </c>
    </row>
    <row r="964" spans="1:20" x14ac:dyDescent="0.25">
      <c r="A964">
        <v>963</v>
      </c>
      <c r="B964">
        <f t="shared" ref="B964:B1027" si="15">SUM(B963+1)</f>
        <v>153118</v>
      </c>
      <c r="C964" s="1">
        <v>44806</v>
      </c>
      <c r="D964">
        <v>20220902</v>
      </c>
      <c r="E964" t="s">
        <v>323</v>
      </c>
      <c r="F964" t="s">
        <v>35</v>
      </c>
      <c r="G964" t="s">
        <v>105</v>
      </c>
      <c r="H964" t="s">
        <v>37</v>
      </c>
      <c r="I964" t="s">
        <v>38</v>
      </c>
      <c r="J964" t="s">
        <v>39</v>
      </c>
      <c r="K964">
        <v>1078</v>
      </c>
      <c r="L964" t="s">
        <v>54</v>
      </c>
      <c r="M964" t="s">
        <v>40</v>
      </c>
      <c r="N964" t="s">
        <v>137</v>
      </c>
      <c r="O964" t="s">
        <v>1655</v>
      </c>
      <c r="P964" s="3">
        <v>21.88</v>
      </c>
      <c r="Q964">
        <v>2</v>
      </c>
      <c r="R964">
        <v>0</v>
      </c>
      <c r="S964" s="3">
        <f>(amazon_sales_final[[#This Row],[Sales]] * 0.4)  * ( 1 - ( amazon_sales_final[[#This Row],[Discount]] /100))</f>
        <v>8.7520000000000007</v>
      </c>
      <c r="T964" t="s">
        <v>325</v>
      </c>
    </row>
    <row r="965" spans="1:20" x14ac:dyDescent="0.25">
      <c r="A965">
        <v>964</v>
      </c>
      <c r="B965">
        <f t="shared" si="15"/>
        <v>153119</v>
      </c>
      <c r="C965" s="1">
        <v>44096</v>
      </c>
      <c r="D965">
        <v>20200922</v>
      </c>
      <c r="E965" t="s">
        <v>1563</v>
      </c>
      <c r="F965" t="s">
        <v>44</v>
      </c>
      <c r="G965" t="s">
        <v>686</v>
      </c>
      <c r="H965" t="s">
        <v>23</v>
      </c>
      <c r="I965" t="s">
        <v>46</v>
      </c>
      <c r="J965" t="s">
        <v>39</v>
      </c>
      <c r="K965">
        <v>1088</v>
      </c>
      <c r="L965" t="s">
        <v>124</v>
      </c>
      <c r="M965" t="s">
        <v>27</v>
      </c>
      <c r="N965" t="s">
        <v>32</v>
      </c>
      <c r="O965" t="s">
        <v>1656</v>
      </c>
      <c r="P965" s="3">
        <v>46.08</v>
      </c>
      <c r="Q965">
        <v>2</v>
      </c>
      <c r="R965">
        <v>2</v>
      </c>
      <c r="S965" s="3">
        <f>(amazon_sales_final[[#This Row],[Sales]] * 0.4)  * ( 1 - ( amazon_sales_final[[#This Row],[Discount]] /100))</f>
        <v>18.063359999999999</v>
      </c>
      <c r="T965" t="s">
        <v>255</v>
      </c>
    </row>
    <row r="966" spans="1:20" x14ac:dyDescent="0.25">
      <c r="A966">
        <v>965</v>
      </c>
      <c r="B966">
        <f t="shared" si="15"/>
        <v>153120</v>
      </c>
      <c r="C966" s="1">
        <v>45026</v>
      </c>
      <c r="D966">
        <v>20230410</v>
      </c>
      <c r="E966" t="s">
        <v>1657</v>
      </c>
      <c r="F966" t="s">
        <v>196</v>
      </c>
      <c r="G966" t="s">
        <v>197</v>
      </c>
      <c r="H966" t="s">
        <v>23</v>
      </c>
      <c r="I966" t="s">
        <v>24</v>
      </c>
      <c r="J966" t="s">
        <v>39</v>
      </c>
      <c r="K966">
        <v>1072</v>
      </c>
      <c r="L966" t="s">
        <v>77</v>
      </c>
      <c r="M966" t="s">
        <v>86</v>
      </c>
      <c r="N966" t="s">
        <v>32</v>
      </c>
      <c r="O966" t="s">
        <v>1658</v>
      </c>
      <c r="P966" s="3">
        <v>9.82</v>
      </c>
      <c r="Q966">
        <v>2</v>
      </c>
      <c r="R966">
        <v>0</v>
      </c>
      <c r="S966" s="3">
        <f>(amazon_sales_final[[#This Row],[Sales]] * 0.4)  * ( 1 - ( amazon_sales_final[[#This Row],[Discount]] /100))</f>
        <v>3.9280000000000004</v>
      </c>
      <c r="T966" t="s">
        <v>241</v>
      </c>
    </row>
    <row r="967" spans="1:20" x14ac:dyDescent="0.25">
      <c r="A967">
        <v>966</v>
      </c>
      <c r="B967">
        <f t="shared" si="15"/>
        <v>153121</v>
      </c>
      <c r="C967" s="1">
        <v>45026</v>
      </c>
      <c r="D967">
        <v>20230410</v>
      </c>
      <c r="E967" t="s">
        <v>1657</v>
      </c>
      <c r="F967" t="s">
        <v>196</v>
      </c>
      <c r="G967" t="s">
        <v>197</v>
      </c>
      <c r="H967" t="s">
        <v>23</v>
      </c>
      <c r="I967" t="s">
        <v>24</v>
      </c>
      <c r="J967" t="s">
        <v>39</v>
      </c>
      <c r="K967">
        <v>1072</v>
      </c>
      <c r="L967" t="s">
        <v>77</v>
      </c>
      <c r="M967" t="s">
        <v>86</v>
      </c>
      <c r="N967" t="s">
        <v>58</v>
      </c>
      <c r="O967" t="s">
        <v>1659</v>
      </c>
      <c r="P967" s="3">
        <v>35.97</v>
      </c>
      <c r="Q967">
        <v>3</v>
      </c>
      <c r="R967">
        <v>0</v>
      </c>
      <c r="S967" s="3">
        <f>(amazon_sales_final[[#This Row],[Sales]] * 0.4)  * ( 1 - ( amazon_sales_final[[#This Row],[Discount]] /100))</f>
        <v>14.388</v>
      </c>
      <c r="T967" t="s">
        <v>241</v>
      </c>
    </row>
    <row r="968" spans="1:20" x14ac:dyDescent="0.25">
      <c r="A968">
        <v>967</v>
      </c>
      <c r="B968">
        <f t="shared" si="15"/>
        <v>153122</v>
      </c>
      <c r="C968" s="1">
        <v>45026</v>
      </c>
      <c r="D968">
        <v>20230410</v>
      </c>
      <c r="E968" t="s">
        <v>1657</v>
      </c>
      <c r="F968" t="s">
        <v>196</v>
      </c>
      <c r="G968" t="s">
        <v>197</v>
      </c>
      <c r="H968" t="s">
        <v>23</v>
      </c>
      <c r="I968" t="s">
        <v>24</v>
      </c>
      <c r="J968" t="s">
        <v>31</v>
      </c>
      <c r="K968">
        <v>1072</v>
      </c>
      <c r="L968" t="s">
        <v>77</v>
      </c>
      <c r="M968" t="s">
        <v>86</v>
      </c>
      <c r="N968" t="s">
        <v>71</v>
      </c>
      <c r="O968" t="s">
        <v>1660</v>
      </c>
      <c r="P968" s="3">
        <v>12.96</v>
      </c>
      <c r="Q968">
        <v>2</v>
      </c>
      <c r="R968">
        <v>0</v>
      </c>
      <c r="S968" s="3">
        <f>(amazon_sales_final[[#This Row],[Sales]] * 0.4)  * ( 1 - ( amazon_sales_final[[#This Row],[Discount]] /100))</f>
        <v>5.1840000000000011</v>
      </c>
      <c r="T968" t="s">
        <v>241</v>
      </c>
    </row>
    <row r="969" spans="1:20" x14ac:dyDescent="0.25">
      <c r="A969">
        <v>968</v>
      </c>
      <c r="B969">
        <f t="shared" si="15"/>
        <v>153123</v>
      </c>
      <c r="C969" s="1">
        <v>45026</v>
      </c>
      <c r="D969">
        <v>20230410</v>
      </c>
      <c r="E969" t="s">
        <v>1657</v>
      </c>
      <c r="F969" t="s">
        <v>196</v>
      </c>
      <c r="G969" t="s">
        <v>197</v>
      </c>
      <c r="H969" t="s">
        <v>23</v>
      </c>
      <c r="I969" t="s">
        <v>24</v>
      </c>
      <c r="J969" t="s">
        <v>39</v>
      </c>
      <c r="K969">
        <v>1072</v>
      </c>
      <c r="L969" t="s">
        <v>77</v>
      </c>
      <c r="M969" t="s">
        <v>86</v>
      </c>
      <c r="N969" t="s">
        <v>71</v>
      </c>
      <c r="O969" t="s">
        <v>1661</v>
      </c>
      <c r="P969" s="3">
        <v>19.16</v>
      </c>
      <c r="Q969">
        <v>4</v>
      </c>
      <c r="R969">
        <v>0</v>
      </c>
      <c r="S969" s="3">
        <f>(amazon_sales_final[[#This Row],[Sales]] * 0.4)  * ( 1 - ( amazon_sales_final[[#This Row],[Discount]] /100))</f>
        <v>7.6640000000000006</v>
      </c>
      <c r="T969" t="s">
        <v>241</v>
      </c>
    </row>
    <row r="970" spans="1:20" x14ac:dyDescent="0.25">
      <c r="A970">
        <v>969</v>
      </c>
      <c r="B970">
        <f t="shared" si="15"/>
        <v>153124</v>
      </c>
      <c r="C970" s="1">
        <v>45026</v>
      </c>
      <c r="D970">
        <v>20230410</v>
      </c>
      <c r="E970" t="s">
        <v>1657</v>
      </c>
      <c r="F970" t="s">
        <v>196</v>
      </c>
      <c r="G970" t="s">
        <v>197</v>
      </c>
      <c r="H970" t="s">
        <v>23</v>
      </c>
      <c r="I970" t="s">
        <v>24</v>
      </c>
      <c r="J970" t="s">
        <v>39</v>
      </c>
      <c r="K970">
        <v>1072</v>
      </c>
      <c r="L970" t="s">
        <v>77</v>
      </c>
      <c r="M970" t="s">
        <v>86</v>
      </c>
      <c r="N970" t="s">
        <v>32</v>
      </c>
      <c r="O970" t="s">
        <v>1662</v>
      </c>
      <c r="P970" s="3">
        <v>8.64</v>
      </c>
      <c r="Q970">
        <v>3</v>
      </c>
      <c r="R970">
        <v>0</v>
      </c>
      <c r="S970" s="3">
        <f>(amazon_sales_final[[#This Row],[Sales]] * 0.4)  * ( 1 - ( amazon_sales_final[[#This Row],[Discount]] /100))</f>
        <v>3.4560000000000004</v>
      </c>
      <c r="T970" t="s">
        <v>241</v>
      </c>
    </row>
    <row r="971" spans="1:20" x14ac:dyDescent="0.25">
      <c r="A971">
        <v>970</v>
      </c>
      <c r="B971">
        <f t="shared" si="15"/>
        <v>153125</v>
      </c>
      <c r="C971" s="1">
        <v>45026</v>
      </c>
      <c r="D971">
        <v>20230410</v>
      </c>
      <c r="E971" t="s">
        <v>1657</v>
      </c>
      <c r="F971" t="s">
        <v>196</v>
      </c>
      <c r="G971" t="s">
        <v>197</v>
      </c>
      <c r="H971" t="s">
        <v>23</v>
      </c>
      <c r="I971" t="s">
        <v>24</v>
      </c>
      <c r="J971" t="s">
        <v>39</v>
      </c>
      <c r="K971">
        <v>1072</v>
      </c>
      <c r="L971" t="s">
        <v>77</v>
      </c>
      <c r="M971" t="s">
        <v>86</v>
      </c>
      <c r="N971" t="s">
        <v>51</v>
      </c>
      <c r="O971" t="s">
        <v>1663</v>
      </c>
      <c r="P971" s="3">
        <v>501.81</v>
      </c>
      <c r="Q971">
        <v>3</v>
      </c>
      <c r="R971">
        <v>0</v>
      </c>
      <c r="S971" s="3">
        <f>(amazon_sales_final[[#This Row],[Sales]] * 0.4)  * ( 1 - ( amazon_sales_final[[#This Row],[Discount]] /100))</f>
        <v>200.72400000000002</v>
      </c>
      <c r="T971" t="s">
        <v>241</v>
      </c>
    </row>
    <row r="972" spans="1:20" x14ac:dyDescent="0.25">
      <c r="A972">
        <v>971</v>
      </c>
      <c r="B972">
        <f t="shared" si="15"/>
        <v>153126</v>
      </c>
      <c r="C972" s="1">
        <v>43847</v>
      </c>
      <c r="D972">
        <v>20200117</v>
      </c>
      <c r="E972" t="s">
        <v>588</v>
      </c>
      <c r="F972" t="s">
        <v>118</v>
      </c>
      <c r="G972" t="s">
        <v>119</v>
      </c>
      <c r="H972" t="s">
        <v>23</v>
      </c>
      <c r="I972" t="s">
        <v>46</v>
      </c>
      <c r="J972" t="s">
        <v>39</v>
      </c>
      <c r="K972">
        <v>1042</v>
      </c>
      <c r="L972" t="s">
        <v>54</v>
      </c>
      <c r="M972" t="s">
        <v>27</v>
      </c>
      <c r="N972" t="s">
        <v>55</v>
      </c>
      <c r="O972" t="s">
        <v>1664</v>
      </c>
      <c r="P972" s="3">
        <v>1271.04</v>
      </c>
      <c r="Q972">
        <v>6</v>
      </c>
      <c r="R972">
        <v>2</v>
      </c>
      <c r="S972" s="3">
        <f>(amazon_sales_final[[#This Row],[Sales]] * 0.4)  * ( 1 - ( amazon_sales_final[[#This Row],[Discount]] /100))</f>
        <v>498.24768</v>
      </c>
      <c r="T972" t="s">
        <v>590</v>
      </c>
    </row>
    <row r="973" spans="1:20" x14ac:dyDescent="0.25">
      <c r="A973">
        <v>972</v>
      </c>
      <c r="B973">
        <f t="shared" si="15"/>
        <v>153127</v>
      </c>
      <c r="C973" s="1">
        <v>43847</v>
      </c>
      <c r="D973">
        <v>20200117</v>
      </c>
      <c r="E973" t="s">
        <v>588</v>
      </c>
      <c r="F973" t="s">
        <v>118</v>
      </c>
      <c r="G973" t="s">
        <v>119</v>
      </c>
      <c r="H973" t="s">
        <v>23</v>
      </c>
      <c r="I973" t="s">
        <v>46</v>
      </c>
      <c r="J973" t="s">
        <v>31</v>
      </c>
      <c r="K973">
        <v>1042</v>
      </c>
      <c r="L973" t="s">
        <v>54</v>
      </c>
      <c r="M973" t="s">
        <v>27</v>
      </c>
      <c r="N973" t="s">
        <v>60</v>
      </c>
      <c r="O973" t="s">
        <v>1665</v>
      </c>
      <c r="P973" s="3">
        <v>12.42</v>
      </c>
      <c r="Q973">
        <v>3</v>
      </c>
      <c r="R973">
        <v>4</v>
      </c>
      <c r="S973" s="3">
        <f>(amazon_sales_final[[#This Row],[Sales]] * 0.4)  * ( 1 - ( amazon_sales_final[[#This Row],[Discount]] /100))</f>
        <v>4.7692800000000002</v>
      </c>
      <c r="T973" t="s">
        <v>590</v>
      </c>
    </row>
    <row r="974" spans="1:20" x14ac:dyDescent="0.25">
      <c r="A974">
        <v>973</v>
      </c>
      <c r="B974">
        <f t="shared" si="15"/>
        <v>153128</v>
      </c>
      <c r="C974" s="1">
        <v>43847</v>
      </c>
      <c r="D974">
        <v>20200117</v>
      </c>
      <c r="E974" t="s">
        <v>588</v>
      </c>
      <c r="F974" t="s">
        <v>118</v>
      </c>
      <c r="G974" t="s">
        <v>119</v>
      </c>
      <c r="H974" t="s">
        <v>23</v>
      </c>
      <c r="I974" t="s">
        <v>46</v>
      </c>
      <c r="J974" t="s">
        <v>39</v>
      </c>
      <c r="K974">
        <v>1042</v>
      </c>
      <c r="L974" t="s">
        <v>54</v>
      </c>
      <c r="M974" t="s">
        <v>27</v>
      </c>
      <c r="N974" t="s">
        <v>48</v>
      </c>
      <c r="O974" t="s">
        <v>1666</v>
      </c>
      <c r="P974" s="3">
        <v>185.88</v>
      </c>
      <c r="Q974">
        <v>2</v>
      </c>
      <c r="R974">
        <v>7</v>
      </c>
      <c r="S974" s="3">
        <f>(amazon_sales_final[[#This Row],[Sales]] * 0.4)  * ( 1 - ( amazon_sales_final[[#This Row],[Discount]] /100))</f>
        <v>69.147359999999992</v>
      </c>
      <c r="T974" t="s">
        <v>590</v>
      </c>
    </row>
    <row r="975" spans="1:20" x14ac:dyDescent="0.25">
      <c r="A975">
        <v>974</v>
      </c>
      <c r="B975">
        <f t="shared" si="15"/>
        <v>153129</v>
      </c>
      <c r="C975" s="1">
        <v>43847</v>
      </c>
      <c r="D975">
        <v>20200117</v>
      </c>
      <c r="E975" t="s">
        <v>588</v>
      </c>
      <c r="F975" t="s">
        <v>118</v>
      </c>
      <c r="G975" t="s">
        <v>119</v>
      </c>
      <c r="H975" t="s">
        <v>23</v>
      </c>
      <c r="I975" t="s">
        <v>46</v>
      </c>
      <c r="J975" t="s">
        <v>39</v>
      </c>
      <c r="K975">
        <v>1042</v>
      </c>
      <c r="L975" t="s">
        <v>54</v>
      </c>
      <c r="M975" t="s">
        <v>27</v>
      </c>
      <c r="N975" t="s">
        <v>32</v>
      </c>
      <c r="O975" t="s">
        <v>1667</v>
      </c>
      <c r="P975" s="3">
        <v>300.72000000000003</v>
      </c>
      <c r="Q975">
        <v>3</v>
      </c>
      <c r="R975">
        <v>2</v>
      </c>
      <c r="S975" s="3">
        <f>(amazon_sales_final[[#This Row],[Sales]] * 0.4)  * ( 1 - ( amazon_sales_final[[#This Row],[Discount]] /100))</f>
        <v>117.88224000000001</v>
      </c>
      <c r="T975" t="s">
        <v>590</v>
      </c>
    </row>
    <row r="976" spans="1:20" x14ac:dyDescent="0.25">
      <c r="A976">
        <v>975</v>
      </c>
      <c r="B976">
        <f t="shared" si="15"/>
        <v>153130</v>
      </c>
      <c r="C976" s="1">
        <v>45205</v>
      </c>
      <c r="D976">
        <v>20231006</v>
      </c>
      <c r="E976" t="s">
        <v>1337</v>
      </c>
      <c r="F976" t="s">
        <v>196</v>
      </c>
      <c r="G976" t="s">
        <v>197</v>
      </c>
      <c r="H976" t="s">
        <v>23</v>
      </c>
      <c r="I976" t="s">
        <v>24</v>
      </c>
      <c r="J976" t="s">
        <v>39</v>
      </c>
      <c r="K976">
        <v>1026</v>
      </c>
      <c r="L976" t="s">
        <v>101</v>
      </c>
      <c r="M976" t="s">
        <v>86</v>
      </c>
      <c r="N976" t="s">
        <v>60</v>
      </c>
      <c r="O976" t="s">
        <v>1668</v>
      </c>
      <c r="P976" s="3">
        <v>160.93</v>
      </c>
      <c r="Q976">
        <v>7</v>
      </c>
      <c r="R976">
        <v>0</v>
      </c>
      <c r="S976" s="3">
        <f>(amazon_sales_final[[#This Row],[Sales]] * 0.4)  * ( 1 - ( amazon_sales_final[[#This Row],[Discount]] /100))</f>
        <v>64.372</v>
      </c>
      <c r="T976" t="s">
        <v>372</v>
      </c>
    </row>
    <row r="977" spans="1:20" x14ac:dyDescent="0.25">
      <c r="A977">
        <v>976</v>
      </c>
      <c r="B977">
        <f t="shared" si="15"/>
        <v>153131</v>
      </c>
      <c r="C977" s="1">
        <v>45205</v>
      </c>
      <c r="D977">
        <v>20231006</v>
      </c>
      <c r="E977" t="s">
        <v>1337</v>
      </c>
      <c r="F977" t="s">
        <v>196</v>
      </c>
      <c r="G977" t="s">
        <v>197</v>
      </c>
      <c r="H977" t="s">
        <v>23</v>
      </c>
      <c r="I977" t="s">
        <v>24</v>
      </c>
      <c r="J977" t="s">
        <v>31</v>
      </c>
      <c r="K977">
        <v>1026</v>
      </c>
      <c r="L977" t="s">
        <v>101</v>
      </c>
      <c r="M977" t="s">
        <v>86</v>
      </c>
      <c r="N977" t="s">
        <v>48</v>
      </c>
      <c r="O977" t="s">
        <v>1669</v>
      </c>
      <c r="P977" s="3">
        <v>757.92</v>
      </c>
      <c r="Q977">
        <v>3</v>
      </c>
      <c r="R977">
        <v>2</v>
      </c>
      <c r="S977" s="3">
        <f>(amazon_sales_final[[#This Row],[Sales]] * 0.4)  * ( 1 - ( amazon_sales_final[[#This Row],[Discount]] /100))</f>
        <v>297.10464000000002</v>
      </c>
      <c r="T977" t="s">
        <v>372</v>
      </c>
    </row>
    <row r="978" spans="1:20" x14ac:dyDescent="0.25">
      <c r="A978">
        <v>977</v>
      </c>
      <c r="B978">
        <f t="shared" si="15"/>
        <v>153132</v>
      </c>
      <c r="C978" s="1">
        <v>45117</v>
      </c>
      <c r="D978">
        <v>20230710</v>
      </c>
      <c r="E978" t="s">
        <v>734</v>
      </c>
      <c r="F978" t="s">
        <v>286</v>
      </c>
      <c r="G978" t="s">
        <v>287</v>
      </c>
      <c r="H978" t="s">
        <v>23</v>
      </c>
      <c r="I978" t="s">
        <v>46</v>
      </c>
      <c r="J978" t="s">
        <v>39</v>
      </c>
      <c r="K978">
        <v>1088</v>
      </c>
      <c r="L978" t="s">
        <v>124</v>
      </c>
      <c r="M978" t="s">
        <v>27</v>
      </c>
      <c r="N978" t="s">
        <v>48</v>
      </c>
      <c r="O978" t="s">
        <v>1670</v>
      </c>
      <c r="P978" s="3">
        <v>1.08</v>
      </c>
      <c r="Q978">
        <v>2</v>
      </c>
      <c r="R978">
        <v>7</v>
      </c>
      <c r="S978" s="3">
        <f>(amazon_sales_final[[#This Row],[Sales]] * 0.4)  * ( 1 - ( amazon_sales_final[[#This Row],[Discount]] /100))</f>
        <v>0.40176000000000001</v>
      </c>
      <c r="T978" t="s">
        <v>255</v>
      </c>
    </row>
    <row r="979" spans="1:20" x14ac:dyDescent="0.25">
      <c r="A979">
        <v>978</v>
      </c>
      <c r="B979">
        <f t="shared" si="15"/>
        <v>153133</v>
      </c>
      <c r="C979" s="1">
        <v>44934</v>
      </c>
      <c r="D979">
        <v>20230108</v>
      </c>
      <c r="E979" t="s">
        <v>1447</v>
      </c>
      <c r="F979" t="s">
        <v>176</v>
      </c>
      <c r="G979" t="s">
        <v>545</v>
      </c>
      <c r="H979" t="s">
        <v>37</v>
      </c>
      <c r="I979" t="s">
        <v>113</v>
      </c>
      <c r="J979" t="s">
        <v>39</v>
      </c>
      <c r="K979">
        <v>1023</v>
      </c>
      <c r="L979" t="s">
        <v>26</v>
      </c>
      <c r="M979" t="s">
        <v>40</v>
      </c>
      <c r="N979" t="s">
        <v>440</v>
      </c>
      <c r="O979" t="s">
        <v>1671</v>
      </c>
      <c r="P979" s="3">
        <v>30599.82</v>
      </c>
      <c r="Q979">
        <v>2</v>
      </c>
      <c r="R979">
        <v>1</v>
      </c>
      <c r="S979" s="3">
        <f>(amazon_sales_final[[#This Row],[Sales]] * 0.4)  * ( 1 - ( amazon_sales_final[[#This Row],[Discount]] /100))</f>
        <v>12117.52872</v>
      </c>
      <c r="T979" t="s">
        <v>631</v>
      </c>
    </row>
    <row r="980" spans="1:20" x14ac:dyDescent="0.25">
      <c r="A980">
        <v>979</v>
      </c>
      <c r="B980">
        <f t="shared" si="15"/>
        <v>153134</v>
      </c>
      <c r="C980" s="1">
        <v>44712</v>
      </c>
      <c r="D980">
        <v>20220531</v>
      </c>
      <c r="E980" t="s">
        <v>1672</v>
      </c>
      <c r="F980" t="s">
        <v>68</v>
      </c>
      <c r="G980" t="s">
        <v>69</v>
      </c>
      <c r="H980" t="s">
        <v>23</v>
      </c>
      <c r="I980" t="s">
        <v>70</v>
      </c>
      <c r="J980" t="s">
        <v>39</v>
      </c>
      <c r="K980">
        <v>1006</v>
      </c>
      <c r="L980" t="s">
        <v>54</v>
      </c>
      <c r="M980" t="s">
        <v>27</v>
      </c>
      <c r="N980" t="s">
        <v>48</v>
      </c>
      <c r="O980" t="s">
        <v>1673</v>
      </c>
      <c r="P980" s="3">
        <v>32.82</v>
      </c>
      <c r="Q980">
        <v>2</v>
      </c>
      <c r="R980">
        <v>7</v>
      </c>
      <c r="S980" s="3">
        <f>(amazon_sales_final[[#This Row],[Sales]] * 0.4)  * ( 1 - ( amazon_sales_final[[#This Row],[Discount]] /100))</f>
        <v>12.20904</v>
      </c>
      <c r="T980" t="s">
        <v>205</v>
      </c>
    </row>
    <row r="981" spans="1:20" x14ac:dyDescent="0.25">
      <c r="A981">
        <v>980</v>
      </c>
      <c r="B981">
        <f t="shared" si="15"/>
        <v>153135</v>
      </c>
      <c r="C981" s="1">
        <v>44539</v>
      </c>
      <c r="D981">
        <v>20211209</v>
      </c>
      <c r="E981" t="s">
        <v>244</v>
      </c>
      <c r="F981" t="s">
        <v>188</v>
      </c>
      <c r="G981" t="s">
        <v>897</v>
      </c>
      <c r="H981" t="s">
        <v>83</v>
      </c>
      <c r="I981" t="s">
        <v>190</v>
      </c>
      <c r="J981" t="s">
        <v>39</v>
      </c>
      <c r="K981">
        <v>1098</v>
      </c>
      <c r="L981" t="s">
        <v>245</v>
      </c>
      <c r="M981" t="s">
        <v>40</v>
      </c>
      <c r="N981" t="s">
        <v>71</v>
      </c>
      <c r="O981" t="s">
        <v>1674</v>
      </c>
      <c r="P981" s="3">
        <v>34.020000000000003</v>
      </c>
      <c r="Q981">
        <v>3</v>
      </c>
      <c r="R981">
        <v>0</v>
      </c>
      <c r="S981" s="3">
        <f>(amazon_sales_final[[#This Row],[Sales]] * 0.4)  * ( 1 - ( amazon_sales_final[[#This Row],[Discount]] /100))</f>
        <v>13.608000000000002</v>
      </c>
      <c r="T981" t="s">
        <v>247</v>
      </c>
    </row>
    <row r="982" spans="1:20" x14ac:dyDescent="0.25">
      <c r="A982">
        <v>981</v>
      </c>
      <c r="B982">
        <f t="shared" si="15"/>
        <v>153136</v>
      </c>
      <c r="C982" s="1">
        <v>44838</v>
      </c>
      <c r="D982">
        <v>20221004</v>
      </c>
      <c r="E982" t="s">
        <v>122</v>
      </c>
      <c r="F982" t="s">
        <v>196</v>
      </c>
      <c r="G982" t="s">
        <v>197</v>
      </c>
      <c r="H982" t="s">
        <v>23</v>
      </c>
      <c r="I982" t="s">
        <v>24</v>
      </c>
      <c r="J982" t="s">
        <v>31</v>
      </c>
      <c r="K982">
        <v>1063</v>
      </c>
      <c r="L982" t="s">
        <v>124</v>
      </c>
      <c r="M982" t="s">
        <v>27</v>
      </c>
      <c r="N982" t="s">
        <v>32</v>
      </c>
      <c r="O982" t="s">
        <v>1675</v>
      </c>
      <c r="P982" s="3">
        <v>5992.92</v>
      </c>
      <c r="Q982">
        <v>6</v>
      </c>
      <c r="R982">
        <v>1</v>
      </c>
      <c r="S982" s="3">
        <f>(amazon_sales_final[[#This Row],[Sales]] * 0.4)  * ( 1 - ( amazon_sales_final[[#This Row],[Discount]] /100))</f>
        <v>2373.19632</v>
      </c>
      <c r="T982" t="s">
        <v>126</v>
      </c>
    </row>
    <row r="983" spans="1:20" x14ac:dyDescent="0.25">
      <c r="A983">
        <v>982</v>
      </c>
      <c r="B983">
        <f t="shared" si="15"/>
        <v>153137</v>
      </c>
      <c r="C983" s="1">
        <v>44146</v>
      </c>
      <c r="D983">
        <v>20201111</v>
      </c>
      <c r="E983" t="s">
        <v>1676</v>
      </c>
      <c r="F983" t="s">
        <v>308</v>
      </c>
      <c r="G983" t="s">
        <v>309</v>
      </c>
      <c r="H983" t="s">
        <v>23</v>
      </c>
      <c r="I983" t="s">
        <v>310</v>
      </c>
      <c r="J983" t="s">
        <v>39</v>
      </c>
      <c r="K983">
        <v>1059</v>
      </c>
      <c r="L983" t="s">
        <v>101</v>
      </c>
      <c r="M983" t="s">
        <v>27</v>
      </c>
      <c r="N983" t="s">
        <v>58</v>
      </c>
      <c r="O983" t="s">
        <v>1677</v>
      </c>
      <c r="P983" s="3">
        <v>33.92</v>
      </c>
      <c r="Q983">
        <v>1</v>
      </c>
      <c r="R983">
        <v>2</v>
      </c>
      <c r="S983" s="3">
        <f>(amazon_sales_final[[#This Row],[Sales]] * 0.4)  * ( 1 - ( amazon_sales_final[[#This Row],[Discount]] /100))</f>
        <v>13.296640000000002</v>
      </c>
      <c r="T983" t="s">
        <v>200</v>
      </c>
    </row>
    <row r="984" spans="1:20" x14ac:dyDescent="0.25">
      <c r="A984">
        <v>983</v>
      </c>
      <c r="B984">
        <f t="shared" si="15"/>
        <v>153138</v>
      </c>
      <c r="C984" s="1">
        <v>44146</v>
      </c>
      <c r="D984">
        <v>20201111</v>
      </c>
      <c r="E984" t="s">
        <v>1676</v>
      </c>
      <c r="F984" t="s">
        <v>308</v>
      </c>
      <c r="G984" t="s">
        <v>309</v>
      </c>
      <c r="H984" t="s">
        <v>23</v>
      </c>
      <c r="I984" t="s">
        <v>310</v>
      </c>
      <c r="J984" t="s">
        <v>39</v>
      </c>
      <c r="K984">
        <v>1059</v>
      </c>
      <c r="L984" t="s">
        <v>101</v>
      </c>
      <c r="M984" t="s">
        <v>27</v>
      </c>
      <c r="N984" t="s">
        <v>60</v>
      </c>
      <c r="O984" t="s">
        <v>1678</v>
      </c>
      <c r="P984" s="3">
        <v>5599.84</v>
      </c>
      <c r="Q984">
        <v>2</v>
      </c>
      <c r="R984">
        <v>2</v>
      </c>
      <c r="S984" s="3">
        <f>(amazon_sales_final[[#This Row],[Sales]] * 0.4)  * ( 1 - ( amazon_sales_final[[#This Row],[Discount]] /100))</f>
        <v>2195.1372799999999</v>
      </c>
      <c r="T984" t="s">
        <v>200</v>
      </c>
    </row>
    <row r="985" spans="1:20" x14ac:dyDescent="0.25">
      <c r="A985">
        <v>984</v>
      </c>
      <c r="B985">
        <f t="shared" si="15"/>
        <v>153139</v>
      </c>
      <c r="C985" s="1">
        <v>44146</v>
      </c>
      <c r="D985">
        <v>20201111</v>
      </c>
      <c r="E985" t="s">
        <v>1676</v>
      </c>
      <c r="F985" t="s">
        <v>308</v>
      </c>
      <c r="G985" t="s">
        <v>309</v>
      </c>
      <c r="H985" t="s">
        <v>23</v>
      </c>
      <c r="I985" t="s">
        <v>310</v>
      </c>
      <c r="J985" t="s">
        <v>39</v>
      </c>
      <c r="K985">
        <v>1059</v>
      </c>
      <c r="L985" t="s">
        <v>101</v>
      </c>
      <c r="M985" t="s">
        <v>27</v>
      </c>
      <c r="N985" t="s">
        <v>32</v>
      </c>
      <c r="O985" t="s">
        <v>1679</v>
      </c>
      <c r="P985" s="3">
        <v>603.91999999999996</v>
      </c>
      <c r="Q985">
        <v>5</v>
      </c>
      <c r="R985">
        <v>2</v>
      </c>
      <c r="S985" s="3">
        <f>(amazon_sales_final[[#This Row],[Sales]] * 0.4)  * ( 1 - ( amazon_sales_final[[#This Row],[Discount]] /100))</f>
        <v>236.73663999999997</v>
      </c>
      <c r="T985" t="s">
        <v>200</v>
      </c>
    </row>
    <row r="986" spans="1:20" x14ac:dyDescent="0.25">
      <c r="A986">
        <v>985</v>
      </c>
      <c r="B986">
        <f t="shared" si="15"/>
        <v>153140</v>
      </c>
      <c r="C986" s="1">
        <v>45199</v>
      </c>
      <c r="D986">
        <v>20230930</v>
      </c>
      <c r="E986" t="s">
        <v>1680</v>
      </c>
      <c r="F986" t="s">
        <v>81</v>
      </c>
      <c r="G986" t="s">
        <v>143</v>
      </c>
      <c r="H986" t="s">
        <v>83</v>
      </c>
      <c r="I986" t="s">
        <v>84</v>
      </c>
      <c r="J986" t="s">
        <v>39</v>
      </c>
      <c r="K986">
        <v>1016</v>
      </c>
      <c r="L986" t="s">
        <v>94</v>
      </c>
      <c r="M986" t="s">
        <v>86</v>
      </c>
      <c r="N986" t="s">
        <v>32</v>
      </c>
      <c r="O986" t="s">
        <v>1681</v>
      </c>
      <c r="P986" s="3">
        <v>79.680000000000007</v>
      </c>
      <c r="Q986">
        <v>2</v>
      </c>
      <c r="R986">
        <v>2</v>
      </c>
      <c r="S986" s="3">
        <f>(amazon_sales_final[[#This Row],[Sales]] * 0.4)  * ( 1 - ( amazon_sales_final[[#This Row],[Discount]] /100))</f>
        <v>31.234560000000002</v>
      </c>
      <c r="T986" t="s">
        <v>1268</v>
      </c>
    </row>
    <row r="987" spans="1:20" x14ac:dyDescent="0.25">
      <c r="A987">
        <v>986</v>
      </c>
      <c r="B987">
        <f t="shared" si="15"/>
        <v>153141</v>
      </c>
      <c r="C987" s="1">
        <v>45199</v>
      </c>
      <c r="D987">
        <v>20230930</v>
      </c>
      <c r="E987" t="s">
        <v>1680</v>
      </c>
      <c r="F987" t="s">
        <v>81</v>
      </c>
      <c r="G987" t="s">
        <v>143</v>
      </c>
      <c r="H987" t="s">
        <v>83</v>
      </c>
      <c r="I987" t="s">
        <v>84</v>
      </c>
      <c r="J987" t="s">
        <v>31</v>
      </c>
      <c r="K987">
        <v>1016</v>
      </c>
      <c r="L987" t="s">
        <v>94</v>
      </c>
      <c r="M987" t="s">
        <v>86</v>
      </c>
      <c r="N987" t="s">
        <v>137</v>
      </c>
      <c r="O987" t="s">
        <v>1682</v>
      </c>
      <c r="P987" s="3">
        <v>279.68</v>
      </c>
      <c r="Q987">
        <v>4</v>
      </c>
      <c r="R987">
        <v>2</v>
      </c>
      <c r="S987" s="3">
        <f>(amazon_sales_final[[#This Row],[Sales]] * 0.4)  * ( 1 - ( amazon_sales_final[[#This Row],[Discount]] /100))</f>
        <v>109.63456000000001</v>
      </c>
      <c r="T987" t="s">
        <v>1268</v>
      </c>
    </row>
    <row r="988" spans="1:20" x14ac:dyDescent="0.25">
      <c r="A988">
        <v>987</v>
      </c>
      <c r="B988">
        <f t="shared" si="15"/>
        <v>153142</v>
      </c>
      <c r="C988" s="1">
        <v>45199</v>
      </c>
      <c r="D988">
        <v>20230930</v>
      </c>
      <c r="E988" t="s">
        <v>1680</v>
      </c>
      <c r="F988" t="s">
        <v>81</v>
      </c>
      <c r="G988" t="s">
        <v>143</v>
      </c>
      <c r="H988" t="s">
        <v>83</v>
      </c>
      <c r="I988" t="s">
        <v>84</v>
      </c>
      <c r="J988" t="s">
        <v>31</v>
      </c>
      <c r="K988">
        <v>1016</v>
      </c>
      <c r="L988" t="s">
        <v>94</v>
      </c>
      <c r="M988" t="s">
        <v>86</v>
      </c>
      <c r="N988" t="s">
        <v>440</v>
      </c>
      <c r="O988" t="s">
        <v>1683</v>
      </c>
      <c r="P988" s="3">
        <v>336.51</v>
      </c>
      <c r="Q988">
        <v>3</v>
      </c>
      <c r="R988">
        <v>4</v>
      </c>
      <c r="S988" s="3">
        <f>(amazon_sales_final[[#This Row],[Sales]] * 0.4)  * ( 1 - ( amazon_sales_final[[#This Row],[Discount]] /100))</f>
        <v>129.21984</v>
      </c>
      <c r="T988" t="s">
        <v>1268</v>
      </c>
    </row>
    <row r="989" spans="1:20" x14ac:dyDescent="0.25">
      <c r="A989">
        <v>988</v>
      </c>
      <c r="B989">
        <f t="shared" si="15"/>
        <v>153143</v>
      </c>
      <c r="C989" s="1">
        <v>44265</v>
      </c>
      <c r="D989">
        <v>20210310</v>
      </c>
      <c r="E989" t="s">
        <v>1684</v>
      </c>
      <c r="F989" t="s">
        <v>81</v>
      </c>
      <c r="G989" t="s">
        <v>143</v>
      </c>
      <c r="H989" t="s">
        <v>83</v>
      </c>
      <c r="I989" t="s">
        <v>84</v>
      </c>
      <c r="J989" t="s">
        <v>31</v>
      </c>
      <c r="K989">
        <v>1058</v>
      </c>
      <c r="L989" t="s">
        <v>26</v>
      </c>
      <c r="M989" t="s">
        <v>27</v>
      </c>
      <c r="N989" t="s">
        <v>48</v>
      </c>
      <c r="O989" t="s">
        <v>1685</v>
      </c>
      <c r="P989" s="3">
        <v>11.12</v>
      </c>
      <c r="Q989">
        <v>2</v>
      </c>
      <c r="R989">
        <v>8</v>
      </c>
      <c r="S989" s="3">
        <f>(amazon_sales_final[[#This Row],[Sales]] * 0.4)  * ( 1 - ( amazon_sales_final[[#This Row],[Discount]] /100))</f>
        <v>4.0921599999999998</v>
      </c>
      <c r="T989" t="s">
        <v>163</v>
      </c>
    </row>
    <row r="990" spans="1:20" x14ac:dyDescent="0.25">
      <c r="A990">
        <v>989</v>
      </c>
      <c r="B990">
        <f t="shared" si="15"/>
        <v>153144</v>
      </c>
      <c r="C990" s="1">
        <v>45068</v>
      </c>
      <c r="D990">
        <v>20230522</v>
      </c>
      <c r="E990" t="s">
        <v>944</v>
      </c>
      <c r="F990" t="s">
        <v>196</v>
      </c>
      <c r="G990" t="s">
        <v>900</v>
      </c>
      <c r="H990" t="s">
        <v>23</v>
      </c>
      <c r="I990" t="s">
        <v>24</v>
      </c>
      <c r="J990" t="s">
        <v>39</v>
      </c>
      <c r="K990">
        <v>1052</v>
      </c>
      <c r="L990" t="s">
        <v>245</v>
      </c>
      <c r="M990" t="s">
        <v>40</v>
      </c>
      <c r="N990" t="s">
        <v>55</v>
      </c>
      <c r="O990" t="s">
        <v>1686</v>
      </c>
      <c r="P990" s="3">
        <v>520.04999999999995</v>
      </c>
      <c r="Q990">
        <v>5</v>
      </c>
      <c r="R990">
        <v>0</v>
      </c>
      <c r="S990" s="3">
        <f>(amazon_sales_final[[#This Row],[Sales]] * 0.4)  * ( 1 - ( amazon_sales_final[[#This Row],[Discount]] /100))</f>
        <v>208.01999999999998</v>
      </c>
      <c r="T990" t="s">
        <v>273</v>
      </c>
    </row>
    <row r="991" spans="1:20" x14ac:dyDescent="0.25">
      <c r="A991">
        <v>990</v>
      </c>
      <c r="B991">
        <f t="shared" si="15"/>
        <v>153145</v>
      </c>
      <c r="C991" s="1">
        <v>45068</v>
      </c>
      <c r="D991">
        <v>20230522</v>
      </c>
      <c r="E991" t="s">
        <v>944</v>
      </c>
      <c r="F991" t="s">
        <v>196</v>
      </c>
      <c r="G991" t="s">
        <v>900</v>
      </c>
      <c r="H991" t="s">
        <v>23</v>
      </c>
      <c r="I991" t="s">
        <v>24</v>
      </c>
      <c r="J991" t="s">
        <v>31</v>
      </c>
      <c r="K991">
        <v>1052</v>
      </c>
      <c r="L991" t="s">
        <v>245</v>
      </c>
      <c r="M991" t="s">
        <v>40</v>
      </c>
      <c r="N991" t="s">
        <v>58</v>
      </c>
      <c r="O991" t="s">
        <v>1687</v>
      </c>
      <c r="P991" s="3">
        <v>17.97</v>
      </c>
      <c r="Q991">
        <v>3</v>
      </c>
      <c r="R991">
        <v>0</v>
      </c>
      <c r="S991" s="3">
        <f>(amazon_sales_final[[#This Row],[Sales]] * 0.4)  * ( 1 - ( amazon_sales_final[[#This Row],[Discount]] /100))</f>
        <v>7.1879999999999997</v>
      </c>
      <c r="T991" t="s">
        <v>273</v>
      </c>
    </row>
    <row r="992" spans="1:20" x14ac:dyDescent="0.25">
      <c r="A992">
        <v>991</v>
      </c>
      <c r="B992">
        <f t="shared" si="15"/>
        <v>153146</v>
      </c>
      <c r="C992" s="1">
        <v>44284</v>
      </c>
      <c r="D992">
        <v>20210329</v>
      </c>
      <c r="E992" t="s">
        <v>1688</v>
      </c>
      <c r="F992" t="s">
        <v>44</v>
      </c>
      <c r="G992" t="s">
        <v>881</v>
      </c>
      <c r="H992" t="s">
        <v>23</v>
      </c>
      <c r="I992" t="s">
        <v>46</v>
      </c>
      <c r="J992" t="s">
        <v>39</v>
      </c>
      <c r="K992">
        <v>1009</v>
      </c>
      <c r="L992" t="s">
        <v>94</v>
      </c>
      <c r="M992" t="s">
        <v>86</v>
      </c>
      <c r="N992" t="s">
        <v>32</v>
      </c>
      <c r="O992" t="s">
        <v>1689</v>
      </c>
      <c r="Q992">
        <v>5</v>
      </c>
      <c r="R992">
        <v>2</v>
      </c>
      <c r="T992" t="s">
        <v>612</v>
      </c>
    </row>
    <row r="993" spans="1:20" x14ac:dyDescent="0.25">
      <c r="A993">
        <v>992</v>
      </c>
      <c r="B993">
        <f t="shared" si="15"/>
        <v>153147</v>
      </c>
      <c r="C993" s="1">
        <v>44814</v>
      </c>
      <c r="D993">
        <v>20220910</v>
      </c>
      <c r="E993" t="s">
        <v>357</v>
      </c>
      <c r="F993" t="s">
        <v>196</v>
      </c>
      <c r="G993" t="s">
        <v>197</v>
      </c>
      <c r="H993" t="s">
        <v>23</v>
      </c>
      <c r="I993" t="s">
        <v>24</v>
      </c>
      <c r="J993" t="s">
        <v>39</v>
      </c>
      <c r="K993">
        <v>1045</v>
      </c>
      <c r="L993" t="s">
        <v>94</v>
      </c>
      <c r="M993" t="s">
        <v>27</v>
      </c>
      <c r="N993" t="s">
        <v>48</v>
      </c>
      <c r="O993" t="s">
        <v>1690</v>
      </c>
      <c r="P993" s="3">
        <v>146.24</v>
      </c>
      <c r="Q993">
        <v>2</v>
      </c>
      <c r="R993">
        <v>2</v>
      </c>
      <c r="S993" s="3">
        <f>(amazon_sales_final[[#This Row],[Sales]] * 0.4)  * ( 1 - ( amazon_sales_final[[#This Row],[Discount]] /100))</f>
        <v>57.326080000000005</v>
      </c>
      <c r="T993" t="s">
        <v>360</v>
      </c>
    </row>
    <row r="994" spans="1:20" x14ac:dyDescent="0.25">
      <c r="A994">
        <v>993</v>
      </c>
      <c r="B994">
        <f t="shared" si="15"/>
        <v>153148</v>
      </c>
      <c r="C994" s="1">
        <v>44800</v>
      </c>
      <c r="D994">
        <v>20220827</v>
      </c>
      <c r="E994" t="s">
        <v>1351</v>
      </c>
      <c r="F994" t="s">
        <v>35</v>
      </c>
      <c r="G994" t="s">
        <v>410</v>
      </c>
      <c r="H994" t="s">
        <v>37</v>
      </c>
      <c r="I994" t="s">
        <v>38</v>
      </c>
      <c r="K994">
        <v>1036</v>
      </c>
      <c r="L994" t="s">
        <v>245</v>
      </c>
      <c r="M994" t="s">
        <v>27</v>
      </c>
      <c r="N994" t="s">
        <v>198</v>
      </c>
      <c r="O994" t="s">
        <v>1691</v>
      </c>
      <c r="P994" s="3">
        <v>10.23</v>
      </c>
      <c r="Q994">
        <v>3</v>
      </c>
      <c r="R994">
        <v>0</v>
      </c>
      <c r="S994" s="3">
        <f>(amazon_sales_final[[#This Row],[Sales]] * 0.4)  * ( 1 - ( amazon_sales_final[[#This Row],[Discount]] /100))</f>
        <v>4.0920000000000005</v>
      </c>
      <c r="T994" t="s">
        <v>353</v>
      </c>
    </row>
    <row r="995" spans="1:20" x14ac:dyDescent="0.25">
      <c r="A995">
        <v>994</v>
      </c>
      <c r="B995">
        <f t="shared" si="15"/>
        <v>153149</v>
      </c>
      <c r="C995" s="1">
        <v>44800</v>
      </c>
      <c r="D995">
        <v>20220827</v>
      </c>
      <c r="E995" t="s">
        <v>1351</v>
      </c>
      <c r="F995" t="s">
        <v>35</v>
      </c>
      <c r="G995" t="s">
        <v>410</v>
      </c>
      <c r="H995" t="s">
        <v>37</v>
      </c>
      <c r="I995" t="s">
        <v>38</v>
      </c>
      <c r="K995">
        <v>1036</v>
      </c>
      <c r="L995" t="s">
        <v>245</v>
      </c>
      <c r="M995" t="s">
        <v>27</v>
      </c>
      <c r="N995" t="s">
        <v>71</v>
      </c>
      <c r="O995" t="s">
        <v>1692</v>
      </c>
      <c r="P995" s="3">
        <v>15.49</v>
      </c>
      <c r="Q995">
        <v>5</v>
      </c>
      <c r="R995">
        <v>0</v>
      </c>
      <c r="S995" s="3">
        <f>(amazon_sales_final[[#This Row],[Sales]] * 0.4)  * ( 1 - ( amazon_sales_final[[#This Row],[Discount]] /100))</f>
        <v>6.1960000000000006</v>
      </c>
      <c r="T995" t="s">
        <v>353</v>
      </c>
    </row>
    <row r="996" spans="1:20" x14ac:dyDescent="0.25">
      <c r="A996">
        <v>995</v>
      </c>
      <c r="B996">
        <f t="shared" si="15"/>
        <v>153150</v>
      </c>
      <c r="C996" s="1">
        <v>43972</v>
      </c>
      <c r="D996">
        <v>20200521</v>
      </c>
      <c r="E996" t="s">
        <v>1693</v>
      </c>
      <c r="F996" t="s">
        <v>228</v>
      </c>
      <c r="G996" t="s">
        <v>1694</v>
      </c>
      <c r="H996" t="s">
        <v>23</v>
      </c>
      <c r="I996" t="s">
        <v>46</v>
      </c>
      <c r="J996" t="s">
        <v>39</v>
      </c>
      <c r="K996">
        <v>1097</v>
      </c>
      <c r="L996" t="s">
        <v>258</v>
      </c>
      <c r="M996" t="s">
        <v>40</v>
      </c>
      <c r="N996" t="s">
        <v>48</v>
      </c>
      <c r="O996" t="s">
        <v>1695</v>
      </c>
      <c r="P996" s="3">
        <v>2715.93</v>
      </c>
      <c r="Q996">
        <v>7</v>
      </c>
      <c r="R996">
        <v>0</v>
      </c>
      <c r="S996" s="3">
        <f>(amazon_sales_final[[#This Row],[Sales]] * 0.4)  * ( 1 - ( amazon_sales_final[[#This Row],[Discount]] /100))</f>
        <v>1086.3720000000001</v>
      </c>
      <c r="T996" t="s">
        <v>1058</v>
      </c>
    </row>
    <row r="997" spans="1:20" x14ac:dyDescent="0.25">
      <c r="A997">
        <v>996</v>
      </c>
      <c r="B997">
        <f t="shared" si="15"/>
        <v>153151</v>
      </c>
      <c r="C997" s="1">
        <v>43972</v>
      </c>
      <c r="D997">
        <v>20200521</v>
      </c>
      <c r="E997" t="s">
        <v>1693</v>
      </c>
      <c r="F997" t="s">
        <v>228</v>
      </c>
      <c r="G997" t="s">
        <v>1694</v>
      </c>
      <c r="H997" t="s">
        <v>23</v>
      </c>
      <c r="I997" t="s">
        <v>46</v>
      </c>
      <c r="J997" t="s">
        <v>31</v>
      </c>
      <c r="K997">
        <v>1097</v>
      </c>
      <c r="L997" t="s">
        <v>258</v>
      </c>
      <c r="M997" t="s">
        <v>40</v>
      </c>
      <c r="N997" t="s">
        <v>60</v>
      </c>
      <c r="O997" t="s">
        <v>1696</v>
      </c>
      <c r="P997" s="3">
        <v>617.97</v>
      </c>
      <c r="Q997">
        <v>3</v>
      </c>
      <c r="R997">
        <v>0</v>
      </c>
      <c r="S997" s="3">
        <f>(amazon_sales_final[[#This Row],[Sales]] * 0.4)  * ( 1 - ( amazon_sales_final[[#This Row],[Discount]] /100))</f>
        <v>247.18800000000002</v>
      </c>
      <c r="T997" t="s">
        <v>1058</v>
      </c>
    </row>
    <row r="998" spans="1:20" x14ac:dyDescent="0.25">
      <c r="A998">
        <v>997</v>
      </c>
      <c r="B998">
        <f t="shared" si="15"/>
        <v>153152</v>
      </c>
      <c r="C998" s="1">
        <v>44497</v>
      </c>
      <c r="D998">
        <v>20211028</v>
      </c>
      <c r="E998" t="s">
        <v>1697</v>
      </c>
      <c r="F998" t="s">
        <v>21</v>
      </c>
      <c r="G998" t="s">
        <v>22</v>
      </c>
      <c r="H998" t="s">
        <v>23</v>
      </c>
      <c r="I998" t="s">
        <v>24</v>
      </c>
      <c r="J998" t="s">
        <v>39</v>
      </c>
      <c r="K998">
        <v>1038</v>
      </c>
      <c r="L998" t="s">
        <v>85</v>
      </c>
      <c r="M998" t="s">
        <v>27</v>
      </c>
      <c r="N998" t="s">
        <v>137</v>
      </c>
      <c r="O998" t="s">
        <v>1698</v>
      </c>
      <c r="P998" s="3">
        <v>10.67</v>
      </c>
      <c r="Q998">
        <v>1</v>
      </c>
      <c r="R998">
        <v>0</v>
      </c>
      <c r="S998" s="3">
        <f>(amazon_sales_final[[#This Row],[Sales]] * 0.4)  * ( 1 - ( amazon_sales_final[[#This Row],[Discount]] /100))</f>
        <v>4.2679999999999998</v>
      </c>
      <c r="T998" t="s">
        <v>583</v>
      </c>
    </row>
    <row r="999" spans="1:20" x14ac:dyDescent="0.25">
      <c r="A999">
        <v>998</v>
      </c>
      <c r="B999">
        <f t="shared" si="15"/>
        <v>153153</v>
      </c>
      <c r="C999" s="1">
        <v>44497</v>
      </c>
      <c r="D999">
        <v>20211028</v>
      </c>
      <c r="E999" t="s">
        <v>1697</v>
      </c>
      <c r="F999" t="s">
        <v>21</v>
      </c>
      <c r="G999" t="s">
        <v>22</v>
      </c>
      <c r="H999" t="s">
        <v>23</v>
      </c>
      <c r="I999" t="s">
        <v>24</v>
      </c>
      <c r="J999" t="s">
        <v>39</v>
      </c>
      <c r="K999">
        <v>1038</v>
      </c>
      <c r="L999" t="s">
        <v>85</v>
      </c>
      <c r="M999" t="s">
        <v>27</v>
      </c>
      <c r="N999" t="s">
        <v>51</v>
      </c>
      <c r="O999" t="s">
        <v>1699</v>
      </c>
      <c r="P999" s="3">
        <v>36.630000000000003</v>
      </c>
      <c r="Q999">
        <v>3</v>
      </c>
      <c r="R999">
        <v>0</v>
      </c>
      <c r="S999" s="3">
        <f>(amazon_sales_final[[#This Row],[Sales]] * 0.4)  * ( 1 - ( amazon_sales_final[[#This Row],[Discount]] /100))</f>
        <v>14.652000000000001</v>
      </c>
      <c r="T999" t="s">
        <v>583</v>
      </c>
    </row>
    <row r="1000" spans="1:20" x14ac:dyDescent="0.25">
      <c r="A1000">
        <v>999</v>
      </c>
      <c r="B1000">
        <f t="shared" si="15"/>
        <v>153154</v>
      </c>
      <c r="C1000" s="1">
        <v>44497</v>
      </c>
      <c r="D1000">
        <v>20211028</v>
      </c>
      <c r="E1000" t="s">
        <v>1697</v>
      </c>
      <c r="F1000" t="s">
        <v>21</v>
      </c>
      <c r="G1000" t="s">
        <v>22</v>
      </c>
      <c r="H1000" t="s">
        <v>23</v>
      </c>
      <c r="I1000" t="s">
        <v>24</v>
      </c>
      <c r="J1000" t="s">
        <v>39</v>
      </c>
      <c r="K1000">
        <v>1038</v>
      </c>
      <c r="L1000" t="s">
        <v>85</v>
      </c>
      <c r="M1000" t="s">
        <v>27</v>
      </c>
      <c r="N1000" t="s">
        <v>55</v>
      </c>
      <c r="O1000" t="s">
        <v>1700</v>
      </c>
      <c r="P1000" s="3">
        <v>2.41</v>
      </c>
      <c r="Q1000">
        <v>5</v>
      </c>
      <c r="R1000">
        <v>0</v>
      </c>
      <c r="S1000" s="3">
        <f>(amazon_sales_final[[#This Row],[Sales]] * 0.4)  * ( 1 - ( amazon_sales_final[[#This Row],[Discount]] /100))</f>
        <v>0.96400000000000008</v>
      </c>
      <c r="T1000" t="s">
        <v>583</v>
      </c>
    </row>
    <row r="1001" spans="1:20" x14ac:dyDescent="0.25">
      <c r="A1001">
        <v>1000</v>
      </c>
      <c r="B1001">
        <f t="shared" si="15"/>
        <v>153155</v>
      </c>
      <c r="C1001" s="1">
        <v>44497</v>
      </c>
      <c r="D1001">
        <v>20211028</v>
      </c>
      <c r="E1001" t="s">
        <v>1697</v>
      </c>
      <c r="F1001" t="s">
        <v>21</v>
      </c>
      <c r="G1001" t="s">
        <v>22</v>
      </c>
      <c r="H1001" t="s">
        <v>23</v>
      </c>
      <c r="I1001" t="s">
        <v>24</v>
      </c>
      <c r="J1001" t="s">
        <v>39</v>
      </c>
      <c r="K1001">
        <v>1038</v>
      </c>
      <c r="L1001" t="s">
        <v>85</v>
      </c>
      <c r="M1001" t="s">
        <v>27</v>
      </c>
      <c r="N1001" t="s">
        <v>55</v>
      </c>
      <c r="O1001" t="s">
        <v>1701</v>
      </c>
      <c r="P1001" s="3">
        <v>33.11</v>
      </c>
      <c r="Q1001">
        <v>7</v>
      </c>
      <c r="R1001">
        <v>0</v>
      </c>
      <c r="S1001" s="3">
        <f>(amazon_sales_final[[#This Row],[Sales]] * 0.4)  * ( 1 - ( amazon_sales_final[[#This Row],[Discount]] /100))</f>
        <v>13.244</v>
      </c>
      <c r="T1001" t="s">
        <v>583</v>
      </c>
    </row>
    <row r="1002" spans="1:20" x14ac:dyDescent="0.25">
      <c r="A1002">
        <v>1001</v>
      </c>
      <c r="B1002">
        <f t="shared" si="15"/>
        <v>153156</v>
      </c>
      <c r="C1002" s="1">
        <v>44879</v>
      </c>
      <c r="D1002">
        <v>20221114</v>
      </c>
      <c r="E1002" t="s">
        <v>475</v>
      </c>
      <c r="F1002" t="s">
        <v>75</v>
      </c>
      <c r="G1002" t="s">
        <v>1207</v>
      </c>
      <c r="H1002" t="s">
        <v>37</v>
      </c>
      <c r="I1002" t="s">
        <v>38</v>
      </c>
      <c r="J1002" t="s">
        <v>39</v>
      </c>
      <c r="K1002">
        <v>1010</v>
      </c>
      <c r="L1002" t="s">
        <v>258</v>
      </c>
      <c r="M1002" t="s">
        <v>86</v>
      </c>
      <c r="N1002" t="s">
        <v>58</v>
      </c>
      <c r="O1002" t="s">
        <v>1702</v>
      </c>
      <c r="P1002" s="3">
        <v>44.02</v>
      </c>
      <c r="Q1002">
        <v>2</v>
      </c>
      <c r="R1002">
        <v>0</v>
      </c>
      <c r="S1002" s="3">
        <f>(amazon_sales_final[[#This Row],[Sales]] * 0.4)  * ( 1 - ( amazon_sales_final[[#This Row],[Discount]] /100))</f>
        <v>17.608000000000001</v>
      </c>
      <c r="T1002" t="s">
        <v>478</v>
      </c>
    </row>
    <row r="1003" spans="1:20" x14ac:dyDescent="0.25">
      <c r="A1003">
        <v>1002</v>
      </c>
      <c r="B1003">
        <f t="shared" si="15"/>
        <v>153157</v>
      </c>
      <c r="C1003" s="1">
        <v>44408</v>
      </c>
      <c r="D1003">
        <v>20210731</v>
      </c>
      <c r="E1003" t="s">
        <v>1417</v>
      </c>
      <c r="F1003" t="s">
        <v>196</v>
      </c>
      <c r="G1003" t="s">
        <v>197</v>
      </c>
      <c r="H1003" t="s">
        <v>23</v>
      </c>
      <c r="I1003" t="s">
        <v>24</v>
      </c>
      <c r="J1003" t="s">
        <v>39</v>
      </c>
      <c r="K1003">
        <v>1062</v>
      </c>
      <c r="L1003" t="s">
        <v>26</v>
      </c>
      <c r="M1003" t="s">
        <v>27</v>
      </c>
      <c r="N1003" t="s">
        <v>130</v>
      </c>
      <c r="O1003" t="s">
        <v>1703</v>
      </c>
      <c r="P1003" s="3">
        <v>2309.65</v>
      </c>
      <c r="Q1003">
        <v>7</v>
      </c>
      <c r="R1003">
        <v>0</v>
      </c>
      <c r="S1003" s="3">
        <f>(amazon_sales_final[[#This Row],[Sales]] * 0.4)  * ( 1 - ( amazon_sales_final[[#This Row],[Discount]] /100))</f>
        <v>923.86000000000013</v>
      </c>
      <c r="T1003" t="s">
        <v>73</v>
      </c>
    </row>
    <row r="1004" spans="1:20" x14ac:dyDescent="0.25">
      <c r="A1004">
        <v>1003</v>
      </c>
      <c r="B1004">
        <f t="shared" si="15"/>
        <v>153158</v>
      </c>
      <c r="C1004" s="1">
        <v>44408</v>
      </c>
      <c r="D1004">
        <v>20210731</v>
      </c>
      <c r="E1004" t="s">
        <v>1417</v>
      </c>
      <c r="F1004" t="s">
        <v>196</v>
      </c>
      <c r="G1004" t="s">
        <v>197</v>
      </c>
      <c r="H1004" t="s">
        <v>23</v>
      </c>
      <c r="I1004" t="s">
        <v>24</v>
      </c>
      <c r="J1004" t="s">
        <v>31</v>
      </c>
      <c r="K1004">
        <v>1062</v>
      </c>
      <c r="L1004" t="s">
        <v>26</v>
      </c>
      <c r="M1004" t="s">
        <v>27</v>
      </c>
      <c r="N1004" t="s">
        <v>48</v>
      </c>
      <c r="O1004" t="s">
        <v>1704</v>
      </c>
      <c r="P1004" s="3">
        <v>10907.82</v>
      </c>
      <c r="Q1004">
        <v>7</v>
      </c>
      <c r="R1004">
        <v>4</v>
      </c>
      <c r="S1004" s="3">
        <f>(amazon_sales_final[[#This Row],[Sales]] * 0.4)  * ( 1 - ( amazon_sales_final[[#This Row],[Discount]] /100))</f>
        <v>4188.6028799999995</v>
      </c>
      <c r="T1004" t="s">
        <v>73</v>
      </c>
    </row>
    <row r="1005" spans="1:20" x14ac:dyDescent="0.25">
      <c r="A1005">
        <v>1004</v>
      </c>
      <c r="B1005">
        <f t="shared" si="15"/>
        <v>153159</v>
      </c>
      <c r="C1005" s="1">
        <v>44408</v>
      </c>
      <c r="D1005">
        <v>20210731</v>
      </c>
      <c r="E1005" t="s">
        <v>1417</v>
      </c>
      <c r="F1005" t="s">
        <v>196</v>
      </c>
      <c r="G1005" t="s">
        <v>197</v>
      </c>
      <c r="H1005" t="s">
        <v>23</v>
      </c>
      <c r="I1005" t="s">
        <v>24</v>
      </c>
      <c r="J1005" t="s">
        <v>39</v>
      </c>
      <c r="K1005">
        <v>1062</v>
      </c>
      <c r="L1005" t="s">
        <v>26</v>
      </c>
      <c r="M1005" t="s">
        <v>27</v>
      </c>
      <c r="N1005" t="s">
        <v>71</v>
      </c>
      <c r="O1005" t="s">
        <v>1705</v>
      </c>
      <c r="P1005" s="3">
        <v>19.440000000000001</v>
      </c>
      <c r="Q1005">
        <v>3</v>
      </c>
      <c r="R1005">
        <v>0</v>
      </c>
      <c r="S1005" s="3">
        <f>(amazon_sales_final[[#This Row],[Sales]] * 0.4)  * ( 1 - ( amazon_sales_final[[#This Row],[Discount]] /100))</f>
        <v>7.7760000000000007</v>
      </c>
      <c r="T1005" t="s">
        <v>73</v>
      </c>
    </row>
    <row r="1006" spans="1:20" x14ac:dyDescent="0.25">
      <c r="A1006">
        <v>1005</v>
      </c>
      <c r="B1006">
        <f t="shared" si="15"/>
        <v>153160</v>
      </c>
      <c r="C1006" s="1">
        <v>44435</v>
      </c>
      <c r="D1006">
        <v>20210827</v>
      </c>
      <c r="E1006" t="s">
        <v>1706</v>
      </c>
      <c r="F1006" t="s">
        <v>35</v>
      </c>
      <c r="G1006" t="s">
        <v>1707</v>
      </c>
      <c r="H1006" t="s">
        <v>37</v>
      </c>
      <c r="I1006" t="s">
        <v>38</v>
      </c>
      <c r="J1006" t="s">
        <v>39</v>
      </c>
      <c r="K1006">
        <v>1048</v>
      </c>
      <c r="L1006" t="s">
        <v>101</v>
      </c>
      <c r="M1006" t="s">
        <v>27</v>
      </c>
      <c r="N1006" t="s">
        <v>51</v>
      </c>
      <c r="O1006" t="s">
        <v>1708</v>
      </c>
      <c r="P1006" s="3">
        <v>484.65</v>
      </c>
      <c r="Q1006">
        <v>3</v>
      </c>
      <c r="R1006">
        <v>0</v>
      </c>
      <c r="S1006" s="3">
        <f>(amazon_sales_final[[#This Row],[Sales]] * 0.4)  * ( 1 - ( amazon_sales_final[[#This Row],[Discount]] /100))</f>
        <v>193.86</v>
      </c>
      <c r="T1006" t="s">
        <v>115</v>
      </c>
    </row>
    <row r="1007" spans="1:20" x14ac:dyDescent="0.25">
      <c r="A1007">
        <v>1006</v>
      </c>
      <c r="B1007">
        <f t="shared" si="15"/>
        <v>153161</v>
      </c>
      <c r="C1007" s="1">
        <v>44513</v>
      </c>
      <c r="D1007">
        <v>20211113</v>
      </c>
      <c r="E1007" t="s">
        <v>1412</v>
      </c>
      <c r="F1007" t="s">
        <v>68</v>
      </c>
      <c r="G1007" t="s">
        <v>69</v>
      </c>
      <c r="H1007" t="s">
        <v>23</v>
      </c>
      <c r="I1007" t="s">
        <v>70</v>
      </c>
      <c r="J1007" t="s">
        <v>31</v>
      </c>
      <c r="K1007">
        <v>1060</v>
      </c>
      <c r="L1007" t="s">
        <v>101</v>
      </c>
      <c r="M1007" t="s">
        <v>27</v>
      </c>
      <c r="N1007" t="s">
        <v>71</v>
      </c>
      <c r="O1007" t="s">
        <v>1709</v>
      </c>
      <c r="P1007" s="3">
        <v>1152.96</v>
      </c>
      <c r="Q1007">
        <v>3</v>
      </c>
      <c r="R1007">
        <v>2</v>
      </c>
      <c r="S1007" s="3">
        <f>(amazon_sales_final[[#This Row],[Sales]] * 0.4)  * ( 1 - ( amazon_sales_final[[#This Row],[Discount]] /100))</f>
        <v>451.96032000000002</v>
      </c>
      <c r="T1007" t="s">
        <v>608</v>
      </c>
    </row>
    <row r="1008" spans="1:20" x14ac:dyDescent="0.25">
      <c r="A1008">
        <v>1007</v>
      </c>
      <c r="B1008">
        <f t="shared" si="15"/>
        <v>153162</v>
      </c>
      <c r="C1008" s="1">
        <v>44506</v>
      </c>
      <c r="D1008">
        <v>20211106</v>
      </c>
      <c r="E1008" t="s">
        <v>1710</v>
      </c>
      <c r="F1008" t="s">
        <v>223</v>
      </c>
      <c r="G1008" t="s">
        <v>224</v>
      </c>
      <c r="H1008" t="s">
        <v>37</v>
      </c>
      <c r="I1008" t="s">
        <v>113</v>
      </c>
      <c r="J1008" t="s">
        <v>39</v>
      </c>
      <c r="K1008">
        <v>1071</v>
      </c>
      <c r="L1008" t="s">
        <v>144</v>
      </c>
      <c r="M1008" t="s">
        <v>27</v>
      </c>
      <c r="N1008" t="s">
        <v>137</v>
      </c>
      <c r="O1008" t="s">
        <v>1711</v>
      </c>
      <c r="P1008" s="3">
        <v>7.08</v>
      </c>
      <c r="Q1008">
        <v>3</v>
      </c>
      <c r="R1008">
        <v>2</v>
      </c>
      <c r="S1008" s="3">
        <f>(amazon_sales_final[[#This Row],[Sales]] * 0.4)  * ( 1 - ( amazon_sales_final[[#This Row],[Discount]] /100))</f>
        <v>2.77536</v>
      </c>
      <c r="T1008" t="s">
        <v>1248</v>
      </c>
    </row>
    <row r="1009" spans="1:20" x14ac:dyDescent="0.25">
      <c r="A1009">
        <v>1008</v>
      </c>
      <c r="B1009">
        <f t="shared" si="15"/>
        <v>153163</v>
      </c>
      <c r="C1009" s="1">
        <v>44506</v>
      </c>
      <c r="D1009">
        <v>20211106</v>
      </c>
      <c r="E1009" t="s">
        <v>1710</v>
      </c>
      <c r="F1009" t="s">
        <v>223</v>
      </c>
      <c r="G1009" t="s">
        <v>224</v>
      </c>
      <c r="H1009" t="s">
        <v>37</v>
      </c>
      <c r="I1009" t="s">
        <v>113</v>
      </c>
      <c r="J1009" t="s">
        <v>39</v>
      </c>
      <c r="K1009">
        <v>1071</v>
      </c>
      <c r="L1009" t="s">
        <v>144</v>
      </c>
      <c r="M1009" t="s">
        <v>27</v>
      </c>
      <c r="N1009" t="s">
        <v>48</v>
      </c>
      <c r="O1009" t="s">
        <v>1712</v>
      </c>
      <c r="P1009" s="3">
        <v>44.01</v>
      </c>
      <c r="Q1009">
        <v>3</v>
      </c>
      <c r="R1009">
        <v>7</v>
      </c>
      <c r="S1009" s="3">
        <f>(amazon_sales_final[[#This Row],[Sales]] * 0.4)  * ( 1 - ( amazon_sales_final[[#This Row],[Discount]] /100))</f>
        <v>16.37172</v>
      </c>
      <c r="T1009" t="s">
        <v>1248</v>
      </c>
    </row>
    <row r="1010" spans="1:20" x14ac:dyDescent="0.25">
      <c r="A1010">
        <v>1009</v>
      </c>
      <c r="B1010">
        <f t="shared" si="15"/>
        <v>153164</v>
      </c>
      <c r="C1010" s="1">
        <v>45287</v>
      </c>
      <c r="D1010">
        <v>20231227</v>
      </c>
      <c r="E1010" t="s">
        <v>707</v>
      </c>
      <c r="F1010" t="s">
        <v>327</v>
      </c>
      <c r="G1010" t="s">
        <v>1384</v>
      </c>
      <c r="H1010" t="s">
        <v>23</v>
      </c>
      <c r="I1010" t="s">
        <v>46</v>
      </c>
      <c r="J1010" t="s">
        <v>25</v>
      </c>
      <c r="K1010">
        <v>1074</v>
      </c>
      <c r="L1010" t="s">
        <v>85</v>
      </c>
      <c r="M1010" t="s">
        <v>27</v>
      </c>
      <c r="N1010" t="s">
        <v>71</v>
      </c>
      <c r="O1010" t="s">
        <v>1713</v>
      </c>
      <c r="P1010" s="3">
        <v>44.75</v>
      </c>
      <c r="Q1010">
        <v>5</v>
      </c>
      <c r="R1010">
        <v>0</v>
      </c>
      <c r="S1010" s="3">
        <f>(amazon_sales_final[[#This Row],[Sales]] * 0.4)  * ( 1 - ( amazon_sales_final[[#This Row],[Discount]] /100))</f>
        <v>17.900000000000002</v>
      </c>
      <c r="T1010" t="s">
        <v>88</v>
      </c>
    </row>
    <row r="1011" spans="1:20" x14ac:dyDescent="0.25">
      <c r="A1011">
        <v>1010</v>
      </c>
      <c r="B1011">
        <f t="shared" si="15"/>
        <v>153165</v>
      </c>
      <c r="C1011" s="1">
        <v>45140</v>
      </c>
      <c r="D1011">
        <v>20230802</v>
      </c>
      <c r="E1011" t="s">
        <v>1172</v>
      </c>
      <c r="F1011" t="s">
        <v>159</v>
      </c>
      <c r="G1011" t="s">
        <v>219</v>
      </c>
      <c r="H1011" t="s">
        <v>83</v>
      </c>
      <c r="I1011" t="s">
        <v>161</v>
      </c>
      <c r="J1011" t="s">
        <v>39</v>
      </c>
      <c r="K1011">
        <v>1047</v>
      </c>
      <c r="L1011" t="s">
        <v>101</v>
      </c>
      <c r="M1011" t="s">
        <v>27</v>
      </c>
      <c r="N1011" t="s">
        <v>60</v>
      </c>
      <c r="O1011" t="s">
        <v>1714</v>
      </c>
      <c r="P1011" s="3">
        <v>959.84</v>
      </c>
      <c r="Q1011">
        <v>2</v>
      </c>
      <c r="R1011">
        <v>2</v>
      </c>
      <c r="S1011" s="3">
        <f>(amazon_sales_final[[#This Row],[Sales]] * 0.4)  * ( 1 - ( amazon_sales_final[[#This Row],[Discount]] /100))</f>
        <v>376.25728000000004</v>
      </c>
      <c r="T1011" t="s">
        <v>103</v>
      </c>
    </row>
    <row r="1012" spans="1:20" x14ac:dyDescent="0.25">
      <c r="A1012">
        <v>1011</v>
      </c>
      <c r="B1012">
        <f t="shared" si="15"/>
        <v>153166</v>
      </c>
      <c r="C1012" s="1">
        <v>44159</v>
      </c>
      <c r="D1012">
        <v>20201124</v>
      </c>
      <c r="E1012" t="s">
        <v>1715</v>
      </c>
      <c r="F1012" t="s">
        <v>35</v>
      </c>
      <c r="G1012" t="s">
        <v>585</v>
      </c>
      <c r="H1012" t="s">
        <v>37</v>
      </c>
      <c r="I1012" t="s">
        <v>38</v>
      </c>
      <c r="J1012" t="s">
        <v>39</v>
      </c>
      <c r="K1012">
        <v>1024</v>
      </c>
      <c r="L1012" t="s">
        <v>26</v>
      </c>
      <c r="M1012" t="s">
        <v>27</v>
      </c>
      <c r="N1012" t="s">
        <v>55</v>
      </c>
      <c r="O1012" t="s">
        <v>1716</v>
      </c>
      <c r="P1012" s="3">
        <v>151.72</v>
      </c>
      <c r="Q1012">
        <v>4</v>
      </c>
      <c r="R1012">
        <v>0</v>
      </c>
      <c r="S1012" s="3">
        <f>(amazon_sales_final[[#This Row],[Sales]] * 0.4)  * ( 1 - ( amazon_sales_final[[#This Row],[Discount]] /100))</f>
        <v>60.688000000000002</v>
      </c>
      <c r="T1012" t="s">
        <v>639</v>
      </c>
    </row>
    <row r="1013" spans="1:20" x14ac:dyDescent="0.25">
      <c r="A1013">
        <v>1012</v>
      </c>
      <c r="B1013">
        <f t="shared" si="15"/>
        <v>153167</v>
      </c>
      <c r="C1013" s="1">
        <v>45095</v>
      </c>
      <c r="D1013">
        <v>20230618</v>
      </c>
      <c r="E1013" t="s">
        <v>354</v>
      </c>
      <c r="F1013" t="s">
        <v>75</v>
      </c>
      <c r="G1013" t="s">
        <v>1717</v>
      </c>
      <c r="H1013" t="s">
        <v>37</v>
      </c>
      <c r="I1013" t="s">
        <v>38</v>
      </c>
      <c r="J1013" t="s">
        <v>39</v>
      </c>
      <c r="K1013">
        <v>1059</v>
      </c>
      <c r="L1013" t="s">
        <v>101</v>
      </c>
      <c r="M1013" t="s">
        <v>27</v>
      </c>
      <c r="N1013" t="s">
        <v>55</v>
      </c>
      <c r="O1013" t="s">
        <v>1718</v>
      </c>
      <c r="P1013" s="3">
        <v>155.25</v>
      </c>
      <c r="Q1013">
        <v>3</v>
      </c>
      <c r="R1013">
        <v>0</v>
      </c>
      <c r="S1013" s="3">
        <f>(amazon_sales_final[[#This Row],[Sales]] * 0.4)  * ( 1 - ( amazon_sales_final[[#This Row],[Discount]] /100))</f>
        <v>62.1</v>
      </c>
      <c r="T1013" t="s">
        <v>200</v>
      </c>
    </row>
    <row r="1014" spans="1:20" x14ac:dyDescent="0.25">
      <c r="A1014">
        <v>1013</v>
      </c>
      <c r="B1014">
        <f t="shared" si="15"/>
        <v>153168</v>
      </c>
      <c r="C1014" s="1">
        <v>45095</v>
      </c>
      <c r="D1014">
        <v>20230618</v>
      </c>
      <c r="E1014" t="s">
        <v>354</v>
      </c>
      <c r="F1014" t="s">
        <v>75</v>
      </c>
      <c r="G1014" t="s">
        <v>1717</v>
      </c>
      <c r="H1014" t="s">
        <v>37</v>
      </c>
      <c r="I1014" t="s">
        <v>38</v>
      </c>
      <c r="J1014" t="s">
        <v>31</v>
      </c>
      <c r="K1014">
        <v>1059</v>
      </c>
      <c r="L1014" t="s">
        <v>101</v>
      </c>
      <c r="M1014" t="s">
        <v>27</v>
      </c>
      <c r="N1014" t="s">
        <v>51</v>
      </c>
      <c r="O1014" t="s">
        <v>1719</v>
      </c>
      <c r="P1014" s="3">
        <v>14.03</v>
      </c>
      <c r="Q1014">
        <v>1</v>
      </c>
      <c r="R1014">
        <v>0</v>
      </c>
      <c r="S1014" s="3">
        <f>(amazon_sales_final[[#This Row],[Sales]] * 0.4)  * ( 1 - ( amazon_sales_final[[#This Row],[Discount]] /100))</f>
        <v>5.6120000000000001</v>
      </c>
      <c r="T1014" t="s">
        <v>200</v>
      </c>
    </row>
    <row r="1015" spans="1:20" x14ac:dyDescent="0.25">
      <c r="A1015">
        <v>1014</v>
      </c>
      <c r="B1015">
        <f t="shared" si="15"/>
        <v>153169</v>
      </c>
      <c r="C1015" s="1">
        <v>44551</v>
      </c>
      <c r="D1015">
        <v>20211221</v>
      </c>
      <c r="E1015" t="s">
        <v>1720</v>
      </c>
      <c r="F1015" t="s">
        <v>75</v>
      </c>
      <c r="G1015" t="s">
        <v>76</v>
      </c>
      <c r="H1015" t="s">
        <v>37</v>
      </c>
      <c r="I1015" t="s">
        <v>38</v>
      </c>
      <c r="J1015" t="s">
        <v>39</v>
      </c>
      <c r="K1015">
        <v>1005</v>
      </c>
      <c r="L1015" t="s">
        <v>54</v>
      </c>
      <c r="M1015" t="s">
        <v>27</v>
      </c>
      <c r="N1015" t="s">
        <v>48</v>
      </c>
      <c r="O1015" t="s">
        <v>1721</v>
      </c>
      <c r="P1015" s="3">
        <v>1618.37</v>
      </c>
      <c r="Q1015">
        <v>13</v>
      </c>
      <c r="R1015">
        <v>0</v>
      </c>
      <c r="S1015" s="3">
        <f>(amazon_sales_final[[#This Row],[Sales]] * 0.4)  * ( 1 - ( amazon_sales_final[[#This Row],[Discount]] /100))</f>
        <v>647.34799999999996</v>
      </c>
      <c r="T1015" t="s">
        <v>419</v>
      </c>
    </row>
    <row r="1016" spans="1:20" x14ac:dyDescent="0.25">
      <c r="A1016">
        <v>1015</v>
      </c>
      <c r="B1016">
        <f t="shared" si="15"/>
        <v>153170</v>
      </c>
      <c r="C1016" s="1">
        <v>44551</v>
      </c>
      <c r="D1016">
        <v>20211221</v>
      </c>
      <c r="E1016" t="s">
        <v>1720</v>
      </c>
      <c r="F1016" t="s">
        <v>75</v>
      </c>
      <c r="G1016" t="s">
        <v>76</v>
      </c>
      <c r="H1016" t="s">
        <v>37</v>
      </c>
      <c r="I1016" t="s">
        <v>38</v>
      </c>
      <c r="J1016" t="s">
        <v>39</v>
      </c>
      <c r="K1016">
        <v>1005</v>
      </c>
      <c r="L1016" t="s">
        <v>54</v>
      </c>
      <c r="M1016" t="s">
        <v>27</v>
      </c>
      <c r="N1016" t="s">
        <v>130</v>
      </c>
      <c r="O1016" t="s">
        <v>1722</v>
      </c>
      <c r="P1016" s="3">
        <v>9.9600000000000009</v>
      </c>
      <c r="Q1016">
        <v>1</v>
      </c>
      <c r="R1016">
        <v>0</v>
      </c>
      <c r="S1016" s="3">
        <f>(amazon_sales_final[[#This Row],[Sales]] * 0.4)  * ( 1 - ( amazon_sales_final[[#This Row],[Discount]] /100))</f>
        <v>3.9840000000000004</v>
      </c>
      <c r="T1016" t="s">
        <v>419</v>
      </c>
    </row>
    <row r="1017" spans="1:20" x14ac:dyDescent="0.25">
      <c r="A1017">
        <v>1016</v>
      </c>
      <c r="B1017">
        <f t="shared" si="15"/>
        <v>153171</v>
      </c>
      <c r="C1017" s="1">
        <v>44456</v>
      </c>
      <c r="D1017">
        <v>20210917</v>
      </c>
      <c r="E1017" t="s">
        <v>1170</v>
      </c>
      <c r="F1017" t="s">
        <v>35</v>
      </c>
      <c r="G1017" t="s">
        <v>36</v>
      </c>
      <c r="H1017" t="s">
        <v>37</v>
      </c>
      <c r="I1017" t="s">
        <v>38</v>
      </c>
      <c r="J1017" t="s">
        <v>39</v>
      </c>
      <c r="K1017">
        <v>1035</v>
      </c>
      <c r="L1017" t="s">
        <v>54</v>
      </c>
      <c r="M1017" t="s">
        <v>86</v>
      </c>
      <c r="N1017" t="s">
        <v>71</v>
      </c>
      <c r="O1017" t="s">
        <v>1723</v>
      </c>
      <c r="P1017" s="3">
        <v>3.24</v>
      </c>
      <c r="Q1017">
        <v>5</v>
      </c>
      <c r="R1017">
        <v>0</v>
      </c>
      <c r="S1017" s="3">
        <f>(amazon_sales_final[[#This Row],[Sales]] * 0.4)  * ( 1 - ( amazon_sales_final[[#This Row],[Discount]] /100))</f>
        <v>1.2960000000000003</v>
      </c>
      <c r="T1017" t="s">
        <v>231</v>
      </c>
    </row>
    <row r="1018" spans="1:20" x14ac:dyDescent="0.25">
      <c r="A1018">
        <v>1017</v>
      </c>
      <c r="B1018">
        <f t="shared" si="15"/>
        <v>153172</v>
      </c>
      <c r="C1018" s="1">
        <v>44383</v>
      </c>
      <c r="D1018">
        <v>20210706</v>
      </c>
      <c r="E1018" t="s">
        <v>1724</v>
      </c>
      <c r="F1018" t="s">
        <v>196</v>
      </c>
      <c r="G1018" t="s">
        <v>197</v>
      </c>
      <c r="H1018" t="s">
        <v>23</v>
      </c>
      <c r="I1018" t="s">
        <v>24</v>
      </c>
      <c r="J1018" t="s">
        <v>39</v>
      </c>
      <c r="K1018">
        <v>1095</v>
      </c>
      <c r="L1018" t="s">
        <v>101</v>
      </c>
      <c r="M1018" t="s">
        <v>40</v>
      </c>
      <c r="N1018" t="s">
        <v>55</v>
      </c>
      <c r="O1018" t="s">
        <v>1725</v>
      </c>
      <c r="P1018" s="3">
        <v>13.96</v>
      </c>
      <c r="Q1018">
        <v>2</v>
      </c>
      <c r="R1018">
        <v>0</v>
      </c>
      <c r="S1018" s="3">
        <f>(amazon_sales_final[[#This Row],[Sales]] * 0.4)  * ( 1 - ( amazon_sales_final[[#This Row],[Discount]] /100))</f>
        <v>5.5840000000000005</v>
      </c>
      <c r="T1018" t="s">
        <v>289</v>
      </c>
    </row>
    <row r="1019" spans="1:20" x14ac:dyDescent="0.25">
      <c r="A1019">
        <v>1018</v>
      </c>
      <c r="B1019">
        <f t="shared" si="15"/>
        <v>153173</v>
      </c>
      <c r="C1019" s="1">
        <v>44383</v>
      </c>
      <c r="D1019">
        <v>20210706</v>
      </c>
      <c r="E1019" t="s">
        <v>1724</v>
      </c>
      <c r="F1019" t="s">
        <v>196</v>
      </c>
      <c r="G1019" t="s">
        <v>197</v>
      </c>
      <c r="H1019" t="s">
        <v>23</v>
      </c>
      <c r="I1019" t="s">
        <v>24</v>
      </c>
      <c r="J1019" t="s">
        <v>39</v>
      </c>
      <c r="K1019">
        <v>1095</v>
      </c>
      <c r="L1019" t="s">
        <v>101</v>
      </c>
      <c r="M1019" t="s">
        <v>40</v>
      </c>
      <c r="N1019" t="s">
        <v>55</v>
      </c>
      <c r="O1019" t="s">
        <v>1726</v>
      </c>
      <c r="P1019" s="3">
        <v>155.82</v>
      </c>
      <c r="Q1019">
        <v>3</v>
      </c>
      <c r="R1019">
        <v>0</v>
      </c>
      <c r="S1019" s="3">
        <f>(amazon_sales_final[[#This Row],[Sales]] * 0.4)  * ( 1 - ( amazon_sales_final[[#This Row],[Discount]] /100))</f>
        <v>62.328000000000003</v>
      </c>
      <c r="T1019" t="s">
        <v>289</v>
      </c>
    </row>
    <row r="1020" spans="1:20" x14ac:dyDescent="0.25">
      <c r="A1020">
        <v>1019</v>
      </c>
      <c r="B1020">
        <f t="shared" si="15"/>
        <v>153174</v>
      </c>
      <c r="C1020" s="1">
        <v>44383</v>
      </c>
      <c r="D1020">
        <v>20210706</v>
      </c>
      <c r="E1020" t="s">
        <v>1724</v>
      </c>
      <c r="F1020" t="s">
        <v>196</v>
      </c>
      <c r="G1020" t="s">
        <v>197</v>
      </c>
      <c r="H1020" t="s">
        <v>23</v>
      </c>
      <c r="I1020" t="s">
        <v>24</v>
      </c>
      <c r="J1020" t="s">
        <v>39</v>
      </c>
      <c r="K1020">
        <v>1095</v>
      </c>
      <c r="L1020" t="s">
        <v>101</v>
      </c>
      <c r="M1020" t="s">
        <v>40</v>
      </c>
      <c r="N1020" t="s">
        <v>60</v>
      </c>
      <c r="O1020" t="s">
        <v>1727</v>
      </c>
      <c r="P1020" s="3">
        <v>124.95</v>
      </c>
      <c r="Q1020">
        <v>5</v>
      </c>
      <c r="R1020">
        <v>0</v>
      </c>
      <c r="S1020" s="3">
        <f>(amazon_sales_final[[#This Row],[Sales]] * 0.4)  * ( 1 - ( amazon_sales_final[[#This Row],[Discount]] /100))</f>
        <v>49.980000000000004</v>
      </c>
      <c r="T1020" t="s">
        <v>289</v>
      </c>
    </row>
    <row r="1021" spans="1:20" x14ac:dyDescent="0.25">
      <c r="A1021">
        <v>1020</v>
      </c>
      <c r="B1021">
        <f t="shared" si="15"/>
        <v>153175</v>
      </c>
      <c r="C1021" s="1">
        <v>44383</v>
      </c>
      <c r="D1021">
        <v>20210706</v>
      </c>
      <c r="E1021" t="s">
        <v>1724</v>
      </c>
      <c r="F1021" t="s">
        <v>196</v>
      </c>
      <c r="G1021" t="s">
        <v>197</v>
      </c>
      <c r="H1021" t="s">
        <v>23</v>
      </c>
      <c r="I1021" t="s">
        <v>24</v>
      </c>
      <c r="J1021" t="s">
        <v>39</v>
      </c>
      <c r="K1021">
        <v>1095</v>
      </c>
      <c r="L1021" t="s">
        <v>101</v>
      </c>
      <c r="M1021" t="s">
        <v>40</v>
      </c>
      <c r="N1021" t="s">
        <v>51</v>
      </c>
      <c r="O1021" t="s">
        <v>1728</v>
      </c>
      <c r="P1021" s="3">
        <v>601.65</v>
      </c>
      <c r="Q1021">
        <v>5</v>
      </c>
      <c r="R1021">
        <v>0</v>
      </c>
      <c r="S1021" s="3">
        <f>(amazon_sales_final[[#This Row],[Sales]] * 0.4)  * ( 1 - ( amazon_sales_final[[#This Row],[Discount]] /100))</f>
        <v>240.66</v>
      </c>
      <c r="T1021" t="s">
        <v>289</v>
      </c>
    </row>
    <row r="1022" spans="1:20" x14ac:dyDescent="0.25">
      <c r="A1022">
        <v>1021</v>
      </c>
      <c r="B1022">
        <f t="shared" si="15"/>
        <v>153176</v>
      </c>
      <c r="C1022" s="1">
        <v>44313</v>
      </c>
      <c r="D1022">
        <v>20210427</v>
      </c>
      <c r="E1022" t="s">
        <v>1066</v>
      </c>
      <c r="F1022" t="s">
        <v>1729</v>
      </c>
      <c r="G1022" t="s">
        <v>1730</v>
      </c>
      <c r="H1022" t="s">
        <v>23</v>
      </c>
      <c r="I1022" t="s">
        <v>46</v>
      </c>
      <c r="J1022" t="s">
        <v>31</v>
      </c>
      <c r="K1022">
        <v>1044</v>
      </c>
      <c r="L1022" t="s">
        <v>26</v>
      </c>
      <c r="M1022" t="s">
        <v>27</v>
      </c>
      <c r="N1022" t="s">
        <v>58</v>
      </c>
      <c r="O1022" t="s">
        <v>1731</v>
      </c>
      <c r="P1022" s="3">
        <v>22.74</v>
      </c>
      <c r="Q1022">
        <v>3</v>
      </c>
      <c r="R1022">
        <v>0</v>
      </c>
      <c r="S1022" s="3">
        <f>(amazon_sales_final[[#This Row],[Sales]] * 0.4)  * ( 1 - ( amazon_sales_final[[#This Row],[Discount]] /100))</f>
        <v>9.0960000000000001</v>
      </c>
      <c r="T1022" t="s">
        <v>991</v>
      </c>
    </row>
    <row r="1023" spans="1:20" x14ac:dyDescent="0.25">
      <c r="A1023">
        <v>1022</v>
      </c>
      <c r="B1023">
        <f t="shared" si="15"/>
        <v>153177</v>
      </c>
      <c r="C1023" s="1">
        <v>44313</v>
      </c>
      <c r="D1023">
        <v>20210427</v>
      </c>
      <c r="E1023" t="s">
        <v>1066</v>
      </c>
      <c r="F1023" t="s">
        <v>1729</v>
      </c>
      <c r="G1023" t="s">
        <v>1730</v>
      </c>
      <c r="H1023" t="s">
        <v>23</v>
      </c>
      <c r="I1023" t="s">
        <v>46</v>
      </c>
      <c r="J1023" t="s">
        <v>39</v>
      </c>
      <c r="K1023">
        <v>1044</v>
      </c>
      <c r="L1023" t="s">
        <v>26</v>
      </c>
      <c r="M1023" t="s">
        <v>27</v>
      </c>
      <c r="N1023" t="s">
        <v>32</v>
      </c>
      <c r="O1023" t="s">
        <v>1732</v>
      </c>
      <c r="P1023" s="3">
        <v>1267.53</v>
      </c>
      <c r="Q1023">
        <v>3</v>
      </c>
      <c r="R1023">
        <v>0</v>
      </c>
      <c r="S1023" s="3">
        <f>(amazon_sales_final[[#This Row],[Sales]] * 0.4)  * ( 1 - ( amazon_sales_final[[#This Row],[Discount]] /100))</f>
        <v>507.012</v>
      </c>
      <c r="T1023" t="s">
        <v>991</v>
      </c>
    </row>
    <row r="1024" spans="1:20" x14ac:dyDescent="0.25">
      <c r="A1024">
        <v>1023</v>
      </c>
      <c r="B1024">
        <f t="shared" si="15"/>
        <v>153178</v>
      </c>
      <c r="C1024" s="1">
        <v>44313</v>
      </c>
      <c r="D1024">
        <v>20210427</v>
      </c>
      <c r="E1024" t="s">
        <v>1066</v>
      </c>
      <c r="F1024" t="s">
        <v>1729</v>
      </c>
      <c r="G1024" t="s">
        <v>1730</v>
      </c>
      <c r="H1024" t="s">
        <v>23</v>
      </c>
      <c r="I1024" t="s">
        <v>46</v>
      </c>
      <c r="J1024" t="s">
        <v>39</v>
      </c>
      <c r="K1024">
        <v>1044</v>
      </c>
      <c r="L1024" t="s">
        <v>26</v>
      </c>
      <c r="M1024" t="s">
        <v>27</v>
      </c>
      <c r="N1024" t="s">
        <v>440</v>
      </c>
      <c r="O1024" t="s">
        <v>1733</v>
      </c>
      <c r="P1024" s="3">
        <v>1379.92</v>
      </c>
      <c r="Q1024">
        <v>8</v>
      </c>
      <c r="R1024">
        <v>0</v>
      </c>
      <c r="S1024" s="3">
        <f>(amazon_sales_final[[#This Row],[Sales]] * 0.4)  * ( 1 - ( amazon_sales_final[[#This Row],[Discount]] /100))</f>
        <v>551.96800000000007</v>
      </c>
      <c r="T1024" t="s">
        <v>991</v>
      </c>
    </row>
    <row r="1025" spans="1:20" x14ac:dyDescent="0.25">
      <c r="A1025">
        <v>1024</v>
      </c>
      <c r="B1025">
        <f t="shared" si="15"/>
        <v>153179</v>
      </c>
      <c r="C1025" s="1">
        <v>44363</v>
      </c>
      <c r="D1025">
        <v>20210616</v>
      </c>
      <c r="E1025" t="s">
        <v>853</v>
      </c>
      <c r="F1025" t="s">
        <v>118</v>
      </c>
      <c r="G1025" t="s">
        <v>119</v>
      </c>
      <c r="H1025" t="s">
        <v>23</v>
      </c>
      <c r="I1025" t="s">
        <v>46</v>
      </c>
      <c r="J1025" t="s">
        <v>39</v>
      </c>
      <c r="K1025">
        <v>1005</v>
      </c>
      <c r="L1025" t="s">
        <v>54</v>
      </c>
      <c r="M1025" t="s">
        <v>27</v>
      </c>
      <c r="N1025" t="s">
        <v>137</v>
      </c>
      <c r="O1025" t="s">
        <v>1734</v>
      </c>
      <c r="P1025" s="3">
        <v>62.08</v>
      </c>
      <c r="Q1025">
        <v>2</v>
      </c>
      <c r="R1025">
        <v>2</v>
      </c>
      <c r="S1025" s="3">
        <f>(amazon_sales_final[[#This Row],[Sales]] * 0.4)  * ( 1 - ( amazon_sales_final[[#This Row],[Discount]] /100))</f>
        <v>24.335360000000001</v>
      </c>
      <c r="T1025" t="s">
        <v>419</v>
      </c>
    </row>
    <row r="1026" spans="1:20" x14ac:dyDescent="0.25">
      <c r="A1026">
        <v>1025</v>
      </c>
      <c r="B1026">
        <f t="shared" si="15"/>
        <v>153180</v>
      </c>
      <c r="C1026" s="1">
        <v>45278</v>
      </c>
      <c r="D1026">
        <v>20231218</v>
      </c>
      <c r="E1026" t="s">
        <v>1735</v>
      </c>
      <c r="F1026" t="s">
        <v>35</v>
      </c>
      <c r="G1026" t="s">
        <v>36</v>
      </c>
      <c r="H1026" t="s">
        <v>37</v>
      </c>
      <c r="I1026" t="s">
        <v>38</v>
      </c>
      <c r="J1026" t="s">
        <v>39</v>
      </c>
      <c r="K1026">
        <v>1056</v>
      </c>
      <c r="L1026" t="s">
        <v>26</v>
      </c>
      <c r="M1026" t="s">
        <v>86</v>
      </c>
      <c r="N1026" t="s">
        <v>48</v>
      </c>
      <c r="O1026" t="s">
        <v>1736</v>
      </c>
      <c r="P1026" s="3">
        <v>118.08</v>
      </c>
      <c r="Q1026">
        <v>2</v>
      </c>
      <c r="R1026">
        <v>2</v>
      </c>
      <c r="S1026" s="3">
        <f>(amazon_sales_final[[#This Row],[Sales]] * 0.4)  * ( 1 - ( amazon_sales_final[[#This Row],[Discount]] /100))</f>
        <v>46.28736</v>
      </c>
      <c r="T1026" t="s">
        <v>42</v>
      </c>
    </row>
    <row r="1027" spans="1:20" x14ac:dyDescent="0.25">
      <c r="A1027">
        <v>1026</v>
      </c>
      <c r="B1027">
        <f t="shared" si="15"/>
        <v>153181</v>
      </c>
      <c r="C1027" s="1">
        <v>44572</v>
      </c>
      <c r="D1027">
        <v>20220111</v>
      </c>
      <c r="E1027" t="s">
        <v>1737</v>
      </c>
      <c r="F1027" t="s">
        <v>332</v>
      </c>
      <c r="G1027" t="s">
        <v>1051</v>
      </c>
      <c r="H1027" t="s">
        <v>37</v>
      </c>
      <c r="I1027" t="s">
        <v>113</v>
      </c>
      <c r="J1027" t="s">
        <v>39</v>
      </c>
      <c r="K1027">
        <v>1053</v>
      </c>
      <c r="L1027" t="s">
        <v>77</v>
      </c>
      <c r="M1027" t="s">
        <v>86</v>
      </c>
      <c r="N1027" t="s">
        <v>71</v>
      </c>
      <c r="O1027" t="s">
        <v>1738</v>
      </c>
      <c r="P1027" s="3">
        <v>155.52000000000001</v>
      </c>
      <c r="Q1027">
        <v>3</v>
      </c>
      <c r="R1027">
        <v>2</v>
      </c>
      <c r="S1027" s="3">
        <f>(amazon_sales_final[[#This Row],[Sales]] * 0.4)  * ( 1 - ( amazon_sales_final[[#This Row],[Discount]] /100))</f>
        <v>60.963840000000005</v>
      </c>
      <c r="T1027" t="s">
        <v>1128</v>
      </c>
    </row>
    <row r="1028" spans="1:20" x14ac:dyDescent="0.25">
      <c r="A1028">
        <v>1027</v>
      </c>
      <c r="B1028">
        <f t="shared" ref="B1028:B1091" si="16">SUM(B1027+1)</f>
        <v>153182</v>
      </c>
      <c r="C1028" s="1">
        <v>44572</v>
      </c>
      <c r="D1028">
        <v>20220111</v>
      </c>
      <c r="E1028" t="s">
        <v>1737</v>
      </c>
      <c r="F1028" t="s">
        <v>332</v>
      </c>
      <c r="G1028" t="s">
        <v>1051</v>
      </c>
      <c r="H1028" t="s">
        <v>37</v>
      </c>
      <c r="I1028" t="s">
        <v>113</v>
      </c>
      <c r="J1028" t="s">
        <v>39</v>
      </c>
      <c r="K1028">
        <v>1053</v>
      </c>
      <c r="L1028" t="s">
        <v>77</v>
      </c>
      <c r="M1028" t="s">
        <v>86</v>
      </c>
      <c r="N1028" t="s">
        <v>71</v>
      </c>
      <c r="O1028" t="s">
        <v>1739</v>
      </c>
      <c r="P1028" s="3">
        <v>633.12</v>
      </c>
      <c r="Q1028">
        <v>3</v>
      </c>
      <c r="R1028">
        <v>2</v>
      </c>
      <c r="S1028" s="3">
        <f>(amazon_sales_final[[#This Row],[Sales]] * 0.4)  * ( 1 - ( amazon_sales_final[[#This Row],[Discount]] /100))</f>
        <v>248.18304000000001</v>
      </c>
      <c r="T1028" t="s">
        <v>1128</v>
      </c>
    </row>
    <row r="1029" spans="1:20" x14ac:dyDescent="0.25">
      <c r="A1029">
        <v>1028</v>
      </c>
      <c r="B1029">
        <f t="shared" si="16"/>
        <v>153183</v>
      </c>
      <c r="C1029" s="1">
        <v>44572</v>
      </c>
      <c r="D1029">
        <v>20220111</v>
      </c>
      <c r="E1029" t="s">
        <v>1737</v>
      </c>
      <c r="F1029" t="s">
        <v>332</v>
      </c>
      <c r="G1029" t="s">
        <v>1051</v>
      </c>
      <c r="H1029" t="s">
        <v>37</v>
      </c>
      <c r="I1029" t="s">
        <v>113</v>
      </c>
      <c r="J1029" t="s">
        <v>31</v>
      </c>
      <c r="K1029">
        <v>1053</v>
      </c>
      <c r="L1029" t="s">
        <v>77</v>
      </c>
      <c r="M1029" t="s">
        <v>86</v>
      </c>
      <c r="N1029" t="s">
        <v>60</v>
      </c>
      <c r="O1029" t="s">
        <v>1740</v>
      </c>
      <c r="P1029" s="3">
        <v>155.88</v>
      </c>
      <c r="Q1029">
        <v>2</v>
      </c>
      <c r="R1029">
        <v>4</v>
      </c>
      <c r="S1029" s="3">
        <f>(amazon_sales_final[[#This Row],[Sales]] * 0.4)  * ( 1 - ( amazon_sales_final[[#This Row],[Discount]] /100))</f>
        <v>59.85792</v>
      </c>
      <c r="T1029" t="s">
        <v>1128</v>
      </c>
    </row>
    <row r="1030" spans="1:20" x14ac:dyDescent="0.25">
      <c r="A1030">
        <v>1029</v>
      </c>
      <c r="B1030">
        <f t="shared" si="16"/>
        <v>153184</v>
      </c>
      <c r="C1030" s="1">
        <v>44023</v>
      </c>
      <c r="D1030">
        <v>20200711</v>
      </c>
      <c r="E1030" t="s">
        <v>792</v>
      </c>
      <c r="F1030" t="s">
        <v>496</v>
      </c>
      <c r="G1030" t="s">
        <v>682</v>
      </c>
      <c r="H1030" t="s">
        <v>37</v>
      </c>
      <c r="I1030" t="s">
        <v>113</v>
      </c>
      <c r="J1030" t="s">
        <v>39</v>
      </c>
      <c r="K1030">
        <v>1051</v>
      </c>
      <c r="L1030" t="s">
        <v>77</v>
      </c>
      <c r="M1030" t="s">
        <v>40</v>
      </c>
      <c r="N1030" t="s">
        <v>71</v>
      </c>
      <c r="O1030" t="s">
        <v>1741</v>
      </c>
      <c r="P1030" s="3">
        <v>17.72</v>
      </c>
      <c r="Q1030">
        <v>5</v>
      </c>
      <c r="R1030">
        <v>0</v>
      </c>
      <c r="S1030" s="3">
        <f>(amazon_sales_final[[#This Row],[Sales]] * 0.4)  * ( 1 - ( amazon_sales_final[[#This Row],[Discount]] /100))</f>
        <v>7.0880000000000001</v>
      </c>
      <c r="T1030" t="s">
        <v>134</v>
      </c>
    </row>
    <row r="1031" spans="1:20" x14ac:dyDescent="0.25">
      <c r="A1031">
        <v>1030</v>
      </c>
      <c r="B1031">
        <f t="shared" si="16"/>
        <v>153185</v>
      </c>
      <c r="C1031" s="1">
        <v>44023</v>
      </c>
      <c r="D1031">
        <v>20200711</v>
      </c>
      <c r="E1031" t="s">
        <v>792</v>
      </c>
      <c r="F1031" t="s">
        <v>496</v>
      </c>
      <c r="G1031" t="s">
        <v>682</v>
      </c>
      <c r="H1031" t="s">
        <v>37</v>
      </c>
      <c r="I1031" t="s">
        <v>113</v>
      </c>
      <c r="J1031" t="s">
        <v>39</v>
      </c>
      <c r="K1031">
        <v>1051</v>
      </c>
      <c r="L1031" t="s">
        <v>77</v>
      </c>
      <c r="M1031" t="s">
        <v>40</v>
      </c>
      <c r="N1031" t="s">
        <v>60</v>
      </c>
      <c r="O1031" t="s">
        <v>1742</v>
      </c>
      <c r="P1031" s="3">
        <v>197.97</v>
      </c>
      <c r="Q1031">
        <v>3</v>
      </c>
      <c r="R1031">
        <v>0</v>
      </c>
      <c r="S1031" s="3">
        <f>(amazon_sales_final[[#This Row],[Sales]] * 0.4)  * ( 1 - ( amazon_sales_final[[#This Row],[Discount]] /100))</f>
        <v>79.188000000000002</v>
      </c>
      <c r="T1031" t="s">
        <v>134</v>
      </c>
    </row>
    <row r="1032" spans="1:20" x14ac:dyDescent="0.25">
      <c r="A1032">
        <v>1031</v>
      </c>
      <c r="B1032">
        <f t="shared" si="16"/>
        <v>153186</v>
      </c>
      <c r="C1032" s="1">
        <v>44023</v>
      </c>
      <c r="D1032">
        <v>20200711</v>
      </c>
      <c r="E1032" t="s">
        <v>792</v>
      </c>
      <c r="F1032" t="s">
        <v>496</v>
      </c>
      <c r="G1032" t="s">
        <v>682</v>
      </c>
      <c r="H1032" t="s">
        <v>37</v>
      </c>
      <c r="I1032" t="s">
        <v>113</v>
      </c>
      <c r="J1032" t="s">
        <v>39</v>
      </c>
      <c r="K1032">
        <v>1051</v>
      </c>
      <c r="L1032" t="s">
        <v>77</v>
      </c>
      <c r="M1032" t="s">
        <v>40</v>
      </c>
      <c r="N1032" t="s">
        <v>32</v>
      </c>
      <c r="O1032" t="s">
        <v>1743</v>
      </c>
      <c r="P1032" s="3">
        <v>854.94</v>
      </c>
      <c r="Q1032">
        <v>3</v>
      </c>
      <c r="R1032">
        <v>0</v>
      </c>
      <c r="S1032" s="3">
        <f>(amazon_sales_final[[#This Row],[Sales]] * 0.4)  * ( 1 - ( amazon_sales_final[[#This Row],[Discount]] /100))</f>
        <v>341.97600000000006</v>
      </c>
      <c r="T1032" t="s">
        <v>134</v>
      </c>
    </row>
    <row r="1033" spans="1:20" x14ac:dyDescent="0.25">
      <c r="A1033">
        <v>1032</v>
      </c>
      <c r="B1033">
        <f t="shared" si="16"/>
        <v>153187</v>
      </c>
      <c r="C1033" s="1">
        <v>44023</v>
      </c>
      <c r="D1033">
        <v>20200711</v>
      </c>
      <c r="E1033" t="s">
        <v>792</v>
      </c>
      <c r="F1033" t="s">
        <v>496</v>
      </c>
      <c r="G1033" t="s">
        <v>682</v>
      </c>
      <c r="H1033" t="s">
        <v>37</v>
      </c>
      <c r="I1033" t="s">
        <v>113</v>
      </c>
      <c r="J1033" t="s">
        <v>39</v>
      </c>
      <c r="K1033">
        <v>1051</v>
      </c>
      <c r="L1033" t="s">
        <v>77</v>
      </c>
      <c r="M1033" t="s">
        <v>40</v>
      </c>
      <c r="N1033" t="s">
        <v>55</v>
      </c>
      <c r="O1033" t="s">
        <v>1744</v>
      </c>
      <c r="P1033" s="3">
        <v>124.11</v>
      </c>
      <c r="Q1033">
        <v>9</v>
      </c>
      <c r="R1033">
        <v>0</v>
      </c>
      <c r="S1033" s="3">
        <f>(amazon_sales_final[[#This Row],[Sales]] * 0.4)  * ( 1 - ( amazon_sales_final[[#This Row],[Discount]] /100))</f>
        <v>49.644000000000005</v>
      </c>
      <c r="T1033" t="s">
        <v>134</v>
      </c>
    </row>
    <row r="1034" spans="1:20" x14ac:dyDescent="0.25">
      <c r="A1034">
        <v>1033</v>
      </c>
      <c r="B1034">
        <f t="shared" si="16"/>
        <v>153188</v>
      </c>
      <c r="C1034" s="1">
        <v>44023</v>
      </c>
      <c r="D1034">
        <v>20200711</v>
      </c>
      <c r="E1034" t="s">
        <v>792</v>
      </c>
      <c r="F1034" t="s">
        <v>496</v>
      </c>
      <c r="G1034" t="s">
        <v>682</v>
      </c>
      <c r="H1034" t="s">
        <v>37</v>
      </c>
      <c r="I1034" t="s">
        <v>113</v>
      </c>
      <c r="J1034" t="s">
        <v>31</v>
      </c>
      <c r="K1034">
        <v>1051</v>
      </c>
      <c r="L1034" t="s">
        <v>77</v>
      </c>
      <c r="M1034" t="s">
        <v>40</v>
      </c>
      <c r="N1034" t="s">
        <v>32</v>
      </c>
      <c r="O1034" t="s">
        <v>1745</v>
      </c>
      <c r="P1034" s="3">
        <v>1.44</v>
      </c>
      <c r="Q1034">
        <v>5</v>
      </c>
      <c r="R1034">
        <v>0</v>
      </c>
      <c r="S1034" s="3">
        <f>(amazon_sales_final[[#This Row],[Sales]] * 0.4)  * ( 1 - ( amazon_sales_final[[#This Row],[Discount]] /100))</f>
        <v>0.57599999999999996</v>
      </c>
      <c r="T1034" t="s">
        <v>134</v>
      </c>
    </row>
    <row r="1035" spans="1:20" x14ac:dyDescent="0.25">
      <c r="A1035">
        <v>1034</v>
      </c>
      <c r="B1035">
        <f t="shared" si="16"/>
        <v>153189</v>
      </c>
      <c r="C1035" s="1">
        <v>44886</v>
      </c>
      <c r="D1035">
        <v>20221121</v>
      </c>
      <c r="E1035" t="s">
        <v>1746</v>
      </c>
      <c r="F1035" t="s">
        <v>332</v>
      </c>
      <c r="G1035" t="s">
        <v>505</v>
      </c>
      <c r="H1035" t="s">
        <v>37</v>
      </c>
      <c r="I1035" t="s">
        <v>113</v>
      </c>
      <c r="J1035" t="s">
        <v>39</v>
      </c>
      <c r="K1035">
        <v>1095</v>
      </c>
      <c r="L1035" t="s">
        <v>101</v>
      </c>
      <c r="M1035" t="s">
        <v>27</v>
      </c>
      <c r="N1035" t="s">
        <v>71</v>
      </c>
      <c r="O1035" t="s">
        <v>1747</v>
      </c>
      <c r="P1035" s="3">
        <v>156.96</v>
      </c>
      <c r="Q1035">
        <v>3</v>
      </c>
      <c r="R1035">
        <v>2</v>
      </c>
      <c r="S1035" s="3">
        <f>(amazon_sales_final[[#This Row],[Sales]] * 0.4)  * ( 1 - ( amazon_sales_final[[#This Row],[Discount]] /100))</f>
        <v>61.528320000000008</v>
      </c>
      <c r="T1035" t="s">
        <v>289</v>
      </c>
    </row>
    <row r="1036" spans="1:20" x14ac:dyDescent="0.25">
      <c r="A1036">
        <v>1035</v>
      </c>
      <c r="B1036">
        <f t="shared" si="16"/>
        <v>153190</v>
      </c>
      <c r="C1036" s="1">
        <v>44886</v>
      </c>
      <c r="D1036">
        <v>20221121</v>
      </c>
      <c r="E1036" t="s">
        <v>1746</v>
      </c>
      <c r="F1036" t="s">
        <v>332</v>
      </c>
      <c r="G1036" t="s">
        <v>505</v>
      </c>
      <c r="H1036" t="s">
        <v>37</v>
      </c>
      <c r="I1036" t="s">
        <v>113</v>
      </c>
      <c r="J1036" t="s">
        <v>39</v>
      </c>
      <c r="K1036">
        <v>1095</v>
      </c>
      <c r="L1036" t="s">
        <v>101</v>
      </c>
      <c r="M1036" t="s">
        <v>27</v>
      </c>
      <c r="N1036" t="s">
        <v>48</v>
      </c>
      <c r="O1036" t="s">
        <v>1748</v>
      </c>
      <c r="P1036" s="3">
        <v>26.28</v>
      </c>
      <c r="Q1036">
        <v>2</v>
      </c>
      <c r="R1036">
        <v>7</v>
      </c>
      <c r="S1036" s="3">
        <f>(amazon_sales_final[[#This Row],[Sales]] * 0.4)  * ( 1 - ( amazon_sales_final[[#This Row],[Discount]] /100))</f>
        <v>9.7761599999999991</v>
      </c>
      <c r="T1036" t="s">
        <v>289</v>
      </c>
    </row>
    <row r="1037" spans="1:20" x14ac:dyDescent="0.25">
      <c r="A1037">
        <v>1036</v>
      </c>
      <c r="B1037">
        <f t="shared" si="16"/>
        <v>153191</v>
      </c>
      <c r="C1037" s="1">
        <v>44886</v>
      </c>
      <c r="D1037">
        <v>20221121</v>
      </c>
      <c r="E1037" t="s">
        <v>1746</v>
      </c>
      <c r="F1037" t="s">
        <v>332</v>
      </c>
      <c r="G1037" t="s">
        <v>505</v>
      </c>
      <c r="H1037" t="s">
        <v>37</v>
      </c>
      <c r="I1037" t="s">
        <v>113</v>
      </c>
      <c r="J1037" t="s">
        <v>39</v>
      </c>
      <c r="K1037">
        <v>1095</v>
      </c>
      <c r="L1037" t="s">
        <v>101</v>
      </c>
      <c r="M1037" t="s">
        <v>27</v>
      </c>
      <c r="N1037" t="s">
        <v>48</v>
      </c>
      <c r="O1037" t="s">
        <v>1749</v>
      </c>
      <c r="P1037" s="3">
        <v>144.27000000000001</v>
      </c>
      <c r="Q1037">
        <v>3</v>
      </c>
      <c r="R1037">
        <v>7</v>
      </c>
      <c r="S1037" s="3">
        <f>(amazon_sales_final[[#This Row],[Sales]] * 0.4)  * ( 1 - ( amazon_sales_final[[#This Row],[Discount]] /100))</f>
        <v>53.668440000000004</v>
      </c>
      <c r="T1037" t="s">
        <v>289</v>
      </c>
    </row>
    <row r="1038" spans="1:20" x14ac:dyDescent="0.25">
      <c r="A1038">
        <v>1037</v>
      </c>
      <c r="B1038">
        <f t="shared" si="16"/>
        <v>153192</v>
      </c>
      <c r="C1038" s="1">
        <v>44674</v>
      </c>
      <c r="D1038">
        <v>20220423</v>
      </c>
      <c r="E1038" t="s">
        <v>1548</v>
      </c>
      <c r="F1038" t="s">
        <v>388</v>
      </c>
      <c r="G1038" t="s">
        <v>389</v>
      </c>
      <c r="H1038" t="s">
        <v>23</v>
      </c>
      <c r="I1038" t="s">
        <v>46</v>
      </c>
      <c r="J1038" t="s">
        <v>31</v>
      </c>
      <c r="K1038">
        <v>1073</v>
      </c>
      <c r="L1038" t="s">
        <v>124</v>
      </c>
      <c r="M1038" t="s">
        <v>86</v>
      </c>
      <c r="N1038" t="s">
        <v>55</v>
      </c>
      <c r="O1038" t="s">
        <v>1750</v>
      </c>
      <c r="P1038" s="3">
        <v>86.62</v>
      </c>
      <c r="Q1038">
        <v>2</v>
      </c>
      <c r="R1038">
        <v>0</v>
      </c>
      <c r="S1038" s="3">
        <f>(amazon_sales_final[[#This Row],[Sales]] * 0.4)  * ( 1 - ( amazon_sales_final[[#This Row],[Discount]] /100))</f>
        <v>34.648000000000003</v>
      </c>
      <c r="T1038" t="s">
        <v>1014</v>
      </c>
    </row>
    <row r="1039" spans="1:20" x14ac:dyDescent="0.25">
      <c r="A1039">
        <v>1038</v>
      </c>
      <c r="B1039">
        <f t="shared" si="16"/>
        <v>153193</v>
      </c>
      <c r="C1039" s="1">
        <v>44360</v>
      </c>
      <c r="D1039">
        <v>20210613</v>
      </c>
      <c r="E1039" t="s">
        <v>1751</v>
      </c>
      <c r="F1039" t="s">
        <v>35</v>
      </c>
      <c r="G1039" t="s">
        <v>36</v>
      </c>
      <c r="H1039" t="s">
        <v>37</v>
      </c>
      <c r="I1039" t="s">
        <v>38</v>
      </c>
      <c r="J1039" t="s">
        <v>39</v>
      </c>
      <c r="K1039">
        <v>1025</v>
      </c>
      <c r="L1039" t="s">
        <v>101</v>
      </c>
      <c r="M1039" t="s">
        <v>27</v>
      </c>
      <c r="N1039" t="s">
        <v>48</v>
      </c>
      <c r="O1039" t="s">
        <v>1752</v>
      </c>
      <c r="P1039" s="3">
        <v>366.24</v>
      </c>
      <c r="Q1039">
        <v>3</v>
      </c>
      <c r="R1039">
        <v>2</v>
      </c>
      <c r="S1039" s="3">
        <f>(amazon_sales_final[[#This Row],[Sales]] * 0.4)  * ( 1 - ( amazon_sales_final[[#This Row],[Discount]] /100))</f>
        <v>143.56608</v>
      </c>
      <c r="T1039" t="s">
        <v>121</v>
      </c>
    </row>
    <row r="1040" spans="1:20" x14ac:dyDescent="0.25">
      <c r="A1040">
        <v>1039</v>
      </c>
      <c r="B1040">
        <f t="shared" si="16"/>
        <v>153194</v>
      </c>
      <c r="C1040" s="1">
        <v>45251</v>
      </c>
      <c r="D1040">
        <v>20231121</v>
      </c>
      <c r="E1040" t="s">
        <v>1753</v>
      </c>
      <c r="F1040" t="s">
        <v>68</v>
      </c>
      <c r="G1040" t="s">
        <v>1257</v>
      </c>
      <c r="H1040" t="s">
        <v>23</v>
      </c>
      <c r="I1040" t="s">
        <v>70</v>
      </c>
      <c r="J1040" t="s">
        <v>39</v>
      </c>
      <c r="K1040">
        <v>1091</v>
      </c>
      <c r="L1040" t="s">
        <v>77</v>
      </c>
      <c r="M1040" t="s">
        <v>27</v>
      </c>
      <c r="N1040" t="s">
        <v>58</v>
      </c>
      <c r="O1040" t="s">
        <v>1754</v>
      </c>
      <c r="P1040" s="3">
        <v>239.68</v>
      </c>
      <c r="Q1040">
        <v>7</v>
      </c>
      <c r="R1040">
        <v>2</v>
      </c>
      <c r="S1040" s="3">
        <f>(amazon_sales_final[[#This Row],[Sales]] * 0.4)  * ( 1 - ( amazon_sales_final[[#This Row],[Discount]] /100))</f>
        <v>93.954560000000015</v>
      </c>
      <c r="T1040" t="s">
        <v>1483</v>
      </c>
    </row>
    <row r="1041" spans="1:20" x14ac:dyDescent="0.25">
      <c r="A1041">
        <v>1040</v>
      </c>
      <c r="B1041">
        <f t="shared" si="16"/>
        <v>153195</v>
      </c>
      <c r="C1041" s="1">
        <v>45251</v>
      </c>
      <c r="D1041">
        <v>20231121</v>
      </c>
      <c r="E1041" t="s">
        <v>1753</v>
      </c>
      <c r="F1041" t="s">
        <v>68</v>
      </c>
      <c r="G1041" t="s">
        <v>1257</v>
      </c>
      <c r="H1041" t="s">
        <v>23</v>
      </c>
      <c r="I1041" t="s">
        <v>70</v>
      </c>
      <c r="J1041" t="s">
        <v>39</v>
      </c>
      <c r="K1041">
        <v>1091</v>
      </c>
      <c r="L1041" t="s">
        <v>77</v>
      </c>
      <c r="M1041" t="s">
        <v>27</v>
      </c>
      <c r="N1041" t="s">
        <v>58</v>
      </c>
      <c r="O1041" t="s">
        <v>1755</v>
      </c>
      <c r="P1041" s="3">
        <v>287.27999999999997</v>
      </c>
      <c r="Q1041">
        <v>3</v>
      </c>
      <c r="R1041">
        <v>2</v>
      </c>
      <c r="S1041" s="3">
        <f>(amazon_sales_final[[#This Row],[Sales]] * 0.4)  * ( 1 - ( amazon_sales_final[[#This Row],[Discount]] /100))</f>
        <v>112.61375999999998</v>
      </c>
      <c r="T1041" t="s">
        <v>1483</v>
      </c>
    </row>
    <row r="1042" spans="1:20" x14ac:dyDescent="0.25">
      <c r="A1042">
        <v>1041</v>
      </c>
      <c r="B1042">
        <f t="shared" si="16"/>
        <v>153196</v>
      </c>
      <c r="C1042" s="1">
        <v>44641</v>
      </c>
      <c r="D1042">
        <v>20220321</v>
      </c>
      <c r="E1042" t="s">
        <v>1756</v>
      </c>
      <c r="F1042" t="s">
        <v>388</v>
      </c>
      <c r="G1042" t="s">
        <v>996</v>
      </c>
      <c r="H1042" t="s">
        <v>23</v>
      </c>
      <c r="I1042" t="s">
        <v>46</v>
      </c>
      <c r="K1042">
        <v>1056</v>
      </c>
      <c r="L1042" t="s">
        <v>26</v>
      </c>
      <c r="M1042" t="s">
        <v>86</v>
      </c>
      <c r="N1042" t="s">
        <v>48</v>
      </c>
      <c r="O1042" t="s">
        <v>1757</v>
      </c>
      <c r="P1042" s="3">
        <v>697.16</v>
      </c>
      <c r="Q1042">
        <v>4</v>
      </c>
      <c r="R1042">
        <v>0</v>
      </c>
      <c r="S1042" s="3">
        <f>(amazon_sales_final[[#This Row],[Sales]] * 0.4)  * ( 1 - ( amazon_sales_final[[#This Row],[Discount]] /100))</f>
        <v>278.86399999999998</v>
      </c>
      <c r="T1042" t="s">
        <v>42</v>
      </c>
    </row>
    <row r="1043" spans="1:20" x14ac:dyDescent="0.25">
      <c r="A1043">
        <v>1042</v>
      </c>
      <c r="B1043">
        <f t="shared" si="16"/>
        <v>153197</v>
      </c>
      <c r="C1043" s="1">
        <v>44811</v>
      </c>
      <c r="D1043">
        <v>20220907</v>
      </c>
      <c r="E1043" t="s">
        <v>1758</v>
      </c>
      <c r="F1043" t="s">
        <v>196</v>
      </c>
      <c r="G1043" t="s">
        <v>197</v>
      </c>
      <c r="H1043" t="s">
        <v>23</v>
      </c>
      <c r="I1043" t="s">
        <v>24</v>
      </c>
      <c r="J1043" t="s">
        <v>39</v>
      </c>
      <c r="K1043">
        <v>1050</v>
      </c>
      <c r="L1043" t="s">
        <v>94</v>
      </c>
      <c r="M1043" t="s">
        <v>27</v>
      </c>
      <c r="N1043" t="s">
        <v>130</v>
      </c>
      <c r="O1043" t="s">
        <v>1759</v>
      </c>
      <c r="P1043" s="3">
        <v>31.86</v>
      </c>
      <c r="Q1043">
        <v>2</v>
      </c>
      <c r="R1043">
        <v>0</v>
      </c>
      <c r="S1043" s="3">
        <f>(amazon_sales_final[[#This Row],[Sales]] * 0.4)  * ( 1 - ( amazon_sales_final[[#This Row],[Discount]] /100))</f>
        <v>12.744</v>
      </c>
      <c r="T1043" t="s">
        <v>814</v>
      </c>
    </row>
    <row r="1044" spans="1:20" x14ac:dyDescent="0.25">
      <c r="A1044">
        <v>1043</v>
      </c>
      <c r="B1044">
        <f t="shared" si="16"/>
        <v>153198</v>
      </c>
      <c r="C1044" s="1">
        <v>44811</v>
      </c>
      <c r="D1044">
        <v>20220907</v>
      </c>
      <c r="E1044" t="s">
        <v>1758</v>
      </c>
      <c r="F1044" t="s">
        <v>196</v>
      </c>
      <c r="G1044" t="s">
        <v>197</v>
      </c>
      <c r="H1044" t="s">
        <v>23</v>
      </c>
      <c r="I1044" t="s">
        <v>24</v>
      </c>
      <c r="J1044" t="s">
        <v>39</v>
      </c>
      <c r="K1044">
        <v>1050</v>
      </c>
      <c r="L1044" t="s">
        <v>94</v>
      </c>
      <c r="M1044" t="s">
        <v>27</v>
      </c>
      <c r="N1044" t="s">
        <v>28</v>
      </c>
      <c r="O1044" t="s">
        <v>1760</v>
      </c>
      <c r="P1044" s="3">
        <v>7223.52</v>
      </c>
      <c r="Q1044">
        <v>3</v>
      </c>
      <c r="R1044">
        <v>2</v>
      </c>
      <c r="S1044" s="3">
        <f>(amazon_sales_final[[#This Row],[Sales]] * 0.4)  * ( 1 - ( amazon_sales_final[[#This Row],[Discount]] /100))</f>
        <v>2831.6198400000003</v>
      </c>
      <c r="T1044" t="s">
        <v>814</v>
      </c>
    </row>
    <row r="1045" spans="1:20" x14ac:dyDescent="0.25">
      <c r="A1045">
        <v>1044</v>
      </c>
      <c r="B1045">
        <f t="shared" si="16"/>
        <v>153199</v>
      </c>
      <c r="C1045" s="1">
        <v>45117</v>
      </c>
      <c r="D1045">
        <v>20230710</v>
      </c>
      <c r="E1045" t="s">
        <v>1761</v>
      </c>
      <c r="F1045" t="s">
        <v>159</v>
      </c>
      <c r="G1045" t="s">
        <v>219</v>
      </c>
      <c r="H1045" t="s">
        <v>83</v>
      </c>
      <c r="I1045" t="s">
        <v>161</v>
      </c>
      <c r="J1045" t="s">
        <v>39</v>
      </c>
      <c r="K1045">
        <v>1017</v>
      </c>
      <c r="L1045" t="s">
        <v>26</v>
      </c>
      <c r="M1045" t="s">
        <v>40</v>
      </c>
      <c r="N1045" t="s">
        <v>58</v>
      </c>
      <c r="O1045" t="s">
        <v>1762</v>
      </c>
      <c r="P1045" s="3">
        <v>8.84</v>
      </c>
      <c r="Q1045">
        <v>5</v>
      </c>
      <c r="R1045">
        <v>2</v>
      </c>
      <c r="S1045" s="3">
        <f>(amazon_sales_final[[#This Row],[Sales]] * 0.4)  * ( 1 - ( amazon_sales_final[[#This Row],[Discount]] /100))</f>
        <v>3.4652799999999999</v>
      </c>
      <c r="T1045" t="s">
        <v>30</v>
      </c>
    </row>
    <row r="1046" spans="1:20" x14ac:dyDescent="0.25">
      <c r="A1046">
        <v>1045</v>
      </c>
      <c r="B1046">
        <f t="shared" si="16"/>
        <v>153200</v>
      </c>
      <c r="C1046" s="1">
        <v>45117</v>
      </c>
      <c r="D1046">
        <v>20230710</v>
      </c>
      <c r="E1046" t="s">
        <v>1761</v>
      </c>
      <c r="F1046" t="s">
        <v>159</v>
      </c>
      <c r="G1046" t="s">
        <v>219</v>
      </c>
      <c r="H1046" t="s">
        <v>83</v>
      </c>
      <c r="I1046" t="s">
        <v>161</v>
      </c>
      <c r="J1046" t="s">
        <v>39</v>
      </c>
      <c r="K1046">
        <v>1017</v>
      </c>
      <c r="L1046" t="s">
        <v>26</v>
      </c>
      <c r="M1046" t="s">
        <v>40</v>
      </c>
      <c r="N1046" t="s">
        <v>63</v>
      </c>
      <c r="O1046" t="s">
        <v>1763</v>
      </c>
      <c r="P1046" s="3">
        <v>584.64</v>
      </c>
      <c r="Q1046">
        <v>9</v>
      </c>
      <c r="R1046">
        <v>8</v>
      </c>
      <c r="S1046" s="3">
        <f>(amazon_sales_final[[#This Row],[Sales]] * 0.4)  * ( 1 - ( amazon_sales_final[[#This Row],[Discount]] /100))</f>
        <v>215.14752000000001</v>
      </c>
      <c r="T1046" t="s">
        <v>30</v>
      </c>
    </row>
    <row r="1047" spans="1:20" x14ac:dyDescent="0.25">
      <c r="A1047">
        <v>1046</v>
      </c>
      <c r="B1047">
        <f t="shared" si="16"/>
        <v>153201</v>
      </c>
      <c r="C1047" s="1">
        <v>45212</v>
      </c>
      <c r="D1047">
        <v>20231013</v>
      </c>
      <c r="E1047" t="s">
        <v>152</v>
      </c>
      <c r="F1047" t="s">
        <v>159</v>
      </c>
      <c r="G1047" t="s">
        <v>461</v>
      </c>
      <c r="H1047" t="s">
        <v>83</v>
      </c>
      <c r="I1047" t="s">
        <v>161</v>
      </c>
      <c r="J1047" t="s">
        <v>39</v>
      </c>
      <c r="K1047">
        <v>1101</v>
      </c>
      <c r="L1047" t="s">
        <v>54</v>
      </c>
      <c r="M1047" t="s">
        <v>86</v>
      </c>
      <c r="N1047" t="s">
        <v>32</v>
      </c>
      <c r="O1047" t="s">
        <v>1764</v>
      </c>
      <c r="P1047" s="3">
        <v>2546.04</v>
      </c>
      <c r="Q1047">
        <v>14</v>
      </c>
      <c r="R1047">
        <v>3</v>
      </c>
      <c r="S1047" s="3">
        <f>(amazon_sales_final[[#This Row],[Sales]] * 0.4)  * ( 1 - ( amazon_sales_final[[#This Row],[Discount]] /100))</f>
        <v>987.86351999999999</v>
      </c>
      <c r="T1047" t="s">
        <v>154</v>
      </c>
    </row>
    <row r="1048" spans="1:20" x14ac:dyDescent="0.25">
      <c r="A1048">
        <v>1047</v>
      </c>
      <c r="B1048">
        <f t="shared" si="16"/>
        <v>153202</v>
      </c>
      <c r="C1048" s="1">
        <v>44629</v>
      </c>
      <c r="D1048">
        <v>20220309</v>
      </c>
      <c r="E1048" t="s">
        <v>1118</v>
      </c>
      <c r="F1048" t="s">
        <v>44</v>
      </c>
      <c r="G1048" t="s">
        <v>832</v>
      </c>
      <c r="H1048" t="s">
        <v>23</v>
      </c>
      <c r="I1048" t="s">
        <v>46</v>
      </c>
      <c r="J1048" t="s">
        <v>39</v>
      </c>
      <c r="K1048">
        <v>1046</v>
      </c>
      <c r="L1048" t="s">
        <v>94</v>
      </c>
      <c r="M1048" t="s">
        <v>27</v>
      </c>
      <c r="N1048" t="s">
        <v>60</v>
      </c>
      <c r="O1048" t="s">
        <v>1765</v>
      </c>
      <c r="P1048" s="3">
        <v>1363.96</v>
      </c>
      <c r="Q1048">
        <v>5</v>
      </c>
      <c r="R1048">
        <v>2</v>
      </c>
      <c r="S1048" s="3">
        <f>(amazon_sales_final[[#This Row],[Sales]] * 0.4)  * ( 1 - ( amazon_sales_final[[#This Row],[Discount]] /100))</f>
        <v>534.67232000000001</v>
      </c>
      <c r="T1048" t="s">
        <v>436</v>
      </c>
    </row>
    <row r="1049" spans="1:20" x14ac:dyDescent="0.25">
      <c r="A1049">
        <v>1048</v>
      </c>
      <c r="B1049">
        <f t="shared" si="16"/>
        <v>153203</v>
      </c>
      <c r="C1049" s="1">
        <v>44629</v>
      </c>
      <c r="D1049">
        <v>20220309</v>
      </c>
      <c r="E1049" t="s">
        <v>1118</v>
      </c>
      <c r="F1049" t="s">
        <v>44</v>
      </c>
      <c r="G1049" t="s">
        <v>832</v>
      </c>
      <c r="H1049" t="s">
        <v>23</v>
      </c>
      <c r="I1049" t="s">
        <v>46</v>
      </c>
      <c r="J1049" t="s">
        <v>39</v>
      </c>
      <c r="K1049">
        <v>1046</v>
      </c>
      <c r="L1049" t="s">
        <v>94</v>
      </c>
      <c r="M1049" t="s">
        <v>27</v>
      </c>
      <c r="N1049" t="s">
        <v>55</v>
      </c>
      <c r="O1049" t="s">
        <v>1766</v>
      </c>
      <c r="P1049" s="3">
        <v>102.36</v>
      </c>
      <c r="Q1049">
        <v>3</v>
      </c>
      <c r="R1049">
        <v>2</v>
      </c>
      <c r="S1049" s="3">
        <f>(amazon_sales_final[[#This Row],[Sales]] * 0.4)  * ( 1 - ( amazon_sales_final[[#This Row],[Discount]] /100))</f>
        <v>40.125120000000003</v>
      </c>
      <c r="T1049" t="s">
        <v>436</v>
      </c>
    </row>
    <row r="1050" spans="1:20" x14ac:dyDescent="0.25">
      <c r="A1050">
        <v>1049</v>
      </c>
      <c r="B1050">
        <f t="shared" si="16"/>
        <v>153204</v>
      </c>
      <c r="C1050" s="1">
        <v>43978</v>
      </c>
      <c r="D1050">
        <v>20200527</v>
      </c>
      <c r="E1050" t="s">
        <v>369</v>
      </c>
      <c r="F1050" t="s">
        <v>35</v>
      </c>
      <c r="G1050" t="s">
        <v>105</v>
      </c>
      <c r="H1050" t="s">
        <v>37</v>
      </c>
      <c r="I1050" t="s">
        <v>38</v>
      </c>
      <c r="J1050" t="s">
        <v>39</v>
      </c>
      <c r="K1050">
        <v>1026</v>
      </c>
      <c r="L1050" t="s">
        <v>101</v>
      </c>
      <c r="M1050" t="s">
        <v>27</v>
      </c>
      <c r="N1050" t="s">
        <v>60</v>
      </c>
      <c r="O1050" t="s">
        <v>1767</v>
      </c>
      <c r="P1050" s="3">
        <v>11135.04</v>
      </c>
      <c r="Q1050">
        <v>12</v>
      </c>
      <c r="R1050">
        <v>2</v>
      </c>
      <c r="S1050" s="3">
        <f>(amazon_sales_final[[#This Row],[Sales]] * 0.4)  * ( 1 - ( amazon_sales_final[[#This Row],[Discount]] /100))</f>
        <v>4364.9356800000005</v>
      </c>
      <c r="T1050" t="s">
        <v>372</v>
      </c>
    </row>
    <row r="1051" spans="1:20" x14ac:dyDescent="0.25">
      <c r="A1051">
        <v>1050</v>
      </c>
      <c r="B1051">
        <f t="shared" si="16"/>
        <v>153205</v>
      </c>
      <c r="C1051" s="1">
        <v>43978</v>
      </c>
      <c r="D1051">
        <v>20200527</v>
      </c>
      <c r="E1051" t="s">
        <v>369</v>
      </c>
      <c r="F1051" t="s">
        <v>35</v>
      </c>
      <c r="G1051" t="s">
        <v>105</v>
      </c>
      <c r="H1051" t="s">
        <v>37</v>
      </c>
      <c r="I1051" t="s">
        <v>38</v>
      </c>
      <c r="J1051" t="s">
        <v>31</v>
      </c>
      <c r="K1051">
        <v>1026</v>
      </c>
      <c r="L1051" t="s">
        <v>101</v>
      </c>
      <c r="M1051" t="s">
        <v>27</v>
      </c>
      <c r="N1051" t="s">
        <v>130</v>
      </c>
      <c r="O1051" t="s">
        <v>1768</v>
      </c>
      <c r="P1051" s="3">
        <v>99.99</v>
      </c>
      <c r="Q1051">
        <v>1</v>
      </c>
      <c r="R1051">
        <v>0</v>
      </c>
      <c r="S1051" s="3">
        <f>(amazon_sales_final[[#This Row],[Sales]] * 0.4)  * ( 1 - ( amazon_sales_final[[#This Row],[Discount]] /100))</f>
        <v>39.996000000000002</v>
      </c>
      <c r="T1051" t="s">
        <v>372</v>
      </c>
    </row>
    <row r="1052" spans="1:20" x14ac:dyDescent="0.25">
      <c r="A1052">
        <v>1051</v>
      </c>
      <c r="B1052">
        <f t="shared" si="16"/>
        <v>153206</v>
      </c>
      <c r="C1052" s="1">
        <v>44380</v>
      </c>
      <c r="D1052">
        <v>20210703</v>
      </c>
      <c r="E1052" t="s">
        <v>1769</v>
      </c>
      <c r="F1052" t="s">
        <v>118</v>
      </c>
      <c r="G1052" t="s">
        <v>119</v>
      </c>
      <c r="H1052" t="s">
        <v>23</v>
      </c>
      <c r="I1052" t="s">
        <v>46</v>
      </c>
      <c r="J1052" t="s">
        <v>31</v>
      </c>
      <c r="K1052">
        <v>1063</v>
      </c>
      <c r="L1052" t="s">
        <v>124</v>
      </c>
      <c r="M1052" t="s">
        <v>40</v>
      </c>
      <c r="N1052" t="s">
        <v>55</v>
      </c>
      <c r="O1052" t="s">
        <v>1770</v>
      </c>
      <c r="P1052" s="3">
        <v>1684.64</v>
      </c>
      <c r="Q1052">
        <v>2</v>
      </c>
      <c r="R1052">
        <v>2</v>
      </c>
      <c r="S1052" s="3">
        <f>(amazon_sales_final[[#This Row],[Sales]] * 0.4)  * ( 1 - ( amazon_sales_final[[#This Row],[Discount]] /100))</f>
        <v>660.37888000000009</v>
      </c>
      <c r="T1052" t="s">
        <v>126</v>
      </c>
    </row>
    <row r="1053" spans="1:20" x14ac:dyDescent="0.25">
      <c r="A1053">
        <v>1052</v>
      </c>
      <c r="B1053">
        <f t="shared" si="16"/>
        <v>153207</v>
      </c>
      <c r="C1053" s="1">
        <v>44380</v>
      </c>
      <c r="D1053">
        <v>20210703</v>
      </c>
      <c r="E1053" t="s">
        <v>1769</v>
      </c>
      <c r="F1053" t="s">
        <v>118</v>
      </c>
      <c r="G1053" t="s">
        <v>119</v>
      </c>
      <c r="H1053" t="s">
        <v>23</v>
      </c>
      <c r="I1053" t="s">
        <v>46</v>
      </c>
      <c r="J1053" t="s">
        <v>39</v>
      </c>
      <c r="K1053">
        <v>1063</v>
      </c>
      <c r="L1053" t="s">
        <v>124</v>
      </c>
      <c r="M1053" t="s">
        <v>40</v>
      </c>
      <c r="N1053" t="s">
        <v>71</v>
      </c>
      <c r="O1053" t="s">
        <v>1771</v>
      </c>
      <c r="P1053" s="3">
        <v>6.72</v>
      </c>
      <c r="Q1053">
        <v>2</v>
      </c>
      <c r="R1053">
        <v>2</v>
      </c>
      <c r="S1053" s="3">
        <f>(amazon_sales_final[[#This Row],[Sales]] * 0.4)  * ( 1 - ( amazon_sales_final[[#This Row],[Discount]] /100))</f>
        <v>2.6342400000000001</v>
      </c>
      <c r="T1053" t="s">
        <v>126</v>
      </c>
    </row>
    <row r="1054" spans="1:20" x14ac:dyDescent="0.25">
      <c r="A1054">
        <v>1053</v>
      </c>
      <c r="B1054">
        <f t="shared" si="16"/>
        <v>153208</v>
      </c>
      <c r="C1054" s="1">
        <v>44380</v>
      </c>
      <c r="D1054">
        <v>20210703</v>
      </c>
      <c r="E1054" t="s">
        <v>1769</v>
      </c>
      <c r="F1054" t="s">
        <v>118</v>
      </c>
      <c r="G1054" t="s">
        <v>119</v>
      </c>
      <c r="H1054" t="s">
        <v>23</v>
      </c>
      <c r="I1054" t="s">
        <v>46</v>
      </c>
      <c r="J1054" t="s">
        <v>39</v>
      </c>
      <c r="K1054">
        <v>1063</v>
      </c>
      <c r="L1054" t="s">
        <v>124</v>
      </c>
      <c r="M1054" t="s">
        <v>40</v>
      </c>
      <c r="N1054" t="s">
        <v>55</v>
      </c>
      <c r="O1054" t="s">
        <v>1772</v>
      </c>
      <c r="P1054" s="3">
        <v>2828.88</v>
      </c>
      <c r="Q1054">
        <v>9</v>
      </c>
      <c r="R1054">
        <v>2</v>
      </c>
      <c r="S1054" s="3">
        <f>(amazon_sales_final[[#This Row],[Sales]] * 0.4)  * ( 1 - ( amazon_sales_final[[#This Row],[Discount]] /100))</f>
        <v>1108.9209600000002</v>
      </c>
      <c r="T1054" t="s">
        <v>126</v>
      </c>
    </row>
    <row r="1055" spans="1:20" x14ac:dyDescent="0.25">
      <c r="A1055">
        <v>1054</v>
      </c>
      <c r="B1055">
        <f t="shared" si="16"/>
        <v>153209</v>
      </c>
      <c r="C1055" s="1">
        <v>44290</v>
      </c>
      <c r="D1055">
        <v>20210404</v>
      </c>
      <c r="E1055" t="s">
        <v>1773</v>
      </c>
      <c r="F1055" t="s">
        <v>196</v>
      </c>
      <c r="G1055" t="s">
        <v>197</v>
      </c>
      <c r="H1055" t="s">
        <v>23</v>
      </c>
      <c r="I1055" t="s">
        <v>24</v>
      </c>
      <c r="J1055" t="s">
        <v>31</v>
      </c>
      <c r="K1055">
        <v>1015</v>
      </c>
      <c r="L1055" t="s">
        <v>77</v>
      </c>
      <c r="M1055" t="s">
        <v>86</v>
      </c>
      <c r="N1055" t="s">
        <v>58</v>
      </c>
      <c r="O1055" t="s">
        <v>1774</v>
      </c>
      <c r="P1055" s="3">
        <v>11.16</v>
      </c>
      <c r="Q1055">
        <v>2</v>
      </c>
      <c r="R1055">
        <v>0</v>
      </c>
      <c r="S1055" s="3">
        <f>(amazon_sales_final[[#This Row],[Sales]] * 0.4)  * ( 1 - ( amazon_sales_final[[#This Row],[Discount]] /100))</f>
        <v>4.4640000000000004</v>
      </c>
      <c r="T1055" t="s">
        <v>169</v>
      </c>
    </row>
    <row r="1056" spans="1:20" x14ac:dyDescent="0.25">
      <c r="A1056">
        <v>1055</v>
      </c>
      <c r="B1056">
        <f t="shared" si="16"/>
        <v>153210</v>
      </c>
      <c r="C1056" s="1">
        <v>44290</v>
      </c>
      <c r="D1056">
        <v>20210404</v>
      </c>
      <c r="E1056" t="s">
        <v>1773</v>
      </c>
      <c r="F1056" t="s">
        <v>196</v>
      </c>
      <c r="G1056" t="s">
        <v>197</v>
      </c>
      <c r="H1056" t="s">
        <v>23</v>
      </c>
      <c r="I1056" t="s">
        <v>24</v>
      </c>
      <c r="J1056" t="s">
        <v>39</v>
      </c>
      <c r="K1056">
        <v>1015</v>
      </c>
      <c r="L1056" t="s">
        <v>77</v>
      </c>
      <c r="M1056" t="s">
        <v>86</v>
      </c>
      <c r="N1056" t="s">
        <v>55</v>
      </c>
      <c r="O1056" t="s">
        <v>1775</v>
      </c>
      <c r="P1056" s="3">
        <v>10.84</v>
      </c>
      <c r="Q1056">
        <v>2</v>
      </c>
      <c r="R1056">
        <v>0</v>
      </c>
      <c r="S1056" s="3">
        <f>(amazon_sales_final[[#This Row],[Sales]] * 0.4)  * ( 1 - ( amazon_sales_final[[#This Row],[Discount]] /100))</f>
        <v>4.3360000000000003</v>
      </c>
      <c r="T1056" t="s">
        <v>169</v>
      </c>
    </row>
    <row r="1057" spans="1:20" x14ac:dyDescent="0.25">
      <c r="A1057">
        <v>1056</v>
      </c>
      <c r="B1057">
        <f t="shared" si="16"/>
        <v>153211</v>
      </c>
      <c r="C1057" s="1">
        <v>44290</v>
      </c>
      <c r="D1057">
        <v>20210404</v>
      </c>
      <c r="E1057" t="s">
        <v>1773</v>
      </c>
      <c r="F1057" t="s">
        <v>196</v>
      </c>
      <c r="G1057" t="s">
        <v>197</v>
      </c>
      <c r="H1057" t="s">
        <v>23</v>
      </c>
      <c r="I1057" t="s">
        <v>24</v>
      </c>
      <c r="J1057" t="s">
        <v>39</v>
      </c>
      <c r="K1057">
        <v>1015</v>
      </c>
      <c r="L1057" t="s">
        <v>77</v>
      </c>
      <c r="M1057" t="s">
        <v>86</v>
      </c>
      <c r="N1057" t="s">
        <v>48</v>
      </c>
      <c r="O1057" t="s">
        <v>1776</v>
      </c>
      <c r="P1057" s="3">
        <v>823.44</v>
      </c>
      <c r="Q1057">
        <v>3</v>
      </c>
      <c r="R1057">
        <v>2</v>
      </c>
      <c r="S1057" s="3">
        <f>(amazon_sales_final[[#This Row],[Sales]] * 0.4)  * ( 1 - ( amazon_sales_final[[#This Row],[Discount]] /100))</f>
        <v>322.78848000000005</v>
      </c>
      <c r="T1057" t="s">
        <v>169</v>
      </c>
    </row>
    <row r="1058" spans="1:20" x14ac:dyDescent="0.25">
      <c r="A1058">
        <v>1057</v>
      </c>
      <c r="B1058">
        <f t="shared" si="16"/>
        <v>153212</v>
      </c>
      <c r="C1058" s="1">
        <v>44290</v>
      </c>
      <c r="D1058">
        <v>20210404</v>
      </c>
      <c r="E1058" t="s">
        <v>1773</v>
      </c>
      <c r="F1058" t="s">
        <v>196</v>
      </c>
      <c r="G1058" t="s">
        <v>197</v>
      </c>
      <c r="H1058" t="s">
        <v>23</v>
      </c>
      <c r="I1058" t="s">
        <v>24</v>
      </c>
      <c r="J1058" t="s">
        <v>31</v>
      </c>
      <c r="K1058">
        <v>1015</v>
      </c>
      <c r="L1058" t="s">
        <v>77</v>
      </c>
      <c r="M1058" t="s">
        <v>86</v>
      </c>
      <c r="N1058" t="s">
        <v>48</v>
      </c>
      <c r="O1058" t="s">
        <v>1777</v>
      </c>
      <c r="P1058" s="3">
        <v>90.88</v>
      </c>
      <c r="Q1058">
        <v>4</v>
      </c>
      <c r="R1058">
        <v>2</v>
      </c>
      <c r="S1058" s="3">
        <f>(amazon_sales_final[[#This Row],[Sales]] * 0.4)  * ( 1 - ( amazon_sales_final[[#This Row],[Discount]] /100))</f>
        <v>35.624959999999994</v>
      </c>
      <c r="T1058" t="s">
        <v>169</v>
      </c>
    </row>
    <row r="1059" spans="1:20" x14ac:dyDescent="0.25">
      <c r="A1059">
        <v>1058</v>
      </c>
      <c r="B1059">
        <f t="shared" si="16"/>
        <v>153213</v>
      </c>
      <c r="C1059" s="1">
        <v>45271</v>
      </c>
      <c r="D1059">
        <v>20231211</v>
      </c>
      <c r="E1059" t="s">
        <v>676</v>
      </c>
      <c r="F1059" t="s">
        <v>35</v>
      </c>
      <c r="G1059" t="s">
        <v>585</v>
      </c>
      <c r="H1059" t="s">
        <v>37</v>
      </c>
      <c r="I1059" t="s">
        <v>38</v>
      </c>
      <c r="J1059" t="s">
        <v>39</v>
      </c>
      <c r="K1059">
        <v>1080</v>
      </c>
      <c r="L1059" t="s">
        <v>54</v>
      </c>
      <c r="M1059" t="s">
        <v>40</v>
      </c>
      <c r="N1059" t="s">
        <v>48</v>
      </c>
      <c r="O1059" t="s">
        <v>1778</v>
      </c>
      <c r="P1059" s="3">
        <v>199.36</v>
      </c>
      <c r="Q1059">
        <v>4</v>
      </c>
      <c r="R1059">
        <v>2</v>
      </c>
      <c r="S1059" s="3">
        <f>(amazon_sales_final[[#This Row],[Sales]] * 0.4)  * ( 1 - ( amazon_sales_final[[#This Row],[Discount]] /100))</f>
        <v>78.149120000000011</v>
      </c>
      <c r="T1059" t="s">
        <v>534</v>
      </c>
    </row>
    <row r="1060" spans="1:20" x14ac:dyDescent="0.25">
      <c r="A1060">
        <v>1059</v>
      </c>
      <c r="B1060">
        <f t="shared" si="16"/>
        <v>153214</v>
      </c>
      <c r="C1060" s="1">
        <v>45271</v>
      </c>
      <c r="D1060">
        <v>20231211</v>
      </c>
      <c r="E1060" t="s">
        <v>676</v>
      </c>
      <c r="F1060" t="s">
        <v>35</v>
      </c>
      <c r="G1060" t="s">
        <v>585</v>
      </c>
      <c r="H1060" t="s">
        <v>37</v>
      </c>
      <c r="I1060" t="s">
        <v>38</v>
      </c>
      <c r="J1060" t="s">
        <v>39</v>
      </c>
      <c r="K1060">
        <v>1080</v>
      </c>
      <c r="L1060" t="s">
        <v>54</v>
      </c>
      <c r="M1060" t="s">
        <v>40</v>
      </c>
      <c r="N1060" t="s">
        <v>48</v>
      </c>
      <c r="O1060" t="s">
        <v>1779</v>
      </c>
      <c r="P1060" s="3">
        <v>655.68</v>
      </c>
      <c r="Q1060">
        <v>2</v>
      </c>
      <c r="R1060">
        <v>2</v>
      </c>
      <c r="S1060" s="3">
        <f>(amazon_sales_final[[#This Row],[Sales]] * 0.4)  * ( 1 - ( amazon_sales_final[[#This Row],[Discount]] /100))</f>
        <v>257.02655999999996</v>
      </c>
      <c r="T1060" t="s">
        <v>534</v>
      </c>
    </row>
    <row r="1061" spans="1:20" x14ac:dyDescent="0.25">
      <c r="A1061">
        <v>1060</v>
      </c>
      <c r="B1061">
        <f t="shared" si="16"/>
        <v>153215</v>
      </c>
      <c r="C1061" s="1">
        <v>44890</v>
      </c>
      <c r="D1061">
        <v>20221125</v>
      </c>
      <c r="E1061" t="s">
        <v>1780</v>
      </c>
      <c r="F1061" t="s">
        <v>118</v>
      </c>
      <c r="G1061" t="s">
        <v>119</v>
      </c>
      <c r="H1061" t="s">
        <v>23</v>
      </c>
      <c r="I1061" t="s">
        <v>46</v>
      </c>
      <c r="J1061" t="s">
        <v>39</v>
      </c>
      <c r="K1061">
        <v>1092</v>
      </c>
      <c r="L1061" t="s">
        <v>85</v>
      </c>
      <c r="M1061" t="s">
        <v>86</v>
      </c>
      <c r="N1061" t="s">
        <v>198</v>
      </c>
      <c r="O1061" t="s">
        <v>1781</v>
      </c>
      <c r="P1061" s="3">
        <v>44.16</v>
      </c>
      <c r="Q1061">
        <v>3</v>
      </c>
      <c r="R1061">
        <v>2</v>
      </c>
      <c r="S1061" s="3">
        <f>(amazon_sales_final[[#This Row],[Sales]] * 0.4)  * ( 1 - ( amazon_sales_final[[#This Row],[Discount]] /100))</f>
        <v>17.310719999999996</v>
      </c>
      <c r="T1061" t="s">
        <v>809</v>
      </c>
    </row>
    <row r="1062" spans="1:20" x14ac:dyDescent="0.25">
      <c r="A1062">
        <v>1061</v>
      </c>
      <c r="B1062">
        <f t="shared" si="16"/>
        <v>153216</v>
      </c>
      <c r="C1062" s="1">
        <v>44278</v>
      </c>
      <c r="D1062">
        <v>20210323</v>
      </c>
      <c r="E1062" t="s">
        <v>764</v>
      </c>
      <c r="F1062" t="s">
        <v>81</v>
      </c>
      <c r="G1062" t="s">
        <v>143</v>
      </c>
      <c r="H1062" t="s">
        <v>83</v>
      </c>
      <c r="I1062" t="s">
        <v>84</v>
      </c>
      <c r="J1062" t="s">
        <v>39</v>
      </c>
      <c r="K1062">
        <v>1019</v>
      </c>
      <c r="L1062" t="s">
        <v>77</v>
      </c>
      <c r="M1062" t="s">
        <v>27</v>
      </c>
      <c r="N1062" t="s">
        <v>32</v>
      </c>
      <c r="O1062" t="s">
        <v>1782</v>
      </c>
      <c r="P1062" s="3">
        <v>1077.72</v>
      </c>
      <c r="Q1062">
        <v>2</v>
      </c>
      <c r="R1062">
        <v>3</v>
      </c>
      <c r="S1062" s="3">
        <f>(amazon_sales_final[[#This Row],[Sales]] * 0.4)  * ( 1 - ( amazon_sales_final[[#This Row],[Discount]] /100))</f>
        <v>418.15536000000003</v>
      </c>
      <c r="T1062" t="s">
        <v>317</v>
      </c>
    </row>
    <row r="1063" spans="1:20" x14ac:dyDescent="0.25">
      <c r="A1063">
        <v>1062</v>
      </c>
      <c r="B1063">
        <f t="shared" si="16"/>
        <v>153217</v>
      </c>
      <c r="C1063" s="1">
        <v>44302</v>
      </c>
      <c r="D1063">
        <v>20210416</v>
      </c>
      <c r="E1063" t="s">
        <v>1783</v>
      </c>
      <c r="F1063" t="s">
        <v>332</v>
      </c>
      <c r="G1063" t="s">
        <v>1606</v>
      </c>
      <c r="H1063" t="s">
        <v>37</v>
      </c>
      <c r="I1063" t="s">
        <v>113</v>
      </c>
      <c r="J1063" t="s">
        <v>39</v>
      </c>
      <c r="K1063">
        <v>1080</v>
      </c>
      <c r="L1063" t="s">
        <v>54</v>
      </c>
      <c r="M1063" t="s">
        <v>40</v>
      </c>
      <c r="N1063" t="s">
        <v>63</v>
      </c>
      <c r="O1063" t="s">
        <v>1784</v>
      </c>
      <c r="P1063" s="3">
        <v>452.16</v>
      </c>
      <c r="Q1063">
        <v>3</v>
      </c>
      <c r="R1063">
        <v>2</v>
      </c>
      <c r="S1063" s="3">
        <f>(amazon_sales_final[[#This Row],[Sales]] * 0.4)  * ( 1 - ( amazon_sales_final[[#This Row],[Discount]] /100))</f>
        <v>177.24672000000004</v>
      </c>
      <c r="T1063" t="s">
        <v>534</v>
      </c>
    </row>
    <row r="1064" spans="1:20" x14ac:dyDescent="0.25">
      <c r="A1064">
        <v>1063</v>
      </c>
      <c r="B1064">
        <f t="shared" si="16"/>
        <v>153218</v>
      </c>
      <c r="C1064" s="1">
        <v>44302</v>
      </c>
      <c r="D1064">
        <v>20210416</v>
      </c>
      <c r="E1064" t="s">
        <v>1783</v>
      </c>
      <c r="F1064" t="s">
        <v>332</v>
      </c>
      <c r="G1064" t="s">
        <v>1606</v>
      </c>
      <c r="H1064" t="s">
        <v>37</v>
      </c>
      <c r="I1064" t="s">
        <v>113</v>
      </c>
      <c r="J1064" t="s">
        <v>39</v>
      </c>
      <c r="K1064">
        <v>1080</v>
      </c>
      <c r="L1064" t="s">
        <v>54</v>
      </c>
      <c r="M1064" t="s">
        <v>40</v>
      </c>
      <c r="N1064" t="s">
        <v>198</v>
      </c>
      <c r="O1064" t="s">
        <v>1785</v>
      </c>
      <c r="P1064" s="3">
        <v>104.16</v>
      </c>
      <c r="Q1064">
        <v>7</v>
      </c>
      <c r="R1064">
        <v>2</v>
      </c>
      <c r="S1064" s="3">
        <f>(amazon_sales_final[[#This Row],[Sales]] * 0.4)  * ( 1 - ( amazon_sales_final[[#This Row],[Discount]] /100))</f>
        <v>40.830719999999999</v>
      </c>
      <c r="T1064" t="s">
        <v>534</v>
      </c>
    </row>
    <row r="1065" spans="1:20" x14ac:dyDescent="0.25">
      <c r="A1065">
        <v>1064</v>
      </c>
      <c r="B1065">
        <f t="shared" si="16"/>
        <v>153219</v>
      </c>
      <c r="C1065" s="1">
        <v>44302</v>
      </c>
      <c r="D1065">
        <v>20210416</v>
      </c>
      <c r="E1065" t="s">
        <v>1783</v>
      </c>
      <c r="F1065" t="s">
        <v>332</v>
      </c>
      <c r="G1065" t="s">
        <v>1606</v>
      </c>
      <c r="H1065" t="s">
        <v>37</v>
      </c>
      <c r="I1065" t="s">
        <v>113</v>
      </c>
      <c r="J1065" t="s">
        <v>39</v>
      </c>
      <c r="K1065">
        <v>1080</v>
      </c>
      <c r="L1065" t="s">
        <v>54</v>
      </c>
      <c r="M1065" t="s">
        <v>40</v>
      </c>
      <c r="N1065" t="s">
        <v>58</v>
      </c>
      <c r="O1065" t="s">
        <v>1786</v>
      </c>
      <c r="P1065" s="3">
        <v>78.72</v>
      </c>
      <c r="Q1065">
        <v>3</v>
      </c>
      <c r="R1065">
        <v>2</v>
      </c>
      <c r="S1065" s="3">
        <f>(amazon_sales_final[[#This Row],[Sales]] * 0.4)  * ( 1 - ( amazon_sales_final[[#This Row],[Discount]] /100))</f>
        <v>30.858239999999999</v>
      </c>
      <c r="T1065" t="s">
        <v>534</v>
      </c>
    </row>
    <row r="1066" spans="1:20" x14ac:dyDescent="0.25">
      <c r="A1066">
        <v>1065</v>
      </c>
      <c r="B1066">
        <f t="shared" si="16"/>
        <v>153220</v>
      </c>
      <c r="C1066" s="1">
        <v>44302</v>
      </c>
      <c r="D1066">
        <v>20210416</v>
      </c>
      <c r="E1066" t="s">
        <v>1783</v>
      </c>
      <c r="F1066" t="s">
        <v>332</v>
      </c>
      <c r="G1066" t="s">
        <v>1606</v>
      </c>
      <c r="H1066" t="s">
        <v>37</v>
      </c>
      <c r="I1066" t="s">
        <v>113</v>
      </c>
      <c r="J1066" t="s">
        <v>31</v>
      </c>
      <c r="K1066">
        <v>1080</v>
      </c>
      <c r="L1066" t="s">
        <v>54</v>
      </c>
      <c r="M1066" t="s">
        <v>40</v>
      </c>
      <c r="N1066" t="s">
        <v>60</v>
      </c>
      <c r="O1066" t="s">
        <v>1787</v>
      </c>
      <c r="P1066" s="3">
        <v>1187.82</v>
      </c>
      <c r="Q1066">
        <v>3</v>
      </c>
      <c r="R1066">
        <v>4</v>
      </c>
      <c r="S1066" s="3">
        <f>(amazon_sales_final[[#This Row],[Sales]] * 0.4)  * ( 1 - ( amazon_sales_final[[#This Row],[Discount]] /100))</f>
        <v>456.12287999999995</v>
      </c>
      <c r="T1066" t="s">
        <v>534</v>
      </c>
    </row>
    <row r="1067" spans="1:20" x14ac:dyDescent="0.25">
      <c r="A1067">
        <v>1066</v>
      </c>
      <c r="B1067">
        <f t="shared" si="16"/>
        <v>153221</v>
      </c>
      <c r="C1067" s="1">
        <v>44302</v>
      </c>
      <c r="D1067">
        <v>20210416</v>
      </c>
      <c r="E1067" t="s">
        <v>1783</v>
      </c>
      <c r="F1067" t="s">
        <v>332</v>
      </c>
      <c r="G1067" t="s">
        <v>1606</v>
      </c>
      <c r="H1067" t="s">
        <v>37</v>
      </c>
      <c r="I1067" t="s">
        <v>113</v>
      </c>
      <c r="J1067" t="s">
        <v>39</v>
      </c>
      <c r="K1067">
        <v>1080</v>
      </c>
      <c r="L1067" t="s">
        <v>54</v>
      </c>
      <c r="M1067" t="s">
        <v>40</v>
      </c>
      <c r="N1067" t="s">
        <v>198</v>
      </c>
      <c r="O1067" t="s">
        <v>1788</v>
      </c>
      <c r="P1067" s="3">
        <v>14.48</v>
      </c>
      <c r="Q1067">
        <v>1</v>
      </c>
      <c r="R1067">
        <v>2</v>
      </c>
      <c r="S1067" s="3">
        <f>(amazon_sales_final[[#This Row],[Sales]] * 0.4)  * ( 1 - ( amazon_sales_final[[#This Row],[Discount]] /100))</f>
        <v>5.6761600000000003</v>
      </c>
      <c r="T1067" t="s">
        <v>534</v>
      </c>
    </row>
    <row r="1068" spans="1:20" x14ac:dyDescent="0.25">
      <c r="A1068">
        <v>1067</v>
      </c>
      <c r="B1068">
        <f t="shared" si="16"/>
        <v>153222</v>
      </c>
      <c r="C1068" s="1">
        <v>44302</v>
      </c>
      <c r="D1068">
        <v>20210416</v>
      </c>
      <c r="E1068" t="s">
        <v>1783</v>
      </c>
      <c r="F1068" t="s">
        <v>332</v>
      </c>
      <c r="G1068" t="s">
        <v>1606</v>
      </c>
      <c r="H1068" t="s">
        <v>37</v>
      </c>
      <c r="I1068" t="s">
        <v>113</v>
      </c>
      <c r="J1068" t="s">
        <v>39</v>
      </c>
      <c r="K1068">
        <v>1080</v>
      </c>
      <c r="L1068" t="s">
        <v>54</v>
      </c>
      <c r="M1068" t="s">
        <v>40</v>
      </c>
      <c r="N1068" t="s">
        <v>48</v>
      </c>
      <c r="O1068" t="s">
        <v>1789</v>
      </c>
      <c r="P1068" s="3">
        <v>55.47</v>
      </c>
      <c r="Q1068">
        <v>5</v>
      </c>
      <c r="R1068">
        <v>7</v>
      </c>
      <c r="S1068" s="3">
        <f>(amazon_sales_final[[#This Row],[Sales]] * 0.4)  * ( 1 - ( amazon_sales_final[[#This Row],[Discount]] /100))</f>
        <v>20.634840000000001</v>
      </c>
      <c r="T1068" t="s">
        <v>534</v>
      </c>
    </row>
    <row r="1069" spans="1:20" x14ac:dyDescent="0.25">
      <c r="A1069">
        <v>1068</v>
      </c>
      <c r="B1069">
        <f t="shared" si="16"/>
        <v>153223</v>
      </c>
      <c r="C1069" s="1">
        <v>44836</v>
      </c>
      <c r="D1069">
        <v>20221002</v>
      </c>
      <c r="E1069" t="s">
        <v>1790</v>
      </c>
      <c r="F1069" t="s">
        <v>35</v>
      </c>
      <c r="G1069" t="s">
        <v>105</v>
      </c>
      <c r="H1069" t="s">
        <v>37</v>
      </c>
      <c r="I1069" t="s">
        <v>38</v>
      </c>
      <c r="J1069" t="s">
        <v>31</v>
      </c>
      <c r="K1069">
        <v>1015</v>
      </c>
      <c r="L1069" t="s">
        <v>77</v>
      </c>
      <c r="M1069" t="s">
        <v>27</v>
      </c>
      <c r="N1069" t="s">
        <v>32</v>
      </c>
      <c r="O1069" t="s">
        <v>1791</v>
      </c>
      <c r="P1069" s="3">
        <v>1948.48</v>
      </c>
      <c r="Q1069">
        <v>4</v>
      </c>
      <c r="R1069">
        <v>2</v>
      </c>
      <c r="S1069" s="3">
        <f>(amazon_sales_final[[#This Row],[Sales]] * 0.4)  * ( 1 - ( amazon_sales_final[[#This Row],[Discount]] /100))</f>
        <v>763.80416000000002</v>
      </c>
      <c r="T1069" t="s">
        <v>169</v>
      </c>
    </row>
    <row r="1070" spans="1:20" x14ac:dyDescent="0.25">
      <c r="A1070">
        <v>1069</v>
      </c>
      <c r="B1070">
        <f t="shared" si="16"/>
        <v>153224</v>
      </c>
      <c r="C1070" s="1">
        <v>45198</v>
      </c>
      <c r="D1070">
        <v>20230929</v>
      </c>
      <c r="E1070" t="s">
        <v>1792</v>
      </c>
      <c r="F1070" t="s">
        <v>81</v>
      </c>
      <c r="G1070" t="s">
        <v>438</v>
      </c>
      <c r="H1070" t="s">
        <v>83</v>
      </c>
      <c r="I1070" t="s">
        <v>84</v>
      </c>
      <c r="J1070" t="s">
        <v>39</v>
      </c>
      <c r="K1070">
        <v>1049</v>
      </c>
      <c r="L1070" t="s">
        <v>85</v>
      </c>
      <c r="M1070" t="s">
        <v>27</v>
      </c>
      <c r="N1070" t="s">
        <v>71</v>
      </c>
      <c r="O1070" t="s">
        <v>1793</v>
      </c>
      <c r="P1070" s="3">
        <v>17.440000000000001</v>
      </c>
      <c r="Q1070">
        <v>1</v>
      </c>
      <c r="R1070">
        <v>2</v>
      </c>
      <c r="S1070" s="3">
        <f>(amazon_sales_final[[#This Row],[Sales]] * 0.4)  * ( 1 - ( amazon_sales_final[[#This Row],[Discount]] /100))</f>
        <v>6.8364800000000008</v>
      </c>
      <c r="T1070" t="s">
        <v>502</v>
      </c>
    </row>
    <row r="1071" spans="1:20" x14ac:dyDescent="0.25">
      <c r="A1071">
        <v>1070</v>
      </c>
      <c r="B1071">
        <f t="shared" si="16"/>
        <v>153225</v>
      </c>
      <c r="C1071" s="1">
        <v>44402</v>
      </c>
      <c r="D1071">
        <v>20210725</v>
      </c>
      <c r="E1071" t="s">
        <v>873</v>
      </c>
      <c r="F1071" t="s">
        <v>118</v>
      </c>
      <c r="G1071" t="s">
        <v>119</v>
      </c>
      <c r="H1071" t="s">
        <v>23</v>
      </c>
      <c r="I1071" t="s">
        <v>46</v>
      </c>
      <c r="J1071" t="s">
        <v>39</v>
      </c>
      <c r="K1071">
        <v>1060</v>
      </c>
      <c r="L1071" t="s">
        <v>101</v>
      </c>
      <c r="M1071" t="s">
        <v>86</v>
      </c>
      <c r="N1071" t="s">
        <v>48</v>
      </c>
      <c r="O1071" t="s">
        <v>1794</v>
      </c>
      <c r="P1071" s="3">
        <v>251.76</v>
      </c>
      <c r="Q1071">
        <v>4</v>
      </c>
      <c r="R1071">
        <v>7</v>
      </c>
      <c r="S1071" s="3">
        <f>(amazon_sales_final[[#This Row],[Sales]] * 0.4)  * ( 1 - ( amazon_sales_final[[#This Row],[Discount]] /100))</f>
        <v>93.654719999999998</v>
      </c>
      <c r="T1071" t="s">
        <v>608</v>
      </c>
    </row>
    <row r="1072" spans="1:20" x14ac:dyDescent="0.25">
      <c r="A1072">
        <v>1071</v>
      </c>
      <c r="B1072">
        <f t="shared" si="16"/>
        <v>153226</v>
      </c>
      <c r="C1072" s="1">
        <v>44520</v>
      </c>
      <c r="D1072">
        <v>20211120</v>
      </c>
      <c r="E1072" t="s">
        <v>1795</v>
      </c>
      <c r="F1072" t="s">
        <v>35</v>
      </c>
      <c r="G1072" t="s">
        <v>36</v>
      </c>
      <c r="H1072" t="s">
        <v>37</v>
      </c>
      <c r="I1072" t="s">
        <v>38</v>
      </c>
      <c r="J1072" t="s">
        <v>31</v>
      </c>
      <c r="K1072">
        <v>1050</v>
      </c>
      <c r="L1072" t="s">
        <v>94</v>
      </c>
      <c r="M1072" t="s">
        <v>86</v>
      </c>
      <c r="N1072" t="s">
        <v>58</v>
      </c>
      <c r="O1072" t="s">
        <v>1796</v>
      </c>
      <c r="P1072" s="3">
        <v>19.46</v>
      </c>
      <c r="Q1072">
        <v>7</v>
      </c>
      <c r="R1072">
        <v>0</v>
      </c>
      <c r="S1072" s="3">
        <f>(amazon_sales_final[[#This Row],[Sales]] * 0.4)  * ( 1 - ( amazon_sales_final[[#This Row],[Discount]] /100))</f>
        <v>7.7840000000000007</v>
      </c>
      <c r="T1072" t="s">
        <v>814</v>
      </c>
    </row>
    <row r="1073" spans="1:20" x14ac:dyDescent="0.25">
      <c r="A1073">
        <v>1072</v>
      </c>
      <c r="B1073">
        <f t="shared" si="16"/>
        <v>153227</v>
      </c>
      <c r="C1073" s="1">
        <v>44680</v>
      </c>
      <c r="D1073">
        <v>20220429</v>
      </c>
      <c r="E1073" t="s">
        <v>1797</v>
      </c>
      <c r="F1073" t="s">
        <v>308</v>
      </c>
      <c r="G1073" t="s">
        <v>309</v>
      </c>
      <c r="H1073" t="s">
        <v>23</v>
      </c>
      <c r="I1073" t="s">
        <v>310</v>
      </c>
      <c r="J1073" t="s">
        <v>39</v>
      </c>
      <c r="K1073">
        <v>1044</v>
      </c>
      <c r="L1073" t="s">
        <v>26</v>
      </c>
      <c r="M1073" t="s">
        <v>86</v>
      </c>
      <c r="N1073" t="s">
        <v>71</v>
      </c>
      <c r="O1073" t="s">
        <v>1798</v>
      </c>
      <c r="P1073" s="3">
        <v>294.72000000000003</v>
      </c>
      <c r="Q1073">
        <v>3</v>
      </c>
      <c r="R1073">
        <v>2</v>
      </c>
      <c r="S1073" s="3">
        <f>(amazon_sales_final[[#This Row],[Sales]] * 0.4)  * ( 1 - ( amazon_sales_final[[#This Row],[Discount]] /100))</f>
        <v>115.53024000000002</v>
      </c>
      <c r="T1073" t="s">
        <v>991</v>
      </c>
    </row>
    <row r="1074" spans="1:20" x14ac:dyDescent="0.25">
      <c r="A1074">
        <v>1073</v>
      </c>
      <c r="B1074">
        <f t="shared" si="16"/>
        <v>153228</v>
      </c>
      <c r="C1074" s="1">
        <v>45245</v>
      </c>
      <c r="D1074">
        <v>20231115</v>
      </c>
      <c r="E1074" t="s">
        <v>1799</v>
      </c>
      <c r="F1074" t="s">
        <v>196</v>
      </c>
      <c r="G1074" t="s">
        <v>197</v>
      </c>
      <c r="H1074" t="s">
        <v>23</v>
      </c>
      <c r="I1074" t="s">
        <v>24</v>
      </c>
      <c r="J1074" t="s">
        <v>47</v>
      </c>
      <c r="K1074">
        <v>1008</v>
      </c>
      <c r="L1074" t="s">
        <v>77</v>
      </c>
      <c r="M1074" t="s">
        <v>27</v>
      </c>
      <c r="N1074" t="s">
        <v>48</v>
      </c>
      <c r="O1074" t="s">
        <v>1800</v>
      </c>
      <c r="P1074" s="3">
        <v>8.64</v>
      </c>
      <c r="Q1074">
        <v>2</v>
      </c>
      <c r="R1074">
        <v>2</v>
      </c>
      <c r="S1074" s="3">
        <f>(amazon_sales_final[[#This Row],[Sales]] * 0.4)  * ( 1 - ( amazon_sales_final[[#This Row],[Discount]] /100))</f>
        <v>3.3868800000000006</v>
      </c>
      <c r="T1074" t="s">
        <v>621</v>
      </c>
    </row>
    <row r="1075" spans="1:20" x14ac:dyDescent="0.25">
      <c r="A1075">
        <v>1074</v>
      </c>
      <c r="B1075">
        <f t="shared" si="16"/>
        <v>153229</v>
      </c>
      <c r="C1075" s="1">
        <v>44878</v>
      </c>
      <c r="D1075">
        <v>20221113</v>
      </c>
      <c r="E1075" t="s">
        <v>1801</v>
      </c>
      <c r="F1075" t="s">
        <v>223</v>
      </c>
      <c r="G1075" t="s">
        <v>1038</v>
      </c>
      <c r="H1075" t="s">
        <v>37</v>
      </c>
      <c r="I1075" t="s">
        <v>113</v>
      </c>
      <c r="J1075" t="s">
        <v>31</v>
      </c>
      <c r="K1075">
        <v>1061</v>
      </c>
      <c r="L1075" t="s">
        <v>26</v>
      </c>
      <c r="M1075" t="s">
        <v>27</v>
      </c>
      <c r="N1075" t="s">
        <v>48</v>
      </c>
      <c r="O1075" t="s">
        <v>1802</v>
      </c>
      <c r="P1075" s="3">
        <v>6.27</v>
      </c>
      <c r="Q1075">
        <v>5</v>
      </c>
      <c r="R1075">
        <v>7</v>
      </c>
      <c r="S1075" s="3">
        <f>(amazon_sales_final[[#This Row],[Sales]] * 0.4)  * ( 1 - ( amazon_sales_final[[#This Row],[Discount]] /100))</f>
        <v>2.3324400000000001</v>
      </c>
      <c r="T1075" t="s">
        <v>760</v>
      </c>
    </row>
    <row r="1076" spans="1:20" x14ac:dyDescent="0.25">
      <c r="A1076">
        <v>1075</v>
      </c>
      <c r="B1076">
        <f t="shared" si="16"/>
        <v>153230</v>
      </c>
      <c r="C1076" s="1">
        <v>44878</v>
      </c>
      <c r="D1076">
        <v>20221113</v>
      </c>
      <c r="E1076" t="s">
        <v>1801</v>
      </c>
      <c r="F1076" t="s">
        <v>223</v>
      </c>
      <c r="G1076" t="s">
        <v>1038</v>
      </c>
      <c r="H1076" t="s">
        <v>37</v>
      </c>
      <c r="I1076" t="s">
        <v>113</v>
      </c>
      <c r="J1076" t="s">
        <v>39</v>
      </c>
      <c r="K1076">
        <v>1061</v>
      </c>
      <c r="L1076" t="s">
        <v>26</v>
      </c>
      <c r="M1076" t="s">
        <v>27</v>
      </c>
      <c r="N1076" t="s">
        <v>48</v>
      </c>
      <c r="O1076" t="s">
        <v>1803</v>
      </c>
      <c r="P1076" s="3">
        <v>43.68</v>
      </c>
      <c r="Q1076">
        <v>7</v>
      </c>
      <c r="R1076">
        <v>7</v>
      </c>
      <c r="S1076" s="3">
        <f>(amazon_sales_final[[#This Row],[Sales]] * 0.4)  * ( 1 - ( amazon_sales_final[[#This Row],[Discount]] /100))</f>
        <v>16.24896</v>
      </c>
      <c r="T1076" t="s">
        <v>760</v>
      </c>
    </row>
    <row r="1077" spans="1:20" x14ac:dyDescent="0.25">
      <c r="A1077">
        <v>1076</v>
      </c>
      <c r="B1077">
        <f t="shared" si="16"/>
        <v>153231</v>
      </c>
      <c r="C1077" s="1">
        <v>44878</v>
      </c>
      <c r="D1077">
        <v>20221113</v>
      </c>
      <c r="E1077" t="s">
        <v>1801</v>
      </c>
      <c r="F1077" t="s">
        <v>223</v>
      </c>
      <c r="G1077" t="s">
        <v>1038</v>
      </c>
      <c r="H1077" t="s">
        <v>37</v>
      </c>
      <c r="I1077" t="s">
        <v>113</v>
      </c>
      <c r="J1077" t="s">
        <v>39</v>
      </c>
      <c r="K1077">
        <v>1061</v>
      </c>
      <c r="L1077" t="s">
        <v>26</v>
      </c>
      <c r="M1077" t="s">
        <v>27</v>
      </c>
      <c r="N1077" t="s">
        <v>130</v>
      </c>
      <c r="O1077" t="s">
        <v>1804</v>
      </c>
      <c r="P1077" s="3">
        <v>319.83999999999997</v>
      </c>
      <c r="Q1077">
        <v>2</v>
      </c>
      <c r="R1077">
        <v>2</v>
      </c>
      <c r="S1077" s="3">
        <f>(amazon_sales_final[[#This Row],[Sales]] * 0.4)  * ( 1 - ( amazon_sales_final[[#This Row],[Discount]] /100))</f>
        <v>125.37727999999998</v>
      </c>
      <c r="T1077" t="s">
        <v>760</v>
      </c>
    </row>
    <row r="1078" spans="1:20" x14ac:dyDescent="0.25">
      <c r="A1078">
        <v>1077</v>
      </c>
      <c r="B1078">
        <f t="shared" si="16"/>
        <v>153232</v>
      </c>
      <c r="C1078" s="1">
        <v>44834</v>
      </c>
      <c r="D1078">
        <v>20220930</v>
      </c>
      <c r="E1078" t="s">
        <v>1805</v>
      </c>
      <c r="F1078" t="s">
        <v>188</v>
      </c>
      <c r="G1078" t="s">
        <v>897</v>
      </c>
      <c r="H1078" t="s">
        <v>83</v>
      </c>
      <c r="I1078" t="s">
        <v>190</v>
      </c>
      <c r="J1078" t="s">
        <v>39</v>
      </c>
      <c r="K1078">
        <v>1008</v>
      </c>
      <c r="L1078" t="s">
        <v>77</v>
      </c>
      <c r="M1078" t="s">
        <v>86</v>
      </c>
      <c r="N1078" t="s">
        <v>58</v>
      </c>
      <c r="O1078" t="s">
        <v>1806</v>
      </c>
      <c r="P1078" s="3">
        <v>40.880000000000003</v>
      </c>
      <c r="Q1078">
        <v>7</v>
      </c>
      <c r="R1078">
        <v>0</v>
      </c>
      <c r="S1078" s="3">
        <f>(amazon_sales_final[[#This Row],[Sales]] * 0.4)  * ( 1 - ( amazon_sales_final[[#This Row],[Discount]] /100))</f>
        <v>16.352</v>
      </c>
      <c r="T1078" t="s">
        <v>621</v>
      </c>
    </row>
    <row r="1079" spans="1:20" x14ac:dyDescent="0.25">
      <c r="A1079">
        <v>1078</v>
      </c>
      <c r="B1079">
        <f t="shared" si="16"/>
        <v>153233</v>
      </c>
      <c r="C1079" s="1">
        <v>45193</v>
      </c>
      <c r="D1079">
        <v>20230924</v>
      </c>
      <c r="E1079" t="s">
        <v>1807</v>
      </c>
      <c r="F1079" t="s">
        <v>75</v>
      </c>
      <c r="G1079" t="s">
        <v>76</v>
      </c>
      <c r="H1079" t="s">
        <v>37</v>
      </c>
      <c r="I1079" t="s">
        <v>38</v>
      </c>
      <c r="J1079" t="s">
        <v>39</v>
      </c>
      <c r="K1079">
        <v>1032</v>
      </c>
      <c r="L1079" t="s">
        <v>54</v>
      </c>
      <c r="M1079" t="s">
        <v>27</v>
      </c>
      <c r="N1079" t="s">
        <v>63</v>
      </c>
      <c r="O1079" t="s">
        <v>1808</v>
      </c>
      <c r="P1079" s="3">
        <v>119.96</v>
      </c>
      <c r="Q1079">
        <v>2</v>
      </c>
      <c r="R1079">
        <v>0</v>
      </c>
      <c r="S1079" s="3">
        <f>(amazon_sales_final[[#This Row],[Sales]] * 0.4)  * ( 1 - ( amazon_sales_final[[#This Row],[Discount]] /100))</f>
        <v>47.984000000000002</v>
      </c>
      <c r="T1079" t="s">
        <v>265</v>
      </c>
    </row>
    <row r="1080" spans="1:20" x14ac:dyDescent="0.25">
      <c r="A1080">
        <v>1079</v>
      </c>
      <c r="B1080">
        <f t="shared" si="16"/>
        <v>153234</v>
      </c>
      <c r="C1080" s="1">
        <v>45193</v>
      </c>
      <c r="D1080">
        <v>20230924</v>
      </c>
      <c r="E1080" t="s">
        <v>1807</v>
      </c>
      <c r="F1080" t="s">
        <v>75</v>
      </c>
      <c r="G1080" t="s">
        <v>76</v>
      </c>
      <c r="H1080" t="s">
        <v>37</v>
      </c>
      <c r="I1080" t="s">
        <v>38</v>
      </c>
      <c r="J1080" t="s">
        <v>39</v>
      </c>
      <c r="K1080">
        <v>1032</v>
      </c>
      <c r="L1080" t="s">
        <v>54</v>
      </c>
      <c r="M1080" t="s">
        <v>27</v>
      </c>
      <c r="N1080" t="s">
        <v>51</v>
      </c>
      <c r="O1080" t="s">
        <v>1809</v>
      </c>
      <c r="P1080" s="3">
        <v>31.44</v>
      </c>
      <c r="Q1080">
        <v>3</v>
      </c>
      <c r="R1080">
        <v>0</v>
      </c>
      <c r="S1080" s="3">
        <f>(amazon_sales_final[[#This Row],[Sales]] * 0.4)  * ( 1 - ( amazon_sales_final[[#This Row],[Discount]] /100))</f>
        <v>12.576000000000001</v>
      </c>
      <c r="T1080" t="s">
        <v>265</v>
      </c>
    </row>
    <row r="1081" spans="1:20" x14ac:dyDescent="0.25">
      <c r="A1081">
        <v>1080</v>
      </c>
      <c r="B1081">
        <f t="shared" si="16"/>
        <v>153235</v>
      </c>
      <c r="C1081" s="1">
        <v>45193</v>
      </c>
      <c r="D1081">
        <v>20230924</v>
      </c>
      <c r="E1081" t="s">
        <v>1807</v>
      </c>
      <c r="F1081" t="s">
        <v>75</v>
      </c>
      <c r="G1081" t="s">
        <v>76</v>
      </c>
      <c r="H1081" t="s">
        <v>37</v>
      </c>
      <c r="I1081" t="s">
        <v>38</v>
      </c>
      <c r="J1081" t="s">
        <v>31</v>
      </c>
      <c r="K1081">
        <v>1032</v>
      </c>
      <c r="L1081" t="s">
        <v>54</v>
      </c>
      <c r="M1081" t="s">
        <v>27</v>
      </c>
      <c r="N1081" t="s">
        <v>48</v>
      </c>
      <c r="O1081" t="s">
        <v>1810</v>
      </c>
      <c r="P1081" s="3">
        <v>6.88</v>
      </c>
      <c r="Q1081">
        <v>1</v>
      </c>
      <c r="R1081">
        <v>2</v>
      </c>
      <c r="S1081" s="3">
        <f>(amazon_sales_final[[#This Row],[Sales]] * 0.4)  * ( 1 - ( amazon_sales_final[[#This Row],[Discount]] /100))</f>
        <v>2.6969600000000002</v>
      </c>
      <c r="T1081" t="s">
        <v>265</v>
      </c>
    </row>
    <row r="1082" spans="1:20" x14ac:dyDescent="0.25">
      <c r="A1082">
        <v>1081</v>
      </c>
      <c r="B1082">
        <f t="shared" si="16"/>
        <v>153236</v>
      </c>
      <c r="C1082" s="1">
        <v>44529</v>
      </c>
      <c r="D1082">
        <v>20211129</v>
      </c>
      <c r="E1082" t="s">
        <v>1811</v>
      </c>
      <c r="F1082" t="s">
        <v>176</v>
      </c>
      <c r="G1082" t="s">
        <v>545</v>
      </c>
      <c r="H1082" t="s">
        <v>37</v>
      </c>
      <c r="I1082" t="s">
        <v>113</v>
      </c>
      <c r="J1082" t="s">
        <v>39</v>
      </c>
      <c r="K1082">
        <v>1075</v>
      </c>
      <c r="L1082" t="s">
        <v>124</v>
      </c>
      <c r="M1082" t="s">
        <v>40</v>
      </c>
      <c r="N1082" t="s">
        <v>71</v>
      </c>
      <c r="O1082" t="s">
        <v>1812</v>
      </c>
      <c r="P1082" s="3">
        <v>19.920000000000002</v>
      </c>
      <c r="Q1082">
        <v>4</v>
      </c>
      <c r="R1082">
        <v>0</v>
      </c>
      <c r="S1082" s="3">
        <f>(amazon_sales_final[[#This Row],[Sales]] * 0.4)  * ( 1 - ( amazon_sales_final[[#This Row],[Discount]] /100))</f>
        <v>7.9680000000000009</v>
      </c>
      <c r="T1082" t="s">
        <v>301</v>
      </c>
    </row>
    <row r="1083" spans="1:20" x14ac:dyDescent="0.25">
      <c r="A1083">
        <v>1082</v>
      </c>
      <c r="B1083">
        <f t="shared" si="16"/>
        <v>153237</v>
      </c>
      <c r="C1083" s="1">
        <v>44529</v>
      </c>
      <c r="D1083">
        <v>20211129</v>
      </c>
      <c r="E1083" t="s">
        <v>1811</v>
      </c>
      <c r="F1083" t="s">
        <v>176</v>
      </c>
      <c r="G1083" t="s">
        <v>545</v>
      </c>
      <c r="H1083" t="s">
        <v>37</v>
      </c>
      <c r="I1083" t="s">
        <v>113</v>
      </c>
      <c r="J1083" t="s">
        <v>39</v>
      </c>
      <c r="K1083">
        <v>1075</v>
      </c>
      <c r="L1083" t="s">
        <v>124</v>
      </c>
      <c r="M1083" t="s">
        <v>40</v>
      </c>
      <c r="N1083" t="s">
        <v>32</v>
      </c>
      <c r="O1083" t="s">
        <v>1813</v>
      </c>
      <c r="P1083" s="3">
        <v>1106.9100000000001</v>
      </c>
      <c r="Q1083">
        <v>9</v>
      </c>
      <c r="R1083">
        <v>0</v>
      </c>
      <c r="S1083" s="3">
        <f>(amazon_sales_final[[#This Row],[Sales]] * 0.4)  * ( 1 - ( amazon_sales_final[[#This Row],[Discount]] /100))</f>
        <v>442.76400000000007</v>
      </c>
      <c r="T1083" t="s">
        <v>301</v>
      </c>
    </row>
    <row r="1084" spans="1:20" x14ac:dyDescent="0.25">
      <c r="A1084">
        <v>1083</v>
      </c>
      <c r="B1084">
        <f t="shared" si="16"/>
        <v>153238</v>
      </c>
      <c r="C1084" s="1">
        <v>44622</v>
      </c>
      <c r="D1084">
        <v>20220302</v>
      </c>
      <c r="E1084" t="s">
        <v>227</v>
      </c>
      <c r="F1084" t="s">
        <v>196</v>
      </c>
      <c r="G1084" t="s">
        <v>1814</v>
      </c>
      <c r="H1084" t="s">
        <v>23</v>
      </c>
      <c r="I1084" t="s">
        <v>24</v>
      </c>
      <c r="J1084" t="s">
        <v>39</v>
      </c>
      <c r="K1084">
        <v>1035</v>
      </c>
      <c r="L1084" t="s">
        <v>54</v>
      </c>
      <c r="M1084" t="s">
        <v>27</v>
      </c>
      <c r="N1084" t="s">
        <v>48</v>
      </c>
      <c r="O1084" t="s">
        <v>1815</v>
      </c>
      <c r="P1084" s="3">
        <v>8365.92</v>
      </c>
      <c r="Q1084">
        <v>8</v>
      </c>
      <c r="R1084">
        <v>4</v>
      </c>
      <c r="S1084" s="3">
        <f>(amazon_sales_final[[#This Row],[Sales]] * 0.4)  * ( 1 - ( amazon_sales_final[[#This Row],[Discount]] /100))</f>
        <v>3212.5132800000001</v>
      </c>
      <c r="T1084" t="s">
        <v>231</v>
      </c>
    </row>
    <row r="1085" spans="1:20" x14ac:dyDescent="0.25">
      <c r="A1085">
        <v>1084</v>
      </c>
      <c r="B1085">
        <f t="shared" si="16"/>
        <v>153239</v>
      </c>
      <c r="C1085" s="1">
        <v>44622</v>
      </c>
      <c r="D1085">
        <v>20220302</v>
      </c>
      <c r="E1085" t="s">
        <v>227</v>
      </c>
      <c r="F1085" t="s">
        <v>196</v>
      </c>
      <c r="G1085" t="s">
        <v>1814</v>
      </c>
      <c r="H1085" t="s">
        <v>23</v>
      </c>
      <c r="I1085" t="s">
        <v>24</v>
      </c>
      <c r="J1085" t="s">
        <v>39</v>
      </c>
      <c r="K1085">
        <v>1035</v>
      </c>
      <c r="L1085" t="s">
        <v>54</v>
      </c>
      <c r="M1085" t="s">
        <v>27</v>
      </c>
      <c r="N1085" t="s">
        <v>71</v>
      </c>
      <c r="O1085" t="s">
        <v>1816</v>
      </c>
      <c r="P1085" s="3">
        <v>26.38</v>
      </c>
      <c r="Q1085">
        <v>1</v>
      </c>
      <c r="R1085">
        <v>0</v>
      </c>
      <c r="S1085" s="3">
        <f>(amazon_sales_final[[#This Row],[Sales]] * 0.4)  * ( 1 - ( amazon_sales_final[[#This Row],[Discount]] /100))</f>
        <v>10.552</v>
      </c>
      <c r="T1085" t="s">
        <v>231</v>
      </c>
    </row>
    <row r="1086" spans="1:20" x14ac:dyDescent="0.25">
      <c r="A1086">
        <v>1085</v>
      </c>
      <c r="B1086">
        <f t="shared" si="16"/>
        <v>153240</v>
      </c>
      <c r="C1086" s="1">
        <v>44622</v>
      </c>
      <c r="D1086">
        <v>20220302</v>
      </c>
      <c r="E1086" t="s">
        <v>227</v>
      </c>
      <c r="F1086" t="s">
        <v>196</v>
      </c>
      <c r="G1086" t="s">
        <v>1814</v>
      </c>
      <c r="H1086" t="s">
        <v>23</v>
      </c>
      <c r="I1086" t="s">
        <v>24</v>
      </c>
      <c r="J1086" t="s">
        <v>31</v>
      </c>
      <c r="K1086">
        <v>1035</v>
      </c>
      <c r="L1086" t="s">
        <v>54</v>
      </c>
      <c r="M1086" t="s">
        <v>27</v>
      </c>
      <c r="N1086" t="s">
        <v>51</v>
      </c>
      <c r="O1086" t="s">
        <v>1817</v>
      </c>
      <c r="P1086" s="3">
        <v>362.92</v>
      </c>
      <c r="Q1086">
        <v>2</v>
      </c>
      <c r="R1086">
        <v>0</v>
      </c>
      <c r="S1086" s="3">
        <f>(amazon_sales_final[[#This Row],[Sales]] * 0.4)  * ( 1 - ( amazon_sales_final[[#This Row],[Discount]] /100))</f>
        <v>145.16800000000001</v>
      </c>
      <c r="T1086" t="s">
        <v>231</v>
      </c>
    </row>
    <row r="1087" spans="1:20" x14ac:dyDescent="0.25">
      <c r="A1087">
        <v>1086</v>
      </c>
      <c r="B1087">
        <f t="shared" si="16"/>
        <v>153241</v>
      </c>
      <c r="C1087" s="1">
        <v>44622</v>
      </c>
      <c r="D1087">
        <v>20220302</v>
      </c>
      <c r="E1087" t="s">
        <v>227</v>
      </c>
      <c r="F1087" t="s">
        <v>196</v>
      </c>
      <c r="G1087" t="s">
        <v>1814</v>
      </c>
      <c r="H1087" t="s">
        <v>23</v>
      </c>
      <c r="I1087" t="s">
        <v>24</v>
      </c>
      <c r="J1087" t="s">
        <v>39</v>
      </c>
      <c r="K1087">
        <v>1035</v>
      </c>
      <c r="L1087" t="s">
        <v>54</v>
      </c>
      <c r="M1087" t="s">
        <v>27</v>
      </c>
      <c r="N1087" t="s">
        <v>440</v>
      </c>
      <c r="O1087" t="s">
        <v>1818</v>
      </c>
      <c r="P1087" s="3">
        <v>4899.93</v>
      </c>
      <c r="Q1087">
        <v>7</v>
      </c>
      <c r="R1087">
        <v>0</v>
      </c>
      <c r="S1087" s="3">
        <f>(amazon_sales_final[[#This Row],[Sales]] * 0.4)  * ( 1 - ( amazon_sales_final[[#This Row],[Discount]] /100))</f>
        <v>1959.9720000000002</v>
      </c>
      <c r="T1087" t="s">
        <v>231</v>
      </c>
    </row>
    <row r="1088" spans="1:20" x14ac:dyDescent="0.25">
      <c r="A1088">
        <v>1087</v>
      </c>
      <c r="B1088">
        <f t="shared" si="16"/>
        <v>153242</v>
      </c>
      <c r="C1088" s="1">
        <v>44786</v>
      </c>
      <c r="D1088">
        <v>20220813</v>
      </c>
      <c r="E1088" t="s">
        <v>307</v>
      </c>
      <c r="F1088" t="s">
        <v>327</v>
      </c>
      <c r="G1088" t="s">
        <v>1384</v>
      </c>
      <c r="H1088" t="s">
        <v>23</v>
      </c>
      <c r="I1088" t="s">
        <v>46</v>
      </c>
      <c r="J1088" t="s">
        <v>39</v>
      </c>
      <c r="K1088">
        <v>1096</v>
      </c>
      <c r="L1088" t="s">
        <v>101</v>
      </c>
      <c r="M1088" t="s">
        <v>27</v>
      </c>
      <c r="N1088" t="s">
        <v>71</v>
      </c>
      <c r="O1088" t="s">
        <v>1819</v>
      </c>
      <c r="P1088" s="3">
        <v>6.48</v>
      </c>
      <c r="Q1088">
        <v>1</v>
      </c>
      <c r="R1088">
        <v>0</v>
      </c>
      <c r="S1088" s="3">
        <f>(amazon_sales_final[[#This Row],[Sales]] * 0.4)  * ( 1 - ( amazon_sales_final[[#This Row],[Discount]] /100))</f>
        <v>2.5920000000000005</v>
      </c>
      <c r="T1088" t="s">
        <v>312</v>
      </c>
    </row>
    <row r="1089" spans="1:20" x14ac:dyDescent="0.25">
      <c r="A1089">
        <v>1088</v>
      </c>
      <c r="B1089">
        <f t="shared" si="16"/>
        <v>153243</v>
      </c>
      <c r="C1089" s="1">
        <v>44789</v>
      </c>
      <c r="D1089">
        <v>20220816</v>
      </c>
      <c r="E1089" t="s">
        <v>1820</v>
      </c>
      <c r="F1089" t="s">
        <v>35</v>
      </c>
      <c r="G1089" t="s">
        <v>1821</v>
      </c>
      <c r="H1089" t="s">
        <v>37</v>
      </c>
      <c r="I1089" t="s">
        <v>38</v>
      </c>
      <c r="J1089" t="s">
        <v>31</v>
      </c>
      <c r="K1089">
        <v>1028</v>
      </c>
      <c r="L1089" t="s">
        <v>77</v>
      </c>
      <c r="M1089" t="s">
        <v>40</v>
      </c>
      <c r="N1089" t="s">
        <v>60</v>
      </c>
      <c r="O1089" t="s">
        <v>1822</v>
      </c>
      <c r="P1089" s="3">
        <v>719.76</v>
      </c>
      <c r="Q1089">
        <v>3</v>
      </c>
      <c r="R1089">
        <v>2</v>
      </c>
      <c r="S1089" s="3">
        <f>(amazon_sales_final[[#This Row],[Sales]] * 0.4)  * ( 1 - ( amazon_sales_final[[#This Row],[Discount]] /100))</f>
        <v>282.14591999999999</v>
      </c>
      <c r="T1089" t="s">
        <v>173</v>
      </c>
    </row>
    <row r="1090" spans="1:20" x14ac:dyDescent="0.25">
      <c r="A1090">
        <v>1089</v>
      </c>
      <c r="B1090">
        <f t="shared" si="16"/>
        <v>153244</v>
      </c>
      <c r="C1090" s="1">
        <v>44789</v>
      </c>
      <c r="D1090">
        <v>20220816</v>
      </c>
      <c r="E1090" t="s">
        <v>1820</v>
      </c>
      <c r="F1090" t="s">
        <v>35</v>
      </c>
      <c r="G1090" t="s">
        <v>1821</v>
      </c>
      <c r="H1090" t="s">
        <v>37</v>
      </c>
      <c r="I1090" t="s">
        <v>38</v>
      </c>
      <c r="J1090" t="s">
        <v>39</v>
      </c>
      <c r="K1090">
        <v>1028</v>
      </c>
      <c r="L1090" t="s">
        <v>77</v>
      </c>
      <c r="M1090" t="s">
        <v>40</v>
      </c>
      <c r="N1090" t="s">
        <v>32</v>
      </c>
      <c r="O1090" t="s">
        <v>1823</v>
      </c>
      <c r="P1090" s="3">
        <v>3.15</v>
      </c>
      <c r="Q1090">
        <v>1</v>
      </c>
      <c r="R1090">
        <v>0</v>
      </c>
      <c r="S1090" s="3">
        <f>(amazon_sales_final[[#This Row],[Sales]] * 0.4)  * ( 1 - ( amazon_sales_final[[#This Row],[Discount]] /100))</f>
        <v>1.26</v>
      </c>
      <c r="T1090" t="s">
        <v>173</v>
      </c>
    </row>
    <row r="1091" spans="1:20" x14ac:dyDescent="0.25">
      <c r="A1091">
        <v>1090</v>
      </c>
      <c r="B1091">
        <f t="shared" si="16"/>
        <v>153245</v>
      </c>
      <c r="C1091" s="1">
        <v>45082</v>
      </c>
      <c r="D1091">
        <v>20230605</v>
      </c>
      <c r="E1091" t="s">
        <v>1651</v>
      </c>
      <c r="F1091" t="s">
        <v>68</v>
      </c>
      <c r="G1091" t="s">
        <v>1257</v>
      </c>
      <c r="H1091" t="s">
        <v>23</v>
      </c>
      <c r="I1091" t="s">
        <v>70</v>
      </c>
      <c r="J1091" t="s">
        <v>31</v>
      </c>
      <c r="K1091">
        <v>1084</v>
      </c>
      <c r="L1091" t="s">
        <v>124</v>
      </c>
      <c r="M1091" t="s">
        <v>40</v>
      </c>
      <c r="N1091" t="s">
        <v>55</v>
      </c>
      <c r="O1091" t="s">
        <v>1824</v>
      </c>
      <c r="P1091" s="3">
        <v>319.83999999999997</v>
      </c>
      <c r="Q1091">
        <v>2</v>
      </c>
      <c r="R1091">
        <v>2</v>
      </c>
      <c r="S1091" s="3">
        <f>(amazon_sales_final[[#This Row],[Sales]] * 0.4)  * ( 1 - ( amazon_sales_final[[#This Row],[Discount]] /100))</f>
        <v>125.37727999999998</v>
      </c>
      <c r="T1091" t="s">
        <v>748</v>
      </c>
    </row>
    <row r="1092" spans="1:20" x14ac:dyDescent="0.25">
      <c r="A1092">
        <v>1091</v>
      </c>
      <c r="B1092">
        <f t="shared" ref="B1092:B1155" si="17">SUM(B1091+1)</f>
        <v>153246</v>
      </c>
      <c r="C1092" s="1">
        <v>45082</v>
      </c>
      <c r="D1092">
        <v>20230605</v>
      </c>
      <c r="E1092" t="s">
        <v>1651</v>
      </c>
      <c r="F1092" t="s">
        <v>68</v>
      </c>
      <c r="G1092" t="s">
        <v>1257</v>
      </c>
      <c r="H1092" t="s">
        <v>23</v>
      </c>
      <c r="I1092" t="s">
        <v>70</v>
      </c>
      <c r="J1092" t="s">
        <v>39</v>
      </c>
      <c r="K1092">
        <v>1084</v>
      </c>
      <c r="L1092" t="s">
        <v>124</v>
      </c>
      <c r="M1092" t="s">
        <v>40</v>
      </c>
      <c r="N1092" t="s">
        <v>60</v>
      </c>
      <c r="O1092" t="s">
        <v>1825</v>
      </c>
      <c r="P1092" s="3">
        <v>719.84</v>
      </c>
      <c r="Q1092">
        <v>2</v>
      </c>
      <c r="R1092">
        <v>2</v>
      </c>
      <c r="S1092" s="3">
        <f>(amazon_sales_final[[#This Row],[Sales]] * 0.4)  * ( 1 - ( amazon_sales_final[[#This Row],[Discount]] /100))</f>
        <v>282.17728000000005</v>
      </c>
      <c r="T1092" t="s">
        <v>748</v>
      </c>
    </row>
    <row r="1093" spans="1:20" x14ac:dyDescent="0.25">
      <c r="A1093">
        <v>1092</v>
      </c>
      <c r="B1093">
        <f t="shared" si="17"/>
        <v>153247</v>
      </c>
      <c r="C1093" s="1">
        <v>44536</v>
      </c>
      <c r="D1093">
        <v>20211206</v>
      </c>
      <c r="E1093" t="s">
        <v>1266</v>
      </c>
      <c r="F1093" t="s">
        <v>35</v>
      </c>
      <c r="G1093" t="s">
        <v>585</v>
      </c>
      <c r="H1093" t="s">
        <v>37</v>
      </c>
      <c r="I1093" t="s">
        <v>38</v>
      </c>
      <c r="J1093" t="s">
        <v>39</v>
      </c>
      <c r="K1093">
        <v>1016</v>
      </c>
      <c r="L1093" t="s">
        <v>94</v>
      </c>
      <c r="M1093" t="s">
        <v>27</v>
      </c>
      <c r="N1093" t="s">
        <v>58</v>
      </c>
      <c r="O1093" t="s">
        <v>1826</v>
      </c>
      <c r="P1093" s="3">
        <v>120.15</v>
      </c>
      <c r="Q1093">
        <v>9</v>
      </c>
      <c r="R1093">
        <v>0</v>
      </c>
      <c r="S1093" s="3">
        <f>(amazon_sales_final[[#This Row],[Sales]] * 0.4)  * ( 1 - ( amazon_sales_final[[#This Row],[Discount]] /100))</f>
        <v>48.06</v>
      </c>
      <c r="T1093" t="s">
        <v>1268</v>
      </c>
    </row>
    <row r="1094" spans="1:20" x14ac:dyDescent="0.25">
      <c r="A1094">
        <v>1093</v>
      </c>
      <c r="B1094">
        <f t="shared" si="17"/>
        <v>153248</v>
      </c>
      <c r="C1094" s="1">
        <v>44536</v>
      </c>
      <c r="D1094">
        <v>20211206</v>
      </c>
      <c r="E1094" t="s">
        <v>1266</v>
      </c>
      <c r="F1094" t="s">
        <v>35</v>
      </c>
      <c r="G1094" t="s">
        <v>585</v>
      </c>
      <c r="H1094" t="s">
        <v>37</v>
      </c>
      <c r="I1094" t="s">
        <v>38</v>
      </c>
      <c r="J1094" t="s">
        <v>39</v>
      </c>
      <c r="K1094">
        <v>1016</v>
      </c>
      <c r="L1094" t="s">
        <v>94</v>
      </c>
      <c r="M1094" t="s">
        <v>27</v>
      </c>
      <c r="N1094" t="s">
        <v>60</v>
      </c>
      <c r="O1094" t="s">
        <v>1827</v>
      </c>
      <c r="P1094" s="3">
        <v>2191.84</v>
      </c>
      <c r="Q1094">
        <v>2</v>
      </c>
      <c r="R1094">
        <v>2</v>
      </c>
      <c r="S1094" s="3">
        <f>(amazon_sales_final[[#This Row],[Sales]] * 0.4)  * ( 1 - ( amazon_sales_final[[#This Row],[Discount]] /100))</f>
        <v>859.20128000000011</v>
      </c>
      <c r="T1094" t="s">
        <v>1268</v>
      </c>
    </row>
    <row r="1095" spans="1:20" x14ac:dyDescent="0.25">
      <c r="A1095">
        <v>1094</v>
      </c>
      <c r="B1095">
        <f t="shared" si="17"/>
        <v>153249</v>
      </c>
      <c r="C1095" s="1">
        <v>44557</v>
      </c>
      <c r="D1095">
        <v>20211227</v>
      </c>
      <c r="E1095" t="s">
        <v>1828</v>
      </c>
      <c r="F1095" t="s">
        <v>1549</v>
      </c>
      <c r="G1095" t="s">
        <v>1829</v>
      </c>
      <c r="H1095" t="s">
        <v>83</v>
      </c>
      <c r="I1095" t="s">
        <v>183</v>
      </c>
      <c r="J1095" t="s">
        <v>39</v>
      </c>
      <c r="K1095">
        <v>1059</v>
      </c>
      <c r="L1095" t="s">
        <v>101</v>
      </c>
      <c r="M1095" t="s">
        <v>86</v>
      </c>
      <c r="N1095" t="s">
        <v>71</v>
      </c>
      <c r="O1095" t="s">
        <v>1830</v>
      </c>
      <c r="P1095" s="3">
        <v>2.89</v>
      </c>
      <c r="Q1095">
        <v>5</v>
      </c>
      <c r="R1095">
        <v>0</v>
      </c>
      <c r="S1095" s="3">
        <f>(amazon_sales_final[[#This Row],[Sales]] * 0.4)  * ( 1 - ( amazon_sales_final[[#This Row],[Discount]] /100))</f>
        <v>1.1560000000000001</v>
      </c>
      <c r="T1095" t="s">
        <v>200</v>
      </c>
    </row>
    <row r="1096" spans="1:20" x14ac:dyDescent="0.25">
      <c r="A1096">
        <v>1095</v>
      </c>
      <c r="B1096">
        <f t="shared" si="17"/>
        <v>153250</v>
      </c>
      <c r="C1096" s="1">
        <v>44557</v>
      </c>
      <c r="D1096">
        <v>20211227</v>
      </c>
      <c r="E1096" t="s">
        <v>1828</v>
      </c>
      <c r="F1096" t="s">
        <v>1549</v>
      </c>
      <c r="G1096" t="s">
        <v>1829</v>
      </c>
      <c r="H1096" t="s">
        <v>83</v>
      </c>
      <c r="I1096" t="s">
        <v>183</v>
      </c>
      <c r="J1096" t="s">
        <v>31</v>
      </c>
      <c r="K1096">
        <v>1059</v>
      </c>
      <c r="L1096" t="s">
        <v>101</v>
      </c>
      <c r="M1096" t="s">
        <v>86</v>
      </c>
      <c r="N1096" t="s">
        <v>63</v>
      </c>
      <c r="O1096" t="s">
        <v>1831</v>
      </c>
      <c r="P1096" s="3">
        <v>355.96</v>
      </c>
      <c r="Q1096">
        <v>2</v>
      </c>
      <c r="R1096">
        <v>0</v>
      </c>
      <c r="S1096" s="3">
        <f>(amazon_sales_final[[#This Row],[Sales]] * 0.4)  * ( 1 - ( amazon_sales_final[[#This Row],[Discount]] /100))</f>
        <v>142.38399999999999</v>
      </c>
      <c r="T1096" t="s">
        <v>200</v>
      </c>
    </row>
    <row r="1097" spans="1:20" x14ac:dyDescent="0.25">
      <c r="A1097">
        <v>1096</v>
      </c>
      <c r="B1097">
        <f t="shared" si="17"/>
        <v>153251</v>
      </c>
      <c r="C1097" s="1">
        <v>44948</v>
      </c>
      <c r="D1097">
        <v>20230122</v>
      </c>
      <c r="E1097" t="s">
        <v>1832</v>
      </c>
      <c r="F1097" t="s">
        <v>68</v>
      </c>
      <c r="G1097" t="s">
        <v>69</v>
      </c>
      <c r="H1097" t="s">
        <v>23</v>
      </c>
      <c r="I1097" t="s">
        <v>70</v>
      </c>
      <c r="J1097" t="s">
        <v>39</v>
      </c>
      <c r="K1097">
        <v>1025</v>
      </c>
      <c r="L1097" t="s">
        <v>101</v>
      </c>
      <c r="M1097" t="s">
        <v>86</v>
      </c>
      <c r="N1097" t="s">
        <v>51</v>
      </c>
      <c r="O1097" t="s">
        <v>1833</v>
      </c>
      <c r="P1097" s="3">
        <v>3482.08</v>
      </c>
      <c r="Q1097">
        <v>7</v>
      </c>
      <c r="R1097">
        <v>2</v>
      </c>
      <c r="S1097" s="3">
        <f>(amazon_sales_final[[#This Row],[Sales]] * 0.4)  * ( 1 - ( amazon_sales_final[[#This Row],[Discount]] /100))</f>
        <v>1364.9753600000001</v>
      </c>
      <c r="T1097" t="s">
        <v>121</v>
      </c>
    </row>
    <row r="1098" spans="1:20" x14ac:dyDescent="0.25">
      <c r="A1098">
        <v>1097</v>
      </c>
      <c r="B1098">
        <f t="shared" si="17"/>
        <v>153252</v>
      </c>
      <c r="C1098" s="1">
        <v>44948</v>
      </c>
      <c r="D1098">
        <v>20230122</v>
      </c>
      <c r="E1098" t="s">
        <v>1832</v>
      </c>
      <c r="F1098" t="s">
        <v>68</v>
      </c>
      <c r="G1098" t="s">
        <v>69</v>
      </c>
      <c r="H1098" t="s">
        <v>23</v>
      </c>
      <c r="I1098" t="s">
        <v>70</v>
      </c>
      <c r="J1098" t="s">
        <v>39</v>
      </c>
      <c r="K1098">
        <v>1025</v>
      </c>
      <c r="L1098" t="s">
        <v>101</v>
      </c>
      <c r="M1098" t="s">
        <v>86</v>
      </c>
      <c r="N1098" t="s">
        <v>48</v>
      </c>
      <c r="O1098" t="s">
        <v>1834</v>
      </c>
      <c r="P1098" s="3">
        <v>357.84</v>
      </c>
      <c r="Q1098">
        <v>7</v>
      </c>
      <c r="R1098">
        <v>7</v>
      </c>
      <c r="S1098" s="3">
        <f>(amazon_sales_final[[#This Row],[Sales]] * 0.4)  * ( 1 - ( amazon_sales_final[[#This Row],[Discount]] /100))</f>
        <v>133.11648</v>
      </c>
      <c r="T1098" t="s">
        <v>121</v>
      </c>
    </row>
    <row r="1099" spans="1:20" x14ac:dyDescent="0.25">
      <c r="A1099">
        <v>1098</v>
      </c>
      <c r="B1099">
        <f t="shared" si="17"/>
        <v>153253</v>
      </c>
      <c r="C1099" s="1">
        <v>44007</v>
      </c>
      <c r="D1099">
        <v>20200625</v>
      </c>
      <c r="E1099" t="s">
        <v>1761</v>
      </c>
      <c r="F1099" t="s">
        <v>35</v>
      </c>
      <c r="G1099" t="s">
        <v>36</v>
      </c>
      <c r="H1099" t="s">
        <v>37</v>
      </c>
      <c r="I1099" t="s">
        <v>38</v>
      </c>
      <c r="J1099" t="s">
        <v>39</v>
      </c>
      <c r="K1099">
        <v>1017</v>
      </c>
      <c r="L1099" t="s">
        <v>26</v>
      </c>
      <c r="M1099" t="s">
        <v>40</v>
      </c>
      <c r="N1099" t="s">
        <v>48</v>
      </c>
      <c r="O1099" t="s">
        <v>1835</v>
      </c>
      <c r="P1099" s="3">
        <v>447.84</v>
      </c>
      <c r="Q1099">
        <v>5</v>
      </c>
      <c r="R1099">
        <v>2</v>
      </c>
      <c r="S1099" s="3">
        <f>(amazon_sales_final[[#This Row],[Sales]] * 0.4)  * ( 1 - ( amazon_sales_final[[#This Row],[Discount]] /100))</f>
        <v>175.55328</v>
      </c>
      <c r="T1099" t="s">
        <v>30</v>
      </c>
    </row>
    <row r="1100" spans="1:20" x14ac:dyDescent="0.25">
      <c r="A1100">
        <v>1099</v>
      </c>
      <c r="B1100">
        <f t="shared" si="17"/>
        <v>153254</v>
      </c>
      <c r="C1100" s="1">
        <v>44727</v>
      </c>
      <c r="D1100">
        <v>20220615</v>
      </c>
      <c r="E1100" t="s">
        <v>1836</v>
      </c>
      <c r="F1100" t="s">
        <v>35</v>
      </c>
      <c r="G1100" t="s">
        <v>105</v>
      </c>
      <c r="H1100" t="s">
        <v>37</v>
      </c>
      <c r="I1100" t="s">
        <v>38</v>
      </c>
      <c r="J1100" t="s">
        <v>31</v>
      </c>
      <c r="K1100">
        <v>1091</v>
      </c>
      <c r="L1100" t="s">
        <v>77</v>
      </c>
      <c r="M1100" t="s">
        <v>86</v>
      </c>
      <c r="N1100" t="s">
        <v>58</v>
      </c>
      <c r="O1100" t="s">
        <v>1837</v>
      </c>
      <c r="P1100" s="3">
        <v>7.04</v>
      </c>
      <c r="Q1100">
        <v>4</v>
      </c>
      <c r="R1100">
        <v>0</v>
      </c>
      <c r="S1100" s="3">
        <f>(amazon_sales_final[[#This Row],[Sales]] * 0.4)  * ( 1 - ( amazon_sales_final[[#This Row],[Discount]] /100))</f>
        <v>2.8160000000000003</v>
      </c>
      <c r="T1100" t="s">
        <v>1483</v>
      </c>
    </row>
    <row r="1101" spans="1:20" x14ac:dyDescent="0.25">
      <c r="A1101">
        <v>1100</v>
      </c>
      <c r="B1101">
        <f t="shared" si="17"/>
        <v>153255</v>
      </c>
      <c r="C1101" s="1">
        <v>44727</v>
      </c>
      <c r="D1101">
        <v>20220615</v>
      </c>
      <c r="E1101" t="s">
        <v>1836</v>
      </c>
      <c r="F1101" t="s">
        <v>35</v>
      </c>
      <c r="G1101" t="s">
        <v>105</v>
      </c>
      <c r="H1101" t="s">
        <v>37</v>
      </c>
      <c r="I1101" t="s">
        <v>38</v>
      </c>
      <c r="J1101" t="s">
        <v>39</v>
      </c>
      <c r="K1101">
        <v>1091</v>
      </c>
      <c r="L1101" t="s">
        <v>77</v>
      </c>
      <c r="M1101" t="s">
        <v>86</v>
      </c>
      <c r="N1101" t="s">
        <v>55</v>
      </c>
      <c r="O1101" t="s">
        <v>1838</v>
      </c>
      <c r="P1101" s="3">
        <v>8.73</v>
      </c>
      <c r="Q1101">
        <v>3</v>
      </c>
      <c r="R1101">
        <v>0</v>
      </c>
      <c r="S1101" s="3">
        <f>(amazon_sales_final[[#This Row],[Sales]] * 0.4)  * ( 1 - ( amazon_sales_final[[#This Row],[Discount]] /100))</f>
        <v>3.4920000000000004</v>
      </c>
      <c r="T1101" t="s">
        <v>1483</v>
      </c>
    </row>
    <row r="1102" spans="1:20" x14ac:dyDescent="0.25">
      <c r="A1102">
        <v>1101</v>
      </c>
      <c r="B1102">
        <f t="shared" si="17"/>
        <v>153256</v>
      </c>
      <c r="C1102" s="1">
        <v>44727</v>
      </c>
      <c r="D1102">
        <v>20220615</v>
      </c>
      <c r="E1102" t="s">
        <v>1836</v>
      </c>
      <c r="F1102" t="s">
        <v>35</v>
      </c>
      <c r="G1102" t="s">
        <v>105</v>
      </c>
      <c r="H1102" t="s">
        <v>37</v>
      </c>
      <c r="I1102" t="s">
        <v>38</v>
      </c>
      <c r="J1102" t="s">
        <v>39</v>
      </c>
      <c r="K1102">
        <v>1091</v>
      </c>
      <c r="L1102" t="s">
        <v>77</v>
      </c>
      <c r="M1102" t="s">
        <v>86</v>
      </c>
      <c r="N1102" t="s">
        <v>130</v>
      </c>
      <c r="O1102" t="s">
        <v>1839</v>
      </c>
      <c r="P1102" s="3">
        <v>29.29</v>
      </c>
      <c r="Q1102">
        <v>1</v>
      </c>
      <c r="R1102">
        <v>0</v>
      </c>
      <c r="S1102" s="3">
        <f>(amazon_sales_final[[#This Row],[Sales]] * 0.4)  * ( 1 - ( amazon_sales_final[[#This Row],[Discount]] /100))</f>
        <v>11.716000000000001</v>
      </c>
      <c r="T1102" t="s">
        <v>1483</v>
      </c>
    </row>
    <row r="1103" spans="1:20" x14ac:dyDescent="0.25">
      <c r="A1103">
        <v>1102</v>
      </c>
      <c r="B1103">
        <f t="shared" si="17"/>
        <v>153257</v>
      </c>
      <c r="C1103" s="1">
        <v>44727</v>
      </c>
      <c r="D1103">
        <v>20220615</v>
      </c>
      <c r="E1103" t="s">
        <v>1836</v>
      </c>
      <c r="F1103" t="s">
        <v>35</v>
      </c>
      <c r="G1103" t="s">
        <v>105</v>
      </c>
      <c r="H1103" t="s">
        <v>37</v>
      </c>
      <c r="I1103" t="s">
        <v>38</v>
      </c>
      <c r="J1103" t="s">
        <v>39</v>
      </c>
      <c r="K1103">
        <v>1091</v>
      </c>
      <c r="L1103" t="s">
        <v>77</v>
      </c>
      <c r="M1103" t="s">
        <v>86</v>
      </c>
      <c r="N1103" t="s">
        <v>58</v>
      </c>
      <c r="O1103" t="s">
        <v>1840</v>
      </c>
      <c r="P1103" s="3">
        <v>8.64</v>
      </c>
      <c r="Q1103">
        <v>3</v>
      </c>
      <c r="R1103">
        <v>0</v>
      </c>
      <c r="S1103" s="3">
        <f>(amazon_sales_final[[#This Row],[Sales]] * 0.4)  * ( 1 - ( amazon_sales_final[[#This Row],[Discount]] /100))</f>
        <v>3.4560000000000004</v>
      </c>
      <c r="T1103" t="s">
        <v>1483</v>
      </c>
    </row>
    <row r="1104" spans="1:20" x14ac:dyDescent="0.25">
      <c r="A1104">
        <v>1103</v>
      </c>
      <c r="B1104">
        <f t="shared" si="17"/>
        <v>153258</v>
      </c>
      <c r="C1104" s="1">
        <v>45038</v>
      </c>
      <c r="D1104">
        <v>20230422</v>
      </c>
      <c r="E1104" t="s">
        <v>1235</v>
      </c>
      <c r="F1104" t="s">
        <v>81</v>
      </c>
      <c r="G1104" t="s">
        <v>143</v>
      </c>
      <c r="H1104" t="s">
        <v>83</v>
      </c>
      <c r="I1104" t="s">
        <v>84</v>
      </c>
      <c r="J1104" t="s">
        <v>39</v>
      </c>
      <c r="K1104">
        <v>1088</v>
      </c>
      <c r="L1104" t="s">
        <v>124</v>
      </c>
      <c r="M1104" t="s">
        <v>27</v>
      </c>
      <c r="N1104" t="s">
        <v>48</v>
      </c>
      <c r="O1104" t="s">
        <v>1841</v>
      </c>
      <c r="P1104" s="3">
        <v>26.94</v>
      </c>
      <c r="Q1104">
        <v>3</v>
      </c>
      <c r="R1104">
        <v>8</v>
      </c>
      <c r="S1104" s="3">
        <f>(amazon_sales_final[[#This Row],[Sales]] * 0.4)  * ( 1 - ( amazon_sales_final[[#This Row],[Discount]] /100))</f>
        <v>9.9139200000000027</v>
      </c>
      <c r="T1104" t="s">
        <v>255</v>
      </c>
    </row>
    <row r="1105" spans="1:20" x14ac:dyDescent="0.25">
      <c r="A1105">
        <v>1104</v>
      </c>
      <c r="B1105">
        <f t="shared" si="17"/>
        <v>153259</v>
      </c>
      <c r="C1105" s="1">
        <v>45038</v>
      </c>
      <c r="D1105">
        <v>20230422</v>
      </c>
      <c r="E1105" t="s">
        <v>1235</v>
      </c>
      <c r="F1105" t="s">
        <v>81</v>
      </c>
      <c r="G1105" t="s">
        <v>143</v>
      </c>
      <c r="H1105" t="s">
        <v>83</v>
      </c>
      <c r="I1105" t="s">
        <v>84</v>
      </c>
      <c r="J1105" t="s">
        <v>39</v>
      </c>
      <c r="K1105">
        <v>1088</v>
      </c>
      <c r="L1105" t="s">
        <v>124</v>
      </c>
      <c r="M1105" t="s">
        <v>27</v>
      </c>
      <c r="N1105" t="s">
        <v>48</v>
      </c>
      <c r="O1105" t="s">
        <v>1842</v>
      </c>
      <c r="P1105" s="3">
        <v>29.34</v>
      </c>
      <c r="Q1105">
        <v>3</v>
      </c>
      <c r="R1105">
        <v>8</v>
      </c>
      <c r="S1105" s="3">
        <f>(amazon_sales_final[[#This Row],[Sales]] * 0.4)  * ( 1 - ( amazon_sales_final[[#This Row],[Discount]] /100))</f>
        <v>10.797120000000001</v>
      </c>
      <c r="T1105" t="s">
        <v>255</v>
      </c>
    </row>
    <row r="1106" spans="1:20" x14ac:dyDescent="0.25">
      <c r="A1106">
        <v>1105</v>
      </c>
      <c r="B1106">
        <f t="shared" si="17"/>
        <v>153260</v>
      </c>
      <c r="C1106" s="1">
        <v>44856</v>
      </c>
      <c r="D1106">
        <v>20221022</v>
      </c>
      <c r="E1106" t="s">
        <v>1843</v>
      </c>
      <c r="F1106" t="s">
        <v>35</v>
      </c>
      <c r="G1106" t="s">
        <v>912</v>
      </c>
      <c r="H1106" t="s">
        <v>37</v>
      </c>
      <c r="I1106" t="s">
        <v>38</v>
      </c>
      <c r="J1106" t="s">
        <v>39</v>
      </c>
      <c r="K1106">
        <v>1042</v>
      </c>
      <c r="L1106" t="s">
        <v>54</v>
      </c>
      <c r="M1106" t="s">
        <v>27</v>
      </c>
      <c r="N1106" t="s">
        <v>71</v>
      </c>
      <c r="O1106" t="s">
        <v>1844</v>
      </c>
      <c r="P1106" s="3">
        <v>22.92</v>
      </c>
      <c r="Q1106">
        <v>3</v>
      </c>
      <c r="R1106">
        <v>0</v>
      </c>
      <c r="S1106" s="3">
        <f>(amazon_sales_final[[#This Row],[Sales]] * 0.4)  * ( 1 - ( amazon_sales_final[[#This Row],[Discount]] /100))</f>
        <v>9.168000000000001</v>
      </c>
      <c r="T1106" t="s">
        <v>590</v>
      </c>
    </row>
    <row r="1107" spans="1:20" x14ac:dyDescent="0.25">
      <c r="A1107">
        <v>1106</v>
      </c>
      <c r="B1107">
        <f t="shared" si="17"/>
        <v>153261</v>
      </c>
      <c r="C1107" s="1">
        <v>44885</v>
      </c>
      <c r="D1107">
        <v>20221120</v>
      </c>
      <c r="E1107" t="s">
        <v>127</v>
      </c>
      <c r="F1107" t="s">
        <v>81</v>
      </c>
      <c r="G1107" t="s">
        <v>143</v>
      </c>
      <c r="H1107" t="s">
        <v>83</v>
      </c>
      <c r="I1107" t="s">
        <v>84</v>
      </c>
      <c r="J1107" t="s">
        <v>39</v>
      </c>
      <c r="K1107">
        <v>1043</v>
      </c>
      <c r="L1107" t="s">
        <v>94</v>
      </c>
      <c r="M1107" t="s">
        <v>27</v>
      </c>
      <c r="N1107" t="s">
        <v>51</v>
      </c>
      <c r="O1107" t="s">
        <v>1845</v>
      </c>
      <c r="P1107" s="3">
        <v>1007.04</v>
      </c>
      <c r="Q1107">
        <v>6</v>
      </c>
      <c r="R1107">
        <v>2</v>
      </c>
      <c r="S1107" s="3">
        <f>(amazon_sales_final[[#This Row],[Sales]] * 0.4)  * ( 1 - ( amazon_sales_final[[#This Row],[Discount]] /100))</f>
        <v>394.75968</v>
      </c>
      <c r="T1107" t="s">
        <v>129</v>
      </c>
    </row>
    <row r="1108" spans="1:20" x14ac:dyDescent="0.25">
      <c r="A1108">
        <v>1107</v>
      </c>
      <c r="B1108">
        <f t="shared" si="17"/>
        <v>153262</v>
      </c>
      <c r="C1108" s="1">
        <v>44885</v>
      </c>
      <c r="D1108">
        <v>20221120</v>
      </c>
      <c r="E1108" t="s">
        <v>127</v>
      </c>
      <c r="F1108" t="s">
        <v>81</v>
      </c>
      <c r="G1108" t="s">
        <v>143</v>
      </c>
      <c r="H1108" t="s">
        <v>83</v>
      </c>
      <c r="I1108" t="s">
        <v>84</v>
      </c>
      <c r="J1108" t="s">
        <v>39</v>
      </c>
      <c r="K1108">
        <v>1043</v>
      </c>
      <c r="L1108" t="s">
        <v>94</v>
      </c>
      <c r="M1108" t="s">
        <v>27</v>
      </c>
      <c r="N1108" t="s">
        <v>55</v>
      </c>
      <c r="O1108" t="s">
        <v>1846</v>
      </c>
      <c r="P1108" s="3">
        <v>23.28</v>
      </c>
      <c r="Q1108">
        <v>2</v>
      </c>
      <c r="R1108">
        <v>6</v>
      </c>
      <c r="S1108" s="3">
        <f>(amazon_sales_final[[#This Row],[Sales]] * 0.4)  * ( 1 - ( amazon_sales_final[[#This Row],[Discount]] /100))</f>
        <v>8.7532800000000002</v>
      </c>
      <c r="T1108" t="s">
        <v>129</v>
      </c>
    </row>
    <row r="1109" spans="1:20" x14ac:dyDescent="0.25">
      <c r="A1109">
        <v>1108</v>
      </c>
      <c r="B1109">
        <f t="shared" si="17"/>
        <v>153263</v>
      </c>
      <c r="C1109" s="1">
        <v>44885</v>
      </c>
      <c r="D1109">
        <v>20221120</v>
      </c>
      <c r="E1109" t="s">
        <v>127</v>
      </c>
      <c r="F1109" t="s">
        <v>81</v>
      </c>
      <c r="G1109" t="s">
        <v>143</v>
      </c>
      <c r="H1109" t="s">
        <v>83</v>
      </c>
      <c r="I1109" t="s">
        <v>84</v>
      </c>
      <c r="J1109" t="s">
        <v>39</v>
      </c>
      <c r="K1109">
        <v>1043</v>
      </c>
      <c r="L1109" t="s">
        <v>94</v>
      </c>
      <c r="M1109" t="s">
        <v>27</v>
      </c>
      <c r="N1109" t="s">
        <v>48</v>
      </c>
      <c r="O1109" t="s">
        <v>1847</v>
      </c>
      <c r="P1109" s="3">
        <v>10.78</v>
      </c>
      <c r="Q1109">
        <v>5</v>
      </c>
      <c r="R1109">
        <v>8</v>
      </c>
      <c r="S1109" s="3">
        <f>(amazon_sales_final[[#This Row],[Sales]] * 0.4)  * ( 1 - ( amazon_sales_final[[#This Row],[Discount]] /100))</f>
        <v>3.9670400000000003</v>
      </c>
      <c r="T1109" t="s">
        <v>129</v>
      </c>
    </row>
    <row r="1110" spans="1:20" x14ac:dyDescent="0.25">
      <c r="A1110">
        <v>1109</v>
      </c>
      <c r="B1110">
        <f t="shared" si="17"/>
        <v>153264</v>
      </c>
      <c r="C1110" s="1">
        <v>44885</v>
      </c>
      <c r="D1110">
        <v>20221120</v>
      </c>
      <c r="E1110" t="s">
        <v>127</v>
      </c>
      <c r="F1110" t="s">
        <v>81</v>
      </c>
      <c r="G1110" t="s">
        <v>143</v>
      </c>
      <c r="H1110" t="s">
        <v>83</v>
      </c>
      <c r="I1110" t="s">
        <v>84</v>
      </c>
      <c r="J1110" t="s">
        <v>31</v>
      </c>
      <c r="K1110">
        <v>1043</v>
      </c>
      <c r="L1110" t="s">
        <v>94</v>
      </c>
      <c r="M1110" t="s">
        <v>27</v>
      </c>
      <c r="N1110" t="s">
        <v>198</v>
      </c>
      <c r="O1110" t="s">
        <v>1848</v>
      </c>
      <c r="P1110" s="3">
        <v>583.67999999999995</v>
      </c>
      <c r="Q1110">
        <v>12</v>
      </c>
      <c r="R1110">
        <v>2</v>
      </c>
      <c r="S1110" s="3">
        <f>(amazon_sales_final[[#This Row],[Sales]] * 0.4)  * ( 1 - ( amazon_sales_final[[#This Row],[Discount]] /100))</f>
        <v>228.80255999999997</v>
      </c>
      <c r="T1110" t="s">
        <v>129</v>
      </c>
    </row>
    <row r="1111" spans="1:20" x14ac:dyDescent="0.25">
      <c r="A1111">
        <v>1110</v>
      </c>
      <c r="B1111">
        <f t="shared" si="17"/>
        <v>153265</v>
      </c>
      <c r="C1111" s="1">
        <v>44885</v>
      </c>
      <c r="D1111">
        <v>20221120</v>
      </c>
      <c r="E1111" t="s">
        <v>127</v>
      </c>
      <c r="F1111" t="s">
        <v>81</v>
      </c>
      <c r="G1111" t="s">
        <v>143</v>
      </c>
      <c r="H1111" t="s">
        <v>83</v>
      </c>
      <c r="I1111" t="s">
        <v>84</v>
      </c>
      <c r="J1111" t="s">
        <v>39</v>
      </c>
      <c r="K1111">
        <v>1043</v>
      </c>
      <c r="L1111" t="s">
        <v>94</v>
      </c>
      <c r="M1111" t="s">
        <v>27</v>
      </c>
      <c r="N1111" t="s">
        <v>137</v>
      </c>
      <c r="O1111" t="s">
        <v>1849</v>
      </c>
      <c r="P1111" s="3">
        <v>409.68</v>
      </c>
      <c r="Q1111">
        <v>3</v>
      </c>
      <c r="R1111">
        <v>2</v>
      </c>
      <c r="S1111" s="3">
        <f>(amazon_sales_final[[#This Row],[Sales]] * 0.4)  * ( 1 - ( amazon_sales_final[[#This Row],[Discount]] /100))</f>
        <v>160.59456</v>
      </c>
      <c r="T1111" t="s">
        <v>129</v>
      </c>
    </row>
    <row r="1112" spans="1:20" x14ac:dyDescent="0.25">
      <c r="A1112">
        <v>1111</v>
      </c>
      <c r="B1112">
        <f t="shared" si="17"/>
        <v>153266</v>
      </c>
      <c r="C1112" s="1">
        <v>44885</v>
      </c>
      <c r="D1112">
        <v>20221120</v>
      </c>
      <c r="E1112" t="s">
        <v>127</v>
      </c>
      <c r="F1112" t="s">
        <v>81</v>
      </c>
      <c r="G1112" t="s">
        <v>143</v>
      </c>
      <c r="H1112" t="s">
        <v>83</v>
      </c>
      <c r="I1112" t="s">
        <v>84</v>
      </c>
      <c r="J1112" t="s">
        <v>39</v>
      </c>
      <c r="K1112">
        <v>1043</v>
      </c>
      <c r="L1112" t="s">
        <v>94</v>
      </c>
      <c r="M1112" t="s">
        <v>27</v>
      </c>
      <c r="N1112" t="s">
        <v>60</v>
      </c>
      <c r="O1112" t="s">
        <v>1850</v>
      </c>
      <c r="P1112" s="3">
        <v>71.959999999999994</v>
      </c>
      <c r="Q1112">
        <v>5</v>
      </c>
      <c r="R1112">
        <v>2</v>
      </c>
      <c r="S1112" s="3">
        <f>(amazon_sales_final[[#This Row],[Sales]] * 0.4)  * ( 1 - ( amazon_sales_final[[#This Row],[Discount]] /100))</f>
        <v>28.208319999999997</v>
      </c>
      <c r="T1112" t="s">
        <v>129</v>
      </c>
    </row>
    <row r="1113" spans="1:20" x14ac:dyDescent="0.25">
      <c r="A1113">
        <v>1112</v>
      </c>
      <c r="B1113">
        <f t="shared" si="17"/>
        <v>153267</v>
      </c>
      <c r="C1113" s="1">
        <v>44885</v>
      </c>
      <c r="D1113">
        <v>20221120</v>
      </c>
      <c r="E1113" t="s">
        <v>127</v>
      </c>
      <c r="F1113" t="s">
        <v>81</v>
      </c>
      <c r="G1113" t="s">
        <v>143</v>
      </c>
      <c r="H1113" t="s">
        <v>83</v>
      </c>
      <c r="I1113" t="s">
        <v>84</v>
      </c>
      <c r="J1113" t="s">
        <v>39</v>
      </c>
      <c r="K1113">
        <v>1043</v>
      </c>
      <c r="L1113" t="s">
        <v>94</v>
      </c>
      <c r="M1113" t="s">
        <v>27</v>
      </c>
      <c r="N1113" t="s">
        <v>71</v>
      </c>
      <c r="O1113" t="s">
        <v>1851</v>
      </c>
      <c r="P1113" s="3">
        <v>103.68</v>
      </c>
      <c r="Q1113">
        <v>2</v>
      </c>
      <c r="R1113">
        <v>2</v>
      </c>
      <c r="S1113" s="3">
        <f>(amazon_sales_final[[#This Row],[Sales]] * 0.4)  * ( 1 - ( amazon_sales_final[[#This Row],[Discount]] /100))</f>
        <v>40.64256000000001</v>
      </c>
      <c r="T1113" t="s">
        <v>129</v>
      </c>
    </row>
    <row r="1114" spans="1:20" x14ac:dyDescent="0.25">
      <c r="A1114">
        <v>1113</v>
      </c>
      <c r="B1114">
        <f t="shared" si="17"/>
        <v>153268</v>
      </c>
      <c r="C1114" s="1">
        <v>44885</v>
      </c>
      <c r="D1114">
        <v>20221120</v>
      </c>
      <c r="E1114" t="s">
        <v>127</v>
      </c>
      <c r="F1114" t="s">
        <v>81</v>
      </c>
      <c r="G1114" t="s">
        <v>143</v>
      </c>
      <c r="H1114" t="s">
        <v>83</v>
      </c>
      <c r="I1114" t="s">
        <v>84</v>
      </c>
      <c r="J1114" t="s">
        <v>39</v>
      </c>
      <c r="K1114">
        <v>1043</v>
      </c>
      <c r="L1114" t="s">
        <v>94</v>
      </c>
      <c r="M1114" t="s">
        <v>27</v>
      </c>
      <c r="N1114" t="s">
        <v>48</v>
      </c>
      <c r="O1114" t="s">
        <v>1852</v>
      </c>
      <c r="P1114" s="3">
        <v>11.92</v>
      </c>
      <c r="Q1114">
        <v>2</v>
      </c>
      <c r="R1114">
        <v>8</v>
      </c>
      <c r="S1114" s="3">
        <f>(amazon_sales_final[[#This Row],[Sales]] * 0.4)  * ( 1 - ( amazon_sales_final[[#This Row],[Discount]] /100))</f>
        <v>4.3865600000000002</v>
      </c>
      <c r="T1114" t="s">
        <v>129</v>
      </c>
    </row>
    <row r="1115" spans="1:20" x14ac:dyDescent="0.25">
      <c r="A1115">
        <v>1114</v>
      </c>
      <c r="B1115">
        <f t="shared" si="17"/>
        <v>153269</v>
      </c>
      <c r="C1115" s="1">
        <v>45279</v>
      </c>
      <c r="D1115">
        <v>20231219</v>
      </c>
      <c r="E1115" t="s">
        <v>785</v>
      </c>
      <c r="F1115" t="s">
        <v>35</v>
      </c>
      <c r="G1115" t="s">
        <v>1853</v>
      </c>
      <c r="H1115" t="s">
        <v>37</v>
      </c>
      <c r="I1115" t="s">
        <v>38</v>
      </c>
      <c r="K1115">
        <v>1028</v>
      </c>
      <c r="L1115" t="s">
        <v>77</v>
      </c>
      <c r="M1115" t="s">
        <v>27</v>
      </c>
      <c r="N1115" t="s">
        <v>48</v>
      </c>
      <c r="O1115" t="s">
        <v>1854</v>
      </c>
      <c r="P1115" s="3">
        <v>466.72</v>
      </c>
      <c r="Q1115">
        <v>2</v>
      </c>
      <c r="R1115">
        <v>2</v>
      </c>
      <c r="S1115" s="3">
        <f>(amazon_sales_final[[#This Row],[Sales]] * 0.4)  * ( 1 - ( amazon_sales_final[[#This Row],[Discount]] /100))</f>
        <v>182.95424000000003</v>
      </c>
      <c r="T1115" t="s">
        <v>173</v>
      </c>
    </row>
    <row r="1116" spans="1:20" x14ac:dyDescent="0.25">
      <c r="A1116">
        <v>1115</v>
      </c>
      <c r="B1116">
        <f t="shared" si="17"/>
        <v>153270</v>
      </c>
      <c r="C1116" s="1">
        <v>45279</v>
      </c>
      <c r="D1116">
        <v>20231219</v>
      </c>
      <c r="E1116" t="s">
        <v>785</v>
      </c>
      <c r="F1116" t="s">
        <v>35</v>
      </c>
      <c r="G1116" t="s">
        <v>1853</v>
      </c>
      <c r="H1116" t="s">
        <v>37</v>
      </c>
      <c r="I1116" t="s">
        <v>38</v>
      </c>
      <c r="K1116">
        <v>1028</v>
      </c>
      <c r="L1116" t="s">
        <v>77</v>
      </c>
      <c r="M1116" t="s">
        <v>27</v>
      </c>
      <c r="N1116" t="s">
        <v>28</v>
      </c>
      <c r="O1116" t="s">
        <v>1855</v>
      </c>
      <c r="P1116" s="3">
        <v>1198.33</v>
      </c>
      <c r="Q1116">
        <v>1</v>
      </c>
      <c r="R1116">
        <v>15</v>
      </c>
      <c r="S1116" s="3">
        <f>(amazon_sales_final[[#This Row],[Sales]] * 0.4)  * ( 1 - ( amazon_sales_final[[#This Row],[Discount]] /100))</f>
        <v>407.43219999999997</v>
      </c>
      <c r="T1116" t="s">
        <v>173</v>
      </c>
    </row>
    <row r="1117" spans="1:20" x14ac:dyDescent="0.25">
      <c r="A1117">
        <v>1116</v>
      </c>
      <c r="B1117">
        <f t="shared" si="17"/>
        <v>153271</v>
      </c>
      <c r="C1117" s="1">
        <v>45279</v>
      </c>
      <c r="D1117">
        <v>20231219</v>
      </c>
      <c r="E1117" t="s">
        <v>785</v>
      </c>
      <c r="F1117" t="s">
        <v>35</v>
      </c>
      <c r="G1117" t="s">
        <v>1853</v>
      </c>
      <c r="H1117" t="s">
        <v>37</v>
      </c>
      <c r="I1117" t="s">
        <v>38</v>
      </c>
      <c r="K1117">
        <v>1028</v>
      </c>
      <c r="L1117" t="s">
        <v>77</v>
      </c>
      <c r="M1117" t="s">
        <v>27</v>
      </c>
      <c r="N1117" t="s">
        <v>130</v>
      </c>
      <c r="O1117" t="s">
        <v>1856</v>
      </c>
      <c r="P1117" s="3">
        <v>119.98</v>
      </c>
      <c r="Q1117">
        <v>2</v>
      </c>
      <c r="R1117">
        <v>0</v>
      </c>
      <c r="S1117" s="3">
        <f>(amazon_sales_final[[#This Row],[Sales]] * 0.4)  * ( 1 - ( amazon_sales_final[[#This Row],[Discount]] /100))</f>
        <v>47.992000000000004</v>
      </c>
      <c r="T1117" t="s">
        <v>173</v>
      </c>
    </row>
    <row r="1118" spans="1:20" x14ac:dyDescent="0.25">
      <c r="A1118">
        <v>1117</v>
      </c>
      <c r="B1118">
        <f t="shared" si="17"/>
        <v>153272</v>
      </c>
      <c r="C1118" s="1">
        <v>44765</v>
      </c>
      <c r="D1118">
        <v>20220723</v>
      </c>
      <c r="E1118" t="s">
        <v>1857</v>
      </c>
      <c r="F1118" t="s">
        <v>35</v>
      </c>
      <c r="G1118" t="s">
        <v>105</v>
      </c>
      <c r="H1118" t="s">
        <v>37</v>
      </c>
      <c r="I1118" t="s">
        <v>38</v>
      </c>
      <c r="J1118" t="s">
        <v>39</v>
      </c>
      <c r="K1118">
        <v>1018</v>
      </c>
      <c r="L1118" t="s">
        <v>26</v>
      </c>
      <c r="M1118" t="s">
        <v>40</v>
      </c>
      <c r="N1118" t="s">
        <v>32</v>
      </c>
      <c r="O1118" t="s">
        <v>1858</v>
      </c>
      <c r="P1118" s="3">
        <v>0.63</v>
      </c>
      <c r="Q1118">
        <v>2</v>
      </c>
      <c r="R1118">
        <v>0</v>
      </c>
      <c r="S1118" s="3">
        <f>(amazon_sales_final[[#This Row],[Sales]] * 0.4)  * ( 1 - ( amazon_sales_final[[#This Row],[Discount]] /100))</f>
        <v>0.252</v>
      </c>
      <c r="T1118" t="s">
        <v>983</v>
      </c>
    </row>
    <row r="1119" spans="1:20" x14ac:dyDescent="0.25">
      <c r="A1119">
        <v>1118</v>
      </c>
      <c r="B1119">
        <f t="shared" si="17"/>
        <v>153273</v>
      </c>
      <c r="C1119" s="1">
        <v>44443</v>
      </c>
      <c r="D1119">
        <v>20210904</v>
      </c>
      <c r="E1119" t="s">
        <v>1859</v>
      </c>
      <c r="F1119" t="s">
        <v>754</v>
      </c>
      <c r="G1119" t="s">
        <v>755</v>
      </c>
      <c r="H1119" t="s">
        <v>23</v>
      </c>
      <c r="I1119" t="s">
        <v>70</v>
      </c>
      <c r="J1119" t="s">
        <v>39</v>
      </c>
      <c r="K1119">
        <v>1065</v>
      </c>
      <c r="L1119" t="s">
        <v>54</v>
      </c>
      <c r="M1119" t="s">
        <v>27</v>
      </c>
      <c r="N1119" t="s">
        <v>71</v>
      </c>
      <c r="O1119" t="s">
        <v>1860</v>
      </c>
      <c r="Q1119">
        <v>5</v>
      </c>
      <c r="R1119">
        <v>0</v>
      </c>
      <c r="T1119" t="s">
        <v>57</v>
      </c>
    </row>
    <row r="1120" spans="1:20" x14ac:dyDescent="0.25">
      <c r="A1120">
        <v>1119</v>
      </c>
      <c r="B1120">
        <f t="shared" si="17"/>
        <v>153274</v>
      </c>
      <c r="C1120" s="1">
        <v>44443</v>
      </c>
      <c r="D1120">
        <v>20210904</v>
      </c>
      <c r="E1120" t="s">
        <v>1859</v>
      </c>
      <c r="F1120" t="s">
        <v>754</v>
      </c>
      <c r="G1120" t="s">
        <v>755</v>
      </c>
      <c r="H1120" t="s">
        <v>23</v>
      </c>
      <c r="I1120" t="s">
        <v>70</v>
      </c>
      <c r="J1120" t="s">
        <v>31</v>
      </c>
      <c r="K1120">
        <v>1065</v>
      </c>
      <c r="L1120" t="s">
        <v>54</v>
      </c>
      <c r="M1120" t="s">
        <v>27</v>
      </c>
      <c r="N1120" t="s">
        <v>130</v>
      </c>
      <c r="O1120" t="s">
        <v>1861</v>
      </c>
      <c r="Q1120">
        <v>5</v>
      </c>
      <c r="R1120">
        <v>0</v>
      </c>
      <c r="T1120" t="s">
        <v>57</v>
      </c>
    </row>
    <row r="1121" spans="1:20" x14ac:dyDescent="0.25">
      <c r="A1121">
        <v>1120</v>
      </c>
      <c r="B1121">
        <f t="shared" si="17"/>
        <v>153275</v>
      </c>
      <c r="C1121" s="1">
        <v>44443</v>
      </c>
      <c r="D1121">
        <v>20210904</v>
      </c>
      <c r="E1121" t="s">
        <v>1859</v>
      </c>
      <c r="F1121" t="s">
        <v>754</v>
      </c>
      <c r="G1121" t="s">
        <v>755</v>
      </c>
      <c r="H1121" t="s">
        <v>23</v>
      </c>
      <c r="I1121" t="s">
        <v>70</v>
      </c>
      <c r="J1121" t="s">
        <v>39</v>
      </c>
      <c r="K1121">
        <v>1065</v>
      </c>
      <c r="L1121" t="s">
        <v>54</v>
      </c>
      <c r="M1121" t="s">
        <v>27</v>
      </c>
      <c r="N1121" t="s">
        <v>71</v>
      </c>
      <c r="O1121" t="s">
        <v>1862</v>
      </c>
      <c r="Q1121">
        <v>2</v>
      </c>
      <c r="R1121">
        <v>0</v>
      </c>
      <c r="T1121" t="s">
        <v>57</v>
      </c>
    </row>
    <row r="1122" spans="1:20" x14ac:dyDescent="0.25">
      <c r="A1122">
        <v>1121</v>
      </c>
      <c r="B1122">
        <f t="shared" si="17"/>
        <v>153276</v>
      </c>
      <c r="C1122" s="1">
        <v>44443</v>
      </c>
      <c r="D1122">
        <v>20210904</v>
      </c>
      <c r="E1122" t="s">
        <v>1859</v>
      </c>
      <c r="F1122" t="s">
        <v>754</v>
      </c>
      <c r="G1122" t="s">
        <v>755</v>
      </c>
      <c r="H1122" t="s">
        <v>23</v>
      </c>
      <c r="I1122" t="s">
        <v>70</v>
      </c>
      <c r="J1122" t="s">
        <v>39</v>
      </c>
      <c r="K1122">
        <v>1065</v>
      </c>
      <c r="L1122" t="s">
        <v>54</v>
      </c>
      <c r="M1122" t="s">
        <v>27</v>
      </c>
      <c r="N1122" t="s">
        <v>137</v>
      </c>
      <c r="O1122" t="s">
        <v>1863</v>
      </c>
      <c r="Q1122">
        <v>2</v>
      </c>
      <c r="R1122">
        <v>0</v>
      </c>
      <c r="T1122" t="s">
        <v>57</v>
      </c>
    </row>
    <row r="1123" spans="1:20" x14ac:dyDescent="0.25">
      <c r="A1123">
        <v>1122</v>
      </c>
      <c r="B1123">
        <f t="shared" si="17"/>
        <v>153277</v>
      </c>
      <c r="C1123" s="1">
        <v>43851</v>
      </c>
      <c r="D1123">
        <v>20200121</v>
      </c>
      <c r="E1123" t="s">
        <v>1561</v>
      </c>
      <c r="F1123" t="s">
        <v>972</v>
      </c>
      <c r="G1123" t="s">
        <v>1864</v>
      </c>
      <c r="H1123" t="s">
        <v>23</v>
      </c>
      <c r="I1123" t="s">
        <v>100</v>
      </c>
      <c r="J1123" t="s">
        <v>39</v>
      </c>
      <c r="K1123">
        <v>1060</v>
      </c>
      <c r="L1123" t="s">
        <v>101</v>
      </c>
      <c r="M1123" t="s">
        <v>27</v>
      </c>
      <c r="N1123" t="s">
        <v>60</v>
      </c>
      <c r="O1123" t="s">
        <v>1865</v>
      </c>
      <c r="P1123" s="3">
        <v>699.93</v>
      </c>
      <c r="Q1123">
        <v>7</v>
      </c>
      <c r="R1123">
        <v>0</v>
      </c>
      <c r="S1123" s="3">
        <f>(amazon_sales_final[[#This Row],[Sales]] * 0.4)  * ( 1 - ( amazon_sales_final[[#This Row],[Discount]] /100))</f>
        <v>279.97199999999998</v>
      </c>
      <c r="T1123" t="s">
        <v>608</v>
      </c>
    </row>
    <row r="1124" spans="1:20" x14ac:dyDescent="0.25">
      <c r="A1124">
        <v>1123</v>
      </c>
      <c r="B1124">
        <f t="shared" si="17"/>
        <v>153278</v>
      </c>
      <c r="C1124" s="1">
        <v>43851</v>
      </c>
      <c r="D1124">
        <v>20200121</v>
      </c>
      <c r="E1124" t="s">
        <v>1561</v>
      </c>
      <c r="F1124" t="s">
        <v>972</v>
      </c>
      <c r="G1124" t="s">
        <v>1864</v>
      </c>
      <c r="H1124" t="s">
        <v>23</v>
      </c>
      <c r="I1124" t="s">
        <v>100</v>
      </c>
      <c r="J1124" t="s">
        <v>39</v>
      </c>
      <c r="K1124">
        <v>1060</v>
      </c>
      <c r="L1124" t="s">
        <v>101</v>
      </c>
      <c r="M1124" t="s">
        <v>27</v>
      </c>
      <c r="N1124" t="s">
        <v>58</v>
      </c>
      <c r="O1124" t="s">
        <v>1866</v>
      </c>
      <c r="P1124" s="3">
        <v>22.96</v>
      </c>
      <c r="Q1124">
        <v>7</v>
      </c>
      <c r="R1124">
        <v>0</v>
      </c>
      <c r="S1124" s="3">
        <f>(amazon_sales_final[[#This Row],[Sales]] * 0.4)  * ( 1 - ( amazon_sales_final[[#This Row],[Discount]] /100))</f>
        <v>9.1840000000000011</v>
      </c>
      <c r="T1124" t="s">
        <v>608</v>
      </c>
    </row>
    <row r="1125" spans="1:20" x14ac:dyDescent="0.25">
      <c r="A1125">
        <v>1124</v>
      </c>
      <c r="B1125">
        <f t="shared" si="17"/>
        <v>153279</v>
      </c>
      <c r="C1125" s="1">
        <v>43851</v>
      </c>
      <c r="D1125">
        <v>20200121</v>
      </c>
      <c r="E1125" t="s">
        <v>1561</v>
      </c>
      <c r="F1125" t="s">
        <v>972</v>
      </c>
      <c r="G1125" t="s">
        <v>1864</v>
      </c>
      <c r="H1125" t="s">
        <v>23</v>
      </c>
      <c r="I1125" t="s">
        <v>100</v>
      </c>
      <c r="J1125" t="s">
        <v>31</v>
      </c>
      <c r="K1125">
        <v>1060</v>
      </c>
      <c r="L1125" t="s">
        <v>101</v>
      </c>
      <c r="M1125" t="s">
        <v>27</v>
      </c>
      <c r="N1125" t="s">
        <v>55</v>
      </c>
      <c r="O1125" t="s">
        <v>1867</v>
      </c>
      <c r="P1125" s="3">
        <v>3.86</v>
      </c>
      <c r="Q1125">
        <v>4</v>
      </c>
      <c r="R1125">
        <v>0</v>
      </c>
      <c r="S1125" s="3">
        <f>(amazon_sales_final[[#This Row],[Sales]] * 0.4)  * ( 1 - ( amazon_sales_final[[#This Row],[Discount]] /100))</f>
        <v>1.544</v>
      </c>
      <c r="T1125" t="s">
        <v>608</v>
      </c>
    </row>
    <row r="1126" spans="1:20" x14ac:dyDescent="0.25">
      <c r="A1126">
        <v>1125</v>
      </c>
      <c r="B1126">
        <f t="shared" si="17"/>
        <v>153280</v>
      </c>
      <c r="C1126" s="1">
        <v>43851</v>
      </c>
      <c r="D1126">
        <v>20200121</v>
      </c>
      <c r="E1126" t="s">
        <v>1561</v>
      </c>
      <c r="F1126" t="s">
        <v>972</v>
      </c>
      <c r="G1126" t="s">
        <v>1864</v>
      </c>
      <c r="H1126" t="s">
        <v>23</v>
      </c>
      <c r="I1126" t="s">
        <v>100</v>
      </c>
      <c r="J1126" t="s">
        <v>39</v>
      </c>
      <c r="K1126">
        <v>1060</v>
      </c>
      <c r="L1126" t="s">
        <v>101</v>
      </c>
      <c r="M1126" t="s">
        <v>27</v>
      </c>
      <c r="N1126" t="s">
        <v>58</v>
      </c>
      <c r="O1126" t="s">
        <v>1868</v>
      </c>
      <c r="P1126" s="3">
        <v>6.63</v>
      </c>
      <c r="Q1126">
        <v>3</v>
      </c>
      <c r="R1126">
        <v>0</v>
      </c>
      <c r="S1126" s="3">
        <f>(amazon_sales_final[[#This Row],[Sales]] * 0.4)  * ( 1 - ( amazon_sales_final[[#This Row],[Discount]] /100))</f>
        <v>2.6520000000000001</v>
      </c>
      <c r="T1126" t="s">
        <v>608</v>
      </c>
    </row>
    <row r="1127" spans="1:20" x14ac:dyDescent="0.25">
      <c r="A1127">
        <v>1126</v>
      </c>
      <c r="B1127">
        <f t="shared" si="17"/>
        <v>153281</v>
      </c>
      <c r="C1127" s="1">
        <v>43851</v>
      </c>
      <c r="D1127">
        <v>20200121</v>
      </c>
      <c r="E1127" t="s">
        <v>1561</v>
      </c>
      <c r="F1127" t="s">
        <v>972</v>
      </c>
      <c r="G1127" t="s">
        <v>1864</v>
      </c>
      <c r="H1127" t="s">
        <v>23</v>
      </c>
      <c r="I1127" t="s">
        <v>100</v>
      </c>
      <c r="J1127" t="s">
        <v>39</v>
      </c>
      <c r="K1127">
        <v>1060</v>
      </c>
      <c r="L1127" t="s">
        <v>101</v>
      </c>
      <c r="M1127" t="s">
        <v>27</v>
      </c>
      <c r="N1127" t="s">
        <v>137</v>
      </c>
      <c r="O1127" t="s">
        <v>1869</v>
      </c>
      <c r="P1127" s="3">
        <v>23.34</v>
      </c>
      <c r="Q1127">
        <v>3</v>
      </c>
      <c r="R1127">
        <v>0</v>
      </c>
      <c r="S1127" s="3">
        <f>(amazon_sales_final[[#This Row],[Sales]] * 0.4)  * ( 1 - ( amazon_sales_final[[#This Row],[Discount]] /100))</f>
        <v>9.3360000000000003</v>
      </c>
      <c r="T1127" t="s">
        <v>608</v>
      </c>
    </row>
    <row r="1128" spans="1:20" x14ac:dyDescent="0.25">
      <c r="A1128">
        <v>1127</v>
      </c>
      <c r="B1128">
        <f t="shared" si="17"/>
        <v>153282</v>
      </c>
      <c r="C1128" s="1">
        <v>43851</v>
      </c>
      <c r="D1128">
        <v>20200121</v>
      </c>
      <c r="E1128" t="s">
        <v>1561</v>
      </c>
      <c r="F1128" t="s">
        <v>972</v>
      </c>
      <c r="G1128" t="s">
        <v>1864</v>
      </c>
      <c r="H1128" t="s">
        <v>23</v>
      </c>
      <c r="I1128" t="s">
        <v>100</v>
      </c>
      <c r="J1128" t="s">
        <v>39</v>
      </c>
      <c r="K1128">
        <v>1060</v>
      </c>
      <c r="L1128" t="s">
        <v>101</v>
      </c>
      <c r="M1128" t="s">
        <v>27</v>
      </c>
      <c r="N1128" t="s">
        <v>32</v>
      </c>
      <c r="O1128" t="s">
        <v>1870</v>
      </c>
      <c r="P1128" s="3">
        <v>1067.94</v>
      </c>
      <c r="Q1128">
        <v>3</v>
      </c>
      <c r="R1128">
        <v>0</v>
      </c>
      <c r="S1128" s="3">
        <f>(amazon_sales_final[[#This Row],[Sales]] * 0.4)  * ( 1 - ( amazon_sales_final[[#This Row],[Discount]] /100))</f>
        <v>427.17600000000004</v>
      </c>
      <c r="T1128" t="s">
        <v>608</v>
      </c>
    </row>
    <row r="1129" spans="1:20" x14ac:dyDescent="0.25">
      <c r="A1129">
        <v>1128</v>
      </c>
      <c r="B1129">
        <f t="shared" si="17"/>
        <v>153283</v>
      </c>
      <c r="C1129" s="1">
        <v>44257</v>
      </c>
      <c r="D1129">
        <v>20210302</v>
      </c>
      <c r="E1129" t="s">
        <v>320</v>
      </c>
      <c r="F1129" t="s">
        <v>188</v>
      </c>
      <c r="G1129" t="s">
        <v>897</v>
      </c>
      <c r="H1129" t="s">
        <v>83</v>
      </c>
      <c r="I1129" t="s">
        <v>190</v>
      </c>
      <c r="J1129" t="s">
        <v>39</v>
      </c>
      <c r="K1129">
        <v>1098</v>
      </c>
      <c r="L1129" t="s">
        <v>245</v>
      </c>
      <c r="M1129" t="s">
        <v>86</v>
      </c>
      <c r="N1129" t="s">
        <v>58</v>
      </c>
      <c r="O1129" t="s">
        <v>1871</v>
      </c>
      <c r="P1129" s="3">
        <v>10.16</v>
      </c>
      <c r="Q1129">
        <v>1</v>
      </c>
      <c r="R1129">
        <v>0</v>
      </c>
      <c r="S1129" s="3">
        <f>(amazon_sales_final[[#This Row],[Sales]] * 0.4)  * ( 1 - ( amazon_sales_final[[#This Row],[Discount]] /100))</f>
        <v>4.0640000000000001</v>
      </c>
      <c r="T1129" t="s">
        <v>247</v>
      </c>
    </row>
    <row r="1130" spans="1:20" x14ac:dyDescent="0.25">
      <c r="A1130">
        <v>1129</v>
      </c>
      <c r="B1130">
        <f t="shared" si="17"/>
        <v>153284</v>
      </c>
      <c r="C1130" s="1">
        <v>44257</v>
      </c>
      <c r="D1130">
        <v>20210302</v>
      </c>
      <c r="E1130" t="s">
        <v>320</v>
      </c>
      <c r="F1130" t="s">
        <v>188</v>
      </c>
      <c r="G1130" t="s">
        <v>897</v>
      </c>
      <c r="H1130" t="s">
        <v>83</v>
      </c>
      <c r="I1130" t="s">
        <v>190</v>
      </c>
      <c r="J1130" t="s">
        <v>39</v>
      </c>
      <c r="K1130">
        <v>1098</v>
      </c>
      <c r="L1130" t="s">
        <v>245</v>
      </c>
      <c r="M1130" t="s">
        <v>86</v>
      </c>
      <c r="N1130" t="s">
        <v>137</v>
      </c>
      <c r="O1130" t="s">
        <v>1872</v>
      </c>
      <c r="P1130" s="3">
        <v>101.88</v>
      </c>
      <c r="Q1130">
        <v>6</v>
      </c>
      <c r="R1130">
        <v>0</v>
      </c>
      <c r="S1130" s="3">
        <f>(amazon_sales_final[[#This Row],[Sales]] * 0.4)  * ( 1 - ( amazon_sales_final[[#This Row],[Discount]] /100))</f>
        <v>40.752000000000002</v>
      </c>
      <c r="T1130" t="s">
        <v>247</v>
      </c>
    </row>
    <row r="1131" spans="1:20" x14ac:dyDescent="0.25">
      <c r="A1131">
        <v>1130</v>
      </c>
      <c r="B1131">
        <f t="shared" si="17"/>
        <v>153285</v>
      </c>
      <c r="C1131" s="1">
        <v>44664</v>
      </c>
      <c r="D1131">
        <v>20220413</v>
      </c>
      <c r="E1131" t="s">
        <v>1017</v>
      </c>
      <c r="F1131" t="s">
        <v>228</v>
      </c>
      <c r="G1131" t="s">
        <v>229</v>
      </c>
      <c r="H1131" t="s">
        <v>23</v>
      </c>
      <c r="I1131" t="s">
        <v>46</v>
      </c>
      <c r="J1131" t="s">
        <v>39</v>
      </c>
      <c r="K1131">
        <v>1004</v>
      </c>
      <c r="L1131" t="s">
        <v>77</v>
      </c>
      <c r="M1131" t="s">
        <v>27</v>
      </c>
      <c r="N1131" t="s">
        <v>48</v>
      </c>
      <c r="O1131" t="s">
        <v>1873</v>
      </c>
      <c r="P1131" s="3">
        <v>343.92</v>
      </c>
      <c r="Q1131">
        <v>4</v>
      </c>
      <c r="R1131">
        <v>0</v>
      </c>
      <c r="S1131" s="3">
        <f>(amazon_sales_final[[#This Row],[Sales]] * 0.4)  * ( 1 - ( amazon_sales_final[[#This Row],[Discount]] /100))</f>
        <v>137.56800000000001</v>
      </c>
      <c r="T1131" t="s">
        <v>335</v>
      </c>
    </row>
    <row r="1132" spans="1:20" x14ac:dyDescent="0.25">
      <c r="A1132">
        <v>1131</v>
      </c>
      <c r="B1132">
        <f t="shared" si="17"/>
        <v>153286</v>
      </c>
      <c r="C1132" s="1">
        <v>44664</v>
      </c>
      <c r="D1132">
        <v>20220413</v>
      </c>
      <c r="E1132" t="s">
        <v>1017</v>
      </c>
      <c r="F1132" t="s">
        <v>228</v>
      </c>
      <c r="G1132" t="s">
        <v>229</v>
      </c>
      <c r="H1132" t="s">
        <v>23</v>
      </c>
      <c r="I1132" t="s">
        <v>46</v>
      </c>
      <c r="J1132" t="s">
        <v>39</v>
      </c>
      <c r="K1132">
        <v>1004</v>
      </c>
      <c r="L1132" t="s">
        <v>77</v>
      </c>
      <c r="M1132" t="s">
        <v>27</v>
      </c>
      <c r="N1132" t="s">
        <v>71</v>
      </c>
      <c r="O1132" t="s">
        <v>1874</v>
      </c>
      <c r="P1132" s="3">
        <v>40.99</v>
      </c>
      <c r="Q1132">
        <v>1</v>
      </c>
      <c r="R1132">
        <v>0</v>
      </c>
      <c r="S1132" s="3">
        <f>(amazon_sales_final[[#This Row],[Sales]] * 0.4)  * ( 1 - ( amazon_sales_final[[#This Row],[Discount]] /100))</f>
        <v>16.396000000000001</v>
      </c>
      <c r="T1132" t="s">
        <v>335</v>
      </c>
    </row>
    <row r="1133" spans="1:20" x14ac:dyDescent="0.25">
      <c r="A1133">
        <v>1132</v>
      </c>
      <c r="B1133">
        <f t="shared" si="17"/>
        <v>153287</v>
      </c>
      <c r="C1133" s="1">
        <v>44664</v>
      </c>
      <c r="D1133">
        <v>20220413</v>
      </c>
      <c r="E1133" t="s">
        <v>1017</v>
      </c>
      <c r="F1133" t="s">
        <v>228</v>
      </c>
      <c r="G1133" t="s">
        <v>229</v>
      </c>
      <c r="H1133" t="s">
        <v>23</v>
      </c>
      <c r="I1133" t="s">
        <v>46</v>
      </c>
      <c r="J1133" t="s">
        <v>39</v>
      </c>
      <c r="K1133">
        <v>1004</v>
      </c>
      <c r="L1133" t="s">
        <v>77</v>
      </c>
      <c r="M1133" t="s">
        <v>27</v>
      </c>
      <c r="N1133" t="s">
        <v>137</v>
      </c>
      <c r="O1133" t="s">
        <v>1875</v>
      </c>
      <c r="P1133" s="3">
        <v>6.39</v>
      </c>
      <c r="Q1133">
        <v>5</v>
      </c>
      <c r="R1133">
        <v>0</v>
      </c>
      <c r="S1133" s="3">
        <f>(amazon_sales_final[[#This Row],[Sales]] * 0.4)  * ( 1 - ( amazon_sales_final[[#This Row],[Discount]] /100))</f>
        <v>2.556</v>
      </c>
      <c r="T1133" t="s">
        <v>335</v>
      </c>
    </row>
    <row r="1134" spans="1:20" x14ac:dyDescent="0.25">
      <c r="A1134">
        <v>1133</v>
      </c>
      <c r="B1134">
        <f t="shared" si="17"/>
        <v>153288</v>
      </c>
      <c r="C1134" s="1">
        <v>44902</v>
      </c>
      <c r="D1134">
        <v>20221207</v>
      </c>
      <c r="E1134" t="s">
        <v>341</v>
      </c>
      <c r="F1134" t="s">
        <v>35</v>
      </c>
      <c r="G1134" t="s">
        <v>1876</v>
      </c>
      <c r="H1134" t="s">
        <v>37</v>
      </c>
      <c r="I1134" t="s">
        <v>38</v>
      </c>
      <c r="J1134" t="s">
        <v>31</v>
      </c>
      <c r="K1134">
        <v>1027</v>
      </c>
      <c r="L1134" t="s">
        <v>26</v>
      </c>
      <c r="M1134" t="s">
        <v>40</v>
      </c>
      <c r="N1134" t="s">
        <v>71</v>
      </c>
      <c r="O1134" t="s">
        <v>1877</v>
      </c>
      <c r="P1134" s="3">
        <v>19.440000000000001</v>
      </c>
      <c r="Q1134">
        <v>3</v>
      </c>
      <c r="R1134">
        <v>0</v>
      </c>
      <c r="S1134" s="3">
        <f>(amazon_sales_final[[#This Row],[Sales]] * 0.4)  * ( 1 - ( amazon_sales_final[[#This Row],[Discount]] /100))</f>
        <v>7.7760000000000007</v>
      </c>
      <c r="T1134" t="s">
        <v>343</v>
      </c>
    </row>
    <row r="1135" spans="1:20" x14ac:dyDescent="0.25">
      <c r="A1135">
        <v>1134</v>
      </c>
      <c r="B1135">
        <f t="shared" si="17"/>
        <v>153289</v>
      </c>
      <c r="C1135" s="1">
        <v>44718</v>
      </c>
      <c r="D1135">
        <v>20220606</v>
      </c>
      <c r="E1135" t="s">
        <v>926</v>
      </c>
      <c r="F1135" t="s">
        <v>118</v>
      </c>
      <c r="G1135" t="s">
        <v>119</v>
      </c>
      <c r="H1135" t="s">
        <v>23</v>
      </c>
      <c r="I1135" t="s">
        <v>46</v>
      </c>
      <c r="J1135" t="s">
        <v>39</v>
      </c>
      <c r="K1135">
        <v>1034</v>
      </c>
      <c r="L1135" t="s">
        <v>26</v>
      </c>
      <c r="M1135" t="s">
        <v>86</v>
      </c>
      <c r="N1135" t="s">
        <v>51</v>
      </c>
      <c r="O1135" t="s">
        <v>1878</v>
      </c>
      <c r="P1135" s="3">
        <v>1246.08</v>
      </c>
      <c r="Q1135">
        <v>4</v>
      </c>
      <c r="R1135">
        <v>2</v>
      </c>
      <c r="S1135" s="3">
        <f>(amazon_sales_final[[#This Row],[Sales]] * 0.4)  * ( 1 - ( amazon_sales_final[[#This Row],[Discount]] /100))</f>
        <v>488.46336000000002</v>
      </c>
      <c r="T1135" t="s">
        <v>819</v>
      </c>
    </row>
    <row r="1136" spans="1:20" x14ac:dyDescent="0.25">
      <c r="A1136">
        <v>1135</v>
      </c>
      <c r="B1136">
        <f t="shared" si="17"/>
        <v>153290</v>
      </c>
      <c r="C1136" s="1">
        <v>44718</v>
      </c>
      <c r="D1136">
        <v>20220606</v>
      </c>
      <c r="E1136" t="s">
        <v>926</v>
      </c>
      <c r="F1136" t="s">
        <v>118</v>
      </c>
      <c r="G1136" t="s">
        <v>119</v>
      </c>
      <c r="H1136" t="s">
        <v>23</v>
      </c>
      <c r="I1136" t="s">
        <v>46</v>
      </c>
      <c r="J1136" t="s">
        <v>31</v>
      </c>
      <c r="K1136">
        <v>1034</v>
      </c>
      <c r="L1136" t="s">
        <v>26</v>
      </c>
      <c r="M1136" t="s">
        <v>86</v>
      </c>
      <c r="N1136" t="s">
        <v>32</v>
      </c>
      <c r="O1136" t="s">
        <v>1879</v>
      </c>
      <c r="P1136" s="3">
        <v>7.56</v>
      </c>
      <c r="Q1136">
        <v>3</v>
      </c>
      <c r="R1136">
        <v>2</v>
      </c>
      <c r="S1136" s="3">
        <f>(amazon_sales_final[[#This Row],[Sales]] * 0.4)  * ( 1 - ( amazon_sales_final[[#This Row],[Discount]] /100))</f>
        <v>2.9635199999999999</v>
      </c>
      <c r="T1136" t="s">
        <v>819</v>
      </c>
    </row>
    <row r="1137" spans="1:20" x14ac:dyDescent="0.25">
      <c r="A1137">
        <v>1136</v>
      </c>
      <c r="B1137">
        <f t="shared" si="17"/>
        <v>153291</v>
      </c>
      <c r="C1137" s="1">
        <v>44907</v>
      </c>
      <c r="D1137">
        <v>20221212</v>
      </c>
      <c r="E1137" t="s">
        <v>1126</v>
      </c>
      <c r="F1137" t="s">
        <v>44</v>
      </c>
      <c r="G1137" t="s">
        <v>45</v>
      </c>
      <c r="H1137" t="s">
        <v>23</v>
      </c>
      <c r="I1137" t="s">
        <v>46</v>
      </c>
      <c r="J1137" t="s">
        <v>39</v>
      </c>
      <c r="K1137">
        <v>1053</v>
      </c>
      <c r="L1137" t="s">
        <v>77</v>
      </c>
      <c r="M1137" t="s">
        <v>27</v>
      </c>
      <c r="N1137" t="s">
        <v>51</v>
      </c>
      <c r="O1137" t="s">
        <v>1880</v>
      </c>
      <c r="P1137" s="3">
        <v>852.24</v>
      </c>
      <c r="Q1137">
        <v>3</v>
      </c>
      <c r="R1137">
        <v>2</v>
      </c>
      <c r="S1137" s="3">
        <f>(amazon_sales_final[[#This Row],[Sales]] * 0.4)  * ( 1 - ( amazon_sales_final[[#This Row],[Discount]] /100))</f>
        <v>334.07808</v>
      </c>
      <c r="T1137" t="s">
        <v>1128</v>
      </c>
    </row>
    <row r="1138" spans="1:20" x14ac:dyDescent="0.25">
      <c r="A1138">
        <v>1137</v>
      </c>
      <c r="B1138">
        <f t="shared" si="17"/>
        <v>153292</v>
      </c>
      <c r="C1138" s="1">
        <v>44878</v>
      </c>
      <c r="D1138">
        <v>20221113</v>
      </c>
      <c r="E1138" t="s">
        <v>1881</v>
      </c>
      <c r="F1138" t="s">
        <v>188</v>
      </c>
      <c r="G1138" t="s">
        <v>897</v>
      </c>
      <c r="H1138" t="s">
        <v>83</v>
      </c>
      <c r="I1138" t="s">
        <v>190</v>
      </c>
      <c r="J1138" t="s">
        <v>31</v>
      </c>
      <c r="K1138">
        <v>1026</v>
      </c>
      <c r="L1138" t="s">
        <v>101</v>
      </c>
      <c r="M1138" t="s">
        <v>40</v>
      </c>
      <c r="N1138" t="s">
        <v>137</v>
      </c>
      <c r="O1138" t="s">
        <v>1882</v>
      </c>
      <c r="P1138" s="3">
        <v>287.52</v>
      </c>
      <c r="Q1138">
        <v>8</v>
      </c>
      <c r="R1138">
        <v>0</v>
      </c>
      <c r="S1138" s="3">
        <f>(amazon_sales_final[[#This Row],[Sales]] * 0.4)  * ( 1 - ( amazon_sales_final[[#This Row],[Discount]] /100))</f>
        <v>115.008</v>
      </c>
      <c r="T1138" t="s">
        <v>372</v>
      </c>
    </row>
    <row r="1139" spans="1:20" x14ac:dyDescent="0.25">
      <c r="A1139">
        <v>1138</v>
      </c>
      <c r="B1139">
        <f t="shared" si="17"/>
        <v>153293</v>
      </c>
      <c r="C1139" s="1">
        <v>44878</v>
      </c>
      <c r="D1139">
        <v>20221113</v>
      </c>
      <c r="E1139" t="s">
        <v>1881</v>
      </c>
      <c r="F1139" t="s">
        <v>188</v>
      </c>
      <c r="G1139" t="s">
        <v>897</v>
      </c>
      <c r="H1139" t="s">
        <v>83</v>
      </c>
      <c r="I1139" t="s">
        <v>190</v>
      </c>
      <c r="J1139" t="s">
        <v>39</v>
      </c>
      <c r="K1139">
        <v>1026</v>
      </c>
      <c r="L1139" t="s">
        <v>101</v>
      </c>
      <c r="M1139" t="s">
        <v>40</v>
      </c>
      <c r="N1139" t="s">
        <v>63</v>
      </c>
      <c r="O1139" t="s">
        <v>1883</v>
      </c>
      <c r="P1139" s="3">
        <v>37.68</v>
      </c>
      <c r="Q1139">
        <v>2</v>
      </c>
      <c r="R1139">
        <v>0</v>
      </c>
      <c r="S1139" s="3">
        <f>(amazon_sales_final[[#This Row],[Sales]] * 0.4)  * ( 1 - ( amazon_sales_final[[#This Row],[Discount]] /100))</f>
        <v>15.072000000000001</v>
      </c>
      <c r="T1139" t="s">
        <v>372</v>
      </c>
    </row>
    <row r="1140" spans="1:20" x14ac:dyDescent="0.25">
      <c r="A1140">
        <v>1139</v>
      </c>
      <c r="B1140">
        <f t="shared" si="17"/>
        <v>153294</v>
      </c>
      <c r="C1140" s="1">
        <v>44878</v>
      </c>
      <c r="D1140">
        <v>20221113</v>
      </c>
      <c r="E1140" t="s">
        <v>1881</v>
      </c>
      <c r="F1140" t="s">
        <v>188</v>
      </c>
      <c r="G1140" t="s">
        <v>897</v>
      </c>
      <c r="H1140" t="s">
        <v>83</v>
      </c>
      <c r="I1140" t="s">
        <v>190</v>
      </c>
      <c r="J1140" t="s">
        <v>39</v>
      </c>
      <c r="K1140">
        <v>1026</v>
      </c>
      <c r="L1140" t="s">
        <v>101</v>
      </c>
      <c r="M1140" t="s">
        <v>40</v>
      </c>
      <c r="N1140" t="s">
        <v>71</v>
      </c>
      <c r="O1140" t="s">
        <v>1884</v>
      </c>
      <c r="P1140" s="3">
        <v>19.98</v>
      </c>
      <c r="Q1140">
        <v>2</v>
      </c>
      <c r="R1140">
        <v>0</v>
      </c>
      <c r="S1140" s="3">
        <f>(amazon_sales_final[[#This Row],[Sales]] * 0.4)  * ( 1 - ( amazon_sales_final[[#This Row],[Discount]] /100))</f>
        <v>7.9920000000000009</v>
      </c>
      <c r="T1140" t="s">
        <v>372</v>
      </c>
    </row>
    <row r="1141" spans="1:20" x14ac:dyDescent="0.25">
      <c r="A1141">
        <v>1140</v>
      </c>
      <c r="B1141">
        <f t="shared" si="17"/>
        <v>153295</v>
      </c>
      <c r="C1141" s="1">
        <v>44878</v>
      </c>
      <c r="D1141">
        <v>20221113</v>
      </c>
      <c r="E1141" t="s">
        <v>1881</v>
      </c>
      <c r="F1141" t="s">
        <v>188</v>
      </c>
      <c r="G1141" t="s">
        <v>897</v>
      </c>
      <c r="H1141" t="s">
        <v>83</v>
      </c>
      <c r="I1141" t="s">
        <v>190</v>
      </c>
      <c r="J1141" t="s">
        <v>39</v>
      </c>
      <c r="K1141">
        <v>1026</v>
      </c>
      <c r="L1141" t="s">
        <v>101</v>
      </c>
      <c r="M1141" t="s">
        <v>40</v>
      </c>
      <c r="N1141" t="s">
        <v>58</v>
      </c>
      <c r="O1141" t="s">
        <v>1885</v>
      </c>
      <c r="P1141" s="3">
        <v>20.58</v>
      </c>
      <c r="Q1141">
        <v>7</v>
      </c>
      <c r="R1141">
        <v>0</v>
      </c>
      <c r="S1141" s="3">
        <f>(amazon_sales_final[[#This Row],[Sales]] * 0.4)  * ( 1 - ( amazon_sales_final[[#This Row],[Discount]] /100))</f>
        <v>8.2319999999999993</v>
      </c>
      <c r="T1141" t="s">
        <v>372</v>
      </c>
    </row>
    <row r="1142" spans="1:20" x14ac:dyDescent="0.25">
      <c r="A1142">
        <v>1141</v>
      </c>
      <c r="B1142">
        <f t="shared" si="17"/>
        <v>153296</v>
      </c>
      <c r="C1142" s="1">
        <v>44878</v>
      </c>
      <c r="D1142">
        <v>20221113</v>
      </c>
      <c r="E1142" t="s">
        <v>1881</v>
      </c>
      <c r="F1142" t="s">
        <v>188</v>
      </c>
      <c r="G1142" t="s">
        <v>897</v>
      </c>
      <c r="H1142" t="s">
        <v>83</v>
      </c>
      <c r="I1142" t="s">
        <v>190</v>
      </c>
      <c r="J1142" t="s">
        <v>39</v>
      </c>
      <c r="K1142">
        <v>1026</v>
      </c>
      <c r="L1142" t="s">
        <v>101</v>
      </c>
      <c r="M1142" t="s">
        <v>40</v>
      </c>
      <c r="N1142" t="s">
        <v>48</v>
      </c>
      <c r="O1142" t="s">
        <v>1886</v>
      </c>
      <c r="P1142" s="3">
        <v>17.38</v>
      </c>
      <c r="Q1142">
        <v>2</v>
      </c>
      <c r="R1142">
        <v>0</v>
      </c>
      <c r="S1142" s="3">
        <f>(amazon_sales_final[[#This Row],[Sales]] * 0.4)  * ( 1 - ( amazon_sales_final[[#This Row],[Discount]] /100))</f>
        <v>6.952</v>
      </c>
      <c r="T1142" t="s">
        <v>372</v>
      </c>
    </row>
    <row r="1143" spans="1:20" x14ac:dyDescent="0.25">
      <c r="A1143">
        <v>1142</v>
      </c>
      <c r="B1143">
        <f t="shared" si="17"/>
        <v>153297</v>
      </c>
      <c r="C1143" s="1">
        <v>44103</v>
      </c>
      <c r="D1143">
        <v>20200929</v>
      </c>
      <c r="E1143" t="s">
        <v>1297</v>
      </c>
      <c r="F1143" t="s">
        <v>35</v>
      </c>
      <c r="G1143" t="s">
        <v>36</v>
      </c>
      <c r="H1143" t="s">
        <v>37</v>
      </c>
      <c r="I1143" t="s">
        <v>38</v>
      </c>
      <c r="J1143" t="s">
        <v>39</v>
      </c>
      <c r="K1143">
        <v>1010</v>
      </c>
      <c r="L1143" t="s">
        <v>258</v>
      </c>
      <c r="M1143" t="s">
        <v>27</v>
      </c>
      <c r="N1143" t="s">
        <v>55</v>
      </c>
      <c r="O1143" t="s">
        <v>1887</v>
      </c>
      <c r="P1143" s="3">
        <v>20.46</v>
      </c>
      <c r="Q1143">
        <v>2</v>
      </c>
      <c r="R1143">
        <v>0</v>
      </c>
      <c r="S1143" s="3">
        <f>(amazon_sales_final[[#This Row],[Sales]] * 0.4)  * ( 1 - ( amazon_sales_final[[#This Row],[Discount]] /100))</f>
        <v>8.1840000000000011</v>
      </c>
      <c r="T1143" t="s">
        <v>478</v>
      </c>
    </row>
    <row r="1144" spans="1:20" x14ac:dyDescent="0.25">
      <c r="A1144">
        <v>1143</v>
      </c>
      <c r="B1144">
        <f t="shared" si="17"/>
        <v>153298</v>
      </c>
      <c r="C1144" s="1">
        <v>44103</v>
      </c>
      <c r="D1144">
        <v>20200929</v>
      </c>
      <c r="E1144" t="s">
        <v>1297</v>
      </c>
      <c r="F1144" t="s">
        <v>35</v>
      </c>
      <c r="G1144" t="s">
        <v>36</v>
      </c>
      <c r="H1144" t="s">
        <v>37</v>
      </c>
      <c r="I1144" t="s">
        <v>38</v>
      </c>
      <c r="J1144" t="s">
        <v>39</v>
      </c>
      <c r="K1144">
        <v>1010</v>
      </c>
      <c r="L1144" t="s">
        <v>258</v>
      </c>
      <c r="M1144" t="s">
        <v>27</v>
      </c>
      <c r="N1144" t="s">
        <v>198</v>
      </c>
      <c r="O1144" t="s">
        <v>1888</v>
      </c>
      <c r="P1144" s="3">
        <v>8.7200000000000006</v>
      </c>
      <c r="Q1144">
        <v>4</v>
      </c>
      <c r="R1144">
        <v>0</v>
      </c>
      <c r="S1144" s="3">
        <f>(amazon_sales_final[[#This Row],[Sales]] * 0.4)  * ( 1 - ( amazon_sales_final[[#This Row],[Discount]] /100))</f>
        <v>3.4880000000000004</v>
      </c>
      <c r="T1144" t="s">
        <v>478</v>
      </c>
    </row>
    <row r="1145" spans="1:20" x14ac:dyDescent="0.25">
      <c r="A1145">
        <v>1144</v>
      </c>
      <c r="B1145">
        <f t="shared" si="17"/>
        <v>153299</v>
      </c>
      <c r="C1145" s="1">
        <v>44103</v>
      </c>
      <c r="D1145">
        <v>20200929</v>
      </c>
      <c r="E1145" t="s">
        <v>1297</v>
      </c>
      <c r="F1145" t="s">
        <v>35</v>
      </c>
      <c r="G1145" t="s">
        <v>36</v>
      </c>
      <c r="H1145" t="s">
        <v>37</v>
      </c>
      <c r="I1145" t="s">
        <v>38</v>
      </c>
      <c r="J1145" t="s">
        <v>39</v>
      </c>
      <c r="K1145">
        <v>1010</v>
      </c>
      <c r="L1145" t="s">
        <v>258</v>
      </c>
      <c r="M1145" t="s">
        <v>27</v>
      </c>
      <c r="N1145" t="s">
        <v>71</v>
      </c>
      <c r="O1145" t="s">
        <v>1889</v>
      </c>
      <c r="P1145" s="3">
        <v>6.48</v>
      </c>
      <c r="Q1145">
        <v>1</v>
      </c>
      <c r="R1145">
        <v>0</v>
      </c>
      <c r="S1145" s="3">
        <f>(amazon_sales_final[[#This Row],[Sales]] * 0.4)  * ( 1 - ( amazon_sales_final[[#This Row],[Discount]] /100))</f>
        <v>2.5920000000000005</v>
      </c>
      <c r="T1145" t="s">
        <v>478</v>
      </c>
    </row>
    <row r="1146" spans="1:20" x14ac:dyDescent="0.25">
      <c r="A1146">
        <v>1145</v>
      </c>
      <c r="B1146">
        <f t="shared" si="17"/>
        <v>153300</v>
      </c>
      <c r="C1146" s="1">
        <v>44103</v>
      </c>
      <c r="D1146">
        <v>20200929</v>
      </c>
      <c r="E1146" t="s">
        <v>1297</v>
      </c>
      <c r="F1146" t="s">
        <v>35</v>
      </c>
      <c r="G1146" t="s">
        <v>36</v>
      </c>
      <c r="H1146" t="s">
        <v>37</v>
      </c>
      <c r="I1146" t="s">
        <v>38</v>
      </c>
      <c r="J1146" t="s">
        <v>39</v>
      </c>
      <c r="K1146">
        <v>1010</v>
      </c>
      <c r="L1146" t="s">
        <v>258</v>
      </c>
      <c r="M1146" t="s">
        <v>27</v>
      </c>
      <c r="N1146" t="s">
        <v>440</v>
      </c>
      <c r="O1146" t="s">
        <v>1890</v>
      </c>
      <c r="P1146" s="3">
        <v>686.32</v>
      </c>
      <c r="Q1146">
        <v>2</v>
      </c>
      <c r="R1146">
        <v>2</v>
      </c>
      <c r="S1146" s="3">
        <f>(amazon_sales_final[[#This Row],[Sales]] * 0.4)  * ( 1 - ( amazon_sales_final[[#This Row],[Discount]] /100))</f>
        <v>269.03744</v>
      </c>
      <c r="T1146" t="s">
        <v>478</v>
      </c>
    </row>
    <row r="1147" spans="1:20" x14ac:dyDescent="0.25">
      <c r="A1147">
        <v>1146</v>
      </c>
      <c r="B1147">
        <f t="shared" si="17"/>
        <v>153301</v>
      </c>
      <c r="C1147" s="1">
        <v>44103</v>
      </c>
      <c r="D1147">
        <v>20200929</v>
      </c>
      <c r="E1147" t="s">
        <v>1297</v>
      </c>
      <c r="F1147" t="s">
        <v>35</v>
      </c>
      <c r="G1147" t="s">
        <v>36</v>
      </c>
      <c r="H1147" t="s">
        <v>37</v>
      </c>
      <c r="I1147" t="s">
        <v>38</v>
      </c>
      <c r="J1147" t="s">
        <v>39</v>
      </c>
      <c r="K1147">
        <v>1010</v>
      </c>
      <c r="L1147" t="s">
        <v>258</v>
      </c>
      <c r="M1147" t="s">
        <v>27</v>
      </c>
      <c r="N1147" t="s">
        <v>51</v>
      </c>
      <c r="O1147" t="s">
        <v>1891</v>
      </c>
      <c r="P1147" s="3">
        <v>62.18</v>
      </c>
      <c r="Q1147">
        <v>1</v>
      </c>
      <c r="R1147">
        <v>0</v>
      </c>
      <c r="S1147" s="3">
        <f>(amazon_sales_final[[#This Row],[Sales]] * 0.4)  * ( 1 - ( amazon_sales_final[[#This Row],[Discount]] /100))</f>
        <v>24.872</v>
      </c>
      <c r="T1147" t="s">
        <v>478</v>
      </c>
    </row>
    <row r="1148" spans="1:20" x14ac:dyDescent="0.25">
      <c r="A1148">
        <v>1147</v>
      </c>
      <c r="B1148">
        <f t="shared" si="17"/>
        <v>153302</v>
      </c>
      <c r="C1148" s="1">
        <v>44290</v>
      </c>
      <c r="D1148">
        <v>20210404</v>
      </c>
      <c r="E1148" t="s">
        <v>1892</v>
      </c>
      <c r="F1148" t="s">
        <v>176</v>
      </c>
      <c r="G1148" t="s">
        <v>1198</v>
      </c>
      <c r="H1148" t="s">
        <v>37</v>
      </c>
      <c r="I1148" t="s">
        <v>113</v>
      </c>
      <c r="J1148" t="s">
        <v>39</v>
      </c>
      <c r="K1148">
        <v>1030</v>
      </c>
      <c r="L1148" t="s">
        <v>94</v>
      </c>
      <c r="M1148" t="s">
        <v>27</v>
      </c>
      <c r="N1148" t="s">
        <v>63</v>
      </c>
      <c r="O1148" t="s">
        <v>1893</v>
      </c>
      <c r="P1148" s="3">
        <v>6440.76</v>
      </c>
      <c r="Q1148">
        <v>2</v>
      </c>
      <c r="R1148">
        <v>1</v>
      </c>
      <c r="S1148" s="3">
        <f>(amazon_sales_final[[#This Row],[Sales]] * 0.4)  * ( 1 - ( amazon_sales_final[[#This Row],[Discount]] /100))</f>
        <v>2550.5409600000003</v>
      </c>
      <c r="T1148" t="s">
        <v>576</v>
      </c>
    </row>
    <row r="1149" spans="1:20" x14ac:dyDescent="0.25">
      <c r="A1149">
        <v>1148</v>
      </c>
      <c r="B1149">
        <f t="shared" si="17"/>
        <v>153303</v>
      </c>
      <c r="C1149" s="1">
        <v>44290</v>
      </c>
      <c r="D1149">
        <v>20210404</v>
      </c>
      <c r="E1149" t="s">
        <v>1892</v>
      </c>
      <c r="F1149" t="s">
        <v>176</v>
      </c>
      <c r="G1149" t="s">
        <v>1198</v>
      </c>
      <c r="H1149" t="s">
        <v>37</v>
      </c>
      <c r="I1149" t="s">
        <v>113</v>
      </c>
      <c r="J1149" t="s">
        <v>39</v>
      </c>
      <c r="K1149">
        <v>1030</v>
      </c>
      <c r="L1149" t="s">
        <v>94</v>
      </c>
      <c r="M1149" t="s">
        <v>27</v>
      </c>
      <c r="N1149" t="s">
        <v>198</v>
      </c>
      <c r="O1149" t="s">
        <v>1894</v>
      </c>
      <c r="P1149" s="3">
        <v>5.84</v>
      </c>
      <c r="Q1149">
        <v>2</v>
      </c>
      <c r="R1149">
        <v>0</v>
      </c>
      <c r="S1149" s="3">
        <f>(amazon_sales_final[[#This Row],[Sales]] * 0.4)  * ( 1 - ( amazon_sales_final[[#This Row],[Discount]] /100))</f>
        <v>2.3359999999999999</v>
      </c>
      <c r="T1149" t="s">
        <v>576</v>
      </c>
    </row>
    <row r="1150" spans="1:20" x14ac:dyDescent="0.25">
      <c r="A1150">
        <v>1149</v>
      </c>
      <c r="B1150">
        <f t="shared" si="17"/>
        <v>153304</v>
      </c>
      <c r="C1150" s="1">
        <v>44290</v>
      </c>
      <c r="D1150">
        <v>20210404</v>
      </c>
      <c r="E1150" t="s">
        <v>1892</v>
      </c>
      <c r="F1150" t="s">
        <v>176</v>
      </c>
      <c r="G1150" t="s">
        <v>1198</v>
      </c>
      <c r="H1150" t="s">
        <v>37</v>
      </c>
      <c r="I1150" t="s">
        <v>113</v>
      </c>
      <c r="J1150" t="s">
        <v>39</v>
      </c>
      <c r="K1150">
        <v>1030</v>
      </c>
      <c r="L1150" t="s">
        <v>94</v>
      </c>
      <c r="M1150" t="s">
        <v>27</v>
      </c>
      <c r="N1150" t="s">
        <v>48</v>
      </c>
      <c r="O1150" t="s">
        <v>1895</v>
      </c>
      <c r="P1150" s="3">
        <v>12.76</v>
      </c>
      <c r="Q1150">
        <v>2</v>
      </c>
      <c r="R1150">
        <v>0</v>
      </c>
      <c r="S1150" s="3">
        <f>(amazon_sales_final[[#This Row],[Sales]] * 0.4)  * ( 1 - ( amazon_sales_final[[#This Row],[Discount]] /100))</f>
        <v>5.1040000000000001</v>
      </c>
      <c r="T1150" t="s">
        <v>576</v>
      </c>
    </row>
    <row r="1151" spans="1:20" x14ac:dyDescent="0.25">
      <c r="A1151">
        <v>1150</v>
      </c>
      <c r="B1151">
        <f t="shared" si="17"/>
        <v>153305</v>
      </c>
      <c r="C1151" s="1">
        <v>44290</v>
      </c>
      <c r="D1151">
        <v>20210404</v>
      </c>
      <c r="E1151" t="s">
        <v>1892</v>
      </c>
      <c r="F1151" t="s">
        <v>176</v>
      </c>
      <c r="G1151" t="s">
        <v>1198</v>
      </c>
      <c r="H1151" t="s">
        <v>37</v>
      </c>
      <c r="I1151" t="s">
        <v>113</v>
      </c>
      <c r="J1151" t="s">
        <v>39</v>
      </c>
      <c r="K1151">
        <v>1030</v>
      </c>
      <c r="L1151" t="s">
        <v>94</v>
      </c>
      <c r="M1151" t="s">
        <v>27</v>
      </c>
      <c r="N1151" t="s">
        <v>60</v>
      </c>
      <c r="O1151" t="s">
        <v>1896</v>
      </c>
      <c r="P1151" s="3">
        <v>10.95</v>
      </c>
      <c r="Q1151">
        <v>1</v>
      </c>
      <c r="R1151">
        <v>0</v>
      </c>
      <c r="S1151" s="3">
        <f>(amazon_sales_final[[#This Row],[Sales]] * 0.4)  * ( 1 - ( amazon_sales_final[[#This Row],[Discount]] /100))</f>
        <v>4.38</v>
      </c>
      <c r="T1151" t="s">
        <v>576</v>
      </c>
    </row>
    <row r="1152" spans="1:20" x14ac:dyDescent="0.25">
      <c r="A1152">
        <v>1151</v>
      </c>
      <c r="B1152">
        <f t="shared" si="17"/>
        <v>153306</v>
      </c>
      <c r="C1152" s="1">
        <v>44290</v>
      </c>
      <c r="D1152">
        <v>20210404</v>
      </c>
      <c r="E1152" t="s">
        <v>1892</v>
      </c>
      <c r="F1152" t="s">
        <v>176</v>
      </c>
      <c r="G1152" t="s">
        <v>1198</v>
      </c>
      <c r="H1152" t="s">
        <v>37</v>
      </c>
      <c r="I1152" t="s">
        <v>113</v>
      </c>
      <c r="J1152" t="s">
        <v>39</v>
      </c>
      <c r="K1152">
        <v>1030</v>
      </c>
      <c r="L1152" t="s">
        <v>94</v>
      </c>
      <c r="M1152" t="s">
        <v>27</v>
      </c>
      <c r="N1152" t="s">
        <v>719</v>
      </c>
      <c r="O1152" t="s">
        <v>1897</v>
      </c>
      <c r="P1152" s="3">
        <v>599.98</v>
      </c>
      <c r="Q1152">
        <v>2</v>
      </c>
      <c r="R1152">
        <v>0</v>
      </c>
      <c r="S1152" s="3">
        <f>(amazon_sales_final[[#This Row],[Sales]] * 0.4)  * ( 1 - ( amazon_sales_final[[#This Row],[Discount]] /100))</f>
        <v>239.99200000000002</v>
      </c>
      <c r="T1152" t="s">
        <v>576</v>
      </c>
    </row>
    <row r="1153" spans="1:20" x14ac:dyDescent="0.25">
      <c r="A1153">
        <v>1152</v>
      </c>
      <c r="B1153">
        <f t="shared" si="17"/>
        <v>153307</v>
      </c>
      <c r="C1153" s="1">
        <v>44324</v>
      </c>
      <c r="D1153">
        <v>20210508</v>
      </c>
      <c r="E1153" t="s">
        <v>613</v>
      </c>
      <c r="F1153" t="s">
        <v>332</v>
      </c>
      <c r="G1153" t="s">
        <v>505</v>
      </c>
      <c r="H1153" t="s">
        <v>37</v>
      </c>
      <c r="I1153" t="s">
        <v>113</v>
      </c>
      <c r="J1153" t="s">
        <v>39</v>
      </c>
      <c r="K1153">
        <v>1026</v>
      </c>
      <c r="L1153" t="s">
        <v>101</v>
      </c>
      <c r="M1153" t="s">
        <v>40</v>
      </c>
      <c r="N1153" t="s">
        <v>55</v>
      </c>
      <c r="O1153" t="s">
        <v>1898</v>
      </c>
      <c r="P1153" s="3">
        <v>83.52</v>
      </c>
      <c r="Q1153">
        <v>6</v>
      </c>
      <c r="R1153">
        <v>2</v>
      </c>
      <c r="S1153" s="3">
        <f>(amazon_sales_final[[#This Row],[Sales]] * 0.4)  * ( 1 - ( amazon_sales_final[[#This Row],[Discount]] /100))</f>
        <v>32.739840000000001</v>
      </c>
      <c r="T1153" t="s">
        <v>372</v>
      </c>
    </row>
    <row r="1154" spans="1:20" x14ac:dyDescent="0.25">
      <c r="A1154">
        <v>1153</v>
      </c>
      <c r="B1154">
        <f t="shared" si="17"/>
        <v>153308</v>
      </c>
      <c r="C1154" s="1">
        <v>44927</v>
      </c>
      <c r="D1154">
        <v>20230101</v>
      </c>
      <c r="E1154" t="s">
        <v>653</v>
      </c>
      <c r="F1154" t="s">
        <v>816</v>
      </c>
      <c r="G1154" t="s">
        <v>1899</v>
      </c>
      <c r="H1154" t="s">
        <v>23</v>
      </c>
      <c r="I1154" t="s">
        <v>310</v>
      </c>
      <c r="J1154" t="s">
        <v>39</v>
      </c>
      <c r="K1154">
        <v>1064</v>
      </c>
      <c r="L1154" t="s">
        <v>85</v>
      </c>
      <c r="M1154" t="s">
        <v>40</v>
      </c>
      <c r="N1154" t="s">
        <v>58</v>
      </c>
      <c r="O1154" t="s">
        <v>1900</v>
      </c>
      <c r="P1154" s="3">
        <v>3.64</v>
      </c>
      <c r="Q1154">
        <v>2</v>
      </c>
      <c r="R1154">
        <v>0</v>
      </c>
      <c r="S1154" s="3">
        <f>(amazon_sales_final[[#This Row],[Sales]] * 0.4)  * ( 1 - ( amazon_sales_final[[#This Row],[Discount]] /100))</f>
        <v>1.4560000000000002</v>
      </c>
      <c r="T1154" t="s">
        <v>463</v>
      </c>
    </row>
    <row r="1155" spans="1:20" x14ac:dyDescent="0.25">
      <c r="A1155">
        <v>1154</v>
      </c>
      <c r="B1155">
        <f t="shared" si="17"/>
        <v>153309</v>
      </c>
      <c r="C1155" s="1">
        <v>44927</v>
      </c>
      <c r="D1155">
        <v>20230101</v>
      </c>
      <c r="E1155" t="s">
        <v>653</v>
      </c>
      <c r="F1155" t="s">
        <v>816</v>
      </c>
      <c r="G1155" t="s">
        <v>1899</v>
      </c>
      <c r="H1155" t="s">
        <v>23</v>
      </c>
      <c r="I1155" t="s">
        <v>310</v>
      </c>
      <c r="J1155" t="s">
        <v>39</v>
      </c>
      <c r="K1155">
        <v>1064</v>
      </c>
      <c r="L1155" t="s">
        <v>85</v>
      </c>
      <c r="M1155" t="s">
        <v>40</v>
      </c>
      <c r="N1155" t="s">
        <v>48</v>
      </c>
      <c r="O1155" t="s">
        <v>1901</v>
      </c>
      <c r="P1155" s="3">
        <v>1597.68</v>
      </c>
      <c r="Q1155">
        <v>7</v>
      </c>
      <c r="R1155">
        <v>2</v>
      </c>
      <c r="S1155" s="3">
        <f>(amazon_sales_final[[#This Row],[Sales]] * 0.4)  * ( 1 - ( amazon_sales_final[[#This Row],[Discount]] /100))</f>
        <v>626.29056000000014</v>
      </c>
      <c r="T1155" t="s">
        <v>463</v>
      </c>
    </row>
    <row r="1156" spans="1:20" x14ac:dyDescent="0.25">
      <c r="A1156">
        <v>1155</v>
      </c>
      <c r="B1156">
        <f t="shared" ref="B1156:B1219" si="18">SUM(B1155+1)</f>
        <v>153310</v>
      </c>
      <c r="C1156" s="1">
        <v>44185</v>
      </c>
      <c r="D1156">
        <v>20201220</v>
      </c>
      <c r="E1156" t="s">
        <v>1832</v>
      </c>
      <c r="F1156" t="s">
        <v>228</v>
      </c>
      <c r="G1156" t="s">
        <v>1902</v>
      </c>
      <c r="H1156" t="s">
        <v>23</v>
      </c>
      <c r="I1156" t="s">
        <v>46</v>
      </c>
      <c r="K1156">
        <v>1025</v>
      </c>
      <c r="L1156" t="s">
        <v>101</v>
      </c>
      <c r="M1156" t="s">
        <v>86</v>
      </c>
      <c r="N1156" t="s">
        <v>51</v>
      </c>
      <c r="O1156" t="s">
        <v>1903</v>
      </c>
      <c r="P1156" s="3">
        <v>122.48</v>
      </c>
      <c r="Q1156">
        <v>2</v>
      </c>
      <c r="R1156">
        <v>0</v>
      </c>
      <c r="S1156" s="3">
        <f>(amazon_sales_final[[#This Row],[Sales]] * 0.4)  * ( 1 - ( amazon_sales_final[[#This Row],[Discount]] /100))</f>
        <v>48.992000000000004</v>
      </c>
      <c r="T1156" t="s">
        <v>121</v>
      </c>
    </row>
    <row r="1157" spans="1:20" x14ac:dyDescent="0.25">
      <c r="A1157">
        <v>1156</v>
      </c>
      <c r="B1157">
        <f t="shared" si="18"/>
        <v>153311</v>
      </c>
      <c r="C1157" s="1">
        <v>44185</v>
      </c>
      <c r="D1157">
        <v>20201220</v>
      </c>
      <c r="E1157" t="s">
        <v>1832</v>
      </c>
      <c r="F1157" t="s">
        <v>228</v>
      </c>
      <c r="G1157" t="s">
        <v>1902</v>
      </c>
      <c r="H1157" t="s">
        <v>23</v>
      </c>
      <c r="I1157" t="s">
        <v>46</v>
      </c>
      <c r="K1157">
        <v>1025</v>
      </c>
      <c r="L1157" t="s">
        <v>101</v>
      </c>
      <c r="M1157" t="s">
        <v>86</v>
      </c>
      <c r="N1157" t="s">
        <v>48</v>
      </c>
      <c r="O1157" t="s">
        <v>1904</v>
      </c>
      <c r="P1157" s="3">
        <v>2244.48</v>
      </c>
      <c r="Q1157">
        <v>7</v>
      </c>
      <c r="R1157">
        <v>0</v>
      </c>
      <c r="S1157" s="3">
        <f>(amazon_sales_final[[#This Row],[Sales]] * 0.4)  * ( 1 - ( amazon_sales_final[[#This Row],[Discount]] /100))</f>
        <v>897.79200000000003</v>
      </c>
      <c r="T1157" t="s">
        <v>121</v>
      </c>
    </row>
    <row r="1158" spans="1:20" x14ac:dyDescent="0.25">
      <c r="A1158">
        <v>1157</v>
      </c>
      <c r="B1158">
        <f t="shared" si="18"/>
        <v>153312</v>
      </c>
      <c r="C1158" s="1">
        <v>44185</v>
      </c>
      <c r="D1158">
        <v>20201220</v>
      </c>
      <c r="E1158" t="s">
        <v>1832</v>
      </c>
      <c r="F1158" t="s">
        <v>228</v>
      </c>
      <c r="G1158" t="s">
        <v>1902</v>
      </c>
      <c r="H1158" t="s">
        <v>23</v>
      </c>
      <c r="I1158" t="s">
        <v>46</v>
      </c>
      <c r="K1158">
        <v>1025</v>
      </c>
      <c r="L1158" t="s">
        <v>101</v>
      </c>
      <c r="M1158" t="s">
        <v>86</v>
      </c>
      <c r="N1158" t="s">
        <v>48</v>
      </c>
      <c r="O1158" t="s">
        <v>1905</v>
      </c>
      <c r="P1158" s="3">
        <v>62.31</v>
      </c>
      <c r="Q1158">
        <v>3</v>
      </c>
      <c r="R1158">
        <v>0</v>
      </c>
      <c r="S1158" s="3">
        <f>(amazon_sales_final[[#This Row],[Sales]] * 0.4)  * ( 1 - ( amazon_sales_final[[#This Row],[Discount]] /100))</f>
        <v>24.924000000000003</v>
      </c>
      <c r="T1158" t="s">
        <v>121</v>
      </c>
    </row>
    <row r="1159" spans="1:20" x14ac:dyDescent="0.25">
      <c r="A1159">
        <v>1158</v>
      </c>
      <c r="B1159">
        <f t="shared" si="18"/>
        <v>153313</v>
      </c>
      <c r="C1159" s="1">
        <v>44185</v>
      </c>
      <c r="D1159">
        <v>20201220</v>
      </c>
      <c r="E1159" t="s">
        <v>1832</v>
      </c>
      <c r="F1159" t="s">
        <v>228</v>
      </c>
      <c r="G1159" t="s">
        <v>1902</v>
      </c>
      <c r="H1159" t="s">
        <v>23</v>
      </c>
      <c r="I1159" t="s">
        <v>46</v>
      </c>
      <c r="K1159">
        <v>1025</v>
      </c>
      <c r="L1159" t="s">
        <v>101</v>
      </c>
      <c r="M1159" t="s">
        <v>86</v>
      </c>
      <c r="N1159" t="s">
        <v>48</v>
      </c>
      <c r="O1159" t="s">
        <v>1906</v>
      </c>
      <c r="P1159" s="3">
        <v>45.51</v>
      </c>
      <c r="Q1159">
        <v>2</v>
      </c>
      <c r="R1159">
        <v>0</v>
      </c>
      <c r="S1159" s="3">
        <f>(amazon_sales_final[[#This Row],[Sales]] * 0.4)  * ( 1 - ( amazon_sales_final[[#This Row],[Discount]] /100))</f>
        <v>18.204000000000001</v>
      </c>
      <c r="T1159" t="s">
        <v>121</v>
      </c>
    </row>
    <row r="1160" spans="1:20" x14ac:dyDescent="0.25">
      <c r="A1160">
        <v>1159</v>
      </c>
      <c r="B1160">
        <f t="shared" si="18"/>
        <v>153314</v>
      </c>
      <c r="C1160" s="1">
        <v>44745</v>
      </c>
      <c r="D1160">
        <v>20220703</v>
      </c>
      <c r="E1160" t="s">
        <v>1565</v>
      </c>
      <c r="F1160" t="s">
        <v>35</v>
      </c>
      <c r="G1160" t="s">
        <v>36</v>
      </c>
      <c r="H1160" t="s">
        <v>37</v>
      </c>
      <c r="I1160" t="s">
        <v>38</v>
      </c>
      <c r="J1160" t="s">
        <v>39</v>
      </c>
      <c r="K1160">
        <v>1095</v>
      </c>
      <c r="L1160" t="s">
        <v>101</v>
      </c>
      <c r="M1160" t="s">
        <v>40</v>
      </c>
      <c r="N1160" t="s">
        <v>32</v>
      </c>
      <c r="O1160" t="s">
        <v>1907</v>
      </c>
      <c r="P1160" s="3">
        <v>1951.84</v>
      </c>
      <c r="Q1160">
        <v>1</v>
      </c>
      <c r="R1160">
        <v>2</v>
      </c>
      <c r="S1160" s="3">
        <f>(amazon_sales_final[[#This Row],[Sales]] * 0.4)  * ( 1 - ( amazon_sales_final[[#This Row],[Discount]] /100))</f>
        <v>765.12127999999996</v>
      </c>
      <c r="T1160" t="s">
        <v>289</v>
      </c>
    </row>
    <row r="1161" spans="1:20" x14ac:dyDescent="0.25">
      <c r="A1161">
        <v>1160</v>
      </c>
      <c r="B1161">
        <f t="shared" si="18"/>
        <v>153315</v>
      </c>
      <c r="C1161" s="1">
        <v>45107</v>
      </c>
      <c r="D1161">
        <v>20230630</v>
      </c>
      <c r="E1161" t="s">
        <v>1908</v>
      </c>
      <c r="F1161" t="s">
        <v>171</v>
      </c>
      <c r="G1161" t="s">
        <v>171</v>
      </c>
      <c r="H1161" t="s">
        <v>23</v>
      </c>
      <c r="I1161" t="s">
        <v>46</v>
      </c>
      <c r="J1161" t="s">
        <v>39</v>
      </c>
      <c r="K1161">
        <v>1017</v>
      </c>
      <c r="L1161" t="s">
        <v>26</v>
      </c>
      <c r="M1161" t="s">
        <v>27</v>
      </c>
      <c r="N1161" t="s">
        <v>63</v>
      </c>
      <c r="O1161" t="s">
        <v>1909</v>
      </c>
      <c r="P1161" s="3">
        <v>362.94</v>
      </c>
      <c r="Q1161">
        <v>3</v>
      </c>
      <c r="R1161">
        <v>0</v>
      </c>
      <c r="S1161" s="3">
        <f>(amazon_sales_final[[#This Row],[Sales]] * 0.4)  * ( 1 - ( amazon_sales_final[[#This Row],[Discount]] /100))</f>
        <v>145.17600000000002</v>
      </c>
      <c r="T1161" t="s">
        <v>30</v>
      </c>
    </row>
    <row r="1162" spans="1:20" x14ac:dyDescent="0.25">
      <c r="A1162">
        <v>1161</v>
      </c>
      <c r="B1162">
        <f t="shared" si="18"/>
        <v>153316</v>
      </c>
      <c r="C1162" s="1">
        <v>45107</v>
      </c>
      <c r="D1162">
        <v>20230630</v>
      </c>
      <c r="E1162" t="s">
        <v>1908</v>
      </c>
      <c r="F1162" t="s">
        <v>171</v>
      </c>
      <c r="G1162" t="s">
        <v>171</v>
      </c>
      <c r="H1162" t="s">
        <v>23</v>
      </c>
      <c r="I1162" t="s">
        <v>46</v>
      </c>
      <c r="J1162" t="s">
        <v>39</v>
      </c>
      <c r="K1162">
        <v>1017</v>
      </c>
      <c r="L1162" t="s">
        <v>26</v>
      </c>
      <c r="M1162" t="s">
        <v>27</v>
      </c>
      <c r="N1162" t="s">
        <v>48</v>
      </c>
      <c r="O1162" t="s">
        <v>1910</v>
      </c>
      <c r="P1162" s="3">
        <v>11.54</v>
      </c>
      <c r="Q1162">
        <v>2</v>
      </c>
      <c r="R1162">
        <v>0</v>
      </c>
      <c r="S1162" s="3">
        <f>(amazon_sales_final[[#This Row],[Sales]] * 0.4)  * ( 1 - ( amazon_sales_final[[#This Row],[Discount]] /100))</f>
        <v>4.6159999999999997</v>
      </c>
      <c r="T1162" t="s">
        <v>30</v>
      </c>
    </row>
    <row r="1163" spans="1:20" x14ac:dyDescent="0.25">
      <c r="A1163">
        <v>1162</v>
      </c>
      <c r="B1163">
        <f t="shared" si="18"/>
        <v>153317</v>
      </c>
      <c r="C1163" s="1">
        <v>44075</v>
      </c>
      <c r="D1163">
        <v>20200901</v>
      </c>
      <c r="E1163" t="s">
        <v>1911</v>
      </c>
      <c r="F1163" t="s">
        <v>35</v>
      </c>
      <c r="G1163" t="s">
        <v>1912</v>
      </c>
      <c r="H1163" t="s">
        <v>37</v>
      </c>
      <c r="I1163" t="s">
        <v>38</v>
      </c>
      <c r="J1163" t="s">
        <v>31</v>
      </c>
      <c r="K1163">
        <v>1007</v>
      </c>
      <c r="L1163" t="s">
        <v>85</v>
      </c>
      <c r="M1163" t="s">
        <v>27</v>
      </c>
      <c r="N1163" t="s">
        <v>58</v>
      </c>
      <c r="O1163" t="s">
        <v>1913</v>
      </c>
      <c r="P1163" s="3">
        <v>53.94</v>
      </c>
      <c r="Q1163">
        <v>3</v>
      </c>
      <c r="R1163">
        <v>0</v>
      </c>
      <c r="S1163" s="3">
        <f>(amazon_sales_final[[#This Row],[Sales]] * 0.4)  * ( 1 - ( amazon_sales_final[[#This Row],[Discount]] /100))</f>
        <v>21.576000000000001</v>
      </c>
      <c r="T1163" t="s">
        <v>395</v>
      </c>
    </row>
    <row r="1164" spans="1:20" x14ac:dyDescent="0.25">
      <c r="A1164">
        <v>1163</v>
      </c>
      <c r="B1164">
        <f t="shared" si="18"/>
        <v>153318</v>
      </c>
      <c r="C1164" s="1">
        <v>43893</v>
      </c>
      <c r="D1164">
        <v>20200303</v>
      </c>
      <c r="E1164" t="s">
        <v>1914</v>
      </c>
      <c r="F1164" t="s">
        <v>196</v>
      </c>
      <c r="G1164" t="s">
        <v>197</v>
      </c>
      <c r="H1164" t="s">
        <v>23</v>
      </c>
      <c r="I1164" t="s">
        <v>24</v>
      </c>
      <c r="J1164" t="s">
        <v>39</v>
      </c>
      <c r="K1164">
        <v>1026</v>
      </c>
      <c r="L1164" t="s">
        <v>101</v>
      </c>
      <c r="M1164" t="s">
        <v>86</v>
      </c>
      <c r="N1164" t="s">
        <v>60</v>
      </c>
      <c r="O1164" t="s">
        <v>1915</v>
      </c>
      <c r="P1164" s="3">
        <v>9.99</v>
      </c>
      <c r="Q1164">
        <v>1</v>
      </c>
      <c r="R1164">
        <v>0</v>
      </c>
      <c r="S1164" s="3">
        <f>(amazon_sales_final[[#This Row],[Sales]] * 0.4)  * ( 1 - ( amazon_sales_final[[#This Row],[Discount]] /100))</f>
        <v>3.9960000000000004</v>
      </c>
      <c r="T1164" t="s">
        <v>372</v>
      </c>
    </row>
    <row r="1165" spans="1:20" x14ac:dyDescent="0.25">
      <c r="A1165">
        <v>1164</v>
      </c>
      <c r="B1165">
        <f t="shared" si="18"/>
        <v>153319</v>
      </c>
      <c r="C1165" s="1">
        <v>43893</v>
      </c>
      <c r="D1165">
        <v>20200303</v>
      </c>
      <c r="E1165" t="s">
        <v>1914</v>
      </c>
      <c r="F1165" t="s">
        <v>196</v>
      </c>
      <c r="G1165" t="s">
        <v>197</v>
      </c>
      <c r="H1165" t="s">
        <v>23</v>
      </c>
      <c r="I1165" t="s">
        <v>24</v>
      </c>
      <c r="J1165" t="s">
        <v>31</v>
      </c>
      <c r="K1165">
        <v>1026</v>
      </c>
      <c r="L1165" t="s">
        <v>101</v>
      </c>
      <c r="M1165" t="s">
        <v>86</v>
      </c>
      <c r="N1165" t="s">
        <v>48</v>
      </c>
      <c r="O1165" t="s">
        <v>1916</v>
      </c>
      <c r="P1165" s="3">
        <v>125.76</v>
      </c>
      <c r="Q1165">
        <v>3</v>
      </c>
      <c r="R1165">
        <v>2</v>
      </c>
      <c r="S1165" s="3">
        <f>(amazon_sales_final[[#This Row],[Sales]] * 0.4)  * ( 1 - ( amazon_sales_final[[#This Row],[Discount]] /100))</f>
        <v>49.297919999999998</v>
      </c>
      <c r="T1165" t="s">
        <v>372</v>
      </c>
    </row>
    <row r="1166" spans="1:20" x14ac:dyDescent="0.25">
      <c r="A1166">
        <v>1165</v>
      </c>
      <c r="B1166">
        <f t="shared" si="18"/>
        <v>153320</v>
      </c>
      <c r="C1166" s="1">
        <v>43893</v>
      </c>
      <c r="D1166">
        <v>20200303</v>
      </c>
      <c r="E1166" t="s">
        <v>1914</v>
      </c>
      <c r="F1166" t="s">
        <v>196</v>
      </c>
      <c r="G1166" t="s">
        <v>197</v>
      </c>
      <c r="H1166" t="s">
        <v>23</v>
      </c>
      <c r="I1166" t="s">
        <v>24</v>
      </c>
      <c r="J1166" t="s">
        <v>39</v>
      </c>
      <c r="K1166">
        <v>1026</v>
      </c>
      <c r="L1166" t="s">
        <v>101</v>
      </c>
      <c r="M1166" t="s">
        <v>86</v>
      </c>
      <c r="N1166" t="s">
        <v>48</v>
      </c>
      <c r="O1166" t="s">
        <v>1917</v>
      </c>
      <c r="P1166" s="3">
        <v>25.32</v>
      </c>
      <c r="Q1166">
        <v>5</v>
      </c>
      <c r="R1166">
        <v>2</v>
      </c>
      <c r="S1166" s="3">
        <f>(amazon_sales_final[[#This Row],[Sales]] * 0.4)  * ( 1 - ( amazon_sales_final[[#This Row],[Discount]] /100))</f>
        <v>9.92544</v>
      </c>
      <c r="T1166" t="s">
        <v>372</v>
      </c>
    </row>
    <row r="1167" spans="1:20" x14ac:dyDescent="0.25">
      <c r="A1167">
        <v>1166</v>
      </c>
      <c r="B1167">
        <f t="shared" si="18"/>
        <v>153321</v>
      </c>
      <c r="C1167" s="1">
        <v>43955</v>
      </c>
      <c r="D1167">
        <v>20200504</v>
      </c>
      <c r="E1167" t="s">
        <v>1918</v>
      </c>
      <c r="F1167" t="s">
        <v>176</v>
      </c>
      <c r="G1167" t="s">
        <v>235</v>
      </c>
      <c r="H1167" t="s">
        <v>37</v>
      </c>
      <c r="I1167" t="s">
        <v>113</v>
      </c>
      <c r="K1167">
        <v>1073</v>
      </c>
      <c r="L1167" t="s">
        <v>124</v>
      </c>
      <c r="M1167" t="s">
        <v>27</v>
      </c>
      <c r="N1167" t="s">
        <v>48</v>
      </c>
      <c r="O1167" t="s">
        <v>1919</v>
      </c>
      <c r="P1167" s="3">
        <v>4.68</v>
      </c>
      <c r="Q1167">
        <v>4</v>
      </c>
      <c r="R1167">
        <v>0</v>
      </c>
      <c r="S1167" s="3">
        <f>(amazon_sales_final[[#This Row],[Sales]] * 0.4)  * ( 1 - ( amazon_sales_final[[#This Row],[Discount]] /100))</f>
        <v>1.8719999999999999</v>
      </c>
      <c r="T1167" t="s">
        <v>1014</v>
      </c>
    </row>
    <row r="1168" spans="1:20" x14ac:dyDescent="0.25">
      <c r="A1168">
        <v>1167</v>
      </c>
      <c r="B1168">
        <f t="shared" si="18"/>
        <v>153322</v>
      </c>
      <c r="C1168" s="1">
        <v>44502</v>
      </c>
      <c r="D1168">
        <v>20211102</v>
      </c>
      <c r="E1168" t="s">
        <v>584</v>
      </c>
      <c r="F1168" t="s">
        <v>75</v>
      </c>
      <c r="G1168" t="s">
        <v>76</v>
      </c>
      <c r="H1168" t="s">
        <v>37</v>
      </c>
      <c r="I1168" t="s">
        <v>38</v>
      </c>
      <c r="J1168" t="s">
        <v>31</v>
      </c>
      <c r="K1168">
        <v>1047</v>
      </c>
      <c r="L1168" t="s">
        <v>101</v>
      </c>
      <c r="M1168" t="s">
        <v>27</v>
      </c>
      <c r="N1168" t="s">
        <v>130</v>
      </c>
      <c r="O1168" t="s">
        <v>1920</v>
      </c>
      <c r="P1168" s="3">
        <v>447.93</v>
      </c>
      <c r="Q1168">
        <v>9</v>
      </c>
      <c r="R1168">
        <v>0</v>
      </c>
      <c r="S1168" s="3">
        <f>(amazon_sales_final[[#This Row],[Sales]] * 0.4)  * ( 1 - ( amazon_sales_final[[#This Row],[Discount]] /100))</f>
        <v>179.17200000000003</v>
      </c>
      <c r="T1168" t="s">
        <v>103</v>
      </c>
    </row>
    <row r="1169" spans="1:20" x14ac:dyDescent="0.25">
      <c r="A1169">
        <v>1168</v>
      </c>
      <c r="B1169">
        <f t="shared" si="18"/>
        <v>153323</v>
      </c>
      <c r="C1169" s="1">
        <v>45269</v>
      </c>
      <c r="D1169">
        <v>20231209</v>
      </c>
      <c r="E1169" t="s">
        <v>588</v>
      </c>
      <c r="F1169" t="s">
        <v>196</v>
      </c>
      <c r="G1169" t="s">
        <v>197</v>
      </c>
      <c r="H1169" t="s">
        <v>23</v>
      </c>
      <c r="I1169" t="s">
        <v>24</v>
      </c>
      <c r="J1169" t="s">
        <v>31</v>
      </c>
      <c r="K1169">
        <v>1042</v>
      </c>
      <c r="L1169" t="s">
        <v>54</v>
      </c>
      <c r="M1169" t="s">
        <v>27</v>
      </c>
      <c r="N1169" t="s">
        <v>55</v>
      </c>
      <c r="O1169" t="s">
        <v>1921</v>
      </c>
      <c r="P1169" s="3">
        <v>109.48</v>
      </c>
      <c r="Q1169">
        <v>2</v>
      </c>
      <c r="R1169">
        <v>0</v>
      </c>
      <c r="S1169" s="3">
        <f>(amazon_sales_final[[#This Row],[Sales]] * 0.4)  * ( 1 - ( amazon_sales_final[[#This Row],[Discount]] /100))</f>
        <v>43.792000000000002</v>
      </c>
      <c r="T1169" t="s">
        <v>590</v>
      </c>
    </row>
    <row r="1170" spans="1:20" x14ac:dyDescent="0.25">
      <c r="A1170">
        <v>1169</v>
      </c>
      <c r="B1170">
        <f t="shared" si="18"/>
        <v>153324</v>
      </c>
      <c r="C1170" s="1">
        <v>45269</v>
      </c>
      <c r="D1170">
        <v>20231209</v>
      </c>
      <c r="E1170" t="s">
        <v>588</v>
      </c>
      <c r="F1170" t="s">
        <v>196</v>
      </c>
      <c r="G1170" t="s">
        <v>197</v>
      </c>
      <c r="H1170" t="s">
        <v>23</v>
      </c>
      <c r="I1170" t="s">
        <v>24</v>
      </c>
      <c r="J1170" t="s">
        <v>25</v>
      </c>
      <c r="K1170">
        <v>1042</v>
      </c>
      <c r="L1170" t="s">
        <v>54</v>
      </c>
      <c r="M1170" t="s">
        <v>27</v>
      </c>
      <c r="N1170" t="s">
        <v>51</v>
      </c>
      <c r="O1170" t="s">
        <v>1922</v>
      </c>
      <c r="P1170" s="3">
        <v>272.94</v>
      </c>
      <c r="Q1170">
        <v>3</v>
      </c>
      <c r="R1170">
        <v>0</v>
      </c>
      <c r="S1170" s="3">
        <f>(amazon_sales_final[[#This Row],[Sales]] * 0.4)  * ( 1 - ( amazon_sales_final[[#This Row],[Discount]] /100))</f>
        <v>109.176</v>
      </c>
      <c r="T1170" t="s">
        <v>590</v>
      </c>
    </row>
    <row r="1171" spans="1:20" x14ac:dyDescent="0.25">
      <c r="A1171">
        <v>1170</v>
      </c>
      <c r="B1171">
        <f t="shared" si="18"/>
        <v>153325</v>
      </c>
      <c r="C1171" s="1">
        <v>45269</v>
      </c>
      <c r="D1171">
        <v>20231209</v>
      </c>
      <c r="E1171" t="s">
        <v>588</v>
      </c>
      <c r="F1171" t="s">
        <v>196</v>
      </c>
      <c r="G1171" t="s">
        <v>197</v>
      </c>
      <c r="H1171" t="s">
        <v>23</v>
      </c>
      <c r="I1171" t="s">
        <v>24</v>
      </c>
      <c r="J1171" t="s">
        <v>47</v>
      </c>
      <c r="K1171">
        <v>1042</v>
      </c>
      <c r="L1171" t="s">
        <v>54</v>
      </c>
      <c r="M1171" t="s">
        <v>27</v>
      </c>
      <c r="N1171" t="s">
        <v>71</v>
      </c>
      <c r="O1171" t="s">
        <v>1923</v>
      </c>
      <c r="P1171" s="3">
        <v>19.440000000000001</v>
      </c>
      <c r="Q1171">
        <v>3</v>
      </c>
      <c r="R1171">
        <v>0</v>
      </c>
      <c r="S1171" s="3">
        <f>(amazon_sales_final[[#This Row],[Sales]] * 0.4)  * ( 1 - ( amazon_sales_final[[#This Row],[Discount]] /100))</f>
        <v>7.7760000000000007</v>
      </c>
      <c r="T1171" t="s">
        <v>590</v>
      </c>
    </row>
    <row r="1172" spans="1:20" x14ac:dyDescent="0.25">
      <c r="A1172">
        <v>1171</v>
      </c>
      <c r="B1172">
        <f t="shared" si="18"/>
        <v>153326</v>
      </c>
      <c r="C1172" s="1">
        <v>45269</v>
      </c>
      <c r="D1172">
        <v>20231209</v>
      </c>
      <c r="E1172" t="s">
        <v>588</v>
      </c>
      <c r="F1172" t="s">
        <v>196</v>
      </c>
      <c r="G1172" t="s">
        <v>197</v>
      </c>
      <c r="H1172" t="s">
        <v>23</v>
      </c>
      <c r="I1172" t="s">
        <v>24</v>
      </c>
      <c r="J1172" t="s">
        <v>39</v>
      </c>
      <c r="K1172">
        <v>1042</v>
      </c>
      <c r="L1172" t="s">
        <v>54</v>
      </c>
      <c r="M1172" t="s">
        <v>27</v>
      </c>
      <c r="N1172" t="s">
        <v>51</v>
      </c>
      <c r="O1172" t="s">
        <v>1924</v>
      </c>
      <c r="P1172" s="3">
        <v>31.92</v>
      </c>
      <c r="Q1172">
        <v>4</v>
      </c>
      <c r="R1172">
        <v>0</v>
      </c>
      <c r="S1172" s="3">
        <f>(amazon_sales_final[[#This Row],[Sales]] * 0.4)  * ( 1 - ( amazon_sales_final[[#This Row],[Discount]] /100))</f>
        <v>12.768000000000001</v>
      </c>
      <c r="T1172" t="s">
        <v>590</v>
      </c>
    </row>
    <row r="1173" spans="1:20" x14ac:dyDescent="0.25">
      <c r="A1173">
        <v>1172</v>
      </c>
      <c r="B1173">
        <f t="shared" si="18"/>
        <v>153327</v>
      </c>
      <c r="C1173" s="1">
        <v>43900</v>
      </c>
      <c r="D1173">
        <v>20200310</v>
      </c>
      <c r="E1173" t="s">
        <v>1642</v>
      </c>
      <c r="F1173" t="s">
        <v>176</v>
      </c>
      <c r="G1173" t="s">
        <v>545</v>
      </c>
      <c r="H1173" t="s">
        <v>37</v>
      </c>
      <c r="I1173" t="s">
        <v>113</v>
      </c>
      <c r="J1173" t="s">
        <v>39</v>
      </c>
      <c r="K1173">
        <v>1009</v>
      </c>
      <c r="L1173" t="s">
        <v>94</v>
      </c>
      <c r="M1173" t="s">
        <v>27</v>
      </c>
      <c r="N1173" t="s">
        <v>71</v>
      </c>
      <c r="O1173" t="s">
        <v>1925</v>
      </c>
      <c r="P1173" s="3">
        <v>22.38</v>
      </c>
      <c r="Q1173">
        <v>2</v>
      </c>
      <c r="R1173">
        <v>0</v>
      </c>
      <c r="S1173" s="3">
        <f>(amazon_sales_final[[#This Row],[Sales]] * 0.4)  * ( 1 - ( amazon_sales_final[[#This Row],[Discount]] /100))</f>
        <v>8.952</v>
      </c>
      <c r="T1173" t="s">
        <v>612</v>
      </c>
    </row>
    <row r="1174" spans="1:20" x14ac:dyDescent="0.25">
      <c r="A1174">
        <v>1173</v>
      </c>
      <c r="B1174">
        <f t="shared" si="18"/>
        <v>153328</v>
      </c>
      <c r="C1174" s="1">
        <v>43942</v>
      </c>
      <c r="D1174">
        <v>20200421</v>
      </c>
      <c r="E1174" t="s">
        <v>1037</v>
      </c>
      <c r="F1174" t="s">
        <v>35</v>
      </c>
      <c r="G1174" t="s">
        <v>36</v>
      </c>
      <c r="H1174" t="s">
        <v>37</v>
      </c>
      <c r="I1174" t="s">
        <v>38</v>
      </c>
      <c r="J1174" t="s">
        <v>39</v>
      </c>
      <c r="K1174">
        <v>1022</v>
      </c>
      <c r="L1174" t="s">
        <v>258</v>
      </c>
      <c r="M1174" t="s">
        <v>27</v>
      </c>
      <c r="N1174" t="s">
        <v>48</v>
      </c>
      <c r="O1174" t="s">
        <v>1926</v>
      </c>
      <c r="P1174" s="3">
        <v>16.52</v>
      </c>
      <c r="Q1174">
        <v>5</v>
      </c>
      <c r="R1174">
        <v>2</v>
      </c>
      <c r="S1174" s="3">
        <f>(amazon_sales_final[[#This Row],[Sales]] * 0.4)  * ( 1 - ( amazon_sales_final[[#This Row],[Discount]] /100))</f>
        <v>6.4758400000000007</v>
      </c>
      <c r="T1174" t="s">
        <v>391</v>
      </c>
    </row>
    <row r="1175" spans="1:20" x14ac:dyDescent="0.25">
      <c r="A1175">
        <v>1174</v>
      </c>
      <c r="B1175">
        <f t="shared" si="18"/>
        <v>153329</v>
      </c>
      <c r="C1175" s="1">
        <v>44491</v>
      </c>
      <c r="D1175">
        <v>20211022</v>
      </c>
      <c r="E1175" t="s">
        <v>1405</v>
      </c>
      <c r="F1175" t="s">
        <v>159</v>
      </c>
      <c r="G1175" t="s">
        <v>355</v>
      </c>
      <c r="H1175" t="s">
        <v>83</v>
      </c>
      <c r="I1175" t="s">
        <v>161</v>
      </c>
      <c r="J1175" t="s">
        <v>39</v>
      </c>
      <c r="K1175">
        <v>1072</v>
      </c>
      <c r="L1175" t="s">
        <v>77</v>
      </c>
      <c r="M1175" t="s">
        <v>27</v>
      </c>
      <c r="N1175" t="s">
        <v>48</v>
      </c>
      <c r="O1175" t="s">
        <v>1927</v>
      </c>
      <c r="P1175" s="3">
        <v>51.76</v>
      </c>
      <c r="Q1175">
        <v>4</v>
      </c>
      <c r="R1175">
        <v>8</v>
      </c>
      <c r="S1175" s="3">
        <f>(amazon_sales_final[[#This Row],[Sales]] * 0.4)  * ( 1 - ( amazon_sales_final[[#This Row],[Discount]] /100))</f>
        <v>19.04768</v>
      </c>
      <c r="T1175" t="s">
        <v>241</v>
      </c>
    </row>
    <row r="1176" spans="1:20" x14ac:dyDescent="0.25">
      <c r="A1176">
        <v>1175</v>
      </c>
      <c r="B1176">
        <f t="shared" si="18"/>
        <v>153330</v>
      </c>
      <c r="C1176" s="1">
        <v>44430</v>
      </c>
      <c r="D1176">
        <v>20210822</v>
      </c>
      <c r="E1176" t="s">
        <v>1494</v>
      </c>
      <c r="F1176" t="s">
        <v>196</v>
      </c>
      <c r="G1176" t="s">
        <v>197</v>
      </c>
      <c r="H1176" t="s">
        <v>23</v>
      </c>
      <c r="I1176" t="s">
        <v>24</v>
      </c>
      <c r="J1176" t="s">
        <v>39</v>
      </c>
      <c r="K1176">
        <v>1063</v>
      </c>
      <c r="L1176" t="s">
        <v>124</v>
      </c>
      <c r="M1176" t="s">
        <v>40</v>
      </c>
      <c r="N1176" t="s">
        <v>48</v>
      </c>
      <c r="O1176" t="s">
        <v>1928</v>
      </c>
      <c r="P1176" s="3">
        <v>501.12</v>
      </c>
      <c r="Q1176">
        <v>6</v>
      </c>
      <c r="R1176">
        <v>2</v>
      </c>
      <c r="S1176" s="3">
        <f>(amazon_sales_final[[#This Row],[Sales]] * 0.4)  * ( 1 - ( amazon_sales_final[[#This Row],[Discount]] /100))</f>
        <v>196.43904000000001</v>
      </c>
      <c r="T1176" t="s">
        <v>126</v>
      </c>
    </row>
    <row r="1177" spans="1:20" x14ac:dyDescent="0.25">
      <c r="A1177">
        <v>1176</v>
      </c>
      <c r="B1177">
        <f t="shared" si="18"/>
        <v>153331</v>
      </c>
      <c r="C1177" s="1">
        <v>44803</v>
      </c>
      <c r="D1177">
        <v>20220830</v>
      </c>
      <c r="E1177" t="s">
        <v>740</v>
      </c>
      <c r="F1177" t="s">
        <v>1525</v>
      </c>
      <c r="G1177" t="s">
        <v>1526</v>
      </c>
      <c r="H1177" t="s">
        <v>23</v>
      </c>
      <c r="I1177" t="s">
        <v>310</v>
      </c>
      <c r="J1177" t="s">
        <v>39</v>
      </c>
      <c r="K1177">
        <v>1030</v>
      </c>
      <c r="L1177" t="s">
        <v>94</v>
      </c>
      <c r="M1177" t="s">
        <v>86</v>
      </c>
      <c r="N1177" t="s">
        <v>71</v>
      </c>
      <c r="O1177" t="s">
        <v>1929</v>
      </c>
      <c r="P1177" s="3">
        <v>27.93</v>
      </c>
      <c r="Q1177">
        <v>3</v>
      </c>
      <c r="R1177">
        <v>0</v>
      </c>
      <c r="S1177" s="3">
        <f>(amazon_sales_final[[#This Row],[Sales]] * 0.4)  * ( 1 - ( amazon_sales_final[[#This Row],[Discount]] /100))</f>
        <v>11.172000000000001</v>
      </c>
      <c r="T1177" t="s">
        <v>576</v>
      </c>
    </row>
    <row r="1178" spans="1:20" x14ac:dyDescent="0.25">
      <c r="A1178">
        <v>1177</v>
      </c>
      <c r="B1178">
        <f t="shared" si="18"/>
        <v>153332</v>
      </c>
      <c r="C1178" s="1">
        <v>44192</v>
      </c>
      <c r="D1178">
        <v>20201227</v>
      </c>
      <c r="E1178" t="s">
        <v>1930</v>
      </c>
      <c r="F1178" t="s">
        <v>35</v>
      </c>
      <c r="G1178" t="s">
        <v>36</v>
      </c>
      <c r="H1178" t="s">
        <v>37</v>
      </c>
      <c r="I1178" t="s">
        <v>38</v>
      </c>
      <c r="J1178" t="s">
        <v>39</v>
      </c>
      <c r="K1178">
        <v>1035</v>
      </c>
      <c r="L1178" t="s">
        <v>54</v>
      </c>
      <c r="M1178" t="s">
        <v>86</v>
      </c>
      <c r="N1178" t="s">
        <v>32</v>
      </c>
      <c r="O1178" t="s">
        <v>1931</v>
      </c>
      <c r="P1178" s="3">
        <v>11.56</v>
      </c>
      <c r="Q1178">
        <v>4</v>
      </c>
      <c r="R1178">
        <v>0</v>
      </c>
      <c r="S1178" s="3">
        <f>(amazon_sales_final[[#This Row],[Sales]] * 0.4)  * ( 1 - ( amazon_sales_final[[#This Row],[Discount]] /100))</f>
        <v>4.6240000000000006</v>
      </c>
      <c r="T1178" t="s">
        <v>231</v>
      </c>
    </row>
    <row r="1179" spans="1:20" x14ac:dyDescent="0.25">
      <c r="A1179">
        <v>1178</v>
      </c>
      <c r="B1179">
        <f t="shared" si="18"/>
        <v>153333</v>
      </c>
      <c r="C1179" s="1">
        <v>44897</v>
      </c>
      <c r="D1179">
        <v>20221202</v>
      </c>
      <c r="E1179" t="s">
        <v>237</v>
      </c>
      <c r="F1179" t="s">
        <v>1549</v>
      </c>
      <c r="G1179" t="s">
        <v>1932</v>
      </c>
      <c r="H1179" t="s">
        <v>83</v>
      </c>
      <c r="I1179" t="s">
        <v>183</v>
      </c>
      <c r="J1179" t="s">
        <v>39</v>
      </c>
      <c r="K1179">
        <v>1072</v>
      </c>
      <c r="L1179" t="s">
        <v>77</v>
      </c>
      <c r="M1179" t="s">
        <v>27</v>
      </c>
      <c r="N1179" t="s">
        <v>32</v>
      </c>
      <c r="O1179" t="s">
        <v>1933</v>
      </c>
      <c r="P1179" s="3">
        <v>17.25</v>
      </c>
      <c r="Q1179">
        <v>2</v>
      </c>
      <c r="R1179">
        <v>0</v>
      </c>
      <c r="S1179" s="3">
        <f>(amazon_sales_final[[#This Row],[Sales]] * 0.4)  * ( 1 - ( amazon_sales_final[[#This Row],[Discount]] /100))</f>
        <v>6.9</v>
      </c>
      <c r="T1179" t="s">
        <v>241</v>
      </c>
    </row>
    <row r="1180" spans="1:20" x14ac:dyDescent="0.25">
      <c r="A1180">
        <v>1179</v>
      </c>
      <c r="B1180">
        <f t="shared" si="18"/>
        <v>153334</v>
      </c>
      <c r="C1180" s="1">
        <v>44897</v>
      </c>
      <c r="D1180">
        <v>20221202</v>
      </c>
      <c r="E1180" t="s">
        <v>237</v>
      </c>
      <c r="F1180" t="s">
        <v>1549</v>
      </c>
      <c r="G1180" t="s">
        <v>1932</v>
      </c>
      <c r="H1180" t="s">
        <v>83</v>
      </c>
      <c r="I1180" t="s">
        <v>183</v>
      </c>
      <c r="J1180" t="s">
        <v>31</v>
      </c>
      <c r="K1180">
        <v>1072</v>
      </c>
      <c r="L1180" t="s">
        <v>77</v>
      </c>
      <c r="M1180" t="s">
        <v>27</v>
      </c>
      <c r="N1180" t="s">
        <v>60</v>
      </c>
      <c r="O1180" t="s">
        <v>1934</v>
      </c>
      <c r="P1180" s="3">
        <v>179.97</v>
      </c>
      <c r="Q1180">
        <v>3</v>
      </c>
      <c r="R1180">
        <v>0</v>
      </c>
      <c r="S1180" s="3">
        <f>(amazon_sales_final[[#This Row],[Sales]] * 0.4)  * ( 1 - ( amazon_sales_final[[#This Row],[Discount]] /100))</f>
        <v>71.988</v>
      </c>
      <c r="T1180" t="s">
        <v>241</v>
      </c>
    </row>
    <row r="1181" spans="1:20" x14ac:dyDescent="0.25">
      <c r="A1181">
        <v>1180</v>
      </c>
      <c r="B1181">
        <f t="shared" si="18"/>
        <v>153335</v>
      </c>
      <c r="C1181" s="1">
        <v>44676</v>
      </c>
      <c r="D1181">
        <v>20220425</v>
      </c>
      <c r="E1181" t="s">
        <v>1935</v>
      </c>
      <c r="F1181" t="s">
        <v>81</v>
      </c>
      <c r="G1181" t="s">
        <v>143</v>
      </c>
      <c r="H1181" t="s">
        <v>83</v>
      </c>
      <c r="I1181" t="s">
        <v>84</v>
      </c>
      <c r="J1181" t="s">
        <v>39</v>
      </c>
      <c r="K1181">
        <v>1097</v>
      </c>
      <c r="L1181" t="s">
        <v>258</v>
      </c>
      <c r="M1181" t="s">
        <v>86</v>
      </c>
      <c r="N1181" t="s">
        <v>130</v>
      </c>
      <c r="O1181" t="s">
        <v>1936</v>
      </c>
      <c r="P1181" s="3">
        <v>2586.96</v>
      </c>
      <c r="Q1181">
        <v>3</v>
      </c>
      <c r="R1181">
        <v>2</v>
      </c>
      <c r="S1181" s="3">
        <f>(amazon_sales_final[[#This Row],[Sales]] * 0.4)  * ( 1 - ( amazon_sales_final[[#This Row],[Discount]] /100))</f>
        <v>1014.0883200000001</v>
      </c>
      <c r="T1181" t="s">
        <v>1058</v>
      </c>
    </row>
    <row r="1182" spans="1:20" x14ac:dyDescent="0.25">
      <c r="A1182">
        <v>1181</v>
      </c>
      <c r="B1182">
        <f t="shared" si="18"/>
        <v>153336</v>
      </c>
      <c r="C1182" s="1">
        <v>44003</v>
      </c>
      <c r="D1182">
        <v>20200621</v>
      </c>
      <c r="E1182" t="s">
        <v>417</v>
      </c>
      <c r="F1182" t="s">
        <v>496</v>
      </c>
      <c r="G1182" t="s">
        <v>660</v>
      </c>
      <c r="H1182" t="s">
        <v>37</v>
      </c>
      <c r="I1182" t="s">
        <v>113</v>
      </c>
      <c r="J1182" t="s">
        <v>39</v>
      </c>
      <c r="K1182">
        <v>1005</v>
      </c>
      <c r="L1182" t="s">
        <v>54</v>
      </c>
      <c r="M1182" t="s">
        <v>27</v>
      </c>
      <c r="N1182" t="s">
        <v>60</v>
      </c>
      <c r="O1182" t="s">
        <v>1937</v>
      </c>
      <c r="P1182" s="3">
        <v>1322.93</v>
      </c>
      <c r="Q1182">
        <v>7</v>
      </c>
      <c r="R1182">
        <v>0</v>
      </c>
      <c r="S1182" s="3">
        <f>(amazon_sales_final[[#This Row],[Sales]] * 0.4)  * ( 1 - ( amazon_sales_final[[#This Row],[Discount]] /100))</f>
        <v>529.17200000000003</v>
      </c>
      <c r="T1182" t="s">
        <v>419</v>
      </c>
    </row>
    <row r="1183" spans="1:20" x14ac:dyDescent="0.25">
      <c r="A1183">
        <v>1182</v>
      </c>
      <c r="B1183">
        <f t="shared" si="18"/>
        <v>153337</v>
      </c>
      <c r="C1183" s="1">
        <v>44003</v>
      </c>
      <c r="D1183">
        <v>20200621</v>
      </c>
      <c r="E1183" t="s">
        <v>417</v>
      </c>
      <c r="F1183" t="s">
        <v>496</v>
      </c>
      <c r="G1183" t="s">
        <v>660</v>
      </c>
      <c r="H1183" t="s">
        <v>37</v>
      </c>
      <c r="I1183" t="s">
        <v>113</v>
      </c>
      <c r="J1183" t="s">
        <v>31</v>
      </c>
      <c r="K1183">
        <v>1005</v>
      </c>
      <c r="L1183" t="s">
        <v>54</v>
      </c>
      <c r="M1183" t="s">
        <v>27</v>
      </c>
      <c r="N1183" t="s">
        <v>58</v>
      </c>
      <c r="O1183" t="s">
        <v>1938</v>
      </c>
      <c r="P1183" s="3">
        <v>3.76</v>
      </c>
      <c r="Q1183">
        <v>2</v>
      </c>
      <c r="R1183">
        <v>0</v>
      </c>
      <c r="S1183" s="3">
        <f>(amazon_sales_final[[#This Row],[Sales]] * 0.4)  * ( 1 - ( amazon_sales_final[[#This Row],[Discount]] /100))</f>
        <v>1.504</v>
      </c>
      <c r="T1183" t="s">
        <v>419</v>
      </c>
    </row>
    <row r="1184" spans="1:20" x14ac:dyDescent="0.25">
      <c r="A1184">
        <v>1183</v>
      </c>
      <c r="B1184">
        <f t="shared" si="18"/>
        <v>153338</v>
      </c>
      <c r="C1184" s="1">
        <v>44941</v>
      </c>
      <c r="D1184">
        <v>20230115</v>
      </c>
      <c r="E1184" t="s">
        <v>1242</v>
      </c>
      <c r="F1184" t="s">
        <v>68</v>
      </c>
      <c r="G1184" t="s">
        <v>69</v>
      </c>
      <c r="H1184" t="s">
        <v>23</v>
      </c>
      <c r="I1184" t="s">
        <v>70</v>
      </c>
      <c r="J1184" t="s">
        <v>39</v>
      </c>
      <c r="K1184">
        <v>1026</v>
      </c>
      <c r="L1184" t="s">
        <v>101</v>
      </c>
      <c r="M1184" t="s">
        <v>27</v>
      </c>
      <c r="N1184" t="s">
        <v>137</v>
      </c>
      <c r="O1184" t="s">
        <v>1939</v>
      </c>
      <c r="P1184" s="3">
        <v>217.44</v>
      </c>
      <c r="Q1184">
        <v>1</v>
      </c>
      <c r="R1184">
        <v>2</v>
      </c>
      <c r="S1184" s="3">
        <f>(amazon_sales_final[[#This Row],[Sales]] * 0.4)  * ( 1 - ( amazon_sales_final[[#This Row],[Discount]] /100))</f>
        <v>85.23648</v>
      </c>
      <c r="T1184" t="s">
        <v>372</v>
      </c>
    </row>
    <row r="1185" spans="1:20" x14ac:dyDescent="0.25">
      <c r="A1185">
        <v>1184</v>
      </c>
      <c r="B1185">
        <f t="shared" si="18"/>
        <v>153339</v>
      </c>
      <c r="C1185" s="1">
        <v>44941</v>
      </c>
      <c r="D1185">
        <v>20230115</v>
      </c>
      <c r="E1185" t="s">
        <v>1242</v>
      </c>
      <c r="F1185" t="s">
        <v>68</v>
      </c>
      <c r="G1185" t="s">
        <v>69</v>
      </c>
      <c r="H1185" t="s">
        <v>23</v>
      </c>
      <c r="I1185" t="s">
        <v>70</v>
      </c>
      <c r="J1185" t="s">
        <v>39</v>
      </c>
      <c r="K1185">
        <v>1026</v>
      </c>
      <c r="L1185" t="s">
        <v>101</v>
      </c>
      <c r="M1185" t="s">
        <v>27</v>
      </c>
      <c r="N1185" t="s">
        <v>60</v>
      </c>
      <c r="O1185" t="s">
        <v>1940</v>
      </c>
      <c r="P1185" s="3">
        <v>7.92</v>
      </c>
      <c r="Q1185">
        <v>5</v>
      </c>
      <c r="R1185">
        <v>2</v>
      </c>
      <c r="S1185" s="3">
        <f>(amazon_sales_final[[#This Row],[Sales]] * 0.4)  * ( 1 - ( amazon_sales_final[[#This Row],[Discount]] /100))</f>
        <v>3.1046400000000003</v>
      </c>
      <c r="T1185" t="s">
        <v>372</v>
      </c>
    </row>
    <row r="1186" spans="1:20" x14ac:dyDescent="0.25">
      <c r="A1186">
        <v>1185</v>
      </c>
      <c r="B1186">
        <f t="shared" si="18"/>
        <v>153340</v>
      </c>
      <c r="C1186" s="1">
        <v>44159</v>
      </c>
      <c r="D1186">
        <v>20201124</v>
      </c>
      <c r="E1186" t="s">
        <v>1941</v>
      </c>
      <c r="F1186" t="s">
        <v>75</v>
      </c>
      <c r="G1186" t="s">
        <v>76</v>
      </c>
      <c r="H1186" t="s">
        <v>37</v>
      </c>
      <c r="I1186" t="s">
        <v>38</v>
      </c>
      <c r="J1186" t="s">
        <v>39</v>
      </c>
      <c r="K1186">
        <v>1024</v>
      </c>
      <c r="L1186" t="s">
        <v>26</v>
      </c>
      <c r="M1186" t="s">
        <v>40</v>
      </c>
      <c r="N1186" t="s">
        <v>48</v>
      </c>
      <c r="O1186" t="s">
        <v>1942</v>
      </c>
      <c r="P1186" s="3">
        <v>120.96</v>
      </c>
      <c r="Q1186">
        <v>7</v>
      </c>
      <c r="R1186">
        <v>2</v>
      </c>
      <c r="S1186" s="3">
        <f>(amazon_sales_final[[#This Row],[Sales]] * 0.4)  * ( 1 - ( amazon_sales_final[[#This Row],[Discount]] /100))</f>
        <v>47.416319999999999</v>
      </c>
      <c r="T1186" t="s">
        <v>639</v>
      </c>
    </row>
    <row r="1187" spans="1:20" x14ac:dyDescent="0.25">
      <c r="A1187">
        <v>1186</v>
      </c>
      <c r="B1187">
        <f t="shared" si="18"/>
        <v>153341</v>
      </c>
      <c r="C1187" s="1">
        <v>44159</v>
      </c>
      <c r="D1187">
        <v>20201124</v>
      </c>
      <c r="E1187" t="s">
        <v>1941</v>
      </c>
      <c r="F1187" t="s">
        <v>75</v>
      </c>
      <c r="G1187" t="s">
        <v>76</v>
      </c>
      <c r="H1187" t="s">
        <v>37</v>
      </c>
      <c r="I1187" t="s">
        <v>38</v>
      </c>
      <c r="J1187" t="s">
        <v>39</v>
      </c>
      <c r="K1187">
        <v>1024</v>
      </c>
      <c r="L1187" t="s">
        <v>26</v>
      </c>
      <c r="M1187" t="s">
        <v>40</v>
      </c>
      <c r="N1187" t="s">
        <v>51</v>
      </c>
      <c r="O1187" t="s">
        <v>1943</v>
      </c>
      <c r="P1187" s="3">
        <v>485.88</v>
      </c>
      <c r="Q1187">
        <v>6</v>
      </c>
      <c r="R1187">
        <v>0</v>
      </c>
      <c r="S1187" s="3">
        <f>(amazon_sales_final[[#This Row],[Sales]] * 0.4)  * ( 1 - ( amazon_sales_final[[#This Row],[Discount]] /100))</f>
        <v>194.352</v>
      </c>
      <c r="T1187" t="s">
        <v>639</v>
      </c>
    </row>
    <row r="1188" spans="1:20" x14ac:dyDescent="0.25">
      <c r="A1188">
        <v>1187</v>
      </c>
      <c r="B1188">
        <f t="shared" si="18"/>
        <v>153342</v>
      </c>
      <c r="C1188" s="1">
        <v>44159</v>
      </c>
      <c r="D1188">
        <v>20201124</v>
      </c>
      <c r="E1188" t="s">
        <v>1941</v>
      </c>
      <c r="F1188" t="s">
        <v>75</v>
      </c>
      <c r="G1188" t="s">
        <v>76</v>
      </c>
      <c r="H1188" t="s">
        <v>37</v>
      </c>
      <c r="I1188" t="s">
        <v>38</v>
      </c>
      <c r="J1188" t="s">
        <v>39</v>
      </c>
      <c r="K1188">
        <v>1024</v>
      </c>
      <c r="L1188" t="s">
        <v>26</v>
      </c>
      <c r="M1188" t="s">
        <v>40</v>
      </c>
      <c r="N1188" t="s">
        <v>71</v>
      </c>
      <c r="O1188" t="s">
        <v>1944</v>
      </c>
      <c r="P1188" s="3">
        <v>25.92</v>
      </c>
      <c r="Q1188">
        <v>4</v>
      </c>
      <c r="R1188">
        <v>0</v>
      </c>
      <c r="S1188" s="3">
        <f>(amazon_sales_final[[#This Row],[Sales]] * 0.4)  * ( 1 - ( amazon_sales_final[[#This Row],[Discount]] /100))</f>
        <v>10.368000000000002</v>
      </c>
      <c r="T1188" t="s">
        <v>639</v>
      </c>
    </row>
    <row r="1189" spans="1:20" x14ac:dyDescent="0.25">
      <c r="A1189">
        <v>1188</v>
      </c>
      <c r="B1189">
        <f t="shared" si="18"/>
        <v>153343</v>
      </c>
      <c r="C1189" s="1">
        <v>44159</v>
      </c>
      <c r="D1189">
        <v>20201124</v>
      </c>
      <c r="E1189" t="s">
        <v>1941</v>
      </c>
      <c r="F1189" t="s">
        <v>75</v>
      </c>
      <c r="G1189" t="s">
        <v>76</v>
      </c>
      <c r="H1189" t="s">
        <v>37</v>
      </c>
      <c r="I1189" t="s">
        <v>38</v>
      </c>
      <c r="J1189" t="s">
        <v>39</v>
      </c>
      <c r="K1189">
        <v>1024</v>
      </c>
      <c r="L1189" t="s">
        <v>26</v>
      </c>
      <c r="M1189" t="s">
        <v>40</v>
      </c>
      <c r="N1189" t="s">
        <v>51</v>
      </c>
      <c r="O1189" t="s">
        <v>1945</v>
      </c>
      <c r="P1189" s="3">
        <v>197.58</v>
      </c>
      <c r="Q1189">
        <v>2</v>
      </c>
      <c r="R1189">
        <v>0</v>
      </c>
      <c r="S1189" s="3">
        <f>(amazon_sales_final[[#This Row],[Sales]] * 0.4)  * ( 1 - ( amazon_sales_final[[#This Row],[Discount]] /100))</f>
        <v>79.032000000000011</v>
      </c>
      <c r="T1189" t="s">
        <v>639</v>
      </c>
    </row>
    <row r="1190" spans="1:20" x14ac:dyDescent="0.25">
      <c r="A1190">
        <v>1189</v>
      </c>
      <c r="B1190">
        <f t="shared" si="18"/>
        <v>153344</v>
      </c>
      <c r="C1190" s="1">
        <v>44984</v>
      </c>
      <c r="D1190">
        <v>20230227</v>
      </c>
      <c r="E1190" t="s">
        <v>1946</v>
      </c>
      <c r="F1190" t="s">
        <v>35</v>
      </c>
      <c r="G1190" t="s">
        <v>36</v>
      </c>
      <c r="H1190" t="s">
        <v>37</v>
      </c>
      <c r="I1190" t="s">
        <v>38</v>
      </c>
      <c r="J1190" t="s">
        <v>39</v>
      </c>
      <c r="K1190">
        <v>1078</v>
      </c>
      <c r="L1190" t="s">
        <v>54</v>
      </c>
      <c r="M1190" t="s">
        <v>86</v>
      </c>
      <c r="N1190" t="s">
        <v>63</v>
      </c>
      <c r="O1190" t="s">
        <v>1947</v>
      </c>
      <c r="P1190" s="3">
        <v>81.92</v>
      </c>
      <c r="Q1190">
        <v>4</v>
      </c>
      <c r="R1190">
        <v>0</v>
      </c>
      <c r="S1190" s="3">
        <f>(amazon_sales_final[[#This Row],[Sales]] * 0.4)  * ( 1 - ( amazon_sales_final[[#This Row],[Discount]] /100))</f>
        <v>32.768000000000001</v>
      </c>
      <c r="T1190" t="s">
        <v>325</v>
      </c>
    </row>
    <row r="1191" spans="1:20" x14ac:dyDescent="0.25">
      <c r="A1191">
        <v>1190</v>
      </c>
      <c r="B1191">
        <f t="shared" si="18"/>
        <v>153345</v>
      </c>
      <c r="C1191" s="1">
        <v>44984</v>
      </c>
      <c r="D1191">
        <v>20230227</v>
      </c>
      <c r="E1191" t="s">
        <v>1946</v>
      </c>
      <c r="F1191" t="s">
        <v>35</v>
      </c>
      <c r="G1191" t="s">
        <v>36</v>
      </c>
      <c r="H1191" t="s">
        <v>37</v>
      </c>
      <c r="I1191" t="s">
        <v>38</v>
      </c>
      <c r="J1191" t="s">
        <v>39</v>
      </c>
      <c r="K1191">
        <v>1078</v>
      </c>
      <c r="L1191" t="s">
        <v>54</v>
      </c>
      <c r="M1191" t="s">
        <v>86</v>
      </c>
      <c r="N1191" t="s">
        <v>60</v>
      </c>
      <c r="O1191" t="s">
        <v>1948</v>
      </c>
      <c r="P1191" s="3">
        <v>8895.36</v>
      </c>
      <c r="Q1191">
        <v>8</v>
      </c>
      <c r="R1191">
        <v>2</v>
      </c>
      <c r="S1191" s="3">
        <f>(amazon_sales_final[[#This Row],[Sales]] * 0.4)  * ( 1 - ( amazon_sales_final[[#This Row],[Discount]] /100))</f>
        <v>3486.9811200000004</v>
      </c>
      <c r="T1191" t="s">
        <v>325</v>
      </c>
    </row>
    <row r="1192" spans="1:20" x14ac:dyDescent="0.25">
      <c r="A1192">
        <v>1191</v>
      </c>
      <c r="B1192">
        <f t="shared" si="18"/>
        <v>153346</v>
      </c>
      <c r="C1192" s="1">
        <v>44984</v>
      </c>
      <c r="D1192">
        <v>20230227</v>
      </c>
      <c r="E1192" t="s">
        <v>1946</v>
      </c>
      <c r="F1192" t="s">
        <v>35</v>
      </c>
      <c r="G1192" t="s">
        <v>36</v>
      </c>
      <c r="H1192" t="s">
        <v>37</v>
      </c>
      <c r="I1192" t="s">
        <v>38</v>
      </c>
      <c r="J1192" t="s">
        <v>39</v>
      </c>
      <c r="K1192">
        <v>1078</v>
      </c>
      <c r="L1192" t="s">
        <v>54</v>
      </c>
      <c r="M1192" t="s">
        <v>86</v>
      </c>
      <c r="N1192" t="s">
        <v>32</v>
      </c>
      <c r="O1192" t="s">
        <v>1949</v>
      </c>
      <c r="P1192" s="3">
        <v>8922.24</v>
      </c>
      <c r="Q1192">
        <v>3</v>
      </c>
      <c r="R1192">
        <v>2</v>
      </c>
      <c r="S1192" s="3">
        <f>(amazon_sales_final[[#This Row],[Sales]] * 0.4)  * ( 1 - ( amazon_sales_final[[#This Row],[Discount]] /100))</f>
        <v>3497.5180800000003</v>
      </c>
      <c r="T1192" t="s">
        <v>325</v>
      </c>
    </row>
    <row r="1193" spans="1:20" x14ac:dyDescent="0.25">
      <c r="A1193">
        <v>1192</v>
      </c>
      <c r="B1193">
        <f t="shared" si="18"/>
        <v>153347</v>
      </c>
      <c r="C1193" s="1">
        <v>44984</v>
      </c>
      <c r="D1193">
        <v>20230227</v>
      </c>
      <c r="E1193" t="s">
        <v>1946</v>
      </c>
      <c r="F1193" t="s">
        <v>35</v>
      </c>
      <c r="G1193" t="s">
        <v>36</v>
      </c>
      <c r="H1193" t="s">
        <v>37</v>
      </c>
      <c r="I1193" t="s">
        <v>38</v>
      </c>
      <c r="J1193" t="s">
        <v>31</v>
      </c>
      <c r="K1193">
        <v>1078</v>
      </c>
      <c r="L1193" t="s">
        <v>54</v>
      </c>
      <c r="M1193" t="s">
        <v>86</v>
      </c>
      <c r="N1193" t="s">
        <v>71</v>
      </c>
      <c r="O1193" t="s">
        <v>1950</v>
      </c>
      <c r="P1193" s="3">
        <v>223.92</v>
      </c>
      <c r="Q1193">
        <v>4</v>
      </c>
      <c r="R1193">
        <v>0</v>
      </c>
      <c r="S1193" s="3">
        <f>(amazon_sales_final[[#This Row],[Sales]] * 0.4)  * ( 1 - ( amazon_sales_final[[#This Row],[Discount]] /100))</f>
        <v>89.567999999999998</v>
      </c>
      <c r="T1193" t="s">
        <v>325</v>
      </c>
    </row>
    <row r="1194" spans="1:20" x14ac:dyDescent="0.25">
      <c r="A1194">
        <v>1193</v>
      </c>
      <c r="B1194">
        <f t="shared" si="18"/>
        <v>153348</v>
      </c>
      <c r="C1194" s="1">
        <v>44984</v>
      </c>
      <c r="D1194">
        <v>20230227</v>
      </c>
      <c r="E1194" t="s">
        <v>1946</v>
      </c>
      <c r="F1194" t="s">
        <v>35</v>
      </c>
      <c r="G1194" t="s">
        <v>36</v>
      </c>
      <c r="H1194" t="s">
        <v>37</v>
      </c>
      <c r="I1194" t="s">
        <v>38</v>
      </c>
      <c r="J1194" t="s">
        <v>39</v>
      </c>
      <c r="K1194">
        <v>1078</v>
      </c>
      <c r="L1194" t="s">
        <v>54</v>
      </c>
      <c r="M1194" t="s">
        <v>86</v>
      </c>
      <c r="N1194" t="s">
        <v>71</v>
      </c>
      <c r="O1194" t="s">
        <v>1951</v>
      </c>
      <c r="P1194" s="3">
        <v>23.12</v>
      </c>
      <c r="Q1194">
        <v>4</v>
      </c>
      <c r="R1194">
        <v>0</v>
      </c>
      <c r="S1194" s="3">
        <f>(amazon_sales_final[[#This Row],[Sales]] * 0.4)  * ( 1 - ( amazon_sales_final[[#This Row],[Discount]] /100))</f>
        <v>9.2480000000000011</v>
      </c>
      <c r="T1194" t="s">
        <v>325</v>
      </c>
    </row>
    <row r="1195" spans="1:20" x14ac:dyDescent="0.25">
      <c r="A1195">
        <v>1194</v>
      </c>
      <c r="B1195">
        <f t="shared" si="18"/>
        <v>153349</v>
      </c>
      <c r="C1195" s="1">
        <v>44454</v>
      </c>
      <c r="D1195">
        <v>20210915</v>
      </c>
      <c r="E1195" t="s">
        <v>1157</v>
      </c>
      <c r="F1195" t="s">
        <v>44</v>
      </c>
      <c r="G1195" t="s">
        <v>167</v>
      </c>
      <c r="H1195" t="s">
        <v>23</v>
      </c>
      <c r="I1195" t="s">
        <v>46</v>
      </c>
      <c r="J1195" t="s">
        <v>39</v>
      </c>
      <c r="K1195">
        <v>1033</v>
      </c>
      <c r="L1195" t="s">
        <v>77</v>
      </c>
      <c r="M1195" t="s">
        <v>40</v>
      </c>
      <c r="N1195" t="s">
        <v>71</v>
      </c>
      <c r="O1195" t="s">
        <v>1952</v>
      </c>
      <c r="P1195" s="3">
        <v>155.52000000000001</v>
      </c>
      <c r="Q1195">
        <v>3</v>
      </c>
      <c r="R1195">
        <v>2</v>
      </c>
      <c r="S1195" s="3">
        <f>(amazon_sales_final[[#This Row],[Sales]] * 0.4)  * ( 1 - ( amazon_sales_final[[#This Row],[Discount]] /100))</f>
        <v>60.963840000000005</v>
      </c>
      <c r="T1195" t="s">
        <v>416</v>
      </c>
    </row>
    <row r="1196" spans="1:20" x14ac:dyDescent="0.25">
      <c r="A1196">
        <v>1195</v>
      </c>
      <c r="B1196">
        <f t="shared" si="18"/>
        <v>153350</v>
      </c>
      <c r="C1196" s="1">
        <v>44454</v>
      </c>
      <c r="D1196">
        <v>20210915</v>
      </c>
      <c r="E1196" t="s">
        <v>1157</v>
      </c>
      <c r="F1196" t="s">
        <v>44</v>
      </c>
      <c r="G1196" t="s">
        <v>167</v>
      </c>
      <c r="H1196" t="s">
        <v>23</v>
      </c>
      <c r="I1196" t="s">
        <v>46</v>
      </c>
      <c r="J1196" t="s">
        <v>39</v>
      </c>
      <c r="K1196">
        <v>1033</v>
      </c>
      <c r="L1196" t="s">
        <v>77</v>
      </c>
      <c r="M1196" t="s">
        <v>40</v>
      </c>
      <c r="N1196" t="s">
        <v>55</v>
      </c>
      <c r="O1196" t="s">
        <v>1953</v>
      </c>
      <c r="P1196" s="3">
        <v>157.12</v>
      </c>
      <c r="Q1196">
        <v>4</v>
      </c>
      <c r="R1196">
        <v>2</v>
      </c>
      <c r="S1196" s="3">
        <f>(amazon_sales_final[[#This Row],[Sales]] * 0.4)  * ( 1 - ( amazon_sales_final[[#This Row],[Discount]] /100))</f>
        <v>61.591040000000007</v>
      </c>
      <c r="T1196" t="s">
        <v>416</v>
      </c>
    </row>
    <row r="1197" spans="1:20" x14ac:dyDescent="0.25">
      <c r="A1197">
        <v>1196</v>
      </c>
      <c r="B1197">
        <f t="shared" si="18"/>
        <v>153351</v>
      </c>
      <c r="C1197" s="1">
        <v>44454</v>
      </c>
      <c r="D1197">
        <v>20210915</v>
      </c>
      <c r="E1197" t="s">
        <v>1157</v>
      </c>
      <c r="F1197" t="s">
        <v>44</v>
      </c>
      <c r="G1197" t="s">
        <v>167</v>
      </c>
      <c r="H1197" t="s">
        <v>23</v>
      </c>
      <c r="I1197" t="s">
        <v>46</v>
      </c>
      <c r="J1197" t="s">
        <v>39</v>
      </c>
      <c r="K1197">
        <v>1033</v>
      </c>
      <c r="L1197" t="s">
        <v>77</v>
      </c>
      <c r="M1197" t="s">
        <v>40</v>
      </c>
      <c r="N1197" t="s">
        <v>51</v>
      </c>
      <c r="O1197" t="s">
        <v>1954</v>
      </c>
      <c r="P1197" s="3">
        <v>246.72</v>
      </c>
      <c r="Q1197">
        <v>2</v>
      </c>
      <c r="R1197">
        <v>2</v>
      </c>
      <c r="S1197" s="3">
        <f>(amazon_sales_final[[#This Row],[Sales]] * 0.4)  * ( 1 - ( amazon_sales_final[[#This Row],[Discount]] /100))</f>
        <v>96.714240000000004</v>
      </c>
      <c r="T1197" t="s">
        <v>416</v>
      </c>
    </row>
    <row r="1198" spans="1:20" x14ac:dyDescent="0.25">
      <c r="A1198">
        <v>1197</v>
      </c>
      <c r="B1198">
        <f t="shared" si="18"/>
        <v>153352</v>
      </c>
      <c r="C1198" s="1">
        <v>44454</v>
      </c>
      <c r="D1198">
        <v>20210915</v>
      </c>
      <c r="E1198" t="s">
        <v>1157</v>
      </c>
      <c r="F1198" t="s">
        <v>44</v>
      </c>
      <c r="G1198" t="s">
        <v>167</v>
      </c>
      <c r="H1198" t="s">
        <v>23</v>
      </c>
      <c r="I1198" t="s">
        <v>46</v>
      </c>
      <c r="J1198" t="s">
        <v>31</v>
      </c>
      <c r="K1198">
        <v>1033</v>
      </c>
      <c r="L1198" t="s">
        <v>77</v>
      </c>
      <c r="M1198" t="s">
        <v>40</v>
      </c>
      <c r="N1198" t="s">
        <v>55</v>
      </c>
      <c r="O1198" t="s">
        <v>1955</v>
      </c>
      <c r="P1198" s="3">
        <v>559.67999999999995</v>
      </c>
      <c r="Q1198">
        <v>1</v>
      </c>
      <c r="R1198">
        <v>2</v>
      </c>
      <c r="S1198" s="3">
        <f>(amazon_sales_final[[#This Row],[Sales]] * 0.4)  * ( 1 - ( amazon_sales_final[[#This Row],[Discount]] /100))</f>
        <v>219.39455999999998</v>
      </c>
      <c r="T1198" t="s">
        <v>416</v>
      </c>
    </row>
    <row r="1199" spans="1:20" x14ac:dyDescent="0.25">
      <c r="A1199">
        <v>1198</v>
      </c>
      <c r="B1199">
        <f t="shared" si="18"/>
        <v>153353</v>
      </c>
      <c r="C1199" s="1">
        <v>44660</v>
      </c>
      <c r="D1199">
        <v>20220409</v>
      </c>
      <c r="E1199" t="s">
        <v>1118</v>
      </c>
      <c r="F1199" t="s">
        <v>81</v>
      </c>
      <c r="G1199" t="s">
        <v>143</v>
      </c>
      <c r="H1199" t="s">
        <v>83</v>
      </c>
      <c r="I1199" t="s">
        <v>84</v>
      </c>
      <c r="J1199" t="s">
        <v>39</v>
      </c>
      <c r="K1199">
        <v>1046</v>
      </c>
      <c r="L1199" t="s">
        <v>94</v>
      </c>
      <c r="M1199" t="s">
        <v>27</v>
      </c>
      <c r="N1199" t="s">
        <v>130</v>
      </c>
      <c r="O1199" t="s">
        <v>1956</v>
      </c>
      <c r="P1199" s="3">
        <v>4319.28</v>
      </c>
      <c r="Q1199">
        <v>9</v>
      </c>
      <c r="R1199">
        <v>2</v>
      </c>
      <c r="S1199" s="3">
        <f>(amazon_sales_final[[#This Row],[Sales]] * 0.4)  * ( 1 - ( amazon_sales_final[[#This Row],[Discount]] /100))</f>
        <v>1693.1577600000001</v>
      </c>
      <c r="T1199" t="s">
        <v>436</v>
      </c>
    </row>
    <row r="1200" spans="1:20" x14ac:dyDescent="0.25">
      <c r="A1200">
        <v>1199</v>
      </c>
      <c r="B1200">
        <f t="shared" si="18"/>
        <v>153354</v>
      </c>
      <c r="C1200" s="1">
        <v>44660</v>
      </c>
      <c r="D1200">
        <v>20220409</v>
      </c>
      <c r="E1200" t="s">
        <v>1118</v>
      </c>
      <c r="F1200" t="s">
        <v>81</v>
      </c>
      <c r="G1200" t="s">
        <v>143</v>
      </c>
      <c r="H1200" t="s">
        <v>83</v>
      </c>
      <c r="I1200" t="s">
        <v>84</v>
      </c>
      <c r="J1200" t="s">
        <v>39</v>
      </c>
      <c r="K1200">
        <v>1046</v>
      </c>
      <c r="L1200" t="s">
        <v>94</v>
      </c>
      <c r="M1200" t="s">
        <v>27</v>
      </c>
      <c r="N1200" t="s">
        <v>32</v>
      </c>
      <c r="O1200" t="s">
        <v>1957</v>
      </c>
      <c r="P1200" s="3">
        <v>959.84</v>
      </c>
      <c r="Q1200">
        <v>4</v>
      </c>
      <c r="R1200">
        <v>3</v>
      </c>
      <c r="S1200" s="3">
        <f>(amazon_sales_final[[#This Row],[Sales]] * 0.4)  * ( 1 - ( amazon_sales_final[[#This Row],[Discount]] /100))</f>
        <v>372.41792000000004</v>
      </c>
      <c r="T1200" t="s">
        <v>436</v>
      </c>
    </row>
    <row r="1201" spans="1:20" x14ac:dyDescent="0.25">
      <c r="A1201">
        <v>1200</v>
      </c>
      <c r="B1201">
        <f t="shared" si="18"/>
        <v>153355</v>
      </c>
      <c r="C1201" s="1">
        <v>44660</v>
      </c>
      <c r="D1201">
        <v>20220409</v>
      </c>
      <c r="E1201" t="s">
        <v>1118</v>
      </c>
      <c r="F1201" t="s">
        <v>81</v>
      </c>
      <c r="G1201" t="s">
        <v>143</v>
      </c>
      <c r="H1201" t="s">
        <v>83</v>
      </c>
      <c r="I1201" t="s">
        <v>84</v>
      </c>
      <c r="J1201" t="s">
        <v>39</v>
      </c>
      <c r="K1201">
        <v>1046</v>
      </c>
      <c r="L1201" t="s">
        <v>94</v>
      </c>
      <c r="M1201" t="s">
        <v>27</v>
      </c>
      <c r="N1201" t="s">
        <v>48</v>
      </c>
      <c r="O1201" t="s">
        <v>1958</v>
      </c>
      <c r="P1201" s="3">
        <v>10887.92</v>
      </c>
      <c r="Q1201">
        <v>4</v>
      </c>
      <c r="R1201">
        <v>8</v>
      </c>
      <c r="S1201" s="3">
        <f>(amazon_sales_final[[#This Row],[Sales]] * 0.4)  * ( 1 - ( amazon_sales_final[[#This Row],[Discount]] /100))</f>
        <v>4006.7545600000008</v>
      </c>
      <c r="T1201" t="s">
        <v>436</v>
      </c>
    </row>
    <row r="1202" spans="1:20" x14ac:dyDescent="0.25">
      <c r="A1202">
        <v>1201</v>
      </c>
      <c r="B1202">
        <f t="shared" si="18"/>
        <v>153356</v>
      </c>
      <c r="C1202" s="1">
        <v>44761</v>
      </c>
      <c r="D1202">
        <v>20220719</v>
      </c>
      <c r="E1202" t="s">
        <v>1517</v>
      </c>
      <c r="F1202" t="s">
        <v>308</v>
      </c>
      <c r="G1202" t="s">
        <v>309</v>
      </c>
      <c r="H1202" t="s">
        <v>23</v>
      </c>
      <c r="I1202" t="s">
        <v>310</v>
      </c>
      <c r="J1202" t="s">
        <v>39</v>
      </c>
      <c r="K1202">
        <v>1061</v>
      </c>
      <c r="L1202" t="s">
        <v>26</v>
      </c>
      <c r="M1202" t="s">
        <v>40</v>
      </c>
      <c r="N1202" t="s">
        <v>32</v>
      </c>
      <c r="O1202" t="s">
        <v>1959</v>
      </c>
      <c r="P1202" s="3">
        <v>5440.08</v>
      </c>
      <c r="Q1202">
        <v>3</v>
      </c>
      <c r="R1202">
        <v>2</v>
      </c>
      <c r="S1202" s="3">
        <f>(amazon_sales_final[[#This Row],[Sales]] * 0.4)  * ( 1 - ( amazon_sales_final[[#This Row],[Discount]] /100))</f>
        <v>2132.51136</v>
      </c>
      <c r="T1202" t="s">
        <v>760</v>
      </c>
    </row>
    <row r="1203" spans="1:20" x14ac:dyDescent="0.25">
      <c r="A1203">
        <v>1202</v>
      </c>
      <c r="B1203">
        <f t="shared" si="18"/>
        <v>153357</v>
      </c>
      <c r="C1203" s="1">
        <v>44761</v>
      </c>
      <c r="D1203">
        <v>20220719</v>
      </c>
      <c r="E1203" t="s">
        <v>1517</v>
      </c>
      <c r="F1203" t="s">
        <v>308</v>
      </c>
      <c r="G1203" t="s">
        <v>309</v>
      </c>
      <c r="H1203" t="s">
        <v>23</v>
      </c>
      <c r="I1203" t="s">
        <v>310</v>
      </c>
      <c r="J1203" t="s">
        <v>39</v>
      </c>
      <c r="K1203">
        <v>1061</v>
      </c>
      <c r="L1203" t="s">
        <v>26</v>
      </c>
      <c r="M1203" t="s">
        <v>40</v>
      </c>
      <c r="N1203" t="s">
        <v>48</v>
      </c>
      <c r="O1203" t="s">
        <v>1960</v>
      </c>
      <c r="P1203" s="3">
        <v>18.72</v>
      </c>
      <c r="Q1203">
        <v>3</v>
      </c>
      <c r="R1203">
        <v>7</v>
      </c>
      <c r="S1203" s="3">
        <f>(amazon_sales_final[[#This Row],[Sales]] * 0.4)  * ( 1 - ( amazon_sales_final[[#This Row],[Discount]] /100))</f>
        <v>6.9638399999999994</v>
      </c>
      <c r="T1203" t="s">
        <v>760</v>
      </c>
    </row>
    <row r="1204" spans="1:20" x14ac:dyDescent="0.25">
      <c r="A1204">
        <v>1203</v>
      </c>
      <c r="B1204">
        <f t="shared" si="18"/>
        <v>153358</v>
      </c>
      <c r="C1204" s="1">
        <v>44761</v>
      </c>
      <c r="D1204">
        <v>20220719</v>
      </c>
      <c r="E1204" t="s">
        <v>1517</v>
      </c>
      <c r="F1204" t="s">
        <v>308</v>
      </c>
      <c r="G1204" t="s">
        <v>309</v>
      </c>
      <c r="H1204" t="s">
        <v>23</v>
      </c>
      <c r="I1204" t="s">
        <v>310</v>
      </c>
      <c r="J1204" t="s">
        <v>39</v>
      </c>
      <c r="K1204">
        <v>1061</v>
      </c>
      <c r="L1204" t="s">
        <v>26</v>
      </c>
      <c r="M1204" t="s">
        <v>40</v>
      </c>
      <c r="N1204" t="s">
        <v>32</v>
      </c>
      <c r="O1204" t="s">
        <v>1961</v>
      </c>
      <c r="P1204" s="3">
        <v>8543.52</v>
      </c>
      <c r="Q1204">
        <v>3</v>
      </c>
      <c r="R1204">
        <v>2</v>
      </c>
      <c r="S1204" s="3">
        <f>(amazon_sales_final[[#This Row],[Sales]] * 0.4)  * ( 1 - ( amazon_sales_final[[#This Row],[Discount]] /100))</f>
        <v>3349.0598400000003</v>
      </c>
      <c r="T1204" t="s">
        <v>760</v>
      </c>
    </row>
    <row r="1205" spans="1:20" x14ac:dyDescent="0.25">
      <c r="A1205">
        <v>1204</v>
      </c>
      <c r="B1205">
        <f t="shared" si="18"/>
        <v>153359</v>
      </c>
      <c r="C1205" s="1">
        <v>44761</v>
      </c>
      <c r="D1205">
        <v>20220719</v>
      </c>
      <c r="E1205" t="s">
        <v>1517</v>
      </c>
      <c r="F1205" t="s">
        <v>308</v>
      </c>
      <c r="G1205" t="s">
        <v>309</v>
      </c>
      <c r="H1205" t="s">
        <v>23</v>
      </c>
      <c r="I1205" t="s">
        <v>310</v>
      </c>
      <c r="J1205" t="s">
        <v>31</v>
      </c>
      <c r="K1205">
        <v>1061</v>
      </c>
      <c r="L1205" t="s">
        <v>26</v>
      </c>
      <c r="M1205" t="s">
        <v>40</v>
      </c>
      <c r="N1205" t="s">
        <v>51</v>
      </c>
      <c r="O1205" t="s">
        <v>1962</v>
      </c>
      <c r="P1205" s="3">
        <v>5935.68</v>
      </c>
      <c r="Q1205">
        <v>2</v>
      </c>
      <c r="R1205">
        <v>2</v>
      </c>
      <c r="S1205" s="3">
        <f>(amazon_sales_final[[#This Row],[Sales]] * 0.4)  * ( 1 - ( amazon_sales_final[[#This Row],[Discount]] /100))</f>
        <v>2326.7865600000005</v>
      </c>
      <c r="T1205" t="s">
        <v>760</v>
      </c>
    </row>
    <row r="1206" spans="1:20" x14ac:dyDescent="0.25">
      <c r="A1206">
        <v>1205</v>
      </c>
      <c r="B1206">
        <f t="shared" si="18"/>
        <v>153360</v>
      </c>
      <c r="C1206" s="1">
        <v>44761</v>
      </c>
      <c r="D1206">
        <v>20220719</v>
      </c>
      <c r="E1206" t="s">
        <v>1517</v>
      </c>
      <c r="F1206" t="s">
        <v>308</v>
      </c>
      <c r="G1206" t="s">
        <v>309</v>
      </c>
      <c r="H1206" t="s">
        <v>23</v>
      </c>
      <c r="I1206" t="s">
        <v>310</v>
      </c>
      <c r="J1206" t="s">
        <v>39</v>
      </c>
      <c r="K1206">
        <v>1061</v>
      </c>
      <c r="L1206" t="s">
        <v>26</v>
      </c>
      <c r="M1206" t="s">
        <v>40</v>
      </c>
      <c r="N1206" t="s">
        <v>51</v>
      </c>
      <c r="O1206" t="s">
        <v>1963</v>
      </c>
      <c r="P1206" s="3">
        <v>338.04</v>
      </c>
      <c r="Q1206">
        <v>3</v>
      </c>
      <c r="R1206">
        <v>2</v>
      </c>
      <c r="S1206" s="3">
        <f>(amazon_sales_final[[#This Row],[Sales]] * 0.4)  * ( 1 - ( amazon_sales_final[[#This Row],[Discount]] /100))</f>
        <v>132.51168000000001</v>
      </c>
      <c r="T1206" t="s">
        <v>760</v>
      </c>
    </row>
    <row r="1207" spans="1:20" x14ac:dyDescent="0.25">
      <c r="A1207">
        <v>1206</v>
      </c>
      <c r="B1207">
        <f t="shared" si="18"/>
        <v>153361</v>
      </c>
      <c r="C1207" s="1">
        <v>45140</v>
      </c>
      <c r="D1207">
        <v>20230802</v>
      </c>
      <c r="E1207" t="s">
        <v>1964</v>
      </c>
      <c r="F1207" t="s">
        <v>68</v>
      </c>
      <c r="G1207" t="s">
        <v>69</v>
      </c>
      <c r="H1207" t="s">
        <v>23</v>
      </c>
      <c r="I1207" t="s">
        <v>70</v>
      </c>
      <c r="J1207" t="s">
        <v>39</v>
      </c>
      <c r="K1207">
        <v>1036</v>
      </c>
      <c r="L1207" t="s">
        <v>245</v>
      </c>
      <c r="M1207" t="s">
        <v>27</v>
      </c>
      <c r="N1207" t="s">
        <v>60</v>
      </c>
      <c r="O1207" t="s">
        <v>1965</v>
      </c>
      <c r="P1207" s="3">
        <v>271.95999999999998</v>
      </c>
      <c r="Q1207">
        <v>5</v>
      </c>
      <c r="R1207">
        <v>2</v>
      </c>
      <c r="S1207" s="3">
        <f>(amazon_sales_final[[#This Row],[Sales]] * 0.4)  * ( 1 - ( amazon_sales_final[[#This Row],[Discount]] /100))</f>
        <v>106.60831999999999</v>
      </c>
      <c r="T1207" t="s">
        <v>353</v>
      </c>
    </row>
    <row r="1208" spans="1:20" x14ac:dyDescent="0.25">
      <c r="A1208">
        <v>1207</v>
      </c>
      <c r="B1208">
        <f t="shared" si="18"/>
        <v>153362</v>
      </c>
      <c r="C1208" s="1">
        <v>44757</v>
      </c>
      <c r="D1208">
        <v>20220715</v>
      </c>
      <c r="E1208" t="s">
        <v>1966</v>
      </c>
      <c r="F1208" t="s">
        <v>196</v>
      </c>
      <c r="G1208" t="s">
        <v>197</v>
      </c>
      <c r="H1208" t="s">
        <v>23</v>
      </c>
      <c r="I1208" t="s">
        <v>24</v>
      </c>
      <c r="J1208" t="s">
        <v>39</v>
      </c>
      <c r="K1208">
        <v>1058</v>
      </c>
      <c r="L1208" t="s">
        <v>26</v>
      </c>
      <c r="M1208" t="s">
        <v>40</v>
      </c>
      <c r="N1208" t="s">
        <v>51</v>
      </c>
      <c r="O1208" t="s">
        <v>1967</v>
      </c>
      <c r="P1208" s="3">
        <v>11.21</v>
      </c>
      <c r="Q1208">
        <v>1</v>
      </c>
      <c r="R1208">
        <v>0</v>
      </c>
      <c r="S1208" s="3">
        <f>(amazon_sales_final[[#This Row],[Sales]] * 0.4)  * ( 1 - ( amazon_sales_final[[#This Row],[Discount]] /100))</f>
        <v>4.4840000000000009</v>
      </c>
      <c r="T1208" t="s">
        <v>163</v>
      </c>
    </row>
    <row r="1209" spans="1:20" x14ac:dyDescent="0.25">
      <c r="A1209">
        <v>1208</v>
      </c>
      <c r="B1209">
        <f t="shared" si="18"/>
        <v>153363</v>
      </c>
      <c r="C1209" s="1">
        <v>44757</v>
      </c>
      <c r="D1209">
        <v>20220715</v>
      </c>
      <c r="E1209" t="s">
        <v>1966</v>
      </c>
      <c r="F1209" t="s">
        <v>196</v>
      </c>
      <c r="G1209" t="s">
        <v>197</v>
      </c>
      <c r="H1209" t="s">
        <v>23</v>
      </c>
      <c r="I1209" t="s">
        <v>24</v>
      </c>
      <c r="J1209" t="s">
        <v>39</v>
      </c>
      <c r="K1209">
        <v>1058</v>
      </c>
      <c r="L1209" t="s">
        <v>26</v>
      </c>
      <c r="M1209" t="s">
        <v>40</v>
      </c>
      <c r="N1209" t="s">
        <v>48</v>
      </c>
      <c r="O1209" t="s">
        <v>1968</v>
      </c>
      <c r="P1209" s="3">
        <v>91.44</v>
      </c>
      <c r="Q1209">
        <v>3</v>
      </c>
      <c r="R1209">
        <v>2</v>
      </c>
      <c r="S1209" s="3">
        <f>(amazon_sales_final[[#This Row],[Sales]] * 0.4)  * ( 1 - ( amazon_sales_final[[#This Row],[Discount]] /100))</f>
        <v>35.844479999999997</v>
      </c>
      <c r="T1209" t="s">
        <v>163</v>
      </c>
    </row>
    <row r="1210" spans="1:20" x14ac:dyDescent="0.25">
      <c r="A1210">
        <v>1209</v>
      </c>
      <c r="B1210">
        <f t="shared" si="18"/>
        <v>153364</v>
      </c>
      <c r="C1210" s="1">
        <v>44757</v>
      </c>
      <c r="D1210">
        <v>20220715</v>
      </c>
      <c r="E1210" t="s">
        <v>1966</v>
      </c>
      <c r="F1210" t="s">
        <v>196</v>
      </c>
      <c r="G1210" t="s">
        <v>197</v>
      </c>
      <c r="H1210" t="s">
        <v>23</v>
      </c>
      <c r="I1210" t="s">
        <v>24</v>
      </c>
      <c r="J1210" t="s">
        <v>39</v>
      </c>
      <c r="K1210">
        <v>1058</v>
      </c>
      <c r="L1210" t="s">
        <v>26</v>
      </c>
      <c r="M1210" t="s">
        <v>40</v>
      </c>
      <c r="N1210" t="s">
        <v>198</v>
      </c>
      <c r="O1210" t="s">
        <v>1969</v>
      </c>
      <c r="P1210" s="3">
        <v>14.07</v>
      </c>
      <c r="Q1210">
        <v>7</v>
      </c>
      <c r="R1210">
        <v>0</v>
      </c>
      <c r="S1210" s="3">
        <f>(amazon_sales_final[[#This Row],[Sales]] * 0.4)  * ( 1 - ( amazon_sales_final[[#This Row],[Discount]] /100))</f>
        <v>5.6280000000000001</v>
      </c>
      <c r="T1210" t="s">
        <v>163</v>
      </c>
    </row>
    <row r="1211" spans="1:20" x14ac:dyDescent="0.25">
      <c r="A1211">
        <v>1210</v>
      </c>
      <c r="B1211">
        <f t="shared" si="18"/>
        <v>153365</v>
      </c>
      <c r="C1211" s="1">
        <v>44757</v>
      </c>
      <c r="D1211">
        <v>20220715</v>
      </c>
      <c r="E1211" t="s">
        <v>1966</v>
      </c>
      <c r="F1211" t="s">
        <v>196</v>
      </c>
      <c r="G1211" t="s">
        <v>197</v>
      </c>
      <c r="H1211" t="s">
        <v>23</v>
      </c>
      <c r="I1211" t="s">
        <v>24</v>
      </c>
      <c r="J1211" t="s">
        <v>39</v>
      </c>
      <c r="K1211">
        <v>1058</v>
      </c>
      <c r="L1211" t="s">
        <v>26</v>
      </c>
      <c r="M1211" t="s">
        <v>40</v>
      </c>
      <c r="N1211" t="s">
        <v>58</v>
      </c>
      <c r="O1211" t="s">
        <v>1970</v>
      </c>
      <c r="P1211" s="3">
        <v>41.86</v>
      </c>
      <c r="Q1211">
        <v>7</v>
      </c>
      <c r="R1211">
        <v>0</v>
      </c>
      <c r="S1211" s="3">
        <f>(amazon_sales_final[[#This Row],[Sales]] * 0.4)  * ( 1 - ( amazon_sales_final[[#This Row],[Discount]] /100))</f>
        <v>16.744</v>
      </c>
      <c r="T1211" t="s">
        <v>163</v>
      </c>
    </row>
    <row r="1212" spans="1:20" x14ac:dyDescent="0.25">
      <c r="A1212">
        <v>1211</v>
      </c>
      <c r="B1212">
        <f t="shared" si="18"/>
        <v>153366</v>
      </c>
      <c r="C1212" s="1">
        <v>44757</v>
      </c>
      <c r="D1212">
        <v>20220715</v>
      </c>
      <c r="E1212" t="s">
        <v>1966</v>
      </c>
      <c r="F1212" t="s">
        <v>196</v>
      </c>
      <c r="G1212" t="s">
        <v>197</v>
      </c>
      <c r="H1212" t="s">
        <v>23</v>
      </c>
      <c r="I1212" t="s">
        <v>24</v>
      </c>
      <c r="J1212" t="s">
        <v>39</v>
      </c>
      <c r="K1212">
        <v>1058</v>
      </c>
      <c r="L1212" t="s">
        <v>26</v>
      </c>
      <c r="M1212" t="s">
        <v>40</v>
      </c>
      <c r="N1212" t="s">
        <v>48</v>
      </c>
      <c r="O1212" t="s">
        <v>1971</v>
      </c>
      <c r="P1212" s="3">
        <v>85.44</v>
      </c>
      <c r="Q1212">
        <v>2</v>
      </c>
      <c r="R1212">
        <v>2</v>
      </c>
      <c r="S1212" s="3">
        <f>(amazon_sales_final[[#This Row],[Sales]] * 0.4)  * ( 1 - ( amazon_sales_final[[#This Row],[Discount]] /100))</f>
        <v>33.49248</v>
      </c>
      <c r="T1212" t="s">
        <v>163</v>
      </c>
    </row>
    <row r="1213" spans="1:20" x14ac:dyDescent="0.25">
      <c r="A1213">
        <v>1212</v>
      </c>
      <c r="B1213">
        <f t="shared" si="18"/>
        <v>153367</v>
      </c>
      <c r="C1213" s="1">
        <v>44757</v>
      </c>
      <c r="D1213">
        <v>20220715</v>
      </c>
      <c r="E1213" t="s">
        <v>1966</v>
      </c>
      <c r="F1213" t="s">
        <v>196</v>
      </c>
      <c r="G1213" t="s">
        <v>197</v>
      </c>
      <c r="H1213" t="s">
        <v>23</v>
      </c>
      <c r="I1213" t="s">
        <v>24</v>
      </c>
      <c r="J1213" t="s">
        <v>31</v>
      </c>
      <c r="K1213">
        <v>1058</v>
      </c>
      <c r="L1213" t="s">
        <v>26</v>
      </c>
      <c r="M1213" t="s">
        <v>40</v>
      </c>
      <c r="N1213" t="s">
        <v>28</v>
      </c>
      <c r="O1213" t="s">
        <v>1972</v>
      </c>
      <c r="P1213" s="3">
        <v>5791.36</v>
      </c>
      <c r="Q1213">
        <v>4</v>
      </c>
      <c r="R1213">
        <v>2</v>
      </c>
      <c r="S1213" s="3">
        <f>(amazon_sales_final[[#This Row],[Sales]] * 0.4)  * ( 1 - ( amazon_sales_final[[#This Row],[Discount]] /100))</f>
        <v>2270.2131199999999</v>
      </c>
      <c r="T1213" t="s">
        <v>163</v>
      </c>
    </row>
    <row r="1214" spans="1:20" x14ac:dyDescent="0.25">
      <c r="A1214">
        <v>1213</v>
      </c>
      <c r="B1214">
        <f t="shared" si="18"/>
        <v>153368</v>
      </c>
      <c r="C1214" s="1">
        <v>45179</v>
      </c>
      <c r="D1214">
        <v>20230910</v>
      </c>
      <c r="E1214" t="s">
        <v>1973</v>
      </c>
      <c r="F1214" t="s">
        <v>118</v>
      </c>
      <c r="G1214" t="s">
        <v>119</v>
      </c>
      <c r="H1214" t="s">
        <v>23</v>
      </c>
      <c r="I1214" t="s">
        <v>46</v>
      </c>
      <c r="J1214" t="s">
        <v>39</v>
      </c>
      <c r="K1214">
        <v>1014</v>
      </c>
      <c r="L1214" t="s">
        <v>94</v>
      </c>
      <c r="M1214" t="s">
        <v>40</v>
      </c>
      <c r="N1214" t="s">
        <v>32</v>
      </c>
      <c r="O1214" t="s">
        <v>1974</v>
      </c>
      <c r="P1214" s="3">
        <v>1413.72</v>
      </c>
      <c r="Q1214">
        <v>2</v>
      </c>
      <c r="R1214">
        <v>3</v>
      </c>
      <c r="S1214" s="3">
        <f>(amazon_sales_final[[#This Row],[Sales]] * 0.4)  * ( 1 - ( amazon_sales_final[[#This Row],[Discount]] /100))</f>
        <v>548.52336000000003</v>
      </c>
      <c r="T1214" t="s">
        <v>292</v>
      </c>
    </row>
    <row r="1215" spans="1:20" x14ac:dyDescent="0.25">
      <c r="A1215">
        <v>1214</v>
      </c>
      <c r="B1215">
        <f t="shared" si="18"/>
        <v>153369</v>
      </c>
      <c r="C1215" s="1">
        <v>45179</v>
      </c>
      <c r="D1215">
        <v>20230910</v>
      </c>
      <c r="E1215" t="s">
        <v>1973</v>
      </c>
      <c r="F1215" t="s">
        <v>118</v>
      </c>
      <c r="G1215" t="s">
        <v>119</v>
      </c>
      <c r="H1215" t="s">
        <v>23</v>
      </c>
      <c r="I1215" t="s">
        <v>46</v>
      </c>
      <c r="J1215" t="s">
        <v>39</v>
      </c>
      <c r="K1215">
        <v>1014</v>
      </c>
      <c r="L1215" t="s">
        <v>94</v>
      </c>
      <c r="M1215" t="s">
        <v>40</v>
      </c>
      <c r="N1215" t="s">
        <v>48</v>
      </c>
      <c r="O1215" t="s">
        <v>1975</v>
      </c>
      <c r="P1215" s="3">
        <v>30.36</v>
      </c>
      <c r="Q1215">
        <v>2</v>
      </c>
      <c r="R1215">
        <v>7</v>
      </c>
      <c r="S1215" s="3">
        <f>(amazon_sales_final[[#This Row],[Sales]] * 0.4)  * ( 1 - ( amazon_sales_final[[#This Row],[Discount]] /100))</f>
        <v>11.29392</v>
      </c>
      <c r="T1215" t="s">
        <v>292</v>
      </c>
    </row>
    <row r="1216" spans="1:20" x14ac:dyDescent="0.25">
      <c r="A1216">
        <v>1215</v>
      </c>
      <c r="B1216">
        <f t="shared" si="18"/>
        <v>153370</v>
      </c>
      <c r="C1216" s="1">
        <v>45179</v>
      </c>
      <c r="D1216">
        <v>20230910</v>
      </c>
      <c r="E1216" t="s">
        <v>1973</v>
      </c>
      <c r="F1216" t="s">
        <v>118</v>
      </c>
      <c r="G1216" t="s">
        <v>119</v>
      </c>
      <c r="H1216" t="s">
        <v>23</v>
      </c>
      <c r="I1216" t="s">
        <v>46</v>
      </c>
      <c r="J1216" t="s">
        <v>39</v>
      </c>
      <c r="K1216">
        <v>1014</v>
      </c>
      <c r="L1216" t="s">
        <v>94</v>
      </c>
      <c r="M1216" t="s">
        <v>40</v>
      </c>
      <c r="N1216" t="s">
        <v>48</v>
      </c>
      <c r="O1216" t="s">
        <v>1976</v>
      </c>
      <c r="P1216" s="3">
        <v>45.03</v>
      </c>
      <c r="Q1216">
        <v>1</v>
      </c>
      <c r="R1216">
        <v>7</v>
      </c>
      <c r="S1216" s="3">
        <f>(amazon_sales_final[[#This Row],[Sales]] * 0.4)  * ( 1 - ( amazon_sales_final[[#This Row],[Discount]] /100))</f>
        <v>16.751159999999999</v>
      </c>
      <c r="T1216" t="s">
        <v>292</v>
      </c>
    </row>
    <row r="1217" spans="1:20" x14ac:dyDescent="0.25">
      <c r="A1217">
        <v>1216</v>
      </c>
      <c r="B1217">
        <f t="shared" si="18"/>
        <v>153371</v>
      </c>
      <c r="C1217" s="1">
        <v>45179</v>
      </c>
      <c r="D1217">
        <v>20230910</v>
      </c>
      <c r="E1217" t="s">
        <v>1973</v>
      </c>
      <c r="F1217" t="s">
        <v>118</v>
      </c>
      <c r="G1217" t="s">
        <v>119</v>
      </c>
      <c r="H1217" t="s">
        <v>23</v>
      </c>
      <c r="I1217" t="s">
        <v>46</v>
      </c>
      <c r="J1217" t="s">
        <v>39</v>
      </c>
      <c r="K1217">
        <v>1014</v>
      </c>
      <c r="L1217" t="s">
        <v>94</v>
      </c>
      <c r="M1217" t="s">
        <v>40</v>
      </c>
      <c r="N1217" t="s">
        <v>58</v>
      </c>
      <c r="O1217" t="s">
        <v>1977</v>
      </c>
      <c r="P1217" s="3">
        <v>46.72</v>
      </c>
      <c r="Q1217">
        <v>1</v>
      </c>
      <c r="R1217">
        <v>2</v>
      </c>
      <c r="S1217" s="3">
        <f>(amazon_sales_final[[#This Row],[Sales]] * 0.4)  * ( 1 - ( amazon_sales_final[[#This Row],[Discount]] /100))</f>
        <v>18.314239999999998</v>
      </c>
      <c r="T1217" t="s">
        <v>292</v>
      </c>
    </row>
    <row r="1218" spans="1:20" x14ac:dyDescent="0.25">
      <c r="A1218">
        <v>1217</v>
      </c>
      <c r="B1218">
        <f t="shared" si="18"/>
        <v>153372</v>
      </c>
      <c r="C1218" s="1">
        <v>45179</v>
      </c>
      <c r="D1218">
        <v>20230910</v>
      </c>
      <c r="E1218" t="s">
        <v>1973</v>
      </c>
      <c r="F1218" t="s">
        <v>118</v>
      </c>
      <c r="G1218" t="s">
        <v>119</v>
      </c>
      <c r="H1218" t="s">
        <v>23</v>
      </c>
      <c r="I1218" t="s">
        <v>46</v>
      </c>
      <c r="J1218" t="s">
        <v>39</v>
      </c>
      <c r="K1218">
        <v>1014</v>
      </c>
      <c r="L1218" t="s">
        <v>94</v>
      </c>
      <c r="M1218" t="s">
        <v>40</v>
      </c>
      <c r="N1218" t="s">
        <v>130</v>
      </c>
      <c r="O1218" t="s">
        <v>1978</v>
      </c>
      <c r="P1218" s="3">
        <v>95.88</v>
      </c>
      <c r="Q1218">
        <v>3</v>
      </c>
      <c r="R1218">
        <v>2</v>
      </c>
      <c r="S1218" s="3">
        <f>(amazon_sales_final[[#This Row],[Sales]] * 0.4)  * ( 1 - ( amazon_sales_final[[#This Row],[Discount]] /100))</f>
        <v>37.584959999999995</v>
      </c>
      <c r="T1218" t="s">
        <v>292</v>
      </c>
    </row>
    <row r="1219" spans="1:20" x14ac:dyDescent="0.25">
      <c r="A1219">
        <v>1218</v>
      </c>
      <c r="B1219">
        <f t="shared" si="18"/>
        <v>153373</v>
      </c>
      <c r="C1219" s="1">
        <v>45179</v>
      </c>
      <c r="D1219">
        <v>20230910</v>
      </c>
      <c r="E1219" t="s">
        <v>1973</v>
      </c>
      <c r="F1219" t="s">
        <v>118</v>
      </c>
      <c r="G1219" t="s">
        <v>119</v>
      </c>
      <c r="H1219" t="s">
        <v>23</v>
      </c>
      <c r="I1219" t="s">
        <v>46</v>
      </c>
      <c r="J1219" t="s">
        <v>39</v>
      </c>
      <c r="K1219">
        <v>1014</v>
      </c>
      <c r="L1219" t="s">
        <v>94</v>
      </c>
      <c r="M1219" t="s">
        <v>40</v>
      </c>
      <c r="N1219" t="s">
        <v>55</v>
      </c>
      <c r="O1219" t="s">
        <v>1979</v>
      </c>
      <c r="P1219" s="3">
        <v>170.24</v>
      </c>
      <c r="Q1219">
        <v>2</v>
      </c>
      <c r="R1219">
        <v>2</v>
      </c>
      <c r="S1219" s="3">
        <f>(amazon_sales_final[[#This Row],[Sales]] * 0.4)  * ( 1 - ( amazon_sales_final[[#This Row],[Discount]] /100))</f>
        <v>66.734080000000006</v>
      </c>
      <c r="T1219" t="s">
        <v>292</v>
      </c>
    </row>
    <row r="1220" spans="1:20" x14ac:dyDescent="0.25">
      <c r="A1220">
        <v>1219</v>
      </c>
      <c r="B1220">
        <f t="shared" ref="B1220:B1283" si="19">SUM(B1219+1)</f>
        <v>153374</v>
      </c>
      <c r="C1220" s="1">
        <v>45179</v>
      </c>
      <c r="D1220">
        <v>20230910</v>
      </c>
      <c r="E1220" t="s">
        <v>1973</v>
      </c>
      <c r="F1220" t="s">
        <v>118</v>
      </c>
      <c r="G1220" t="s">
        <v>119</v>
      </c>
      <c r="H1220" t="s">
        <v>23</v>
      </c>
      <c r="I1220" t="s">
        <v>46</v>
      </c>
      <c r="J1220" t="s">
        <v>39</v>
      </c>
      <c r="K1220">
        <v>1014</v>
      </c>
      <c r="L1220" t="s">
        <v>94</v>
      </c>
      <c r="M1220" t="s">
        <v>40</v>
      </c>
      <c r="N1220" t="s">
        <v>130</v>
      </c>
      <c r="O1220" t="s">
        <v>1980</v>
      </c>
      <c r="P1220" s="3">
        <v>2586.96</v>
      </c>
      <c r="Q1220">
        <v>3</v>
      </c>
      <c r="R1220">
        <v>2</v>
      </c>
      <c r="S1220" s="3">
        <f>(amazon_sales_final[[#This Row],[Sales]] * 0.4)  * ( 1 - ( amazon_sales_final[[#This Row],[Discount]] /100))</f>
        <v>1014.0883200000001</v>
      </c>
      <c r="T1220" t="s">
        <v>292</v>
      </c>
    </row>
    <row r="1221" spans="1:20" x14ac:dyDescent="0.25">
      <c r="A1221">
        <v>1220</v>
      </c>
      <c r="B1221">
        <f t="shared" si="19"/>
        <v>153375</v>
      </c>
      <c r="C1221" s="1">
        <v>45179</v>
      </c>
      <c r="D1221">
        <v>20230910</v>
      </c>
      <c r="E1221" t="s">
        <v>1973</v>
      </c>
      <c r="F1221" t="s">
        <v>118</v>
      </c>
      <c r="G1221" t="s">
        <v>119</v>
      </c>
      <c r="H1221" t="s">
        <v>23</v>
      </c>
      <c r="I1221" t="s">
        <v>46</v>
      </c>
      <c r="J1221" t="s">
        <v>39</v>
      </c>
      <c r="K1221">
        <v>1014</v>
      </c>
      <c r="L1221" t="s">
        <v>94</v>
      </c>
      <c r="M1221" t="s">
        <v>40</v>
      </c>
      <c r="N1221" t="s">
        <v>60</v>
      </c>
      <c r="O1221" t="s">
        <v>1981</v>
      </c>
      <c r="P1221" s="3">
        <v>19319.580000000002</v>
      </c>
      <c r="Q1221">
        <v>7</v>
      </c>
      <c r="R1221">
        <v>4</v>
      </c>
      <c r="S1221" s="3">
        <f>(amazon_sales_final[[#This Row],[Sales]] * 0.4)  * ( 1 - ( amazon_sales_final[[#This Row],[Discount]] /100))</f>
        <v>7418.7187200000008</v>
      </c>
      <c r="T1221" t="s">
        <v>292</v>
      </c>
    </row>
    <row r="1222" spans="1:20" x14ac:dyDescent="0.25">
      <c r="A1222">
        <v>1221</v>
      </c>
      <c r="B1222">
        <f t="shared" si="19"/>
        <v>153376</v>
      </c>
      <c r="C1222" s="1">
        <v>44024</v>
      </c>
      <c r="D1222">
        <v>20200712</v>
      </c>
      <c r="E1222" t="s">
        <v>1982</v>
      </c>
      <c r="F1222" t="s">
        <v>35</v>
      </c>
      <c r="G1222" t="s">
        <v>36</v>
      </c>
      <c r="H1222" t="s">
        <v>37</v>
      </c>
      <c r="I1222" t="s">
        <v>38</v>
      </c>
      <c r="J1222" t="s">
        <v>31</v>
      </c>
      <c r="K1222">
        <v>1019</v>
      </c>
      <c r="L1222" t="s">
        <v>77</v>
      </c>
      <c r="M1222" t="s">
        <v>86</v>
      </c>
      <c r="N1222" t="s">
        <v>51</v>
      </c>
      <c r="O1222" t="s">
        <v>1983</v>
      </c>
      <c r="P1222" s="3">
        <v>249.75</v>
      </c>
      <c r="Q1222">
        <v>9</v>
      </c>
      <c r="R1222">
        <v>0</v>
      </c>
      <c r="S1222" s="3">
        <f>(amazon_sales_final[[#This Row],[Sales]] * 0.4)  * ( 1 - ( amazon_sales_final[[#This Row],[Discount]] /100))</f>
        <v>99.9</v>
      </c>
      <c r="T1222" t="s">
        <v>317</v>
      </c>
    </row>
    <row r="1223" spans="1:20" x14ac:dyDescent="0.25">
      <c r="A1223">
        <v>1222</v>
      </c>
      <c r="B1223">
        <f t="shared" si="19"/>
        <v>153377</v>
      </c>
      <c r="C1223" s="1">
        <v>44024</v>
      </c>
      <c r="D1223">
        <v>20200712</v>
      </c>
      <c r="E1223" t="s">
        <v>1982</v>
      </c>
      <c r="F1223" t="s">
        <v>35</v>
      </c>
      <c r="G1223" t="s">
        <v>36</v>
      </c>
      <c r="H1223" t="s">
        <v>37</v>
      </c>
      <c r="I1223" t="s">
        <v>38</v>
      </c>
      <c r="J1223" t="s">
        <v>39</v>
      </c>
      <c r="K1223">
        <v>1019</v>
      </c>
      <c r="L1223" t="s">
        <v>77</v>
      </c>
      <c r="M1223" t="s">
        <v>86</v>
      </c>
      <c r="N1223" t="s">
        <v>60</v>
      </c>
      <c r="O1223" t="s">
        <v>1984</v>
      </c>
      <c r="P1223" s="3">
        <v>2559.36</v>
      </c>
      <c r="Q1223">
        <v>8</v>
      </c>
      <c r="R1223">
        <v>2</v>
      </c>
      <c r="S1223" s="3">
        <f>(amazon_sales_final[[#This Row],[Sales]] * 0.4)  * ( 1 - ( amazon_sales_final[[#This Row],[Discount]] /100))</f>
        <v>1003.2691200000002</v>
      </c>
      <c r="T1223" t="s">
        <v>317</v>
      </c>
    </row>
    <row r="1224" spans="1:20" x14ac:dyDescent="0.25">
      <c r="A1224">
        <v>1223</v>
      </c>
      <c r="B1224">
        <f t="shared" si="19"/>
        <v>153378</v>
      </c>
      <c r="C1224" s="1">
        <v>44900</v>
      </c>
      <c r="D1224">
        <v>20221205</v>
      </c>
      <c r="E1224" t="s">
        <v>437</v>
      </c>
      <c r="F1224" t="s">
        <v>196</v>
      </c>
      <c r="G1224" t="s">
        <v>197</v>
      </c>
      <c r="H1224" t="s">
        <v>23</v>
      </c>
      <c r="I1224" t="s">
        <v>24</v>
      </c>
      <c r="J1224" t="s">
        <v>39</v>
      </c>
      <c r="K1224">
        <v>1098</v>
      </c>
      <c r="L1224" t="s">
        <v>245</v>
      </c>
      <c r="M1224" t="s">
        <v>27</v>
      </c>
      <c r="N1224" t="s">
        <v>55</v>
      </c>
      <c r="O1224" t="s">
        <v>1985</v>
      </c>
      <c r="P1224" s="3">
        <v>113.79</v>
      </c>
      <c r="Q1224">
        <v>3</v>
      </c>
      <c r="R1224">
        <v>0</v>
      </c>
      <c r="S1224" s="3">
        <f>(amazon_sales_final[[#This Row],[Sales]] * 0.4)  * ( 1 - ( amazon_sales_final[[#This Row],[Discount]] /100))</f>
        <v>45.516000000000005</v>
      </c>
      <c r="T1224" t="s">
        <v>247</v>
      </c>
    </row>
    <row r="1225" spans="1:20" x14ac:dyDescent="0.25">
      <c r="A1225">
        <v>1224</v>
      </c>
      <c r="B1225">
        <f t="shared" si="19"/>
        <v>153379</v>
      </c>
      <c r="C1225" s="1">
        <v>44900</v>
      </c>
      <c r="D1225">
        <v>20221205</v>
      </c>
      <c r="E1225" t="s">
        <v>437</v>
      </c>
      <c r="F1225" t="s">
        <v>196</v>
      </c>
      <c r="G1225" t="s">
        <v>197</v>
      </c>
      <c r="H1225" t="s">
        <v>23</v>
      </c>
      <c r="I1225" t="s">
        <v>24</v>
      </c>
      <c r="J1225" t="s">
        <v>39</v>
      </c>
      <c r="K1225">
        <v>1098</v>
      </c>
      <c r="L1225" t="s">
        <v>245</v>
      </c>
      <c r="M1225" t="s">
        <v>27</v>
      </c>
      <c r="N1225" t="s">
        <v>130</v>
      </c>
      <c r="O1225" t="s">
        <v>1986</v>
      </c>
      <c r="P1225" s="3">
        <v>78.150000000000006</v>
      </c>
      <c r="Q1225">
        <v>1</v>
      </c>
      <c r="R1225">
        <v>0</v>
      </c>
      <c r="S1225" s="3">
        <f>(amazon_sales_final[[#This Row],[Sales]] * 0.4)  * ( 1 - ( amazon_sales_final[[#This Row],[Discount]] /100))</f>
        <v>31.260000000000005</v>
      </c>
      <c r="T1225" t="s">
        <v>247</v>
      </c>
    </row>
    <row r="1226" spans="1:20" x14ac:dyDescent="0.25">
      <c r="A1226">
        <v>1225</v>
      </c>
      <c r="B1226">
        <f t="shared" si="19"/>
        <v>153380</v>
      </c>
      <c r="C1226" s="1">
        <v>44900</v>
      </c>
      <c r="D1226">
        <v>20221205</v>
      </c>
      <c r="E1226" t="s">
        <v>437</v>
      </c>
      <c r="F1226" t="s">
        <v>196</v>
      </c>
      <c r="G1226" t="s">
        <v>197</v>
      </c>
      <c r="H1226" t="s">
        <v>23</v>
      </c>
      <c r="I1226" t="s">
        <v>24</v>
      </c>
      <c r="J1226" t="s">
        <v>39</v>
      </c>
      <c r="K1226">
        <v>1098</v>
      </c>
      <c r="L1226" t="s">
        <v>245</v>
      </c>
      <c r="M1226" t="s">
        <v>27</v>
      </c>
      <c r="N1226" t="s">
        <v>48</v>
      </c>
      <c r="O1226" t="s">
        <v>1987</v>
      </c>
      <c r="P1226" s="3">
        <v>17.28</v>
      </c>
      <c r="Q1226">
        <v>1</v>
      </c>
      <c r="R1226">
        <v>2</v>
      </c>
      <c r="S1226" s="3">
        <f>(amazon_sales_final[[#This Row],[Sales]] * 0.4)  * ( 1 - ( amazon_sales_final[[#This Row],[Discount]] /100))</f>
        <v>6.7737600000000011</v>
      </c>
      <c r="T1226" t="s">
        <v>247</v>
      </c>
    </row>
    <row r="1227" spans="1:20" x14ac:dyDescent="0.25">
      <c r="A1227">
        <v>1226</v>
      </c>
      <c r="B1227">
        <f t="shared" si="19"/>
        <v>153381</v>
      </c>
      <c r="C1227" s="1">
        <v>44900</v>
      </c>
      <c r="D1227">
        <v>20221205</v>
      </c>
      <c r="E1227" t="s">
        <v>437</v>
      </c>
      <c r="F1227" t="s">
        <v>196</v>
      </c>
      <c r="G1227" t="s">
        <v>197</v>
      </c>
      <c r="H1227" t="s">
        <v>23</v>
      </c>
      <c r="I1227" t="s">
        <v>24</v>
      </c>
      <c r="J1227" t="s">
        <v>39</v>
      </c>
      <c r="K1227">
        <v>1098</v>
      </c>
      <c r="L1227" t="s">
        <v>245</v>
      </c>
      <c r="M1227" t="s">
        <v>27</v>
      </c>
      <c r="N1227" t="s">
        <v>71</v>
      </c>
      <c r="O1227" t="s">
        <v>1988</v>
      </c>
      <c r="P1227" s="3">
        <v>40.56</v>
      </c>
      <c r="Q1227">
        <v>4</v>
      </c>
      <c r="R1227">
        <v>0</v>
      </c>
      <c r="S1227" s="3">
        <f>(amazon_sales_final[[#This Row],[Sales]] * 0.4)  * ( 1 - ( amazon_sales_final[[#This Row],[Discount]] /100))</f>
        <v>16.224</v>
      </c>
      <c r="T1227" t="s">
        <v>247</v>
      </c>
    </row>
    <row r="1228" spans="1:20" x14ac:dyDescent="0.25">
      <c r="A1228">
        <v>1227</v>
      </c>
      <c r="B1228">
        <f t="shared" si="19"/>
        <v>153382</v>
      </c>
      <c r="C1228" s="1">
        <v>44900</v>
      </c>
      <c r="D1228">
        <v>20221205</v>
      </c>
      <c r="E1228" t="s">
        <v>437</v>
      </c>
      <c r="F1228" t="s">
        <v>196</v>
      </c>
      <c r="G1228" t="s">
        <v>197</v>
      </c>
      <c r="H1228" t="s">
        <v>23</v>
      </c>
      <c r="I1228" t="s">
        <v>24</v>
      </c>
      <c r="J1228" t="s">
        <v>39</v>
      </c>
      <c r="K1228">
        <v>1098</v>
      </c>
      <c r="L1228" t="s">
        <v>245</v>
      </c>
      <c r="M1228" t="s">
        <v>27</v>
      </c>
      <c r="N1228" t="s">
        <v>51</v>
      </c>
      <c r="O1228" t="s">
        <v>1989</v>
      </c>
      <c r="P1228" s="3">
        <v>182.94</v>
      </c>
      <c r="Q1228">
        <v>3</v>
      </c>
      <c r="R1228">
        <v>0</v>
      </c>
      <c r="S1228" s="3">
        <f>(amazon_sales_final[[#This Row],[Sales]] * 0.4)  * ( 1 - ( amazon_sales_final[[#This Row],[Discount]] /100))</f>
        <v>73.176000000000002</v>
      </c>
      <c r="T1228" t="s">
        <v>247</v>
      </c>
    </row>
    <row r="1229" spans="1:20" x14ac:dyDescent="0.25">
      <c r="A1229">
        <v>1228</v>
      </c>
      <c r="B1229">
        <f t="shared" si="19"/>
        <v>153383</v>
      </c>
      <c r="C1229" s="1">
        <v>44900</v>
      </c>
      <c r="D1229">
        <v>20221205</v>
      </c>
      <c r="E1229" t="s">
        <v>437</v>
      </c>
      <c r="F1229" t="s">
        <v>196</v>
      </c>
      <c r="G1229" t="s">
        <v>197</v>
      </c>
      <c r="H1229" t="s">
        <v>23</v>
      </c>
      <c r="I1229" t="s">
        <v>24</v>
      </c>
      <c r="J1229" t="s">
        <v>39</v>
      </c>
      <c r="K1229">
        <v>1098</v>
      </c>
      <c r="L1229" t="s">
        <v>245</v>
      </c>
      <c r="M1229" t="s">
        <v>27</v>
      </c>
      <c r="N1229" t="s">
        <v>51</v>
      </c>
      <c r="O1229" t="s">
        <v>1990</v>
      </c>
      <c r="P1229" s="3">
        <v>193.86</v>
      </c>
      <c r="Q1229">
        <v>2</v>
      </c>
      <c r="R1229">
        <v>0</v>
      </c>
      <c r="S1229" s="3">
        <f>(amazon_sales_final[[#This Row],[Sales]] * 0.4)  * ( 1 - ( amazon_sales_final[[#This Row],[Discount]] /100))</f>
        <v>77.544000000000011</v>
      </c>
      <c r="T1229" t="s">
        <v>247</v>
      </c>
    </row>
    <row r="1230" spans="1:20" x14ac:dyDescent="0.25">
      <c r="A1230">
        <v>1229</v>
      </c>
      <c r="B1230">
        <f t="shared" si="19"/>
        <v>153384</v>
      </c>
      <c r="C1230" s="1">
        <v>45237</v>
      </c>
      <c r="D1230">
        <v>20231107</v>
      </c>
      <c r="E1230" t="s">
        <v>1118</v>
      </c>
      <c r="F1230" t="s">
        <v>35</v>
      </c>
      <c r="G1230" t="s">
        <v>36</v>
      </c>
      <c r="H1230" t="s">
        <v>37</v>
      </c>
      <c r="I1230" t="s">
        <v>38</v>
      </c>
      <c r="J1230" t="s">
        <v>39</v>
      </c>
      <c r="K1230">
        <v>1046</v>
      </c>
      <c r="L1230" t="s">
        <v>94</v>
      </c>
      <c r="M1230" t="s">
        <v>27</v>
      </c>
      <c r="N1230" t="s">
        <v>137</v>
      </c>
      <c r="O1230" t="s">
        <v>1991</v>
      </c>
      <c r="P1230" s="3">
        <v>15.28</v>
      </c>
      <c r="Q1230">
        <v>2</v>
      </c>
      <c r="R1230">
        <v>0</v>
      </c>
      <c r="S1230" s="3">
        <f>(amazon_sales_final[[#This Row],[Sales]] * 0.4)  * ( 1 - ( amazon_sales_final[[#This Row],[Discount]] /100))</f>
        <v>6.1120000000000001</v>
      </c>
      <c r="T1230" t="s">
        <v>436</v>
      </c>
    </row>
    <row r="1231" spans="1:20" x14ac:dyDescent="0.25">
      <c r="A1231">
        <v>1230</v>
      </c>
      <c r="B1231">
        <f t="shared" si="19"/>
        <v>153385</v>
      </c>
      <c r="C1231" s="1">
        <v>45237</v>
      </c>
      <c r="D1231">
        <v>20231107</v>
      </c>
      <c r="E1231" t="s">
        <v>1118</v>
      </c>
      <c r="F1231" t="s">
        <v>35</v>
      </c>
      <c r="G1231" t="s">
        <v>36</v>
      </c>
      <c r="H1231" t="s">
        <v>37</v>
      </c>
      <c r="I1231" t="s">
        <v>38</v>
      </c>
      <c r="J1231" t="s">
        <v>39</v>
      </c>
      <c r="K1231">
        <v>1046</v>
      </c>
      <c r="L1231" t="s">
        <v>94</v>
      </c>
      <c r="M1231" t="s">
        <v>27</v>
      </c>
      <c r="N1231" t="s">
        <v>55</v>
      </c>
      <c r="O1231" t="s">
        <v>1992</v>
      </c>
      <c r="P1231" s="3">
        <v>8.73</v>
      </c>
      <c r="Q1231">
        <v>1</v>
      </c>
      <c r="R1231">
        <v>0</v>
      </c>
      <c r="S1231" s="3">
        <f>(amazon_sales_final[[#This Row],[Sales]] * 0.4)  * ( 1 - ( amazon_sales_final[[#This Row],[Discount]] /100))</f>
        <v>3.4920000000000004</v>
      </c>
      <c r="T1231" t="s">
        <v>436</v>
      </c>
    </row>
    <row r="1232" spans="1:20" x14ac:dyDescent="0.25">
      <c r="A1232">
        <v>1231</v>
      </c>
      <c r="B1232">
        <f t="shared" si="19"/>
        <v>153386</v>
      </c>
      <c r="C1232" s="1">
        <v>45237</v>
      </c>
      <c r="D1232">
        <v>20231107</v>
      </c>
      <c r="E1232" t="s">
        <v>1118</v>
      </c>
      <c r="F1232" t="s">
        <v>35</v>
      </c>
      <c r="G1232" t="s">
        <v>36</v>
      </c>
      <c r="H1232" t="s">
        <v>37</v>
      </c>
      <c r="I1232" t="s">
        <v>38</v>
      </c>
      <c r="J1232" t="s">
        <v>25</v>
      </c>
      <c r="K1232">
        <v>1046</v>
      </c>
      <c r="L1232" t="s">
        <v>94</v>
      </c>
      <c r="M1232" t="s">
        <v>27</v>
      </c>
      <c r="N1232" t="s">
        <v>58</v>
      </c>
      <c r="O1232" t="s">
        <v>1993</v>
      </c>
      <c r="P1232" s="3">
        <v>5.68</v>
      </c>
      <c r="Q1232">
        <v>2</v>
      </c>
      <c r="R1232">
        <v>0</v>
      </c>
      <c r="S1232" s="3">
        <f>(amazon_sales_final[[#This Row],[Sales]] * 0.4)  * ( 1 - ( amazon_sales_final[[#This Row],[Discount]] /100))</f>
        <v>2.2719999999999998</v>
      </c>
      <c r="T1232" t="s">
        <v>436</v>
      </c>
    </row>
    <row r="1233" spans="1:20" x14ac:dyDescent="0.25">
      <c r="A1233">
        <v>1232</v>
      </c>
      <c r="B1233">
        <f t="shared" si="19"/>
        <v>153387</v>
      </c>
      <c r="C1233" s="1">
        <v>44500</v>
      </c>
      <c r="D1233">
        <v>20211031</v>
      </c>
      <c r="E1233" t="s">
        <v>1994</v>
      </c>
      <c r="F1233" t="s">
        <v>196</v>
      </c>
      <c r="G1233" t="s">
        <v>1995</v>
      </c>
      <c r="H1233" t="s">
        <v>23</v>
      </c>
      <c r="I1233" t="s">
        <v>24</v>
      </c>
      <c r="J1233" t="s">
        <v>39</v>
      </c>
      <c r="K1233">
        <v>1009</v>
      </c>
      <c r="L1233" t="s">
        <v>94</v>
      </c>
      <c r="M1233" t="s">
        <v>27</v>
      </c>
      <c r="N1233" t="s">
        <v>58</v>
      </c>
      <c r="O1233" t="s">
        <v>1996</v>
      </c>
      <c r="P1233" s="3">
        <v>2.78</v>
      </c>
      <c r="Q1233">
        <v>2</v>
      </c>
      <c r="R1233">
        <v>0</v>
      </c>
      <c r="S1233" s="3">
        <f>(amazon_sales_final[[#This Row],[Sales]] * 0.4)  * ( 1 - ( amazon_sales_final[[#This Row],[Discount]] /100))</f>
        <v>1.1119999999999999</v>
      </c>
      <c r="T1233" t="s">
        <v>612</v>
      </c>
    </row>
    <row r="1234" spans="1:20" x14ac:dyDescent="0.25">
      <c r="A1234">
        <v>1233</v>
      </c>
      <c r="B1234">
        <f t="shared" si="19"/>
        <v>153388</v>
      </c>
      <c r="C1234" s="1">
        <v>44500</v>
      </c>
      <c r="D1234">
        <v>20211031</v>
      </c>
      <c r="E1234" t="s">
        <v>1994</v>
      </c>
      <c r="F1234" t="s">
        <v>196</v>
      </c>
      <c r="G1234" t="s">
        <v>1995</v>
      </c>
      <c r="H1234" t="s">
        <v>23</v>
      </c>
      <c r="I1234" t="s">
        <v>24</v>
      </c>
      <c r="J1234" t="s">
        <v>31</v>
      </c>
      <c r="K1234">
        <v>1009</v>
      </c>
      <c r="L1234" t="s">
        <v>94</v>
      </c>
      <c r="M1234" t="s">
        <v>27</v>
      </c>
      <c r="N1234" t="s">
        <v>137</v>
      </c>
      <c r="O1234" t="s">
        <v>1997</v>
      </c>
      <c r="P1234" s="3">
        <v>79.959999999999994</v>
      </c>
      <c r="Q1234">
        <v>2</v>
      </c>
      <c r="R1234">
        <v>0</v>
      </c>
      <c r="S1234" s="3">
        <f>(amazon_sales_final[[#This Row],[Sales]] * 0.4)  * ( 1 - ( amazon_sales_final[[#This Row],[Discount]] /100))</f>
        <v>31.983999999999998</v>
      </c>
      <c r="T1234" t="s">
        <v>612</v>
      </c>
    </row>
    <row r="1235" spans="1:20" x14ac:dyDescent="0.25">
      <c r="A1235">
        <v>1234</v>
      </c>
      <c r="B1235">
        <f t="shared" si="19"/>
        <v>153389</v>
      </c>
      <c r="C1235" s="1">
        <v>44712</v>
      </c>
      <c r="D1235">
        <v>20220531</v>
      </c>
      <c r="E1235" t="s">
        <v>1998</v>
      </c>
      <c r="F1235" t="s">
        <v>332</v>
      </c>
      <c r="G1235" t="s">
        <v>505</v>
      </c>
      <c r="H1235" t="s">
        <v>37</v>
      </c>
      <c r="I1235" t="s">
        <v>113</v>
      </c>
      <c r="J1235" t="s">
        <v>39</v>
      </c>
      <c r="K1235">
        <v>1074</v>
      </c>
      <c r="L1235" t="s">
        <v>85</v>
      </c>
      <c r="M1235" t="s">
        <v>40</v>
      </c>
      <c r="N1235" t="s">
        <v>719</v>
      </c>
      <c r="O1235" t="s">
        <v>1999</v>
      </c>
      <c r="P1235" s="3">
        <v>8399.8799999999992</v>
      </c>
      <c r="Q1235">
        <v>2</v>
      </c>
      <c r="R1235">
        <v>4</v>
      </c>
      <c r="S1235" s="3">
        <f>(amazon_sales_final[[#This Row],[Sales]] * 0.4)  * ( 1 - ( amazon_sales_final[[#This Row],[Discount]] /100))</f>
        <v>3225.5539199999998</v>
      </c>
      <c r="T1235" t="s">
        <v>88</v>
      </c>
    </row>
    <row r="1236" spans="1:20" x14ac:dyDescent="0.25">
      <c r="A1236">
        <v>1235</v>
      </c>
      <c r="B1236">
        <f t="shared" si="19"/>
        <v>153390</v>
      </c>
      <c r="C1236" s="1">
        <v>44863</v>
      </c>
      <c r="D1236">
        <v>20221029</v>
      </c>
      <c r="E1236" t="s">
        <v>1459</v>
      </c>
      <c r="F1236" t="s">
        <v>44</v>
      </c>
      <c r="G1236" t="s">
        <v>795</v>
      </c>
      <c r="H1236" t="s">
        <v>23</v>
      </c>
      <c r="I1236" t="s">
        <v>46</v>
      </c>
      <c r="J1236" t="s">
        <v>39</v>
      </c>
      <c r="K1236">
        <v>1060</v>
      </c>
      <c r="L1236" t="s">
        <v>101</v>
      </c>
      <c r="M1236" t="s">
        <v>27</v>
      </c>
      <c r="N1236" t="s">
        <v>55</v>
      </c>
      <c r="O1236" t="s">
        <v>2000</v>
      </c>
      <c r="P1236" s="3">
        <v>479.52</v>
      </c>
      <c r="Q1236">
        <v>3</v>
      </c>
      <c r="R1236">
        <v>2</v>
      </c>
      <c r="S1236" s="3">
        <f>(amazon_sales_final[[#This Row],[Sales]] * 0.4)  * ( 1 - ( amazon_sales_final[[#This Row],[Discount]] /100))</f>
        <v>187.97183999999999</v>
      </c>
      <c r="T1236" t="s">
        <v>608</v>
      </c>
    </row>
    <row r="1237" spans="1:20" x14ac:dyDescent="0.25">
      <c r="A1237">
        <v>1236</v>
      </c>
      <c r="B1237">
        <f t="shared" si="19"/>
        <v>153391</v>
      </c>
      <c r="C1237" s="1">
        <v>44863</v>
      </c>
      <c r="D1237">
        <v>20221029</v>
      </c>
      <c r="E1237" t="s">
        <v>1459</v>
      </c>
      <c r="F1237" t="s">
        <v>44</v>
      </c>
      <c r="G1237" t="s">
        <v>795</v>
      </c>
      <c r="H1237" t="s">
        <v>23</v>
      </c>
      <c r="I1237" t="s">
        <v>46</v>
      </c>
      <c r="J1237" t="s">
        <v>39</v>
      </c>
      <c r="K1237">
        <v>1060</v>
      </c>
      <c r="L1237" t="s">
        <v>101</v>
      </c>
      <c r="M1237" t="s">
        <v>27</v>
      </c>
      <c r="N1237" t="s">
        <v>48</v>
      </c>
      <c r="O1237" t="s">
        <v>2001</v>
      </c>
      <c r="P1237" s="3">
        <v>374.25</v>
      </c>
      <c r="Q1237">
        <v>5</v>
      </c>
      <c r="R1237">
        <v>7</v>
      </c>
      <c r="S1237" s="3">
        <f>(amazon_sales_final[[#This Row],[Sales]] * 0.4)  * ( 1 - ( amazon_sales_final[[#This Row],[Discount]] /100))</f>
        <v>139.221</v>
      </c>
      <c r="T1237" t="s">
        <v>608</v>
      </c>
    </row>
    <row r="1238" spans="1:20" x14ac:dyDescent="0.25">
      <c r="A1238">
        <v>1237</v>
      </c>
      <c r="B1238">
        <f t="shared" si="19"/>
        <v>153392</v>
      </c>
      <c r="C1238" s="1">
        <v>44863</v>
      </c>
      <c r="D1238">
        <v>20221029</v>
      </c>
      <c r="E1238" t="s">
        <v>1459</v>
      </c>
      <c r="F1238" t="s">
        <v>44</v>
      </c>
      <c r="G1238" t="s">
        <v>795</v>
      </c>
      <c r="H1238" t="s">
        <v>23</v>
      </c>
      <c r="I1238" t="s">
        <v>46</v>
      </c>
      <c r="J1238" t="s">
        <v>39</v>
      </c>
      <c r="K1238">
        <v>1060</v>
      </c>
      <c r="L1238" t="s">
        <v>101</v>
      </c>
      <c r="M1238" t="s">
        <v>27</v>
      </c>
      <c r="N1238" t="s">
        <v>55</v>
      </c>
      <c r="O1238" t="s">
        <v>2002</v>
      </c>
      <c r="P1238" s="3">
        <v>639.67999999999995</v>
      </c>
      <c r="Q1238">
        <v>2</v>
      </c>
      <c r="R1238">
        <v>2</v>
      </c>
      <c r="S1238" s="3">
        <f>(amazon_sales_final[[#This Row],[Sales]] * 0.4)  * ( 1 - ( amazon_sales_final[[#This Row],[Discount]] /100))</f>
        <v>250.75455999999997</v>
      </c>
      <c r="T1238" t="s">
        <v>608</v>
      </c>
    </row>
    <row r="1239" spans="1:20" x14ac:dyDescent="0.25">
      <c r="A1239">
        <v>1238</v>
      </c>
      <c r="B1239">
        <f t="shared" si="19"/>
        <v>153393</v>
      </c>
      <c r="C1239" s="1">
        <v>44863</v>
      </c>
      <c r="D1239">
        <v>20221029</v>
      </c>
      <c r="E1239" t="s">
        <v>1459</v>
      </c>
      <c r="F1239" t="s">
        <v>44</v>
      </c>
      <c r="G1239" t="s">
        <v>795</v>
      </c>
      <c r="H1239" t="s">
        <v>23</v>
      </c>
      <c r="I1239" t="s">
        <v>46</v>
      </c>
      <c r="J1239" t="s">
        <v>39</v>
      </c>
      <c r="K1239">
        <v>1060</v>
      </c>
      <c r="L1239" t="s">
        <v>101</v>
      </c>
      <c r="M1239" t="s">
        <v>27</v>
      </c>
      <c r="N1239" t="s">
        <v>55</v>
      </c>
      <c r="O1239" t="s">
        <v>2003</v>
      </c>
      <c r="P1239" s="3">
        <v>1650.48</v>
      </c>
      <c r="Q1239">
        <v>3</v>
      </c>
      <c r="R1239">
        <v>2</v>
      </c>
      <c r="S1239" s="3">
        <f>(amazon_sales_final[[#This Row],[Sales]] * 0.4)  * ( 1 - ( amazon_sales_final[[#This Row],[Discount]] /100))</f>
        <v>646.98815999999999</v>
      </c>
      <c r="T1239" t="s">
        <v>608</v>
      </c>
    </row>
    <row r="1240" spans="1:20" x14ac:dyDescent="0.25">
      <c r="A1240">
        <v>1239</v>
      </c>
      <c r="B1240">
        <f t="shared" si="19"/>
        <v>153394</v>
      </c>
      <c r="C1240" s="1">
        <v>44054</v>
      </c>
      <c r="D1240">
        <v>20200811</v>
      </c>
      <c r="E1240" t="s">
        <v>2004</v>
      </c>
      <c r="F1240" t="s">
        <v>75</v>
      </c>
      <c r="G1240" t="s">
        <v>76</v>
      </c>
      <c r="H1240" t="s">
        <v>37</v>
      </c>
      <c r="I1240" t="s">
        <v>38</v>
      </c>
      <c r="J1240" t="s">
        <v>31</v>
      </c>
      <c r="K1240">
        <v>1051</v>
      </c>
      <c r="L1240" t="s">
        <v>77</v>
      </c>
      <c r="M1240" t="s">
        <v>27</v>
      </c>
      <c r="N1240" t="s">
        <v>55</v>
      </c>
      <c r="O1240" t="s">
        <v>2005</v>
      </c>
      <c r="P1240" s="3">
        <v>12.35</v>
      </c>
      <c r="Q1240">
        <v>1</v>
      </c>
      <c r="R1240">
        <v>0</v>
      </c>
      <c r="S1240" s="3">
        <f>(amazon_sales_final[[#This Row],[Sales]] * 0.4)  * ( 1 - ( amazon_sales_final[[#This Row],[Discount]] /100))</f>
        <v>4.9400000000000004</v>
      </c>
      <c r="T1240" t="s">
        <v>134</v>
      </c>
    </row>
    <row r="1241" spans="1:20" x14ac:dyDescent="0.25">
      <c r="A1241">
        <v>1240</v>
      </c>
      <c r="B1241">
        <f t="shared" si="19"/>
        <v>153395</v>
      </c>
      <c r="C1241" s="1">
        <v>44054</v>
      </c>
      <c r="D1241">
        <v>20200811</v>
      </c>
      <c r="E1241" t="s">
        <v>2004</v>
      </c>
      <c r="F1241" t="s">
        <v>75</v>
      </c>
      <c r="G1241" t="s">
        <v>76</v>
      </c>
      <c r="H1241" t="s">
        <v>37</v>
      </c>
      <c r="I1241" t="s">
        <v>38</v>
      </c>
      <c r="J1241" t="s">
        <v>39</v>
      </c>
      <c r="K1241">
        <v>1051</v>
      </c>
      <c r="L1241" t="s">
        <v>77</v>
      </c>
      <c r="M1241" t="s">
        <v>27</v>
      </c>
      <c r="N1241" t="s">
        <v>58</v>
      </c>
      <c r="O1241" t="s">
        <v>2006</v>
      </c>
      <c r="P1241" s="3">
        <v>40.97</v>
      </c>
      <c r="Q1241">
        <v>1</v>
      </c>
      <c r="R1241">
        <v>0</v>
      </c>
      <c r="S1241" s="3">
        <f>(amazon_sales_final[[#This Row],[Sales]] * 0.4)  * ( 1 - ( amazon_sales_final[[#This Row],[Discount]] /100))</f>
        <v>16.388000000000002</v>
      </c>
      <c r="T1241" t="s">
        <v>134</v>
      </c>
    </row>
    <row r="1242" spans="1:20" x14ac:dyDescent="0.25">
      <c r="A1242">
        <v>1241</v>
      </c>
      <c r="B1242">
        <f t="shared" si="19"/>
        <v>153396</v>
      </c>
      <c r="C1242" s="1">
        <v>44054</v>
      </c>
      <c r="D1242">
        <v>20200811</v>
      </c>
      <c r="E1242" t="s">
        <v>2004</v>
      </c>
      <c r="F1242" t="s">
        <v>75</v>
      </c>
      <c r="G1242" t="s">
        <v>76</v>
      </c>
      <c r="H1242" t="s">
        <v>37</v>
      </c>
      <c r="I1242" t="s">
        <v>38</v>
      </c>
      <c r="J1242" t="s">
        <v>39</v>
      </c>
      <c r="K1242">
        <v>1051</v>
      </c>
      <c r="L1242" t="s">
        <v>77</v>
      </c>
      <c r="M1242" t="s">
        <v>27</v>
      </c>
      <c r="N1242" t="s">
        <v>198</v>
      </c>
      <c r="O1242" t="s">
        <v>2007</v>
      </c>
      <c r="P1242" s="3">
        <v>22.96</v>
      </c>
      <c r="Q1242">
        <v>2</v>
      </c>
      <c r="R1242">
        <v>0</v>
      </c>
      <c r="S1242" s="3">
        <f>(amazon_sales_final[[#This Row],[Sales]] * 0.4)  * ( 1 - ( amazon_sales_final[[#This Row],[Discount]] /100))</f>
        <v>9.1840000000000011</v>
      </c>
      <c r="T1242" t="s">
        <v>134</v>
      </c>
    </row>
    <row r="1243" spans="1:20" x14ac:dyDescent="0.25">
      <c r="A1243">
        <v>1242</v>
      </c>
      <c r="B1243">
        <f t="shared" si="19"/>
        <v>153397</v>
      </c>
      <c r="C1243" s="1">
        <v>44803</v>
      </c>
      <c r="D1243">
        <v>20220830</v>
      </c>
      <c r="E1243" t="s">
        <v>1170</v>
      </c>
      <c r="F1243" t="s">
        <v>196</v>
      </c>
      <c r="G1243" t="s">
        <v>197</v>
      </c>
      <c r="H1243" t="s">
        <v>23</v>
      </c>
      <c r="I1243" t="s">
        <v>24</v>
      </c>
      <c r="J1243" t="s">
        <v>39</v>
      </c>
      <c r="K1243">
        <v>1035</v>
      </c>
      <c r="L1243" t="s">
        <v>54</v>
      </c>
      <c r="M1243" t="s">
        <v>86</v>
      </c>
      <c r="N1243" t="s">
        <v>60</v>
      </c>
      <c r="O1243" t="s">
        <v>2008</v>
      </c>
      <c r="P1243" s="3">
        <v>2.2000000000000002</v>
      </c>
      <c r="Q1243">
        <v>4</v>
      </c>
      <c r="R1243">
        <v>0</v>
      </c>
      <c r="S1243" s="3">
        <f>(amazon_sales_final[[#This Row],[Sales]] * 0.4)  * ( 1 - ( amazon_sales_final[[#This Row],[Discount]] /100))</f>
        <v>0.88000000000000012</v>
      </c>
      <c r="T1243" t="s">
        <v>231</v>
      </c>
    </row>
    <row r="1244" spans="1:20" x14ac:dyDescent="0.25">
      <c r="A1244">
        <v>1243</v>
      </c>
      <c r="B1244">
        <f t="shared" si="19"/>
        <v>153398</v>
      </c>
      <c r="C1244" s="1">
        <v>44607</v>
      </c>
      <c r="D1244">
        <v>20220215</v>
      </c>
      <c r="E1244" t="s">
        <v>1459</v>
      </c>
      <c r="F1244" t="s">
        <v>196</v>
      </c>
      <c r="G1244" t="s">
        <v>197</v>
      </c>
      <c r="H1244" t="s">
        <v>23</v>
      </c>
      <c r="I1244" t="s">
        <v>24</v>
      </c>
      <c r="J1244" t="s">
        <v>31</v>
      </c>
      <c r="K1244">
        <v>1060</v>
      </c>
      <c r="L1244" t="s">
        <v>101</v>
      </c>
      <c r="M1244" t="s">
        <v>27</v>
      </c>
      <c r="N1244" t="s">
        <v>48</v>
      </c>
      <c r="O1244" t="s">
        <v>2009</v>
      </c>
      <c r="P1244" s="3">
        <v>3983.52</v>
      </c>
      <c r="Q1244">
        <v>3</v>
      </c>
      <c r="R1244">
        <v>2</v>
      </c>
      <c r="S1244" s="3">
        <f>(amazon_sales_final[[#This Row],[Sales]] * 0.4)  * ( 1 - ( amazon_sales_final[[#This Row],[Discount]] /100))</f>
        <v>1561.5398400000001</v>
      </c>
      <c r="T1244" t="s">
        <v>608</v>
      </c>
    </row>
    <row r="1245" spans="1:20" x14ac:dyDescent="0.25">
      <c r="A1245">
        <v>1244</v>
      </c>
      <c r="B1245">
        <f t="shared" si="19"/>
        <v>153399</v>
      </c>
      <c r="C1245" s="1">
        <v>44607</v>
      </c>
      <c r="D1245">
        <v>20220215</v>
      </c>
      <c r="E1245" t="s">
        <v>1459</v>
      </c>
      <c r="F1245" t="s">
        <v>196</v>
      </c>
      <c r="G1245" t="s">
        <v>197</v>
      </c>
      <c r="H1245" t="s">
        <v>23</v>
      </c>
      <c r="I1245" t="s">
        <v>24</v>
      </c>
      <c r="J1245" t="s">
        <v>39</v>
      </c>
      <c r="K1245">
        <v>1060</v>
      </c>
      <c r="L1245" t="s">
        <v>101</v>
      </c>
      <c r="M1245" t="s">
        <v>27</v>
      </c>
      <c r="N1245" t="s">
        <v>198</v>
      </c>
      <c r="O1245" t="s">
        <v>2010</v>
      </c>
      <c r="P1245" s="3">
        <v>8.7200000000000006</v>
      </c>
      <c r="Q1245">
        <v>4</v>
      </c>
      <c r="R1245">
        <v>0</v>
      </c>
      <c r="S1245" s="3">
        <f>(amazon_sales_final[[#This Row],[Sales]] * 0.4)  * ( 1 - ( amazon_sales_final[[#This Row],[Discount]] /100))</f>
        <v>3.4880000000000004</v>
      </c>
      <c r="T1245" t="s">
        <v>608</v>
      </c>
    </row>
    <row r="1246" spans="1:20" x14ac:dyDescent="0.25">
      <c r="A1246">
        <v>1245</v>
      </c>
      <c r="B1246">
        <f t="shared" si="19"/>
        <v>153400</v>
      </c>
      <c r="C1246" s="1">
        <v>45061</v>
      </c>
      <c r="D1246">
        <v>20230515</v>
      </c>
      <c r="E1246" t="s">
        <v>2011</v>
      </c>
      <c r="F1246" t="s">
        <v>863</v>
      </c>
      <c r="G1246" t="s">
        <v>2012</v>
      </c>
      <c r="H1246" t="s">
        <v>23</v>
      </c>
      <c r="I1246" t="s">
        <v>310</v>
      </c>
      <c r="J1246" t="s">
        <v>31</v>
      </c>
      <c r="K1246">
        <v>1009</v>
      </c>
      <c r="L1246" t="s">
        <v>94</v>
      </c>
      <c r="M1246" t="s">
        <v>27</v>
      </c>
      <c r="N1246" t="s">
        <v>137</v>
      </c>
      <c r="O1246" t="s">
        <v>2013</v>
      </c>
      <c r="P1246" s="3">
        <v>48.69</v>
      </c>
      <c r="Q1246">
        <v>9</v>
      </c>
      <c r="R1246">
        <v>0</v>
      </c>
      <c r="S1246" s="3">
        <f>(amazon_sales_final[[#This Row],[Sales]] * 0.4)  * ( 1 - ( amazon_sales_final[[#This Row],[Discount]] /100))</f>
        <v>19.475999999999999</v>
      </c>
      <c r="T1246" t="s">
        <v>612</v>
      </c>
    </row>
    <row r="1247" spans="1:20" x14ac:dyDescent="0.25">
      <c r="A1247">
        <v>1246</v>
      </c>
      <c r="B1247">
        <f t="shared" si="19"/>
        <v>153401</v>
      </c>
      <c r="C1247" s="1">
        <v>44177</v>
      </c>
      <c r="D1247">
        <v>20201212</v>
      </c>
      <c r="E1247" t="s">
        <v>2014</v>
      </c>
      <c r="F1247" t="s">
        <v>35</v>
      </c>
      <c r="G1247" t="s">
        <v>2015</v>
      </c>
      <c r="H1247" t="s">
        <v>37</v>
      </c>
      <c r="I1247" t="s">
        <v>38</v>
      </c>
      <c r="K1247">
        <v>1070</v>
      </c>
      <c r="L1247" t="s">
        <v>54</v>
      </c>
      <c r="M1247" t="s">
        <v>27</v>
      </c>
      <c r="N1247" t="s">
        <v>48</v>
      </c>
      <c r="O1247" t="s">
        <v>2016</v>
      </c>
      <c r="P1247" s="3">
        <v>7646.88</v>
      </c>
      <c r="Q1247">
        <v>6</v>
      </c>
      <c r="R1247">
        <v>2</v>
      </c>
      <c r="S1247" s="3">
        <f>(amazon_sales_final[[#This Row],[Sales]] * 0.4)  * ( 1 - ( amazon_sales_final[[#This Row],[Discount]] /100))</f>
        <v>2997.5769600000003</v>
      </c>
      <c r="T1247" t="s">
        <v>684</v>
      </c>
    </row>
    <row r="1248" spans="1:20" x14ac:dyDescent="0.25">
      <c r="A1248">
        <v>1247</v>
      </c>
      <c r="B1248">
        <f t="shared" si="19"/>
        <v>153402</v>
      </c>
      <c r="C1248" s="1">
        <v>44177</v>
      </c>
      <c r="D1248">
        <v>20201212</v>
      </c>
      <c r="E1248" t="s">
        <v>2014</v>
      </c>
      <c r="F1248" t="s">
        <v>35</v>
      </c>
      <c r="G1248" t="s">
        <v>2015</v>
      </c>
      <c r="H1248" t="s">
        <v>37</v>
      </c>
      <c r="I1248" t="s">
        <v>38</v>
      </c>
      <c r="K1248">
        <v>1070</v>
      </c>
      <c r="L1248" t="s">
        <v>54</v>
      </c>
      <c r="M1248" t="s">
        <v>27</v>
      </c>
      <c r="N1248" t="s">
        <v>48</v>
      </c>
      <c r="O1248" t="s">
        <v>2017</v>
      </c>
      <c r="P1248" s="3">
        <v>36108.480000000003</v>
      </c>
      <c r="Q1248">
        <v>12</v>
      </c>
      <c r="R1248">
        <v>2</v>
      </c>
      <c r="S1248" s="3">
        <f>(amazon_sales_final[[#This Row],[Sales]] * 0.4)  * ( 1 - ( amazon_sales_final[[#This Row],[Discount]] /100))</f>
        <v>14154.524160000001</v>
      </c>
      <c r="T1248" t="s">
        <v>684</v>
      </c>
    </row>
    <row r="1249" spans="1:20" x14ac:dyDescent="0.25">
      <c r="A1249">
        <v>1248</v>
      </c>
      <c r="B1249">
        <f t="shared" si="19"/>
        <v>153403</v>
      </c>
      <c r="C1249" s="1">
        <v>44177</v>
      </c>
      <c r="D1249">
        <v>20201212</v>
      </c>
      <c r="E1249" t="s">
        <v>2014</v>
      </c>
      <c r="F1249" t="s">
        <v>35</v>
      </c>
      <c r="G1249" t="s">
        <v>2015</v>
      </c>
      <c r="H1249" t="s">
        <v>37</v>
      </c>
      <c r="I1249" t="s">
        <v>38</v>
      </c>
      <c r="K1249">
        <v>1070</v>
      </c>
      <c r="L1249" t="s">
        <v>54</v>
      </c>
      <c r="M1249" t="s">
        <v>27</v>
      </c>
      <c r="N1249" t="s">
        <v>28</v>
      </c>
      <c r="O1249" t="s">
        <v>2018</v>
      </c>
      <c r="P1249" s="3">
        <v>25497.45</v>
      </c>
      <c r="Q1249">
        <v>3</v>
      </c>
      <c r="R1249">
        <v>15</v>
      </c>
      <c r="S1249" s="3">
        <f>(amazon_sales_final[[#This Row],[Sales]] * 0.4)  * ( 1 - ( amazon_sales_final[[#This Row],[Discount]] /100))</f>
        <v>8669.1330000000016</v>
      </c>
      <c r="T1249" t="s">
        <v>684</v>
      </c>
    </row>
    <row r="1250" spans="1:20" x14ac:dyDescent="0.25">
      <c r="A1250">
        <v>1249</v>
      </c>
      <c r="B1250">
        <f t="shared" si="19"/>
        <v>153404</v>
      </c>
      <c r="C1250" s="1">
        <v>45279</v>
      </c>
      <c r="D1250">
        <v>20231219</v>
      </c>
      <c r="E1250" t="s">
        <v>1252</v>
      </c>
      <c r="F1250" t="s">
        <v>196</v>
      </c>
      <c r="G1250" t="s">
        <v>197</v>
      </c>
      <c r="H1250" t="s">
        <v>23</v>
      </c>
      <c r="I1250" t="s">
        <v>24</v>
      </c>
      <c r="J1250" t="s">
        <v>39</v>
      </c>
      <c r="K1250">
        <v>1011</v>
      </c>
      <c r="L1250" t="s">
        <v>54</v>
      </c>
      <c r="M1250" t="s">
        <v>27</v>
      </c>
      <c r="N1250" t="s">
        <v>58</v>
      </c>
      <c r="O1250" t="s">
        <v>2019</v>
      </c>
      <c r="P1250" s="3">
        <v>38.82</v>
      </c>
      <c r="Q1250">
        <v>6</v>
      </c>
      <c r="R1250">
        <v>0</v>
      </c>
      <c r="S1250" s="3">
        <f>(amazon_sales_final[[#This Row],[Sales]] * 0.4)  * ( 1 - ( amazon_sales_final[[#This Row],[Discount]] /100))</f>
        <v>15.528</v>
      </c>
      <c r="T1250" t="s">
        <v>185</v>
      </c>
    </row>
    <row r="1251" spans="1:20" x14ac:dyDescent="0.25">
      <c r="A1251">
        <v>1250</v>
      </c>
      <c r="B1251">
        <f t="shared" si="19"/>
        <v>153405</v>
      </c>
      <c r="C1251" s="1">
        <v>45279</v>
      </c>
      <c r="D1251">
        <v>20231219</v>
      </c>
      <c r="E1251" t="s">
        <v>1252</v>
      </c>
      <c r="F1251" t="s">
        <v>196</v>
      </c>
      <c r="G1251" t="s">
        <v>197</v>
      </c>
      <c r="H1251" t="s">
        <v>23</v>
      </c>
      <c r="I1251" t="s">
        <v>24</v>
      </c>
      <c r="J1251" t="s">
        <v>31</v>
      </c>
      <c r="K1251">
        <v>1011</v>
      </c>
      <c r="L1251" t="s">
        <v>54</v>
      </c>
      <c r="M1251" t="s">
        <v>27</v>
      </c>
      <c r="N1251" t="s">
        <v>32</v>
      </c>
      <c r="O1251" t="s">
        <v>2020</v>
      </c>
      <c r="P1251" s="3">
        <v>11419.38</v>
      </c>
      <c r="Q1251">
        <v>9</v>
      </c>
      <c r="R1251">
        <v>1</v>
      </c>
      <c r="S1251" s="3">
        <f>(amazon_sales_final[[#This Row],[Sales]] * 0.4)  * ( 1 - ( amazon_sales_final[[#This Row],[Discount]] /100))</f>
        <v>4522.0744799999993</v>
      </c>
      <c r="T1251" t="s">
        <v>185</v>
      </c>
    </row>
    <row r="1252" spans="1:20" x14ac:dyDescent="0.25">
      <c r="A1252">
        <v>1251</v>
      </c>
      <c r="B1252">
        <f t="shared" si="19"/>
        <v>153406</v>
      </c>
      <c r="C1252" s="1">
        <v>45279</v>
      </c>
      <c r="D1252">
        <v>20231219</v>
      </c>
      <c r="E1252" t="s">
        <v>1252</v>
      </c>
      <c r="F1252" t="s">
        <v>196</v>
      </c>
      <c r="G1252" t="s">
        <v>197</v>
      </c>
      <c r="H1252" t="s">
        <v>23</v>
      </c>
      <c r="I1252" t="s">
        <v>24</v>
      </c>
      <c r="J1252" t="s">
        <v>25</v>
      </c>
      <c r="K1252">
        <v>1011</v>
      </c>
      <c r="L1252" t="s">
        <v>54</v>
      </c>
      <c r="M1252" t="s">
        <v>27</v>
      </c>
      <c r="N1252" t="s">
        <v>63</v>
      </c>
      <c r="O1252" t="s">
        <v>2021</v>
      </c>
      <c r="P1252" s="3">
        <v>1704.56</v>
      </c>
      <c r="Q1252">
        <v>13</v>
      </c>
      <c r="R1252">
        <v>0</v>
      </c>
      <c r="S1252" s="3">
        <f>(amazon_sales_final[[#This Row],[Sales]] * 0.4)  * ( 1 - ( amazon_sales_final[[#This Row],[Discount]] /100))</f>
        <v>681.82400000000007</v>
      </c>
      <c r="T1252" t="s">
        <v>185</v>
      </c>
    </row>
    <row r="1253" spans="1:20" x14ac:dyDescent="0.25">
      <c r="A1253">
        <v>1252</v>
      </c>
      <c r="B1253">
        <f t="shared" si="19"/>
        <v>153407</v>
      </c>
      <c r="C1253" s="1">
        <v>45279</v>
      </c>
      <c r="D1253">
        <v>20231219</v>
      </c>
      <c r="E1253" t="s">
        <v>1252</v>
      </c>
      <c r="F1253" t="s">
        <v>196</v>
      </c>
      <c r="G1253" t="s">
        <v>197</v>
      </c>
      <c r="H1253" t="s">
        <v>23</v>
      </c>
      <c r="I1253" t="s">
        <v>24</v>
      </c>
      <c r="J1253" t="s">
        <v>31</v>
      </c>
      <c r="K1253">
        <v>1011</v>
      </c>
      <c r="L1253" t="s">
        <v>54</v>
      </c>
      <c r="M1253" t="s">
        <v>27</v>
      </c>
      <c r="N1253" t="s">
        <v>58</v>
      </c>
      <c r="O1253" t="s">
        <v>2022</v>
      </c>
      <c r="P1253" s="3">
        <v>0.32</v>
      </c>
      <c r="Q1253">
        <v>2</v>
      </c>
      <c r="R1253">
        <v>0</v>
      </c>
      <c r="S1253" s="3">
        <f>(amazon_sales_final[[#This Row],[Sales]] * 0.4)  * ( 1 - ( amazon_sales_final[[#This Row],[Discount]] /100))</f>
        <v>0.128</v>
      </c>
      <c r="T1253" t="s">
        <v>185</v>
      </c>
    </row>
    <row r="1254" spans="1:20" x14ac:dyDescent="0.25">
      <c r="A1254">
        <v>1253</v>
      </c>
      <c r="B1254">
        <f t="shared" si="19"/>
        <v>153408</v>
      </c>
      <c r="C1254" s="1">
        <v>44381</v>
      </c>
      <c r="D1254">
        <v>20210704</v>
      </c>
      <c r="E1254" t="s">
        <v>74</v>
      </c>
      <c r="F1254" t="s">
        <v>91</v>
      </c>
      <c r="G1254" t="s">
        <v>1448</v>
      </c>
      <c r="H1254" t="s">
        <v>23</v>
      </c>
      <c r="I1254" t="s">
        <v>93</v>
      </c>
      <c r="K1254">
        <v>1066</v>
      </c>
      <c r="L1254" t="s">
        <v>77</v>
      </c>
      <c r="M1254" t="s">
        <v>27</v>
      </c>
      <c r="N1254" t="s">
        <v>60</v>
      </c>
      <c r="O1254" t="s">
        <v>2023</v>
      </c>
      <c r="P1254" s="3">
        <v>1099.96</v>
      </c>
      <c r="Q1254">
        <v>4</v>
      </c>
      <c r="R1254">
        <v>0</v>
      </c>
      <c r="S1254" s="3">
        <f>(amazon_sales_final[[#This Row],[Sales]] * 0.4)  * ( 1 - ( amazon_sales_final[[#This Row],[Discount]] /100))</f>
        <v>439.98400000000004</v>
      </c>
      <c r="T1254" t="s">
        <v>79</v>
      </c>
    </row>
    <row r="1255" spans="1:20" x14ac:dyDescent="0.25">
      <c r="A1255">
        <v>1254</v>
      </c>
      <c r="B1255">
        <f t="shared" si="19"/>
        <v>153409</v>
      </c>
      <c r="C1255" s="1">
        <v>44996</v>
      </c>
      <c r="D1255">
        <v>20230311</v>
      </c>
      <c r="E1255" t="s">
        <v>2024</v>
      </c>
      <c r="F1255" t="s">
        <v>118</v>
      </c>
      <c r="G1255" t="s">
        <v>1275</v>
      </c>
      <c r="H1255" t="s">
        <v>23</v>
      </c>
      <c r="I1255" t="s">
        <v>46</v>
      </c>
      <c r="J1255" t="s">
        <v>39</v>
      </c>
      <c r="K1255">
        <v>1081</v>
      </c>
      <c r="L1255" t="s">
        <v>258</v>
      </c>
      <c r="M1255" t="s">
        <v>86</v>
      </c>
      <c r="N1255" t="s">
        <v>58</v>
      </c>
      <c r="O1255" t="s">
        <v>2025</v>
      </c>
      <c r="P1255" s="3">
        <v>52.48</v>
      </c>
      <c r="Q1255">
        <v>2</v>
      </c>
      <c r="R1255">
        <v>2</v>
      </c>
      <c r="S1255" s="3">
        <f>(amazon_sales_final[[#This Row],[Sales]] * 0.4)  * ( 1 - ( amazon_sales_final[[#This Row],[Discount]] /100))</f>
        <v>20.57216</v>
      </c>
      <c r="T1255" t="s">
        <v>512</v>
      </c>
    </row>
    <row r="1256" spans="1:20" x14ac:dyDescent="0.25">
      <c r="A1256">
        <v>1255</v>
      </c>
      <c r="B1256">
        <f t="shared" si="19"/>
        <v>153410</v>
      </c>
      <c r="C1256" s="1">
        <v>44996</v>
      </c>
      <c r="D1256">
        <v>20230311</v>
      </c>
      <c r="E1256" t="s">
        <v>2024</v>
      </c>
      <c r="F1256" t="s">
        <v>118</v>
      </c>
      <c r="G1256" t="s">
        <v>1275</v>
      </c>
      <c r="H1256" t="s">
        <v>23</v>
      </c>
      <c r="I1256" t="s">
        <v>46</v>
      </c>
      <c r="J1256" t="s">
        <v>31</v>
      </c>
      <c r="K1256">
        <v>1081</v>
      </c>
      <c r="L1256" t="s">
        <v>258</v>
      </c>
      <c r="M1256" t="s">
        <v>86</v>
      </c>
      <c r="N1256" t="s">
        <v>60</v>
      </c>
      <c r="O1256" t="s">
        <v>2026</v>
      </c>
      <c r="P1256" s="3">
        <v>35.909999999999997</v>
      </c>
      <c r="Q1256">
        <v>3</v>
      </c>
      <c r="R1256">
        <v>4</v>
      </c>
      <c r="S1256" s="3">
        <f>(amazon_sales_final[[#This Row],[Sales]] * 0.4)  * ( 1 - ( amazon_sales_final[[#This Row],[Discount]] /100))</f>
        <v>13.789439999999999</v>
      </c>
      <c r="T1256" t="s">
        <v>512</v>
      </c>
    </row>
    <row r="1257" spans="1:20" x14ac:dyDescent="0.25">
      <c r="A1257">
        <v>1256</v>
      </c>
      <c r="B1257">
        <f t="shared" si="19"/>
        <v>153411</v>
      </c>
      <c r="C1257" s="1">
        <v>44996</v>
      </c>
      <c r="D1257">
        <v>20230311</v>
      </c>
      <c r="E1257" t="s">
        <v>2024</v>
      </c>
      <c r="F1257" t="s">
        <v>118</v>
      </c>
      <c r="G1257" t="s">
        <v>1275</v>
      </c>
      <c r="H1257" t="s">
        <v>23</v>
      </c>
      <c r="I1257" t="s">
        <v>46</v>
      </c>
      <c r="J1257" t="s">
        <v>39</v>
      </c>
      <c r="K1257">
        <v>1081</v>
      </c>
      <c r="L1257" t="s">
        <v>258</v>
      </c>
      <c r="M1257" t="s">
        <v>86</v>
      </c>
      <c r="N1257" t="s">
        <v>55</v>
      </c>
      <c r="O1257" t="s">
        <v>2027</v>
      </c>
      <c r="P1257" s="3">
        <v>66.959999999999994</v>
      </c>
      <c r="Q1257">
        <v>1</v>
      </c>
      <c r="R1257">
        <v>2</v>
      </c>
      <c r="S1257" s="3">
        <f>(amazon_sales_final[[#This Row],[Sales]] * 0.4)  * ( 1 - ( amazon_sales_final[[#This Row],[Discount]] /100))</f>
        <v>26.24832</v>
      </c>
      <c r="T1257" t="s">
        <v>512</v>
      </c>
    </row>
    <row r="1258" spans="1:20" x14ac:dyDescent="0.25">
      <c r="A1258">
        <v>1257</v>
      </c>
      <c r="B1258">
        <f t="shared" si="19"/>
        <v>153412</v>
      </c>
      <c r="C1258" s="1">
        <v>44996</v>
      </c>
      <c r="D1258">
        <v>20230311</v>
      </c>
      <c r="E1258" t="s">
        <v>2024</v>
      </c>
      <c r="F1258" t="s">
        <v>118</v>
      </c>
      <c r="G1258" t="s">
        <v>1275</v>
      </c>
      <c r="H1258" t="s">
        <v>23</v>
      </c>
      <c r="I1258" t="s">
        <v>46</v>
      </c>
      <c r="J1258" t="s">
        <v>39</v>
      </c>
      <c r="K1258">
        <v>1081</v>
      </c>
      <c r="L1258" t="s">
        <v>258</v>
      </c>
      <c r="M1258" t="s">
        <v>86</v>
      </c>
      <c r="N1258" t="s">
        <v>55</v>
      </c>
      <c r="O1258" t="s">
        <v>2028</v>
      </c>
      <c r="P1258" s="3">
        <v>438.72</v>
      </c>
      <c r="Q1258">
        <v>2</v>
      </c>
      <c r="R1258">
        <v>2</v>
      </c>
      <c r="S1258" s="3">
        <f>(amazon_sales_final[[#This Row],[Sales]] * 0.4)  * ( 1 - ( amazon_sales_final[[#This Row],[Discount]] /100))</f>
        <v>171.97824000000003</v>
      </c>
      <c r="T1258" t="s">
        <v>512</v>
      </c>
    </row>
    <row r="1259" spans="1:20" x14ac:dyDescent="0.25">
      <c r="A1259">
        <v>1258</v>
      </c>
      <c r="B1259">
        <f t="shared" si="19"/>
        <v>153413</v>
      </c>
      <c r="C1259" s="1">
        <v>44920</v>
      </c>
      <c r="D1259">
        <v>20221225</v>
      </c>
      <c r="E1259" t="s">
        <v>873</v>
      </c>
      <c r="F1259" t="s">
        <v>68</v>
      </c>
      <c r="G1259" t="s">
        <v>69</v>
      </c>
      <c r="H1259" t="s">
        <v>23</v>
      </c>
      <c r="I1259" t="s">
        <v>70</v>
      </c>
      <c r="J1259" t="s">
        <v>39</v>
      </c>
      <c r="K1259">
        <v>1060</v>
      </c>
      <c r="L1259" t="s">
        <v>101</v>
      </c>
      <c r="M1259" t="s">
        <v>86</v>
      </c>
      <c r="N1259" t="s">
        <v>48</v>
      </c>
      <c r="O1259" t="s">
        <v>2029</v>
      </c>
      <c r="P1259" s="3">
        <v>278.82</v>
      </c>
      <c r="Q1259">
        <v>3</v>
      </c>
      <c r="R1259">
        <v>7</v>
      </c>
      <c r="S1259" s="3">
        <f>(amazon_sales_final[[#This Row],[Sales]] * 0.4)  * ( 1 - ( amazon_sales_final[[#This Row],[Discount]] /100))</f>
        <v>103.72104</v>
      </c>
      <c r="T1259" t="s">
        <v>608</v>
      </c>
    </row>
    <row r="1260" spans="1:20" x14ac:dyDescent="0.25">
      <c r="A1260">
        <v>1259</v>
      </c>
      <c r="B1260">
        <f t="shared" si="19"/>
        <v>153414</v>
      </c>
      <c r="C1260" s="1">
        <v>44920</v>
      </c>
      <c r="D1260">
        <v>20221225</v>
      </c>
      <c r="E1260" t="s">
        <v>873</v>
      </c>
      <c r="F1260" t="s">
        <v>68</v>
      </c>
      <c r="G1260" t="s">
        <v>69</v>
      </c>
      <c r="H1260" t="s">
        <v>23</v>
      </c>
      <c r="I1260" t="s">
        <v>70</v>
      </c>
      <c r="J1260" t="s">
        <v>31</v>
      </c>
      <c r="K1260">
        <v>1060</v>
      </c>
      <c r="L1260" t="s">
        <v>101</v>
      </c>
      <c r="M1260" t="s">
        <v>86</v>
      </c>
      <c r="N1260" t="s">
        <v>51</v>
      </c>
      <c r="O1260" t="s">
        <v>2030</v>
      </c>
      <c r="P1260" s="3">
        <v>5400.48</v>
      </c>
      <c r="Q1260">
        <v>3</v>
      </c>
      <c r="R1260">
        <v>2</v>
      </c>
      <c r="S1260" s="3">
        <f>(amazon_sales_final[[#This Row],[Sales]] * 0.4)  * ( 1 - ( amazon_sales_final[[#This Row],[Discount]] /100))</f>
        <v>2116.9881599999999</v>
      </c>
      <c r="T1260" t="s">
        <v>608</v>
      </c>
    </row>
    <row r="1261" spans="1:20" x14ac:dyDescent="0.25">
      <c r="A1261">
        <v>1260</v>
      </c>
      <c r="B1261">
        <f t="shared" si="19"/>
        <v>153415</v>
      </c>
      <c r="C1261" s="1">
        <v>44920</v>
      </c>
      <c r="D1261">
        <v>20221225</v>
      </c>
      <c r="E1261" t="s">
        <v>873</v>
      </c>
      <c r="F1261" t="s">
        <v>68</v>
      </c>
      <c r="G1261" t="s">
        <v>69</v>
      </c>
      <c r="H1261" t="s">
        <v>23</v>
      </c>
      <c r="I1261" t="s">
        <v>70</v>
      </c>
      <c r="J1261" t="s">
        <v>39</v>
      </c>
      <c r="K1261">
        <v>1060</v>
      </c>
      <c r="L1261" t="s">
        <v>101</v>
      </c>
      <c r="M1261" t="s">
        <v>86</v>
      </c>
      <c r="N1261" t="s">
        <v>130</v>
      </c>
      <c r="O1261" t="s">
        <v>2031</v>
      </c>
      <c r="P1261" s="3">
        <v>255.68</v>
      </c>
      <c r="Q1261">
        <v>8</v>
      </c>
      <c r="R1261">
        <v>2</v>
      </c>
      <c r="S1261" s="3">
        <f>(amazon_sales_final[[#This Row],[Sales]] * 0.4)  * ( 1 - ( amazon_sales_final[[#This Row],[Discount]] /100))</f>
        <v>100.22656000000001</v>
      </c>
      <c r="T1261" t="s">
        <v>608</v>
      </c>
    </row>
    <row r="1262" spans="1:20" x14ac:dyDescent="0.25">
      <c r="A1262">
        <v>1261</v>
      </c>
      <c r="B1262">
        <f t="shared" si="19"/>
        <v>153416</v>
      </c>
      <c r="C1262" s="1">
        <v>45223</v>
      </c>
      <c r="D1262">
        <v>20231024</v>
      </c>
      <c r="E1262" t="s">
        <v>2032</v>
      </c>
      <c r="F1262" t="s">
        <v>44</v>
      </c>
      <c r="G1262" t="s">
        <v>881</v>
      </c>
      <c r="H1262" t="s">
        <v>23</v>
      </c>
      <c r="I1262" t="s">
        <v>46</v>
      </c>
      <c r="J1262" t="s">
        <v>47</v>
      </c>
      <c r="K1262">
        <v>1065</v>
      </c>
      <c r="L1262" t="s">
        <v>54</v>
      </c>
      <c r="M1262" t="s">
        <v>27</v>
      </c>
      <c r="N1262" t="s">
        <v>60</v>
      </c>
      <c r="O1262" t="s">
        <v>2033</v>
      </c>
      <c r="Q1262">
        <v>3</v>
      </c>
      <c r="R1262">
        <v>2</v>
      </c>
      <c r="T1262" t="s">
        <v>57</v>
      </c>
    </row>
    <row r="1263" spans="1:20" x14ac:dyDescent="0.25">
      <c r="A1263">
        <v>1262</v>
      </c>
      <c r="B1263">
        <f t="shared" si="19"/>
        <v>153417</v>
      </c>
      <c r="C1263" s="1">
        <v>44863</v>
      </c>
      <c r="D1263">
        <v>20221029</v>
      </c>
      <c r="E1263" t="s">
        <v>2034</v>
      </c>
      <c r="F1263" t="s">
        <v>68</v>
      </c>
      <c r="G1263" t="s">
        <v>263</v>
      </c>
      <c r="H1263" t="s">
        <v>23</v>
      </c>
      <c r="I1263" t="s">
        <v>70</v>
      </c>
      <c r="J1263" t="s">
        <v>39</v>
      </c>
      <c r="K1263">
        <v>1028</v>
      </c>
      <c r="L1263" t="s">
        <v>77</v>
      </c>
      <c r="M1263" t="s">
        <v>40</v>
      </c>
      <c r="N1263" t="s">
        <v>48</v>
      </c>
      <c r="O1263" t="s">
        <v>2035</v>
      </c>
      <c r="P1263" s="3">
        <v>176.16</v>
      </c>
      <c r="Q1263">
        <v>4</v>
      </c>
      <c r="R1263">
        <v>7</v>
      </c>
      <c r="S1263" s="3">
        <f>(amazon_sales_final[[#This Row],[Sales]] * 0.4)  * ( 1 - ( amazon_sales_final[[#This Row],[Discount]] /100))</f>
        <v>65.53152</v>
      </c>
      <c r="T1263" t="s">
        <v>173</v>
      </c>
    </row>
    <row r="1264" spans="1:20" x14ac:dyDescent="0.25">
      <c r="A1264">
        <v>1263</v>
      </c>
      <c r="B1264">
        <f t="shared" si="19"/>
        <v>153418</v>
      </c>
      <c r="C1264" s="1">
        <v>45115</v>
      </c>
      <c r="D1264">
        <v>20230708</v>
      </c>
      <c r="E1264" t="s">
        <v>1859</v>
      </c>
      <c r="F1264" t="s">
        <v>196</v>
      </c>
      <c r="G1264" t="s">
        <v>1323</v>
      </c>
      <c r="H1264" t="s">
        <v>23</v>
      </c>
      <c r="I1264" t="s">
        <v>24</v>
      </c>
      <c r="J1264" t="s">
        <v>39</v>
      </c>
      <c r="K1264">
        <v>1065</v>
      </c>
      <c r="L1264" t="s">
        <v>54</v>
      </c>
      <c r="M1264" t="s">
        <v>27</v>
      </c>
      <c r="N1264" t="s">
        <v>48</v>
      </c>
      <c r="O1264" t="s">
        <v>2036</v>
      </c>
      <c r="P1264" s="3">
        <v>174.72</v>
      </c>
      <c r="Q1264">
        <v>3</v>
      </c>
      <c r="R1264">
        <v>2</v>
      </c>
      <c r="S1264" s="3">
        <f>(amazon_sales_final[[#This Row],[Sales]] * 0.4)  * ( 1 - ( amazon_sales_final[[#This Row],[Discount]] /100))</f>
        <v>68.49024</v>
      </c>
      <c r="T1264" t="s">
        <v>57</v>
      </c>
    </row>
    <row r="1265" spans="1:20" x14ac:dyDescent="0.25">
      <c r="A1265">
        <v>1264</v>
      </c>
      <c r="B1265">
        <f t="shared" si="19"/>
        <v>153419</v>
      </c>
      <c r="C1265" s="1">
        <v>44836</v>
      </c>
      <c r="D1265">
        <v>20221002</v>
      </c>
      <c r="E1265" t="s">
        <v>2037</v>
      </c>
      <c r="F1265" t="s">
        <v>188</v>
      </c>
      <c r="G1265" t="s">
        <v>897</v>
      </c>
      <c r="H1265" t="s">
        <v>83</v>
      </c>
      <c r="I1265" t="s">
        <v>190</v>
      </c>
      <c r="J1265" t="s">
        <v>39</v>
      </c>
      <c r="K1265">
        <v>1022</v>
      </c>
      <c r="L1265" t="s">
        <v>258</v>
      </c>
      <c r="M1265" t="s">
        <v>27</v>
      </c>
      <c r="N1265" t="s">
        <v>60</v>
      </c>
      <c r="O1265" t="s">
        <v>2038</v>
      </c>
      <c r="P1265" s="3">
        <v>6.99</v>
      </c>
      <c r="Q1265">
        <v>2</v>
      </c>
      <c r="R1265">
        <v>0</v>
      </c>
      <c r="S1265" s="3">
        <f>(amazon_sales_final[[#This Row],[Sales]] * 0.4)  * ( 1 - ( amazon_sales_final[[#This Row],[Discount]] /100))</f>
        <v>2.7960000000000003</v>
      </c>
      <c r="T1265" t="s">
        <v>391</v>
      </c>
    </row>
    <row r="1266" spans="1:20" x14ac:dyDescent="0.25">
      <c r="A1266">
        <v>1265</v>
      </c>
      <c r="B1266">
        <f t="shared" si="19"/>
        <v>153420</v>
      </c>
      <c r="C1266" s="1">
        <v>44836</v>
      </c>
      <c r="D1266">
        <v>20221002</v>
      </c>
      <c r="E1266" t="s">
        <v>2037</v>
      </c>
      <c r="F1266" t="s">
        <v>188</v>
      </c>
      <c r="G1266" t="s">
        <v>897</v>
      </c>
      <c r="H1266" t="s">
        <v>83</v>
      </c>
      <c r="I1266" t="s">
        <v>190</v>
      </c>
      <c r="J1266" t="s">
        <v>39</v>
      </c>
      <c r="K1266">
        <v>1022</v>
      </c>
      <c r="L1266" t="s">
        <v>258</v>
      </c>
      <c r="M1266" t="s">
        <v>27</v>
      </c>
      <c r="N1266" t="s">
        <v>55</v>
      </c>
      <c r="O1266" t="s">
        <v>2039</v>
      </c>
      <c r="P1266" s="3">
        <v>41.85</v>
      </c>
      <c r="Q1266">
        <v>5</v>
      </c>
      <c r="R1266">
        <v>0</v>
      </c>
      <c r="S1266" s="3">
        <f>(amazon_sales_final[[#This Row],[Sales]] * 0.4)  * ( 1 - ( amazon_sales_final[[#This Row],[Discount]] /100))</f>
        <v>16.740000000000002</v>
      </c>
      <c r="T1266" t="s">
        <v>391</v>
      </c>
    </row>
    <row r="1267" spans="1:20" x14ac:dyDescent="0.25">
      <c r="A1267">
        <v>1266</v>
      </c>
      <c r="B1267">
        <f t="shared" si="19"/>
        <v>153421</v>
      </c>
      <c r="C1267" s="1">
        <v>45172</v>
      </c>
      <c r="D1267">
        <v>20230903</v>
      </c>
      <c r="E1267" t="s">
        <v>2040</v>
      </c>
      <c r="F1267" t="s">
        <v>35</v>
      </c>
      <c r="G1267" t="s">
        <v>105</v>
      </c>
      <c r="H1267" t="s">
        <v>37</v>
      </c>
      <c r="I1267" t="s">
        <v>38</v>
      </c>
      <c r="J1267" t="s">
        <v>39</v>
      </c>
      <c r="K1267">
        <v>1004</v>
      </c>
      <c r="L1267" t="s">
        <v>77</v>
      </c>
      <c r="M1267" t="s">
        <v>27</v>
      </c>
      <c r="N1267" t="s">
        <v>58</v>
      </c>
      <c r="O1267" t="s">
        <v>2041</v>
      </c>
      <c r="P1267" s="3">
        <v>6.57</v>
      </c>
      <c r="Q1267">
        <v>3</v>
      </c>
      <c r="R1267">
        <v>0</v>
      </c>
      <c r="S1267" s="3">
        <f>(amazon_sales_final[[#This Row],[Sales]] * 0.4)  * ( 1 - ( amazon_sales_final[[#This Row],[Discount]] /100))</f>
        <v>2.6280000000000001</v>
      </c>
      <c r="T1267" t="s">
        <v>335</v>
      </c>
    </row>
    <row r="1268" spans="1:20" x14ac:dyDescent="0.25">
      <c r="A1268">
        <v>1267</v>
      </c>
      <c r="B1268">
        <f t="shared" si="19"/>
        <v>153422</v>
      </c>
      <c r="C1268" s="1">
        <v>44189</v>
      </c>
      <c r="D1268">
        <v>20201224</v>
      </c>
      <c r="E1268" t="s">
        <v>262</v>
      </c>
      <c r="F1268" t="s">
        <v>35</v>
      </c>
      <c r="G1268" t="s">
        <v>36</v>
      </c>
      <c r="H1268" t="s">
        <v>37</v>
      </c>
      <c r="I1268" t="s">
        <v>38</v>
      </c>
      <c r="J1268" t="s">
        <v>39</v>
      </c>
      <c r="K1268">
        <v>1032</v>
      </c>
      <c r="L1268" t="s">
        <v>54</v>
      </c>
      <c r="M1268" t="s">
        <v>40</v>
      </c>
      <c r="N1268" t="s">
        <v>51</v>
      </c>
      <c r="O1268" t="s">
        <v>2042</v>
      </c>
      <c r="P1268" s="3">
        <v>142.86000000000001</v>
      </c>
      <c r="Q1268">
        <v>1</v>
      </c>
      <c r="R1268">
        <v>0</v>
      </c>
      <c r="S1268" s="3">
        <f>(amazon_sales_final[[#This Row],[Sales]] * 0.4)  * ( 1 - ( amazon_sales_final[[#This Row],[Discount]] /100))</f>
        <v>57.144000000000005</v>
      </c>
      <c r="T1268" t="s">
        <v>265</v>
      </c>
    </row>
    <row r="1269" spans="1:20" x14ac:dyDescent="0.25">
      <c r="A1269">
        <v>1268</v>
      </c>
      <c r="B1269">
        <f t="shared" si="19"/>
        <v>153423</v>
      </c>
      <c r="C1269" s="1">
        <v>44189</v>
      </c>
      <c r="D1269">
        <v>20201224</v>
      </c>
      <c r="E1269" t="s">
        <v>262</v>
      </c>
      <c r="F1269" t="s">
        <v>35</v>
      </c>
      <c r="G1269" t="s">
        <v>36</v>
      </c>
      <c r="H1269" t="s">
        <v>37</v>
      </c>
      <c r="I1269" t="s">
        <v>38</v>
      </c>
      <c r="J1269" t="s">
        <v>39</v>
      </c>
      <c r="K1269">
        <v>1032</v>
      </c>
      <c r="L1269" t="s">
        <v>54</v>
      </c>
      <c r="M1269" t="s">
        <v>40</v>
      </c>
      <c r="N1269" t="s">
        <v>32</v>
      </c>
      <c r="O1269" t="s">
        <v>2043</v>
      </c>
      <c r="P1269" s="3">
        <v>2922.72</v>
      </c>
      <c r="Q1269">
        <v>6</v>
      </c>
      <c r="R1269">
        <v>2</v>
      </c>
      <c r="S1269" s="3">
        <f>(amazon_sales_final[[#This Row],[Sales]] * 0.4)  * ( 1 - ( amazon_sales_final[[#This Row],[Discount]] /100))</f>
        <v>1145.70624</v>
      </c>
      <c r="T1269" t="s">
        <v>265</v>
      </c>
    </row>
    <row r="1270" spans="1:20" x14ac:dyDescent="0.25">
      <c r="A1270">
        <v>1269</v>
      </c>
      <c r="B1270">
        <f t="shared" si="19"/>
        <v>153424</v>
      </c>
      <c r="C1270" s="1">
        <v>45193</v>
      </c>
      <c r="D1270">
        <v>20230924</v>
      </c>
      <c r="E1270" t="s">
        <v>1998</v>
      </c>
      <c r="F1270" t="s">
        <v>308</v>
      </c>
      <c r="G1270" t="s">
        <v>309</v>
      </c>
      <c r="H1270" t="s">
        <v>23</v>
      </c>
      <c r="I1270" t="s">
        <v>310</v>
      </c>
      <c r="J1270" t="s">
        <v>31</v>
      </c>
      <c r="K1270">
        <v>1074</v>
      </c>
      <c r="L1270" t="s">
        <v>85</v>
      </c>
      <c r="M1270" t="s">
        <v>40</v>
      </c>
      <c r="N1270" t="s">
        <v>55</v>
      </c>
      <c r="O1270" t="s">
        <v>2044</v>
      </c>
      <c r="P1270" s="3">
        <v>293.27999999999997</v>
      </c>
      <c r="Q1270">
        <v>3</v>
      </c>
      <c r="R1270">
        <v>2</v>
      </c>
      <c r="S1270" s="3">
        <f>(amazon_sales_final[[#This Row],[Sales]] * 0.4)  * ( 1 - ( amazon_sales_final[[#This Row],[Discount]] /100))</f>
        <v>114.96575999999999</v>
      </c>
      <c r="T1270" t="s">
        <v>88</v>
      </c>
    </row>
    <row r="1271" spans="1:20" x14ac:dyDescent="0.25">
      <c r="A1271">
        <v>1270</v>
      </c>
      <c r="B1271">
        <f t="shared" si="19"/>
        <v>153425</v>
      </c>
      <c r="C1271" s="1">
        <v>45082</v>
      </c>
      <c r="D1271">
        <v>20230605</v>
      </c>
      <c r="E1271" t="s">
        <v>2045</v>
      </c>
      <c r="F1271" t="s">
        <v>252</v>
      </c>
      <c r="G1271" t="s">
        <v>253</v>
      </c>
      <c r="H1271" t="s">
        <v>23</v>
      </c>
      <c r="I1271" t="s">
        <v>46</v>
      </c>
      <c r="J1271" t="s">
        <v>39</v>
      </c>
      <c r="K1271">
        <v>1081</v>
      </c>
      <c r="L1271" t="s">
        <v>258</v>
      </c>
      <c r="M1271" t="s">
        <v>27</v>
      </c>
      <c r="N1271" t="s">
        <v>71</v>
      </c>
      <c r="O1271" t="s">
        <v>2046</v>
      </c>
      <c r="P1271" s="3">
        <v>12.48</v>
      </c>
      <c r="Q1271">
        <v>2</v>
      </c>
      <c r="R1271">
        <v>0</v>
      </c>
      <c r="S1271" s="3">
        <f>(amazon_sales_final[[#This Row],[Sales]] * 0.4)  * ( 1 - ( amazon_sales_final[[#This Row],[Discount]] /100))</f>
        <v>4.9920000000000009</v>
      </c>
      <c r="T1271" t="s">
        <v>512</v>
      </c>
    </row>
    <row r="1272" spans="1:20" x14ac:dyDescent="0.25">
      <c r="A1272">
        <v>1271</v>
      </c>
      <c r="B1272">
        <f t="shared" si="19"/>
        <v>153426</v>
      </c>
      <c r="C1272" s="1">
        <v>44673</v>
      </c>
      <c r="D1272">
        <v>20220422</v>
      </c>
      <c r="E1272" t="s">
        <v>1227</v>
      </c>
      <c r="F1272" t="s">
        <v>159</v>
      </c>
      <c r="G1272" t="s">
        <v>219</v>
      </c>
      <c r="H1272" t="s">
        <v>83</v>
      </c>
      <c r="I1272" t="s">
        <v>161</v>
      </c>
      <c r="J1272" t="s">
        <v>39</v>
      </c>
      <c r="K1272">
        <v>1038</v>
      </c>
      <c r="L1272" t="s">
        <v>85</v>
      </c>
      <c r="M1272" t="s">
        <v>40</v>
      </c>
      <c r="N1272" t="s">
        <v>51</v>
      </c>
      <c r="O1272" t="s">
        <v>2047</v>
      </c>
      <c r="P1272" s="3">
        <v>1023.36</v>
      </c>
      <c r="Q1272">
        <v>4</v>
      </c>
      <c r="R1272">
        <v>2</v>
      </c>
      <c r="S1272" s="3">
        <f>(amazon_sales_final[[#This Row],[Sales]] * 0.4)  * ( 1 - ( amazon_sales_final[[#This Row],[Discount]] /100))</f>
        <v>401.15712000000002</v>
      </c>
      <c r="T1272" t="s">
        <v>583</v>
      </c>
    </row>
    <row r="1273" spans="1:20" x14ac:dyDescent="0.25">
      <c r="A1273">
        <v>1272</v>
      </c>
      <c r="B1273">
        <f t="shared" si="19"/>
        <v>153427</v>
      </c>
      <c r="C1273" s="1">
        <v>44673</v>
      </c>
      <c r="D1273">
        <v>20220422</v>
      </c>
      <c r="E1273" t="s">
        <v>1227</v>
      </c>
      <c r="F1273" t="s">
        <v>159</v>
      </c>
      <c r="G1273" t="s">
        <v>219</v>
      </c>
      <c r="H1273" t="s">
        <v>83</v>
      </c>
      <c r="I1273" t="s">
        <v>161</v>
      </c>
      <c r="J1273" t="s">
        <v>39</v>
      </c>
      <c r="K1273">
        <v>1038</v>
      </c>
      <c r="L1273" t="s">
        <v>85</v>
      </c>
      <c r="M1273" t="s">
        <v>40</v>
      </c>
      <c r="N1273" t="s">
        <v>63</v>
      </c>
      <c r="O1273" t="s">
        <v>2048</v>
      </c>
      <c r="P1273" s="3">
        <v>487.92</v>
      </c>
      <c r="Q1273">
        <v>3</v>
      </c>
      <c r="R1273">
        <v>8</v>
      </c>
      <c r="S1273" s="3">
        <f>(amazon_sales_final[[#This Row],[Sales]] * 0.4)  * ( 1 - ( amazon_sales_final[[#This Row],[Discount]] /100))</f>
        <v>179.55456000000001</v>
      </c>
      <c r="T1273" t="s">
        <v>583</v>
      </c>
    </row>
    <row r="1274" spans="1:20" x14ac:dyDescent="0.25">
      <c r="A1274">
        <v>1273</v>
      </c>
      <c r="B1274">
        <f t="shared" si="19"/>
        <v>153428</v>
      </c>
      <c r="C1274" s="1">
        <v>44673</v>
      </c>
      <c r="D1274">
        <v>20220422</v>
      </c>
      <c r="E1274" t="s">
        <v>1227</v>
      </c>
      <c r="F1274" t="s">
        <v>159</v>
      </c>
      <c r="G1274" t="s">
        <v>219</v>
      </c>
      <c r="H1274" t="s">
        <v>83</v>
      </c>
      <c r="I1274" t="s">
        <v>161</v>
      </c>
      <c r="J1274" t="s">
        <v>39</v>
      </c>
      <c r="K1274">
        <v>1038</v>
      </c>
      <c r="L1274" t="s">
        <v>85</v>
      </c>
      <c r="M1274" t="s">
        <v>40</v>
      </c>
      <c r="N1274" t="s">
        <v>48</v>
      </c>
      <c r="O1274" t="s">
        <v>2049</v>
      </c>
      <c r="P1274" s="3">
        <v>448.48</v>
      </c>
      <c r="Q1274">
        <v>8</v>
      </c>
      <c r="R1274">
        <v>8</v>
      </c>
      <c r="S1274" s="3">
        <f>(amazon_sales_final[[#This Row],[Sales]] * 0.4)  * ( 1 - ( amazon_sales_final[[#This Row],[Discount]] /100))</f>
        <v>165.04064000000002</v>
      </c>
      <c r="T1274" t="s">
        <v>583</v>
      </c>
    </row>
    <row r="1275" spans="1:20" x14ac:dyDescent="0.25">
      <c r="A1275">
        <v>1274</v>
      </c>
      <c r="B1275">
        <f t="shared" si="19"/>
        <v>153429</v>
      </c>
      <c r="C1275" s="1">
        <v>44708</v>
      </c>
      <c r="D1275">
        <v>20220527</v>
      </c>
      <c r="E1275" t="s">
        <v>1801</v>
      </c>
      <c r="F1275" t="s">
        <v>81</v>
      </c>
      <c r="G1275" t="s">
        <v>82</v>
      </c>
      <c r="H1275" t="s">
        <v>83</v>
      </c>
      <c r="I1275" t="s">
        <v>84</v>
      </c>
      <c r="J1275" t="s">
        <v>39</v>
      </c>
      <c r="K1275">
        <v>1061</v>
      </c>
      <c r="L1275" t="s">
        <v>26</v>
      </c>
      <c r="M1275" t="s">
        <v>27</v>
      </c>
      <c r="N1275" t="s">
        <v>71</v>
      </c>
      <c r="O1275" t="s">
        <v>2050</v>
      </c>
      <c r="P1275" s="3">
        <v>103.68</v>
      </c>
      <c r="Q1275">
        <v>2</v>
      </c>
      <c r="R1275">
        <v>2</v>
      </c>
      <c r="S1275" s="3">
        <f>(amazon_sales_final[[#This Row],[Sales]] * 0.4)  * ( 1 - ( amazon_sales_final[[#This Row],[Discount]] /100))</f>
        <v>40.64256000000001</v>
      </c>
      <c r="T1275" t="s">
        <v>760</v>
      </c>
    </row>
    <row r="1276" spans="1:20" x14ac:dyDescent="0.25">
      <c r="A1276">
        <v>1275</v>
      </c>
      <c r="B1276">
        <f t="shared" si="19"/>
        <v>153430</v>
      </c>
      <c r="C1276" s="1">
        <v>44708</v>
      </c>
      <c r="D1276">
        <v>20220527</v>
      </c>
      <c r="E1276" t="s">
        <v>1801</v>
      </c>
      <c r="F1276" t="s">
        <v>81</v>
      </c>
      <c r="G1276" t="s">
        <v>82</v>
      </c>
      <c r="H1276" t="s">
        <v>83</v>
      </c>
      <c r="I1276" t="s">
        <v>84</v>
      </c>
      <c r="J1276" t="s">
        <v>39</v>
      </c>
      <c r="K1276">
        <v>1061</v>
      </c>
      <c r="L1276" t="s">
        <v>26</v>
      </c>
      <c r="M1276" t="s">
        <v>27</v>
      </c>
      <c r="N1276" t="s">
        <v>32</v>
      </c>
      <c r="O1276" t="s">
        <v>2051</v>
      </c>
      <c r="P1276" s="3">
        <v>388.43</v>
      </c>
      <c r="Q1276">
        <v>5</v>
      </c>
      <c r="R1276">
        <v>3</v>
      </c>
      <c r="S1276" s="3">
        <f>(amazon_sales_final[[#This Row],[Sales]] * 0.4)  * ( 1 - ( amazon_sales_final[[#This Row],[Discount]] /100))</f>
        <v>150.71084000000002</v>
      </c>
      <c r="T1276" t="s">
        <v>760</v>
      </c>
    </row>
    <row r="1277" spans="1:20" x14ac:dyDescent="0.25">
      <c r="A1277">
        <v>1276</v>
      </c>
      <c r="B1277">
        <f t="shared" si="19"/>
        <v>153431</v>
      </c>
      <c r="C1277" s="1">
        <v>44708</v>
      </c>
      <c r="D1277">
        <v>20220527</v>
      </c>
      <c r="E1277" t="s">
        <v>1801</v>
      </c>
      <c r="F1277" t="s">
        <v>81</v>
      </c>
      <c r="G1277" t="s">
        <v>82</v>
      </c>
      <c r="H1277" t="s">
        <v>83</v>
      </c>
      <c r="I1277" t="s">
        <v>84</v>
      </c>
      <c r="J1277" t="s">
        <v>39</v>
      </c>
      <c r="K1277">
        <v>1061</v>
      </c>
      <c r="L1277" t="s">
        <v>26</v>
      </c>
      <c r="M1277" t="s">
        <v>27</v>
      </c>
      <c r="N1277" t="s">
        <v>71</v>
      </c>
      <c r="O1277" t="s">
        <v>2052</v>
      </c>
      <c r="P1277" s="3">
        <v>143.52000000000001</v>
      </c>
      <c r="Q1277">
        <v>3</v>
      </c>
      <c r="R1277">
        <v>2</v>
      </c>
      <c r="S1277" s="3">
        <f>(amazon_sales_final[[#This Row],[Sales]] * 0.4)  * ( 1 - ( amazon_sales_final[[#This Row],[Discount]] /100))</f>
        <v>56.259840000000004</v>
      </c>
      <c r="T1277" t="s">
        <v>760</v>
      </c>
    </row>
    <row r="1278" spans="1:20" x14ac:dyDescent="0.25">
      <c r="A1278">
        <v>1277</v>
      </c>
      <c r="B1278">
        <f t="shared" si="19"/>
        <v>153432</v>
      </c>
      <c r="C1278" s="1">
        <v>44708</v>
      </c>
      <c r="D1278">
        <v>20220527</v>
      </c>
      <c r="E1278" t="s">
        <v>1801</v>
      </c>
      <c r="F1278" t="s">
        <v>81</v>
      </c>
      <c r="G1278" t="s">
        <v>82</v>
      </c>
      <c r="H1278" t="s">
        <v>83</v>
      </c>
      <c r="I1278" t="s">
        <v>84</v>
      </c>
      <c r="J1278" t="s">
        <v>31</v>
      </c>
      <c r="K1278">
        <v>1061</v>
      </c>
      <c r="L1278" t="s">
        <v>26</v>
      </c>
      <c r="M1278" t="s">
        <v>27</v>
      </c>
      <c r="N1278" t="s">
        <v>130</v>
      </c>
      <c r="O1278" t="s">
        <v>2053</v>
      </c>
      <c r="P1278" s="3">
        <v>639.91999999999996</v>
      </c>
      <c r="Q1278">
        <v>1</v>
      </c>
      <c r="R1278">
        <v>2</v>
      </c>
      <c r="S1278" s="3">
        <f>(amazon_sales_final[[#This Row],[Sales]] * 0.4)  * ( 1 - ( amazon_sales_final[[#This Row],[Discount]] /100))</f>
        <v>250.84863999999999</v>
      </c>
      <c r="T1278" t="s">
        <v>760</v>
      </c>
    </row>
    <row r="1279" spans="1:20" x14ac:dyDescent="0.25">
      <c r="A1279">
        <v>1278</v>
      </c>
      <c r="B1279">
        <f t="shared" si="19"/>
        <v>153433</v>
      </c>
      <c r="C1279" s="1">
        <v>44684</v>
      </c>
      <c r="D1279">
        <v>20220503</v>
      </c>
      <c r="E1279" t="s">
        <v>2054</v>
      </c>
      <c r="F1279" t="s">
        <v>81</v>
      </c>
      <c r="G1279" t="s">
        <v>143</v>
      </c>
      <c r="H1279" t="s">
        <v>83</v>
      </c>
      <c r="I1279" t="s">
        <v>84</v>
      </c>
      <c r="J1279" t="s">
        <v>39</v>
      </c>
      <c r="K1279">
        <v>1017</v>
      </c>
      <c r="L1279" t="s">
        <v>26</v>
      </c>
      <c r="M1279" t="s">
        <v>27</v>
      </c>
      <c r="N1279" t="s">
        <v>58</v>
      </c>
      <c r="O1279" t="s">
        <v>2055</v>
      </c>
      <c r="P1279" s="3">
        <v>863.52</v>
      </c>
      <c r="Q1279">
        <v>3</v>
      </c>
      <c r="R1279">
        <v>2</v>
      </c>
      <c r="S1279" s="3">
        <f>(amazon_sales_final[[#This Row],[Sales]] * 0.4)  * ( 1 - ( amazon_sales_final[[#This Row],[Discount]] /100))</f>
        <v>338.49984000000001</v>
      </c>
      <c r="T1279" t="s">
        <v>30</v>
      </c>
    </row>
    <row r="1280" spans="1:20" x14ac:dyDescent="0.25">
      <c r="A1280">
        <v>1279</v>
      </c>
      <c r="B1280">
        <f t="shared" si="19"/>
        <v>153434</v>
      </c>
      <c r="C1280" s="1">
        <v>44082</v>
      </c>
      <c r="D1280">
        <v>20200908</v>
      </c>
      <c r="E1280" t="s">
        <v>1622</v>
      </c>
      <c r="F1280" t="s">
        <v>754</v>
      </c>
      <c r="G1280" t="s">
        <v>2056</v>
      </c>
      <c r="H1280" t="s">
        <v>23</v>
      </c>
      <c r="I1280" t="s">
        <v>70</v>
      </c>
      <c r="J1280" t="s">
        <v>39</v>
      </c>
      <c r="K1280">
        <v>1042</v>
      </c>
      <c r="L1280" t="s">
        <v>54</v>
      </c>
      <c r="M1280" t="s">
        <v>40</v>
      </c>
      <c r="N1280" t="s">
        <v>130</v>
      </c>
      <c r="O1280" t="s">
        <v>2057</v>
      </c>
      <c r="P1280" s="3">
        <v>32.97</v>
      </c>
      <c r="Q1280">
        <v>3</v>
      </c>
      <c r="R1280">
        <v>0</v>
      </c>
      <c r="S1280" s="3">
        <f>(amazon_sales_final[[#This Row],[Sales]] * 0.4)  * ( 1 - ( amazon_sales_final[[#This Row],[Discount]] /100))</f>
        <v>13.188000000000001</v>
      </c>
      <c r="T1280" t="s">
        <v>590</v>
      </c>
    </row>
    <row r="1281" spans="1:20" x14ac:dyDescent="0.25">
      <c r="A1281">
        <v>1280</v>
      </c>
      <c r="B1281">
        <f t="shared" si="19"/>
        <v>153435</v>
      </c>
      <c r="C1281" s="1">
        <v>44082</v>
      </c>
      <c r="D1281">
        <v>20200908</v>
      </c>
      <c r="E1281" t="s">
        <v>1622</v>
      </c>
      <c r="F1281" t="s">
        <v>754</v>
      </c>
      <c r="G1281" t="s">
        <v>2056</v>
      </c>
      <c r="H1281" t="s">
        <v>23</v>
      </c>
      <c r="I1281" t="s">
        <v>70</v>
      </c>
      <c r="J1281" t="s">
        <v>31</v>
      </c>
      <c r="K1281">
        <v>1042</v>
      </c>
      <c r="L1281" t="s">
        <v>54</v>
      </c>
      <c r="M1281" t="s">
        <v>40</v>
      </c>
      <c r="N1281" t="s">
        <v>130</v>
      </c>
      <c r="O1281" t="s">
        <v>2058</v>
      </c>
      <c r="P1281" s="3">
        <v>83.88</v>
      </c>
      <c r="Q1281">
        <v>4</v>
      </c>
      <c r="R1281">
        <v>0</v>
      </c>
      <c r="S1281" s="3">
        <f>(amazon_sales_final[[#This Row],[Sales]] * 0.4)  * ( 1 - ( amazon_sales_final[[#This Row],[Discount]] /100))</f>
        <v>33.552</v>
      </c>
      <c r="T1281" t="s">
        <v>590</v>
      </c>
    </row>
    <row r="1282" spans="1:20" x14ac:dyDescent="0.25">
      <c r="A1282">
        <v>1281</v>
      </c>
      <c r="B1282">
        <f t="shared" si="19"/>
        <v>153436</v>
      </c>
      <c r="C1282" s="1">
        <v>44810</v>
      </c>
      <c r="D1282">
        <v>20220906</v>
      </c>
      <c r="E1282" t="s">
        <v>1456</v>
      </c>
      <c r="F1282" t="s">
        <v>327</v>
      </c>
      <c r="G1282" t="s">
        <v>328</v>
      </c>
      <c r="H1282" t="s">
        <v>23</v>
      </c>
      <c r="I1282" t="s">
        <v>46</v>
      </c>
      <c r="J1282" t="s">
        <v>31</v>
      </c>
      <c r="K1282">
        <v>1100</v>
      </c>
      <c r="L1282" t="s">
        <v>54</v>
      </c>
      <c r="M1282" t="s">
        <v>27</v>
      </c>
      <c r="N1282" t="s">
        <v>60</v>
      </c>
      <c r="O1282" t="s">
        <v>2059</v>
      </c>
      <c r="P1282" s="3">
        <v>27.84</v>
      </c>
      <c r="Q1282">
        <v>3</v>
      </c>
      <c r="R1282">
        <v>0</v>
      </c>
      <c r="S1282" s="3">
        <f>(amazon_sales_final[[#This Row],[Sales]] * 0.4)  * ( 1 - ( amazon_sales_final[[#This Row],[Discount]] /100))</f>
        <v>11.136000000000001</v>
      </c>
      <c r="T1282" t="s">
        <v>306</v>
      </c>
    </row>
    <row r="1283" spans="1:20" x14ac:dyDescent="0.25">
      <c r="A1283">
        <v>1282</v>
      </c>
      <c r="B1283">
        <f t="shared" si="19"/>
        <v>153437</v>
      </c>
      <c r="C1283" s="1">
        <v>45026</v>
      </c>
      <c r="D1283">
        <v>20230410</v>
      </c>
      <c r="E1283" t="s">
        <v>956</v>
      </c>
      <c r="F1283" t="s">
        <v>44</v>
      </c>
      <c r="G1283" t="s">
        <v>881</v>
      </c>
      <c r="H1283" t="s">
        <v>23</v>
      </c>
      <c r="I1283" t="s">
        <v>46</v>
      </c>
      <c r="J1283" t="s">
        <v>39</v>
      </c>
      <c r="K1283">
        <v>1017</v>
      </c>
      <c r="L1283" t="s">
        <v>26</v>
      </c>
      <c r="M1283" t="s">
        <v>27</v>
      </c>
      <c r="N1283" t="s">
        <v>32</v>
      </c>
      <c r="O1283" t="s">
        <v>2060</v>
      </c>
      <c r="Q1283">
        <v>3</v>
      </c>
      <c r="R1283">
        <v>2</v>
      </c>
      <c r="T1283" t="s">
        <v>30</v>
      </c>
    </row>
    <row r="1284" spans="1:20" x14ac:dyDescent="0.25">
      <c r="A1284">
        <v>1283</v>
      </c>
      <c r="B1284">
        <f t="shared" ref="B1284:B1347" si="20">SUM(B1283+1)</f>
        <v>153438</v>
      </c>
      <c r="C1284" s="1">
        <v>45026</v>
      </c>
      <c r="D1284">
        <v>20230410</v>
      </c>
      <c r="E1284" t="s">
        <v>956</v>
      </c>
      <c r="F1284" t="s">
        <v>44</v>
      </c>
      <c r="G1284" t="s">
        <v>881</v>
      </c>
      <c r="H1284" t="s">
        <v>23</v>
      </c>
      <c r="I1284" t="s">
        <v>46</v>
      </c>
      <c r="J1284" t="s">
        <v>31</v>
      </c>
      <c r="K1284">
        <v>1017</v>
      </c>
      <c r="L1284" t="s">
        <v>26</v>
      </c>
      <c r="M1284" t="s">
        <v>27</v>
      </c>
      <c r="N1284" t="s">
        <v>48</v>
      </c>
      <c r="O1284" t="s">
        <v>2061</v>
      </c>
      <c r="Q1284">
        <v>1</v>
      </c>
      <c r="R1284">
        <v>7</v>
      </c>
      <c r="T1284" t="s">
        <v>30</v>
      </c>
    </row>
    <row r="1285" spans="1:20" x14ac:dyDescent="0.25">
      <c r="A1285">
        <v>1284</v>
      </c>
      <c r="B1285">
        <f t="shared" si="20"/>
        <v>153439</v>
      </c>
      <c r="C1285" s="1">
        <v>45026</v>
      </c>
      <c r="D1285">
        <v>20230410</v>
      </c>
      <c r="E1285" t="s">
        <v>956</v>
      </c>
      <c r="F1285" t="s">
        <v>44</v>
      </c>
      <c r="G1285" t="s">
        <v>881</v>
      </c>
      <c r="H1285" t="s">
        <v>23</v>
      </c>
      <c r="I1285" t="s">
        <v>46</v>
      </c>
      <c r="J1285" t="s">
        <v>39</v>
      </c>
      <c r="K1285">
        <v>1017</v>
      </c>
      <c r="L1285" t="s">
        <v>26</v>
      </c>
      <c r="M1285" t="s">
        <v>27</v>
      </c>
      <c r="N1285" t="s">
        <v>71</v>
      </c>
      <c r="O1285" t="s">
        <v>2062</v>
      </c>
      <c r="Q1285">
        <v>3</v>
      </c>
      <c r="R1285">
        <v>2</v>
      </c>
      <c r="T1285" t="s">
        <v>30</v>
      </c>
    </row>
    <row r="1286" spans="1:20" x14ac:dyDescent="0.25">
      <c r="A1286">
        <v>1285</v>
      </c>
      <c r="B1286">
        <f t="shared" si="20"/>
        <v>153440</v>
      </c>
      <c r="C1286" s="1">
        <v>44536</v>
      </c>
      <c r="D1286">
        <v>20211206</v>
      </c>
      <c r="E1286" t="s">
        <v>758</v>
      </c>
      <c r="F1286" t="s">
        <v>81</v>
      </c>
      <c r="G1286" t="s">
        <v>730</v>
      </c>
      <c r="H1286" t="s">
        <v>83</v>
      </c>
      <c r="I1286" t="s">
        <v>84</v>
      </c>
      <c r="J1286" t="s">
        <v>31</v>
      </c>
      <c r="K1286">
        <v>1061</v>
      </c>
      <c r="L1286" t="s">
        <v>26</v>
      </c>
      <c r="M1286" t="s">
        <v>27</v>
      </c>
      <c r="N1286" t="s">
        <v>48</v>
      </c>
      <c r="O1286" t="s">
        <v>2063</v>
      </c>
      <c r="P1286" s="3">
        <v>27.72</v>
      </c>
      <c r="Q1286">
        <v>7</v>
      </c>
      <c r="R1286">
        <v>8</v>
      </c>
      <c r="S1286" s="3">
        <f>(amazon_sales_final[[#This Row],[Sales]] * 0.4)  * ( 1 - ( amazon_sales_final[[#This Row],[Discount]] /100))</f>
        <v>10.200960000000002</v>
      </c>
      <c r="T1286" t="s">
        <v>760</v>
      </c>
    </row>
    <row r="1287" spans="1:20" x14ac:dyDescent="0.25">
      <c r="A1287">
        <v>1286</v>
      </c>
      <c r="B1287">
        <f t="shared" si="20"/>
        <v>153441</v>
      </c>
      <c r="C1287" s="1">
        <v>44739</v>
      </c>
      <c r="D1287">
        <v>20220627</v>
      </c>
      <c r="E1287" t="s">
        <v>2064</v>
      </c>
      <c r="F1287" t="s">
        <v>821</v>
      </c>
      <c r="G1287" t="s">
        <v>2065</v>
      </c>
      <c r="H1287" t="s">
        <v>23</v>
      </c>
      <c r="I1287" t="s">
        <v>70</v>
      </c>
      <c r="K1287">
        <v>1072</v>
      </c>
      <c r="L1287" t="s">
        <v>77</v>
      </c>
      <c r="M1287" t="s">
        <v>27</v>
      </c>
      <c r="N1287" t="s">
        <v>51</v>
      </c>
      <c r="O1287" t="s">
        <v>2066</v>
      </c>
      <c r="P1287" s="3">
        <v>1.49</v>
      </c>
      <c r="Q1287">
        <v>5</v>
      </c>
      <c r="R1287">
        <v>0</v>
      </c>
      <c r="S1287" s="3">
        <f>(amazon_sales_final[[#This Row],[Sales]] * 0.4)  * ( 1 - ( amazon_sales_final[[#This Row],[Discount]] /100))</f>
        <v>0.59599999999999997</v>
      </c>
      <c r="T1287" t="s">
        <v>241</v>
      </c>
    </row>
    <row r="1288" spans="1:20" x14ac:dyDescent="0.25">
      <c r="A1288">
        <v>1287</v>
      </c>
      <c r="B1288">
        <f t="shared" si="20"/>
        <v>153442</v>
      </c>
      <c r="C1288" s="1">
        <v>44381</v>
      </c>
      <c r="D1288">
        <v>20210704</v>
      </c>
      <c r="E1288" t="s">
        <v>351</v>
      </c>
      <c r="F1288" t="s">
        <v>196</v>
      </c>
      <c r="G1288" t="s">
        <v>197</v>
      </c>
      <c r="H1288" t="s">
        <v>23</v>
      </c>
      <c r="I1288" t="s">
        <v>24</v>
      </c>
      <c r="J1288" t="s">
        <v>39</v>
      </c>
      <c r="K1288">
        <v>1036</v>
      </c>
      <c r="L1288" t="s">
        <v>245</v>
      </c>
      <c r="M1288" t="s">
        <v>86</v>
      </c>
      <c r="N1288" t="s">
        <v>58</v>
      </c>
      <c r="O1288" t="s">
        <v>2067</v>
      </c>
      <c r="P1288" s="3">
        <v>15.48</v>
      </c>
      <c r="Q1288">
        <v>3</v>
      </c>
      <c r="R1288">
        <v>0</v>
      </c>
      <c r="S1288" s="3">
        <f>(amazon_sales_final[[#This Row],[Sales]] * 0.4)  * ( 1 - ( amazon_sales_final[[#This Row],[Discount]] /100))</f>
        <v>6.1920000000000002</v>
      </c>
      <c r="T1288" t="s">
        <v>353</v>
      </c>
    </row>
    <row r="1289" spans="1:20" x14ac:dyDescent="0.25">
      <c r="A1289">
        <v>1288</v>
      </c>
      <c r="B1289">
        <f t="shared" si="20"/>
        <v>153443</v>
      </c>
      <c r="C1289" s="1">
        <v>44888</v>
      </c>
      <c r="D1289">
        <v>20221123</v>
      </c>
      <c r="E1289" t="s">
        <v>2068</v>
      </c>
      <c r="F1289" t="s">
        <v>196</v>
      </c>
      <c r="G1289" t="s">
        <v>197</v>
      </c>
      <c r="H1289" t="s">
        <v>23</v>
      </c>
      <c r="I1289" t="s">
        <v>24</v>
      </c>
      <c r="J1289" t="s">
        <v>39</v>
      </c>
      <c r="K1289">
        <v>1055</v>
      </c>
      <c r="L1289" t="s">
        <v>85</v>
      </c>
      <c r="M1289" t="s">
        <v>40</v>
      </c>
      <c r="N1289" t="s">
        <v>55</v>
      </c>
      <c r="O1289" t="s">
        <v>2069</v>
      </c>
      <c r="P1289" s="3">
        <v>39.880000000000003</v>
      </c>
      <c r="Q1289">
        <v>2</v>
      </c>
      <c r="R1289">
        <v>0</v>
      </c>
      <c r="S1289" s="3">
        <f>(amazon_sales_final[[#This Row],[Sales]] * 0.4)  * ( 1 - ( amazon_sales_final[[#This Row],[Discount]] /100))</f>
        <v>15.952000000000002</v>
      </c>
      <c r="T1289" t="s">
        <v>407</v>
      </c>
    </row>
    <row r="1290" spans="1:20" x14ac:dyDescent="0.25">
      <c r="A1290">
        <v>1289</v>
      </c>
      <c r="B1290">
        <f t="shared" si="20"/>
        <v>153444</v>
      </c>
      <c r="C1290" s="1">
        <v>44888</v>
      </c>
      <c r="D1290">
        <v>20221123</v>
      </c>
      <c r="E1290" t="s">
        <v>2068</v>
      </c>
      <c r="F1290" t="s">
        <v>196</v>
      </c>
      <c r="G1290" t="s">
        <v>197</v>
      </c>
      <c r="H1290" t="s">
        <v>23</v>
      </c>
      <c r="I1290" t="s">
        <v>24</v>
      </c>
      <c r="J1290" t="s">
        <v>39</v>
      </c>
      <c r="K1290">
        <v>1055</v>
      </c>
      <c r="L1290" t="s">
        <v>85</v>
      </c>
      <c r="M1290" t="s">
        <v>40</v>
      </c>
      <c r="N1290" t="s">
        <v>48</v>
      </c>
      <c r="O1290" t="s">
        <v>2070</v>
      </c>
      <c r="P1290" s="3">
        <v>121.92</v>
      </c>
      <c r="Q1290">
        <v>4</v>
      </c>
      <c r="R1290">
        <v>2</v>
      </c>
      <c r="S1290" s="3">
        <f>(amazon_sales_final[[#This Row],[Sales]] * 0.4)  * ( 1 - ( amazon_sales_final[[#This Row],[Discount]] /100))</f>
        <v>47.792639999999999</v>
      </c>
      <c r="T1290" t="s">
        <v>407</v>
      </c>
    </row>
    <row r="1291" spans="1:20" x14ac:dyDescent="0.25">
      <c r="A1291">
        <v>1290</v>
      </c>
      <c r="B1291">
        <f t="shared" si="20"/>
        <v>153445</v>
      </c>
      <c r="C1291" s="1">
        <v>44888</v>
      </c>
      <c r="D1291">
        <v>20221123</v>
      </c>
      <c r="E1291" t="s">
        <v>2068</v>
      </c>
      <c r="F1291" t="s">
        <v>196</v>
      </c>
      <c r="G1291" t="s">
        <v>197</v>
      </c>
      <c r="H1291" t="s">
        <v>23</v>
      </c>
      <c r="I1291" t="s">
        <v>24</v>
      </c>
      <c r="J1291" t="s">
        <v>39</v>
      </c>
      <c r="K1291">
        <v>1055</v>
      </c>
      <c r="L1291" t="s">
        <v>85</v>
      </c>
      <c r="M1291" t="s">
        <v>40</v>
      </c>
      <c r="N1291" t="s">
        <v>58</v>
      </c>
      <c r="O1291" t="s">
        <v>2071</v>
      </c>
      <c r="P1291" s="3">
        <v>20.82</v>
      </c>
      <c r="Q1291">
        <v>3</v>
      </c>
      <c r="R1291">
        <v>0</v>
      </c>
      <c r="S1291" s="3">
        <f>(amazon_sales_final[[#This Row],[Sales]] * 0.4)  * ( 1 - ( amazon_sales_final[[#This Row],[Discount]] /100))</f>
        <v>8.3280000000000012</v>
      </c>
      <c r="T1291" t="s">
        <v>407</v>
      </c>
    </row>
    <row r="1292" spans="1:20" x14ac:dyDescent="0.25">
      <c r="A1292">
        <v>1291</v>
      </c>
      <c r="B1292">
        <f t="shared" si="20"/>
        <v>153446</v>
      </c>
      <c r="C1292" s="1">
        <v>44876</v>
      </c>
      <c r="D1292">
        <v>20221111</v>
      </c>
      <c r="E1292" t="s">
        <v>1202</v>
      </c>
      <c r="F1292" t="s">
        <v>35</v>
      </c>
      <c r="G1292" t="s">
        <v>105</v>
      </c>
      <c r="H1292" t="s">
        <v>37</v>
      </c>
      <c r="I1292" t="s">
        <v>38</v>
      </c>
      <c r="J1292" t="s">
        <v>39</v>
      </c>
      <c r="K1292">
        <v>1064</v>
      </c>
      <c r="L1292" t="s">
        <v>85</v>
      </c>
      <c r="M1292" t="s">
        <v>86</v>
      </c>
      <c r="N1292" t="s">
        <v>48</v>
      </c>
      <c r="O1292" t="s">
        <v>2072</v>
      </c>
      <c r="P1292" s="3">
        <v>132.16</v>
      </c>
      <c r="Q1292">
        <v>4</v>
      </c>
      <c r="R1292">
        <v>2</v>
      </c>
      <c r="S1292" s="3">
        <f>(amazon_sales_final[[#This Row],[Sales]] * 0.4)  * ( 1 - ( amazon_sales_final[[#This Row],[Discount]] /100))</f>
        <v>51.806720000000006</v>
      </c>
      <c r="T1292" t="s">
        <v>463</v>
      </c>
    </row>
    <row r="1293" spans="1:20" x14ac:dyDescent="0.25">
      <c r="A1293">
        <v>1292</v>
      </c>
      <c r="B1293">
        <f t="shared" si="20"/>
        <v>153447</v>
      </c>
      <c r="C1293" s="1">
        <v>44876</v>
      </c>
      <c r="D1293">
        <v>20221111</v>
      </c>
      <c r="E1293" t="s">
        <v>1202</v>
      </c>
      <c r="F1293" t="s">
        <v>35</v>
      </c>
      <c r="G1293" t="s">
        <v>105</v>
      </c>
      <c r="H1293" t="s">
        <v>37</v>
      </c>
      <c r="I1293" t="s">
        <v>38</v>
      </c>
      <c r="J1293" t="s">
        <v>39</v>
      </c>
      <c r="K1293">
        <v>1064</v>
      </c>
      <c r="L1293" t="s">
        <v>85</v>
      </c>
      <c r="M1293" t="s">
        <v>86</v>
      </c>
      <c r="N1293" t="s">
        <v>71</v>
      </c>
      <c r="O1293" t="s">
        <v>2073</v>
      </c>
      <c r="P1293" s="3">
        <v>3.24</v>
      </c>
      <c r="Q1293">
        <v>5</v>
      </c>
      <c r="R1293">
        <v>0</v>
      </c>
      <c r="S1293" s="3">
        <f>(amazon_sales_final[[#This Row],[Sales]] * 0.4)  * ( 1 - ( amazon_sales_final[[#This Row],[Discount]] /100))</f>
        <v>1.2960000000000003</v>
      </c>
      <c r="T1293" t="s">
        <v>463</v>
      </c>
    </row>
    <row r="1294" spans="1:20" x14ac:dyDescent="0.25">
      <c r="A1294">
        <v>1293</v>
      </c>
      <c r="B1294">
        <f t="shared" si="20"/>
        <v>153448</v>
      </c>
      <c r="C1294" s="1">
        <v>44435</v>
      </c>
      <c r="D1294">
        <v>20210827</v>
      </c>
      <c r="E1294" t="s">
        <v>354</v>
      </c>
      <c r="F1294" t="s">
        <v>35</v>
      </c>
      <c r="G1294" t="s">
        <v>585</v>
      </c>
      <c r="H1294" t="s">
        <v>37</v>
      </c>
      <c r="I1294" t="s">
        <v>38</v>
      </c>
      <c r="J1294" t="s">
        <v>31</v>
      </c>
      <c r="K1294">
        <v>1059</v>
      </c>
      <c r="L1294" t="s">
        <v>101</v>
      </c>
      <c r="M1294" t="s">
        <v>27</v>
      </c>
      <c r="N1294" t="s">
        <v>71</v>
      </c>
      <c r="O1294" t="s">
        <v>2074</v>
      </c>
      <c r="P1294" s="3">
        <v>32.94</v>
      </c>
      <c r="Q1294">
        <v>3</v>
      </c>
      <c r="R1294">
        <v>0</v>
      </c>
      <c r="S1294" s="3">
        <f>(amazon_sales_final[[#This Row],[Sales]] * 0.4)  * ( 1 - ( amazon_sales_final[[#This Row],[Discount]] /100))</f>
        <v>13.176</v>
      </c>
      <c r="T1294" t="s">
        <v>200</v>
      </c>
    </row>
    <row r="1295" spans="1:20" x14ac:dyDescent="0.25">
      <c r="A1295">
        <v>1294</v>
      </c>
      <c r="B1295">
        <f t="shared" si="20"/>
        <v>153449</v>
      </c>
      <c r="C1295" s="1">
        <v>44435</v>
      </c>
      <c r="D1295">
        <v>20210827</v>
      </c>
      <c r="E1295" t="s">
        <v>354</v>
      </c>
      <c r="F1295" t="s">
        <v>35</v>
      </c>
      <c r="G1295" t="s">
        <v>585</v>
      </c>
      <c r="H1295" t="s">
        <v>37</v>
      </c>
      <c r="I1295" t="s">
        <v>38</v>
      </c>
      <c r="J1295" t="s">
        <v>39</v>
      </c>
      <c r="K1295">
        <v>1059</v>
      </c>
      <c r="L1295" t="s">
        <v>101</v>
      </c>
      <c r="M1295" t="s">
        <v>27</v>
      </c>
      <c r="N1295" t="s">
        <v>71</v>
      </c>
      <c r="O1295" t="s">
        <v>2075</v>
      </c>
      <c r="P1295" s="3">
        <v>11.42</v>
      </c>
      <c r="Q1295">
        <v>5</v>
      </c>
      <c r="R1295">
        <v>0</v>
      </c>
      <c r="S1295" s="3">
        <f>(amazon_sales_final[[#This Row],[Sales]] * 0.4)  * ( 1 - ( amazon_sales_final[[#This Row],[Discount]] /100))</f>
        <v>4.5680000000000005</v>
      </c>
      <c r="T1295" t="s">
        <v>200</v>
      </c>
    </row>
    <row r="1296" spans="1:20" x14ac:dyDescent="0.25">
      <c r="A1296">
        <v>1295</v>
      </c>
      <c r="B1296">
        <f t="shared" si="20"/>
        <v>153450</v>
      </c>
      <c r="C1296" s="1">
        <v>44435</v>
      </c>
      <c r="D1296">
        <v>20210827</v>
      </c>
      <c r="E1296" t="s">
        <v>354</v>
      </c>
      <c r="F1296" t="s">
        <v>35</v>
      </c>
      <c r="G1296" t="s">
        <v>585</v>
      </c>
      <c r="H1296" t="s">
        <v>37</v>
      </c>
      <c r="I1296" t="s">
        <v>38</v>
      </c>
      <c r="J1296" t="s">
        <v>39</v>
      </c>
      <c r="K1296">
        <v>1059</v>
      </c>
      <c r="L1296" t="s">
        <v>101</v>
      </c>
      <c r="M1296" t="s">
        <v>27</v>
      </c>
      <c r="N1296" t="s">
        <v>32</v>
      </c>
      <c r="O1296" t="s">
        <v>2076</v>
      </c>
      <c r="P1296" s="3">
        <v>3.08</v>
      </c>
      <c r="Q1296">
        <v>1</v>
      </c>
      <c r="R1296">
        <v>0</v>
      </c>
      <c r="S1296" s="3">
        <f>(amazon_sales_final[[#This Row],[Sales]] * 0.4)  * ( 1 - ( amazon_sales_final[[#This Row],[Discount]] /100))</f>
        <v>1.2320000000000002</v>
      </c>
      <c r="T1296" t="s">
        <v>200</v>
      </c>
    </row>
    <row r="1297" spans="1:20" x14ac:dyDescent="0.25">
      <c r="A1297">
        <v>1296</v>
      </c>
      <c r="B1297">
        <f t="shared" si="20"/>
        <v>153451</v>
      </c>
      <c r="C1297" s="1">
        <v>44341</v>
      </c>
      <c r="D1297">
        <v>20210525</v>
      </c>
      <c r="E1297" t="s">
        <v>2077</v>
      </c>
      <c r="F1297" t="s">
        <v>308</v>
      </c>
      <c r="G1297" t="s">
        <v>2078</v>
      </c>
      <c r="H1297" t="s">
        <v>23</v>
      </c>
      <c r="I1297" t="s">
        <v>310</v>
      </c>
      <c r="J1297" t="s">
        <v>39</v>
      </c>
      <c r="K1297">
        <v>1032</v>
      </c>
      <c r="L1297" t="s">
        <v>54</v>
      </c>
      <c r="M1297" t="s">
        <v>27</v>
      </c>
      <c r="N1297" t="s">
        <v>63</v>
      </c>
      <c r="O1297" t="s">
        <v>2079</v>
      </c>
      <c r="P1297" s="3">
        <v>8457.2800000000007</v>
      </c>
      <c r="Q1297">
        <v>13</v>
      </c>
      <c r="R1297">
        <v>2</v>
      </c>
      <c r="S1297" s="3">
        <f>(amazon_sales_final[[#This Row],[Sales]] * 0.4)  * ( 1 - ( amazon_sales_final[[#This Row],[Discount]] /100))</f>
        <v>3315.2537600000001</v>
      </c>
      <c r="T1297" t="s">
        <v>265</v>
      </c>
    </row>
    <row r="1298" spans="1:20" x14ac:dyDescent="0.25">
      <c r="A1298">
        <v>1297</v>
      </c>
      <c r="B1298">
        <f t="shared" si="20"/>
        <v>153452</v>
      </c>
      <c r="C1298" s="1">
        <v>45291</v>
      </c>
      <c r="D1298">
        <v>20231231</v>
      </c>
      <c r="E1298" t="s">
        <v>2080</v>
      </c>
      <c r="F1298" t="s">
        <v>35</v>
      </c>
      <c r="G1298" t="s">
        <v>2081</v>
      </c>
      <c r="H1298" t="s">
        <v>37</v>
      </c>
      <c r="I1298" t="s">
        <v>38</v>
      </c>
      <c r="J1298" t="s">
        <v>39</v>
      </c>
      <c r="K1298">
        <v>1006</v>
      </c>
      <c r="L1298" t="s">
        <v>54</v>
      </c>
      <c r="M1298" t="s">
        <v>40</v>
      </c>
      <c r="N1298" t="s">
        <v>48</v>
      </c>
      <c r="O1298" t="s">
        <v>2082</v>
      </c>
      <c r="P1298" s="3">
        <v>139.04</v>
      </c>
      <c r="Q1298">
        <v>2</v>
      </c>
      <c r="R1298">
        <v>2</v>
      </c>
      <c r="S1298" s="3">
        <f>(amazon_sales_final[[#This Row],[Sales]] * 0.4)  * ( 1 - ( amazon_sales_final[[#This Row],[Discount]] /100))</f>
        <v>54.503679999999996</v>
      </c>
      <c r="T1298" t="s">
        <v>205</v>
      </c>
    </row>
    <row r="1299" spans="1:20" x14ac:dyDescent="0.25">
      <c r="A1299">
        <v>1298</v>
      </c>
      <c r="B1299">
        <f t="shared" si="20"/>
        <v>153453</v>
      </c>
      <c r="C1299" s="1">
        <v>45291</v>
      </c>
      <c r="D1299">
        <v>20231231</v>
      </c>
      <c r="E1299" t="s">
        <v>2080</v>
      </c>
      <c r="F1299" t="s">
        <v>35</v>
      </c>
      <c r="G1299" t="s">
        <v>2081</v>
      </c>
      <c r="H1299" t="s">
        <v>37</v>
      </c>
      <c r="I1299" t="s">
        <v>38</v>
      </c>
      <c r="J1299" t="s">
        <v>39</v>
      </c>
      <c r="K1299">
        <v>1006</v>
      </c>
      <c r="L1299" t="s">
        <v>54</v>
      </c>
      <c r="M1299" t="s">
        <v>40</v>
      </c>
      <c r="N1299" t="s">
        <v>48</v>
      </c>
      <c r="O1299" t="s">
        <v>2083</v>
      </c>
      <c r="P1299" s="3">
        <v>20.72</v>
      </c>
      <c r="Q1299">
        <v>2</v>
      </c>
      <c r="R1299">
        <v>2</v>
      </c>
      <c r="S1299" s="3">
        <f>(amazon_sales_final[[#This Row],[Sales]] * 0.4)  * ( 1 - ( amazon_sales_final[[#This Row],[Discount]] /100))</f>
        <v>8.1222399999999997</v>
      </c>
      <c r="T1299" t="s">
        <v>205</v>
      </c>
    </row>
    <row r="1300" spans="1:20" x14ac:dyDescent="0.25">
      <c r="A1300">
        <v>1299</v>
      </c>
      <c r="B1300">
        <f t="shared" si="20"/>
        <v>153454</v>
      </c>
      <c r="C1300" s="1">
        <v>44904</v>
      </c>
      <c r="D1300">
        <v>20221209</v>
      </c>
      <c r="E1300" t="s">
        <v>2084</v>
      </c>
      <c r="F1300" t="s">
        <v>171</v>
      </c>
      <c r="G1300" t="s">
        <v>171</v>
      </c>
      <c r="H1300" t="s">
        <v>23</v>
      </c>
      <c r="I1300" t="s">
        <v>46</v>
      </c>
      <c r="J1300" t="s">
        <v>39</v>
      </c>
      <c r="K1300">
        <v>1015</v>
      </c>
      <c r="L1300" t="s">
        <v>77</v>
      </c>
      <c r="M1300" t="s">
        <v>40</v>
      </c>
      <c r="N1300" t="s">
        <v>60</v>
      </c>
      <c r="O1300" t="s">
        <v>2085</v>
      </c>
      <c r="P1300" s="3">
        <v>114.95</v>
      </c>
      <c r="Q1300">
        <v>5</v>
      </c>
      <c r="R1300">
        <v>0</v>
      </c>
      <c r="S1300" s="3">
        <f>(amazon_sales_final[[#This Row],[Sales]] * 0.4)  * ( 1 - ( amazon_sales_final[[#This Row],[Discount]] /100))</f>
        <v>45.980000000000004</v>
      </c>
      <c r="T1300" t="s">
        <v>169</v>
      </c>
    </row>
    <row r="1301" spans="1:20" x14ac:dyDescent="0.25">
      <c r="A1301">
        <v>1300</v>
      </c>
      <c r="B1301">
        <f t="shared" si="20"/>
        <v>153455</v>
      </c>
      <c r="C1301" s="1">
        <v>44473</v>
      </c>
      <c r="D1301">
        <v>20211004</v>
      </c>
      <c r="E1301" t="s">
        <v>1908</v>
      </c>
      <c r="F1301" t="s">
        <v>35</v>
      </c>
      <c r="G1301" t="s">
        <v>105</v>
      </c>
      <c r="H1301" t="s">
        <v>37</v>
      </c>
      <c r="I1301" t="s">
        <v>38</v>
      </c>
      <c r="J1301" t="s">
        <v>39</v>
      </c>
      <c r="K1301">
        <v>1017</v>
      </c>
      <c r="L1301" t="s">
        <v>26</v>
      </c>
      <c r="M1301" t="s">
        <v>27</v>
      </c>
      <c r="N1301" t="s">
        <v>51</v>
      </c>
      <c r="O1301" t="s">
        <v>2086</v>
      </c>
      <c r="P1301" s="3">
        <v>26.96</v>
      </c>
      <c r="Q1301">
        <v>2</v>
      </c>
      <c r="R1301">
        <v>0</v>
      </c>
      <c r="S1301" s="3">
        <f>(amazon_sales_final[[#This Row],[Sales]] * 0.4)  * ( 1 - ( amazon_sales_final[[#This Row],[Discount]] /100))</f>
        <v>10.784000000000001</v>
      </c>
      <c r="T1301" t="s">
        <v>30</v>
      </c>
    </row>
    <row r="1302" spans="1:20" x14ac:dyDescent="0.25">
      <c r="A1302">
        <v>1301</v>
      </c>
      <c r="B1302">
        <f t="shared" si="20"/>
        <v>153456</v>
      </c>
      <c r="C1302" s="1">
        <v>44919</v>
      </c>
      <c r="D1302">
        <v>20221224</v>
      </c>
      <c r="E1302" t="s">
        <v>510</v>
      </c>
      <c r="F1302" t="s">
        <v>228</v>
      </c>
      <c r="G1302" t="s">
        <v>229</v>
      </c>
      <c r="H1302" t="s">
        <v>23</v>
      </c>
      <c r="I1302" t="s">
        <v>46</v>
      </c>
      <c r="J1302" t="s">
        <v>39</v>
      </c>
      <c r="K1302">
        <v>1081</v>
      </c>
      <c r="L1302" t="s">
        <v>258</v>
      </c>
      <c r="M1302" t="s">
        <v>27</v>
      </c>
      <c r="N1302" t="s">
        <v>55</v>
      </c>
      <c r="O1302" t="s">
        <v>2087</v>
      </c>
      <c r="P1302" s="3">
        <v>572.76</v>
      </c>
      <c r="Q1302">
        <v>6</v>
      </c>
      <c r="R1302">
        <v>0</v>
      </c>
      <c r="S1302" s="3">
        <f>(amazon_sales_final[[#This Row],[Sales]] * 0.4)  * ( 1 - ( amazon_sales_final[[#This Row],[Discount]] /100))</f>
        <v>229.10400000000001</v>
      </c>
      <c r="T1302" t="s">
        <v>512</v>
      </c>
    </row>
    <row r="1303" spans="1:20" x14ac:dyDescent="0.25">
      <c r="A1303">
        <v>1302</v>
      </c>
      <c r="B1303">
        <f t="shared" si="20"/>
        <v>153457</v>
      </c>
      <c r="C1303" s="1">
        <v>44919</v>
      </c>
      <c r="D1303">
        <v>20221224</v>
      </c>
      <c r="E1303" t="s">
        <v>510</v>
      </c>
      <c r="F1303" t="s">
        <v>228</v>
      </c>
      <c r="G1303" t="s">
        <v>229</v>
      </c>
      <c r="H1303" t="s">
        <v>23</v>
      </c>
      <c r="I1303" t="s">
        <v>46</v>
      </c>
      <c r="J1303" t="s">
        <v>39</v>
      </c>
      <c r="K1303">
        <v>1081</v>
      </c>
      <c r="L1303" t="s">
        <v>258</v>
      </c>
      <c r="M1303" t="s">
        <v>27</v>
      </c>
      <c r="N1303" t="s">
        <v>55</v>
      </c>
      <c r="O1303" t="s">
        <v>2088</v>
      </c>
      <c r="P1303" s="3">
        <v>286.38</v>
      </c>
      <c r="Q1303">
        <v>3</v>
      </c>
      <c r="R1303">
        <v>0</v>
      </c>
      <c r="S1303" s="3">
        <f>(amazon_sales_final[[#This Row],[Sales]] * 0.4)  * ( 1 - ( amazon_sales_final[[#This Row],[Discount]] /100))</f>
        <v>114.55200000000001</v>
      </c>
      <c r="T1303" t="s">
        <v>512</v>
      </c>
    </row>
    <row r="1304" spans="1:20" x14ac:dyDescent="0.25">
      <c r="A1304">
        <v>1303</v>
      </c>
      <c r="B1304">
        <f t="shared" si="20"/>
        <v>153458</v>
      </c>
      <c r="C1304" s="1">
        <v>44458</v>
      </c>
      <c r="D1304">
        <v>20210919</v>
      </c>
      <c r="E1304" t="s">
        <v>2089</v>
      </c>
      <c r="F1304" t="s">
        <v>228</v>
      </c>
      <c r="G1304" t="s">
        <v>229</v>
      </c>
      <c r="H1304" t="s">
        <v>23</v>
      </c>
      <c r="I1304" t="s">
        <v>46</v>
      </c>
      <c r="J1304" t="s">
        <v>39</v>
      </c>
      <c r="K1304">
        <v>1014</v>
      </c>
      <c r="L1304" t="s">
        <v>94</v>
      </c>
      <c r="M1304" t="s">
        <v>86</v>
      </c>
      <c r="N1304" t="s">
        <v>28</v>
      </c>
      <c r="O1304" t="s">
        <v>2090</v>
      </c>
      <c r="P1304" s="3">
        <v>61.96</v>
      </c>
      <c r="Q1304">
        <v>2</v>
      </c>
      <c r="R1304">
        <v>0</v>
      </c>
      <c r="S1304" s="3">
        <f>(amazon_sales_final[[#This Row],[Sales]] * 0.4)  * ( 1 - ( amazon_sales_final[[#This Row],[Discount]] /100))</f>
        <v>24.784000000000002</v>
      </c>
      <c r="T1304" t="s">
        <v>292</v>
      </c>
    </row>
    <row r="1305" spans="1:20" x14ac:dyDescent="0.25">
      <c r="A1305">
        <v>1304</v>
      </c>
      <c r="B1305">
        <f t="shared" si="20"/>
        <v>153459</v>
      </c>
      <c r="C1305" s="1">
        <v>45111</v>
      </c>
      <c r="D1305">
        <v>20230704</v>
      </c>
      <c r="E1305" t="s">
        <v>2091</v>
      </c>
      <c r="F1305" t="s">
        <v>754</v>
      </c>
      <c r="G1305" t="s">
        <v>755</v>
      </c>
      <c r="H1305" t="s">
        <v>23</v>
      </c>
      <c r="I1305" t="s">
        <v>70</v>
      </c>
      <c r="J1305" t="s">
        <v>31</v>
      </c>
      <c r="K1305">
        <v>1085</v>
      </c>
      <c r="L1305" t="s">
        <v>101</v>
      </c>
      <c r="M1305" t="s">
        <v>27</v>
      </c>
      <c r="N1305" t="s">
        <v>55</v>
      </c>
      <c r="O1305" t="s">
        <v>2092</v>
      </c>
      <c r="Q1305">
        <v>1</v>
      </c>
      <c r="R1305">
        <v>0</v>
      </c>
      <c r="T1305" t="s">
        <v>567</v>
      </c>
    </row>
    <row r="1306" spans="1:20" x14ac:dyDescent="0.25">
      <c r="A1306">
        <v>1305</v>
      </c>
      <c r="B1306">
        <f t="shared" si="20"/>
        <v>153460</v>
      </c>
      <c r="C1306" s="1">
        <v>45111</v>
      </c>
      <c r="D1306">
        <v>20230704</v>
      </c>
      <c r="E1306" t="s">
        <v>2091</v>
      </c>
      <c r="F1306" t="s">
        <v>754</v>
      </c>
      <c r="G1306" t="s">
        <v>755</v>
      </c>
      <c r="H1306" t="s">
        <v>23</v>
      </c>
      <c r="I1306" t="s">
        <v>70</v>
      </c>
      <c r="J1306" t="s">
        <v>39</v>
      </c>
      <c r="K1306">
        <v>1085</v>
      </c>
      <c r="L1306" t="s">
        <v>101</v>
      </c>
      <c r="M1306" t="s">
        <v>27</v>
      </c>
      <c r="N1306" t="s">
        <v>60</v>
      </c>
      <c r="O1306" t="s">
        <v>2093</v>
      </c>
      <c r="Q1306">
        <v>3</v>
      </c>
      <c r="R1306">
        <v>0</v>
      </c>
      <c r="T1306" t="s">
        <v>567</v>
      </c>
    </row>
    <row r="1307" spans="1:20" x14ac:dyDescent="0.25">
      <c r="A1307">
        <v>1306</v>
      </c>
      <c r="B1307">
        <f t="shared" si="20"/>
        <v>153461</v>
      </c>
      <c r="C1307" s="1">
        <v>44757</v>
      </c>
      <c r="D1307">
        <v>20220715</v>
      </c>
      <c r="E1307" t="s">
        <v>1397</v>
      </c>
      <c r="F1307" t="s">
        <v>81</v>
      </c>
      <c r="G1307" t="s">
        <v>143</v>
      </c>
      <c r="H1307" t="s">
        <v>83</v>
      </c>
      <c r="I1307" t="s">
        <v>84</v>
      </c>
      <c r="J1307" t="s">
        <v>39</v>
      </c>
      <c r="K1307">
        <v>1052</v>
      </c>
      <c r="L1307" t="s">
        <v>245</v>
      </c>
      <c r="M1307" t="s">
        <v>27</v>
      </c>
      <c r="N1307" t="s">
        <v>60</v>
      </c>
      <c r="O1307" t="s">
        <v>2094</v>
      </c>
      <c r="P1307" s="3">
        <v>4199.4399999999996</v>
      </c>
      <c r="Q1307">
        <v>7</v>
      </c>
      <c r="R1307">
        <v>2</v>
      </c>
      <c r="S1307" s="3">
        <f>(amazon_sales_final[[#This Row],[Sales]] * 0.4)  * ( 1 - ( amazon_sales_final[[#This Row],[Discount]] /100))</f>
        <v>1646.1804799999998</v>
      </c>
      <c r="T1307" t="s">
        <v>273</v>
      </c>
    </row>
    <row r="1308" spans="1:20" x14ac:dyDescent="0.25">
      <c r="A1308">
        <v>1307</v>
      </c>
      <c r="B1308">
        <f t="shared" si="20"/>
        <v>153462</v>
      </c>
      <c r="C1308" s="1">
        <v>44733</v>
      </c>
      <c r="D1308">
        <v>20220621</v>
      </c>
      <c r="E1308" t="s">
        <v>606</v>
      </c>
      <c r="F1308" t="s">
        <v>35</v>
      </c>
      <c r="G1308" t="s">
        <v>393</v>
      </c>
      <c r="H1308" t="s">
        <v>37</v>
      </c>
      <c r="I1308" t="s">
        <v>38</v>
      </c>
      <c r="J1308" t="s">
        <v>39</v>
      </c>
      <c r="K1308">
        <v>1060</v>
      </c>
      <c r="L1308" t="s">
        <v>101</v>
      </c>
      <c r="M1308" t="s">
        <v>27</v>
      </c>
      <c r="N1308" t="s">
        <v>71</v>
      </c>
      <c r="O1308" t="s">
        <v>2095</v>
      </c>
      <c r="P1308" s="3">
        <v>46.76</v>
      </c>
      <c r="Q1308">
        <v>7</v>
      </c>
      <c r="R1308">
        <v>0</v>
      </c>
      <c r="S1308" s="3">
        <f>(amazon_sales_final[[#This Row],[Sales]] * 0.4)  * ( 1 - ( amazon_sales_final[[#This Row],[Discount]] /100))</f>
        <v>18.704000000000001</v>
      </c>
      <c r="T1308" t="s">
        <v>608</v>
      </c>
    </row>
    <row r="1309" spans="1:20" x14ac:dyDescent="0.25">
      <c r="A1309">
        <v>1308</v>
      </c>
      <c r="B1309">
        <f t="shared" si="20"/>
        <v>153463</v>
      </c>
      <c r="C1309" s="1">
        <v>44733</v>
      </c>
      <c r="D1309">
        <v>20220621</v>
      </c>
      <c r="E1309" t="s">
        <v>606</v>
      </c>
      <c r="F1309" t="s">
        <v>35</v>
      </c>
      <c r="G1309" t="s">
        <v>393</v>
      </c>
      <c r="H1309" t="s">
        <v>37</v>
      </c>
      <c r="I1309" t="s">
        <v>38</v>
      </c>
      <c r="J1309" t="s">
        <v>39</v>
      </c>
      <c r="K1309">
        <v>1060</v>
      </c>
      <c r="L1309" t="s">
        <v>101</v>
      </c>
      <c r="M1309" t="s">
        <v>27</v>
      </c>
      <c r="N1309" t="s">
        <v>48</v>
      </c>
      <c r="O1309" t="s">
        <v>2096</v>
      </c>
      <c r="P1309" s="3">
        <v>177.12</v>
      </c>
      <c r="Q1309">
        <v>3</v>
      </c>
      <c r="R1309">
        <v>2</v>
      </c>
      <c r="S1309" s="3">
        <f>(amazon_sales_final[[#This Row],[Sales]] * 0.4)  * ( 1 - ( amazon_sales_final[[#This Row],[Discount]] /100))</f>
        <v>69.431039999999996</v>
      </c>
      <c r="T1309" t="s">
        <v>608</v>
      </c>
    </row>
    <row r="1310" spans="1:20" x14ac:dyDescent="0.25">
      <c r="A1310">
        <v>1309</v>
      </c>
      <c r="B1310">
        <f t="shared" si="20"/>
        <v>153464</v>
      </c>
      <c r="C1310" s="1">
        <v>44733</v>
      </c>
      <c r="D1310">
        <v>20220621</v>
      </c>
      <c r="E1310" t="s">
        <v>606</v>
      </c>
      <c r="F1310" t="s">
        <v>35</v>
      </c>
      <c r="G1310" t="s">
        <v>393</v>
      </c>
      <c r="H1310" t="s">
        <v>37</v>
      </c>
      <c r="I1310" t="s">
        <v>38</v>
      </c>
      <c r="J1310" t="s">
        <v>39</v>
      </c>
      <c r="K1310">
        <v>1060</v>
      </c>
      <c r="L1310" t="s">
        <v>101</v>
      </c>
      <c r="M1310" t="s">
        <v>27</v>
      </c>
      <c r="N1310" t="s">
        <v>63</v>
      </c>
      <c r="O1310" t="s">
        <v>2097</v>
      </c>
      <c r="P1310" s="3">
        <v>21.78</v>
      </c>
      <c r="Q1310">
        <v>2</v>
      </c>
      <c r="R1310">
        <v>0</v>
      </c>
      <c r="S1310" s="3">
        <f>(amazon_sales_final[[#This Row],[Sales]] * 0.4)  * ( 1 - ( amazon_sales_final[[#This Row],[Discount]] /100))</f>
        <v>8.7120000000000015</v>
      </c>
      <c r="T1310" t="s">
        <v>608</v>
      </c>
    </row>
    <row r="1311" spans="1:20" x14ac:dyDescent="0.25">
      <c r="A1311">
        <v>1310</v>
      </c>
      <c r="B1311">
        <f t="shared" si="20"/>
        <v>153465</v>
      </c>
      <c r="C1311" s="1">
        <v>44733</v>
      </c>
      <c r="D1311">
        <v>20220621</v>
      </c>
      <c r="E1311" t="s">
        <v>606</v>
      </c>
      <c r="F1311" t="s">
        <v>35</v>
      </c>
      <c r="G1311" t="s">
        <v>393</v>
      </c>
      <c r="H1311" t="s">
        <v>37</v>
      </c>
      <c r="I1311" t="s">
        <v>38</v>
      </c>
      <c r="J1311" t="s">
        <v>31</v>
      </c>
      <c r="K1311">
        <v>1060</v>
      </c>
      <c r="L1311" t="s">
        <v>101</v>
      </c>
      <c r="M1311" t="s">
        <v>27</v>
      </c>
      <c r="N1311" t="s">
        <v>51</v>
      </c>
      <c r="O1311" t="s">
        <v>2098</v>
      </c>
      <c r="P1311" s="3">
        <v>161.94</v>
      </c>
      <c r="Q1311">
        <v>3</v>
      </c>
      <c r="R1311">
        <v>0</v>
      </c>
      <c r="S1311" s="3">
        <f>(amazon_sales_final[[#This Row],[Sales]] * 0.4)  * ( 1 - ( amazon_sales_final[[#This Row],[Discount]] /100))</f>
        <v>64.775999999999996</v>
      </c>
      <c r="T1311" t="s">
        <v>608</v>
      </c>
    </row>
    <row r="1312" spans="1:20" x14ac:dyDescent="0.25">
      <c r="A1312">
        <v>1311</v>
      </c>
      <c r="B1312">
        <f t="shared" si="20"/>
        <v>153466</v>
      </c>
      <c r="C1312" s="1">
        <v>44733</v>
      </c>
      <c r="D1312">
        <v>20220621</v>
      </c>
      <c r="E1312" t="s">
        <v>606</v>
      </c>
      <c r="F1312" t="s">
        <v>35</v>
      </c>
      <c r="G1312" t="s">
        <v>393</v>
      </c>
      <c r="H1312" t="s">
        <v>37</v>
      </c>
      <c r="I1312" t="s">
        <v>38</v>
      </c>
      <c r="J1312" t="s">
        <v>39</v>
      </c>
      <c r="K1312">
        <v>1060</v>
      </c>
      <c r="L1312" t="s">
        <v>101</v>
      </c>
      <c r="M1312" t="s">
        <v>27</v>
      </c>
      <c r="N1312" t="s">
        <v>32</v>
      </c>
      <c r="O1312" t="s">
        <v>2099</v>
      </c>
      <c r="P1312" s="3">
        <v>1615.68</v>
      </c>
      <c r="Q1312">
        <v>2</v>
      </c>
      <c r="R1312">
        <v>2</v>
      </c>
      <c r="S1312" s="3">
        <f>(amazon_sales_final[[#This Row],[Sales]] * 0.4)  * ( 1 - ( amazon_sales_final[[#This Row],[Discount]] /100))</f>
        <v>633.34656000000007</v>
      </c>
      <c r="T1312" t="s">
        <v>608</v>
      </c>
    </row>
    <row r="1313" spans="1:20" x14ac:dyDescent="0.25">
      <c r="A1313">
        <v>1312</v>
      </c>
      <c r="B1313">
        <f t="shared" si="20"/>
        <v>153467</v>
      </c>
      <c r="C1313" s="1">
        <v>44905</v>
      </c>
      <c r="D1313">
        <v>20221210</v>
      </c>
      <c r="E1313" t="s">
        <v>1176</v>
      </c>
      <c r="F1313" t="s">
        <v>735</v>
      </c>
      <c r="G1313" t="s">
        <v>783</v>
      </c>
      <c r="H1313" t="s">
        <v>83</v>
      </c>
      <c r="I1313" t="s">
        <v>183</v>
      </c>
      <c r="J1313" t="s">
        <v>39</v>
      </c>
      <c r="K1313">
        <v>1013</v>
      </c>
      <c r="L1313" t="s">
        <v>26</v>
      </c>
      <c r="M1313" t="s">
        <v>27</v>
      </c>
      <c r="N1313" t="s">
        <v>32</v>
      </c>
      <c r="O1313" t="s">
        <v>2100</v>
      </c>
      <c r="P1313" s="3">
        <v>3.69</v>
      </c>
      <c r="Q1313">
        <v>1</v>
      </c>
      <c r="R1313">
        <v>0</v>
      </c>
      <c r="S1313" s="3">
        <f>(amazon_sales_final[[#This Row],[Sales]] * 0.4)  * ( 1 - ( amazon_sales_final[[#This Row],[Discount]] /100))</f>
        <v>1.476</v>
      </c>
      <c r="T1313" t="s">
        <v>688</v>
      </c>
    </row>
    <row r="1314" spans="1:20" x14ac:dyDescent="0.25">
      <c r="A1314">
        <v>1313</v>
      </c>
      <c r="B1314">
        <f t="shared" si="20"/>
        <v>153468</v>
      </c>
      <c r="C1314" s="1">
        <v>44905</v>
      </c>
      <c r="D1314">
        <v>20221210</v>
      </c>
      <c r="E1314" t="s">
        <v>1176</v>
      </c>
      <c r="F1314" t="s">
        <v>735</v>
      </c>
      <c r="G1314" t="s">
        <v>783</v>
      </c>
      <c r="H1314" t="s">
        <v>83</v>
      </c>
      <c r="I1314" t="s">
        <v>183</v>
      </c>
      <c r="J1314" t="s">
        <v>39</v>
      </c>
      <c r="K1314">
        <v>1013</v>
      </c>
      <c r="L1314" t="s">
        <v>26</v>
      </c>
      <c r="M1314" t="s">
        <v>27</v>
      </c>
      <c r="N1314" t="s">
        <v>32</v>
      </c>
      <c r="O1314" t="s">
        <v>2101</v>
      </c>
      <c r="P1314" s="3">
        <v>122.12</v>
      </c>
      <c r="Q1314">
        <v>4</v>
      </c>
      <c r="R1314">
        <v>0</v>
      </c>
      <c r="S1314" s="3">
        <f>(amazon_sales_final[[#This Row],[Sales]] * 0.4)  * ( 1 - ( amazon_sales_final[[#This Row],[Discount]] /100))</f>
        <v>48.848000000000006</v>
      </c>
      <c r="T1314" t="s">
        <v>688</v>
      </c>
    </row>
    <row r="1315" spans="1:20" x14ac:dyDescent="0.25">
      <c r="A1315">
        <v>1314</v>
      </c>
      <c r="B1315">
        <f t="shared" si="20"/>
        <v>153469</v>
      </c>
      <c r="C1315" s="1">
        <v>44829</v>
      </c>
      <c r="D1315">
        <v>20220925</v>
      </c>
      <c r="E1315" t="s">
        <v>90</v>
      </c>
      <c r="F1315" t="s">
        <v>332</v>
      </c>
      <c r="G1315" t="s">
        <v>333</v>
      </c>
      <c r="H1315" t="s">
        <v>37</v>
      </c>
      <c r="I1315" t="s">
        <v>113</v>
      </c>
      <c r="K1315">
        <v>1087</v>
      </c>
      <c r="L1315" t="s">
        <v>94</v>
      </c>
      <c r="M1315" t="s">
        <v>27</v>
      </c>
      <c r="N1315" t="s">
        <v>32</v>
      </c>
      <c r="O1315" t="s">
        <v>2102</v>
      </c>
      <c r="P1315" s="3">
        <v>1553.72</v>
      </c>
      <c r="Q1315">
        <v>2</v>
      </c>
      <c r="R1315">
        <v>3</v>
      </c>
      <c r="S1315" s="3">
        <f>(amazon_sales_final[[#This Row],[Sales]] * 0.4)  * ( 1 - ( amazon_sales_final[[#This Row],[Discount]] /100))</f>
        <v>602.84336000000008</v>
      </c>
      <c r="T1315" t="s">
        <v>96</v>
      </c>
    </row>
    <row r="1316" spans="1:20" x14ac:dyDescent="0.25">
      <c r="A1316">
        <v>1315</v>
      </c>
      <c r="B1316">
        <f t="shared" si="20"/>
        <v>153470</v>
      </c>
      <c r="C1316" s="1">
        <v>44914</v>
      </c>
      <c r="D1316">
        <v>20221219</v>
      </c>
      <c r="E1316" t="s">
        <v>2103</v>
      </c>
      <c r="F1316" t="s">
        <v>35</v>
      </c>
      <c r="G1316" t="s">
        <v>36</v>
      </c>
      <c r="H1316" t="s">
        <v>37</v>
      </c>
      <c r="I1316" t="s">
        <v>38</v>
      </c>
      <c r="J1316" t="s">
        <v>39</v>
      </c>
      <c r="K1316">
        <v>1009</v>
      </c>
      <c r="L1316" t="s">
        <v>94</v>
      </c>
      <c r="M1316" t="s">
        <v>40</v>
      </c>
      <c r="N1316" t="s">
        <v>71</v>
      </c>
      <c r="O1316" t="s">
        <v>2104</v>
      </c>
      <c r="P1316" s="3">
        <v>38.880000000000003</v>
      </c>
      <c r="Q1316">
        <v>6</v>
      </c>
      <c r="R1316">
        <v>0</v>
      </c>
      <c r="S1316" s="3">
        <f>(amazon_sales_final[[#This Row],[Sales]] * 0.4)  * ( 1 - ( amazon_sales_final[[#This Row],[Discount]] /100))</f>
        <v>15.552000000000001</v>
      </c>
      <c r="T1316" t="s">
        <v>612</v>
      </c>
    </row>
    <row r="1317" spans="1:20" x14ac:dyDescent="0.25">
      <c r="A1317">
        <v>1316</v>
      </c>
      <c r="B1317">
        <f t="shared" si="20"/>
        <v>153471</v>
      </c>
      <c r="C1317" s="1">
        <v>44914</v>
      </c>
      <c r="D1317">
        <v>20221219</v>
      </c>
      <c r="E1317" t="s">
        <v>2103</v>
      </c>
      <c r="F1317" t="s">
        <v>35</v>
      </c>
      <c r="G1317" t="s">
        <v>36</v>
      </c>
      <c r="H1317" t="s">
        <v>37</v>
      </c>
      <c r="I1317" t="s">
        <v>38</v>
      </c>
      <c r="J1317" t="s">
        <v>31</v>
      </c>
      <c r="K1317">
        <v>1009</v>
      </c>
      <c r="L1317" t="s">
        <v>94</v>
      </c>
      <c r="M1317" t="s">
        <v>40</v>
      </c>
      <c r="N1317" t="s">
        <v>55</v>
      </c>
      <c r="O1317" t="s">
        <v>2105</v>
      </c>
      <c r="P1317" s="3">
        <v>183.84</v>
      </c>
      <c r="Q1317">
        <v>8</v>
      </c>
      <c r="R1317">
        <v>0</v>
      </c>
      <c r="S1317" s="3">
        <f>(amazon_sales_final[[#This Row],[Sales]] * 0.4)  * ( 1 - ( amazon_sales_final[[#This Row],[Discount]] /100))</f>
        <v>73.536000000000001</v>
      </c>
      <c r="T1317" t="s">
        <v>612</v>
      </c>
    </row>
    <row r="1318" spans="1:20" x14ac:dyDescent="0.25">
      <c r="A1318">
        <v>1317</v>
      </c>
      <c r="B1318">
        <f t="shared" si="20"/>
        <v>153472</v>
      </c>
      <c r="C1318" s="1">
        <v>44914</v>
      </c>
      <c r="D1318">
        <v>20221219</v>
      </c>
      <c r="E1318" t="s">
        <v>2103</v>
      </c>
      <c r="F1318" t="s">
        <v>35</v>
      </c>
      <c r="G1318" t="s">
        <v>36</v>
      </c>
      <c r="H1318" t="s">
        <v>37</v>
      </c>
      <c r="I1318" t="s">
        <v>38</v>
      </c>
      <c r="J1318" t="s">
        <v>39</v>
      </c>
      <c r="K1318">
        <v>1009</v>
      </c>
      <c r="L1318" t="s">
        <v>94</v>
      </c>
      <c r="M1318" t="s">
        <v>40</v>
      </c>
      <c r="N1318" t="s">
        <v>71</v>
      </c>
      <c r="O1318" t="s">
        <v>2106</v>
      </c>
      <c r="P1318" s="3">
        <v>57.93</v>
      </c>
      <c r="Q1318">
        <v>5</v>
      </c>
      <c r="R1318">
        <v>0</v>
      </c>
      <c r="S1318" s="3">
        <f>(amazon_sales_final[[#This Row],[Sales]] * 0.4)  * ( 1 - ( amazon_sales_final[[#This Row],[Discount]] /100))</f>
        <v>23.172000000000001</v>
      </c>
      <c r="T1318" t="s">
        <v>612</v>
      </c>
    </row>
    <row r="1319" spans="1:20" x14ac:dyDescent="0.25">
      <c r="A1319">
        <v>1318</v>
      </c>
      <c r="B1319">
        <f t="shared" si="20"/>
        <v>153473</v>
      </c>
      <c r="C1319" s="1">
        <v>45271</v>
      </c>
      <c r="D1319">
        <v>20231211</v>
      </c>
      <c r="E1319" t="s">
        <v>392</v>
      </c>
      <c r="F1319" t="s">
        <v>118</v>
      </c>
      <c r="G1319" t="s">
        <v>119</v>
      </c>
      <c r="H1319" t="s">
        <v>23</v>
      </c>
      <c r="I1319" t="s">
        <v>46</v>
      </c>
      <c r="J1319" t="s">
        <v>47</v>
      </c>
      <c r="K1319">
        <v>1007</v>
      </c>
      <c r="L1319" t="s">
        <v>85</v>
      </c>
      <c r="M1319" t="s">
        <v>27</v>
      </c>
      <c r="N1319" t="s">
        <v>130</v>
      </c>
      <c r="O1319" t="s">
        <v>2107</v>
      </c>
      <c r="P1319" s="3">
        <v>1.42</v>
      </c>
      <c r="Q1319">
        <v>1</v>
      </c>
      <c r="R1319">
        <v>2</v>
      </c>
      <c r="S1319" s="3">
        <f>(amazon_sales_final[[#This Row],[Sales]] * 0.4)  * ( 1 - ( amazon_sales_final[[#This Row],[Discount]] /100))</f>
        <v>0.55663999999999991</v>
      </c>
      <c r="T1319" t="s">
        <v>395</v>
      </c>
    </row>
    <row r="1320" spans="1:20" x14ac:dyDescent="0.25">
      <c r="A1320">
        <v>1319</v>
      </c>
      <c r="B1320">
        <f t="shared" si="20"/>
        <v>153474</v>
      </c>
      <c r="C1320" s="1">
        <v>44013</v>
      </c>
      <c r="D1320">
        <v>20200701</v>
      </c>
      <c r="E1320" t="s">
        <v>2108</v>
      </c>
      <c r="F1320" t="s">
        <v>44</v>
      </c>
      <c r="G1320" t="s">
        <v>45</v>
      </c>
      <c r="H1320" t="s">
        <v>23</v>
      </c>
      <c r="I1320" t="s">
        <v>46</v>
      </c>
      <c r="J1320" t="s">
        <v>39</v>
      </c>
      <c r="K1320">
        <v>1079</v>
      </c>
      <c r="L1320" t="s">
        <v>101</v>
      </c>
      <c r="M1320" t="s">
        <v>40</v>
      </c>
      <c r="N1320" t="s">
        <v>60</v>
      </c>
      <c r="O1320" t="s">
        <v>2109</v>
      </c>
      <c r="P1320" s="3">
        <v>575.91999999999996</v>
      </c>
      <c r="Q1320">
        <v>2</v>
      </c>
      <c r="R1320">
        <v>2</v>
      </c>
      <c r="S1320" s="3">
        <f>(amazon_sales_final[[#This Row],[Sales]] * 0.4)  * ( 1 - ( amazon_sales_final[[#This Row],[Discount]] /100))</f>
        <v>225.76064</v>
      </c>
      <c r="T1320" t="s">
        <v>2110</v>
      </c>
    </row>
    <row r="1321" spans="1:20" x14ac:dyDescent="0.25">
      <c r="A1321">
        <v>1320</v>
      </c>
      <c r="B1321">
        <f t="shared" si="20"/>
        <v>153475</v>
      </c>
      <c r="C1321" s="1">
        <v>44013</v>
      </c>
      <c r="D1321">
        <v>20200701</v>
      </c>
      <c r="E1321" t="s">
        <v>2108</v>
      </c>
      <c r="F1321" t="s">
        <v>44</v>
      </c>
      <c r="G1321" t="s">
        <v>45</v>
      </c>
      <c r="H1321" t="s">
        <v>23</v>
      </c>
      <c r="I1321" t="s">
        <v>46</v>
      </c>
      <c r="J1321" t="s">
        <v>39</v>
      </c>
      <c r="K1321">
        <v>1079</v>
      </c>
      <c r="L1321" t="s">
        <v>101</v>
      </c>
      <c r="M1321" t="s">
        <v>40</v>
      </c>
      <c r="N1321" t="s">
        <v>48</v>
      </c>
      <c r="O1321" t="s">
        <v>2111</v>
      </c>
      <c r="P1321" s="3">
        <v>51.84</v>
      </c>
      <c r="Q1321">
        <v>6</v>
      </c>
      <c r="R1321">
        <v>7</v>
      </c>
      <c r="S1321" s="3">
        <f>(amazon_sales_final[[#This Row],[Sales]] * 0.4)  * ( 1 - ( amazon_sales_final[[#This Row],[Discount]] /100))</f>
        <v>19.284480000000002</v>
      </c>
      <c r="T1321" t="s">
        <v>2110</v>
      </c>
    </row>
    <row r="1322" spans="1:20" x14ac:dyDescent="0.25">
      <c r="A1322">
        <v>1321</v>
      </c>
      <c r="B1322">
        <f t="shared" si="20"/>
        <v>153476</v>
      </c>
      <c r="C1322" s="1">
        <v>44961</v>
      </c>
      <c r="D1322">
        <v>20230204</v>
      </c>
      <c r="E1322" t="s">
        <v>2112</v>
      </c>
      <c r="F1322" t="s">
        <v>332</v>
      </c>
      <c r="G1322" t="s">
        <v>505</v>
      </c>
      <c r="H1322" t="s">
        <v>37</v>
      </c>
      <c r="I1322" t="s">
        <v>113</v>
      </c>
      <c r="J1322" t="s">
        <v>39</v>
      </c>
      <c r="K1322">
        <v>1049</v>
      </c>
      <c r="L1322" t="s">
        <v>85</v>
      </c>
      <c r="M1322" t="s">
        <v>27</v>
      </c>
      <c r="N1322" t="s">
        <v>48</v>
      </c>
      <c r="O1322" t="s">
        <v>2113</v>
      </c>
      <c r="P1322" s="3">
        <v>52.29</v>
      </c>
      <c r="Q1322">
        <v>3</v>
      </c>
      <c r="R1322">
        <v>7</v>
      </c>
      <c r="S1322" s="3">
        <f>(amazon_sales_final[[#This Row],[Sales]] * 0.4)  * ( 1 - ( amazon_sales_final[[#This Row],[Discount]] /100))</f>
        <v>19.451879999999999</v>
      </c>
      <c r="T1322" t="s">
        <v>502</v>
      </c>
    </row>
    <row r="1323" spans="1:20" x14ac:dyDescent="0.25">
      <c r="A1323">
        <v>1322</v>
      </c>
      <c r="B1323">
        <f t="shared" si="20"/>
        <v>153477</v>
      </c>
      <c r="C1323" s="1">
        <v>44961</v>
      </c>
      <c r="D1323">
        <v>20230204</v>
      </c>
      <c r="E1323" t="s">
        <v>2112</v>
      </c>
      <c r="F1323" t="s">
        <v>332</v>
      </c>
      <c r="G1323" t="s">
        <v>505</v>
      </c>
      <c r="H1323" t="s">
        <v>37</v>
      </c>
      <c r="I1323" t="s">
        <v>113</v>
      </c>
      <c r="J1323" t="s">
        <v>39</v>
      </c>
      <c r="K1323">
        <v>1049</v>
      </c>
      <c r="L1323" t="s">
        <v>85</v>
      </c>
      <c r="M1323" t="s">
        <v>27</v>
      </c>
      <c r="N1323" t="s">
        <v>51</v>
      </c>
      <c r="O1323" t="s">
        <v>2114</v>
      </c>
      <c r="P1323" s="3">
        <v>2855.52</v>
      </c>
      <c r="Q1323">
        <v>2</v>
      </c>
      <c r="R1323">
        <v>2</v>
      </c>
      <c r="S1323" s="3">
        <f>(amazon_sales_final[[#This Row],[Sales]] * 0.4)  * ( 1 - ( amazon_sales_final[[#This Row],[Discount]] /100))</f>
        <v>1119.36384</v>
      </c>
      <c r="T1323" t="s">
        <v>502</v>
      </c>
    </row>
    <row r="1324" spans="1:20" x14ac:dyDescent="0.25">
      <c r="A1324">
        <v>1323</v>
      </c>
      <c r="B1324">
        <f t="shared" si="20"/>
        <v>153478</v>
      </c>
      <c r="C1324" s="1">
        <v>44989</v>
      </c>
      <c r="D1324">
        <v>20230304</v>
      </c>
      <c r="E1324" t="s">
        <v>2115</v>
      </c>
      <c r="F1324" t="s">
        <v>196</v>
      </c>
      <c r="G1324" t="s">
        <v>2116</v>
      </c>
      <c r="H1324" t="s">
        <v>23</v>
      </c>
      <c r="I1324" t="s">
        <v>24</v>
      </c>
      <c r="J1324" t="s">
        <v>39</v>
      </c>
      <c r="K1324">
        <v>1021</v>
      </c>
      <c r="L1324" t="s">
        <v>124</v>
      </c>
      <c r="M1324" t="s">
        <v>27</v>
      </c>
      <c r="N1324" t="s">
        <v>63</v>
      </c>
      <c r="O1324" t="s">
        <v>2117</v>
      </c>
      <c r="P1324" s="3">
        <v>7.28</v>
      </c>
      <c r="Q1324">
        <v>5</v>
      </c>
      <c r="R1324">
        <v>0</v>
      </c>
      <c r="S1324" s="3">
        <f>(amazon_sales_final[[#This Row],[Sales]] * 0.4)  * ( 1 - ( amazon_sales_final[[#This Row],[Discount]] /100))</f>
        <v>2.9120000000000004</v>
      </c>
      <c r="T1324" t="s">
        <v>1009</v>
      </c>
    </row>
    <row r="1325" spans="1:20" x14ac:dyDescent="0.25">
      <c r="A1325">
        <v>1324</v>
      </c>
      <c r="B1325">
        <f t="shared" si="20"/>
        <v>153479</v>
      </c>
      <c r="C1325" s="1">
        <v>45209</v>
      </c>
      <c r="D1325">
        <v>20231010</v>
      </c>
      <c r="E1325" t="s">
        <v>2118</v>
      </c>
      <c r="F1325" t="s">
        <v>68</v>
      </c>
      <c r="G1325" t="s">
        <v>69</v>
      </c>
      <c r="H1325" t="s">
        <v>23</v>
      </c>
      <c r="I1325" t="s">
        <v>70</v>
      </c>
      <c r="J1325" t="s">
        <v>47</v>
      </c>
      <c r="K1325">
        <v>1028</v>
      </c>
      <c r="L1325" t="s">
        <v>77</v>
      </c>
      <c r="M1325" t="s">
        <v>27</v>
      </c>
      <c r="N1325" t="s">
        <v>71</v>
      </c>
      <c r="O1325" t="s">
        <v>2119</v>
      </c>
      <c r="P1325" s="3">
        <v>108.16</v>
      </c>
      <c r="Q1325">
        <v>4</v>
      </c>
      <c r="R1325">
        <v>2</v>
      </c>
      <c r="S1325" s="3">
        <f>(amazon_sales_final[[#This Row],[Sales]] * 0.4)  * ( 1 - ( amazon_sales_final[[#This Row],[Discount]] /100))</f>
        <v>42.398720000000004</v>
      </c>
      <c r="T1325" t="s">
        <v>173</v>
      </c>
    </row>
    <row r="1326" spans="1:20" x14ac:dyDescent="0.25">
      <c r="A1326">
        <v>1325</v>
      </c>
      <c r="B1326">
        <f t="shared" si="20"/>
        <v>153480</v>
      </c>
      <c r="C1326" s="1">
        <v>44102</v>
      </c>
      <c r="D1326">
        <v>20200928</v>
      </c>
      <c r="E1326" t="s">
        <v>2120</v>
      </c>
      <c r="F1326" t="s">
        <v>735</v>
      </c>
      <c r="G1326" t="s">
        <v>783</v>
      </c>
      <c r="H1326" t="s">
        <v>83</v>
      </c>
      <c r="I1326" t="s">
        <v>183</v>
      </c>
      <c r="J1326" t="s">
        <v>31</v>
      </c>
      <c r="K1326">
        <v>1004</v>
      </c>
      <c r="L1326" t="s">
        <v>77</v>
      </c>
      <c r="M1326" t="s">
        <v>40</v>
      </c>
      <c r="N1326" t="s">
        <v>51</v>
      </c>
      <c r="O1326" t="s">
        <v>2121</v>
      </c>
      <c r="P1326" s="3">
        <v>46.26</v>
      </c>
      <c r="Q1326">
        <v>3</v>
      </c>
      <c r="R1326">
        <v>0</v>
      </c>
      <c r="S1326" s="3">
        <f>(amazon_sales_final[[#This Row],[Sales]] * 0.4)  * ( 1 - ( amazon_sales_final[[#This Row],[Discount]] /100))</f>
        <v>18.504000000000001</v>
      </c>
      <c r="T1326" t="s">
        <v>335</v>
      </c>
    </row>
    <row r="1327" spans="1:20" x14ac:dyDescent="0.25">
      <c r="A1327">
        <v>1326</v>
      </c>
      <c r="B1327">
        <f t="shared" si="20"/>
        <v>153481</v>
      </c>
      <c r="C1327" s="1">
        <v>43978</v>
      </c>
      <c r="D1327">
        <v>20200527</v>
      </c>
      <c r="E1327" t="s">
        <v>515</v>
      </c>
      <c r="F1327" t="s">
        <v>159</v>
      </c>
      <c r="G1327" t="s">
        <v>219</v>
      </c>
      <c r="H1327" t="s">
        <v>83</v>
      </c>
      <c r="I1327" t="s">
        <v>161</v>
      </c>
      <c r="J1327" t="s">
        <v>39</v>
      </c>
      <c r="K1327">
        <v>1055</v>
      </c>
      <c r="L1327" t="s">
        <v>85</v>
      </c>
      <c r="M1327" t="s">
        <v>27</v>
      </c>
      <c r="N1327" t="s">
        <v>48</v>
      </c>
      <c r="O1327" t="s">
        <v>2122</v>
      </c>
      <c r="P1327" s="3">
        <v>17.46</v>
      </c>
      <c r="Q1327">
        <v>6</v>
      </c>
      <c r="R1327">
        <v>8</v>
      </c>
      <c r="S1327" s="3">
        <f>(amazon_sales_final[[#This Row],[Sales]] * 0.4)  * ( 1 - ( amazon_sales_final[[#This Row],[Discount]] /100))</f>
        <v>6.4252800000000008</v>
      </c>
      <c r="T1327" t="s">
        <v>407</v>
      </c>
    </row>
    <row r="1328" spans="1:20" x14ac:dyDescent="0.25">
      <c r="A1328">
        <v>1327</v>
      </c>
      <c r="B1328">
        <f t="shared" si="20"/>
        <v>153482</v>
      </c>
      <c r="C1328" s="1">
        <v>44361</v>
      </c>
      <c r="D1328">
        <v>20210614</v>
      </c>
      <c r="E1328" t="s">
        <v>351</v>
      </c>
      <c r="F1328" t="s">
        <v>118</v>
      </c>
      <c r="G1328" t="s">
        <v>119</v>
      </c>
      <c r="H1328" t="s">
        <v>23</v>
      </c>
      <c r="I1328" t="s">
        <v>46</v>
      </c>
      <c r="J1328" t="s">
        <v>39</v>
      </c>
      <c r="K1328">
        <v>1036</v>
      </c>
      <c r="L1328" t="s">
        <v>245</v>
      </c>
      <c r="M1328" t="s">
        <v>86</v>
      </c>
      <c r="N1328" t="s">
        <v>55</v>
      </c>
      <c r="O1328" t="s">
        <v>2123</v>
      </c>
      <c r="P1328" s="3">
        <v>510.72</v>
      </c>
      <c r="Q1328">
        <v>6</v>
      </c>
      <c r="R1328">
        <v>2</v>
      </c>
      <c r="S1328" s="3">
        <f>(amazon_sales_final[[#This Row],[Sales]] * 0.4)  * ( 1 - ( amazon_sales_final[[#This Row],[Discount]] /100))</f>
        <v>200.20224000000002</v>
      </c>
      <c r="T1328" t="s">
        <v>353</v>
      </c>
    </row>
    <row r="1329" spans="1:20" x14ac:dyDescent="0.25">
      <c r="A1329">
        <v>1328</v>
      </c>
      <c r="B1329">
        <f t="shared" si="20"/>
        <v>153483</v>
      </c>
      <c r="C1329" s="1">
        <v>44651</v>
      </c>
      <c r="D1329">
        <v>20220331</v>
      </c>
      <c r="E1329" t="s">
        <v>2124</v>
      </c>
      <c r="F1329" t="s">
        <v>472</v>
      </c>
      <c r="G1329" t="s">
        <v>767</v>
      </c>
      <c r="H1329" t="s">
        <v>23</v>
      </c>
      <c r="I1329" t="s">
        <v>100</v>
      </c>
      <c r="J1329" t="s">
        <v>39</v>
      </c>
      <c r="K1329">
        <v>1039</v>
      </c>
      <c r="L1329" t="s">
        <v>94</v>
      </c>
      <c r="M1329" t="s">
        <v>40</v>
      </c>
      <c r="N1329" t="s">
        <v>71</v>
      </c>
      <c r="O1329" t="s">
        <v>2125</v>
      </c>
      <c r="P1329" s="3">
        <v>11.34</v>
      </c>
      <c r="Q1329">
        <v>1</v>
      </c>
      <c r="R1329">
        <v>0</v>
      </c>
      <c r="S1329" s="3">
        <f>(amazon_sales_final[[#This Row],[Sales]] * 0.4)  * ( 1 - ( amazon_sales_final[[#This Row],[Discount]] /100))</f>
        <v>4.5360000000000005</v>
      </c>
      <c r="T1329" t="s">
        <v>499</v>
      </c>
    </row>
    <row r="1330" spans="1:20" x14ac:dyDescent="0.25">
      <c r="A1330">
        <v>1329</v>
      </c>
      <c r="B1330">
        <f t="shared" si="20"/>
        <v>153484</v>
      </c>
      <c r="C1330" s="1">
        <v>45215</v>
      </c>
      <c r="D1330">
        <v>20231016</v>
      </c>
      <c r="E1330" t="s">
        <v>2126</v>
      </c>
      <c r="F1330" t="s">
        <v>35</v>
      </c>
      <c r="G1330" t="s">
        <v>105</v>
      </c>
      <c r="H1330" t="s">
        <v>37</v>
      </c>
      <c r="I1330" t="s">
        <v>38</v>
      </c>
      <c r="J1330" t="s">
        <v>47</v>
      </c>
      <c r="K1330">
        <v>1071</v>
      </c>
      <c r="L1330" t="s">
        <v>144</v>
      </c>
      <c r="M1330" t="s">
        <v>86</v>
      </c>
      <c r="N1330" t="s">
        <v>58</v>
      </c>
      <c r="O1330" t="s">
        <v>2127</v>
      </c>
      <c r="P1330" s="3">
        <v>87.92</v>
      </c>
      <c r="Q1330">
        <v>4</v>
      </c>
      <c r="R1330">
        <v>0</v>
      </c>
      <c r="S1330" s="3">
        <f>(amazon_sales_final[[#This Row],[Sales]] * 0.4)  * ( 1 - ( amazon_sales_final[[#This Row],[Discount]] /100))</f>
        <v>35.167999999999999</v>
      </c>
      <c r="T1330" t="s">
        <v>1248</v>
      </c>
    </row>
    <row r="1331" spans="1:20" x14ac:dyDescent="0.25">
      <c r="A1331">
        <v>1330</v>
      </c>
      <c r="B1331">
        <f t="shared" si="20"/>
        <v>153485</v>
      </c>
      <c r="C1331" s="1">
        <v>44705</v>
      </c>
      <c r="D1331">
        <v>20220524</v>
      </c>
      <c r="E1331" t="s">
        <v>2128</v>
      </c>
      <c r="F1331" t="s">
        <v>35</v>
      </c>
      <c r="G1331" t="s">
        <v>105</v>
      </c>
      <c r="H1331" t="s">
        <v>37</v>
      </c>
      <c r="I1331" t="s">
        <v>38</v>
      </c>
      <c r="J1331" t="s">
        <v>39</v>
      </c>
      <c r="K1331">
        <v>1086</v>
      </c>
      <c r="L1331" t="s">
        <v>77</v>
      </c>
      <c r="M1331" t="s">
        <v>27</v>
      </c>
      <c r="N1331" t="s">
        <v>55</v>
      </c>
      <c r="O1331" t="s">
        <v>2129</v>
      </c>
      <c r="P1331" s="3">
        <v>37.049999999999997</v>
      </c>
      <c r="Q1331">
        <v>3</v>
      </c>
      <c r="R1331">
        <v>0</v>
      </c>
      <c r="S1331" s="3">
        <f>(amazon_sales_final[[#This Row],[Sales]] * 0.4)  * ( 1 - ( amazon_sales_final[[#This Row],[Discount]] /100))</f>
        <v>14.82</v>
      </c>
      <c r="T1331" t="s">
        <v>1232</v>
      </c>
    </row>
    <row r="1332" spans="1:20" x14ac:dyDescent="0.25">
      <c r="A1332">
        <v>1331</v>
      </c>
      <c r="B1332">
        <f t="shared" si="20"/>
        <v>153486</v>
      </c>
      <c r="C1332" s="1">
        <v>45080</v>
      </c>
      <c r="D1332">
        <v>20230603</v>
      </c>
      <c r="E1332" t="s">
        <v>2130</v>
      </c>
      <c r="F1332" t="s">
        <v>332</v>
      </c>
      <c r="G1332" t="s">
        <v>333</v>
      </c>
      <c r="H1332" t="s">
        <v>37</v>
      </c>
      <c r="I1332" t="s">
        <v>113</v>
      </c>
      <c r="K1332">
        <v>1031</v>
      </c>
      <c r="L1332" t="s">
        <v>26</v>
      </c>
      <c r="M1332" t="s">
        <v>86</v>
      </c>
      <c r="N1332" t="s">
        <v>60</v>
      </c>
      <c r="O1332" t="s">
        <v>2131</v>
      </c>
      <c r="P1332" s="3">
        <v>2.97</v>
      </c>
      <c r="Q1332">
        <v>1</v>
      </c>
      <c r="R1332">
        <v>4</v>
      </c>
      <c r="S1332" s="3">
        <f>(amazon_sales_final[[#This Row],[Sales]] * 0.4)  * ( 1 - ( amazon_sales_final[[#This Row],[Discount]] /100))</f>
        <v>1.1404800000000002</v>
      </c>
      <c r="T1332" t="s">
        <v>50</v>
      </c>
    </row>
    <row r="1333" spans="1:20" x14ac:dyDescent="0.25">
      <c r="A1333">
        <v>1332</v>
      </c>
      <c r="B1333">
        <f t="shared" si="20"/>
        <v>153487</v>
      </c>
      <c r="C1333" s="1">
        <v>45080</v>
      </c>
      <c r="D1333">
        <v>20230603</v>
      </c>
      <c r="E1333" t="s">
        <v>2130</v>
      </c>
      <c r="F1333" t="s">
        <v>332</v>
      </c>
      <c r="G1333" t="s">
        <v>333</v>
      </c>
      <c r="H1333" t="s">
        <v>37</v>
      </c>
      <c r="I1333" t="s">
        <v>113</v>
      </c>
      <c r="K1333">
        <v>1031</v>
      </c>
      <c r="L1333" t="s">
        <v>26</v>
      </c>
      <c r="M1333" t="s">
        <v>86</v>
      </c>
      <c r="N1333" t="s">
        <v>51</v>
      </c>
      <c r="O1333" t="s">
        <v>2132</v>
      </c>
      <c r="P1333" s="3">
        <v>27.44</v>
      </c>
      <c r="Q1333">
        <v>2</v>
      </c>
      <c r="R1333">
        <v>2</v>
      </c>
      <c r="S1333" s="3">
        <f>(amazon_sales_final[[#This Row],[Sales]] * 0.4)  * ( 1 - ( amazon_sales_final[[#This Row],[Discount]] /100))</f>
        <v>10.75648</v>
      </c>
      <c r="T1333" t="s">
        <v>50</v>
      </c>
    </row>
    <row r="1334" spans="1:20" x14ac:dyDescent="0.25">
      <c r="A1334">
        <v>1333</v>
      </c>
      <c r="B1334">
        <f t="shared" si="20"/>
        <v>153488</v>
      </c>
      <c r="C1334" s="1">
        <v>43878</v>
      </c>
      <c r="D1334">
        <v>20200217</v>
      </c>
      <c r="E1334" t="s">
        <v>2133</v>
      </c>
      <c r="F1334" t="s">
        <v>81</v>
      </c>
      <c r="G1334" t="s">
        <v>148</v>
      </c>
      <c r="H1334" t="s">
        <v>83</v>
      </c>
      <c r="I1334" t="s">
        <v>84</v>
      </c>
      <c r="J1334" t="s">
        <v>39</v>
      </c>
      <c r="K1334">
        <v>1062</v>
      </c>
      <c r="L1334" t="s">
        <v>26</v>
      </c>
      <c r="M1334" t="s">
        <v>27</v>
      </c>
      <c r="N1334" t="s">
        <v>48</v>
      </c>
      <c r="O1334" t="s">
        <v>2134</v>
      </c>
      <c r="P1334" s="3">
        <v>1.08</v>
      </c>
      <c r="Q1334">
        <v>3</v>
      </c>
      <c r="R1334">
        <v>8</v>
      </c>
      <c r="S1334" s="3">
        <f>(amazon_sales_final[[#This Row],[Sales]] * 0.4)  * ( 1 - ( amazon_sales_final[[#This Row],[Discount]] /100))</f>
        <v>0.39744000000000007</v>
      </c>
      <c r="T1334" t="s">
        <v>73</v>
      </c>
    </row>
    <row r="1335" spans="1:20" x14ac:dyDescent="0.25">
      <c r="A1335">
        <v>1334</v>
      </c>
      <c r="B1335">
        <f t="shared" si="20"/>
        <v>153489</v>
      </c>
      <c r="C1335" s="1">
        <v>43878</v>
      </c>
      <c r="D1335">
        <v>20200217</v>
      </c>
      <c r="E1335" t="s">
        <v>2133</v>
      </c>
      <c r="F1335" t="s">
        <v>81</v>
      </c>
      <c r="G1335" t="s">
        <v>148</v>
      </c>
      <c r="H1335" t="s">
        <v>83</v>
      </c>
      <c r="I1335" t="s">
        <v>84</v>
      </c>
      <c r="J1335" t="s">
        <v>39</v>
      </c>
      <c r="K1335">
        <v>1062</v>
      </c>
      <c r="L1335" t="s">
        <v>26</v>
      </c>
      <c r="M1335" t="s">
        <v>27</v>
      </c>
      <c r="N1335" t="s">
        <v>63</v>
      </c>
      <c r="O1335" t="s">
        <v>2135</v>
      </c>
      <c r="P1335" s="3">
        <v>7.96</v>
      </c>
      <c r="Q1335">
        <v>2</v>
      </c>
      <c r="R1335">
        <v>8</v>
      </c>
      <c r="S1335" s="3">
        <f>(amazon_sales_final[[#This Row],[Sales]] * 0.4)  * ( 1 - ( amazon_sales_final[[#This Row],[Discount]] /100))</f>
        <v>2.9292800000000003</v>
      </c>
      <c r="T1335" t="s">
        <v>73</v>
      </c>
    </row>
    <row r="1336" spans="1:20" x14ac:dyDescent="0.25">
      <c r="A1336">
        <v>1335</v>
      </c>
      <c r="B1336">
        <f t="shared" si="20"/>
        <v>153490</v>
      </c>
      <c r="C1336" s="1">
        <v>43957</v>
      </c>
      <c r="D1336">
        <v>20200506</v>
      </c>
      <c r="E1336" t="s">
        <v>80</v>
      </c>
      <c r="F1336" t="s">
        <v>35</v>
      </c>
      <c r="G1336" t="s">
        <v>36</v>
      </c>
      <c r="H1336" t="s">
        <v>37</v>
      </c>
      <c r="I1336" t="s">
        <v>38</v>
      </c>
      <c r="J1336" t="s">
        <v>39</v>
      </c>
      <c r="K1336">
        <v>1074</v>
      </c>
      <c r="L1336" t="s">
        <v>85</v>
      </c>
      <c r="M1336" t="s">
        <v>86</v>
      </c>
      <c r="N1336" t="s">
        <v>48</v>
      </c>
      <c r="O1336" t="s">
        <v>2136</v>
      </c>
      <c r="P1336" s="3">
        <v>1407.36</v>
      </c>
      <c r="Q1336">
        <v>8</v>
      </c>
      <c r="R1336">
        <v>2</v>
      </c>
      <c r="S1336" s="3">
        <f>(amazon_sales_final[[#This Row],[Sales]] * 0.4)  * ( 1 - ( amazon_sales_final[[#This Row],[Discount]] /100))</f>
        <v>551.68511999999998</v>
      </c>
      <c r="T1336" t="s">
        <v>88</v>
      </c>
    </row>
    <row r="1337" spans="1:20" x14ac:dyDescent="0.25">
      <c r="A1337">
        <v>1336</v>
      </c>
      <c r="B1337">
        <f t="shared" si="20"/>
        <v>153491</v>
      </c>
      <c r="C1337" s="1">
        <v>44698</v>
      </c>
      <c r="D1337">
        <v>20220517</v>
      </c>
      <c r="E1337" t="s">
        <v>2137</v>
      </c>
      <c r="F1337" t="s">
        <v>472</v>
      </c>
      <c r="G1337" t="s">
        <v>767</v>
      </c>
      <c r="H1337" t="s">
        <v>23</v>
      </c>
      <c r="I1337" t="s">
        <v>100</v>
      </c>
      <c r="J1337" t="s">
        <v>39</v>
      </c>
      <c r="K1337">
        <v>1098</v>
      </c>
      <c r="L1337" t="s">
        <v>245</v>
      </c>
      <c r="M1337" t="s">
        <v>27</v>
      </c>
      <c r="N1337" t="s">
        <v>51</v>
      </c>
      <c r="O1337" t="s">
        <v>2138</v>
      </c>
      <c r="P1337" s="3">
        <v>552.55999999999995</v>
      </c>
      <c r="Q1337">
        <v>4</v>
      </c>
      <c r="R1337">
        <v>0</v>
      </c>
      <c r="S1337" s="3">
        <f>(amazon_sales_final[[#This Row],[Sales]] * 0.4)  * ( 1 - ( amazon_sales_final[[#This Row],[Discount]] /100))</f>
        <v>221.024</v>
      </c>
      <c r="T1337" t="s">
        <v>247</v>
      </c>
    </row>
    <row r="1338" spans="1:20" x14ac:dyDescent="0.25">
      <c r="A1338">
        <v>1337</v>
      </c>
      <c r="B1338">
        <f t="shared" si="20"/>
        <v>153492</v>
      </c>
      <c r="C1338" s="1">
        <v>45019</v>
      </c>
      <c r="D1338">
        <v>20230403</v>
      </c>
      <c r="E1338" t="s">
        <v>2139</v>
      </c>
      <c r="F1338" t="s">
        <v>35</v>
      </c>
      <c r="G1338" t="s">
        <v>36</v>
      </c>
      <c r="H1338" t="s">
        <v>37</v>
      </c>
      <c r="I1338" t="s">
        <v>38</v>
      </c>
      <c r="J1338" t="s">
        <v>39</v>
      </c>
      <c r="K1338">
        <v>1078</v>
      </c>
      <c r="L1338" t="s">
        <v>54</v>
      </c>
      <c r="M1338" t="s">
        <v>27</v>
      </c>
      <c r="N1338" t="s">
        <v>55</v>
      </c>
      <c r="O1338" t="s">
        <v>2140</v>
      </c>
      <c r="P1338" s="3">
        <v>25.11</v>
      </c>
      <c r="Q1338">
        <v>3</v>
      </c>
      <c r="R1338">
        <v>0</v>
      </c>
      <c r="S1338" s="3">
        <f>(amazon_sales_final[[#This Row],[Sales]] * 0.4)  * ( 1 - ( amazon_sales_final[[#This Row],[Discount]] /100))</f>
        <v>10.044</v>
      </c>
      <c r="T1338" t="s">
        <v>325</v>
      </c>
    </row>
    <row r="1339" spans="1:20" x14ac:dyDescent="0.25">
      <c r="A1339">
        <v>1338</v>
      </c>
      <c r="B1339">
        <f t="shared" si="20"/>
        <v>153493</v>
      </c>
      <c r="C1339" s="1">
        <v>45017</v>
      </c>
      <c r="D1339">
        <v>20230401</v>
      </c>
      <c r="E1339" t="s">
        <v>2141</v>
      </c>
      <c r="F1339" t="s">
        <v>196</v>
      </c>
      <c r="G1339" t="s">
        <v>197</v>
      </c>
      <c r="H1339" t="s">
        <v>23</v>
      </c>
      <c r="I1339" t="s">
        <v>24</v>
      </c>
      <c r="J1339" t="s">
        <v>39</v>
      </c>
      <c r="K1339">
        <v>1017</v>
      </c>
      <c r="L1339" t="s">
        <v>26</v>
      </c>
      <c r="M1339" t="s">
        <v>27</v>
      </c>
      <c r="N1339" t="s">
        <v>55</v>
      </c>
      <c r="O1339" t="s">
        <v>2142</v>
      </c>
      <c r="P1339" s="3">
        <v>29.78</v>
      </c>
      <c r="Q1339">
        <v>2</v>
      </c>
      <c r="R1339">
        <v>0</v>
      </c>
      <c r="S1339" s="3">
        <f>(amazon_sales_final[[#This Row],[Sales]] * 0.4)  * ( 1 - ( amazon_sales_final[[#This Row],[Discount]] /100))</f>
        <v>11.912000000000001</v>
      </c>
      <c r="T1339" t="s">
        <v>30</v>
      </c>
    </row>
    <row r="1340" spans="1:20" x14ac:dyDescent="0.25">
      <c r="A1340">
        <v>1339</v>
      </c>
      <c r="B1340">
        <f t="shared" si="20"/>
        <v>153494</v>
      </c>
      <c r="C1340" s="1">
        <v>45017</v>
      </c>
      <c r="D1340">
        <v>20230401</v>
      </c>
      <c r="E1340" t="s">
        <v>2141</v>
      </c>
      <c r="F1340" t="s">
        <v>196</v>
      </c>
      <c r="G1340" t="s">
        <v>197</v>
      </c>
      <c r="H1340" t="s">
        <v>23</v>
      </c>
      <c r="I1340" t="s">
        <v>24</v>
      </c>
      <c r="J1340" t="s">
        <v>39</v>
      </c>
      <c r="K1340">
        <v>1017</v>
      </c>
      <c r="L1340" t="s">
        <v>26</v>
      </c>
      <c r="M1340" t="s">
        <v>27</v>
      </c>
      <c r="N1340" t="s">
        <v>60</v>
      </c>
      <c r="O1340" t="s">
        <v>2143</v>
      </c>
      <c r="P1340" s="3">
        <v>677.58</v>
      </c>
      <c r="Q1340">
        <v>3</v>
      </c>
      <c r="R1340">
        <v>0</v>
      </c>
      <c r="S1340" s="3">
        <f>(amazon_sales_final[[#This Row],[Sales]] * 0.4)  * ( 1 - ( amazon_sales_final[[#This Row],[Discount]] /100))</f>
        <v>271.03200000000004</v>
      </c>
      <c r="T1340" t="s">
        <v>30</v>
      </c>
    </row>
    <row r="1341" spans="1:20" x14ac:dyDescent="0.25">
      <c r="A1341">
        <v>1340</v>
      </c>
      <c r="B1341">
        <f t="shared" si="20"/>
        <v>153495</v>
      </c>
      <c r="C1341" s="1">
        <v>45017</v>
      </c>
      <c r="D1341">
        <v>20230401</v>
      </c>
      <c r="E1341" t="s">
        <v>2141</v>
      </c>
      <c r="F1341" t="s">
        <v>196</v>
      </c>
      <c r="G1341" t="s">
        <v>197</v>
      </c>
      <c r="H1341" t="s">
        <v>23</v>
      </c>
      <c r="I1341" t="s">
        <v>24</v>
      </c>
      <c r="J1341" t="s">
        <v>39</v>
      </c>
      <c r="K1341">
        <v>1017</v>
      </c>
      <c r="L1341" t="s">
        <v>26</v>
      </c>
      <c r="M1341" t="s">
        <v>27</v>
      </c>
      <c r="N1341" t="s">
        <v>71</v>
      </c>
      <c r="O1341" t="s">
        <v>2144</v>
      </c>
      <c r="P1341" s="3">
        <v>75.040000000000006</v>
      </c>
      <c r="Q1341">
        <v>8</v>
      </c>
      <c r="R1341">
        <v>0</v>
      </c>
      <c r="S1341" s="3">
        <f>(amazon_sales_final[[#This Row],[Sales]] * 0.4)  * ( 1 - ( amazon_sales_final[[#This Row],[Discount]] /100))</f>
        <v>30.016000000000005</v>
      </c>
      <c r="T1341" t="s">
        <v>30</v>
      </c>
    </row>
    <row r="1342" spans="1:20" x14ac:dyDescent="0.25">
      <c r="A1342">
        <v>1341</v>
      </c>
      <c r="B1342">
        <f t="shared" si="20"/>
        <v>153496</v>
      </c>
      <c r="C1342" s="1">
        <v>44929</v>
      </c>
      <c r="D1342">
        <v>20230103</v>
      </c>
      <c r="E1342" t="s">
        <v>2145</v>
      </c>
      <c r="F1342" t="s">
        <v>68</v>
      </c>
      <c r="G1342" t="s">
        <v>69</v>
      </c>
      <c r="H1342" t="s">
        <v>23</v>
      </c>
      <c r="I1342" t="s">
        <v>70</v>
      </c>
      <c r="J1342" t="s">
        <v>39</v>
      </c>
      <c r="K1342">
        <v>1016</v>
      </c>
      <c r="L1342" t="s">
        <v>94</v>
      </c>
      <c r="M1342" t="s">
        <v>40</v>
      </c>
      <c r="N1342" t="s">
        <v>440</v>
      </c>
      <c r="O1342" t="s">
        <v>2146</v>
      </c>
      <c r="P1342" s="3">
        <v>69.569999999999993</v>
      </c>
      <c r="Q1342">
        <v>2</v>
      </c>
      <c r="R1342">
        <v>5</v>
      </c>
      <c r="S1342" s="3">
        <f>(amazon_sales_final[[#This Row],[Sales]] * 0.4)  * ( 1 - ( amazon_sales_final[[#This Row],[Discount]] /100))</f>
        <v>26.436599999999999</v>
      </c>
      <c r="T1342" t="s">
        <v>1268</v>
      </c>
    </row>
    <row r="1343" spans="1:20" x14ac:dyDescent="0.25">
      <c r="A1343">
        <v>1342</v>
      </c>
      <c r="B1343">
        <f t="shared" si="20"/>
        <v>153497</v>
      </c>
      <c r="C1343" s="1">
        <v>44929</v>
      </c>
      <c r="D1343">
        <v>20230103</v>
      </c>
      <c r="E1343" t="s">
        <v>2145</v>
      </c>
      <c r="F1343" t="s">
        <v>68</v>
      </c>
      <c r="G1343" t="s">
        <v>69</v>
      </c>
      <c r="H1343" t="s">
        <v>23</v>
      </c>
      <c r="I1343" t="s">
        <v>70</v>
      </c>
      <c r="J1343" t="s">
        <v>39</v>
      </c>
      <c r="K1343">
        <v>1016</v>
      </c>
      <c r="L1343" t="s">
        <v>94</v>
      </c>
      <c r="M1343" t="s">
        <v>40</v>
      </c>
      <c r="N1343" t="s">
        <v>48</v>
      </c>
      <c r="O1343" t="s">
        <v>2147</v>
      </c>
      <c r="P1343" s="3">
        <v>15.66</v>
      </c>
      <c r="Q1343">
        <v>5</v>
      </c>
      <c r="R1343">
        <v>7</v>
      </c>
      <c r="S1343" s="3">
        <f>(amazon_sales_final[[#This Row],[Sales]] * 0.4)  * ( 1 - ( amazon_sales_final[[#This Row],[Discount]] /100))</f>
        <v>5.82552</v>
      </c>
      <c r="T1343" t="s">
        <v>1268</v>
      </c>
    </row>
    <row r="1344" spans="1:20" x14ac:dyDescent="0.25">
      <c r="A1344">
        <v>1343</v>
      </c>
      <c r="B1344">
        <f t="shared" si="20"/>
        <v>153498</v>
      </c>
      <c r="C1344" s="1">
        <v>44929</v>
      </c>
      <c r="D1344">
        <v>20230103</v>
      </c>
      <c r="E1344" t="s">
        <v>2145</v>
      </c>
      <c r="F1344" t="s">
        <v>68</v>
      </c>
      <c r="G1344" t="s">
        <v>69</v>
      </c>
      <c r="H1344" t="s">
        <v>23</v>
      </c>
      <c r="I1344" t="s">
        <v>70</v>
      </c>
      <c r="J1344" t="s">
        <v>31</v>
      </c>
      <c r="K1344">
        <v>1016</v>
      </c>
      <c r="L1344" t="s">
        <v>94</v>
      </c>
      <c r="M1344" t="s">
        <v>40</v>
      </c>
      <c r="N1344" t="s">
        <v>48</v>
      </c>
      <c r="O1344" t="s">
        <v>2148</v>
      </c>
      <c r="P1344" s="3">
        <v>288.54000000000002</v>
      </c>
      <c r="Q1344">
        <v>6</v>
      </c>
      <c r="R1344">
        <v>7</v>
      </c>
      <c r="S1344" s="3">
        <f>(amazon_sales_final[[#This Row],[Sales]] * 0.4)  * ( 1 - ( amazon_sales_final[[#This Row],[Discount]] /100))</f>
        <v>107.33688000000001</v>
      </c>
      <c r="T1344" t="s">
        <v>1268</v>
      </c>
    </row>
    <row r="1345" spans="1:20" x14ac:dyDescent="0.25">
      <c r="A1345">
        <v>1344</v>
      </c>
      <c r="B1345">
        <f t="shared" si="20"/>
        <v>153499</v>
      </c>
      <c r="C1345" s="1">
        <v>44344</v>
      </c>
      <c r="D1345">
        <v>20210528</v>
      </c>
      <c r="E1345" t="s">
        <v>281</v>
      </c>
      <c r="F1345" t="s">
        <v>196</v>
      </c>
      <c r="G1345" t="s">
        <v>932</v>
      </c>
      <c r="H1345" t="s">
        <v>23</v>
      </c>
      <c r="I1345" t="s">
        <v>24</v>
      </c>
      <c r="J1345" t="s">
        <v>31</v>
      </c>
      <c r="K1345">
        <v>1068</v>
      </c>
      <c r="L1345" t="s">
        <v>54</v>
      </c>
      <c r="M1345" t="s">
        <v>27</v>
      </c>
      <c r="N1345" t="s">
        <v>58</v>
      </c>
      <c r="O1345" t="s">
        <v>2149</v>
      </c>
      <c r="P1345" s="3">
        <v>47.82</v>
      </c>
      <c r="Q1345">
        <v>3</v>
      </c>
      <c r="R1345">
        <v>0</v>
      </c>
      <c r="S1345" s="3">
        <f>(amazon_sales_final[[#This Row],[Sales]] * 0.4)  * ( 1 - ( amazon_sales_final[[#This Row],[Discount]] /100))</f>
        <v>19.128</v>
      </c>
      <c r="T1345" t="s">
        <v>179</v>
      </c>
    </row>
    <row r="1346" spans="1:20" x14ac:dyDescent="0.25">
      <c r="A1346">
        <v>1345</v>
      </c>
      <c r="B1346">
        <f t="shared" si="20"/>
        <v>153500</v>
      </c>
      <c r="C1346" s="1">
        <v>44344</v>
      </c>
      <c r="D1346">
        <v>20210528</v>
      </c>
      <c r="E1346" t="s">
        <v>281</v>
      </c>
      <c r="F1346" t="s">
        <v>196</v>
      </c>
      <c r="G1346" t="s">
        <v>932</v>
      </c>
      <c r="H1346" t="s">
        <v>23</v>
      </c>
      <c r="I1346" t="s">
        <v>24</v>
      </c>
      <c r="J1346" t="s">
        <v>39</v>
      </c>
      <c r="K1346">
        <v>1068</v>
      </c>
      <c r="L1346" t="s">
        <v>54</v>
      </c>
      <c r="M1346" t="s">
        <v>27</v>
      </c>
      <c r="N1346" t="s">
        <v>32</v>
      </c>
      <c r="O1346" t="s">
        <v>2150</v>
      </c>
      <c r="P1346" s="3">
        <v>13.05</v>
      </c>
      <c r="Q1346">
        <v>5</v>
      </c>
      <c r="R1346">
        <v>0</v>
      </c>
      <c r="S1346" s="3">
        <f>(amazon_sales_final[[#This Row],[Sales]] * 0.4)  * ( 1 - ( amazon_sales_final[[#This Row],[Discount]] /100))</f>
        <v>5.2200000000000006</v>
      </c>
      <c r="T1346" t="s">
        <v>179</v>
      </c>
    </row>
    <row r="1347" spans="1:20" x14ac:dyDescent="0.25">
      <c r="A1347">
        <v>1346</v>
      </c>
      <c r="B1347">
        <f t="shared" si="20"/>
        <v>153501</v>
      </c>
      <c r="C1347" s="1">
        <v>43907</v>
      </c>
      <c r="D1347">
        <v>20200317</v>
      </c>
      <c r="E1347" t="s">
        <v>1000</v>
      </c>
      <c r="F1347" t="s">
        <v>171</v>
      </c>
      <c r="G1347" t="s">
        <v>171</v>
      </c>
      <c r="H1347" t="s">
        <v>23</v>
      </c>
      <c r="I1347" t="s">
        <v>46</v>
      </c>
      <c r="J1347" t="s">
        <v>39</v>
      </c>
      <c r="K1347">
        <v>1029</v>
      </c>
      <c r="L1347" t="s">
        <v>85</v>
      </c>
      <c r="M1347" t="s">
        <v>27</v>
      </c>
      <c r="N1347" t="s">
        <v>63</v>
      </c>
      <c r="O1347" t="s">
        <v>2151</v>
      </c>
      <c r="P1347" s="3">
        <v>93.78</v>
      </c>
      <c r="Q1347">
        <v>2</v>
      </c>
      <c r="R1347">
        <v>0</v>
      </c>
      <c r="S1347" s="3">
        <f>(amazon_sales_final[[#This Row],[Sales]] * 0.4)  * ( 1 - ( amazon_sales_final[[#This Row],[Discount]] /100))</f>
        <v>37.512</v>
      </c>
      <c r="T1347" t="s">
        <v>914</v>
      </c>
    </row>
    <row r="1348" spans="1:20" x14ac:dyDescent="0.25">
      <c r="A1348">
        <v>1347</v>
      </c>
      <c r="B1348">
        <f t="shared" ref="B1348:B1411" si="21">SUM(B1347+1)</f>
        <v>153502</v>
      </c>
      <c r="C1348" s="1">
        <v>43907</v>
      </c>
      <c r="D1348">
        <v>20200317</v>
      </c>
      <c r="E1348" t="s">
        <v>1000</v>
      </c>
      <c r="F1348" t="s">
        <v>171</v>
      </c>
      <c r="G1348" t="s">
        <v>171</v>
      </c>
      <c r="H1348" t="s">
        <v>23</v>
      </c>
      <c r="I1348" t="s">
        <v>46</v>
      </c>
      <c r="J1348" t="s">
        <v>39</v>
      </c>
      <c r="K1348">
        <v>1029</v>
      </c>
      <c r="L1348" t="s">
        <v>85</v>
      </c>
      <c r="M1348" t="s">
        <v>27</v>
      </c>
      <c r="N1348" t="s">
        <v>71</v>
      </c>
      <c r="O1348" t="s">
        <v>2152</v>
      </c>
      <c r="P1348" s="3">
        <v>47.18</v>
      </c>
      <c r="Q1348">
        <v>7</v>
      </c>
      <c r="R1348">
        <v>0</v>
      </c>
      <c r="S1348" s="3">
        <f>(amazon_sales_final[[#This Row],[Sales]] * 0.4)  * ( 1 - ( amazon_sales_final[[#This Row],[Discount]] /100))</f>
        <v>18.872</v>
      </c>
      <c r="T1348" t="s">
        <v>914</v>
      </c>
    </row>
    <row r="1349" spans="1:20" x14ac:dyDescent="0.25">
      <c r="A1349">
        <v>1348</v>
      </c>
      <c r="B1349">
        <f t="shared" si="21"/>
        <v>153503</v>
      </c>
      <c r="C1349" s="1">
        <v>43907</v>
      </c>
      <c r="D1349">
        <v>20200317</v>
      </c>
      <c r="E1349" t="s">
        <v>1000</v>
      </c>
      <c r="F1349" t="s">
        <v>171</v>
      </c>
      <c r="G1349" t="s">
        <v>171</v>
      </c>
      <c r="H1349" t="s">
        <v>23</v>
      </c>
      <c r="I1349" t="s">
        <v>46</v>
      </c>
      <c r="J1349" t="s">
        <v>39</v>
      </c>
      <c r="K1349">
        <v>1029</v>
      </c>
      <c r="L1349" t="s">
        <v>85</v>
      </c>
      <c r="M1349" t="s">
        <v>27</v>
      </c>
      <c r="N1349" t="s">
        <v>58</v>
      </c>
      <c r="O1349" t="s">
        <v>2153</v>
      </c>
      <c r="P1349" s="3">
        <v>19.68</v>
      </c>
      <c r="Q1349">
        <v>6</v>
      </c>
      <c r="R1349">
        <v>0</v>
      </c>
      <c r="S1349" s="3">
        <f>(amazon_sales_final[[#This Row],[Sales]] * 0.4)  * ( 1 - ( amazon_sales_final[[#This Row],[Discount]] /100))</f>
        <v>7.8719999999999999</v>
      </c>
      <c r="T1349" t="s">
        <v>914</v>
      </c>
    </row>
    <row r="1350" spans="1:20" x14ac:dyDescent="0.25">
      <c r="A1350">
        <v>1349</v>
      </c>
      <c r="B1350">
        <f t="shared" si="21"/>
        <v>153504</v>
      </c>
      <c r="C1350" s="1">
        <v>43907</v>
      </c>
      <c r="D1350">
        <v>20200317</v>
      </c>
      <c r="E1350" t="s">
        <v>1000</v>
      </c>
      <c r="F1350" t="s">
        <v>171</v>
      </c>
      <c r="G1350" t="s">
        <v>171</v>
      </c>
      <c r="H1350" t="s">
        <v>23</v>
      </c>
      <c r="I1350" t="s">
        <v>46</v>
      </c>
      <c r="J1350" t="s">
        <v>39</v>
      </c>
      <c r="K1350">
        <v>1029</v>
      </c>
      <c r="L1350" t="s">
        <v>85</v>
      </c>
      <c r="M1350" t="s">
        <v>27</v>
      </c>
      <c r="N1350" t="s">
        <v>48</v>
      </c>
      <c r="O1350" t="s">
        <v>2154</v>
      </c>
      <c r="P1350" s="3">
        <v>5.34</v>
      </c>
      <c r="Q1350">
        <v>10</v>
      </c>
      <c r="R1350">
        <v>0</v>
      </c>
      <c r="S1350" s="3">
        <f>(amazon_sales_final[[#This Row],[Sales]] * 0.4)  * ( 1 - ( amazon_sales_final[[#This Row],[Discount]] /100))</f>
        <v>2.1360000000000001</v>
      </c>
      <c r="T1350" t="s">
        <v>914</v>
      </c>
    </row>
    <row r="1351" spans="1:20" x14ac:dyDescent="0.25">
      <c r="A1351">
        <v>1350</v>
      </c>
      <c r="B1351">
        <f t="shared" si="21"/>
        <v>153505</v>
      </c>
      <c r="C1351" s="1">
        <v>43907</v>
      </c>
      <c r="D1351">
        <v>20200317</v>
      </c>
      <c r="E1351" t="s">
        <v>1000</v>
      </c>
      <c r="F1351" t="s">
        <v>171</v>
      </c>
      <c r="G1351" t="s">
        <v>171</v>
      </c>
      <c r="H1351" t="s">
        <v>23</v>
      </c>
      <c r="I1351" t="s">
        <v>46</v>
      </c>
      <c r="J1351" t="s">
        <v>39</v>
      </c>
      <c r="K1351">
        <v>1029</v>
      </c>
      <c r="L1351" t="s">
        <v>85</v>
      </c>
      <c r="M1351" t="s">
        <v>27</v>
      </c>
      <c r="N1351" t="s">
        <v>48</v>
      </c>
      <c r="O1351" t="s">
        <v>2155</v>
      </c>
      <c r="P1351" s="3">
        <v>35.880000000000003</v>
      </c>
      <c r="Q1351">
        <v>6</v>
      </c>
      <c r="R1351">
        <v>0</v>
      </c>
      <c r="S1351" s="3">
        <f>(amazon_sales_final[[#This Row],[Sales]] * 0.4)  * ( 1 - ( amazon_sales_final[[#This Row],[Discount]] /100))</f>
        <v>14.352000000000002</v>
      </c>
      <c r="T1351" t="s">
        <v>914</v>
      </c>
    </row>
    <row r="1352" spans="1:20" x14ac:dyDescent="0.25">
      <c r="A1352">
        <v>1351</v>
      </c>
      <c r="B1352">
        <f t="shared" si="21"/>
        <v>153506</v>
      </c>
      <c r="C1352" s="1">
        <v>44107</v>
      </c>
      <c r="D1352">
        <v>20201003</v>
      </c>
      <c r="E1352" t="s">
        <v>2156</v>
      </c>
      <c r="F1352" t="s">
        <v>159</v>
      </c>
      <c r="G1352" t="s">
        <v>1349</v>
      </c>
      <c r="H1352" t="s">
        <v>83</v>
      </c>
      <c r="I1352" t="s">
        <v>161</v>
      </c>
      <c r="J1352" t="s">
        <v>39</v>
      </c>
      <c r="K1352">
        <v>1067</v>
      </c>
      <c r="L1352" t="s">
        <v>124</v>
      </c>
      <c r="M1352" t="s">
        <v>27</v>
      </c>
      <c r="N1352" t="s">
        <v>32</v>
      </c>
      <c r="O1352" t="s">
        <v>2157</v>
      </c>
      <c r="P1352" s="3">
        <v>2582.79</v>
      </c>
      <c r="Q1352">
        <v>3</v>
      </c>
      <c r="R1352">
        <v>3</v>
      </c>
      <c r="S1352" s="3">
        <f>(amazon_sales_final[[#This Row],[Sales]] * 0.4)  * ( 1 - ( amazon_sales_final[[#This Row],[Discount]] /100))</f>
        <v>1002.12252</v>
      </c>
      <c r="T1352" t="s">
        <v>214</v>
      </c>
    </row>
    <row r="1353" spans="1:20" x14ac:dyDescent="0.25">
      <c r="A1353">
        <v>1352</v>
      </c>
      <c r="B1353">
        <f t="shared" si="21"/>
        <v>153507</v>
      </c>
      <c r="C1353" s="1">
        <v>44649</v>
      </c>
      <c r="D1353">
        <v>20220329</v>
      </c>
      <c r="E1353" t="s">
        <v>2145</v>
      </c>
      <c r="F1353" t="s">
        <v>228</v>
      </c>
      <c r="G1353" t="s">
        <v>229</v>
      </c>
      <c r="H1353" t="s">
        <v>23</v>
      </c>
      <c r="I1353" t="s">
        <v>46</v>
      </c>
      <c r="J1353" t="s">
        <v>31</v>
      </c>
      <c r="K1353">
        <v>1016</v>
      </c>
      <c r="L1353" t="s">
        <v>94</v>
      </c>
      <c r="M1353" t="s">
        <v>40</v>
      </c>
      <c r="N1353" t="s">
        <v>51</v>
      </c>
      <c r="O1353" t="s">
        <v>2158</v>
      </c>
      <c r="P1353" s="3">
        <v>3.14</v>
      </c>
      <c r="Q1353">
        <v>2</v>
      </c>
      <c r="R1353">
        <v>0</v>
      </c>
      <c r="S1353" s="3">
        <f>(amazon_sales_final[[#This Row],[Sales]] * 0.4)  * ( 1 - ( amazon_sales_final[[#This Row],[Discount]] /100))</f>
        <v>1.2560000000000002</v>
      </c>
      <c r="T1353" t="s">
        <v>1268</v>
      </c>
    </row>
    <row r="1354" spans="1:20" x14ac:dyDescent="0.25">
      <c r="A1354">
        <v>1353</v>
      </c>
      <c r="B1354">
        <f t="shared" si="21"/>
        <v>153508</v>
      </c>
      <c r="C1354" s="1">
        <v>45051</v>
      </c>
      <c r="D1354">
        <v>20230505</v>
      </c>
      <c r="E1354" t="s">
        <v>1651</v>
      </c>
      <c r="F1354" t="s">
        <v>35</v>
      </c>
      <c r="G1354" t="s">
        <v>105</v>
      </c>
      <c r="H1354" t="s">
        <v>37</v>
      </c>
      <c r="I1354" t="s">
        <v>38</v>
      </c>
      <c r="J1354" t="s">
        <v>39</v>
      </c>
      <c r="K1354">
        <v>1084</v>
      </c>
      <c r="L1354" t="s">
        <v>124</v>
      </c>
      <c r="M1354" t="s">
        <v>40</v>
      </c>
      <c r="N1354" t="s">
        <v>60</v>
      </c>
      <c r="O1354" t="s">
        <v>2159</v>
      </c>
      <c r="P1354" s="3">
        <v>183.96</v>
      </c>
      <c r="Q1354">
        <v>5</v>
      </c>
      <c r="R1354">
        <v>2</v>
      </c>
      <c r="S1354" s="3">
        <f>(amazon_sales_final[[#This Row],[Sales]] * 0.4)  * ( 1 - ( amazon_sales_final[[#This Row],[Discount]] /100))</f>
        <v>72.112319999999997</v>
      </c>
      <c r="T1354" t="s">
        <v>748</v>
      </c>
    </row>
    <row r="1355" spans="1:20" x14ac:dyDescent="0.25">
      <c r="A1355">
        <v>1354</v>
      </c>
      <c r="B1355">
        <f t="shared" si="21"/>
        <v>153509</v>
      </c>
      <c r="C1355" s="1">
        <v>45051</v>
      </c>
      <c r="D1355">
        <v>20230505</v>
      </c>
      <c r="E1355" t="s">
        <v>1651</v>
      </c>
      <c r="F1355" t="s">
        <v>35</v>
      </c>
      <c r="G1355" t="s">
        <v>105</v>
      </c>
      <c r="H1355" t="s">
        <v>37</v>
      </c>
      <c r="I1355" t="s">
        <v>38</v>
      </c>
      <c r="J1355" t="s">
        <v>39</v>
      </c>
      <c r="K1355">
        <v>1084</v>
      </c>
      <c r="L1355" t="s">
        <v>124</v>
      </c>
      <c r="M1355" t="s">
        <v>40</v>
      </c>
      <c r="N1355" t="s">
        <v>71</v>
      </c>
      <c r="O1355" t="s">
        <v>2160</v>
      </c>
      <c r="P1355" s="3">
        <v>17.61</v>
      </c>
      <c r="Q1355">
        <v>3</v>
      </c>
      <c r="R1355">
        <v>0</v>
      </c>
      <c r="S1355" s="3">
        <f>(amazon_sales_final[[#This Row],[Sales]] * 0.4)  * ( 1 - ( amazon_sales_final[[#This Row],[Discount]] /100))</f>
        <v>7.0440000000000005</v>
      </c>
      <c r="T1355" t="s">
        <v>748</v>
      </c>
    </row>
    <row r="1356" spans="1:20" x14ac:dyDescent="0.25">
      <c r="A1356">
        <v>1355</v>
      </c>
      <c r="B1356">
        <f t="shared" si="21"/>
        <v>153510</v>
      </c>
      <c r="C1356" s="1">
        <v>45051</v>
      </c>
      <c r="D1356">
        <v>20230505</v>
      </c>
      <c r="E1356" t="s">
        <v>1651</v>
      </c>
      <c r="F1356" t="s">
        <v>35</v>
      </c>
      <c r="G1356" t="s">
        <v>105</v>
      </c>
      <c r="H1356" t="s">
        <v>37</v>
      </c>
      <c r="I1356" t="s">
        <v>38</v>
      </c>
      <c r="J1356" t="s">
        <v>31</v>
      </c>
      <c r="K1356">
        <v>1084</v>
      </c>
      <c r="L1356" t="s">
        <v>124</v>
      </c>
      <c r="M1356" t="s">
        <v>40</v>
      </c>
      <c r="N1356" t="s">
        <v>48</v>
      </c>
      <c r="O1356" t="s">
        <v>2161</v>
      </c>
      <c r="P1356" s="3">
        <v>3009.04</v>
      </c>
      <c r="Q1356">
        <v>1</v>
      </c>
      <c r="R1356">
        <v>2</v>
      </c>
      <c r="S1356" s="3">
        <f>(amazon_sales_final[[#This Row],[Sales]] * 0.4)  * ( 1 - ( amazon_sales_final[[#This Row],[Discount]] /100))</f>
        <v>1179.54368</v>
      </c>
      <c r="T1356" t="s">
        <v>748</v>
      </c>
    </row>
    <row r="1357" spans="1:20" x14ac:dyDescent="0.25">
      <c r="A1357">
        <v>1356</v>
      </c>
      <c r="B1357">
        <f t="shared" si="21"/>
        <v>153511</v>
      </c>
      <c r="C1357" s="1">
        <v>44017</v>
      </c>
      <c r="D1357">
        <v>20200705</v>
      </c>
      <c r="E1357" t="s">
        <v>2045</v>
      </c>
      <c r="F1357" t="s">
        <v>81</v>
      </c>
      <c r="G1357" t="s">
        <v>143</v>
      </c>
      <c r="H1357" t="s">
        <v>83</v>
      </c>
      <c r="I1357" t="s">
        <v>84</v>
      </c>
      <c r="J1357" t="s">
        <v>39</v>
      </c>
      <c r="K1357">
        <v>1081</v>
      </c>
      <c r="L1357" t="s">
        <v>258</v>
      </c>
      <c r="M1357" t="s">
        <v>27</v>
      </c>
      <c r="N1357" t="s">
        <v>51</v>
      </c>
      <c r="O1357" t="s">
        <v>2162</v>
      </c>
      <c r="P1357" s="3">
        <v>2207.7600000000002</v>
      </c>
      <c r="Q1357">
        <v>3</v>
      </c>
      <c r="R1357">
        <v>2</v>
      </c>
      <c r="S1357" s="3">
        <f>(amazon_sales_final[[#This Row],[Sales]] * 0.4)  * ( 1 - ( amazon_sales_final[[#This Row],[Discount]] /100))</f>
        <v>865.4419200000001</v>
      </c>
      <c r="T1357" t="s">
        <v>512</v>
      </c>
    </row>
    <row r="1358" spans="1:20" x14ac:dyDescent="0.25">
      <c r="A1358">
        <v>1357</v>
      </c>
      <c r="B1358">
        <f t="shared" si="21"/>
        <v>153512</v>
      </c>
      <c r="C1358" s="1">
        <v>44017</v>
      </c>
      <c r="D1358">
        <v>20200705</v>
      </c>
      <c r="E1358" t="s">
        <v>2045</v>
      </c>
      <c r="F1358" t="s">
        <v>81</v>
      </c>
      <c r="G1358" t="s">
        <v>143</v>
      </c>
      <c r="H1358" t="s">
        <v>83</v>
      </c>
      <c r="I1358" t="s">
        <v>84</v>
      </c>
      <c r="J1358" t="s">
        <v>39</v>
      </c>
      <c r="K1358">
        <v>1081</v>
      </c>
      <c r="L1358" t="s">
        <v>258</v>
      </c>
      <c r="M1358" t="s">
        <v>27</v>
      </c>
      <c r="N1358" t="s">
        <v>51</v>
      </c>
      <c r="O1358" t="s">
        <v>2163</v>
      </c>
      <c r="P1358" s="3">
        <v>2814.24</v>
      </c>
      <c r="Q1358">
        <v>11</v>
      </c>
      <c r="R1358">
        <v>2</v>
      </c>
      <c r="S1358" s="3">
        <f>(amazon_sales_final[[#This Row],[Sales]] * 0.4)  * ( 1 - ( amazon_sales_final[[#This Row],[Discount]] /100))</f>
        <v>1103.1820799999998</v>
      </c>
      <c r="T1358" t="s">
        <v>512</v>
      </c>
    </row>
    <row r="1359" spans="1:20" x14ac:dyDescent="0.25">
      <c r="A1359">
        <v>1358</v>
      </c>
      <c r="B1359">
        <f t="shared" si="21"/>
        <v>153513</v>
      </c>
      <c r="C1359" s="1">
        <v>44687</v>
      </c>
      <c r="D1359">
        <v>20220506</v>
      </c>
      <c r="E1359" t="s">
        <v>2164</v>
      </c>
      <c r="F1359" t="s">
        <v>21</v>
      </c>
      <c r="G1359" t="s">
        <v>22</v>
      </c>
      <c r="H1359" t="s">
        <v>23</v>
      </c>
      <c r="I1359" t="s">
        <v>24</v>
      </c>
      <c r="J1359" t="s">
        <v>39</v>
      </c>
      <c r="K1359">
        <v>1030</v>
      </c>
      <c r="L1359" t="s">
        <v>94</v>
      </c>
      <c r="M1359" t="s">
        <v>27</v>
      </c>
      <c r="N1359" t="s">
        <v>71</v>
      </c>
      <c r="O1359" t="s">
        <v>2165</v>
      </c>
      <c r="P1359" s="3">
        <v>79.14</v>
      </c>
      <c r="Q1359">
        <v>3</v>
      </c>
      <c r="R1359">
        <v>0</v>
      </c>
      <c r="S1359" s="3">
        <f>(amazon_sales_final[[#This Row],[Sales]] * 0.4)  * ( 1 - ( amazon_sales_final[[#This Row],[Discount]] /100))</f>
        <v>31.656000000000002</v>
      </c>
      <c r="T1359" t="s">
        <v>576</v>
      </c>
    </row>
    <row r="1360" spans="1:20" x14ac:dyDescent="0.25">
      <c r="A1360">
        <v>1359</v>
      </c>
      <c r="B1360">
        <f t="shared" si="21"/>
        <v>153514</v>
      </c>
      <c r="C1360" s="1">
        <v>45043</v>
      </c>
      <c r="D1360">
        <v>20230427</v>
      </c>
      <c r="E1360" t="s">
        <v>2166</v>
      </c>
      <c r="F1360" t="s">
        <v>81</v>
      </c>
      <c r="G1360" t="s">
        <v>82</v>
      </c>
      <c r="H1360" t="s">
        <v>83</v>
      </c>
      <c r="I1360" t="s">
        <v>84</v>
      </c>
      <c r="J1360" t="s">
        <v>31</v>
      </c>
      <c r="K1360">
        <v>1021</v>
      </c>
      <c r="L1360" t="s">
        <v>124</v>
      </c>
      <c r="M1360" t="s">
        <v>27</v>
      </c>
      <c r="N1360" t="s">
        <v>55</v>
      </c>
      <c r="O1360" t="s">
        <v>2167</v>
      </c>
      <c r="P1360" s="3">
        <v>19.88</v>
      </c>
      <c r="Q1360">
        <v>1</v>
      </c>
      <c r="R1360">
        <v>6</v>
      </c>
      <c r="S1360" s="3">
        <f>(amazon_sales_final[[#This Row],[Sales]] * 0.4)  * ( 1 - ( amazon_sales_final[[#This Row],[Discount]] /100))</f>
        <v>7.4748799999999997</v>
      </c>
      <c r="T1360" t="s">
        <v>1009</v>
      </c>
    </row>
    <row r="1361" spans="1:20" x14ac:dyDescent="0.25">
      <c r="A1361">
        <v>1360</v>
      </c>
      <c r="B1361">
        <f t="shared" si="21"/>
        <v>153515</v>
      </c>
      <c r="C1361" s="1">
        <v>44100</v>
      </c>
      <c r="D1361">
        <v>20200926</v>
      </c>
      <c r="E1361" t="s">
        <v>2168</v>
      </c>
      <c r="F1361" t="s">
        <v>35</v>
      </c>
      <c r="G1361" t="s">
        <v>36</v>
      </c>
      <c r="H1361" t="s">
        <v>37</v>
      </c>
      <c r="I1361" t="s">
        <v>38</v>
      </c>
      <c r="J1361" t="s">
        <v>31</v>
      </c>
      <c r="K1361">
        <v>1087</v>
      </c>
      <c r="L1361" t="s">
        <v>94</v>
      </c>
      <c r="M1361" t="s">
        <v>27</v>
      </c>
      <c r="N1361" t="s">
        <v>32</v>
      </c>
      <c r="O1361" t="s">
        <v>2169</v>
      </c>
      <c r="P1361" s="3">
        <v>1455.68</v>
      </c>
      <c r="Q1361">
        <v>2</v>
      </c>
      <c r="R1361">
        <v>2</v>
      </c>
      <c r="S1361" s="3">
        <f>(amazon_sales_final[[#This Row],[Sales]] * 0.4)  * ( 1 - ( amazon_sales_final[[#This Row],[Discount]] /100))</f>
        <v>570.62656000000004</v>
      </c>
      <c r="T1361" t="s">
        <v>96</v>
      </c>
    </row>
    <row r="1362" spans="1:20" x14ac:dyDescent="0.25">
      <c r="A1362">
        <v>1361</v>
      </c>
      <c r="B1362">
        <f t="shared" si="21"/>
        <v>153516</v>
      </c>
      <c r="C1362" s="1">
        <v>45219</v>
      </c>
      <c r="D1362">
        <v>20231020</v>
      </c>
      <c r="E1362" t="s">
        <v>2170</v>
      </c>
      <c r="F1362" t="s">
        <v>118</v>
      </c>
      <c r="G1362" t="s">
        <v>119</v>
      </c>
      <c r="H1362" t="s">
        <v>23</v>
      </c>
      <c r="I1362" t="s">
        <v>46</v>
      </c>
      <c r="J1362" t="s">
        <v>25</v>
      </c>
      <c r="K1362">
        <v>1065</v>
      </c>
      <c r="L1362" t="s">
        <v>54</v>
      </c>
      <c r="M1362" t="s">
        <v>40</v>
      </c>
      <c r="N1362" t="s">
        <v>58</v>
      </c>
      <c r="O1362" t="s">
        <v>2171</v>
      </c>
      <c r="P1362" s="3">
        <v>1232.56</v>
      </c>
      <c r="Q1362">
        <v>7</v>
      </c>
      <c r="R1362">
        <v>2</v>
      </c>
      <c r="S1362" s="3">
        <f>(amazon_sales_final[[#This Row],[Sales]] * 0.4)  * ( 1 - ( amazon_sales_final[[#This Row],[Discount]] /100))</f>
        <v>483.16352000000001</v>
      </c>
      <c r="T1362" t="s">
        <v>57</v>
      </c>
    </row>
    <row r="1363" spans="1:20" x14ac:dyDescent="0.25">
      <c r="A1363">
        <v>1362</v>
      </c>
      <c r="B1363">
        <f t="shared" si="21"/>
        <v>153517</v>
      </c>
      <c r="C1363" s="1">
        <v>45219</v>
      </c>
      <c r="D1363">
        <v>20231020</v>
      </c>
      <c r="E1363" t="s">
        <v>2170</v>
      </c>
      <c r="F1363" t="s">
        <v>118</v>
      </c>
      <c r="G1363" t="s">
        <v>119</v>
      </c>
      <c r="H1363" t="s">
        <v>23</v>
      </c>
      <c r="I1363" t="s">
        <v>46</v>
      </c>
      <c r="J1363" t="s">
        <v>47</v>
      </c>
      <c r="K1363">
        <v>1065</v>
      </c>
      <c r="L1363" t="s">
        <v>54</v>
      </c>
      <c r="M1363" t="s">
        <v>40</v>
      </c>
      <c r="N1363" t="s">
        <v>71</v>
      </c>
      <c r="O1363" t="s">
        <v>2172</v>
      </c>
      <c r="P1363" s="3">
        <v>23.68</v>
      </c>
      <c r="Q1363">
        <v>4</v>
      </c>
      <c r="R1363">
        <v>2</v>
      </c>
      <c r="S1363" s="3">
        <f>(amazon_sales_final[[#This Row],[Sales]] * 0.4)  * ( 1 - ( amazon_sales_final[[#This Row],[Discount]] /100))</f>
        <v>9.2825600000000001</v>
      </c>
      <c r="T1363" t="s">
        <v>57</v>
      </c>
    </row>
    <row r="1364" spans="1:20" x14ac:dyDescent="0.25">
      <c r="A1364">
        <v>1363</v>
      </c>
      <c r="B1364">
        <f t="shared" si="21"/>
        <v>153518</v>
      </c>
      <c r="C1364" s="1">
        <v>45219</v>
      </c>
      <c r="D1364">
        <v>20231020</v>
      </c>
      <c r="E1364" t="s">
        <v>2170</v>
      </c>
      <c r="F1364" t="s">
        <v>118</v>
      </c>
      <c r="G1364" t="s">
        <v>119</v>
      </c>
      <c r="H1364" t="s">
        <v>23</v>
      </c>
      <c r="I1364" t="s">
        <v>46</v>
      </c>
      <c r="J1364" t="s">
        <v>47</v>
      </c>
      <c r="K1364">
        <v>1065</v>
      </c>
      <c r="L1364" t="s">
        <v>54</v>
      </c>
      <c r="M1364" t="s">
        <v>40</v>
      </c>
      <c r="N1364" t="s">
        <v>60</v>
      </c>
      <c r="O1364" t="s">
        <v>2173</v>
      </c>
      <c r="P1364" s="3">
        <v>3095.76</v>
      </c>
      <c r="Q1364">
        <v>4</v>
      </c>
      <c r="R1364">
        <v>4</v>
      </c>
      <c r="S1364" s="3">
        <f>(amazon_sales_final[[#This Row],[Sales]] * 0.4)  * ( 1 - ( amazon_sales_final[[#This Row],[Discount]] /100))</f>
        <v>1188.7718400000001</v>
      </c>
      <c r="T1364" t="s">
        <v>57</v>
      </c>
    </row>
    <row r="1365" spans="1:20" x14ac:dyDescent="0.25">
      <c r="A1365">
        <v>1364</v>
      </c>
      <c r="B1365">
        <f t="shared" si="21"/>
        <v>153519</v>
      </c>
      <c r="C1365" s="1">
        <v>45241</v>
      </c>
      <c r="D1365">
        <v>20231111</v>
      </c>
      <c r="E1365" t="s">
        <v>2174</v>
      </c>
      <c r="F1365" t="s">
        <v>223</v>
      </c>
      <c r="G1365" t="s">
        <v>358</v>
      </c>
      <c r="H1365" t="s">
        <v>37</v>
      </c>
      <c r="I1365" t="s">
        <v>113</v>
      </c>
      <c r="J1365" t="s">
        <v>47</v>
      </c>
      <c r="K1365">
        <v>1018</v>
      </c>
      <c r="L1365" t="s">
        <v>26</v>
      </c>
      <c r="M1365" t="s">
        <v>40</v>
      </c>
      <c r="N1365" t="s">
        <v>48</v>
      </c>
      <c r="O1365" t="s">
        <v>2175</v>
      </c>
      <c r="P1365" s="3">
        <v>383.88</v>
      </c>
      <c r="Q1365">
        <v>14</v>
      </c>
      <c r="R1365">
        <v>7</v>
      </c>
      <c r="S1365" s="3">
        <f>(amazon_sales_final[[#This Row],[Sales]] * 0.4)  * ( 1 - ( amazon_sales_final[[#This Row],[Discount]] /100))</f>
        <v>142.80336</v>
      </c>
      <c r="T1365" t="s">
        <v>983</v>
      </c>
    </row>
    <row r="1366" spans="1:20" x14ac:dyDescent="0.25">
      <c r="A1366">
        <v>1365</v>
      </c>
      <c r="B1366">
        <f t="shared" si="21"/>
        <v>153520</v>
      </c>
      <c r="C1366" s="1">
        <v>45241</v>
      </c>
      <c r="D1366">
        <v>20231111</v>
      </c>
      <c r="E1366" t="s">
        <v>2174</v>
      </c>
      <c r="F1366" t="s">
        <v>223</v>
      </c>
      <c r="G1366" t="s">
        <v>358</v>
      </c>
      <c r="H1366" t="s">
        <v>37</v>
      </c>
      <c r="I1366" t="s">
        <v>113</v>
      </c>
      <c r="J1366" t="s">
        <v>31</v>
      </c>
      <c r="K1366">
        <v>1018</v>
      </c>
      <c r="L1366" t="s">
        <v>26</v>
      </c>
      <c r="M1366" t="s">
        <v>40</v>
      </c>
      <c r="N1366" t="s">
        <v>440</v>
      </c>
      <c r="O1366" t="s">
        <v>2176</v>
      </c>
      <c r="P1366" s="3">
        <v>959.94</v>
      </c>
      <c r="Q1366">
        <v>2</v>
      </c>
      <c r="R1366">
        <v>7</v>
      </c>
      <c r="S1366" s="3">
        <f>(amazon_sales_final[[#This Row],[Sales]] * 0.4)  * ( 1 - ( amazon_sales_final[[#This Row],[Discount]] /100))</f>
        <v>357.09768000000003</v>
      </c>
      <c r="T1366" t="s">
        <v>983</v>
      </c>
    </row>
    <row r="1367" spans="1:20" x14ac:dyDescent="0.25">
      <c r="A1367">
        <v>1366</v>
      </c>
      <c r="B1367">
        <f t="shared" si="21"/>
        <v>153521</v>
      </c>
      <c r="C1367" s="1">
        <v>45241</v>
      </c>
      <c r="D1367">
        <v>20231111</v>
      </c>
      <c r="E1367" t="s">
        <v>2174</v>
      </c>
      <c r="F1367" t="s">
        <v>223</v>
      </c>
      <c r="G1367" t="s">
        <v>358</v>
      </c>
      <c r="H1367" t="s">
        <v>37</v>
      </c>
      <c r="I1367" t="s">
        <v>113</v>
      </c>
      <c r="J1367" t="s">
        <v>25</v>
      </c>
      <c r="K1367">
        <v>1018</v>
      </c>
      <c r="L1367" t="s">
        <v>26</v>
      </c>
      <c r="M1367" t="s">
        <v>40</v>
      </c>
      <c r="N1367" t="s">
        <v>130</v>
      </c>
      <c r="O1367" t="s">
        <v>2177</v>
      </c>
      <c r="P1367" s="3">
        <v>2399.52</v>
      </c>
      <c r="Q1367">
        <v>6</v>
      </c>
      <c r="R1367">
        <v>2</v>
      </c>
      <c r="S1367" s="3">
        <f>(amazon_sales_final[[#This Row],[Sales]] * 0.4)  * ( 1 - ( amazon_sales_final[[#This Row],[Discount]] /100))</f>
        <v>940.61184000000003</v>
      </c>
      <c r="T1367" t="s">
        <v>983</v>
      </c>
    </row>
    <row r="1368" spans="1:20" x14ac:dyDescent="0.25">
      <c r="A1368">
        <v>1367</v>
      </c>
      <c r="B1368">
        <f t="shared" si="21"/>
        <v>153522</v>
      </c>
      <c r="C1368" s="1">
        <v>45241</v>
      </c>
      <c r="D1368">
        <v>20231111</v>
      </c>
      <c r="E1368" t="s">
        <v>2174</v>
      </c>
      <c r="F1368" t="s">
        <v>223</v>
      </c>
      <c r="G1368" t="s">
        <v>358</v>
      </c>
      <c r="H1368" t="s">
        <v>37</v>
      </c>
      <c r="I1368" t="s">
        <v>113</v>
      </c>
      <c r="J1368" t="s">
        <v>39</v>
      </c>
      <c r="K1368">
        <v>1018</v>
      </c>
      <c r="L1368" t="s">
        <v>26</v>
      </c>
      <c r="M1368" t="s">
        <v>40</v>
      </c>
      <c r="N1368" t="s">
        <v>60</v>
      </c>
      <c r="O1368" t="s">
        <v>2178</v>
      </c>
      <c r="P1368" s="3">
        <v>2015.84</v>
      </c>
      <c r="Q1368">
        <v>2</v>
      </c>
      <c r="R1368">
        <v>2</v>
      </c>
      <c r="S1368" s="3">
        <f>(amazon_sales_final[[#This Row],[Sales]] * 0.4)  * ( 1 - ( amazon_sales_final[[#This Row],[Discount]] /100))</f>
        <v>790.20928000000004</v>
      </c>
      <c r="T1368" t="s">
        <v>983</v>
      </c>
    </row>
    <row r="1369" spans="1:20" x14ac:dyDescent="0.25">
      <c r="A1369">
        <v>1368</v>
      </c>
      <c r="B1369">
        <f t="shared" si="21"/>
        <v>153523</v>
      </c>
      <c r="C1369" s="1">
        <v>45241</v>
      </c>
      <c r="D1369">
        <v>20231111</v>
      </c>
      <c r="E1369" t="s">
        <v>2174</v>
      </c>
      <c r="F1369" t="s">
        <v>223</v>
      </c>
      <c r="G1369" t="s">
        <v>358</v>
      </c>
      <c r="H1369" t="s">
        <v>37</v>
      </c>
      <c r="I1369" t="s">
        <v>113</v>
      </c>
      <c r="J1369" t="s">
        <v>25</v>
      </c>
      <c r="K1369">
        <v>1018</v>
      </c>
      <c r="L1369" t="s">
        <v>26</v>
      </c>
      <c r="M1369" t="s">
        <v>40</v>
      </c>
      <c r="N1369" t="s">
        <v>32</v>
      </c>
      <c r="O1369" t="s">
        <v>2179</v>
      </c>
      <c r="P1369" s="3">
        <v>8991.36</v>
      </c>
      <c r="Q1369">
        <v>4</v>
      </c>
      <c r="R1369">
        <v>2</v>
      </c>
      <c r="S1369" s="3">
        <f>(amazon_sales_final[[#This Row],[Sales]] * 0.4)  * ( 1 - ( amazon_sales_final[[#This Row],[Discount]] /100))</f>
        <v>3524.6131200000004</v>
      </c>
      <c r="T1369" t="s">
        <v>983</v>
      </c>
    </row>
    <row r="1370" spans="1:20" x14ac:dyDescent="0.25">
      <c r="A1370">
        <v>1369</v>
      </c>
      <c r="B1370">
        <f t="shared" si="21"/>
        <v>153524</v>
      </c>
      <c r="C1370" s="1">
        <v>45116</v>
      </c>
      <c r="D1370">
        <v>20230709</v>
      </c>
      <c r="E1370" t="s">
        <v>2180</v>
      </c>
      <c r="F1370" t="s">
        <v>35</v>
      </c>
      <c r="G1370" t="s">
        <v>2181</v>
      </c>
      <c r="H1370" t="s">
        <v>37</v>
      </c>
      <c r="I1370" t="s">
        <v>38</v>
      </c>
      <c r="J1370" t="s">
        <v>39</v>
      </c>
      <c r="K1370">
        <v>1082</v>
      </c>
      <c r="L1370" t="s">
        <v>54</v>
      </c>
      <c r="M1370" t="s">
        <v>86</v>
      </c>
      <c r="N1370" t="s">
        <v>55</v>
      </c>
      <c r="O1370" t="s">
        <v>2182</v>
      </c>
      <c r="P1370" s="3">
        <v>14.59</v>
      </c>
      <c r="Q1370">
        <v>5</v>
      </c>
      <c r="R1370">
        <v>0</v>
      </c>
      <c r="S1370" s="3">
        <f>(amazon_sales_final[[#This Row],[Sales]] * 0.4)  * ( 1 - ( amazon_sales_final[[#This Row],[Discount]] /100))</f>
        <v>5.8360000000000003</v>
      </c>
      <c r="T1370" t="s">
        <v>384</v>
      </c>
    </row>
    <row r="1371" spans="1:20" x14ac:dyDescent="0.25">
      <c r="A1371">
        <v>1370</v>
      </c>
      <c r="B1371">
        <f t="shared" si="21"/>
        <v>153525</v>
      </c>
      <c r="C1371" s="1">
        <v>44554</v>
      </c>
      <c r="D1371">
        <v>20211224</v>
      </c>
      <c r="E1371" t="s">
        <v>2137</v>
      </c>
      <c r="F1371" t="s">
        <v>308</v>
      </c>
      <c r="G1371" t="s">
        <v>654</v>
      </c>
      <c r="H1371" t="s">
        <v>23</v>
      </c>
      <c r="I1371" t="s">
        <v>310</v>
      </c>
      <c r="J1371" t="s">
        <v>39</v>
      </c>
      <c r="K1371">
        <v>1098</v>
      </c>
      <c r="L1371" t="s">
        <v>245</v>
      </c>
      <c r="M1371" t="s">
        <v>27</v>
      </c>
      <c r="N1371" t="s">
        <v>28</v>
      </c>
      <c r="O1371" t="s">
        <v>2183</v>
      </c>
      <c r="P1371" s="3">
        <v>5900.58</v>
      </c>
      <c r="Q1371">
        <v>7</v>
      </c>
      <c r="R1371">
        <v>7</v>
      </c>
      <c r="S1371" s="3">
        <f>(amazon_sales_final[[#This Row],[Sales]] * 0.4)  * ( 1 - ( amazon_sales_final[[#This Row],[Discount]] /100))</f>
        <v>2195.0157599999998</v>
      </c>
      <c r="T1371" t="s">
        <v>247</v>
      </c>
    </row>
    <row r="1372" spans="1:20" x14ac:dyDescent="0.25">
      <c r="A1372">
        <v>1371</v>
      </c>
      <c r="B1372">
        <f t="shared" si="21"/>
        <v>153526</v>
      </c>
      <c r="C1372" s="1">
        <v>44554</v>
      </c>
      <c r="D1372">
        <v>20211224</v>
      </c>
      <c r="E1372" t="s">
        <v>2137</v>
      </c>
      <c r="F1372" t="s">
        <v>308</v>
      </c>
      <c r="G1372" t="s">
        <v>654</v>
      </c>
      <c r="H1372" t="s">
        <v>23</v>
      </c>
      <c r="I1372" t="s">
        <v>310</v>
      </c>
      <c r="J1372" t="s">
        <v>39</v>
      </c>
      <c r="K1372">
        <v>1098</v>
      </c>
      <c r="L1372" t="s">
        <v>245</v>
      </c>
      <c r="M1372" t="s">
        <v>27</v>
      </c>
      <c r="N1372" t="s">
        <v>58</v>
      </c>
      <c r="O1372" t="s">
        <v>2184</v>
      </c>
      <c r="P1372" s="3">
        <v>14.04</v>
      </c>
      <c r="Q1372">
        <v>3</v>
      </c>
      <c r="R1372">
        <v>2</v>
      </c>
      <c r="S1372" s="3">
        <f>(amazon_sales_final[[#This Row],[Sales]] * 0.4)  * ( 1 - ( amazon_sales_final[[#This Row],[Discount]] /100))</f>
        <v>5.5036799999999992</v>
      </c>
      <c r="T1372" t="s">
        <v>247</v>
      </c>
    </row>
    <row r="1373" spans="1:20" x14ac:dyDescent="0.25">
      <c r="A1373">
        <v>1372</v>
      </c>
      <c r="B1373">
        <f t="shared" si="21"/>
        <v>153527</v>
      </c>
      <c r="C1373" s="1">
        <v>44993</v>
      </c>
      <c r="D1373">
        <v>20230308</v>
      </c>
      <c r="E1373" t="s">
        <v>2185</v>
      </c>
      <c r="F1373" t="s">
        <v>1549</v>
      </c>
      <c r="G1373" t="s">
        <v>1829</v>
      </c>
      <c r="H1373" t="s">
        <v>83</v>
      </c>
      <c r="I1373" t="s">
        <v>183</v>
      </c>
      <c r="J1373" t="s">
        <v>39</v>
      </c>
      <c r="K1373">
        <v>1023</v>
      </c>
      <c r="L1373" t="s">
        <v>26</v>
      </c>
      <c r="M1373" t="s">
        <v>86</v>
      </c>
      <c r="N1373" t="s">
        <v>130</v>
      </c>
      <c r="O1373" t="s">
        <v>2186</v>
      </c>
      <c r="P1373" s="3">
        <v>49.08</v>
      </c>
      <c r="Q1373">
        <v>3</v>
      </c>
      <c r="R1373">
        <v>0</v>
      </c>
      <c r="S1373" s="3">
        <f>(amazon_sales_final[[#This Row],[Sales]] * 0.4)  * ( 1 - ( amazon_sales_final[[#This Row],[Discount]] /100))</f>
        <v>19.632000000000001</v>
      </c>
      <c r="T1373" t="s">
        <v>631</v>
      </c>
    </row>
    <row r="1374" spans="1:20" x14ac:dyDescent="0.25">
      <c r="A1374">
        <v>1373</v>
      </c>
      <c r="B1374">
        <f t="shared" si="21"/>
        <v>153528</v>
      </c>
      <c r="C1374" s="1">
        <v>43922</v>
      </c>
      <c r="D1374">
        <v>20200401</v>
      </c>
      <c r="E1374" t="s">
        <v>212</v>
      </c>
      <c r="F1374" t="s">
        <v>35</v>
      </c>
      <c r="G1374" t="s">
        <v>1188</v>
      </c>
      <c r="H1374" t="s">
        <v>37</v>
      </c>
      <c r="I1374" t="s">
        <v>38</v>
      </c>
      <c r="K1374">
        <v>1067</v>
      </c>
      <c r="L1374" t="s">
        <v>124</v>
      </c>
      <c r="M1374" t="s">
        <v>27</v>
      </c>
      <c r="N1374" t="s">
        <v>32</v>
      </c>
      <c r="O1374" t="s">
        <v>2187</v>
      </c>
      <c r="P1374" s="3">
        <v>2.96</v>
      </c>
      <c r="Q1374">
        <v>2</v>
      </c>
      <c r="R1374">
        <v>0</v>
      </c>
      <c r="S1374" s="3">
        <f>(amazon_sales_final[[#This Row],[Sales]] * 0.4)  * ( 1 - ( amazon_sales_final[[#This Row],[Discount]] /100))</f>
        <v>1.1839999999999999</v>
      </c>
      <c r="T1374" t="s">
        <v>214</v>
      </c>
    </row>
    <row r="1375" spans="1:20" x14ac:dyDescent="0.25">
      <c r="A1375">
        <v>1374</v>
      </c>
      <c r="B1375">
        <f t="shared" si="21"/>
        <v>153529</v>
      </c>
      <c r="C1375" s="1">
        <v>43922</v>
      </c>
      <c r="D1375">
        <v>20200401</v>
      </c>
      <c r="E1375" t="s">
        <v>212</v>
      </c>
      <c r="F1375" t="s">
        <v>35</v>
      </c>
      <c r="G1375" t="s">
        <v>1188</v>
      </c>
      <c r="H1375" t="s">
        <v>37</v>
      </c>
      <c r="I1375" t="s">
        <v>38</v>
      </c>
      <c r="K1375">
        <v>1067</v>
      </c>
      <c r="L1375" t="s">
        <v>124</v>
      </c>
      <c r="M1375" t="s">
        <v>27</v>
      </c>
      <c r="N1375" t="s">
        <v>48</v>
      </c>
      <c r="O1375" t="s">
        <v>2188</v>
      </c>
      <c r="P1375" s="3">
        <v>170.88</v>
      </c>
      <c r="Q1375">
        <v>4</v>
      </c>
      <c r="R1375">
        <v>2</v>
      </c>
      <c r="S1375" s="3">
        <f>(amazon_sales_final[[#This Row],[Sales]] * 0.4)  * ( 1 - ( amazon_sales_final[[#This Row],[Discount]] /100))</f>
        <v>66.984960000000001</v>
      </c>
      <c r="T1375" t="s">
        <v>214</v>
      </c>
    </row>
    <row r="1376" spans="1:20" x14ac:dyDescent="0.25">
      <c r="A1376">
        <v>1375</v>
      </c>
      <c r="B1376">
        <f t="shared" si="21"/>
        <v>153530</v>
      </c>
      <c r="C1376" s="1">
        <v>44453</v>
      </c>
      <c r="D1376">
        <v>20210914</v>
      </c>
      <c r="E1376" t="s">
        <v>1163</v>
      </c>
      <c r="F1376" t="s">
        <v>98</v>
      </c>
      <c r="G1376" t="s">
        <v>99</v>
      </c>
      <c r="H1376" t="s">
        <v>23</v>
      </c>
      <c r="I1376" t="s">
        <v>100</v>
      </c>
      <c r="J1376" t="s">
        <v>39</v>
      </c>
      <c r="K1376">
        <v>1077</v>
      </c>
      <c r="L1376" t="s">
        <v>124</v>
      </c>
      <c r="M1376" t="s">
        <v>27</v>
      </c>
      <c r="N1376" t="s">
        <v>48</v>
      </c>
      <c r="O1376" t="s">
        <v>2189</v>
      </c>
      <c r="P1376" s="3">
        <v>912.75</v>
      </c>
      <c r="Q1376">
        <v>5</v>
      </c>
      <c r="R1376">
        <v>0</v>
      </c>
      <c r="S1376" s="3">
        <f>(amazon_sales_final[[#This Row],[Sales]] * 0.4)  * ( 1 - ( amazon_sales_final[[#This Row],[Discount]] /100))</f>
        <v>365.1</v>
      </c>
      <c r="T1376" t="s">
        <v>150</v>
      </c>
    </row>
    <row r="1377" spans="1:20" x14ac:dyDescent="0.25">
      <c r="A1377">
        <v>1376</v>
      </c>
      <c r="B1377">
        <f t="shared" si="21"/>
        <v>153531</v>
      </c>
      <c r="C1377" s="1">
        <v>44047</v>
      </c>
      <c r="D1377">
        <v>20200804</v>
      </c>
      <c r="E1377" t="s">
        <v>549</v>
      </c>
      <c r="F1377" t="s">
        <v>98</v>
      </c>
      <c r="G1377" t="s">
        <v>2190</v>
      </c>
      <c r="H1377" t="s">
        <v>23</v>
      </c>
      <c r="I1377" t="s">
        <v>100</v>
      </c>
      <c r="J1377" t="s">
        <v>39</v>
      </c>
      <c r="K1377">
        <v>1090</v>
      </c>
      <c r="L1377" t="s">
        <v>245</v>
      </c>
      <c r="M1377" t="s">
        <v>27</v>
      </c>
      <c r="N1377" t="s">
        <v>63</v>
      </c>
      <c r="O1377" t="s">
        <v>2191</v>
      </c>
      <c r="P1377" s="3">
        <v>1089.75</v>
      </c>
      <c r="Q1377">
        <v>3</v>
      </c>
      <c r="R1377">
        <v>0</v>
      </c>
      <c r="S1377" s="3">
        <f>(amazon_sales_final[[#This Row],[Sales]] * 0.4)  * ( 1 - ( amazon_sales_final[[#This Row],[Discount]] /100))</f>
        <v>435.90000000000003</v>
      </c>
      <c r="T1377" t="s">
        <v>552</v>
      </c>
    </row>
    <row r="1378" spans="1:20" x14ac:dyDescent="0.25">
      <c r="A1378">
        <v>1377</v>
      </c>
      <c r="B1378">
        <f t="shared" si="21"/>
        <v>153532</v>
      </c>
      <c r="C1378" s="1">
        <v>44047</v>
      </c>
      <c r="D1378">
        <v>20200804</v>
      </c>
      <c r="E1378" t="s">
        <v>549</v>
      </c>
      <c r="F1378" t="s">
        <v>98</v>
      </c>
      <c r="G1378" t="s">
        <v>2190</v>
      </c>
      <c r="H1378" t="s">
        <v>23</v>
      </c>
      <c r="I1378" t="s">
        <v>100</v>
      </c>
      <c r="J1378" t="s">
        <v>39</v>
      </c>
      <c r="K1378">
        <v>1090</v>
      </c>
      <c r="L1378" t="s">
        <v>245</v>
      </c>
      <c r="M1378" t="s">
        <v>27</v>
      </c>
      <c r="N1378" t="s">
        <v>71</v>
      </c>
      <c r="O1378" t="s">
        <v>2192</v>
      </c>
      <c r="P1378" s="3">
        <v>447.84</v>
      </c>
      <c r="Q1378">
        <v>8</v>
      </c>
      <c r="R1378">
        <v>0</v>
      </c>
      <c r="S1378" s="3">
        <f>(amazon_sales_final[[#This Row],[Sales]] * 0.4)  * ( 1 - ( amazon_sales_final[[#This Row],[Discount]] /100))</f>
        <v>179.136</v>
      </c>
      <c r="T1378" t="s">
        <v>552</v>
      </c>
    </row>
    <row r="1379" spans="1:20" x14ac:dyDescent="0.25">
      <c r="A1379">
        <v>1378</v>
      </c>
      <c r="B1379">
        <f t="shared" si="21"/>
        <v>153533</v>
      </c>
      <c r="C1379" s="1">
        <v>44047</v>
      </c>
      <c r="D1379">
        <v>20200804</v>
      </c>
      <c r="E1379" t="s">
        <v>549</v>
      </c>
      <c r="F1379" t="s">
        <v>98</v>
      </c>
      <c r="G1379" t="s">
        <v>2190</v>
      </c>
      <c r="H1379" t="s">
        <v>23</v>
      </c>
      <c r="I1379" t="s">
        <v>100</v>
      </c>
      <c r="J1379" t="s">
        <v>39</v>
      </c>
      <c r="K1379">
        <v>1090</v>
      </c>
      <c r="L1379" t="s">
        <v>245</v>
      </c>
      <c r="M1379" t="s">
        <v>27</v>
      </c>
      <c r="N1379" t="s">
        <v>58</v>
      </c>
      <c r="O1379" t="s">
        <v>2193</v>
      </c>
      <c r="P1379" s="3">
        <v>1.64</v>
      </c>
      <c r="Q1379">
        <v>5</v>
      </c>
      <c r="R1379">
        <v>0</v>
      </c>
      <c r="S1379" s="3">
        <f>(amazon_sales_final[[#This Row],[Sales]] * 0.4)  * ( 1 - ( amazon_sales_final[[#This Row],[Discount]] /100))</f>
        <v>0.65600000000000003</v>
      </c>
      <c r="T1379" t="s">
        <v>552</v>
      </c>
    </row>
    <row r="1380" spans="1:20" x14ac:dyDescent="0.25">
      <c r="A1380">
        <v>1379</v>
      </c>
      <c r="B1380">
        <f t="shared" si="21"/>
        <v>153534</v>
      </c>
      <c r="C1380" s="1">
        <v>44047</v>
      </c>
      <c r="D1380">
        <v>20200804</v>
      </c>
      <c r="E1380" t="s">
        <v>549</v>
      </c>
      <c r="F1380" t="s">
        <v>98</v>
      </c>
      <c r="G1380" t="s">
        <v>2190</v>
      </c>
      <c r="H1380" t="s">
        <v>23</v>
      </c>
      <c r="I1380" t="s">
        <v>100</v>
      </c>
      <c r="J1380" t="s">
        <v>31</v>
      </c>
      <c r="K1380">
        <v>1090</v>
      </c>
      <c r="L1380" t="s">
        <v>245</v>
      </c>
      <c r="M1380" t="s">
        <v>27</v>
      </c>
      <c r="N1380" t="s">
        <v>60</v>
      </c>
      <c r="O1380" t="s">
        <v>2194</v>
      </c>
      <c r="P1380" s="3">
        <v>399.96</v>
      </c>
      <c r="Q1380">
        <v>5</v>
      </c>
      <c r="R1380">
        <v>2</v>
      </c>
      <c r="S1380" s="3">
        <f>(amazon_sales_final[[#This Row],[Sales]] * 0.4)  * ( 1 - ( amazon_sales_final[[#This Row],[Discount]] /100))</f>
        <v>156.78432000000001</v>
      </c>
      <c r="T1380" t="s">
        <v>552</v>
      </c>
    </row>
    <row r="1381" spans="1:20" x14ac:dyDescent="0.25">
      <c r="A1381">
        <v>1380</v>
      </c>
      <c r="B1381">
        <f t="shared" si="21"/>
        <v>153535</v>
      </c>
      <c r="C1381" s="1">
        <v>44047</v>
      </c>
      <c r="D1381">
        <v>20200804</v>
      </c>
      <c r="E1381" t="s">
        <v>549</v>
      </c>
      <c r="F1381" t="s">
        <v>98</v>
      </c>
      <c r="G1381" t="s">
        <v>2190</v>
      </c>
      <c r="H1381" t="s">
        <v>23</v>
      </c>
      <c r="I1381" t="s">
        <v>100</v>
      </c>
      <c r="J1381" t="s">
        <v>39</v>
      </c>
      <c r="K1381">
        <v>1090</v>
      </c>
      <c r="L1381" t="s">
        <v>245</v>
      </c>
      <c r="M1381" t="s">
        <v>27</v>
      </c>
      <c r="N1381" t="s">
        <v>51</v>
      </c>
      <c r="O1381" t="s">
        <v>2195</v>
      </c>
      <c r="P1381" s="3">
        <v>15.89</v>
      </c>
      <c r="Q1381">
        <v>5</v>
      </c>
      <c r="R1381">
        <v>0</v>
      </c>
      <c r="S1381" s="3">
        <f>(amazon_sales_final[[#This Row],[Sales]] * 0.4)  * ( 1 - ( amazon_sales_final[[#This Row],[Discount]] /100))</f>
        <v>6.3560000000000008</v>
      </c>
      <c r="T1381" t="s">
        <v>552</v>
      </c>
    </row>
    <row r="1382" spans="1:20" x14ac:dyDescent="0.25">
      <c r="A1382">
        <v>1381</v>
      </c>
      <c r="B1382">
        <f t="shared" si="21"/>
        <v>153536</v>
      </c>
      <c r="C1382" s="1">
        <v>44047</v>
      </c>
      <c r="D1382">
        <v>20200804</v>
      </c>
      <c r="E1382" t="s">
        <v>549</v>
      </c>
      <c r="F1382" t="s">
        <v>98</v>
      </c>
      <c r="G1382" t="s">
        <v>2190</v>
      </c>
      <c r="H1382" t="s">
        <v>23</v>
      </c>
      <c r="I1382" t="s">
        <v>100</v>
      </c>
      <c r="J1382" t="s">
        <v>39</v>
      </c>
      <c r="K1382">
        <v>1090</v>
      </c>
      <c r="L1382" t="s">
        <v>245</v>
      </c>
      <c r="M1382" t="s">
        <v>27</v>
      </c>
      <c r="N1382" t="s">
        <v>48</v>
      </c>
      <c r="O1382" t="s">
        <v>2196</v>
      </c>
      <c r="P1382" s="3">
        <v>131.84</v>
      </c>
      <c r="Q1382">
        <v>1</v>
      </c>
      <c r="R1382">
        <v>2</v>
      </c>
      <c r="S1382" s="3">
        <f>(amazon_sales_final[[#This Row],[Sales]] * 0.4)  * ( 1 - ( amazon_sales_final[[#This Row],[Discount]] /100))</f>
        <v>51.681280000000001</v>
      </c>
      <c r="T1382" t="s">
        <v>552</v>
      </c>
    </row>
    <row r="1383" spans="1:20" x14ac:dyDescent="0.25">
      <c r="A1383">
        <v>1382</v>
      </c>
      <c r="B1383">
        <f t="shared" si="21"/>
        <v>153537</v>
      </c>
      <c r="C1383" s="1">
        <v>44808</v>
      </c>
      <c r="D1383">
        <v>20220904</v>
      </c>
      <c r="E1383" t="s">
        <v>2197</v>
      </c>
      <c r="F1383" t="s">
        <v>159</v>
      </c>
      <c r="G1383" t="s">
        <v>461</v>
      </c>
      <c r="H1383" t="s">
        <v>83</v>
      </c>
      <c r="I1383" t="s">
        <v>161</v>
      </c>
      <c r="J1383" t="s">
        <v>31</v>
      </c>
      <c r="K1383">
        <v>1086</v>
      </c>
      <c r="L1383" t="s">
        <v>77</v>
      </c>
      <c r="M1383" t="s">
        <v>86</v>
      </c>
      <c r="N1383" t="s">
        <v>55</v>
      </c>
      <c r="O1383" t="s">
        <v>2198</v>
      </c>
      <c r="P1383" s="3">
        <v>839.52</v>
      </c>
      <c r="Q1383">
        <v>3</v>
      </c>
      <c r="R1383">
        <v>6</v>
      </c>
      <c r="S1383" s="3">
        <f>(amazon_sales_final[[#This Row],[Sales]] * 0.4)  * ( 1 - ( amazon_sales_final[[#This Row],[Discount]] /100))</f>
        <v>315.65951999999999</v>
      </c>
      <c r="T1383" t="s">
        <v>1232</v>
      </c>
    </row>
    <row r="1384" spans="1:20" x14ac:dyDescent="0.25">
      <c r="A1384">
        <v>1383</v>
      </c>
      <c r="B1384">
        <f t="shared" si="21"/>
        <v>153538</v>
      </c>
      <c r="C1384" s="1">
        <v>44597</v>
      </c>
      <c r="D1384">
        <v>20220205</v>
      </c>
      <c r="E1384" t="s">
        <v>2199</v>
      </c>
      <c r="F1384" t="s">
        <v>754</v>
      </c>
      <c r="G1384" t="s">
        <v>1183</v>
      </c>
      <c r="H1384" t="s">
        <v>23</v>
      </c>
      <c r="I1384" t="s">
        <v>70</v>
      </c>
      <c r="J1384" t="s">
        <v>39</v>
      </c>
      <c r="K1384">
        <v>1050</v>
      </c>
      <c r="L1384" t="s">
        <v>94</v>
      </c>
      <c r="M1384" t="s">
        <v>86</v>
      </c>
      <c r="N1384" t="s">
        <v>51</v>
      </c>
      <c r="O1384" t="s">
        <v>2200</v>
      </c>
      <c r="P1384" s="3">
        <v>80.98</v>
      </c>
      <c r="Q1384">
        <v>1</v>
      </c>
      <c r="R1384">
        <v>0</v>
      </c>
      <c r="S1384" s="3">
        <f>(amazon_sales_final[[#This Row],[Sales]] * 0.4)  * ( 1 - ( amazon_sales_final[[#This Row],[Discount]] /100))</f>
        <v>32.392000000000003</v>
      </c>
      <c r="T1384" t="s">
        <v>814</v>
      </c>
    </row>
    <row r="1385" spans="1:20" x14ac:dyDescent="0.25">
      <c r="A1385">
        <v>1384</v>
      </c>
      <c r="B1385">
        <f t="shared" si="21"/>
        <v>153539</v>
      </c>
      <c r="C1385" s="1">
        <v>44597</v>
      </c>
      <c r="D1385">
        <v>20220205</v>
      </c>
      <c r="E1385" t="s">
        <v>2199</v>
      </c>
      <c r="F1385" t="s">
        <v>754</v>
      </c>
      <c r="G1385" t="s">
        <v>1183</v>
      </c>
      <c r="H1385" t="s">
        <v>23</v>
      </c>
      <c r="I1385" t="s">
        <v>70</v>
      </c>
      <c r="J1385" t="s">
        <v>39</v>
      </c>
      <c r="K1385">
        <v>1050</v>
      </c>
      <c r="L1385" t="s">
        <v>94</v>
      </c>
      <c r="M1385" t="s">
        <v>86</v>
      </c>
      <c r="N1385" t="s">
        <v>71</v>
      </c>
      <c r="O1385" t="s">
        <v>2201</v>
      </c>
      <c r="P1385" s="3">
        <v>348.84</v>
      </c>
      <c r="Q1385">
        <v>9</v>
      </c>
      <c r="R1385">
        <v>0</v>
      </c>
      <c r="S1385" s="3">
        <f>(amazon_sales_final[[#This Row],[Sales]] * 0.4)  * ( 1 - ( amazon_sales_final[[#This Row],[Discount]] /100))</f>
        <v>139.536</v>
      </c>
      <c r="T1385" t="s">
        <v>814</v>
      </c>
    </row>
    <row r="1386" spans="1:20" x14ac:dyDescent="0.25">
      <c r="A1386">
        <v>1385</v>
      </c>
      <c r="B1386">
        <f t="shared" si="21"/>
        <v>153540</v>
      </c>
      <c r="C1386" s="1">
        <v>44597</v>
      </c>
      <c r="D1386">
        <v>20220205</v>
      </c>
      <c r="E1386" t="s">
        <v>2199</v>
      </c>
      <c r="F1386" t="s">
        <v>754</v>
      </c>
      <c r="G1386" t="s">
        <v>1183</v>
      </c>
      <c r="H1386" t="s">
        <v>23</v>
      </c>
      <c r="I1386" t="s">
        <v>70</v>
      </c>
      <c r="J1386" t="s">
        <v>39</v>
      </c>
      <c r="K1386">
        <v>1050</v>
      </c>
      <c r="L1386" t="s">
        <v>94</v>
      </c>
      <c r="M1386" t="s">
        <v>86</v>
      </c>
      <c r="N1386" t="s">
        <v>198</v>
      </c>
      <c r="O1386" t="s">
        <v>2202</v>
      </c>
      <c r="P1386" s="3">
        <v>9.4499999999999993</v>
      </c>
      <c r="Q1386">
        <v>5</v>
      </c>
      <c r="R1386">
        <v>0</v>
      </c>
      <c r="S1386" s="3">
        <f>(amazon_sales_final[[#This Row],[Sales]] * 0.4)  * ( 1 - ( amazon_sales_final[[#This Row],[Discount]] /100))</f>
        <v>3.78</v>
      </c>
      <c r="T1386" t="s">
        <v>814</v>
      </c>
    </row>
    <row r="1387" spans="1:20" x14ac:dyDescent="0.25">
      <c r="A1387">
        <v>1386</v>
      </c>
      <c r="B1387">
        <f t="shared" si="21"/>
        <v>153541</v>
      </c>
      <c r="C1387" s="1">
        <v>44597</v>
      </c>
      <c r="D1387">
        <v>20220205</v>
      </c>
      <c r="E1387" t="s">
        <v>2199</v>
      </c>
      <c r="F1387" t="s">
        <v>754</v>
      </c>
      <c r="G1387" t="s">
        <v>1183</v>
      </c>
      <c r="H1387" t="s">
        <v>23</v>
      </c>
      <c r="I1387" t="s">
        <v>70</v>
      </c>
      <c r="J1387" t="s">
        <v>31</v>
      </c>
      <c r="K1387">
        <v>1050</v>
      </c>
      <c r="L1387" t="s">
        <v>94</v>
      </c>
      <c r="M1387" t="s">
        <v>86</v>
      </c>
      <c r="N1387" t="s">
        <v>55</v>
      </c>
      <c r="O1387" t="s">
        <v>2203</v>
      </c>
      <c r="P1387" s="3">
        <v>18.84</v>
      </c>
      <c r="Q1387">
        <v>3</v>
      </c>
      <c r="R1387">
        <v>0</v>
      </c>
      <c r="S1387" s="3">
        <f>(amazon_sales_final[[#This Row],[Sales]] * 0.4)  * ( 1 - ( amazon_sales_final[[#This Row],[Discount]] /100))</f>
        <v>7.5360000000000005</v>
      </c>
      <c r="T1387" t="s">
        <v>814</v>
      </c>
    </row>
    <row r="1388" spans="1:20" x14ac:dyDescent="0.25">
      <c r="A1388">
        <v>1387</v>
      </c>
      <c r="B1388">
        <f t="shared" si="21"/>
        <v>153542</v>
      </c>
      <c r="C1388" s="1">
        <v>44597</v>
      </c>
      <c r="D1388">
        <v>20220205</v>
      </c>
      <c r="E1388" t="s">
        <v>2199</v>
      </c>
      <c r="F1388" t="s">
        <v>754</v>
      </c>
      <c r="G1388" t="s">
        <v>1183</v>
      </c>
      <c r="H1388" t="s">
        <v>23</v>
      </c>
      <c r="I1388" t="s">
        <v>70</v>
      </c>
      <c r="J1388" t="s">
        <v>39</v>
      </c>
      <c r="K1388">
        <v>1050</v>
      </c>
      <c r="L1388" t="s">
        <v>94</v>
      </c>
      <c r="M1388" t="s">
        <v>86</v>
      </c>
      <c r="N1388" t="s">
        <v>28</v>
      </c>
      <c r="O1388" t="s">
        <v>2204</v>
      </c>
      <c r="P1388" s="3">
        <v>239.98</v>
      </c>
      <c r="Q1388">
        <v>2</v>
      </c>
      <c r="R1388">
        <v>0</v>
      </c>
      <c r="S1388" s="3">
        <f>(amazon_sales_final[[#This Row],[Sales]] * 0.4)  * ( 1 - ( amazon_sales_final[[#This Row],[Discount]] /100))</f>
        <v>95.992000000000004</v>
      </c>
      <c r="T1388" t="s">
        <v>814</v>
      </c>
    </row>
    <row r="1389" spans="1:20" x14ac:dyDescent="0.25">
      <c r="A1389">
        <v>1388</v>
      </c>
      <c r="B1389">
        <f t="shared" si="21"/>
        <v>153543</v>
      </c>
      <c r="C1389" s="1">
        <v>44597</v>
      </c>
      <c r="D1389">
        <v>20220205</v>
      </c>
      <c r="E1389" t="s">
        <v>2199</v>
      </c>
      <c r="F1389" t="s">
        <v>754</v>
      </c>
      <c r="G1389" t="s">
        <v>1183</v>
      </c>
      <c r="H1389" t="s">
        <v>23</v>
      </c>
      <c r="I1389" t="s">
        <v>70</v>
      </c>
      <c r="J1389" t="s">
        <v>39</v>
      </c>
      <c r="K1389">
        <v>1050</v>
      </c>
      <c r="L1389" t="s">
        <v>94</v>
      </c>
      <c r="M1389" t="s">
        <v>86</v>
      </c>
      <c r="N1389" t="s">
        <v>137</v>
      </c>
      <c r="O1389" t="s">
        <v>2205</v>
      </c>
      <c r="P1389" s="3">
        <v>167.96</v>
      </c>
      <c r="Q1389">
        <v>2</v>
      </c>
      <c r="R1389">
        <v>0</v>
      </c>
      <c r="S1389" s="3">
        <f>(amazon_sales_final[[#This Row],[Sales]] * 0.4)  * ( 1 - ( amazon_sales_final[[#This Row],[Discount]] /100))</f>
        <v>67.184000000000012</v>
      </c>
      <c r="T1389" t="s">
        <v>814</v>
      </c>
    </row>
    <row r="1390" spans="1:20" x14ac:dyDescent="0.25">
      <c r="A1390">
        <v>1389</v>
      </c>
      <c r="B1390">
        <f t="shared" si="21"/>
        <v>153544</v>
      </c>
      <c r="C1390" s="1">
        <v>44597</v>
      </c>
      <c r="D1390">
        <v>20220205</v>
      </c>
      <c r="E1390" t="s">
        <v>2199</v>
      </c>
      <c r="F1390" t="s">
        <v>754</v>
      </c>
      <c r="G1390" t="s">
        <v>1183</v>
      </c>
      <c r="H1390" t="s">
        <v>23</v>
      </c>
      <c r="I1390" t="s">
        <v>70</v>
      </c>
      <c r="J1390" t="s">
        <v>31</v>
      </c>
      <c r="K1390">
        <v>1050</v>
      </c>
      <c r="L1390" t="s">
        <v>94</v>
      </c>
      <c r="M1390" t="s">
        <v>86</v>
      </c>
      <c r="N1390" t="s">
        <v>60</v>
      </c>
      <c r="O1390" t="s">
        <v>2206</v>
      </c>
      <c r="P1390" s="3">
        <v>104.85</v>
      </c>
      <c r="Q1390">
        <v>3</v>
      </c>
      <c r="R1390">
        <v>0</v>
      </c>
      <c r="S1390" s="3">
        <f>(amazon_sales_final[[#This Row],[Sales]] * 0.4)  * ( 1 - ( amazon_sales_final[[#This Row],[Discount]] /100))</f>
        <v>41.94</v>
      </c>
      <c r="T1390" t="s">
        <v>814</v>
      </c>
    </row>
    <row r="1391" spans="1:20" x14ac:dyDescent="0.25">
      <c r="A1391">
        <v>1390</v>
      </c>
      <c r="B1391">
        <f t="shared" si="21"/>
        <v>153545</v>
      </c>
      <c r="C1391" s="1">
        <v>44597</v>
      </c>
      <c r="D1391">
        <v>20220205</v>
      </c>
      <c r="E1391" t="s">
        <v>2199</v>
      </c>
      <c r="F1391" t="s">
        <v>754</v>
      </c>
      <c r="G1391" t="s">
        <v>1183</v>
      </c>
      <c r="H1391" t="s">
        <v>23</v>
      </c>
      <c r="I1391" t="s">
        <v>70</v>
      </c>
      <c r="J1391" t="s">
        <v>39</v>
      </c>
      <c r="K1391">
        <v>1050</v>
      </c>
      <c r="L1391" t="s">
        <v>94</v>
      </c>
      <c r="M1391" t="s">
        <v>86</v>
      </c>
      <c r="N1391" t="s">
        <v>60</v>
      </c>
      <c r="O1391" t="s">
        <v>2207</v>
      </c>
      <c r="P1391" s="3">
        <v>484.83</v>
      </c>
      <c r="Q1391">
        <v>3</v>
      </c>
      <c r="R1391">
        <v>0</v>
      </c>
      <c r="S1391" s="3">
        <f>(amazon_sales_final[[#This Row],[Sales]] * 0.4)  * ( 1 - ( amazon_sales_final[[#This Row],[Discount]] /100))</f>
        <v>193.93200000000002</v>
      </c>
      <c r="T1391" t="s">
        <v>814</v>
      </c>
    </row>
    <row r="1392" spans="1:20" x14ac:dyDescent="0.25">
      <c r="A1392">
        <v>1391</v>
      </c>
      <c r="B1392">
        <f t="shared" si="21"/>
        <v>153546</v>
      </c>
      <c r="C1392" s="1">
        <v>44597</v>
      </c>
      <c r="D1392">
        <v>20220205</v>
      </c>
      <c r="E1392" t="s">
        <v>2199</v>
      </c>
      <c r="F1392" t="s">
        <v>754</v>
      </c>
      <c r="G1392" t="s">
        <v>1183</v>
      </c>
      <c r="H1392" t="s">
        <v>23</v>
      </c>
      <c r="I1392" t="s">
        <v>70</v>
      </c>
      <c r="J1392" t="s">
        <v>39</v>
      </c>
      <c r="K1392">
        <v>1050</v>
      </c>
      <c r="L1392" t="s">
        <v>94</v>
      </c>
      <c r="M1392" t="s">
        <v>86</v>
      </c>
      <c r="N1392" t="s">
        <v>71</v>
      </c>
      <c r="O1392" t="s">
        <v>2208</v>
      </c>
      <c r="P1392" s="3">
        <v>122.97</v>
      </c>
      <c r="Q1392">
        <v>3</v>
      </c>
      <c r="R1392">
        <v>0</v>
      </c>
      <c r="S1392" s="3">
        <f>(amazon_sales_final[[#This Row],[Sales]] * 0.4)  * ( 1 - ( amazon_sales_final[[#This Row],[Discount]] /100))</f>
        <v>49.188000000000002</v>
      </c>
      <c r="T1392" t="s">
        <v>814</v>
      </c>
    </row>
    <row r="1393" spans="1:20" x14ac:dyDescent="0.25">
      <c r="A1393">
        <v>1392</v>
      </c>
      <c r="B1393">
        <f t="shared" si="21"/>
        <v>153547</v>
      </c>
      <c r="C1393" s="1">
        <v>44597</v>
      </c>
      <c r="D1393">
        <v>20220205</v>
      </c>
      <c r="E1393" t="s">
        <v>2199</v>
      </c>
      <c r="F1393" t="s">
        <v>754</v>
      </c>
      <c r="G1393" t="s">
        <v>1183</v>
      </c>
      <c r="H1393" t="s">
        <v>23</v>
      </c>
      <c r="I1393" t="s">
        <v>70</v>
      </c>
      <c r="J1393" t="s">
        <v>39</v>
      </c>
      <c r="K1393">
        <v>1050</v>
      </c>
      <c r="L1393" t="s">
        <v>94</v>
      </c>
      <c r="M1393" t="s">
        <v>86</v>
      </c>
      <c r="N1393" t="s">
        <v>51</v>
      </c>
      <c r="O1393" t="s">
        <v>2209</v>
      </c>
      <c r="P1393" s="3">
        <v>154.44</v>
      </c>
      <c r="Q1393">
        <v>3</v>
      </c>
      <c r="R1393">
        <v>0</v>
      </c>
      <c r="S1393" s="3">
        <f>(amazon_sales_final[[#This Row],[Sales]] * 0.4)  * ( 1 - ( amazon_sales_final[[#This Row],[Discount]] /100))</f>
        <v>61.776000000000003</v>
      </c>
      <c r="T1393" t="s">
        <v>814</v>
      </c>
    </row>
    <row r="1394" spans="1:20" x14ac:dyDescent="0.25">
      <c r="A1394">
        <v>1393</v>
      </c>
      <c r="B1394">
        <f t="shared" si="21"/>
        <v>153548</v>
      </c>
      <c r="C1394" s="1">
        <v>44597</v>
      </c>
      <c r="D1394">
        <v>20220205</v>
      </c>
      <c r="E1394" t="s">
        <v>2199</v>
      </c>
      <c r="F1394" t="s">
        <v>754</v>
      </c>
      <c r="G1394" t="s">
        <v>1183</v>
      </c>
      <c r="H1394" t="s">
        <v>23</v>
      </c>
      <c r="I1394" t="s">
        <v>70</v>
      </c>
      <c r="J1394" t="s">
        <v>39</v>
      </c>
      <c r="K1394">
        <v>1050</v>
      </c>
      <c r="L1394" t="s">
        <v>94</v>
      </c>
      <c r="M1394" t="s">
        <v>86</v>
      </c>
      <c r="N1394" t="s">
        <v>71</v>
      </c>
      <c r="O1394" t="s">
        <v>2210</v>
      </c>
      <c r="P1394" s="3">
        <v>342.37</v>
      </c>
      <c r="Q1394">
        <v>7</v>
      </c>
      <c r="R1394">
        <v>0</v>
      </c>
      <c r="S1394" s="3">
        <f>(amazon_sales_final[[#This Row],[Sales]] * 0.4)  * ( 1 - ( amazon_sales_final[[#This Row],[Discount]] /100))</f>
        <v>136.94800000000001</v>
      </c>
      <c r="T1394" t="s">
        <v>814</v>
      </c>
    </row>
    <row r="1395" spans="1:20" x14ac:dyDescent="0.25">
      <c r="A1395">
        <v>1394</v>
      </c>
      <c r="B1395">
        <f t="shared" si="21"/>
        <v>153549</v>
      </c>
      <c r="C1395" s="1">
        <v>45111</v>
      </c>
      <c r="D1395">
        <v>20230704</v>
      </c>
      <c r="E1395" t="s">
        <v>2211</v>
      </c>
      <c r="F1395" t="s">
        <v>68</v>
      </c>
      <c r="G1395" t="s">
        <v>1257</v>
      </c>
      <c r="H1395" t="s">
        <v>23</v>
      </c>
      <c r="I1395" t="s">
        <v>70</v>
      </c>
      <c r="J1395" t="s">
        <v>39</v>
      </c>
      <c r="K1395">
        <v>1011</v>
      </c>
      <c r="L1395" t="s">
        <v>54</v>
      </c>
      <c r="M1395" t="s">
        <v>40</v>
      </c>
      <c r="N1395" t="s">
        <v>58</v>
      </c>
      <c r="O1395" t="s">
        <v>2212</v>
      </c>
      <c r="P1395" s="3">
        <v>95.52</v>
      </c>
      <c r="Q1395">
        <v>3</v>
      </c>
      <c r="R1395">
        <v>2</v>
      </c>
      <c r="S1395" s="3">
        <f>(amazon_sales_final[[#This Row],[Sales]] * 0.4)  * ( 1 - ( amazon_sales_final[[#This Row],[Discount]] /100))</f>
        <v>37.443839999999994</v>
      </c>
      <c r="T1395" t="s">
        <v>185</v>
      </c>
    </row>
    <row r="1396" spans="1:20" x14ac:dyDescent="0.25">
      <c r="A1396">
        <v>1395</v>
      </c>
      <c r="B1396">
        <f t="shared" si="21"/>
        <v>153550</v>
      </c>
      <c r="C1396" s="1">
        <v>45209</v>
      </c>
      <c r="D1396">
        <v>20231010</v>
      </c>
      <c r="E1396" t="s">
        <v>1492</v>
      </c>
      <c r="F1396" t="s">
        <v>159</v>
      </c>
      <c r="G1396" t="s">
        <v>461</v>
      </c>
      <c r="H1396" t="s">
        <v>83</v>
      </c>
      <c r="I1396" t="s">
        <v>161</v>
      </c>
      <c r="J1396" t="s">
        <v>39</v>
      </c>
      <c r="K1396">
        <v>1070</v>
      </c>
      <c r="L1396" t="s">
        <v>54</v>
      </c>
      <c r="M1396" t="s">
        <v>40</v>
      </c>
      <c r="N1396" t="s">
        <v>48</v>
      </c>
      <c r="O1396" t="s">
        <v>2213</v>
      </c>
      <c r="P1396" s="3">
        <v>652.45000000000005</v>
      </c>
      <c r="Q1396">
        <v>5</v>
      </c>
      <c r="R1396">
        <v>5</v>
      </c>
      <c r="S1396" s="3">
        <f>(amazon_sales_final[[#This Row],[Sales]] * 0.4)  * ( 1 - ( amazon_sales_final[[#This Row],[Discount]] /100))</f>
        <v>247.93100000000001</v>
      </c>
      <c r="T1396" t="s">
        <v>684</v>
      </c>
    </row>
    <row r="1397" spans="1:20" x14ac:dyDescent="0.25">
      <c r="A1397">
        <v>1396</v>
      </c>
      <c r="B1397">
        <f t="shared" si="21"/>
        <v>153551</v>
      </c>
      <c r="C1397" s="1">
        <v>45209</v>
      </c>
      <c r="D1397">
        <v>20231010</v>
      </c>
      <c r="E1397" t="s">
        <v>1492</v>
      </c>
      <c r="F1397" t="s">
        <v>159</v>
      </c>
      <c r="G1397" t="s">
        <v>461</v>
      </c>
      <c r="H1397" t="s">
        <v>83</v>
      </c>
      <c r="I1397" t="s">
        <v>161</v>
      </c>
      <c r="J1397" t="s">
        <v>47</v>
      </c>
      <c r="K1397">
        <v>1070</v>
      </c>
      <c r="L1397" t="s">
        <v>54</v>
      </c>
      <c r="M1397" t="s">
        <v>40</v>
      </c>
      <c r="N1397" t="s">
        <v>48</v>
      </c>
      <c r="O1397" t="s">
        <v>2214</v>
      </c>
      <c r="P1397" s="3">
        <v>666.45</v>
      </c>
      <c r="Q1397">
        <v>3</v>
      </c>
      <c r="R1397">
        <v>5</v>
      </c>
      <c r="S1397" s="3">
        <f>(amazon_sales_final[[#This Row],[Sales]] * 0.4)  * ( 1 - ( amazon_sales_final[[#This Row],[Discount]] /100))</f>
        <v>253.25100000000003</v>
      </c>
      <c r="T1397" t="s">
        <v>684</v>
      </c>
    </row>
    <row r="1398" spans="1:20" x14ac:dyDescent="0.25">
      <c r="A1398">
        <v>1397</v>
      </c>
      <c r="B1398">
        <f t="shared" si="21"/>
        <v>153552</v>
      </c>
      <c r="C1398" s="1">
        <v>44890</v>
      </c>
      <c r="D1398">
        <v>20221125</v>
      </c>
      <c r="E1398" t="s">
        <v>1892</v>
      </c>
      <c r="F1398" t="s">
        <v>196</v>
      </c>
      <c r="G1398" t="s">
        <v>197</v>
      </c>
      <c r="H1398" t="s">
        <v>23</v>
      </c>
      <c r="I1398" t="s">
        <v>24</v>
      </c>
      <c r="J1398" t="s">
        <v>39</v>
      </c>
      <c r="K1398">
        <v>1030</v>
      </c>
      <c r="L1398" t="s">
        <v>94</v>
      </c>
      <c r="M1398" t="s">
        <v>27</v>
      </c>
      <c r="N1398" t="s">
        <v>48</v>
      </c>
      <c r="O1398" t="s">
        <v>2215</v>
      </c>
      <c r="P1398" s="3">
        <v>172.16</v>
      </c>
      <c r="Q1398">
        <v>4</v>
      </c>
      <c r="R1398">
        <v>2</v>
      </c>
      <c r="S1398" s="3">
        <f>(amazon_sales_final[[#This Row],[Sales]] * 0.4)  * ( 1 - ( amazon_sales_final[[#This Row],[Discount]] /100))</f>
        <v>67.486720000000005</v>
      </c>
      <c r="T1398" t="s">
        <v>576</v>
      </c>
    </row>
    <row r="1399" spans="1:20" x14ac:dyDescent="0.25">
      <c r="A1399">
        <v>1398</v>
      </c>
      <c r="B1399">
        <f t="shared" si="21"/>
        <v>153553</v>
      </c>
      <c r="C1399" s="1">
        <v>44890</v>
      </c>
      <c r="D1399">
        <v>20221125</v>
      </c>
      <c r="E1399" t="s">
        <v>1892</v>
      </c>
      <c r="F1399" t="s">
        <v>196</v>
      </c>
      <c r="G1399" t="s">
        <v>197</v>
      </c>
      <c r="H1399" t="s">
        <v>23</v>
      </c>
      <c r="I1399" t="s">
        <v>24</v>
      </c>
      <c r="J1399" t="s">
        <v>39</v>
      </c>
      <c r="K1399">
        <v>1030</v>
      </c>
      <c r="L1399" t="s">
        <v>94</v>
      </c>
      <c r="M1399" t="s">
        <v>27</v>
      </c>
      <c r="N1399" t="s">
        <v>71</v>
      </c>
      <c r="O1399" t="s">
        <v>2216</v>
      </c>
      <c r="P1399" s="3">
        <v>11.56</v>
      </c>
      <c r="Q1399">
        <v>2</v>
      </c>
      <c r="R1399">
        <v>0</v>
      </c>
      <c r="S1399" s="3">
        <f>(amazon_sales_final[[#This Row],[Sales]] * 0.4)  * ( 1 - ( amazon_sales_final[[#This Row],[Discount]] /100))</f>
        <v>4.6240000000000006</v>
      </c>
      <c r="T1399" t="s">
        <v>576</v>
      </c>
    </row>
    <row r="1400" spans="1:20" x14ac:dyDescent="0.25">
      <c r="A1400">
        <v>1399</v>
      </c>
      <c r="B1400">
        <f t="shared" si="21"/>
        <v>153554</v>
      </c>
      <c r="C1400" s="1">
        <v>44890</v>
      </c>
      <c r="D1400">
        <v>20221125</v>
      </c>
      <c r="E1400" t="s">
        <v>1892</v>
      </c>
      <c r="F1400" t="s">
        <v>196</v>
      </c>
      <c r="G1400" t="s">
        <v>197</v>
      </c>
      <c r="H1400" t="s">
        <v>23</v>
      </c>
      <c r="I1400" t="s">
        <v>24</v>
      </c>
      <c r="J1400" t="s">
        <v>39</v>
      </c>
      <c r="K1400">
        <v>1030</v>
      </c>
      <c r="L1400" t="s">
        <v>94</v>
      </c>
      <c r="M1400" t="s">
        <v>27</v>
      </c>
      <c r="N1400" t="s">
        <v>130</v>
      </c>
      <c r="O1400" t="s">
        <v>2217</v>
      </c>
      <c r="P1400" s="3">
        <v>8.84</v>
      </c>
      <c r="Q1400">
        <v>4</v>
      </c>
      <c r="R1400">
        <v>0</v>
      </c>
      <c r="S1400" s="3">
        <f>(amazon_sales_final[[#This Row],[Sales]] * 0.4)  * ( 1 - ( amazon_sales_final[[#This Row],[Discount]] /100))</f>
        <v>3.536</v>
      </c>
      <c r="T1400" t="s">
        <v>576</v>
      </c>
    </row>
    <row r="1401" spans="1:20" x14ac:dyDescent="0.25">
      <c r="A1401">
        <v>1400</v>
      </c>
      <c r="B1401">
        <f t="shared" si="21"/>
        <v>153555</v>
      </c>
      <c r="C1401" s="1">
        <v>44890</v>
      </c>
      <c r="D1401">
        <v>20221125</v>
      </c>
      <c r="E1401" t="s">
        <v>1892</v>
      </c>
      <c r="F1401" t="s">
        <v>196</v>
      </c>
      <c r="G1401" t="s">
        <v>197</v>
      </c>
      <c r="H1401" t="s">
        <v>23</v>
      </c>
      <c r="I1401" t="s">
        <v>24</v>
      </c>
      <c r="J1401" t="s">
        <v>31</v>
      </c>
      <c r="K1401">
        <v>1030</v>
      </c>
      <c r="L1401" t="s">
        <v>94</v>
      </c>
      <c r="M1401" t="s">
        <v>27</v>
      </c>
      <c r="N1401" t="s">
        <v>71</v>
      </c>
      <c r="O1401" t="s">
        <v>2218</v>
      </c>
      <c r="P1401" s="3">
        <v>6.48</v>
      </c>
      <c r="Q1401">
        <v>1</v>
      </c>
      <c r="R1401">
        <v>0</v>
      </c>
      <c r="S1401" s="3">
        <f>(amazon_sales_final[[#This Row],[Sales]] * 0.4)  * ( 1 - ( amazon_sales_final[[#This Row],[Discount]] /100))</f>
        <v>2.5920000000000005</v>
      </c>
      <c r="T1401" t="s">
        <v>576</v>
      </c>
    </row>
    <row r="1402" spans="1:20" x14ac:dyDescent="0.25">
      <c r="A1402">
        <v>1401</v>
      </c>
      <c r="B1402">
        <f t="shared" si="21"/>
        <v>153556</v>
      </c>
      <c r="C1402" s="1">
        <v>44867</v>
      </c>
      <c r="D1402">
        <v>20221102</v>
      </c>
      <c r="E1402" t="s">
        <v>2219</v>
      </c>
      <c r="F1402" t="s">
        <v>228</v>
      </c>
      <c r="G1402" t="s">
        <v>229</v>
      </c>
      <c r="H1402" t="s">
        <v>23</v>
      </c>
      <c r="I1402" t="s">
        <v>46</v>
      </c>
      <c r="J1402" t="s">
        <v>39</v>
      </c>
      <c r="K1402">
        <v>1097</v>
      </c>
      <c r="L1402" t="s">
        <v>258</v>
      </c>
      <c r="M1402" t="s">
        <v>86</v>
      </c>
      <c r="N1402" t="s">
        <v>60</v>
      </c>
      <c r="O1402" t="s">
        <v>2220</v>
      </c>
      <c r="P1402" s="3">
        <v>2.1800000000000002</v>
      </c>
      <c r="Q1402">
        <v>2</v>
      </c>
      <c r="R1402">
        <v>0</v>
      </c>
      <c r="S1402" s="3">
        <f>(amazon_sales_final[[#This Row],[Sales]] * 0.4)  * ( 1 - ( amazon_sales_final[[#This Row],[Discount]] /100))</f>
        <v>0.87200000000000011</v>
      </c>
      <c r="T1402" t="s">
        <v>1058</v>
      </c>
    </row>
    <row r="1403" spans="1:20" x14ac:dyDescent="0.25">
      <c r="A1403">
        <v>1402</v>
      </c>
      <c r="B1403">
        <f t="shared" si="21"/>
        <v>153557</v>
      </c>
      <c r="C1403" s="1">
        <v>44867</v>
      </c>
      <c r="D1403">
        <v>20221102</v>
      </c>
      <c r="E1403" t="s">
        <v>2219</v>
      </c>
      <c r="F1403" t="s">
        <v>228</v>
      </c>
      <c r="G1403" t="s">
        <v>229</v>
      </c>
      <c r="H1403" t="s">
        <v>23</v>
      </c>
      <c r="I1403" t="s">
        <v>46</v>
      </c>
      <c r="J1403" t="s">
        <v>39</v>
      </c>
      <c r="K1403">
        <v>1097</v>
      </c>
      <c r="L1403" t="s">
        <v>258</v>
      </c>
      <c r="M1403" t="s">
        <v>86</v>
      </c>
      <c r="N1403" t="s">
        <v>137</v>
      </c>
      <c r="O1403" t="s">
        <v>2221</v>
      </c>
      <c r="P1403" s="3">
        <v>251.79</v>
      </c>
      <c r="Q1403">
        <v>3</v>
      </c>
      <c r="R1403">
        <v>0</v>
      </c>
      <c r="S1403" s="3">
        <f>(amazon_sales_final[[#This Row],[Sales]] * 0.4)  * ( 1 - ( amazon_sales_final[[#This Row],[Discount]] /100))</f>
        <v>100.71600000000001</v>
      </c>
      <c r="T1403" t="s">
        <v>1058</v>
      </c>
    </row>
    <row r="1404" spans="1:20" x14ac:dyDescent="0.25">
      <c r="A1404">
        <v>1403</v>
      </c>
      <c r="B1404">
        <f t="shared" si="21"/>
        <v>153558</v>
      </c>
      <c r="C1404" s="1">
        <v>44671</v>
      </c>
      <c r="D1404">
        <v>20220420</v>
      </c>
      <c r="E1404" t="s">
        <v>275</v>
      </c>
      <c r="F1404" t="s">
        <v>332</v>
      </c>
      <c r="G1404" t="s">
        <v>333</v>
      </c>
      <c r="H1404" t="s">
        <v>37</v>
      </c>
      <c r="I1404" t="s">
        <v>113</v>
      </c>
      <c r="K1404">
        <v>1035</v>
      </c>
      <c r="L1404" t="s">
        <v>54</v>
      </c>
      <c r="M1404" t="s">
        <v>86</v>
      </c>
      <c r="N1404" t="s">
        <v>48</v>
      </c>
      <c r="O1404" t="s">
        <v>2222</v>
      </c>
      <c r="P1404" s="3">
        <v>2051.7600000000002</v>
      </c>
      <c r="Q1404">
        <v>2</v>
      </c>
      <c r="R1404">
        <v>4</v>
      </c>
      <c r="S1404" s="3">
        <f>(amazon_sales_final[[#This Row],[Sales]] * 0.4)  * ( 1 - ( amazon_sales_final[[#This Row],[Discount]] /100))</f>
        <v>787.87584000000015</v>
      </c>
      <c r="T1404" t="s">
        <v>231</v>
      </c>
    </row>
    <row r="1405" spans="1:20" x14ac:dyDescent="0.25">
      <c r="A1405">
        <v>1404</v>
      </c>
      <c r="B1405">
        <f t="shared" si="21"/>
        <v>153559</v>
      </c>
      <c r="C1405" s="1">
        <v>44671</v>
      </c>
      <c r="D1405">
        <v>20220420</v>
      </c>
      <c r="E1405" t="s">
        <v>275</v>
      </c>
      <c r="F1405" t="s">
        <v>332</v>
      </c>
      <c r="G1405" t="s">
        <v>333</v>
      </c>
      <c r="H1405" t="s">
        <v>37</v>
      </c>
      <c r="I1405" t="s">
        <v>113</v>
      </c>
      <c r="K1405">
        <v>1035</v>
      </c>
      <c r="L1405" t="s">
        <v>54</v>
      </c>
      <c r="M1405" t="s">
        <v>86</v>
      </c>
      <c r="N1405" t="s">
        <v>71</v>
      </c>
      <c r="O1405" t="s">
        <v>2223</v>
      </c>
      <c r="P1405" s="3">
        <v>41.94</v>
      </c>
      <c r="Q1405">
        <v>5</v>
      </c>
      <c r="R1405">
        <v>2</v>
      </c>
      <c r="S1405" s="3">
        <f>(amazon_sales_final[[#This Row],[Sales]] * 0.4)  * ( 1 - ( amazon_sales_final[[#This Row],[Discount]] /100))</f>
        <v>16.440480000000001</v>
      </c>
      <c r="T1405" t="s">
        <v>231</v>
      </c>
    </row>
    <row r="1406" spans="1:20" x14ac:dyDescent="0.25">
      <c r="A1406">
        <v>1405</v>
      </c>
      <c r="B1406">
        <f t="shared" si="21"/>
        <v>153560</v>
      </c>
      <c r="C1406" s="1">
        <v>43927</v>
      </c>
      <c r="D1406">
        <v>20200406</v>
      </c>
      <c r="E1406" t="s">
        <v>868</v>
      </c>
      <c r="F1406" t="s">
        <v>118</v>
      </c>
      <c r="G1406" t="s">
        <v>119</v>
      </c>
      <c r="H1406" t="s">
        <v>23</v>
      </c>
      <c r="I1406" t="s">
        <v>46</v>
      </c>
      <c r="J1406" t="s">
        <v>39</v>
      </c>
      <c r="K1406">
        <v>1039</v>
      </c>
      <c r="L1406" t="s">
        <v>94</v>
      </c>
      <c r="M1406" t="s">
        <v>86</v>
      </c>
      <c r="N1406" t="s">
        <v>71</v>
      </c>
      <c r="O1406" t="s">
        <v>2224</v>
      </c>
      <c r="P1406" s="3">
        <v>103.04</v>
      </c>
      <c r="Q1406">
        <v>1</v>
      </c>
      <c r="R1406">
        <v>2</v>
      </c>
      <c r="S1406" s="3">
        <f>(amazon_sales_final[[#This Row],[Sales]] * 0.4)  * ( 1 - ( amazon_sales_final[[#This Row],[Discount]] /100))</f>
        <v>40.391680000000008</v>
      </c>
      <c r="T1406" t="s">
        <v>499</v>
      </c>
    </row>
    <row r="1407" spans="1:20" x14ac:dyDescent="0.25">
      <c r="A1407">
        <v>1406</v>
      </c>
      <c r="B1407">
        <f t="shared" si="21"/>
        <v>153561</v>
      </c>
      <c r="C1407" s="1">
        <v>43927</v>
      </c>
      <c r="D1407">
        <v>20200406</v>
      </c>
      <c r="E1407" t="s">
        <v>868</v>
      </c>
      <c r="F1407" t="s">
        <v>118</v>
      </c>
      <c r="G1407" t="s">
        <v>119</v>
      </c>
      <c r="H1407" t="s">
        <v>23</v>
      </c>
      <c r="I1407" t="s">
        <v>46</v>
      </c>
      <c r="J1407" t="s">
        <v>39</v>
      </c>
      <c r="K1407">
        <v>1039</v>
      </c>
      <c r="L1407" t="s">
        <v>94</v>
      </c>
      <c r="M1407" t="s">
        <v>86</v>
      </c>
      <c r="N1407" t="s">
        <v>48</v>
      </c>
      <c r="O1407" t="s">
        <v>2225</v>
      </c>
      <c r="P1407" s="3">
        <v>1547.64</v>
      </c>
      <c r="Q1407">
        <v>3</v>
      </c>
      <c r="R1407">
        <v>4</v>
      </c>
      <c r="S1407" s="3">
        <f>(amazon_sales_final[[#This Row],[Sales]] * 0.4)  * ( 1 - ( amazon_sales_final[[#This Row],[Discount]] /100))</f>
        <v>594.29376000000002</v>
      </c>
      <c r="T1407" t="s">
        <v>499</v>
      </c>
    </row>
    <row r="1408" spans="1:20" x14ac:dyDescent="0.25">
      <c r="A1408">
        <v>1407</v>
      </c>
      <c r="B1408">
        <f t="shared" si="21"/>
        <v>153562</v>
      </c>
      <c r="C1408" s="1">
        <v>43927</v>
      </c>
      <c r="D1408">
        <v>20200406</v>
      </c>
      <c r="E1408" t="s">
        <v>868</v>
      </c>
      <c r="F1408" t="s">
        <v>118</v>
      </c>
      <c r="G1408" t="s">
        <v>119</v>
      </c>
      <c r="H1408" t="s">
        <v>23</v>
      </c>
      <c r="I1408" t="s">
        <v>46</v>
      </c>
      <c r="J1408" t="s">
        <v>39</v>
      </c>
      <c r="K1408">
        <v>1039</v>
      </c>
      <c r="L1408" t="s">
        <v>94</v>
      </c>
      <c r="M1408" t="s">
        <v>86</v>
      </c>
      <c r="N1408" t="s">
        <v>130</v>
      </c>
      <c r="O1408" t="s">
        <v>2226</v>
      </c>
      <c r="P1408" s="3">
        <v>1167.8399999999999</v>
      </c>
      <c r="Q1408">
        <v>2</v>
      </c>
      <c r="R1408">
        <v>2</v>
      </c>
      <c r="S1408" s="3">
        <f>(amazon_sales_final[[#This Row],[Sales]] * 0.4)  * ( 1 - ( amazon_sales_final[[#This Row],[Discount]] /100))</f>
        <v>457.79327999999998</v>
      </c>
      <c r="T1408" t="s">
        <v>499</v>
      </c>
    </row>
    <row r="1409" spans="1:20" x14ac:dyDescent="0.25">
      <c r="A1409">
        <v>1408</v>
      </c>
      <c r="B1409">
        <f t="shared" si="21"/>
        <v>153563</v>
      </c>
      <c r="C1409" s="1">
        <v>44807</v>
      </c>
      <c r="D1409">
        <v>20220903</v>
      </c>
      <c r="E1409" t="s">
        <v>227</v>
      </c>
      <c r="F1409" t="s">
        <v>196</v>
      </c>
      <c r="G1409" t="s">
        <v>197</v>
      </c>
      <c r="H1409" t="s">
        <v>23</v>
      </c>
      <c r="I1409" t="s">
        <v>24</v>
      </c>
      <c r="J1409" t="s">
        <v>39</v>
      </c>
      <c r="K1409">
        <v>1035</v>
      </c>
      <c r="L1409" t="s">
        <v>54</v>
      </c>
      <c r="M1409" t="s">
        <v>27</v>
      </c>
      <c r="N1409" t="s">
        <v>58</v>
      </c>
      <c r="O1409" t="s">
        <v>2227</v>
      </c>
      <c r="P1409" s="3">
        <v>75.48</v>
      </c>
      <c r="Q1409">
        <v>2</v>
      </c>
      <c r="R1409">
        <v>0</v>
      </c>
      <c r="S1409" s="3">
        <f>(amazon_sales_final[[#This Row],[Sales]] * 0.4)  * ( 1 - ( amazon_sales_final[[#This Row],[Discount]] /100))</f>
        <v>30.192000000000004</v>
      </c>
      <c r="T1409" t="s">
        <v>231</v>
      </c>
    </row>
    <row r="1410" spans="1:20" x14ac:dyDescent="0.25">
      <c r="A1410">
        <v>1409</v>
      </c>
      <c r="B1410">
        <f t="shared" si="21"/>
        <v>153564</v>
      </c>
      <c r="C1410" s="1">
        <v>44807</v>
      </c>
      <c r="D1410">
        <v>20220903</v>
      </c>
      <c r="E1410" t="s">
        <v>227</v>
      </c>
      <c r="F1410" t="s">
        <v>196</v>
      </c>
      <c r="G1410" t="s">
        <v>197</v>
      </c>
      <c r="H1410" t="s">
        <v>23</v>
      </c>
      <c r="I1410" t="s">
        <v>24</v>
      </c>
      <c r="J1410" t="s">
        <v>39</v>
      </c>
      <c r="K1410">
        <v>1035</v>
      </c>
      <c r="L1410" t="s">
        <v>54</v>
      </c>
      <c r="M1410" t="s">
        <v>27</v>
      </c>
      <c r="N1410" t="s">
        <v>55</v>
      </c>
      <c r="O1410" t="s">
        <v>2228</v>
      </c>
      <c r="P1410" s="3">
        <v>39.979999999999997</v>
      </c>
      <c r="Q1410">
        <v>2</v>
      </c>
      <c r="R1410">
        <v>0</v>
      </c>
      <c r="S1410" s="3">
        <f>(amazon_sales_final[[#This Row],[Sales]] * 0.4)  * ( 1 - ( amazon_sales_final[[#This Row],[Discount]] /100))</f>
        <v>15.991999999999999</v>
      </c>
      <c r="T1410" t="s">
        <v>231</v>
      </c>
    </row>
    <row r="1411" spans="1:20" x14ac:dyDescent="0.25">
      <c r="A1411">
        <v>1410</v>
      </c>
      <c r="B1411">
        <f t="shared" si="21"/>
        <v>153565</v>
      </c>
      <c r="C1411" s="1">
        <v>44830</v>
      </c>
      <c r="D1411">
        <v>20220926</v>
      </c>
      <c r="E1411" t="s">
        <v>2229</v>
      </c>
      <c r="F1411" t="s">
        <v>223</v>
      </c>
      <c r="G1411" t="s">
        <v>358</v>
      </c>
      <c r="H1411" t="s">
        <v>37</v>
      </c>
      <c r="I1411" t="s">
        <v>113</v>
      </c>
      <c r="J1411" t="s">
        <v>31</v>
      </c>
      <c r="K1411">
        <v>1093</v>
      </c>
      <c r="L1411" t="s">
        <v>26</v>
      </c>
      <c r="M1411" t="s">
        <v>27</v>
      </c>
      <c r="N1411" t="s">
        <v>48</v>
      </c>
      <c r="O1411" t="s">
        <v>2230</v>
      </c>
      <c r="P1411" s="3">
        <v>3931.65</v>
      </c>
      <c r="Q1411">
        <v>3</v>
      </c>
      <c r="R1411">
        <v>5</v>
      </c>
      <c r="S1411" s="3">
        <f>(amazon_sales_final[[#This Row],[Sales]] * 0.4)  * ( 1 - ( amazon_sales_final[[#This Row],[Discount]] /100))</f>
        <v>1494.027</v>
      </c>
      <c r="T1411" t="s">
        <v>295</v>
      </c>
    </row>
    <row r="1412" spans="1:20" x14ac:dyDescent="0.25">
      <c r="A1412">
        <v>1411</v>
      </c>
      <c r="B1412">
        <f t="shared" ref="B1412:B1475" si="22">SUM(B1411+1)</f>
        <v>153566</v>
      </c>
      <c r="C1412" s="1">
        <v>45235</v>
      </c>
      <c r="D1412">
        <v>20231105</v>
      </c>
      <c r="E1412" t="s">
        <v>2180</v>
      </c>
      <c r="F1412" t="s">
        <v>81</v>
      </c>
      <c r="G1412" t="s">
        <v>82</v>
      </c>
      <c r="H1412" t="s">
        <v>83</v>
      </c>
      <c r="I1412" t="s">
        <v>84</v>
      </c>
      <c r="J1412" t="s">
        <v>31</v>
      </c>
      <c r="K1412">
        <v>1082</v>
      </c>
      <c r="L1412" t="s">
        <v>54</v>
      </c>
      <c r="M1412" t="s">
        <v>86</v>
      </c>
      <c r="N1412" t="s">
        <v>32</v>
      </c>
      <c r="O1412" t="s">
        <v>2231</v>
      </c>
      <c r="P1412" s="3">
        <v>23.68</v>
      </c>
      <c r="Q1412">
        <v>2</v>
      </c>
      <c r="R1412">
        <v>2</v>
      </c>
      <c r="S1412" s="3">
        <f>(amazon_sales_final[[#This Row],[Sales]] * 0.4)  * ( 1 - ( amazon_sales_final[[#This Row],[Discount]] /100))</f>
        <v>9.2825600000000001</v>
      </c>
      <c r="T1412" t="s">
        <v>384</v>
      </c>
    </row>
    <row r="1413" spans="1:20" x14ac:dyDescent="0.25">
      <c r="A1413">
        <v>1412</v>
      </c>
      <c r="B1413">
        <f t="shared" si="22"/>
        <v>153567</v>
      </c>
      <c r="C1413" s="1">
        <v>44752</v>
      </c>
      <c r="D1413">
        <v>20220710</v>
      </c>
      <c r="E1413" t="s">
        <v>379</v>
      </c>
      <c r="F1413" t="s">
        <v>196</v>
      </c>
      <c r="G1413" t="s">
        <v>197</v>
      </c>
      <c r="H1413" t="s">
        <v>23</v>
      </c>
      <c r="I1413" t="s">
        <v>24</v>
      </c>
      <c r="J1413" t="s">
        <v>39</v>
      </c>
      <c r="K1413">
        <v>1041</v>
      </c>
      <c r="L1413" t="s">
        <v>94</v>
      </c>
      <c r="M1413" t="s">
        <v>40</v>
      </c>
      <c r="N1413" t="s">
        <v>32</v>
      </c>
      <c r="O1413" t="s">
        <v>2232</v>
      </c>
      <c r="P1413" s="3">
        <v>4080.06</v>
      </c>
      <c r="Q1413">
        <v>2</v>
      </c>
      <c r="R1413">
        <v>1</v>
      </c>
      <c r="S1413" s="3">
        <f>(amazon_sales_final[[#This Row],[Sales]] * 0.4)  * ( 1 - ( amazon_sales_final[[#This Row],[Discount]] /100))</f>
        <v>1615.7037600000001</v>
      </c>
      <c r="T1413" t="s">
        <v>381</v>
      </c>
    </row>
    <row r="1414" spans="1:20" x14ac:dyDescent="0.25">
      <c r="A1414">
        <v>1413</v>
      </c>
      <c r="B1414">
        <f t="shared" si="22"/>
        <v>153568</v>
      </c>
      <c r="C1414" s="1">
        <v>44752</v>
      </c>
      <c r="D1414">
        <v>20220710</v>
      </c>
      <c r="E1414" t="s">
        <v>379</v>
      </c>
      <c r="F1414" t="s">
        <v>196</v>
      </c>
      <c r="G1414" t="s">
        <v>197</v>
      </c>
      <c r="H1414" t="s">
        <v>23</v>
      </c>
      <c r="I1414" t="s">
        <v>24</v>
      </c>
      <c r="J1414" t="s">
        <v>31</v>
      </c>
      <c r="K1414">
        <v>1041</v>
      </c>
      <c r="L1414" t="s">
        <v>94</v>
      </c>
      <c r="M1414" t="s">
        <v>40</v>
      </c>
      <c r="N1414" t="s">
        <v>55</v>
      </c>
      <c r="O1414" t="s">
        <v>2233</v>
      </c>
      <c r="P1414" s="3">
        <v>165.28</v>
      </c>
      <c r="Q1414">
        <v>4</v>
      </c>
      <c r="R1414">
        <v>0</v>
      </c>
      <c r="S1414" s="3">
        <f>(amazon_sales_final[[#This Row],[Sales]] * 0.4)  * ( 1 - ( amazon_sales_final[[#This Row],[Discount]] /100))</f>
        <v>66.112000000000009</v>
      </c>
      <c r="T1414" t="s">
        <v>381</v>
      </c>
    </row>
    <row r="1415" spans="1:20" x14ac:dyDescent="0.25">
      <c r="A1415">
        <v>1414</v>
      </c>
      <c r="B1415">
        <f t="shared" si="22"/>
        <v>153569</v>
      </c>
      <c r="C1415" s="1">
        <v>44012</v>
      </c>
      <c r="D1415">
        <v>20200630</v>
      </c>
      <c r="E1415" t="s">
        <v>2234</v>
      </c>
      <c r="F1415" t="s">
        <v>196</v>
      </c>
      <c r="G1415" t="s">
        <v>197</v>
      </c>
      <c r="H1415" t="s">
        <v>23</v>
      </c>
      <c r="I1415" t="s">
        <v>24</v>
      </c>
      <c r="J1415" t="s">
        <v>39</v>
      </c>
      <c r="K1415">
        <v>1005</v>
      </c>
      <c r="L1415" t="s">
        <v>54</v>
      </c>
      <c r="M1415" t="s">
        <v>27</v>
      </c>
      <c r="N1415" t="s">
        <v>48</v>
      </c>
      <c r="O1415" t="s">
        <v>2235</v>
      </c>
      <c r="P1415" s="3">
        <v>3347.68</v>
      </c>
      <c r="Q1415">
        <v>7</v>
      </c>
      <c r="R1415">
        <v>2</v>
      </c>
      <c r="S1415" s="3">
        <f>(amazon_sales_final[[#This Row],[Sales]] * 0.4)  * ( 1 - ( amazon_sales_final[[#This Row],[Discount]] /100))</f>
        <v>1312.2905600000001</v>
      </c>
      <c r="T1415" t="s">
        <v>419</v>
      </c>
    </row>
    <row r="1416" spans="1:20" x14ac:dyDescent="0.25">
      <c r="A1416">
        <v>1415</v>
      </c>
      <c r="B1416">
        <f t="shared" si="22"/>
        <v>153570</v>
      </c>
      <c r="C1416" s="1">
        <v>44955</v>
      </c>
      <c r="D1416">
        <v>20230129</v>
      </c>
      <c r="E1416" t="s">
        <v>2236</v>
      </c>
      <c r="F1416" t="s">
        <v>35</v>
      </c>
      <c r="G1416" t="s">
        <v>975</v>
      </c>
      <c r="H1416" t="s">
        <v>37</v>
      </c>
      <c r="I1416" t="s">
        <v>38</v>
      </c>
      <c r="J1416" t="s">
        <v>31</v>
      </c>
      <c r="K1416">
        <v>1020</v>
      </c>
      <c r="L1416" t="s">
        <v>54</v>
      </c>
      <c r="M1416" t="s">
        <v>86</v>
      </c>
      <c r="N1416" t="s">
        <v>130</v>
      </c>
      <c r="O1416" t="s">
        <v>2237</v>
      </c>
      <c r="P1416" s="3">
        <v>239.97</v>
      </c>
      <c r="Q1416">
        <v>3</v>
      </c>
      <c r="R1416">
        <v>0</v>
      </c>
      <c r="S1416" s="3">
        <f>(amazon_sales_final[[#This Row],[Sales]] * 0.4)  * ( 1 - ( amazon_sales_final[[#This Row],[Discount]] /100))</f>
        <v>95.988</v>
      </c>
      <c r="T1416" t="s">
        <v>1372</v>
      </c>
    </row>
    <row r="1417" spans="1:20" x14ac:dyDescent="0.25">
      <c r="A1417">
        <v>1416</v>
      </c>
      <c r="B1417">
        <f t="shared" si="22"/>
        <v>153571</v>
      </c>
      <c r="C1417" s="1">
        <v>44955</v>
      </c>
      <c r="D1417">
        <v>20230129</v>
      </c>
      <c r="E1417" t="s">
        <v>2236</v>
      </c>
      <c r="F1417" t="s">
        <v>35</v>
      </c>
      <c r="G1417" t="s">
        <v>975</v>
      </c>
      <c r="H1417" t="s">
        <v>37</v>
      </c>
      <c r="I1417" t="s">
        <v>38</v>
      </c>
      <c r="J1417" t="s">
        <v>39</v>
      </c>
      <c r="K1417">
        <v>1020</v>
      </c>
      <c r="L1417" t="s">
        <v>54</v>
      </c>
      <c r="M1417" t="s">
        <v>86</v>
      </c>
      <c r="N1417" t="s">
        <v>55</v>
      </c>
      <c r="O1417" t="s">
        <v>2238</v>
      </c>
      <c r="P1417" s="3">
        <v>37.74</v>
      </c>
      <c r="Q1417">
        <v>3</v>
      </c>
      <c r="R1417">
        <v>0</v>
      </c>
      <c r="S1417" s="3">
        <f>(amazon_sales_final[[#This Row],[Sales]] * 0.4)  * ( 1 - ( amazon_sales_final[[#This Row],[Discount]] /100))</f>
        <v>15.096000000000002</v>
      </c>
      <c r="T1417" t="s">
        <v>1372</v>
      </c>
    </row>
    <row r="1418" spans="1:20" x14ac:dyDescent="0.25">
      <c r="A1418">
        <v>1417</v>
      </c>
      <c r="B1418">
        <f t="shared" si="22"/>
        <v>153572</v>
      </c>
      <c r="C1418" s="1">
        <v>44460</v>
      </c>
      <c r="D1418">
        <v>20210921</v>
      </c>
      <c r="E1418" t="s">
        <v>2239</v>
      </c>
      <c r="F1418" t="s">
        <v>81</v>
      </c>
      <c r="G1418" t="s">
        <v>143</v>
      </c>
      <c r="H1418" t="s">
        <v>83</v>
      </c>
      <c r="I1418" t="s">
        <v>84</v>
      </c>
      <c r="J1418" t="s">
        <v>39</v>
      </c>
      <c r="K1418">
        <v>1044</v>
      </c>
      <c r="L1418" t="s">
        <v>26</v>
      </c>
      <c r="M1418" t="s">
        <v>40</v>
      </c>
      <c r="N1418" t="s">
        <v>60</v>
      </c>
      <c r="O1418" t="s">
        <v>2240</v>
      </c>
      <c r="P1418" s="3">
        <v>9463.44</v>
      </c>
      <c r="Q1418">
        <v>7</v>
      </c>
      <c r="R1418">
        <v>2</v>
      </c>
      <c r="S1418" s="3">
        <f>(amazon_sales_final[[#This Row],[Sales]] * 0.4)  * ( 1 - ( amazon_sales_final[[#This Row],[Discount]] /100))</f>
        <v>3709.6684800000003</v>
      </c>
      <c r="T1418" t="s">
        <v>991</v>
      </c>
    </row>
    <row r="1419" spans="1:20" x14ac:dyDescent="0.25">
      <c r="A1419">
        <v>1418</v>
      </c>
      <c r="B1419">
        <f t="shared" si="22"/>
        <v>153573</v>
      </c>
      <c r="C1419" s="1">
        <v>44460</v>
      </c>
      <c r="D1419">
        <v>20210921</v>
      </c>
      <c r="E1419" t="s">
        <v>2239</v>
      </c>
      <c r="F1419" t="s">
        <v>81</v>
      </c>
      <c r="G1419" t="s">
        <v>143</v>
      </c>
      <c r="H1419" t="s">
        <v>83</v>
      </c>
      <c r="I1419" t="s">
        <v>84</v>
      </c>
      <c r="J1419" t="s">
        <v>39</v>
      </c>
      <c r="K1419">
        <v>1044</v>
      </c>
      <c r="L1419" t="s">
        <v>26</v>
      </c>
      <c r="M1419" t="s">
        <v>40</v>
      </c>
      <c r="N1419" t="s">
        <v>130</v>
      </c>
      <c r="O1419" t="s">
        <v>2241</v>
      </c>
      <c r="P1419" s="3">
        <v>15.12</v>
      </c>
      <c r="Q1419">
        <v>3</v>
      </c>
      <c r="R1419">
        <v>2</v>
      </c>
      <c r="S1419" s="3">
        <f>(amazon_sales_final[[#This Row],[Sales]] * 0.4)  * ( 1 - ( amazon_sales_final[[#This Row],[Discount]] /100))</f>
        <v>5.9270399999999999</v>
      </c>
      <c r="T1419" t="s">
        <v>991</v>
      </c>
    </row>
    <row r="1420" spans="1:20" x14ac:dyDescent="0.25">
      <c r="A1420">
        <v>1419</v>
      </c>
      <c r="B1420">
        <f t="shared" si="22"/>
        <v>153574</v>
      </c>
      <c r="C1420" s="1">
        <v>44460</v>
      </c>
      <c r="D1420">
        <v>20210921</v>
      </c>
      <c r="E1420" t="s">
        <v>2239</v>
      </c>
      <c r="F1420" t="s">
        <v>81</v>
      </c>
      <c r="G1420" t="s">
        <v>143</v>
      </c>
      <c r="H1420" t="s">
        <v>83</v>
      </c>
      <c r="I1420" t="s">
        <v>84</v>
      </c>
      <c r="J1420" t="s">
        <v>39</v>
      </c>
      <c r="K1420">
        <v>1044</v>
      </c>
      <c r="L1420" t="s">
        <v>26</v>
      </c>
      <c r="M1420" t="s">
        <v>40</v>
      </c>
      <c r="N1420" t="s">
        <v>55</v>
      </c>
      <c r="O1420" t="s">
        <v>2242</v>
      </c>
      <c r="P1420" s="3">
        <v>49.28</v>
      </c>
      <c r="Q1420">
        <v>4</v>
      </c>
      <c r="R1420">
        <v>6</v>
      </c>
      <c r="S1420" s="3">
        <f>(amazon_sales_final[[#This Row],[Sales]] * 0.4)  * ( 1 - ( amazon_sales_final[[#This Row],[Discount]] /100))</f>
        <v>18.529280000000004</v>
      </c>
      <c r="T1420" t="s">
        <v>991</v>
      </c>
    </row>
    <row r="1421" spans="1:20" x14ac:dyDescent="0.25">
      <c r="A1421">
        <v>1420</v>
      </c>
      <c r="B1421">
        <f t="shared" si="22"/>
        <v>153575</v>
      </c>
      <c r="C1421" s="1">
        <v>44465</v>
      </c>
      <c r="D1421">
        <v>20210926</v>
      </c>
      <c r="E1421" t="s">
        <v>2243</v>
      </c>
      <c r="F1421" t="s">
        <v>223</v>
      </c>
      <c r="G1421" t="s">
        <v>1038</v>
      </c>
      <c r="H1421" t="s">
        <v>37</v>
      </c>
      <c r="I1421" t="s">
        <v>113</v>
      </c>
      <c r="J1421" t="s">
        <v>39</v>
      </c>
      <c r="K1421">
        <v>1001</v>
      </c>
      <c r="L1421" t="s">
        <v>85</v>
      </c>
      <c r="M1421" t="s">
        <v>40</v>
      </c>
      <c r="N1421" t="s">
        <v>71</v>
      </c>
      <c r="O1421" t="s">
        <v>2244</v>
      </c>
      <c r="P1421" s="3">
        <v>862.72</v>
      </c>
      <c r="Q1421">
        <v>4</v>
      </c>
      <c r="R1421">
        <v>2</v>
      </c>
      <c r="S1421" s="3">
        <f>(amazon_sales_final[[#This Row],[Sales]] * 0.4)  * ( 1 - ( amazon_sales_final[[#This Row],[Discount]] /100))</f>
        <v>338.18624</v>
      </c>
      <c r="T1421" t="s">
        <v>221</v>
      </c>
    </row>
    <row r="1422" spans="1:20" x14ac:dyDescent="0.25">
      <c r="A1422">
        <v>1421</v>
      </c>
      <c r="B1422">
        <f t="shared" si="22"/>
        <v>153576</v>
      </c>
      <c r="C1422" s="1">
        <v>44465</v>
      </c>
      <c r="D1422">
        <v>20210926</v>
      </c>
      <c r="E1422" t="s">
        <v>2243</v>
      </c>
      <c r="F1422" t="s">
        <v>223</v>
      </c>
      <c r="G1422" t="s">
        <v>1038</v>
      </c>
      <c r="H1422" t="s">
        <v>37</v>
      </c>
      <c r="I1422" t="s">
        <v>113</v>
      </c>
      <c r="J1422" t="s">
        <v>39</v>
      </c>
      <c r="K1422">
        <v>1001</v>
      </c>
      <c r="L1422" t="s">
        <v>85</v>
      </c>
      <c r="M1422" t="s">
        <v>40</v>
      </c>
      <c r="N1422" t="s">
        <v>48</v>
      </c>
      <c r="O1422" t="s">
        <v>2245</v>
      </c>
      <c r="P1422" s="3">
        <v>725.88</v>
      </c>
      <c r="Q1422">
        <v>2</v>
      </c>
      <c r="R1422">
        <v>7</v>
      </c>
      <c r="S1422" s="3">
        <f>(amazon_sales_final[[#This Row],[Sales]] * 0.4)  * ( 1 - ( amazon_sales_final[[#This Row],[Discount]] /100))</f>
        <v>270.02735999999999</v>
      </c>
      <c r="T1422" t="s">
        <v>221</v>
      </c>
    </row>
    <row r="1423" spans="1:20" x14ac:dyDescent="0.25">
      <c r="A1423">
        <v>1422</v>
      </c>
      <c r="B1423">
        <f t="shared" si="22"/>
        <v>153577</v>
      </c>
      <c r="C1423" s="1">
        <v>44465</v>
      </c>
      <c r="D1423">
        <v>20210926</v>
      </c>
      <c r="E1423" t="s">
        <v>2243</v>
      </c>
      <c r="F1423" t="s">
        <v>223</v>
      </c>
      <c r="G1423" t="s">
        <v>1038</v>
      </c>
      <c r="H1423" t="s">
        <v>37</v>
      </c>
      <c r="I1423" t="s">
        <v>113</v>
      </c>
      <c r="J1423" t="s">
        <v>39</v>
      </c>
      <c r="K1423">
        <v>1001</v>
      </c>
      <c r="L1423" t="s">
        <v>85</v>
      </c>
      <c r="M1423" t="s">
        <v>40</v>
      </c>
      <c r="N1423" t="s">
        <v>63</v>
      </c>
      <c r="O1423" t="s">
        <v>2246</v>
      </c>
      <c r="P1423" s="3">
        <v>606.72</v>
      </c>
      <c r="Q1423">
        <v>2</v>
      </c>
      <c r="R1423">
        <v>2</v>
      </c>
      <c r="S1423" s="3">
        <f>(amazon_sales_final[[#This Row],[Sales]] * 0.4)  * ( 1 - ( amazon_sales_final[[#This Row],[Discount]] /100))</f>
        <v>237.83424000000002</v>
      </c>
      <c r="T1423" t="s">
        <v>221</v>
      </c>
    </row>
    <row r="1424" spans="1:20" x14ac:dyDescent="0.25">
      <c r="A1424">
        <v>1423</v>
      </c>
      <c r="B1424">
        <f t="shared" si="22"/>
        <v>153578</v>
      </c>
      <c r="C1424" s="1">
        <v>44465</v>
      </c>
      <c r="D1424">
        <v>20210926</v>
      </c>
      <c r="E1424" t="s">
        <v>2243</v>
      </c>
      <c r="F1424" t="s">
        <v>223</v>
      </c>
      <c r="G1424" t="s">
        <v>1038</v>
      </c>
      <c r="H1424" t="s">
        <v>37</v>
      </c>
      <c r="I1424" t="s">
        <v>113</v>
      </c>
      <c r="J1424" t="s">
        <v>31</v>
      </c>
      <c r="K1424">
        <v>1001</v>
      </c>
      <c r="L1424" t="s">
        <v>85</v>
      </c>
      <c r="M1424" t="s">
        <v>40</v>
      </c>
      <c r="N1424" t="s">
        <v>48</v>
      </c>
      <c r="O1424" t="s">
        <v>2247</v>
      </c>
      <c r="P1424" s="3">
        <v>770.31</v>
      </c>
      <c r="Q1424">
        <v>9</v>
      </c>
      <c r="R1424">
        <v>7</v>
      </c>
      <c r="S1424" s="3">
        <f>(amazon_sales_final[[#This Row],[Sales]] * 0.4)  * ( 1 - ( amazon_sales_final[[#This Row],[Discount]] /100))</f>
        <v>286.55531999999999</v>
      </c>
      <c r="T1424" t="s">
        <v>221</v>
      </c>
    </row>
    <row r="1425" spans="1:20" x14ac:dyDescent="0.25">
      <c r="A1425">
        <v>1424</v>
      </c>
      <c r="B1425">
        <f t="shared" si="22"/>
        <v>153579</v>
      </c>
      <c r="C1425" s="1">
        <v>44465</v>
      </c>
      <c r="D1425">
        <v>20210926</v>
      </c>
      <c r="E1425" t="s">
        <v>2243</v>
      </c>
      <c r="F1425" t="s">
        <v>223</v>
      </c>
      <c r="G1425" t="s">
        <v>1038</v>
      </c>
      <c r="H1425" t="s">
        <v>37</v>
      </c>
      <c r="I1425" t="s">
        <v>113</v>
      </c>
      <c r="J1425" t="s">
        <v>39</v>
      </c>
      <c r="K1425">
        <v>1001</v>
      </c>
      <c r="L1425" t="s">
        <v>85</v>
      </c>
      <c r="M1425" t="s">
        <v>40</v>
      </c>
      <c r="N1425" t="s">
        <v>51</v>
      </c>
      <c r="O1425" t="s">
        <v>2248</v>
      </c>
      <c r="P1425" s="3">
        <v>1199.04</v>
      </c>
      <c r="Q1425">
        <v>6</v>
      </c>
      <c r="R1425">
        <v>2</v>
      </c>
      <c r="S1425" s="3">
        <f>(amazon_sales_final[[#This Row],[Sales]] * 0.4)  * ( 1 - ( amazon_sales_final[[#This Row],[Discount]] /100))</f>
        <v>470.02367999999996</v>
      </c>
      <c r="T1425" t="s">
        <v>221</v>
      </c>
    </row>
    <row r="1426" spans="1:20" x14ac:dyDescent="0.25">
      <c r="A1426">
        <v>1425</v>
      </c>
      <c r="B1426">
        <f t="shared" si="22"/>
        <v>153580</v>
      </c>
      <c r="C1426" s="1">
        <v>44465</v>
      </c>
      <c r="D1426">
        <v>20210926</v>
      </c>
      <c r="E1426" t="s">
        <v>2243</v>
      </c>
      <c r="F1426" t="s">
        <v>223</v>
      </c>
      <c r="G1426" t="s">
        <v>1038</v>
      </c>
      <c r="H1426" t="s">
        <v>37</v>
      </c>
      <c r="I1426" t="s">
        <v>113</v>
      </c>
      <c r="J1426" t="s">
        <v>39</v>
      </c>
      <c r="K1426">
        <v>1001</v>
      </c>
      <c r="L1426" t="s">
        <v>85</v>
      </c>
      <c r="M1426" t="s">
        <v>40</v>
      </c>
      <c r="N1426" t="s">
        <v>60</v>
      </c>
      <c r="O1426" t="s">
        <v>2249</v>
      </c>
      <c r="P1426" s="3">
        <v>263.95999999999998</v>
      </c>
      <c r="Q1426">
        <v>5</v>
      </c>
      <c r="R1426">
        <v>2</v>
      </c>
      <c r="S1426" s="3">
        <f>(amazon_sales_final[[#This Row],[Sales]] * 0.4)  * ( 1 - ( amazon_sales_final[[#This Row],[Discount]] /100))</f>
        <v>103.47232</v>
      </c>
      <c r="T1426" t="s">
        <v>221</v>
      </c>
    </row>
    <row r="1427" spans="1:20" x14ac:dyDescent="0.25">
      <c r="A1427">
        <v>1426</v>
      </c>
      <c r="B1427">
        <f t="shared" si="22"/>
        <v>153581</v>
      </c>
      <c r="C1427" s="1">
        <v>44465</v>
      </c>
      <c r="D1427">
        <v>20210926</v>
      </c>
      <c r="E1427" t="s">
        <v>2243</v>
      </c>
      <c r="F1427" t="s">
        <v>223</v>
      </c>
      <c r="G1427" t="s">
        <v>1038</v>
      </c>
      <c r="H1427" t="s">
        <v>37</v>
      </c>
      <c r="I1427" t="s">
        <v>113</v>
      </c>
      <c r="J1427" t="s">
        <v>39</v>
      </c>
      <c r="K1427">
        <v>1001</v>
      </c>
      <c r="L1427" t="s">
        <v>85</v>
      </c>
      <c r="M1427" t="s">
        <v>40</v>
      </c>
      <c r="N1427" t="s">
        <v>51</v>
      </c>
      <c r="O1427" t="s">
        <v>2250</v>
      </c>
      <c r="P1427" s="3">
        <v>3636.48</v>
      </c>
      <c r="Q1427">
        <v>4</v>
      </c>
      <c r="R1427">
        <v>2</v>
      </c>
      <c r="S1427" s="3">
        <f>(amazon_sales_final[[#This Row],[Sales]] * 0.4)  * ( 1 - ( amazon_sales_final[[#This Row],[Discount]] /100))</f>
        <v>1425.5001600000001</v>
      </c>
      <c r="T1427" t="s">
        <v>221</v>
      </c>
    </row>
    <row r="1428" spans="1:20" x14ac:dyDescent="0.25">
      <c r="A1428">
        <v>1427</v>
      </c>
      <c r="B1428">
        <f t="shared" si="22"/>
        <v>153582</v>
      </c>
      <c r="C1428" s="1">
        <v>44500</v>
      </c>
      <c r="D1428">
        <v>20211031</v>
      </c>
      <c r="E1428" t="s">
        <v>2251</v>
      </c>
      <c r="F1428" t="s">
        <v>35</v>
      </c>
      <c r="G1428" t="s">
        <v>1495</v>
      </c>
      <c r="H1428" t="s">
        <v>37</v>
      </c>
      <c r="I1428" t="s">
        <v>38</v>
      </c>
      <c r="J1428" t="s">
        <v>39</v>
      </c>
      <c r="K1428">
        <v>1077</v>
      </c>
      <c r="L1428" t="s">
        <v>124</v>
      </c>
      <c r="M1428" t="s">
        <v>40</v>
      </c>
      <c r="N1428" t="s">
        <v>48</v>
      </c>
      <c r="O1428" t="s">
        <v>2252</v>
      </c>
      <c r="P1428" s="3">
        <v>97.28</v>
      </c>
      <c r="Q1428">
        <v>2</v>
      </c>
      <c r="R1428">
        <v>2</v>
      </c>
      <c r="S1428" s="3">
        <f>(amazon_sales_final[[#This Row],[Sales]] * 0.4)  * ( 1 - ( amazon_sales_final[[#This Row],[Discount]] /100))</f>
        <v>38.133760000000002</v>
      </c>
      <c r="T1428" t="s">
        <v>150</v>
      </c>
    </row>
    <row r="1429" spans="1:20" x14ac:dyDescent="0.25">
      <c r="A1429">
        <v>1428</v>
      </c>
      <c r="B1429">
        <f t="shared" si="22"/>
        <v>153583</v>
      </c>
      <c r="C1429" s="1">
        <v>44500</v>
      </c>
      <c r="D1429">
        <v>20211031</v>
      </c>
      <c r="E1429" t="s">
        <v>2251</v>
      </c>
      <c r="F1429" t="s">
        <v>35</v>
      </c>
      <c r="G1429" t="s">
        <v>1495</v>
      </c>
      <c r="H1429" t="s">
        <v>37</v>
      </c>
      <c r="I1429" t="s">
        <v>38</v>
      </c>
      <c r="J1429" t="s">
        <v>39</v>
      </c>
      <c r="K1429">
        <v>1077</v>
      </c>
      <c r="L1429" t="s">
        <v>124</v>
      </c>
      <c r="M1429" t="s">
        <v>40</v>
      </c>
      <c r="N1429" t="s">
        <v>137</v>
      </c>
      <c r="O1429" t="s">
        <v>2253</v>
      </c>
      <c r="P1429" s="3">
        <v>14.75</v>
      </c>
      <c r="Q1429">
        <v>5</v>
      </c>
      <c r="R1429">
        <v>0</v>
      </c>
      <c r="S1429" s="3">
        <f>(amazon_sales_final[[#This Row],[Sales]] * 0.4)  * ( 1 - ( amazon_sales_final[[#This Row],[Discount]] /100))</f>
        <v>5.9</v>
      </c>
      <c r="T1429" t="s">
        <v>150</v>
      </c>
    </row>
    <row r="1430" spans="1:20" x14ac:dyDescent="0.25">
      <c r="A1430">
        <v>1429</v>
      </c>
      <c r="B1430">
        <f t="shared" si="22"/>
        <v>153584</v>
      </c>
      <c r="C1430" s="1">
        <v>44500</v>
      </c>
      <c r="D1430">
        <v>20211031</v>
      </c>
      <c r="E1430" t="s">
        <v>2251</v>
      </c>
      <c r="F1430" t="s">
        <v>35</v>
      </c>
      <c r="G1430" t="s">
        <v>1495</v>
      </c>
      <c r="H1430" t="s">
        <v>37</v>
      </c>
      <c r="I1430" t="s">
        <v>38</v>
      </c>
      <c r="J1430" t="s">
        <v>39</v>
      </c>
      <c r="K1430">
        <v>1077</v>
      </c>
      <c r="L1430" t="s">
        <v>124</v>
      </c>
      <c r="M1430" t="s">
        <v>40</v>
      </c>
      <c r="N1430" t="s">
        <v>48</v>
      </c>
      <c r="O1430" t="s">
        <v>2254</v>
      </c>
      <c r="P1430" s="3">
        <v>2.98</v>
      </c>
      <c r="Q1430">
        <v>5</v>
      </c>
      <c r="R1430">
        <v>2</v>
      </c>
      <c r="S1430" s="3">
        <f>(amazon_sales_final[[#This Row],[Sales]] * 0.4)  * ( 1 - ( amazon_sales_final[[#This Row],[Discount]] /100))</f>
        <v>1.1681599999999999</v>
      </c>
      <c r="T1430" t="s">
        <v>150</v>
      </c>
    </row>
    <row r="1431" spans="1:20" x14ac:dyDescent="0.25">
      <c r="A1431">
        <v>1430</v>
      </c>
      <c r="B1431">
        <f t="shared" si="22"/>
        <v>153585</v>
      </c>
      <c r="C1431" s="1">
        <v>44500</v>
      </c>
      <c r="D1431">
        <v>20211031</v>
      </c>
      <c r="E1431" t="s">
        <v>2251</v>
      </c>
      <c r="F1431" t="s">
        <v>35</v>
      </c>
      <c r="G1431" t="s">
        <v>1495</v>
      </c>
      <c r="H1431" t="s">
        <v>37</v>
      </c>
      <c r="I1431" t="s">
        <v>38</v>
      </c>
      <c r="J1431" t="s">
        <v>31</v>
      </c>
      <c r="K1431">
        <v>1077</v>
      </c>
      <c r="L1431" t="s">
        <v>124</v>
      </c>
      <c r="M1431" t="s">
        <v>40</v>
      </c>
      <c r="N1431" t="s">
        <v>32</v>
      </c>
      <c r="O1431" t="s">
        <v>2255</v>
      </c>
      <c r="P1431" s="3">
        <v>427.42</v>
      </c>
      <c r="Q1431">
        <v>14</v>
      </c>
      <c r="R1431">
        <v>0</v>
      </c>
      <c r="S1431" s="3">
        <f>(amazon_sales_final[[#This Row],[Sales]] * 0.4)  * ( 1 - ( amazon_sales_final[[#This Row],[Discount]] /100))</f>
        <v>170.96800000000002</v>
      </c>
      <c r="T1431" t="s">
        <v>150</v>
      </c>
    </row>
    <row r="1432" spans="1:20" x14ac:dyDescent="0.25">
      <c r="A1432">
        <v>1431</v>
      </c>
      <c r="B1432">
        <f t="shared" si="22"/>
        <v>153586</v>
      </c>
      <c r="C1432" s="1">
        <v>45257</v>
      </c>
      <c r="D1432">
        <v>20231127</v>
      </c>
      <c r="E1432" t="s">
        <v>1405</v>
      </c>
      <c r="F1432" t="s">
        <v>332</v>
      </c>
      <c r="G1432" t="s">
        <v>333</v>
      </c>
      <c r="H1432" t="s">
        <v>37</v>
      </c>
      <c r="I1432" t="s">
        <v>113</v>
      </c>
      <c r="K1432">
        <v>1072</v>
      </c>
      <c r="L1432" t="s">
        <v>77</v>
      </c>
      <c r="M1432" t="s">
        <v>27</v>
      </c>
      <c r="N1432" t="s">
        <v>60</v>
      </c>
      <c r="O1432" t="s">
        <v>2256</v>
      </c>
      <c r="P1432" s="3">
        <v>2207.52</v>
      </c>
      <c r="Q1432">
        <v>8</v>
      </c>
      <c r="R1432">
        <v>4</v>
      </c>
      <c r="S1432" s="3">
        <f>(amazon_sales_final[[#This Row],[Sales]] * 0.4)  * ( 1 - ( amazon_sales_final[[#This Row],[Discount]] /100))</f>
        <v>847.68768</v>
      </c>
      <c r="T1432" t="s">
        <v>241</v>
      </c>
    </row>
    <row r="1433" spans="1:20" x14ac:dyDescent="0.25">
      <c r="A1433">
        <v>1432</v>
      </c>
      <c r="B1433">
        <f t="shared" si="22"/>
        <v>153587</v>
      </c>
      <c r="C1433" s="1">
        <v>44184</v>
      </c>
      <c r="D1433">
        <v>20201219</v>
      </c>
      <c r="E1433" t="s">
        <v>74</v>
      </c>
      <c r="F1433" t="s">
        <v>252</v>
      </c>
      <c r="G1433" t="s">
        <v>253</v>
      </c>
      <c r="H1433" t="s">
        <v>23</v>
      </c>
      <c r="I1433" t="s">
        <v>46</v>
      </c>
      <c r="J1433" t="s">
        <v>39</v>
      </c>
      <c r="K1433">
        <v>1066</v>
      </c>
      <c r="L1433" t="s">
        <v>77</v>
      </c>
      <c r="M1433" t="s">
        <v>27</v>
      </c>
      <c r="N1433" t="s">
        <v>48</v>
      </c>
      <c r="O1433" t="s">
        <v>2257</v>
      </c>
      <c r="P1433" s="3">
        <v>152.76</v>
      </c>
      <c r="Q1433">
        <v>6</v>
      </c>
      <c r="R1433">
        <v>0</v>
      </c>
      <c r="S1433" s="3">
        <f>(amazon_sales_final[[#This Row],[Sales]] * 0.4)  * ( 1 - ( amazon_sales_final[[#This Row],[Discount]] /100))</f>
        <v>61.103999999999999</v>
      </c>
      <c r="T1433" t="s">
        <v>79</v>
      </c>
    </row>
    <row r="1434" spans="1:20" x14ac:dyDescent="0.25">
      <c r="A1434">
        <v>1433</v>
      </c>
      <c r="B1434">
        <f t="shared" si="22"/>
        <v>153588</v>
      </c>
      <c r="C1434" s="1">
        <v>44184</v>
      </c>
      <c r="D1434">
        <v>20201219</v>
      </c>
      <c r="E1434" t="s">
        <v>74</v>
      </c>
      <c r="F1434" t="s">
        <v>252</v>
      </c>
      <c r="G1434" t="s">
        <v>253</v>
      </c>
      <c r="H1434" t="s">
        <v>23</v>
      </c>
      <c r="I1434" t="s">
        <v>46</v>
      </c>
      <c r="J1434" t="s">
        <v>31</v>
      </c>
      <c r="K1434">
        <v>1066</v>
      </c>
      <c r="L1434" t="s">
        <v>77</v>
      </c>
      <c r="M1434" t="s">
        <v>27</v>
      </c>
      <c r="N1434" t="s">
        <v>71</v>
      </c>
      <c r="O1434" t="s">
        <v>2258</v>
      </c>
      <c r="P1434" s="3">
        <v>7.27</v>
      </c>
      <c r="Q1434">
        <v>1</v>
      </c>
      <c r="R1434">
        <v>0</v>
      </c>
      <c r="S1434" s="3">
        <f>(amazon_sales_final[[#This Row],[Sales]] * 0.4)  * ( 1 - ( amazon_sales_final[[#This Row],[Discount]] /100))</f>
        <v>2.9079999999999999</v>
      </c>
      <c r="T1434" t="s">
        <v>79</v>
      </c>
    </row>
    <row r="1435" spans="1:20" x14ac:dyDescent="0.25">
      <c r="A1435">
        <v>1434</v>
      </c>
      <c r="B1435">
        <f t="shared" si="22"/>
        <v>153589</v>
      </c>
      <c r="C1435" s="1">
        <v>44184</v>
      </c>
      <c r="D1435">
        <v>20201219</v>
      </c>
      <c r="E1435" t="s">
        <v>74</v>
      </c>
      <c r="F1435" t="s">
        <v>252</v>
      </c>
      <c r="G1435" t="s">
        <v>253</v>
      </c>
      <c r="H1435" t="s">
        <v>23</v>
      </c>
      <c r="I1435" t="s">
        <v>46</v>
      </c>
      <c r="J1435" t="s">
        <v>39</v>
      </c>
      <c r="K1435">
        <v>1066</v>
      </c>
      <c r="L1435" t="s">
        <v>77</v>
      </c>
      <c r="M1435" t="s">
        <v>27</v>
      </c>
      <c r="N1435" t="s">
        <v>32</v>
      </c>
      <c r="O1435" t="s">
        <v>2259</v>
      </c>
      <c r="P1435" s="3">
        <v>1819.86</v>
      </c>
      <c r="Q1435">
        <v>14</v>
      </c>
      <c r="R1435">
        <v>0</v>
      </c>
      <c r="S1435" s="3">
        <f>(amazon_sales_final[[#This Row],[Sales]] * 0.4)  * ( 1 - ( amazon_sales_final[[#This Row],[Discount]] /100))</f>
        <v>727.94399999999996</v>
      </c>
      <c r="T1435" t="s">
        <v>79</v>
      </c>
    </row>
    <row r="1436" spans="1:20" x14ac:dyDescent="0.25">
      <c r="A1436">
        <v>1435</v>
      </c>
      <c r="B1436">
        <f t="shared" si="22"/>
        <v>153590</v>
      </c>
      <c r="C1436" s="1">
        <v>44922</v>
      </c>
      <c r="D1436">
        <v>20221227</v>
      </c>
      <c r="E1436" t="s">
        <v>1085</v>
      </c>
      <c r="F1436" t="s">
        <v>75</v>
      </c>
      <c r="G1436" t="s">
        <v>76</v>
      </c>
      <c r="H1436" t="s">
        <v>37</v>
      </c>
      <c r="I1436" t="s">
        <v>38</v>
      </c>
      <c r="J1436" t="s">
        <v>39</v>
      </c>
      <c r="K1436">
        <v>1080</v>
      </c>
      <c r="L1436" t="s">
        <v>54</v>
      </c>
      <c r="M1436" t="s">
        <v>27</v>
      </c>
      <c r="N1436" t="s">
        <v>71</v>
      </c>
      <c r="O1436" t="s">
        <v>2260</v>
      </c>
      <c r="P1436" s="3">
        <v>3.39</v>
      </c>
      <c r="Q1436">
        <v>5</v>
      </c>
      <c r="R1436">
        <v>0</v>
      </c>
      <c r="S1436" s="3">
        <f>(amazon_sales_final[[#This Row],[Sales]] * 0.4)  * ( 1 - ( amazon_sales_final[[#This Row],[Discount]] /100))</f>
        <v>1.3560000000000001</v>
      </c>
      <c r="T1436" t="s">
        <v>534</v>
      </c>
    </row>
    <row r="1437" spans="1:20" x14ac:dyDescent="0.25">
      <c r="A1437">
        <v>1436</v>
      </c>
      <c r="B1437">
        <f t="shared" si="22"/>
        <v>153591</v>
      </c>
      <c r="C1437" s="1">
        <v>45098</v>
      </c>
      <c r="D1437">
        <v>20230621</v>
      </c>
      <c r="E1437" t="s">
        <v>2261</v>
      </c>
      <c r="F1437" t="s">
        <v>332</v>
      </c>
      <c r="G1437" t="s">
        <v>2262</v>
      </c>
      <c r="H1437" t="s">
        <v>37</v>
      </c>
      <c r="I1437" t="s">
        <v>113</v>
      </c>
      <c r="J1437" t="s">
        <v>39</v>
      </c>
      <c r="K1437">
        <v>1092</v>
      </c>
      <c r="L1437" t="s">
        <v>85</v>
      </c>
      <c r="M1437" t="s">
        <v>27</v>
      </c>
      <c r="N1437" t="s">
        <v>71</v>
      </c>
      <c r="O1437" t="s">
        <v>2263</v>
      </c>
      <c r="P1437" s="3">
        <v>311.04000000000002</v>
      </c>
      <c r="Q1437">
        <v>6</v>
      </c>
      <c r="R1437">
        <v>2</v>
      </c>
      <c r="S1437" s="3">
        <f>(amazon_sales_final[[#This Row],[Sales]] * 0.4)  * ( 1 - ( amazon_sales_final[[#This Row],[Discount]] /100))</f>
        <v>121.92768000000001</v>
      </c>
      <c r="T1437" t="s">
        <v>809</v>
      </c>
    </row>
    <row r="1438" spans="1:20" x14ac:dyDescent="0.25">
      <c r="A1438">
        <v>1437</v>
      </c>
      <c r="B1438">
        <f t="shared" si="22"/>
        <v>153592</v>
      </c>
      <c r="C1438" s="1">
        <v>45098</v>
      </c>
      <c r="D1438">
        <v>20230621</v>
      </c>
      <c r="E1438" t="s">
        <v>2261</v>
      </c>
      <c r="F1438" t="s">
        <v>332</v>
      </c>
      <c r="G1438" t="s">
        <v>2262</v>
      </c>
      <c r="H1438" t="s">
        <v>37</v>
      </c>
      <c r="I1438" t="s">
        <v>113</v>
      </c>
      <c r="J1438" t="s">
        <v>39</v>
      </c>
      <c r="K1438">
        <v>1092</v>
      </c>
      <c r="L1438" t="s">
        <v>85</v>
      </c>
      <c r="M1438" t="s">
        <v>27</v>
      </c>
      <c r="N1438" t="s">
        <v>58</v>
      </c>
      <c r="O1438" t="s">
        <v>2264</v>
      </c>
      <c r="P1438" s="3">
        <v>52.48</v>
      </c>
      <c r="Q1438">
        <v>2</v>
      </c>
      <c r="R1438">
        <v>2</v>
      </c>
      <c r="S1438" s="3">
        <f>(amazon_sales_final[[#This Row],[Sales]] * 0.4)  * ( 1 - ( amazon_sales_final[[#This Row],[Discount]] /100))</f>
        <v>20.57216</v>
      </c>
      <c r="T1438" t="s">
        <v>809</v>
      </c>
    </row>
    <row r="1439" spans="1:20" x14ac:dyDescent="0.25">
      <c r="A1439">
        <v>1438</v>
      </c>
      <c r="B1439">
        <f t="shared" si="22"/>
        <v>153593</v>
      </c>
      <c r="C1439" s="1">
        <v>44484</v>
      </c>
      <c r="D1439">
        <v>20211015</v>
      </c>
      <c r="E1439" t="s">
        <v>237</v>
      </c>
      <c r="F1439" t="s">
        <v>81</v>
      </c>
      <c r="G1439" t="s">
        <v>928</v>
      </c>
      <c r="H1439" t="s">
        <v>83</v>
      </c>
      <c r="I1439" t="s">
        <v>84</v>
      </c>
      <c r="J1439" t="s">
        <v>39</v>
      </c>
      <c r="K1439">
        <v>1072</v>
      </c>
      <c r="L1439" t="s">
        <v>77</v>
      </c>
      <c r="M1439" t="s">
        <v>27</v>
      </c>
      <c r="N1439" t="s">
        <v>130</v>
      </c>
      <c r="O1439" t="s">
        <v>2265</v>
      </c>
      <c r="P1439" s="3">
        <v>263.88</v>
      </c>
      <c r="Q1439">
        <v>3</v>
      </c>
      <c r="R1439">
        <v>2</v>
      </c>
      <c r="S1439" s="3">
        <f>(amazon_sales_final[[#This Row],[Sales]] * 0.4)  * ( 1 - ( amazon_sales_final[[#This Row],[Discount]] /100))</f>
        <v>103.44096</v>
      </c>
      <c r="T1439" t="s">
        <v>241</v>
      </c>
    </row>
    <row r="1440" spans="1:20" x14ac:dyDescent="0.25">
      <c r="A1440">
        <v>1439</v>
      </c>
      <c r="B1440">
        <f t="shared" si="22"/>
        <v>153594</v>
      </c>
      <c r="C1440" s="1">
        <v>44484</v>
      </c>
      <c r="D1440">
        <v>20211015</v>
      </c>
      <c r="E1440" t="s">
        <v>237</v>
      </c>
      <c r="F1440" t="s">
        <v>81</v>
      </c>
      <c r="G1440" t="s">
        <v>928</v>
      </c>
      <c r="H1440" t="s">
        <v>83</v>
      </c>
      <c r="I1440" t="s">
        <v>84</v>
      </c>
      <c r="J1440" t="s">
        <v>39</v>
      </c>
      <c r="K1440">
        <v>1072</v>
      </c>
      <c r="L1440" t="s">
        <v>77</v>
      </c>
      <c r="M1440" t="s">
        <v>27</v>
      </c>
      <c r="N1440" t="s">
        <v>32</v>
      </c>
      <c r="O1440" t="s">
        <v>2266</v>
      </c>
      <c r="P1440" s="3">
        <v>2453.4299999999998</v>
      </c>
      <c r="Q1440">
        <v>5</v>
      </c>
      <c r="R1440">
        <v>3</v>
      </c>
      <c r="S1440" s="3">
        <f>(amazon_sales_final[[#This Row],[Sales]] * 0.4)  * ( 1 - ( amazon_sales_final[[#This Row],[Discount]] /100))</f>
        <v>951.93083999999999</v>
      </c>
      <c r="T1440" t="s">
        <v>241</v>
      </c>
    </row>
    <row r="1441" spans="1:20" x14ac:dyDescent="0.25">
      <c r="A1441">
        <v>1440</v>
      </c>
      <c r="B1441">
        <f t="shared" si="22"/>
        <v>153595</v>
      </c>
      <c r="C1441" s="1">
        <v>45029</v>
      </c>
      <c r="D1441">
        <v>20230413</v>
      </c>
      <c r="E1441" t="s">
        <v>1063</v>
      </c>
      <c r="F1441" t="s">
        <v>821</v>
      </c>
      <c r="G1441" t="s">
        <v>2065</v>
      </c>
      <c r="H1441" t="s">
        <v>23</v>
      </c>
      <c r="I1441" t="s">
        <v>70</v>
      </c>
      <c r="K1441">
        <v>1038</v>
      </c>
      <c r="L1441" t="s">
        <v>85</v>
      </c>
      <c r="M1441" t="s">
        <v>27</v>
      </c>
      <c r="N1441" t="s">
        <v>48</v>
      </c>
      <c r="O1441" t="s">
        <v>2267</v>
      </c>
      <c r="P1441" s="3">
        <v>2.97</v>
      </c>
      <c r="Q1441">
        <v>5</v>
      </c>
      <c r="R1441">
        <v>0</v>
      </c>
      <c r="S1441" s="3">
        <f>(amazon_sales_final[[#This Row],[Sales]] * 0.4)  * ( 1 - ( amazon_sales_final[[#This Row],[Discount]] /100))</f>
        <v>1.1880000000000002</v>
      </c>
      <c r="T1441" t="s">
        <v>583</v>
      </c>
    </row>
    <row r="1442" spans="1:20" x14ac:dyDescent="0.25">
      <c r="A1442">
        <v>1441</v>
      </c>
      <c r="B1442">
        <f t="shared" si="22"/>
        <v>153596</v>
      </c>
      <c r="C1442" s="1">
        <v>45029</v>
      </c>
      <c r="D1442">
        <v>20230413</v>
      </c>
      <c r="E1442" t="s">
        <v>1063</v>
      </c>
      <c r="F1442" t="s">
        <v>821</v>
      </c>
      <c r="G1442" t="s">
        <v>2065</v>
      </c>
      <c r="H1442" t="s">
        <v>23</v>
      </c>
      <c r="I1442" t="s">
        <v>70</v>
      </c>
      <c r="K1442">
        <v>1038</v>
      </c>
      <c r="L1442" t="s">
        <v>85</v>
      </c>
      <c r="M1442" t="s">
        <v>27</v>
      </c>
      <c r="N1442" t="s">
        <v>71</v>
      </c>
      <c r="O1442" t="s">
        <v>2268</v>
      </c>
      <c r="P1442" s="3">
        <v>39.96</v>
      </c>
      <c r="Q1442">
        <v>4</v>
      </c>
      <c r="R1442">
        <v>0</v>
      </c>
      <c r="S1442" s="3">
        <f>(amazon_sales_final[[#This Row],[Sales]] * 0.4)  * ( 1 - ( amazon_sales_final[[#This Row],[Discount]] /100))</f>
        <v>15.984000000000002</v>
      </c>
      <c r="T1442" t="s">
        <v>583</v>
      </c>
    </row>
    <row r="1443" spans="1:20" x14ac:dyDescent="0.25">
      <c r="A1443">
        <v>1442</v>
      </c>
      <c r="B1443">
        <f t="shared" si="22"/>
        <v>153597</v>
      </c>
      <c r="C1443" s="1">
        <v>45280</v>
      </c>
      <c r="D1443">
        <v>20231220</v>
      </c>
      <c r="E1443" t="s">
        <v>2269</v>
      </c>
      <c r="F1443" t="s">
        <v>35</v>
      </c>
      <c r="G1443" t="s">
        <v>105</v>
      </c>
      <c r="H1443" t="s">
        <v>37</v>
      </c>
      <c r="I1443" t="s">
        <v>38</v>
      </c>
      <c r="J1443" t="s">
        <v>39</v>
      </c>
      <c r="K1443">
        <v>1029</v>
      </c>
      <c r="L1443" t="s">
        <v>85</v>
      </c>
      <c r="M1443" t="s">
        <v>27</v>
      </c>
      <c r="N1443" t="s">
        <v>48</v>
      </c>
      <c r="O1443" t="s">
        <v>2270</v>
      </c>
      <c r="P1443" s="3">
        <v>366.72</v>
      </c>
      <c r="Q1443">
        <v>2</v>
      </c>
      <c r="R1443">
        <v>2</v>
      </c>
      <c r="S1443" s="3">
        <f>(amazon_sales_final[[#This Row],[Sales]] * 0.4)  * ( 1 - ( amazon_sales_final[[#This Row],[Discount]] /100))</f>
        <v>143.75424000000001</v>
      </c>
      <c r="T1443" t="s">
        <v>914</v>
      </c>
    </row>
    <row r="1444" spans="1:20" x14ac:dyDescent="0.25">
      <c r="A1444">
        <v>1443</v>
      </c>
      <c r="B1444">
        <f t="shared" si="22"/>
        <v>153598</v>
      </c>
      <c r="C1444" s="1">
        <v>45144</v>
      </c>
      <c r="D1444">
        <v>20230806</v>
      </c>
      <c r="E1444" t="s">
        <v>2271</v>
      </c>
      <c r="F1444" t="s">
        <v>21</v>
      </c>
      <c r="G1444" t="s">
        <v>22</v>
      </c>
      <c r="H1444" t="s">
        <v>23</v>
      </c>
      <c r="I1444" t="s">
        <v>24</v>
      </c>
      <c r="J1444" t="s">
        <v>39</v>
      </c>
      <c r="K1444">
        <v>1003</v>
      </c>
      <c r="L1444" t="s">
        <v>54</v>
      </c>
      <c r="M1444" t="s">
        <v>40</v>
      </c>
      <c r="N1444" t="s">
        <v>71</v>
      </c>
      <c r="O1444" t="s">
        <v>2272</v>
      </c>
      <c r="P1444" s="3">
        <v>13.76</v>
      </c>
      <c r="Q1444">
        <v>2</v>
      </c>
      <c r="R1444">
        <v>0</v>
      </c>
      <c r="S1444" s="3">
        <f>(amazon_sales_final[[#This Row],[Sales]] * 0.4)  * ( 1 - ( amazon_sales_final[[#This Row],[Discount]] /100))</f>
        <v>5.5040000000000004</v>
      </c>
      <c r="T1444" t="s">
        <v>491</v>
      </c>
    </row>
    <row r="1445" spans="1:20" x14ac:dyDescent="0.25">
      <c r="A1445">
        <v>1444</v>
      </c>
      <c r="B1445">
        <f t="shared" si="22"/>
        <v>153599</v>
      </c>
      <c r="C1445" s="1">
        <v>44470</v>
      </c>
      <c r="D1445">
        <v>20211001</v>
      </c>
      <c r="E1445" t="s">
        <v>2273</v>
      </c>
      <c r="F1445" t="s">
        <v>308</v>
      </c>
      <c r="G1445" t="s">
        <v>309</v>
      </c>
      <c r="H1445" t="s">
        <v>23</v>
      </c>
      <c r="I1445" t="s">
        <v>310</v>
      </c>
      <c r="J1445" t="s">
        <v>39</v>
      </c>
      <c r="K1445">
        <v>1014</v>
      </c>
      <c r="L1445" t="s">
        <v>94</v>
      </c>
      <c r="M1445" t="s">
        <v>40</v>
      </c>
      <c r="N1445" t="s">
        <v>51</v>
      </c>
      <c r="O1445" t="s">
        <v>2274</v>
      </c>
      <c r="P1445" s="3">
        <v>1394.24</v>
      </c>
      <c r="Q1445">
        <v>4</v>
      </c>
      <c r="R1445">
        <v>2</v>
      </c>
      <c r="S1445" s="3">
        <f>(amazon_sales_final[[#This Row],[Sales]] * 0.4)  * ( 1 - ( amazon_sales_final[[#This Row],[Discount]] /100))</f>
        <v>546.54208000000006</v>
      </c>
      <c r="T1445" t="s">
        <v>292</v>
      </c>
    </row>
    <row r="1446" spans="1:20" x14ac:dyDescent="0.25">
      <c r="A1446">
        <v>1445</v>
      </c>
      <c r="B1446">
        <f t="shared" si="22"/>
        <v>153600</v>
      </c>
      <c r="C1446" s="1">
        <v>44705</v>
      </c>
      <c r="D1446">
        <v>20220524</v>
      </c>
      <c r="E1446" t="s">
        <v>565</v>
      </c>
      <c r="F1446" t="s">
        <v>159</v>
      </c>
      <c r="G1446" t="s">
        <v>219</v>
      </c>
      <c r="H1446" t="s">
        <v>83</v>
      </c>
      <c r="I1446" t="s">
        <v>161</v>
      </c>
      <c r="J1446" t="s">
        <v>39</v>
      </c>
      <c r="K1446">
        <v>1085</v>
      </c>
      <c r="L1446" t="s">
        <v>101</v>
      </c>
      <c r="M1446" t="s">
        <v>27</v>
      </c>
      <c r="N1446" t="s">
        <v>60</v>
      </c>
      <c r="O1446" t="s">
        <v>2275</v>
      </c>
      <c r="P1446" s="3">
        <v>19799.28</v>
      </c>
      <c r="Q1446">
        <v>9</v>
      </c>
      <c r="R1446">
        <v>2</v>
      </c>
      <c r="S1446" s="3">
        <f>(amazon_sales_final[[#This Row],[Sales]] * 0.4)  * ( 1 - ( amazon_sales_final[[#This Row],[Discount]] /100))</f>
        <v>7761.317759999999</v>
      </c>
      <c r="T1446" t="s">
        <v>567</v>
      </c>
    </row>
    <row r="1447" spans="1:20" x14ac:dyDescent="0.25">
      <c r="A1447">
        <v>1446</v>
      </c>
      <c r="B1447">
        <f t="shared" si="22"/>
        <v>153601</v>
      </c>
      <c r="C1447" s="1">
        <v>45091</v>
      </c>
      <c r="D1447">
        <v>20230614</v>
      </c>
      <c r="E1447" t="s">
        <v>868</v>
      </c>
      <c r="F1447" t="s">
        <v>159</v>
      </c>
      <c r="G1447" t="s">
        <v>219</v>
      </c>
      <c r="H1447" t="s">
        <v>83</v>
      </c>
      <c r="I1447" t="s">
        <v>161</v>
      </c>
      <c r="J1447" t="s">
        <v>39</v>
      </c>
      <c r="K1447">
        <v>1039</v>
      </c>
      <c r="L1447" t="s">
        <v>94</v>
      </c>
      <c r="M1447" t="s">
        <v>86</v>
      </c>
      <c r="N1447" t="s">
        <v>51</v>
      </c>
      <c r="O1447" t="s">
        <v>2276</v>
      </c>
      <c r="P1447" s="3">
        <v>1647.36</v>
      </c>
      <c r="Q1447">
        <v>4</v>
      </c>
      <c r="R1447">
        <v>2</v>
      </c>
      <c r="S1447" s="3">
        <f>(amazon_sales_final[[#This Row],[Sales]] * 0.4)  * ( 1 - ( amazon_sales_final[[#This Row],[Discount]] /100))</f>
        <v>645.76511999999991</v>
      </c>
      <c r="T1447" t="s">
        <v>499</v>
      </c>
    </row>
    <row r="1448" spans="1:20" x14ac:dyDescent="0.25">
      <c r="A1448">
        <v>1447</v>
      </c>
      <c r="B1448">
        <f t="shared" si="22"/>
        <v>153602</v>
      </c>
      <c r="C1448" s="1">
        <v>45091</v>
      </c>
      <c r="D1448">
        <v>20230614</v>
      </c>
      <c r="E1448" t="s">
        <v>868</v>
      </c>
      <c r="F1448" t="s">
        <v>159</v>
      </c>
      <c r="G1448" t="s">
        <v>219</v>
      </c>
      <c r="H1448" t="s">
        <v>83</v>
      </c>
      <c r="I1448" t="s">
        <v>161</v>
      </c>
      <c r="J1448" t="s">
        <v>39</v>
      </c>
      <c r="K1448">
        <v>1039</v>
      </c>
      <c r="L1448" t="s">
        <v>94</v>
      </c>
      <c r="M1448" t="s">
        <v>86</v>
      </c>
      <c r="N1448" t="s">
        <v>32</v>
      </c>
      <c r="O1448" t="s">
        <v>2277</v>
      </c>
      <c r="P1448" s="3">
        <v>4703.0200000000004</v>
      </c>
      <c r="Q1448">
        <v>7</v>
      </c>
      <c r="R1448">
        <v>3</v>
      </c>
      <c r="S1448" s="3">
        <f>(amazon_sales_final[[#This Row],[Sales]] * 0.4)  * ( 1 - ( amazon_sales_final[[#This Row],[Discount]] /100))</f>
        <v>1824.7717600000003</v>
      </c>
      <c r="T1448" t="s">
        <v>499</v>
      </c>
    </row>
    <row r="1449" spans="1:20" x14ac:dyDescent="0.25">
      <c r="A1449">
        <v>1448</v>
      </c>
      <c r="B1449">
        <f t="shared" si="22"/>
        <v>153603</v>
      </c>
      <c r="C1449" s="1">
        <v>45091</v>
      </c>
      <c r="D1449">
        <v>20230614</v>
      </c>
      <c r="E1449" t="s">
        <v>868</v>
      </c>
      <c r="F1449" t="s">
        <v>159</v>
      </c>
      <c r="G1449" t="s">
        <v>219</v>
      </c>
      <c r="H1449" t="s">
        <v>83</v>
      </c>
      <c r="I1449" t="s">
        <v>161</v>
      </c>
      <c r="J1449" t="s">
        <v>39</v>
      </c>
      <c r="K1449">
        <v>1039</v>
      </c>
      <c r="L1449" t="s">
        <v>94</v>
      </c>
      <c r="M1449" t="s">
        <v>86</v>
      </c>
      <c r="N1449" t="s">
        <v>60</v>
      </c>
      <c r="O1449" t="s">
        <v>2278</v>
      </c>
      <c r="P1449" s="3">
        <v>479.84</v>
      </c>
      <c r="Q1449">
        <v>2</v>
      </c>
      <c r="R1449">
        <v>2</v>
      </c>
      <c r="S1449" s="3">
        <f>(amazon_sales_final[[#This Row],[Sales]] * 0.4)  * ( 1 - ( amazon_sales_final[[#This Row],[Discount]] /100))</f>
        <v>188.09728000000001</v>
      </c>
      <c r="T1449" t="s">
        <v>499</v>
      </c>
    </row>
    <row r="1450" spans="1:20" x14ac:dyDescent="0.25">
      <c r="A1450">
        <v>1449</v>
      </c>
      <c r="B1450">
        <f t="shared" si="22"/>
        <v>153604</v>
      </c>
      <c r="C1450" s="1">
        <v>43944</v>
      </c>
      <c r="D1450">
        <v>20200423</v>
      </c>
      <c r="E1450" t="s">
        <v>1783</v>
      </c>
      <c r="F1450" t="s">
        <v>118</v>
      </c>
      <c r="G1450" t="s">
        <v>119</v>
      </c>
      <c r="H1450" t="s">
        <v>23</v>
      </c>
      <c r="I1450" t="s">
        <v>46</v>
      </c>
      <c r="J1450" t="s">
        <v>39</v>
      </c>
      <c r="K1450">
        <v>1080</v>
      </c>
      <c r="L1450" t="s">
        <v>54</v>
      </c>
      <c r="M1450" t="s">
        <v>40</v>
      </c>
      <c r="N1450" t="s">
        <v>48</v>
      </c>
      <c r="O1450" t="s">
        <v>2279</v>
      </c>
      <c r="P1450" s="3">
        <v>25.02</v>
      </c>
      <c r="Q1450">
        <v>3</v>
      </c>
      <c r="R1450">
        <v>7</v>
      </c>
      <c r="S1450" s="3">
        <f>(amazon_sales_final[[#This Row],[Sales]] * 0.4)  * ( 1 - ( amazon_sales_final[[#This Row],[Discount]] /100))</f>
        <v>9.3074399999999997</v>
      </c>
      <c r="T1450" t="s">
        <v>534</v>
      </c>
    </row>
    <row r="1451" spans="1:20" x14ac:dyDescent="0.25">
      <c r="A1451">
        <v>1450</v>
      </c>
      <c r="B1451">
        <f t="shared" si="22"/>
        <v>153605</v>
      </c>
      <c r="C1451" s="1">
        <v>44317</v>
      </c>
      <c r="D1451">
        <v>20210501</v>
      </c>
      <c r="E1451" t="s">
        <v>451</v>
      </c>
      <c r="F1451" t="s">
        <v>35</v>
      </c>
      <c r="G1451" t="s">
        <v>36</v>
      </c>
      <c r="H1451" t="s">
        <v>37</v>
      </c>
      <c r="I1451" t="s">
        <v>38</v>
      </c>
      <c r="J1451" t="s">
        <v>39</v>
      </c>
      <c r="K1451">
        <v>1031</v>
      </c>
      <c r="L1451" t="s">
        <v>26</v>
      </c>
      <c r="M1451" t="s">
        <v>40</v>
      </c>
      <c r="N1451" t="s">
        <v>60</v>
      </c>
      <c r="O1451" t="s">
        <v>2280</v>
      </c>
      <c r="P1451" s="3">
        <v>887.52</v>
      </c>
      <c r="Q1451">
        <v>3</v>
      </c>
      <c r="R1451">
        <v>2</v>
      </c>
      <c r="S1451" s="3">
        <f>(amazon_sales_final[[#This Row],[Sales]] * 0.4)  * ( 1 - ( amazon_sales_final[[#This Row],[Discount]] /100))</f>
        <v>347.90784000000002</v>
      </c>
      <c r="T1451" t="s">
        <v>50</v>
      </c>
    </row>
    <row r="1452" spans="1:20" x14ac:dyDescent="0.25">
      <c r="A1452">
        <v>1451</v>
      </c>
      <c r="B1452">
        <f t="shared" si="22"/>
        <v>153606</v>
      </c>
      <c r="C1452" s="1">
        <v>44396</v>
      </c>
      <c r="D1452">
        <v>20210719</v>
      </c>
      <c r="E1452" t="s">
        <v>2281</v>
      </c>
      <c r="F1452" t="s">
        <v>223</v>
      </c>
      <c r="G1452" t="s">
        <v>358</v>
      </c>
      <c r="H1452" t="s">
        <v>37</v>
      </c>
      <c r="I1452" t="s">
        <v>113</v>
      </c>
      <c r="J1452" t="s">
        <v>39</v>
      </c>
      <c r="K1452">
        <v>1004</v>
      </c>
      <c r="L1452" t="s">
        <v>77</v>
      </c>
      <c r="M1452" t="s">
        <v>27</v>
      </c>
      <c r="N1452" t="s">
        <v>48</v>
      </c>
      <c r="O1452" t="s">
        <v>2282</v>
      </c>
      <c r="P1452" s="3">
        <v>20.25</v>
      </c>
      <c r="Q1452">
        <v>1</v>
      </c>
      <c r="R1452">
        <v>7</v>
      </c>
      <c r="S1452" s="3">
        <f>(amazon_sales_final[[#This Row],[Sales]] * 0.4)  * ( 1 - ( amazon_sales_final[[#This Row],[Discount]] /100))</f>
        <v>7.5329999999999995</v>
      </c>
      <c r="T1452" t="s">
        <v>335</v>
      </c>
    </row>
    <row r="1453" spans="1:20" x14ac:dyDescent="0.25">
      <c r="A1453">
        <v>1452</v>
      </c>
      <c r="B1453">
        <f t="shared" si="22"/>
        <v>153607</v>
      </c>
      <c r="C1453" s="1">
        <v>44892</v>
      </c>
      <c r="D1453">
        <v>20221127</v>
      </c>
      <c r="E1453" t="s">
        <v>2283</v>
      </c>
      <c r="F1453" t="s">
        <v>252</v>
      </c>
      <c r="G1453" t="s">
        <v>253</v>
      </c>
      <c r="H1453" t="s">
        <v>23</v>
      </c>
      <c r="I1453" t="s">
        <v>46</v>
      </c>
      <c r="J1453" t="s">
        <v>39</v>
      </c>
      <c r="K1453">
        <v>1007</v>
      </c>
      <c r="L1453" t="s">
        <v>85</v>
      </c>
      <c r="M1453" t="s">
        <v>40</v>
      </c>
      <c r="N1453" t="s">
        <v>71</v>
      </c>
      <c r="O1453" t="s">
        <v>2284</v>
      </c>
      <c r="P1453" s="3">
        <v>70.98</v>
      </c>
      <c r="Q1453">
        <v>7</v>
      </c>
      <c r="R1453">
        <v>0</v>
      </c>
      <c r="S1453" s="3">
        <f>(amazon_sales_final[[#This Row],[Sales]] * 0.4)  * ( 1 - ( amazon_sales_final[[#This Row],[Discount]] /100))</f>
        <v>28.392000000000003</v>
      </c>
      <c r="T1453" t="s">
        <v>395</v>
      </c>
    </row>
    <row r="1454" spans="1:20" x14ac:dyDescent="0.25">
      <c r="A1454">
        <v>1453</v>
      </c>
      <c r="B1454">
        <f t="shared" si="22"/>
        <v>153608</v>
      </c>
      <c r="C1454" s="1">
        <v>44892</v>
      </c>
      <c r="D1454">
        <v>20221127</v>
      </c>
      <c r="E1454" t="s">
        <v>2283</v>
      </c>
      <c r="F1454" t="s">
        <v>252</v>
      </c>
      <c r="G1454" t="s">
        <v>253</v>
      </c>
      <c r="H1454" t="s">
        <v>23</v>
      </c>
      <c r="I1454" t="s">
        <v>46</v>
      </c>
      <c r="J1454" t="s">
        <v>39</v>
      </c>
      <c r="K1454">
        <v>1007</v>
      </c>
      <c r="L1454" t="s">
        <v>85</v>
      </c>
      <c r="M1454" t="s">
        <v>40</v>
      </c>
      <c r="N1454" t="s">
        <v>48</v>
      </c>
      <c r="O1454" t="s">
        <v>2285</v>
      </c>
      <c r="P1454" s="3">
        <v>91.68</v>
      </c>
      <c r="Q1454">
        <v>3</v>
      </c>
      <c r="R1454">
        <v>0</v>
      </c>
      <c r="S1454" s="3">
        <f>(amazon_sales_final[[#This Row],[Sales]] * 0.4)  * ( 1 - ( amazon_sales_final[[#This Row],[Discount]] /100))</f>
        <v>36.672000000000004</v>
      </c>
      <c r="T1454" t="s">
        <v>395</v>
      </c>
    </row>
    <row r="1455" spans="1:20" x14ac:dyDescent="0.25">
      <c r="A1455">
        <v>1454</v>
      </c>
      <c r="B1455">
        <f t="shared" si="22"/>
        <v>153609</v>
      </c>
      <c r="C1455" s="1">
        <v>44892</v>
      </c>
      <c r="D1455">
        <v>20221127</v>
      </c>
      <c r="E1455" t="s">
        <v>2283</v>
      </c>
      <c r="F1455" t="s">
        <v>252</v>
      </c>
      <c r="G1455" t="s">
        <v>253</v>
      </c>
      <c r="H1455" t="s">
        <v>23</v>
      </c>
      <c r="I1455" t="s">
        <v>46</v>
      </c>
      <c r="J1455" t="s">
        <v>39</v>
      </c>
      <c r="K1455">
        <v>1007</v>
      </c>
      <c r="L1455" t="s">
        <v>85</v>
      </c>
      <c r="M1455" t="s">
        <v>40</v>
      </c>
      <c r="N1455" t="s">
        <v>48</v>
      </c>
      <c r="O1455" t="s">
        <v>2286</v>
      </c>
      <c r="P1455" s="3">
        <v>33.75</v>
      </c>
      <c r="Q1455">
        <v>5</v>
      </c>
      <c r="R1455">
        <v>0</v>
      </c>
      <c r="S1455" s="3">
        <f>(amazon_sales_final[[#This Row],[Sales]] * 0.4)  * ( 1 - ( amazon_sales_final[[#This Row],[Discount]] /100))</f>
        <v>13.5</v>
      </c>
      <c r="T1455" t="s">
        <v>395</v>
      </c>
    </row>
    <row r="1456" spans="1:20" x14ac:dyDescent="0.25">
      <c r="A1456">
        <v>1455</v>
      </c>
      <c r="B1456">
        <f t="shared" si="22"/>
        <v>153610</v>
      </c>
      <c r="C1456" s="1">
        <v>44892</v>
      </c>
      <c r="D1456">
        <v>20221127</v>
      </c>
      <c r="E1456" t="s">
        <v>2283</v>
      </c>
      <c r="F1456" t="s">
        <v>252</v>
      </c>
      <c r="G1456" t="s">
        <v>253</v>
      </c>
      <c r="H1456" t="s">
        <v>23</v>
      </c>
      <c r="I1456" t="s">
        <v>46</v>
      </c>
      <c r="J1456" t="s">
        <v>39</v>
      </c>
      <c r="K1456">
        <v>1007</v>
      </c>
      <c r="L1456" t="s">
        <v>85</v>
      </c>
      <c r="M1456" t="s">
        <v>40</v>
      </c>
      <c r="N1456" t="s">
        <v>440</v>
      </c>
      <c r="O1456" t="s">
        <v>2287</v>
      </c>
      <c r="P1456" s="3">
        <v>304</v>
      </c>
      <c r="Q1456">
        <v>8</v>
      </c>
      <c r="R1456">
        <v>0</v>
      </c>
      <c r="S1456" s="3">
        <f>(amazon_sales_final[[#This Row],[Sales]] * 0.4)  * ( 1 - ( amazon_sales_final[[#This Row],[Discount]] /100))</f>
        <v>121.60000000000001</v>
      </c>
      <c r="T1456" t="s">
        <v>395</v>
      </c>
    </row>
    <row r="1457" spans="1:20" x14ac:dyDescent="0.25">
      <c r="A1457">
        <v>1456</v>
      </c>
      <c r="B1457">
        <f t="shared" si="22"/>
        <v>153611</v>
      </c>
      <c r="C1457" s="1">
        <v>45090</v>
      </c>
      <c r="D1457">
        <v>20230613</v>
      </c>
      <c r="E1457" t="s">
        <v>2288</v>
      </c>
      <c r="F1457" t="s">
        <v>754</v>
      </c>
      <c r="G1457" t="s">
        <v>755</v>
      </c>
      <c r="H1457" t="s">
        <v>23</v>
      </c>
      <c r="I1457" t="s">
        <v>70</v>
      </c>
      <c r="J1457" t="s">
        <v>31</v>
      </c>
      <c r="K1457">
        <v>1031</v>
      </c>
      <c r="L1457" t="s">
        <v>26</v>
      </c>
      <c r="M1457" t="s">
        <v>86</v>
      </c>
      <c r="N1457" t="s">
        <v>48</v>
      </c>
      <c r="O1457" t="s">
        <v>2289</v>
      </c>
      <c r="Q1457">
        <v>3</v>
      </c>
      <c r="R1457">
        <v>0</v>
      </c>
      <c r="T1457" t="s">
        <v>50</v>
      </c>
    </row>
    <row r="1458" spans="1:20" x14ac:dyDescent="0.25">
      <c r="A1458">
        <v>1457</v>
      </c>
      <c r="B1458">
        <f t="shared" si="22"/>
        <v>153612</v>
      </c>
      <c r="C1458" s="1">
        <v>45090</v>
      </c>
      <c r="D1458">
        <v>20230613</v>
      </c>
      <c r="E1458" t="s">
        <v>2288</v>
      </c>
      <c r="F1458" t="s">
        <v>754</v>
      </c>
      <c r="G1458" t="s">
        <v>755</v>
      </c>
      <c r="H1458" t="s">
        <v>23</v>
      </c>
      <c r="I1458" t="s">
        <v>70</v>
      </c>
      <c r="J1458" t="s">
        <v>39</v>
      </c>
      <c r="K1458">
        <v>1031</v>
      </c>
      <c r="L1458" t="s">
        <v>26</v>
      </c>
      <c r="M1458" t="s">
        <v>86</v>
      </c>
      <c r="N1458" t="s">
        <v>48</v>
      </c>
      <c r="O1458" t="s">
        <v>2290</v>
      </c>
      <c r="Q1458">
        <v>3</v>
      </c>
      <c r="R1458">
        <v>0</v>
      </c>
      <c r="T1458" t="s">
        <v>50</v>
      </c>
    </row>
    <row r="1459" spans="1:20" x14ac:dyDescent="0.25">
      <c r="A1459">
        <v>1458</v>
      </c>
      <c r="B1459">
        <f t="shared" si="22"/>
        <v>153613</v>
      </c>
      <c r="C1459" s="1">
        <v>44425</v>
      </c>
      <c r="D1459">
        <v>20210817</v>
      </c>
      <c r="E1459" t="s">
        <v>2273</v>
      </c>
      <c r="F1459" t="s">
        <v>735</v>
      </c>
      <c r="G1459" t="s">
        <v>2291</v>
      </c>
      <c r="H1459" t="s">
        <v>83</v>
      </c>
      <c r="I1459" t="s">
        <v>183</v>
      </c>
      <c r="J1459" t="s">
        <v>39</v>
      </c>
      <c r="K1459">
        <v>1014</v>
      </c>
      <c r="L1459" t="s">
        <v>94</v>
      </c>
      <c r="M1459" t="s">
        <v>40</v>
      </c>
      <c r="N1459" t="s">
        <v>48</v>
      </c>
      <c r="O1459" t="s">
        <v>2292</v>
      </c>
      <c r="P1459" s="3">
        <v>5.22</v>
      </c>
      <c r="Q1459">
        <v>9</v>
      </c>
      <c r="R1459">
        <v>0</v>
      </c>
      <c r="S1459" s="3">
        <f>(amazon_sales_final[[#This Row],[Sales]] * 0.4)  * ( 1 - ( amazon_sales_final[[#This Row],[Discount]] /100))</f>
        <v>2.0880000000000001</v>
      </c>
      <c r="T1459" t="s">
        <v>292</v>
      </c>
    </row>
    <row r="1460" spans="1:20" x14ac:dyDescent="0.25">
      <c r="A1460">
        <v>1459</v>
      </c>
      <c r="B1460">
        <f t="shared" si="22"/>
        <v>153614</v>
      </c>
      <c r="C1460" s="1">
        <v>44830</v>
      </c>
      <c r="D1460">
        <v>20220926</v>
      </c>
      <c r="E1460" t="s">
        <v>2293</v>
      </c>
      <c r="F1460" t="s">
        <v>81</v>
      </c>
      <c r="G1460" t="s">
        <v>143</v>
      </c>
      <c r="H1460" t="s">
        <v>83</v>
      </c>
      <c r="I1460" t="s">
        <v>84</v>
      </c>
      <c r="J1460" t="s">
        <v>39</v>
      </c>
      <c r="K1460">
        <v>1100</v>
      </c>
      <c r="L1460" t="s">
        <v>54</v>
      </c>
      <c r="M1460" t="s">
        <v>40</v>
      </c>
      <c r="N1460" t="s">
        <v>32</v>
      </c>
      <c r="O1460" t="s">
        <v>2294</v>
      </c>
      <c r="P1460" s="3">
        <v>159.36000000000001</v>
      </c>
      <c r="Q1460">
        <v>4</v>
      </c>
      <c r="R1460">
        <v>2</v>
      </c>
      <c r="S1460" s="3">
        <f>(amazon_sales_final[[#This Row],[Sales]] * 0.4)  * ( 1 - ( amazon_sales_final[[#This Row],[Discount]] /100))</f>
        <v>62.469120000000004</v>
      </c>
      <c r="T1460" t="s">
        <v>306</v>
      </c>
    </row>
    <row r="1461" spans="1:20" x14ac:dyDescent="0.25">
      <c r="A1461">
        <v>1460</v>
      </c>
      <c r="B1461">
        <f t="shared" si="22"/>
        <v>153615</v>
      </c>
      <c r="C1461" s="1">
        <v>43955</v>
      </c>
      <c r="D1461">
        <v>20200504</v>
      </c>
      <c r="E1461" t="s">
        <v>67</v>
      </c>
      <c r="F1461" t="s">
        <v>472</v>
      </c>
      <c r="G1461" t="s">
        <v>767</v>
      </c>
      <c r="H1461" t="s">
        <v>23</v>
      </c>
      <c r="I1461" t="s">
        <v>100</v>
      </c>
      <c r="J1461" t="s">
        <v>39</v>
      </c>
      <c r="K1461">
        <v>1062</v>
      </c>
      <c r="L1461" t="s">
        <v>26</v>
      </c>
      <c r="M1461" t="s">
        <v>27</v>
      </c>
      <c r="N1461" t="s">
        <v>55</v>
      </c>
      <c r="O1461" t="s">
        <v>2295</v>
      </c>
      <c r="P1461" s="3">
        <v>27.46</v>
      </c>
      <c r="Q1461">
        <v>2</v>
      </c>
      <c r="R1461">
        <v>0</v>
      </c>
      <c r="S1461" s="3">
        <f>(amazon_sales_final[[#This Row],[Sales]] * 0.4)  * ( 1 - ( amazon_sales_final[[#This Row],[Discount]] /100))</f>
        <v>10.984000000000002</v>
      </c>
      <c r="T1461" t="s">
        <v>73</v>
      </c>
    </row>
    <row r="1462" spans="1:20" x14ac:dyDescent="0.25">
      <c r="A1462">
        <v>1461</v>
      </c>
      <c r="B1462">
        <f t="shared" si="22"/>
        <v>153616</v>
      </c>
      <c r="C1462" s="1">
        <v>44531</v>
      </c>
      <c r="D1462">
        <v>20211201</v>
      </c>
      <c r="E1462" t="s">
        <v>510</v>
      </c>
      <c r="F1462" t="s">
        <v>75</v>
      </c>
      <c r="G1462" t="s">
        <v>76</v>
      </c>
      <c r="H1462" t="s">
        <v>37</v>
      </c>
      <c r="I1462" t="s">
        <v>38</v>
      </c>
      <c r="J1462" t="s">
        <v>39</v>
      </c>
      <c r="K1462">
        <v>1081</v>
      </c>
      <c r="L1462" t="s">
        <v>258</v>
      </c>
      <c r="M1462" t="s">
        <v>27</v>
      </c>
      <c r="N1462" t="s">
        <v>48</v>
      </c>
      <c r="O1462" t="s">
        <v>2296</v>
      </c>
      <c r="P1462" s="3">
        <v>554.24</v>
      </c>
      <c r="Q1462">
        <v>2</v>
      </c>
      <c r="R1462">
        <v>2</v>
      </c>
      <c r="S1462" s="3">
        <f>(amazon_sales_final[[#This Row],[Sales]] * 0.4)  * ( 1 - ( amazon_sales_final[[#This Row],[Discount]] /100))</f>
        <v>217.26208000000003</v>
      </c>
      <c r="T1462" t="s">
        <v>512</v>
      </c>
    </row>
    <row r="1463" spans="1:20" x14ac:dyDescent="0.25">
      <c r="A1463">
        <v>1462</v>
      </c>
      <c r="B1463">
        <f t="shared" si="22"/>
        <v>153617</v>
      </c>
      <c r="C1463" s="1">
        <v>44632</v>
      </c>
      <c r="D1463">
        <v>20220312</v>
      </c>
      <c r="E1463" t="s">
        <v>2297</v>
      </c>
      <c r="F1463" t="s">
        <v>496</v>
      </c>
      <c r="G1463" t="s">
        <v>660</v>
      </c>
      <c r="H1463" t="s">
        <v>37</v>
      </c>
      <c r="I1463" t="s">
        <v>113</v>
      </c>
      <c r="J1463" t="s">
        <v>39</v>
      </c>
      <c r="K1463">
        <v>1050</v>
      </c>
      <c r="L1463" t="s">
        <v>94</v>
      </c>
      <c r="M1463" t="s">
        <v>27</v>
      </c>
      <c r="N1463" t="s">
        <v>48</v>
      </c>
      <c r="O1463" t="s">
        <v>2298</v>
      </c>
      <c r="P1463" s="3">
        <v>2440.06</v>
      </c>
      <c r="Q1463">
        <v>2</v>
      </c>
      <c r="R1463">
        <v>3</v>
      </c>
      <c r="S1463" s="3">
        <f>(amazon_sales_final[[#This Row],[Sales]] * 0.4)  * ( 1 - ( amazon_sales_final[[#This Row],[Discount]] /100))</f>
        <v>946.74328000000003</v>
      </c>
      <c r="T1463" t="s">
        <v>814</v>
      </c>
    </row>
    <row r="1464" spans="1:20" x14ac:dyDescent="0.25">
      <c r="A1464">
        <v>1463</v>
      </c>
      <c r="B1464">
        <f t="shared" si="22"/>
        <v>153618</v>
      </c>
      <c r="C1464" s="1">
        <v>44800</v>
      </c>
      <c r="D1464">
        <v>20220827</v>
      </c>
      <c r="E1464" t="s">
        <v>158</v>
      </c>
      <c r="F1464" t="s">
        <v>81</v>
      </c>
      <c r="G1464" t="s">
        <v>143</v>
      </c>
      <c r="H1464" t="s">
        <v>83</v>
      </c>
      <c r="I1464" t="s">
        <v>84</v>
      </c>
      <c r="J1464" t="s">
        <v>39</v>
      </c>
      <c r="K1464">
        <v>1058</v>
      </c>
      <c r="L1464" t="s">
        <v>26</v>
      </c>
      <c r="M1464" t="s">
        <v>40</v>
      </c>
      <c r="N1464" t="s">
        <v>130</v>
      </c>
      <c r="O1464" t="s">
        <v>2299</v>
      </c>
      <c r="P1464" s="3">
        <v>1599.84</v>
      </c>
      <c r="Q1464">
        <v>2</v>
      </c>
      <c r="R1464">
        <v>2</v>
      </c>
      <c r="S1464" s="3">
        <f>(amazon_sales_final[[#This Row],[Sales]] * 0.4)  * ( 1 - ( amazon_sales_final[[#This Row],[Discount]] /100))</f>
        <v>627.13728000000003</v>
      </c>
      <c r="T1464" t="s">
        <v>163</v>
      </c>
    </row>
    <row r="1465" spans="1:20" x14ac:dyDescent="0.25">
      <c r="A1465">
        <v>1464</v>
      </c>
      <c r="B1465">
        <f t="shared" si="22"/>
        <v>153619</v>
      </c>
      <c r="C1465" s="1">
        <v>44800</v>
      </c>
      <c r="D1465">
        <v>20220827</v>
      </c>
      <c r="E1465" t="s">
        <v>158</v>
      </c>
      <c r="F1465" t="s">
        <v>81</v>
      </c>
      <c r="G1465" t="s">
        <v>143</v>
      </c>
      <c r="H1465" t="s">
        <v>83</v>
      </c>
      <c r="I1465" t="s">
        <v>84</v>
      </c>
      <c r="J1465" t="s">
        <v>39</v>
      </c>
      <c r="K1465">
        <v>1058</v>
      </c>
      <c r="L1465" t="s">
        <v>26</v>
      </c>
      <c r="M1465" t="s">
        <v>40</v>
      </c>
      <c r="N1465" t="s">
        <v>32</v>
      </c>
      <c r="O1465" t="s">
        <v>2300</v>
      </c>
      <c r="P1465" s="3">
        <v>10247.16</v>
      </c>
      <c r="Q1465">
        <v>6</v>
      </c>
      <c r="R1465">
        <v>3</v>
      </c>
      <c r="S1465" s="3">
        <f>(amazon_sales_final[[#This Row],[Sales]] * 0.4)  * ( 1 - ( amazon_sales_final[[#This Row],[Discount]] /100))</f>
        <v>3975.8980800000004</v>
      </c>
      <c r="T1465" t="s">
        <v>163</v>
      </c>
    </row>
    <row r="1466" spans="1:20" x14ac:dyDescent="0.25">
      <c r="A1466">
        <v>1465</v>
      </c>
      <c r="B1466">
        <f t="shared" si="22"/>
        <v>153620</v>
      </c>
      <c r="C1466" s="1">
        <v>44912</v>
      </c>
      <c r="D1466">
        <v>20221217</v>
      </c>
      <c r="E1466" t="s">
        <v>2301</v>
      </c>
      <c r="F1466" t="s">
        <v>196</v>
      </c>
      <c r="G1466" t="s">
        <v>197</v>
      </c>
      <c r="H1466" t="s">
        <v>23</v>
      </c>
      <c r="I1466" t="s">
        <v>24</v>
      </c>
      <c r="J1466" t="s">
        <v>31</v>
      </c>
      <c r="K1466">
        <v>1010</v>
      </c>
      <c r="L1466" t="s">
        <v>258</v>
      </c>
      <c r="M1466" t="s">
        <v>40</v>
      </c>
      <c r="N1466" t="s">
        <v>198</v>
      </c>
      <c r="O1466" t="s">
        <v>2302</v>
      </c>
      <c r="P1466" s="3">
        <v>3.68</v>
      </c>
      <c r="Q1466">
        <v>2</v>
      </c>
      <c r="R1466">
        <v>0</v>
      </c>
      <c r="S1466" s="3">
        <f>(amazon_sales_final[[#This Row],[Sales]] * 0.4)  * ( 1 - ( amazon_sales_final[[#This Row],[Discount]] /100))</f>
        <v>1.4720000000000002</v>
      </c>
      <c r="T1466" t="s">
        <v>478</v>
      </c>
    </row>
    <row r="1467" spans="1:20" x14ac:dyDescent="0.25">
      <c r="A1467">
        <v>1466</v>
      </c>
      <c r="B1467">
        <f t="shared" si="22"/>
        <v>153621</v>
      </c>
      <c r="C1467" s="1">
        <v>44051</v>
      </c>
      <c r="D1467">
        <v>20200808</v>
      </c>
      <c r="E1467" t="s">
        <v>504</v>
      </c>
      <c r="F1467" t="s">
        <v>223</v>
      </c>
      <c r="G1467" t="s">
        <v>358</v>
      </c>
      <c r="H1467" t="s">
        <v>37</v>
      </c>
      <c r="I1467" t="s">
        <v>113</v>
      </c>
      <c r="J1467" t="s">
        <v>31</v>
      </c>
      <c r="K1467">
        <v>1027</v>
      </c>
      <c r="L1467" t="s">
        <v>26</v>
      </c>
      <c r="M1467" t="s">
        <v>27</v>
      </c>
      <c r="N1467" t="s">
        <v>55</v>
      </c>
      <c r="O1467" t="s">
        <v>2303</v>
      </c>
      <c r="P1467" s="3">
        <v>1213.76</v>
      </c>
      <c r="Q1467">
        <v>4</v>
      </c>
      <c r="R1467">
        <v>2</v>
      </c>
      <c r="S1467" s="3">
        <f>(amazon_sales_final[[#This Row],[Sales]] * 0.4)  * ( 1 - ( amazon_sales_final[[#This Row],[Discount]] /100))</f>
        <v>475.79392000000001</v>
      </c>
      <c r="T1467" t="s">
        <v>343</v>
      </c>
    </row>
    <row r="1468" spans="1:20" x14ac:dyDescent="0.25">
      <c r="A1468">
        <v>1467</v>
      </c>
      <c r="B1468">
        <f t="shared" si="22"/>
        <v>153622</v>
      </c>
      <c r="C1468" s="1">
        <v>44051</v>
      </c>
      <c r="D1468">
        <v>20200808</v>
      </c>
      <c r="E1468" t="s">
        <v>504</v>
      </c>
      <c r="F1468" t="s">
        <v>223</v>
      </c>
      <c r="G1468" t="s">
        <v>358</v>
      </c>
      <c r="H1468" t="s">
        <v>37</v>
      </c>
      <c r="I1468" t="s">
        <v>113</v>
      </c>
      <c r="J1468" t="s">
        <v>39</v>
      </c>
      <c r="K1468">
        <v>1027</v>
      </c>
      <c r="L1468" t="s">
        <v>26</v>
      </c>
      <c r="M1468" t="s">
        <v>27</v>
      </c>
      <c r="N1468" t="s">
        <v>130</v>
      </c>
      <c r="O1468" t="s">
        <v>2304</v>
      </c>
      <c r="P1468" s="3">
        <v>959.76</v>
      </c>
      <c r="Q1468">
        <v>3</v>
      </c>
      <c r="R1468">
        <v>2</v>
      </c>
      <c r="S1468" s="3">
        <f>(amazon_sales_final[[#This Row],[Sales]] * 0.4)  * ( 1 - ( amazon_sales_final[[#This Row],[Discount]] /100))</f>
        <v>376.22591999999997</v>
      </c>
      <c r="T1468" t="s">
        <v>343</v>
      </c>
    </row>
    <row r="1469" spans="1:20" x14ac:dyDescent="0.25">
      <c r="A1469">
        <v>1468</v>
      </c>
      <c r="B1469">
        <f t="shared" si="22"/>
        <v>153623</v>
      </c>
      <c r="C1469" s="1">
        <v>44332</v>
      </c>
      <c r="D1469">
        <v>20210516</v>
      </c>
      <c r="E1469" t="s">
        <v>1295</v>
      </c>
      <c r="F1469" t="s">
        <v>44</v>
      </c>
      <c r="G1469" t="s">
        <v>881</v>
      </c>
      <c r="H1469" t="s">
        <v>23</v>
      </c>
      <c r="I1469" t="s">
        <v>46</v>
      </c>
      <c r="J1469" t="s">
        <v>39</v>
      </c>
      <c r="K1469">
        <v>1039</v>
      </c>
      <c r="L1469" t="s">
        <v>94</v>
      </c>
      <c r="M1469" t="s">
        <v>86</v>
      </c>
      <c r="N1469" t="s">
        <v>130</v>
      </c>
      <c r="O1469" t="s">
        <v>2305</v>
      </c>
      <c r="Q1469">
        <v>4</v>
      </c>
      <c r="R1469">
        <v>2</v>
      </c>
      <c r="T1469" t="s">
        <v>499</v>
      </c>
    </row>
    <row r="1470" spans="1:20" x14ac:dyDescent="0.25">
      <c r="A1470">
        <v>1469</v>
      </c>
      <c r="B1470">
        <f t="shared" si="22"/>
        <v>153624</v>
      </c>
      <c r="C1470" s="1">
        <v>45270</v>
      </c>
      <c r="D1470">
        <v>20231210</v>
      </c>
      <c r="E1470" t="s">
        <v>2251</v>
      </c>
      <c r="F1470" t="s">
        <v>176</v>
      </c>
      <c r="G1470" t="s">
        <v>545</v>
      </c>
      <c r="H1470" t="s">
        <v>37</v>
      </c>
      <c r="I1470" t="s">
        <v>113</v>
      </c>
      <c r="J1470" t="s">
        <v>39</v>
      </c>
      <c r="K1470">
        <v>1077</v>
      </c>
      <c r="L1470" t="s">
        <v>124</v>
      </c>
      <c r="M1470" t="s">
        <v>40</v>
      </c>
      <c r="N1470" t="s">
        <v>32</v>
      </c>
      <c r="O1470" t="s">
        <v>2306</v>
      </c>
      <c r="P1470" s="3">
        <v>872.94</v>
      </c>
      <c r="Q1470">
        <v>3</v>
      </c>
      <c r="R1470">
        <v>0</v>
      </c>
      <c r="S1470" s="3">
        <f>(amazon_sales_final[[#This Row],[Sales]] * 0.4)  * ( 1 - ( amazon_sales_final[[#This Row],[Discount]] /100))</f>
        <v>349.17600000000004</v>
      </c>
      <c r="T1470" t="s">
        <v>150</v>
      </c>
    </row>
    <row r="1471" spans="1:20" x14ac:dyDescent="0.25">
      <c r="A1471">
        <v>1470</v>
      </c>
      <c r="B1471">
        <f t="shared" si="22"/>
        <v>153625</v>
      </c>
      <c r="C1471" s="1">
        <v>45270</v>
      </c>
      <c r="D1471">
        <v>20231210</v>
      </c>
      <c r="E1471" t="s">
        <v>2251</v>
      </c>
      <c r="F1471" t="s">
        <v>176</v>
      </c>
      <c r="G1471" t="s">
        <v>545</v>
      </c>
      <c r="H1471" t="s">
        <v>37</v>
      </c>
      <c r="I1471" t="s">
        <v>113</v>
      </c>
      <c r="J1471" t="s">
        <v>47</v>
      </c>
      <c r="K1471">
        <v>1077</v>
      </c>
      <c r="L1471" t="s">
        <v>124</v>
      </c>
      <c r="M1471" t="s">
        <v>40</v>
      </c>
      <c r="N1471" t="s">
        <v>48</v>
      </c>
      <c r="O1471" t="s">
        <v>2307</v>
      </c>
      <c r="P1471" s="3">
        <v>41.54</v>
      </c>
      <c r="Q1471">
        <v>2</v>
      </c>
      <c r="R1471">
        <v>0</v>
      </c>
      <c r="S1471" s="3">
        <f>(amazon_sales_final[[#This Row],[Sales]] * 0.4)  * ( 1 - ( amazon_sales_final[[#This Row],[Discount]] /100))</f>
        <v>16.616</v>
      </c>
      <c r="T1471" t="s">
        <v>150</v>
      </c>
    </row>
    <row r="1472" spans="1:20" x14ac:dyDescent="0.25">
      <c r="A1472">
        <v>1471</v>
      </c>
      <c r="B1472">
        <f t="shared" si="22"/>
        <v>153626</v>
      </c>
      <c r="C1472" s="1">
        <v>45270</v>
      </c>
      <c r="D1472">
        <v>20231210</v>
      </c>
      <c r="E1472" t="s">
        <v>2251</v>
      </c>
      <c r="F1472" t="s">
        <v>176</v>
      </c>
      <c r="G1472" t="s">
        <v>545</v>
      </c>
      <c r="H1472" t="s">
        <v>37</v>
      </c>
      <c r="I1472" t="s">
        <v>113</v>
      </c>
      <c r="J1472" t="s">
        <v>39</v>
      </c>
      <c r="K1472">
        <v>1077</v>
      </c>
      <c r="L1472" t="s">
        <v>124</v>
      </c>
      <c r="M1472" t="s">
        <v>40</v>
      </c>
      <c r="N1472" t="s">
        <v>71</v>
      </c>
      <c r="O1472" t="s">
        <v>2308</v>
      </c>
      <c r="P1472" s="3">
        <v>12.96</v>
      </c>
      <c r="Q1472">
        <v>2</v>
      </c>
      <c r="R1472">
        <v>0</v>
      </c>
      <c r="S1472" s="3">
        <f>(amazon_sales_final[[#This Row],[Sales]] * 0.4)  * ( 1 - ( amazon_sales_final[[#This Row],[Discount]] /100))</f>
        <v>5.1840000000000011</v>
      </c>
      <c r="T1472" t="s">
        <v>150</v>
      </c>
    </row>
    <row r="1473" spans="1:20" x14ac:dyDescent="0.25">
      <c r="A1473">
        <v>1472</v>
      </c>
      <c r="B1473">
        <f t="shared" si="22"/>
        <v>153627</v>
      </c>
      <c r="C1473" s="1">
        <v>44463</v>
      </c>
      <c r="D1473">
        <v>20210924</v>
      </c>
      <c r="E1473" t="s">
        <v>170</v>
      </c>
      <c r="F1473" t="s">
        <v>118</v>
      </c>
      <c r="G1473" t="s">
        <v>119</v>
      </c>
      <c r="H1473" t="s">
        <v>23</v>
      </c>
      <c r="I1473" t="s">
        <v>46</v>
      </c>
      <c r="J1473" t="s">
        <v>31</v>
      </c>
      <c r="K1473">
        <v>1028</v>
      </c>
      <c r="L1473" t="s">
        <v>77</v>
      </c>
      <c r="M1473" t="s">
        <v>40</v>
      </c>
      <c r="N1473" t="s">
        <v>58</v>
      </c>
      <c r="O1473" t="s">
        <v>2309</v>
      </c>
      <c r="P1473" s="3">
        <v>68.48</v>
      </c>
      <c r="Q1473">
        <v>2</v>
      </c>
      <c r="R1473">
        <v>2</v>
      </c>
      <c r="S1473" s="3">
        <f>(amazon_sales_final[[#This Row],[Sales]] * 0.4)  * ( 1 - ( amazon_sales_final[[#This Row],[Discount]] /100))</f>
        <v>26.844160000000002</v>
      </c>
      <c r="T1473" t="s">
        <v>173</v>
      </c>
    </row>
    <row r="1474" spans="1:20" x14ac:dyDescent="0.25">
      <c r="A1474">
        <v>1473</v>
      </c>
      <c r="B1474">
        <f t="shared" si="22"/>
        <v>153628</v>
      </c>
      <c r="C1474" s="1">
        <v>45119</v>
      </c>
      <c r="D1474">
        <v>20230712</v>
      </c>
      <c r="E1474" t="s">
        <v>2310</v>
      </c>
      <c r="F1474" t="s">
        <v>35</v>
      </c>
      <c r="G1474" t="s">
        <v>36</v>
      </c>
      <c r="H1474" t="s">
        <v>37</v>
      </c>
      <c r="I1474" t="s">
        <v>38</v>
      </c>
      <c r="J1474" t="s">
        <v>39</v>
      </c>
      <c r="K1474">
        <v>1054</v>
      </c>
      <c r="L1474" t="s">
        <v>54</v>
      </c>
      <c r="M1474" t="s">
        <v>40</v>
      </c>
      <c r="N1474" t="s">
        <v>32</v>
      </c>
      <c r="O1474" t="s">
        <v>2311</v>
      </c>
      <c r="P1474" s="3">
        <v>8.67</v>
      </c>
      <c r="Q1474">
        <v>3</v>
      </c>
      <c r="R1474">
        <v>0</v>
      </c>
      <c r="S1474" s="3">
        <f>(amazon_sales_final[[#This Row],[Sales]] * 0.4)  * ( 1 - ( amazon_sales_final[[#This Row],[Discount]] /100))</f>
        <v>3.468</v>
      </c>
      <c r="T1474" t="s">
        <v>426</v>
      </c>
    </row>
    <row r="1475" spans="1:20" x14ac:dyDescent="0.25">
      <c r="A1475">
        <v>1474</v>
      </c>
      <c r="B1475">
        <f t="shared" si="22"/>
        <v>153629</v>
      </c>
      <c r="C1475" s="1">
        <v>44531</v>
      </c>
      <c r="D1475">
        <v>20211201</v>
      </c>
      <c r="E1475" t="s">
        <v>1843</v>
      </c>
      <c r="F1475" t="s">
        <v>81</v>
      </c>
      <c r="G1475" t="s">
        <v>143</v>
      </c>
      <c r="H1475" t="s">
        <v>83</v>
      </c>
      <c r="I1475" t="s">
        <v>84</v>
      </c>
      <c r="J1475" t="s">
        <v>39</v>
      </c>
      <c r="K1475">
        <v>1042</v>
      </c>
      <c r="L1475" t="s">
        <v>54</v>
      </c>
      <c r="M1475" t="s">
        <v>27</v>
      </c>
      <c r="N1475" t="s">
        <v>55</v>
      </c>
      <c r="O1475" t="s">
        <v>2312</v>
      </c>
      <c r="P1475" s="3">
        <v>66.88</v>
      </c>
      <c r="Q1475">
        <v>4</v>
      </c>
      <c r="R1475">
        <v>6</v>
      </c>
      <c r="S1475" s="3">
        <f>(amazon_sales_final[[#This Row],[Sales]] * 0.4)  * ( 1 - ( amazon_sales_final[[#This Row],[Discount]] /100))</f>
        <v>25.146879999999996</v>
      </c>
      <c r="T1475" t="s">
        <v>590</v>
      </c>
    </row>
    <row r="1476" spans="1:20" x14ac:dyDescent="0.25">
      <c r="A1476">
        <v>1475</v>
      </c>
      <c r="B1476">
        <f t="shared" ref="B1476:B1539" si="23">SUM(B1475+1)</f>
        <v>153630</v>
      </c>
      <c r="C1476" s="1">
        <v>44885</v>
      </c>
      <c r="D1476">
        <v>20221120</v>
      </c>
      <c r="E1476" t="s">
        <v>2313</v>
      </c>
      <c r="F1476" t="s">
        <v>196</v>
      </c>
      <c r="G1476" t="s">
        <v>1995</v>
      </c>
      <c r="H1476" t="s">
        <v>23</v>
      </c>
      <c r="I1476" t="s">
        <v>24</v>
      </c>
      <c r="J1476" t="s">
        <v>39</v>
      </c>
      <c r="K1476">
        <v>1009</v>
      </c>
      <c r="L1476" t="s">
        <v>94</v>
      </c>
      <c r="M1476" t="s">
        <v>86</v>
      </c>
      <c r="N1476" t="s">
        <v>58</v>
      </c>
      <c r="O1476" t="s">
        <v>2314</v>
      </c>
      <c r="P1476" s="3">
        <v>17.28</v>
      </c>
      <c r="Q1476">
        <v>6</v>
      </c>
      <c r="R1476">
        <v>0</v>
      </c>
      <c r="S1476" s="3">
        <f>(amazon_sales_final[[#This Row],[Sales]] * 0.4)  * ( 1 - ( amazon_sales_final[[#This Row],[Discount]] /100))</f>
        <v>6.9120000000000008</v>
      </c>
      <c r="T1476" t="s">
        <v>612</v>
      </c>
    </row>
    <row r="1477" spans="1:20" x14ac:dyDescent="0.25">
      <c r="A1477">
        <v>1476</v>
      </c>
      <c r="B1477">
        <f t="shared" si="23"/>
        <v>153631</v>
      </c>
      <c r="C1477" s="1">
        <v>44885</v>
      </c>
      <c r="D1477">
        <v>20221120</v>
      </c>
      <c r="E1477" t="s">
        <v>2313</v>
      </c>
      <c r="F1477" t="s">
        <v>196</v>
      </c>
      <c r="G1477" t="s">
        <v>1995</v>
      </c>
      <c r="H1477" t="s">
        <v>23</v>
      </c>
      <c r="I1477" t="s">
        <v>24</v>
      </c>
      <c r="J1477" t="s">
        <v>39</v>
      </c>
      <c r="K1477">
        <v>1009</v>
      </c>
      <c r="L1477" t="s">
        <v>94</v>
      </c>
      <c r="M1477" t="s">
        <v>86</v>
      </c>
      <c r="N1477" t="s">
        <v>48</v>
      </c>
      <c r="O1477" t="s">
        <v>2315</v>
      </c>
      <c r="P1477" s="3">
        <v>177.12</v>
      </c>
      <c r="Q1477">
        <v>3</v>
      </c>
      <c r="R1477">
        <v>2</v>
      </c>
      <c r="S1477" s="3">
        <f>(amazon_sales_final[[#This Row],[Sales]] * 0.4)  * ( 1 - ( amazon_sales_final[[#This Row],[Discount]] /100))</f>
        <v>69.431039999999996</v>
      </c>
      <c r="T1477" t="s">
        <v>612</v>
      </c>
    </row>
    <row r="1478" spans="1:20" x14ac:dyDescent="0.25">
      <c r="A1478">
        <v>1477</v>
      </c>
      <c r="B1478">
        <f t="shared" si="23"/>
        <v>153632</v>
      </c>
      <c r="C1478" s="1">
        <v>45005</v>
      </c>
      <c r="D1478">
        <v>20230320</v>
      </c>
      <c r="E1478" t="s">
        <v>1612</v>
      </c>
      <c r="F1478" t="s">
        <v>196</v>
      </c>
      <c r="G1478" t="s">
        <v>197</v>
      </c>
      <c r="H1478" t="s">
        <v>23</v>
      </c>
      <c r="I1478" t="s">
        <v>24</v>
      </c>
      <c r="J1478" t="s">
        <v>39</v>
      </c>
      <c r="K1478">
        <v>1030</v>
      </c>
      <c r="L1478" t="s">
        <v>94</v>
      </c>
      <c r="M1478" t="s">
        <v>86</v>
      </c>
      <c r="N1478" t="s">
        <v>32</v>
      </c>
      <c r="O1478" t="s">
        <v>2316</v>
      </c>
      <c r="P1478" s="3">
        <v>28.91</v>
      </c>
      <c r="Q1478">
        <v>7</v>
      </c>
      <c r="R1478">
        <v>0</v>
      </c>
      <c r="S1478" s="3">
        <f>(amazon_sales_final[[#This Row],[Sales]] * 0.4)  * ( 1 - ( amazon_sales_final[[#This Row],[Discount]] /100))</f>
        <v>11.564</v>
      </c>
      <c r="T1478" t="s">
        <v>576</v>
      </c>
    </row>
    <row r="1479" spans="1:20" x14ac:dyDescent="0.25">
      <c r="A1479">
        <v>1478</v>
      </c>
      <c r="B1479">
        <f t="shared" si="23"/>
        <v>153633</v>
      </c>
      <c r="C1479" s="1">
        <v>44879</v>
      </c>
      <c r="D1479">
        <v>20221114</v>
      </c>
      <c r="E1479" t="s">
        <v>2317</v>
      </c>
      <c r="F1479" t="s">
        <v>68</v>
      </c>
      <c r="G1479" t="s">
        <v>263</v>
      </c>
      <c r="H1479" t="s">
        <v>23</v>
      </c>
      <c r="I1479" t="s">
        <v>70</v>
      </c>
      <c r="J1479" t="s">
        <v>39</v>
      </c>
      <c r="K1479">
        <v>1003</v>
      </c>
      <c r="L1479" t="s">
        <v>54</v>
      </c>
      <c r="M1479" t="s">
        <v>27</v>
      </c>
      <c r="N1479" t="s">
        <v>71</v>
      </c>
      <c r="O1479" t="s">
        <v>2318</v>
      </c>
      <c r="P1479" s="3">
        <v>521.36</v>
      </c>
      <c r="Q1479">
        <v>7</v>
      </c>
      <c r="R1479">
        <v>2</v>
      </c>
      <c r="S1479" s="3">
        <f>(amazon_sales_final[[#This Row],[Sales]] * 0.4)  * ( 1 - ( amazon_sales_final[[#This Row],[Discount]] /100))</f>
        <v>204.37312</v>
      </c>
      <c r="T1479" t="s">
        <v>491</v>
      </c>
    </row>
    <row r="1480" spans="1:20" x14ac:dyDescent="0.25">
      <c r="A1480">
        <v>1479</v>
      </c>
      <c r="B1480">
        <f t="shared" si="23"/>
        <v>153634</v>
      </c>
      <c r="C1480" s="1">
        <v>45250</v>
      </c>
      <c r="D1480">
        <v>20231120</v>
      </c>
      <c r="E1480" t="s">
        <v>293</v>
      </c>
      <c r="F1480" t="s">
        <v>35</v>
      </c>
      <c r="G1480" t="s">
        <v>2319</v>
      </c>
      <c r="H1480" t="s">
        <v>37</v>
      </c>
      <c r="I1480" t="s">
        <v>38</v>
      </c>
      <c r="J1480" t="s">
        <v>31</v>
      </c>
      <c r="K1480">
        <v>1093</v>
      </c>
      <c r="L1480" t="s">
        <v>26</v>
      </c>
      <c r="M1480" t="s">
        <v>27</v>
      </c>
      <c r="N1480" t="s">
        <v>60</v>
      </c>
      <c r="O1480" t="s">
        <v>2320</v>
      </c>
      <c r="P1480" s="3">
        <v>319.68</v>
      </c>
      <c r="Q1480">
        <v>4</v>
      </c>
      <c r="R1480">
        <v>2</v>
      </c>
      <c r="S1480" s="3">
        <f>(amazon_sales_final[[#This Row],[Sales]] * 0.4)  * ( 1 - ( amazon_sales_final[[#This Row],[Discount]] /100))</f>
        <v>125.31456000000001</v>
      </c>
      <c r="T1480" t="s">
        <v>295</v>
      </c>
    </row>
    <row r="1481" spans="1:20" x14ac:dyDescent="0.25">
      <c r="A1481">
        <v>1480</v>
      </c>
      <c r="B1481">
        <f t="shared" si="23"/>
        <v>153635</v>
      </c>
      <c r="C1481" s="1">
        <v>44898</v>
      </c>
      <c r="D1481">
        <v>20221203</v>
      </c>
      <c r="E1481" t="s">
        <v>880</v>
      </c>
      <c r="F1481" t="s">
        <v>35</v>
      </c>
      <c r="G1481" t="s">
        <v>105</v>
      </c>
      <c r="H1481" t="s">
        <v>37</v>
      </c>
      <c r="I1481" t="s">
        <v>38</v>
      </c>
      <c r="J1481" t="s">
        <v>39</v>
      </c>
      <c r="K1481">
        <v>1026</v>
      </c>
      <c r="L1481" t="s">
        <v>101</v>
      </c>
      <c r="M1481" t="s">
        <v>27</v>
      </c>
      <c r="N1481" t="s">
        <v>71</v>
      </c>
      <c r="O1481" t="s">
        <v>2321</v>
      </c>
      <c r="P1481" s="3">
        <v>25.92</v>
      </c>
      <c r="Q1481">
        <v>4</v>
      </c>
      <c r="R1481">
        <v>0</v>
      </c>
      <c r="S1481" s="3">
        <f>(amazon_sales_final[[#This Row],[Sales]] * 0.4)  * ( 1 - ( amazon_sales_final[[#This Row],[Discount]] /100))</f>
        <v>10.368000000000002</v>
      </c>
      <c r="T1481" t="s">
        <v>372</v>
      </c>
    </row>
    <row r="1482" spans="1:20" x14ac:dyDescent="0.25">
      <c r="A1482">
        <v>1481</v>
      </c>
      <c r="B1482">
        <f t="shared" si="23"/>
        <v>153636</v>
      </c>
      <c r="C1482" s="1">
        <v>44898</v>
      </c>
      <c r="D1482">
        <v>20221203</v>
      </c>
      <c r="E1482" t="s">
        <v>880</v>
      </c>
      <c r="F1482" t="s">
        <v>35</v>
      </c>
      <c r="G1482" t="s">
        <v>105</v>
      </c>
      <c r="H1482" t="s">
        <v>37</v>
      </c>
      <c r="I1482" t="s">
        <v>38</v>
      </c>
      <c r="J1482" t="s">
        <v>39</v>
      </c>
      <c r="K1482">
        <v>1026</v>
      </c>
      <c r="L1482" t="s">
        <v>101</v>
      </c>
      <c r="M1482" t="s">
        <v>27</v>
      </c>
      <c r="N1482" t="s">
        <v>71</v>
      </c>
      <c r="O1482" t="s">
        <v>2322</v>
      </c>
      <c r="P1482" s="3">
        <v>40.46</v>
      </c>
      <c r="Q1482">
        <v>7</v>
      </c>
      <c r="R1482">
        <v>0</v>
      </c>
      <c r="S1482" s="3">
        <f>(amazon_sales_final[[#This Row],[Sales]] * 0.4)  * ( 1 - ( amazon_sales_final[[#This Row],[Discount]] /100))</f>
        <v>16.184000000000001</v>
      </c>
      <c r="T1482" t="s">
        <v>372</v>
      </c>
    </row>
    <row r="1483" spans="1:20" x14ac:dyDescent="0.25">
      <c r="A1483">
        <v>1482</v>
      </c>
      <c r="B1483">
        <f t="shared" si="23"/>
        <v>153637</v>
      </c>
      <c r="C1483" s="1">
        <v>44898</v>
      </c>
      <c r="D1483">
        <v>20221203</v>
      </c>
      <c r="E1483" t="s">
        <v>880</v>
      </c>
      <c r="F1483" t="s">
        <v>35</v>
      </c>
      <c r="G1483" t="s">
        <v>105</v>
      </c>
      <c r="H1483" t="s">
        <v>37</v>
      </c>
      <c r="I1483" t="s">
        <v>38</v>
      </c>
      <c r="J1483" t="s">
        <v>39</v>
      </c>
      <c r="K1483">
        <v>1026</v>
      </c>
      <c r="L1483" t="s">
        <v>101</v>
      </c>
      <c r="M1483" t="s">
        <v>27</v>
      </c>
      <c r="N1483" t="s">
        <v>51</v>
      </c>
      <c r="O1483" t="s">
        <v>2323</v>
      </c>
      <c r="P1483" s="3">
        <v>33.869999999999997</v>
      </c>
      <c r="Q1483">
        <v>3</v>
      </c>
      <c r="R1483">
        <v>0</v>
      </c>
      <c r="S1483" s="3">
        <f>(amazon_sales_final[[#This Row],[Sales]] * 0.4)  * ( 1 - ( amazon_sales_final[[#This Row],[Discount]] /100))</f>
        <v>13.548</v>
      </c>
      <c r="T1483" t="s">
        <v>372</v>
      </c>
    </row>
    <row r="1484" spans="1:20" x14ac:dyDescent="0.25">
      <c r="A1484">
        <v>1483</v>
      </c>
      <c r="B1484">
        <f t="shared" si="23"/>
        <v>153638</v>
      </c>
      <c r="C1484" s="1">
        <v>45164</v>
      </c>
      <c r="D1484">
        <v>20230826</v>
      </c>
      <c r="E1484" t="s">
        <v>1807</v>
      </c>
      <c r="F1484" t="s">
        <v>238</v>
      </c>
      <c r="G1484" t="s">
        <v>239</v>
      </c>
      <c r="H1484" t="s">
        <v>23</v>
      </c>
      <c r="I1484" t="s">
        <v>100</v>
      </c>
      <c r="J1484" t="s">
        <v>39</v>
      </c>
      <c r="K1484">
        <v>1032</v>
      </c>
      <c r="L1484" t="s">
        <v>54</v>
      </c>
      <c r="M1484" t="s">
        <v>27</v>
      </c>
      <c r="N1484" t="s">
        <v>58</v>
      </c>
      <c r="O1484" t="s">
        <v>2324</v>
      </c>
      <c r="P1484" s="3">
        <v>97.28</v>
      </c>
      <c r="Q1484">
        <v>2</v>
      </c>
      <c r="R1484">
        <v>2</v>
      </c>
      <c r="S1484" s="3">
        <f>(amazon_sales_final[[#This Row],[Sales]] * 0.4)  * ( 1 - ( amazon_sales_final[[#This Row],[Discount]] /100))</f>
        <v>38.133760000000002</v>
      </c>
      <c r="T1484" t="s">
        <v>265</v>
      </c>
    </row>
    <row r="1485" spans="1:20" x14ac:dyDescent="0.25">
      <c r="A1485">
        <v>1484</v>
      </c>
      <c r="B1485">
        <f t="shared" si="23"/>
        <v>153639</v>
      </c>
      <c r="C1485" s="1">
        <v>45164</v>
      </c>
      <c r="D1485">
        <v>20230826</v>
      </c>
      <c r="E1485" t="s">
        <v>1807</v>
      </c>
      <c r="F1485" t="s">
        <v>238</v>
      </c>
      <c r="G1485" t="s">
        <v>239</v>
      </c>
      <c r="H1485" t="s">
        <v>23</v>
      </c>
      <c r="I1485" t="s">
        <v>100</v>
      </c>
      <c r="J1485" t="s">
        <v>39</v>
      </c>
      <c r="K1485">
        <v>1032</v>
      </c>
      <c r="L1485" t="s">
        <v>54</v>
      </c>
      <c r="M1485" t="s">
        <v>27</v>
      </c>
      <c r="N1485" t="s">
        <v>71</v>
      </c>
      <c r="O1485" t="s">
        <v>2325</v>
      </c>
      <c r="P1485" s="3">
        <v>34.24</v>
      </c>
      <c r="Q1485">
        <v>1</v>
      </c>
      <c r="R1485">
        <v>2</v>
      </c>
      <c r="S1485" s="3">
        <f>(amazon_sales_final[[#This Row],[Sales]] * 0.4)  * ( 1 - ( amazon_sales_final[[#This Row],[Discount]] /100))</f>
        <v>13.422080000000001</v>
      </c>
      <c r="T1485" t="s">
        <v>265</v>
      </c>
    </row>
    <row r="1486" spans="1:20" x14ac:dyDescent="0.25">
      <c r="A1486">
        <v>1485</v>
      </c>
      <c r="B1486">
        <f t="shared" si="23"/>
        <v>153640</v>
      </c>
      <c r="C1486" s="1">
        <v>44849</v>
      </c>
      <c r="D1486">
        <v>20221015</v>
      </c>
      <c r="E1486" t="s">
        <v>1364</v>
      </c>
      <c r="F1486" t="s">
        <v>75</v>
      </c>
      <c r="G1486" t="s">
        <v>76</v>
      </c>
      <c r="H1486" t="s">
        <v>37</v>
      </c>
      <c r="I1486" t="s">
        <v>38</v>
      </c>
      <c r="J1486" t="s">
        <v>39</v>
      </c>
      <c r="K1486">
        <v>1003</v>
      </c>
      <c r="L1486" t="s">
        <v>54</v>
      </c>
      <c r="M1486" t="s">
        <v>40</v>
      </c>
      <c r="N1486" t="s">
        <v>130</v>
      </c>
      <c r="O1486" t="s">
        <v>2326</v>
      </c>
      <c r="P1486" s="3">
        <v>17.7</v>
      </c>
      <c r="Q1486">
        <v>3</v>
      </c>
      <c r="R1486">
        <v>0</v>
      </c>
      <c r="S1486" s="3">
        <f>(amazon_sales_final[[#This Row],[Sales]] * 0.4)  * ( 1 - ( amazon_sales_final[[#This Row],[Discount]] /100))</f>
        <v>7.08</v>
      </c>
      <c r="T1486" t="s">
        <v>491</v>
      </c>
    </row>
    <row r="1487" spans="1:20" x14ac:dyDescent="0.25">
      <c r="A1487">
        <v>1486</v>
      </c>
      <c r="B1487">
        <f t="shared" si="23"/>
        <v>153641</v>
      </c>
      <c r="C1487" s="1">
        <v>44162</v>
      </c>
      <c r="D1487">
        <v>20201127</v>
      </c>
      <c r="E1487" t="s">
        <v>2327</v>
      </c>
      <c r="F1487" t="s">
        <v>196</v>
      </c>
      <c r="G1487" t="s">
        <v>197</v>
      </c>
      <c r="H1487" t="s">
        <v>23</v>
      </c>
      <c r="I1487" t="s">
        <v>24</v>
      </c>
      <c r="J1487" t="s">
        <v>39</v>
      </c>
      <c r="K1487">
        <v>1009</v>
      </c>
      <c r="L1487" t="s">
        <v>94</v>
      </c>
      <c r="M1487" t="s">
        <v>27</v>
      </c>
      <c r="N1487" t="s">
        <v>198</v>
      </c>
      <c r="O1487" t="s">
        <v>2328</v>
      </c>
      <c r="P1487" s="3">
        <v>3.76</v>
      </c>
      <c r="Q1487">
        <v>2</v>
      </c>
      <c r="R1487">
        <v>0</v>
      </c>
      <c r="S1487" s="3">
        <f>(amazon_sales_final[[#This Row],[Sales]] * 0.4)  * ( 1 - ( amazon_sales_final[[#This Row],[Discount]] /100))</f>
        <v>1.504</v>
      </c>
      <c r="T1487" t="s">
        <v>612</v>
      </c>
    </row>
    <row r="1488" spans="1:20" x14ac:dyDescent="0.25">
      <c r="A1488">
        <v>1487</v>
      </c>
      <c r="B1488">
        <f t="shared" si="23"/>
        <v>153642</v>
      </c>
      <c r="C1488" s="1">
        <v>44503</v>
      </c>
      <c r="D1488">
        <v>20211103</v>
      </c>
      <c r="E1488" t="s">
        <v>2329</v>
      </c>
      <c r="F1488" t="s">
        <v>35</v>
      </c>
      <c r="G1488" t="s">
        <v>36</v>
      </c>
      <c r="H1488" t="s">
        <v>37</v>
      </c>
      <c r="I1488" t="s">
        <v>38</v>
      </c>
      <c r="J1488" t="s">
        <v>39</v>
      </c>
      <c r="K1488">
        <v>1071</v>
      </c>
      <c r="L1488" t="s">
        <v>144</v>
      </c>
      <c r="M1488" t="s">
        <v>86</v>
      </c>
      <c r="N1488" t="s">
        <v>60</v>
      </c>
      <c r="O1488" t="s">
        <v>2330</v>
      </c>
      <c r="P1488" s="3">
        <v>12128.48</v>
      </c>
      <c r="Q1488">
        <v>7</v>
      </c>
      <c r="R1488">
        <v>2</v>
      </c>
      <c r="S1488" s="3">
        <f>(amazon_sales_final[[#This Row],[Sales]] * 0.4)  * ( 1 - ( amazon_sales_final[[#This Row],[Discount]] /100))</f>
        <v>4754.3641600000001</v>
      </c>
      <c r="T1488" t="s">
        <v>1248</v>
      </c>
    </row>
    <row r="1489" spans="1:20" x14ac:dyDescent="0.25">
      <c r="A1489">
        <v>1488</v>
      </c>
      <c r="B1489">
        <f t="shared" si="23"/>
        <v>153643</v>
      </c>
      <c r="C1489" s="1">
        <v>44503</v>
      </c>
      <c r="D1489">
        <v>20211103</v>
      </c>
      <c r="E1489" t="s">
        <v>2329</v>
      </c>
      <c r="F1489" t="s">
        <v>35</v>
      </c>
      <c r="G1489" t="s">
        <v>36</v>
      </c>
      <c r="H1489" t="s">
        <v>37</v>
      </c>
      <c r="I1489" t="s">
        <v>38</v>
      </c>
      <c r="J1489" t="s">
        <v>39</v>
      </c>
      <c r="K1489">
        <v>1071</v>
      </c>
      <c r="L1489" t="s">
        <v>144</v>
      </c>
      <c r="M1489" t="s">
        <v>86</v>
      </c>
      <c r="N1489" t="s">
        <v>130</v>
      </c>
      <c r="O1489" t="s">
        <v>2331</v>
      </c>
      <c r="P1489" s="3">
        <v>89.97</v>
      </c>
      <c r="Q1489">
        <v>3</v>
      </c>
      <c r="R1489">
        <v>0</v>
      </c>
      <c r="S1489" s="3">
        <f>(amazon_sales_final[[#This Row],[Sales]] * 0.4)  * ( 1 - ( amazon_sales_final[[#This Row],[Discount]] /100))</f>
        <v>35.988</v>
      </c>
      <c r="T1489" t="s">
        <v>1248</v>
      </c>
    </row>
    <row r="1490" spans="1:20" x14ac:dyDescent="0.25">
      <c r="A1490">
        <v>1489</v>
      </c>
      <c r="B1490">
        <f t="shared" si="23"/>
        <v>153644</v>
      </c>
      <c r="C1490" s="1">
        <v>44503</v>
      </c>
      <c r="D1490">
        <v>20211103</v>
      </c>
      <c r="E1490" t="s">
        <v>2329</v>
      </c>
      <c r="F1490" t="s">
        <v>35</v>
      </c>
      <c r="G1490" t="s">
        <v>36</v>
      </c>
      <c r="H1490" t="s">
        <v>37</v>
      </c>
      <c r="I1490" t="s">
        <v>38</v>
      </c>
      <c r="J1490" t="s">
        <v>39</v>
      </c>
      <c r="K1490">
        <v>1071</v>
      </c>
      <c r="L1490" t="s">
        <v>144</v>
      </c>
      <c r="M1490" t="s">
        <v>86</v>
      </c>
      <c r="N1490" t="s">
        <v>55</v>
      </c>
      <c r="O1490" t="s">
        <v>2332</v>
      </c>
      <c r="P1490" s="3">
        <v>4.26</v>
      </c>
      <c r="Q1490">
        <v>3</v>
      </c>
      <c r="R1490">
        <v>0</v>
      </c>
      <c r="S1490" s="3">
        <f>(amazon_sales_final[[#This Row],[Sales]] * 0.4)  * ( 1 - ( amazon_sales_final[[#This Row],[Discount]] /100))</f>
        <v>1.704</v>
      </c>
      <c r="T1490" t="s">
        <v>1248</v>
      </c>
    </row>
    <row r="1491" spans="1:20" x14ac:dyDescent="0.25">
      <c r="A1491">
        <v>1490</v>
      </c>
      <c r="B1491">
        <f t="shared" si="23"/>
        <v>153645</v>
      </c>
      <c r="C1491" s="1">
        <v>44164</v>
      </c>
      <c r="D1491">
        <v>20201129</v>
      </c>
      <c r="E1491" t="s">
        <v>2333</v>
      </c>
      <c r="F1491" t="s">
        <v>118</v>
      </c>
      <c r="G1491" t="s">
        <v>119</v>
      </c>
      <c r="H1491" t="s">
        <v>23</v>
      </c>
      <c r="I1491" t="s">
        <v>46</v>
      </c>
      <c r="J1491" t="s">
        <v>31</v>
      </c>
      <c r="K1491">
        <v>1097</v>
      </c>
      <c r="L1491" t="s">
        <v>258</v>
      </c>
      <c r="M1491" t="s">
        <v>27</v>
      </c>
      <c r="N1491" t="s">
        <v>32</v>
      </c>
      <c r="O1491" t="s">
        <v>2334</v>
      </c>
      <c r="P1491" s="3">
        <v>5.04</v>
      </c>
      <c r="Q1491">
        <v>2</v>
      </c>
      <c r="R1491">
        <v>2</v>
      </c>
      <c r="S1491" s="3">
        <f>(amazon_sales_final[[#This Row],[Sales]] * 0.4)  * ( 1 - ( amazon_sales_final[[#This Row],[Discount]] /100))</f>
        <v>1.9756799999999999</v>
      </c>
      <c r="T1491" t="s">
        <v>1058</v>
      </c>
    </row>
    <row r="1492" spans="1:20" x14ac:dyDescent="0.25">
      <c r="A1492">
        <v>1491</v>
      </c>
      <c r="B1492">
        <f t="shared" si="23"/>
        <v>153646</v>
      </c>
      <c r="C1492" s="1">
        <v>45047</v>
      </c>
      <c r="D1492">
        <v>20230501</v>
      </c>
      <c r="E1492" t="s">
        <v>1857</v>
      </c>
      <c r="F1492" t="s">
        <v>196</v>
      </c>
      <c r="G1492" t="s">
        <v>197</v>
      </c>
      <c r="H1492" t="s">
        <v>23</v>
      </c>
      <c r="I1492" t="s">
        <v>24</v>
      </c>
      <c r="J1492" t="s">
        <v>39</v>
      </c>
      <c r="K1492">
        <v>1018</v>
      </c>
      <c r="L1492" t="s">
        <v>26</v>
      </c>
      <c r="M1492" t="s">
        <v>40</v>
      </c>
      <c r="N1492" t="s">
        <v>137</v>
      </c>
      <c r="O1492" t="s">
        <v>2335</v>
      </c>
      <c r="P1492" s="3">
        <v>62.96</v>
      </c>
      <c r="Q1492">
        <v>4</v>
      </c>
      <c r="R1492">
        <v>0</v>
      </c>
      <c r="S1492" s="3">
        <f>(amazon_sales_final[[#This Row],[Sales]] * 0.4)  * ( 1 - ( amazon_sales_final[[#This Row],[Discount]] /100))</f>
        <v>25.184000000000001</v>
      </c>
      <c r="T1492" t="s">
        <v>983</v>
      </c>
    </row>
    <row r="1493" spans="1:20" x14ac:dyDescent="0.25">
      <c r="A1493">
        <v>1492</v>
      </c>
      <c r="B1493">
        <f t="shared" si="23"/>
        <v>153647</v>
      </c>
      <c r="C1493" s="1">
        <v>45255</v>
      </c>
      <c r="D1493">
        <v>20231125</v>
      </c>
      <c r="E1493" t="s">
        <v>2336</v>
      </c>
      <c r="F1493" t="s">
        <v>196</v>
      </c>
      <c r="G1493" t="s">
        <v>197</v>
      </c>
      <c r="H1493" t="s">
        <v>23</v>
      </c>
      <c r="I1493" t="s">
        <v>24</v>
      </c>
      <c r="J1493" t="s">
        <v>39</v>
      </c>
      <c r="K1493">
        <v>1056</v>
      </c>
      <c r="L1493" t="s">
        <v>26</v>
      </c>
      <c r="M1493" t="s">
        <v>40</v>
      </c>
      <c r="N1493" t="s">
        <v>71</v>
      </c>
      <c r="O1493" t="s">
        <v>2337</v>
      </c>
      <c r="P1493" s="3">
        <v>5.88</v>
      </c>
      <c r="Q1493">
        <v>1</v>
      </c>
      <c r="R1493">
        <v>0</v>
      </c>
      <c r="S1493" s="3">
        <f>(amazon_sales_final[[#This Row],[Sales]] * 0.4)  * ( 1 - ( amazon_sales_final[[#This Row],[Discount]] /100))</f>
        <v>2.3519999999999999</v>
      </c>
      <c r="T1493" t="s">
        <v>42</v>
      </c>
    </row>
    <row r="1494" spans="1:20" x14ac:dyDescent="0.25">
      <c r="A1494">
        <v>1493</v>
      </c>
      <c r="B1494">
        <f t="shared" si="23"/>
        <v>153648</v>
      </c>
      <c r="C1494" s="1">
        <v>45255</v>
      </c>
      <c r="D1494">
        <v>20231125</v>
      </c>
      <c r="E1494" t="s">
        <v>2336</v>
      </c>
      <c r="F1494" t="s">
        <v>196</v>
      </c>
      <c r="G1494" t="s">
        <v>197</v>
      </c>
      <c r="H1494" t="s">
        <v>23</v>
      </c>
      <c r="I1494" t="s">
        <v>24</v>
      </c>
      <c r="J1494" t="s">
        <v>47</v>
      </c>
      <c r="K1494">
        <v>1056</v>
      </c>
      <c r="L1494" t="s">
        <v>26</v>
      </c>
      <c r="M1494" t="s">
        <v>40</v>
      </c>
      <c r="N1494" t="s">
        <v>32</v>
      </c>
      <c r="O1494" t="s">
        <v>2338</v>
      </c>
      <c r="P1494" s="3">
        <v>9772.92</v>
      </c>
      <c r="Q1494">
        <v>6</v>
      </c>
      <c r="R1494">
        <v>1</v>
      </c>
      <c r="S1494" s="3">
        <f>(amazon_sales_final[[#This Row],[Sales]] * 0.4)  * ( 1 - ( amazon_sales_final[[#This Row],[Discount]] /100))</f>
        <v>3870.0763200000001</v>
      </c>
      <c r="T1494" t="s">
        <v>42</v>
      </c>
    </row>
    <row r="1495" spans="1:20" x14ac:dyDescent="0.25">
      <c r="A1495">
        <v>1494</v>
      </c>
      <c r="B1495">
        <f t="shared" si="23"/>
        <v>153649</v>
      </c>
      <c r="C1495" s="1">
        <v>45230</v>
      </c>
      <c r="D1495">
        <v>20231031</v>
      </c>
      <c r="E1495" t="s">
        <v>2339</v>
      </c>
      <c r="F1495" t="s">
        <v>75</v>
      </c>
      <c r="G1495" t="s">
        <v>1207</v>
      </c>
      <c r="H1495" t="s">
        <v>37</v>
      </c>
      <c r="I1495" t="s">
        <v>38</v>
      </c>
      <c r="J1495" t="s">
        <v>47</v>
      </c>
      <c r="K1495">
        <v>1073</v>
      </c>
      <c r="L1495" t="s">
        <v>124</v>
      </c>
      <c r="M1495" t="s">
        <v>40</v>
      </c>
      <c r="N1495" t="s">
        <v>55</v>
      </c>
      <c r="O1495" t="s">
        <v>2340</v>
      </c>
      <c r="P1495" s="3">
        <v>9.64</v>
      </c>
      <c r="Q1495">
        <v>2</v>
      </c>
      <c r="R1495">
        <v>0</v>
      </c>
      <c r="S1495" s="3">
        <f>(amazon_sales_final[[#This Row],[Sales]] * 0.4)  * ( 1 - ( amazon_sales_final[[#This Row],[Discount]] /100))</f>
        <v>3.8560000000000003</v>
      </c>
      <c r="T1495" t="s">
        <v>1014</v>
      </c>
    </row>
    <row r="1496" spans="1:20" x14ac:dyDescent="0.25">
      <c r="A1496">
        <v>1495</v>
      </c>
      <c r="B1496">
        <f t="shared" si="23"/>
        <v>153650</v>
      </c>
      <c r="C1496" s="1">
        <v>44182</v>
      </c>
      <c r="D1496">
        <v>20201217</v>
      </c>
      <c r="E1496" t="s">
        <v>835</v>
      </c>
      <c r="F1496" t="s">
        <v>754</v>
      </c>
      <c r="G1496" t="s">
        <v>755</v>
      </c>
      <c r="H1496" t="s">
        <v>23</v>
      </c>
      <c r="I1496" t="s">
        <v>70</v>
      </c>
      <c r="J1496" t="s">
        <v>39</v>
      </c>
      <c r="K1496">
        <v>1054</v>
      </c>
      <c r="L1496" t="s">
        <v>54</v>
      </c>
      <c r="M1496" t="s">
        <v>27</v>
      </c>
      <c r="N1496" t="s">
        <v>58</v>
      </c>
      <c r="O1496" t="s">
        <v>2341</v>
      </c>
      <c r="Q1496">
        <v>3</v>
      </c>
      <c r="R1496">
        <v>0</v>
      </c>
      <c r="T1496" t="s">
        <v>426</v>
      </c>
    </row>
    <row r="1497" spans="1:20" x14ac:dyDescent="0.25">
      <c r="A1497">
        <v>1496</v>
      </c>
      <c r="B1497">
        <f t="shared" si="23"/>
        <v>153651</v>
      </c>
      <c r="C1497" s="1">
        <v>45174</v>
      </c>
      <c r="D1497">
        <v>20230905</v>
      </c>
      <c r="E1497" t="s">
        <v>2342</v>
      </c>
      <c r="F1497" t="s">
        <v>81</v>
      </c>
      <c r="G1497" t="s">
        <v>143</v>
      </c>
      <c r="H1497" t="s">
        <v>83</v>
      </c>
      <c r="I1497" t="s">
        <v>84</v>
      </c>
      <c r="J1497" t="s">
        <v>39</v>
      </c>
      <c r="K1497">
        <v>1034</v>
      </c>
      <c r="L1497" t="s">
        <v>26</v>
      </c>
      <c r="M1497" t="s">
        <v>27</v>
      </c>
      <c r="N1497" t="s">
        <v>58</v>
      </c>
      <c r="O1497" t="s">
        <v>2343</v>
      </c>
      <c r="P1497" s="3">
        <v>101.92</v>
      </c>
      <c r="Q1497">
        <v>7</v>
      </c>
      <c r="R1497">
        <v>2</v>
      </c>
      <c r="S1497" s="3">
        <f>(amazon_sales_final[[#This Row],[Sales]] * 0.4)  * ( 1 - ( amazon_sales_final[[#This Row],[Discount]] /100))</f>
        <v>39.952640000000002</v>
      </c>
      <c r="T1497" t="s">
        <v>819</v>
      </c>
    </row>
    <row r="1498" spans="1:20" x14ac:dyDescent="0.25">
      <c r="A1498">
        <v>1497</v>
      </c>
      <c r="B1498">
        <f t="shared" si="23"/>
        <v>153652</v>
      </c>
      <c r="C1498" s="1">
        <v>45174</v>
      </c>
      <c r="D1498">
        <v>20230905</v>
      </c>
      <c r="E1498" t="s">
        <v>2342</v>
      </c>
      <c r="F1498" t="s">
        <v>81</v>
      </c>
      <c r="G1498" t="s">
        <v>143</v>
      </c>
      <c r="H1498" t="s">
        <v>83</v>
      </c>
      <c r="I1498" t="s">
        <v>84</v>
      </c>
      <c r="J1498" t="s">
        <v>39</v>
      </c>
      <c r="K1498">
        <v>1034</v>
      </c>
      <c r="L1498" t="s">
        <v>26</v>
      </c>
      <c r="M1498" t="s">
        <v>27</v>
      </c>
      <c r="N1498" t="s">
        <v>51</v>
      </c>
      <c r="O1498" t="s">
        <v>2344</v>
      </c>
      <c r="P1498" s="3">
        <v>167.84</v>
      </c>
      <c r="Q1498">
        <v>1</v>
      </c>
      <c r="R1498">
        <v>2</v>
      </c>
      <c r="S1498" s="3">
        <f>(amazon_sales_final[[#This Row],[Sales]] * 0.4)  * ( 1 - ( amazon_sales_final[[#This Row],[Discount]] /100))</f>
        <v>65.79328000000001</v>
      </c>
      <c r="T1498" t="s">
        <v>819</v>
      </c>
    </row>
    <row r="1499" spans="1:20" x14ac:dyDescent="0.25">
      <c r="A1499">
        <v>1498</v>
      </c>
      <c r="B1499">
        <f t="shared" si="23"/>
        <v>153653</v>
      </c>
      <c r="C1499" s="1">
        <v>45174</v>
      </c>
      <c r="D1499">
        <v>20230905</v>
      </c>
      <c r="E1499" t="s">
        <v>2342</v>
      </c>
      <c r="F1499" t="s">
        <v>81</v>
      </c>
      <c r="G1499" t="s">
        <v>143</v>
      </c>
      <c r="H1499" t="s">
        <v>83</v>
      </c>
      <c r="I1499" t="s">
        <v>84</v>
      </c>
      <c r="J1499" t="s">
        <v>39</v>
      </c>
      <c r="K1499">
        <v>1034</v>
      </c>
      <c r="L1499" t="s">
        <v>26</v>
      </c>
      <c r="M1499" t="s">
        <v>27</v>
      </c>
      <c r="N1499" t="s">
        <v>58</v>
      </c>
      <c r="O1499" t="s">
        <v>2345</v>
      </c>
      <c r="P1499" s="3">
        <v>13.12</v>
      </c>
      <c r="Q1499">
        <v>5</v>
      </c>
      <c r="R1499">
        <v>2</v>
      </c>
      <c r="S1499" s="3">
        <f>(amazon_sales_final[[#This Row],[Sales]] * 0.4)  * ( 1 - ( amazon_sales_final[[#This Row],[Discount]] /100))</f>
        <v>5.1430400000000001</v>
      </c>
      <c r="T1499" t="s">
        <v>819</v>
      </c>
    </row>
    <row r="1500" spans="1:20" x14ac:dyDescent="0.25">
      <c r="A1500">
        <v>1499</v>
      </c>
      <c r="B1500">
        <f t="shared" si="23"/>
        <v>153654</v>
      </c>
      <c r="C1500" s="1">
        <v>44852</v>
      </c>
      <c r="D1500">
        <v>20221018</v>
      </c>
      <c r="E1500" t="s">
        <v>414</v>
      </c>
      <c r="F1500" t="s">
        <v>35</v>
      </c>
      <c r="G1500" t="s">
        <v>105</v>
      </c>
      <c r="H1500" t="s">
        <v>37</v>
      </c>
      <c r="I1500" t="s">
        <v>38</v>
      </c>
      <c r="J1500" t="s">
        <v>39</v>
      </c>
      <c r="K1500">
        <v>1033</v>
      </c>
      <c r="L1500" t="s">
        <v>77</v>
      </c>
      <c r="M1500" t="s">
        <v>86</v>
      </c>
      <c r="N1500" t="s">
        <v>48</v>
      </c>
      <c r="O1500" t="s">
        <v>2346</v>
      </c>
      <c r="P1500" s="3">
        <v>18.16</v>
      </c>
      <c r="Q1500">
        <v>5</v>
      </c>
      <c r="R1500">
        <v>2</v>
      </c>
      <c r="S1500" s="3">
        <f>(amazon_sales_final[[#This Row],[Sales]] * 0.4)  * ( 1 - ( amazon_sales_final[[#This Row],[Discount]] /100))</f>
        <v>7.1187199999999997</v>
      </c>
      <c r="T1500" t="s">
        <v>416</v>
      </c>
    </row>
    <row r="1501" spans="1:20" x14ac:dyDescent="0.25">
      <c r="A1501">
        <v>1500</v>
      </c>
      <c r="B1501">
        <f t="shared" si="23"/>
        <v>153655</v>
      </c>
      <c r="C1501" s="1">
        <v>45243</v>
      </c>
      <c r="D1501">
        <v>20231113</v>
      </c>
      <c r="E1501" t="s">
        <v>801</v>
      </c>
      <c r="F1501" t="s">
        <v>81</v>
      </c>
      <c r="G1501" t="s">
        <v>730</v>
      </c>
      <c r="H1501" t="s">
        <v>83</v>
      </c>
      <c r="I1501" t="s">
        <v>84</v>
      </c>
      <c r="J1501" t="s">
        <v>39</v>
      </c>
      <c r="K1501">
        <v>1046</v>
      </c>
      <c r="L1501" t="s">
        <v>94</v>
      </c>
      <c r="M1501" t="s">
        <v>27</v>
      </c>
      <c r="N1501" t="s">
        <v>71</v>
      </c>
      <c r="O1501" t="s">
        <v>2347</v>
      </c>
      <c r="P1501" s="3">
        <v>160.56</v>
      </c>
      <c r="Q1501">
        <v>3</v>
      </c>
      <c r="R1501">
        <v>2</v>
      </c>
      <c r="S1501" s="3">
        <f>(amazon_sales_final[[#This Row],[Sales]] * 0.4)  * ( 1 - ( amazon_sales_final[[#This Row],[Discount]] /100))</f>
        <v>62.939520000000002</v>
      </c>
      <c r="T1501" t="s">
        <v>436</v>
      </c>
    </row>
    <row r="1502" spans="1:20" x14ac:dyDescent="0.25">
      <c r="A1502">
        <v>1501</v>
      </c>
      <c r="B1502">
        <f t="shared" si="23"/>
        <v>153656</v>
      </c>
      <c r="C1502" s="1">
        <v>45243</v>
      </c>
      <c r="D1502">
        <v>20231113</v>
      </c>
      <c r="E1502" t="s">
        <v>801</v>
      </c>
      <c r="F1502" t="s">
        <v>81</v>
      </c>
      <c r="G1502" t="s">
        <v>730</v>
      </c>
      <c r="H1502" t="s">
        <v>83</v>
      </c>
      <c r="I1502" t="s">
        <v>84</v>
      </c>
      <c r="J1502" t="s">
        <v>47</v>
      </c>
      <c r="K1502">
        <v>1046</v>
      </c>
      <c r="L1502" t="s">
        <v>94</v>
      </c>
      <c r="M1502" t="s">
        <v>27</v>
      </c>
      <c r="N1502" t="s">
        <v>71</v>
      </c>
      <c r="O1502" t="s">
        <v>2348</v>
      </c>
      <c r="P1502" s="3">
        <v>2230.56</v>
      </c>
      <c r="Q1502">
        <v>9</v>
      </c>
      <c r="R1502">
        <v>2</v>
      </c>
      <c r="S1502" s="3">
        <f>(amazon_sales_final[[#This Row],[Sales]] * 0.4)  * ( 1 - ( amazon_sales_final[[#This Row],[Discount]] /100))</f>
        <v>874.37952000000007</v>
      </c>
      <c r="T1502" t="s">
        <v>436</v>
      </c>
    </row>
    <row r="1503" spans="1:20" x14ac:dyDescent="0.25">
      <c r="A1503">
        <v>1502</v>
      </c>
      <c r="B1503">
        <f t="shared" si="23"/>
        <v>153657</v>
      </c>
      <c r="C1503" s="1">
        <v>45243</v>
      </c>
      <c r="D1503">
        <v>20231113</v>
      </c>
      <c r="E1503" t="s">
        <v>801</v>
      </c>
      <c r="F1503" t="s">
        <v>81</v>
      </c>
      <c r="G1503" t="s">
        <v>730</v>
      </c>
      <c r="H1503" t="s">
        <v>83</v>
      </c>
      <c r="I1503" t="s">
        <v>84</v>
      </c>
      <c r="J1503" t="s">
        <v>31</v>
      </c>
      <c r="K1503">
        <v>1046</v>
      </c>
      <c r="L1503" t="s">
        <v>94</v>
      </c>
      <c r="M1503" t="s">
        <v>27</v>
      </c>
      <c r="N1503" t="s">
        <v>51</v>
      </c>
      <c r="O1503" t="s">
        <v>2349</v>
      </c>
      <c r="P1503" s="3">
        <v>5400.48</v>
      </c>
      <c r="Q1503">
        <v>3</v>
      </c>
      <c r="R1503">
        <v>2</v>
      </c>
      <c r="S1503" s="3">
        <f>(amazon_sales_final[[#This Row],[Sales]] * 0.4)  * ( 1 - ( amazon_sales_final[[#This Row],[Discount]] /100))</f>
        <v>2116.9881599999999</v>
      </c>
      <c r="T1503" t="s">
        <v>436</v>
      </c>
    </row>
    <row r="1504" spans="1:20" x14ac:dyDescent="0.25">
      <c r="A1504">
        <v>1503</v>
      </c>
      <c r="B1504">
        <f t="shared" si="23"/>
        <v>153658</v>
      </c>
      <c r="C1504" s="1">
        <v>44890</v>
      </c>
      <c r="D1504">
        <v>20221125</v>
      </c>
      <c r="E1504" t="s">
        <v>1930</v>
      </c>
      <c r="F1504" t="s">
        <v>35</v>
      </c>
      <c r="G1504" t="s">
        <v>36</v>
      </c>
      <c r="H1504" t="s">
        <v>37</v>
      </c>
      <c r="I1504" t="s">
        <v>38</v>
      </c>
      <c r="J1504" t="s">
        <v>39</v>
      </c>
      <c r="K1504">
        <v>1035</v>
      </c>
      <c r="L1504" t="s">
        <v>54</v>
      </c>
      <c r="M1504" t="s">
        <v>86</v>
      </c>
      <c r="N1504" t="s">
        <v>60</v>
      </c>
      <c r="O1504" t="s">
        <v>2350</v>
      </c>
      <c r="P1504" s="3">
        <v>33.520000000000003</v>
      </c>
      <c r="Q1504">
        <v>2</v>
      </c>
      <c r="R1504">
        <v>2</v>
      </c>
      <c r="S1504" s="3">
        <f>(amazon_sales_final[[#This Row],[Sales]] * 0.4)  * ( 1 - ( amazon_sales_final[[#This Row],[Discount]] /100))</f>
        <v>13.139840000000001</v>
      </c>
      <c r="T1504" t="s">
        <v>231</v>
      </c>
    </row>
    <row r="1505" spans="1:20" x14ac:dyDescent="0.25">
      <c r="A1505">
        <v>1504</v>
      </c>
      <c r="B1505">
        <f t="shared" si="23"/>
        <v>153659</v>
      </c>
      <c r="C1505" s="1">
        <v>44890</v>
      </c>
      <c r="D1505">
        <v>20221125</v>
      </c>
      <c r="E1505" t="s">
        <v>1930</v>
      </c>
      <c r="F1505" t="s">
        <v>35</v>
      </c>
      <c r="G1505" t="s">
        <v>36</v>
      </c>
      <c r="H1505" t="s">
        <v>37</v>
      </c>
      <c r="I1505" t="s">
        <v>38</v>
      </c>
      <c r="J1505" t="s">
        <v>39</v>
      </c>
      <c r="K1505">
        <v>1035</v>
      </c>
      <c r="L1505" t="s">
        <v>54</v>
      </c>
      <c r="M1505" t="s">
        <v>86</v>
      </c>
      <c r="N1505" t="s">
        <v>55</v>
      </c>
      <c r="O1505" t="s">
        <v>2351</v>
      </c>
      <c r="P1505" s="3">
        <v>9.94</v>
      </c>
      <c r="Q1505">
        <v>2</v>
      </c>
      <c r="R1505">
        <v>0</v>
      </c>
      <c r="S1505" s="3">
        <f>(amazon_sales_final[[#This Row],[Sales]] * 0.4)  * ( 1 - ( amazon_sales_final[[#This Row],[Discount]] /100))</f>
        <v>3.976</v>
      </c>
      <c r="T1505" t="s">
        <v>231</v>
      </c>
    </row>
    <row r="1506" spans="1:20" x14ac:dyDescent="0.25">
      <c r="A1506">
        <v>1505</v>
      </c>
      <c r="B1506">
        <f t="shared" si="23"/>
        <v>153660</v>
      </c>
      <c r="C1506" s="1">
        <v>44409</v>
      </c>
      <c r="D1506">
        <v>20210801</v>
      </c>
      <c r="E1506" t="s">
        <v>2352</v>
      </c>
      <c r="F1506" t="s">
        <v>35</v>
      </c>
      <c r="G1506" t="s">
        <v>36</v>
      </c>
      <c r="H1506" t="s">
        <v>37</v>
      </c>
      <c r="I1506" t="s">
        <v>38</v>
      </c>
      <c r="J1506" t="s">
        <v>39</v>
      </c>
      <c r="K1506">
        <v>1065</v>
      </c>
      <c r="L1506" t="s">
        <v>54</v>
      </c>
      <c r="M1506" t="s">
        <v>86</v>
      </c>
      <c r="N1506" t="s">
        <v>58</v>
      </c>
      <c r="O1506" t="s">
        <v>2353</v>
      </c>
      <c r="P1506" s="3">
        <v>6.72</v>
      </c>
      <c r="Q1506">
        <v>4</v>
      </c>
      <c r="R1506">
        <v>0</v>
      </c>
      <c r="S1506" s="3">
        <f>(amazon_sales_final[[#This Row],[Sales]] * 0.4)  * ( 1 - ( amazon_sales_final[[#This Row],[Discount]] /100))</f>
        <v>2.6880000000000002</v>
      </c>
      <c r="T1506" t="s">
        <v>57</v>
      </c>
    </row>
    <row r="1507" spans="1:20" x14ac:dyDescent="0.25">
      <c r="A1507">
        <v>1506</v>
      </c>
      <c r="B1507">
        <f t="shared" si="23"/>
        <v>153661</v>
      </c>
      <c r="C1507" s="1">
        <v>44409</v>
      </c>
      <c r="D1507">
        <v>20210801</v>
      </c>
      <c r="E1507" t="s">
        <v>2352</v>
      </c>
      <c r="F1507" t="s">
        <v>35</v>
      </c>
      <c r="G1507" t="s">
        <v>36</v>
      </c>
      <c r="H1507" t="s">
        <v>37</v>
      </c>
      <c r="I1507" t="s">
        <v>38</v>
      </c>
      <c r="J1507" t="s">
        <v>39</v>
      </c>
      <c r="K1507">
        <v>1065</v>
      </c>
      <c r="L1507" t="s">
        <v>54</v>
      </c>
      <c r="M1507" t="s">
        <v>86</v>
      </c>
      <c r="N1507" t="s">
        <v>48</v>
      </c>
      <c r="O1507" t="s">
        <v>2354</v>
      </c>
      <c r="P1507" s="3">
        <v>10049.76</v>
      </c>
      <c r="Q1507">
        <v>6</v>
      </c>
      <c r="R1507">
        <v>2</v>
      </c>
      <c r="S1507" s="3">
        <f>(amazon_sales_final[[#This Row],[Sales]] * 0.4)  * ( 1 - ( amazon_sales_final[[#This Row],[Discount]] /100))</f>
        <v>3939.5059200000005</v>
      </c>
      <c r="T1507" t="s">
        <v>57</v>
      </c>
    </row>
    <row r="1508" spans="1:20" x14ac:dyDescent="0.25">
      <c r="A1508">
        <v>1507</v>
      </c>
      <c r="B1508">
        <f t="shared" si="23"/>
        <v>153662</v>
      </c>
      <c r="C1508" s="1">
        <v>45285</v>
      </c>
      <c r="D1508">
        <v>20231225</v>
      </c>
      <c r="E1508" t="s">
        <v>2355</v>
      </c>
      <c r="F1508" t="s">
        <v>196</v>
      </c>
      <c r="G1508" t="s">
        <v>197</v>
      </c>
      <c r="H1508" t="s">
        <v>23</v>
      </c>
      <c r="I1508" t="s">
        <v>24</v>
      </c>
      <c r="J1508" t="s">
        <v>47</v>
      </c>
      <c r="K1508">
        <v>1053</v>
      </c>
      <c r="L1508" t="s">
        <v>77</v>
      </c>
      <c r="M1508" t="s">
        <v>27</v>
      </c>
      <c r="N1508" t="s">
        <v>48</v>
      </c>
      <c r="O1508" t="s">
        <v>2356</v>
      </c>
      <c r="P1508" s="3">
        <v>17.88</v>
      </c>
      <c r="Q1508">
        <v>3</v>
      </c>
      <c r="R1508">
        <v>2</v>
      </c>
      <c r="S1508" s="3">
        <f>(amazon_sales_final[[#This Row],[Sales]] * 0.4)  * ( 1 - ( amazon_sales_final[[#This Row],[Discount]] /100))</f>
        <v>7.0089600000000001</v>
      </c>
      <c r="T1508" t="s">
        <v>1128</v>
      </c>
    </row>
    <row r="1509" spans="1:20" x14ac:dyDescent="0.25">
      <c r="A1509">
        <v>1508</v>
      </c>
      <c r="B1509">
        <f t="shared" si="23"/>
        <v>153663</v>
      </c>
      <c r="C1509" s="1">
        <v>44822</v>
      </c>
      <c r="D1509">
        <v>20220918</v>
      </c>
      <c r="E1509" t="s">
        <v>2317</v>
      </c>
      <c r="F1509" t="s">
        <v>754</v>
      </c>
      <c r="G1509" t="s">
        <v>755</v>
      </c>
      <c r="H1509" t="s">
        <v>23</v>
      </c>
      <c r="I1509" t="s">
        <v>70</v>
      </c>
      <c r="J1509" t="s">
        <v>39</v>
      </c>
      <c r="K1509">
        <v>1003</v>
      </c>
      <c r="L1509" t="s">
        <v>54</v>
      </c>
      <c r="M1509" t="s">
        <v>27</v>
      </c>
      <c r="N1509" t="s">
        <v>440</v>
      </c>
      <c r="O1509" t="s">
        <v>2357</v>
      </c>
      <c r="Q1509">
        <v>4</v>
      </c>
      <c r="R1509">
        <v>0</v>
      </c>
      <c r="T1509" t="s">
        <v>491</v>
      </c>
    </row>
    <row r="1510" spans="1:20" x14ac:dyDescent="0.25">
      <c r="A1510">
        <v>1509</v>
      </c>
      <c r="B1510">
        <f t="shared" si="23"/>
        <v>153664</v>
      </c>
      <c r="C1510" s="1">
        <v>45271</v>
      </c>
      <c r="D1510">
        <v>20231211</v>
      </c>
      <c r="E1510" t="s">
        <v>362</v>
      </c>
      <c r="F1510" t="s">
        <v>111</v>
      </c>
      <c r="G1510" t="s">
        <v>112</v>
      </c>
      <c r="H1510" t="s">
        <v>37</v>
      </c>
      <c r="I1510" t="s">
        <v>113</v>
      </c>
      <c r="J1510" t="s">
        <v>39</v>
      </c>
      <c r="K1510">
        <v>1078</v>
      </c>
      <c r="L1510" t="s">
        <v>54</v>
      </c>
      <c r="M1510" t="s">
        <v>86</v>
      </c>
      <c r="N1510" t="s">
        <v>48</v>
      </c>
      <c r="O1510" t="s">
        <v>2358</v>
      </c>
      <c r="P1510" s="3">
        <v>3.45</v>
      </c>
      <c r="Q1510">
        <v>3</v>
      </c>
      <c r="R1510">
        <v>0</v>
      </c>
      <c r="S1510" s="3">
        <f>(amazon_sales_final[[#This Row],[Sales]] * 0.4)  * ( 1 - ( amazon_sales_final[[#This Row],[Discount]] /100))</f>
        <v>1.3800000000000001</v>
      </c>
      <c r="T1510" t="s">
        <v>325</v>
      </c>
    </row>
    <row r="1511" spans="1:20" x14ac:dyDescent="0.25">
      <c r="A1511">
        <v>1510</v>
      </c>
      <c r="B1511">
        <f t="shared" si="23"/>
        <v>153665</v>
      </c>
      <c r="C1511" s="1">
        <v>45182</v>
      </c>
      <c r="D1511">
        <v>20230913</v>
      </c>
      <c r="E1511" t="s">
        <v>1600</v>
      </c>
      <c r="F1511" t="s">
        <v>35</v>
      </c>
      <c r="G1511" t="s">
        <v>36</v>
      </c>
      <c r="H1511" t="s">
        <v>37</v>
      </c>
      <c r="I1511" t="s">
        <v>38</v>
      </c>
      <c r="J1511" t="s">
        <v>39</v>
      </c>
      <c r="K1511">
        <v>1005</v>
      </c>
      <c r="L1511" t="s">
        <v>54</v>
      </c>
      <c r="M1511" t="s">
        <v>27</v>
      </c>
      <c r="N1511" t="s">
        <v>55</v>
      </c>
      <c r="O1511" t="s">
        <v>2359</v>
      </c>
      <c r="P1511" s="3">
        <v>8.36</v>
      </c>
      <c r="Q1511">
        <v>2</v>
      </c>
      <c r="R1511">
        <v>0</v>
      </c>
      <c r="S1511" s="3">
        <f>(amazon_sales_final[[#This Row],[Sales]] * 0.4)  * ( 1 - ( amazon_sales_final[[#This Row],[Discount]] /100))</f>
        <v>3.3439999999999999</v>
      </c>
      <c r="T1511" t="s">
        <v>419</v>
      </c>
    </row>
    <row r="1512" spans="1:20" x14ac:dyDescent="0.25">
      <c r="A1512">
        <v>1511</v>
      </c>
      <c r="B1512">
        <f t="shared" si="23"/>
        <v>153666</v>
      </c>
      <c r="C1512" s="1">
        <v>45102</v>
      </c>
      <c r="D1512">
        <v>20230625</v>
      </c>
      <c r="E1512" t="s">
        <v>2293</v>
      </c>
      <c r="F1512" t="s">
        <v>35</v>
      </c>
      <c r="G1512" t="s">
        <v>2360</v>
      </c>
      <c r="H1512" t="s">
        <v>37</v>
      </c>
      <c r="I1512" t="s">
        <v>38</v>
      </c>
      <c r="K1512">
        <v>1100</v>
      </c>
      <c r="L1512" t="s">
        <v>54</v>
      </c>
      <c r="M1512" t="s">
        <v>40</v>
      </c>
      <c r="N1512" t="s">
        <v>58</v>
      </c>
      <c r="O1512" t="s">
        <v>2361</v>
      </c>
      <c r="P1512" s="3">
        <v>38.56</v>
      </c>
      <c r="Q1512">
        <v>8</v>
      </c>
      <c r="R1512">
        <v>0</v>
      </c>
      <c r="S1512" s="3">
        <f>(amazon_sales_final[[#This Row],[Sales]] * 0.4)  * ( 1 - ( amazon_sales_final[[#This Row],[Discount]] /100))</f>
        <v>15.424000000000001</v>
      </c>
      <c r="T1512" t="s">
        <v>306</v>
      </c>
    </row>
    <row r="1513" spans="1:20" x14ac:dyDescent="0.25">
      <c r="A1513">
        <v>1512</v>
      </c>
      <c r="B1513">
        <f t="shared" si="23"/>
        <v>153667</v>
      </c>
      <c r="C1513" s="1">
        <v>45102</v>
      </c>
      <c r="D1513">
        <v>20230625</v>
      </c>
      <c r="E1513" t="s">
        <v>2293</v>
      </c>
      <c r="F1513" t="s">
        <v>35</v>
      </c>
      <c r="G1513" t="s">
        <v>2360</v>
      </c>
      <c r="H1513" t="s">
        <v>37</v>
      </c>
      <c r="I1513" t="s">
        <v>38</v>
      </c>
      <c r="K1513">
        <v>1100</v>
      </c>
      <c r="L1513" t="s">
        <v>54</v>
      </c>
      <c r="M1513" t="s">
        <v>40</v>
      </c>
      <c r="N1513" t="s">
        <v>58</v>
      </c>
      <c r="O1513" t="s">
        <v>2362</v>
      </c>
      <c r="P1513" s="3">
        <v>35.82</v>
      </c>
      <c r="Q1513">
        <v>9</v>
      </c>
      <c r="R1513">
        <v>0</v>
      </c>
      <c r="S1513" s="3">
        <f>(amazon_sales_final[[#This Row],[Sales]] * 0.4)  * ( 1 - ( amazon_sales_final[[#This Row],[Discount]] /100))</f>
        <v>14.328000000000001</v>
      </c>
      <c r="T1513" t="s">
        <v>306</v>
      </c>
    </row>
    <row r="1514" spans="1:20" x14ac:dyDescent="0.25">
      <c r="A1514">
        <v>1513</v>
      </c>
      <c r="B1514">
        <f t="shared" si="23"/>
        <v>153668</v>
      </c>
      <c r="C1514" s="1">
        <v>45157</v>
      </c>
      <c r="D1514">
        <v>20230819</v>
      </c>
      <c r="E1514" t="s">
        <v>785</v>
      </c>
      <c r="F1514" t="s">
        <v>81</v>
      </c>
      <c r="G1514" t="s">
        <v>148</v>
      </c>
      <c r="H1514" t="s">
        <v>83</v>
      </c>
      <c r="I1514" t="s">
        <v>84</v>
      </c>
      <c r="J1514" t="s">
        <v>39</v>
      </c>
      <c r="K1514">
        <v>1028</v>
      </c>
      <c r="L1514" t="s">
        <v>77</v>
      </c>
      <c r="M1514" t="s">
        <v>27</v>
      </c>
      <c r="N1514" t="s">
        <v>51</v>
      </c>
      <c r="O1514" t="s">
        <v>2363</v>
      </c>
      <c r="P1514" s="3">
        <v>2000.64</v>
      </c>
      <c r="Q1514">
        <v>3</v>
      </c>
      <c r="R1514">
        <v>2</v>
      </c>
      <c r="S1514" s="3">
        <f>(amazon_sales_final[[#This Row],[Sales]] * 0.4)  * ( 1 - ( amazon_sales_final[[#This Row],[Discount]] /100))</f>
        <v>784.25088000000005</v>
      </c>
      <c r="T1514" t="s">
        <v>173</v>
      </c>
    </row>
    <row r="1515" spans="1:20" x14ac:dyDescent="0.25">
      <c r="A1515">
        <v>1514</v>
      </c>
      <c r="B1515">
        <f t="shared" si="23"/>
        <v>153669</v>
      </c>
      <c r="C1515" s="1">
        <v>45157</v>
      </c>
      <c r="D1515">
        <v>20230819</v>
      </c>
      <c r="E1515" t="s">
        <v>785</v>
      </c>
      <c r="F1515" t="s">
        <v>81</v>
      </c>
      <c r="G1515" t="s">
        <v>148</v>
      </c>
      <c r="H1515" t="s">
        <v>83</v>
      </c>
      <c r="I1515" t="s">
        <v>84</v>
      </c>
      <c r="J1515" t="s">
        <v>39</v>
      </c>
      <c r="K1515">
        <v>1028</v>
      </c>
      <c r="L1515" t="s">
        <v>77</v>
      </c>
      <c r="M1515" t="s">
        <v>27</v>
      </c>
      <c r="N1515" t="s">
        <v>48</v>
      </c>
      <c r="O1515" t="s">
        <v>2364</v>
      </c>
      <c r="P1515" s="3">
        <v>21.38</v>
      </c>
      <c r="Q1515">
        <v>5</v>
      </c>
      <c r="R1515">
        <v>8</v>
      </c>
      <c r="S1515" s="3">
        <f>(amazon_sales_final[[#This Row],[Sales]] * 0.4)  * ( 1 - ( amazon_sales_final[[#This Row],[Discount]] /100))</f>
        <v>7.8678400000000002</v>
      </c>
      <c r="T1515" t="s">
        <v>173</v>
      </c>
    </row>
    <row r="1516" spans="1:20" x14ac:dyDescent="0.25">
      <c r="A1516">
        <v>1515</v>
      </c>
      <c r="B1516">
        <f t="shared" si="23"/>
        <v>153670</v>
      </c>
      <c r="C1516" s="1">
        <v>45157</v>
      </c>
      <c r="D1516">
        <v>20230819</v>
      </c>
      <c r="E1516" t="s">
        <v>785</v>
      </c>
      <c r="F1516" t="s">
        <v>81</v>
      </c>
      <c r="G1516" t="s">
        <v>148</v>
      </c>
      <c r="H1516" t="s">
        <v>83</v>
      </c>
      <c r="I1516" t="s">
        <v>84</v>
      </c>
      <c r="J1516" t="s">
        <v>39</v>
      </c>
      <c r="K1516">
        <v>1028</v>
      </c>
      <c r="L1516" t="s">
        <v>77</v>
      </c>
      <c r="M1516" t="s">
        <v>27</v>
      </c>
      <c r="N1516" t="s">
        <v>48</v>
      </c>
      <c r="O1516" t="s">
        <v>2365</v>
      </c>
      <c r="P1516" s="3">
        <v>67.44</v>
      </c>
      <c r="Q1516">
        <v>4</v>
      </c>
      <c r="R1516">
        <v>8</v>
      </c>
      <c r="S1516" s="3">
        <f>(amazon_sales_final[[#This Row],[Sales]] * 0.4)  * ( 1 - ( amazon_sales_final[[#This Row],[Discount]] /100))</f>
        <v>24.817920000000001</v>
      </c>
      <c r="T1516" t="s">
        <v>173</v>
      </c>
    </row>
    <row r="1517" spans="1:20" x14ac:dyDescent="0.25">
      <c r="A1517">
        <v>1516</v>
      </c>
      <c r="B1517">
        <f t="shared" si="23"/>
        <v>153671</v>
      </c>
      <c r="C1517" s="1">
        <v>45272</v>
      </c>
      <c r="D1517">
        <v>20231212</v>
      </c>
      <c r="E1517" t="s">
        <v>2366</v>
      </c>
      <c r="F1517" t="s">
        <v>118</v>
      </c>
      <c r="G1517" t="s">
        <v>119</v>
      </c>
      <c r="H1517" t="s">
        <v>23</v>
      </c>
      <c r="I1517" t="s">
        <v>46</v>
      </c>
      <c r="J1517" t="s">
        <v>39</v>
      </c>
      <c r="K1517">
        <v>1036</v>
      </c>
      <c r="L1517" t="s">
        <v>245</v>
      </c>
      <c r="M1517" t="s">
        <v>27</v>
      </c>
      <c r="N1517" t="s">
        <v>32</v>
      </c>
      <c r="O1517" t="s">
        <v>2367</v>
      </c>
      <c r="P1517" s="3">
        <v>636.86</v>
      </c>
      <c r="Q1517">
        <v>1</v>
      </c>
      <c r="R1517">
        <v>3</v>
      </c>
      <c r="S1517" s="3">
        <f>(amazon_sales_final[[#This Row],[Sales]] * 0.4)  * ( 1 - ( amazon_sales_final[[#This Row],[Discount]] /100))</f>
        <v>247.10168000000002</v>
      </c>
      <c r="T1517" t="s">
        <v>353</v>
      </c>
    </row>
    <row r="1518" spans="1:20" x14ac:dyDescent="0.25">
      <c r="A1518">
        <v>1517</v>
      </c>
      <c r="B1518">
        <f t="shared" si="23"/>
        <v>153672</v>
      </c>
      <c r="C1518" s="1">
        <v>45271</v>
      </c>
      <c r="D1518">
        <v>20231211</v>
      </c>
      <c r="E1518" t="s">
        <v>1260</v>
      </c>
      <c r="F1518" t="s">
        <v>816</v>
      </c>
      <c r="G1518" t="s">
        <v>817</v>
      </c>
      <c r="H1518" t="s">
        <v>23</v>
      </c>
      <c r="I1518" t="s">
        <v>310</v>
      </c>
      <c r="J1518" t="s">
        <v>31</v>
      </c>
      <c r="K1518">
        <v>1003</v>
      </c>
      <c r="L1518" t="s">
        <v>54</v>
      </c>
      <c r="M1518" t="s">
        <v>27</v>
      </c>
      <c r="N1518" t="s">
        <v>48</v>
      </c>
      <c r="O1518" t="s">
        <v>2368</v>
      </c>
      <c r="P1518" s="3">
        <v>166.96</v>
      </c>
      <c r="Q1518">
        <v>4</v>
      </c>
      <c r="R1518">
        <v>0</v>
      </c>
      <c r="S1518" s="3">
        <f>(amazon_sales_final[[#This Row],[Sales]] * 0.4)  * ( 1 - ( amazon_sales_final[[#This Row],[Discount]] /100))</f>
        <v>66.784000000000006</v>
      </c>
      <c r="T1518" t="s">
        <v>491</v>
      </c>
    </row>
    <row r="1519" spans="1:20" x14ac:dyDescent="0.25">
      <c r="A1519">
        <v>1518</v>
      </c>
      <c r="B1519">
        <f t="shared" si="23"/>
        <v>153673</v>
      </c>
      <c r="C1519" s="1">
        <v>43865</v>
      </c>
      <c r="D1519">
        <v>20200204</v>
      </c>
      <c r="E1519" t="s">
        <v>2369</v>
      </c>
      <c r="F1519" t="s">
        <v>75</v>
      </c>
      <c r="G1519" t="s">
        <v>76</v>
      </c>
      <c r="H1519" t="s">
        <v>37</v>
      </c>
      <c r="I1519" t="s">
        <v>38</v>
      </c>
      <c r="J1519" t="s">
        <v>31</v>
      </c>
      <c r="K1519">
        <v>1055</v>
      </c>
      <c r="L1519" t="s">
        <v>85</v>
      </c>
      <c r="M1519" t="s">
        <v>27</v>
      </c>
      <c r="N1519" t="s">
        <v>48</v>
      </c>
      <c r="O1519" t="s">
        <v>2370</v>
      </c>
      <c r="P1519" s="3">
        <v>83.84</v>
      </c>
      <c r="Q1519">
        <v>2</v>
      </c>
      <c r="R1519">
        <v>2</v>
      </c>
      <c r="S1519" s="3">
        <f>(amazon_sales_final[[#This Row],[Sales]] * 0.4)  * ( 1 - ( amazon_sales_final[[#This Row],[Discount]] /100))</f>
        <v>32.865279999999998</v>
      </c>
      <c r="T1519" t="s">
        <v>407</v>
      </c>
    </row>
    <row r="1520" spans="1:20" x14ac:dyDescent="0.25">
      <c r="A1520">
        <v>1519</v>
      </c>
      <c r="B1520">
        <f t="shared" si="23"/>
        <v>153674</v>
      </c>
      <c r="C1520" s="1">
        <v>43865</v>
      </c>
      <c r="D1520">
        <v>20200204</v>
      </c>
      <c r="E1520" t="s">
        <v>2369</v>
      </c>
      <c r="F1520" t="s">
        <v>75</v>
      </c>
      <c r="G1520" t="s">
        <v>76</v>
      </c>
      <c r="H1520" t="s">
        <v>37</v>
      </c>
      <c r="I1520" t="s">
        <v>38</v>
      </c>
      <c r="J1520" t="s">
        <v>39</v>
      </c>
      <c r="K1520">
        <v>1055</v>
      </c>
      <c r="L1520" t="s">
        <v>85</v>
      </c>
      <c r="M1520" t="s">
        <v>27</v>
      </c>
      <c r="N1520" t="s">
        <v>48</v>
      </c>
      <c r="O1520" t="s">
        <v>2371</v>
      </c>
      <c r="P1520" s="3">
        <v>132.72</v>
      </c>
      <c r="Q1520">
        <v>3</v>
      </c>
      <c r="R1520">
        <v>2</v>
      </c>
      <c r="S1520" s="3">
        <f>(amazon_sales_final[[#This Row],[Sales]] * 0.4)  * ( 1 - ( amazon_sales_final[[#This Row],[Discount]] /100))</f>
        <v>52.026240000000001</v>
      </c>
      <c r="T1520" t="s">
        <v>407</v>
      </c>
    </row>
    <row r="1521" spans="1:20" x14ac:dyDescent="0.25">
      <c r="A1521">
        <v>1520</v>
      </c>
      <c r="B1521">
        <f t="shared" si="23"/>
        <v>153675</v>
      </c>
      <c r="C1521" s="1">
        <v>44969</v>
      </c>
      <c r="D1521">
        <v>20230212</v>
      </c>
      <c r="E1521" t="s">
        <v>526</v>
      </c>
      <c r="F1521" t="s">
        <v>35</v>
      </c>
      <c r="G1521" t="s">
        <v>105</v>
      </c>
      <c r="H1521" t="s">
        <v>37</v>
      </c>
      <c r="I1521" t="s">
        <v>38</v>
      </c>
      <c r="J1521" t="s">
        <v>39</v>
      </c>
      <c r="K1521">
        <v>1088</v>
      </c>
      <c r="L1521" t="s">
        <v>124</v>
      </c>
      <c r="M1521" t="s">
        <v>40</v>
      </c>
      <c r="N1521" t="s">
        <v>48</v>
      </c>
      <c r="O1521" t="s">
        <v>2372</v>
      </c>
      <c r="P1521" s="3">
        <v>213.36</v>
      </c>
      <c r="Q1521">
        <v>7</v>
      </c>
      <c r="R1521">
        <v>2</v>
      </c>
      <c r="S1521" s="3">
        <f>(amazon_sales_final[[#This Row],[Sales]] * 0.4)  * ( 1 - ( amazon_sales_final[[#This Row],[Discount]] /100))</f>
        <v>83.63712000000001</v>
      </c>
      <c r="T1521" t="s">
        <v>255</v>
      </c>
    </row>
    <row r="1522" spans="1:20" x14ac:dyDescent="0.25">
      <c r="A1522">
        <v>1521</v>
      </c>
      <c r="B1522">
        <f t="shared" si="23"/>
        <v>153676</v>
      </c>
      <c r="C1522" s="1">
        <v>45033</v>
      </c>
      <c r="D1522">
        <v>20230417</v>
      </c>
      <c r="E1522" t="s">
        <v>2373</v>
      </c>
      <c r="F1522" t="s">
        <v>159</v>
      </c>
      <c r="G1522" t="s">
        <v>219</v>
      </c>
      <c r="H1522" t="s">
        <v>83</v>
      </c>
      <c r="I1522" t="s">
        <v>161</v>
      </c>
      <c r="J1522" t="s">
        <v>39</v>
      </c>
      <c r="K1522">
        <v>1093</v>
      </c>
      <c r="L1522" t="s">
        <v>26</v>
      </c>
      <c r="M1522" t="s">
        <v>86</v>
      </c>
      <c r="N1522" t="s">
        <v>58</v>
      </c>
      <c r="O1522" t="s">
        <v>2374</v>
      </c>
      <c r="P1522" s="3">
        <v>16.52</v>
      </c>
      <c r="Q1522">
        <v>5</v>
      </c>
      <c r="R1522">
        <v>2</v>
      </c>
      <c r="S1522" s="3">
        <f>(amazon_sales_final[[#This Row],[Sales]] * 0.4)  * ( 1 - ( amazon_sales_final[[#This Row],[Discount]] /100))</f>
        <v>6.4758400000000007</v>
      </c>
      <c r="T1522" t="s">
        <v>295</v>
      </c>
    </row>
    <row r="1523" spans="1:20" x14ac:dyDescent="0.25">
      <c r="A1523">
        <v>1522</v>
      </c>
      <c r="B1523">
        <f t="shared" si="23"/>
        <v>153677</v>
      </c>
      <c r="C1523" s="1">
        <v>44536</v>
      </c>
      <c r="D1523">
        <v>20211206</v>
      </c>
      <c r="E1523" t="s">
        <v>2375</v>
      </c>
      <c r="F1523" t="s">
        <v>223</v>
      </c>
      <c r="G1523" t="s">
        <v>358</v>
      </c>
      <c r="H1523" t="s">
        <v>37</v>
      </c>
      <c r="I1523" t="s">
        <v>113</v>
      </c>
      <c r="J1523" t="s">
        <v>39</v>
      </c>
      <c r="K1523">
        <v>1009</v>
      </c>
      <c r="L1523" t="s">
        <v>94</v>
      </c>
      <c r="M1523" t="s">
        <v>27</v>
      </c>
      <c r="N1523" t="s">
        <v>55</v>
      </c>
      <c r="O1523" t="s">
        <v>2376</v>
      </c>
      <c r="P1523" s="3">
        <v>2061.12</v>
      </c>
      <c r="Q1523">
        <v>6</v>
      </c>
      <c r="R1523">
        <v>2</v>
      </c>
      <c r="S1523" s="3">
        <f>(amazon_sales_final[[#This Row],[Sales]] * 0.4)  * ( 1 - ( amazon_sales_final[[#This Row],[Discount]] /100))</f>
        <v>807.95903999999996</v>
      </c>
      <c r="T1523" t="s">
        <v>612</v>
      </c>
    </row>
    <row r="1524" spans="1:20" x14ac:dyDescent="0.25">
      <c r="A1524">
        <v>1523</v>
      </c>
      <c r="B1524">
        <f t="shared" si="23"/>
        <v>153678</v>
      </c>
      <c r="C1524" s="1">
        <v>44536</v>
      </c>
      <c r="D1524">
        <v>20211206</v>
      </c>
      <c r="E1524" t="s">
        <v>2375</v>
      </c>
      <c r="F1524" t="s">
        <v>223</v>
      </c>
      <c r="G1524" t="s">
        <v>358</v>
      </c>
      <c r="H1524" t="s">
        <v>37</v>
      </c>
      <c r="I1524" t="s">
        <v>113</v>
      </c>
      <c r="J1524" t="s">
        <v>39</v>
      </c>
      <c r="K1524">
        <v>1009</v>
      </c>
      <c r="L1524" t="s">
        <v>94</v>
      </c>
      <c r="M1524" t="s">
        <v>27</v>
      </c>
      <c r="N1524" t="s">
        <v>71</v>
      </c>
      <c r="O1524" t="s">
        <v>2377</v>
      </c>
      <c r="P1524" s="3">
        <v>19.920000000000002</v>
      </c>
      <c r="Q1524">
        <v>5</v>
      </c>
      <c r="R1524">
        <v>2</v>
      </c>
      <c r="S1524" s="3">
        <f>(amazon_sales_final[[#This Row],[Sales]] * 0.4)  * ( 1 - ( amazon_sales_final[[#This Row],[Discount]] /100))</f>
        <v>7.8086400000000005</v>
      </c>
      <c r="T1524" t="s">
        <v>612</v>
      </c>
    </row>
    <row r="1525" spans="1:20" x14ac:dyDescent="0.25">
      <c r="A1525">
        <v>1524</v>
      </c>
      <c r="B1525">
        <f t="shared" si="23"/>
        <v>153679</v>
      </c>
      <c r="C1525" s="1">
        <v>44536</v>
      </c>
      <c r="D1525">
        <v>20211206</v>
      </c>
      <c r="E1525" t="s">
        <v>2375</v>
      </c>
      <c r="F1525" t="s">
        <v>223</v>
      </c>
      <c r="G1525" t="s">
        <v>358</v>
      </c>
      <c r="H1525" t="s">
        <v>37</v>
      </c>
      <c r="I1525" t="s">
        <v>113</v>
      </c>
      <c r="J1525" t="s">
        <v>39</v>
      </c>
      <c r="K1525">
        <v>1009</v>
      </c>
      <c r="L1525" t="s">
        <v>94</v>
      </c>
      <c r="M1525" t="s">
        <v>27</v>
      </c>
      <c r="N1525" t="s">
        <v>71</v>
      </c>
      <c r="O1525" t="s">
        <v>2378</v>
      </c>
      <c r="P1525" s="3">
        <v>1982.72</v>
      </c>
      <c r="Q1525">
        <v>8</v>
      </c>
      <c r="R1525">
        <v>2</v>
      </c>
      <c r="S1525" s="3">
        <f>(amazon_sales_final[[#This Row],[Sales]] * 0.4)  * ( 1 - ( amazon_sales_final[[#This Row],[Discount]] /100))</f>
        <v>777.22624000000008</v>
      </c>
      <c r="T1525" t="s">
        <v>612</v>
      </c>
    </row>
    <row r="1526" spans="1:20" x14ac:dyDescent="0.25">
      <c r="A1526">
        <v>1525</v>
      </c>
      <c r="B1526">
        <f t="shared" si="23"/>
        <v>153680</v>
      </c>
      <c r="C1526" s="1">
        <v>44536</v>
      </c>
      <c r="D1526">
        <v>20211206</v>
      </c>
      <c r="E1526" t="s">
        <v>2375</v>
      </c>
      <c r="F1526" t="s">
        <v>223</v>
      </c>
      <c r="G1526" t="s">
        <v>358</v>
      </c>
      <c r="H1526" t="s">
        <v>37</v>
      </c>
      <c r="I1526" t="s">
        <v>113</v>
      </c>
      <c r="J1526" t="s">
        <v>31</v>
      </c>
      <c r="K1526">
        <v>1009</v>
      </c>
      <c r="L1526" t="s">
        <v>94</v>
      </c>
      <c r="M1526" t="s">
        <v>27</v>
      </c>
      <c r="N1526" t="s">
        <v>51</v>
      </c>
      <c r="O1526" t="s">
        <v>2379</v>
      </c>
      <c r="P1526" s="3">
        <v>2471.04</v>
      </c>
      <c r="Q1526">
        <v>6</v>
      </c>
      <c r="R1526">
        <v>2</v>
      </c>
      <c r="S1526" s="3">
        <f>(amazon_sales_final[[#This Row],[Sales]] * 0.4)  * ( 1 - ( amazon_sales_final[[#This Row],[Discount]] /100))</f>
        <v>968.64768000000004</v>
      </c>
      <c r="T1526" t="s">
        <v>612</v>
      </c>
    </row>
    <row r="1527" spans="1:20" x14ac:dyDescent="0.25">
      <c r="A1527">
        <v>1526</v>
      </c>
      <c r="B1527">
        <f t="shared" si="23"/>
        <v>153681</v>
      </c>
      <c r="C1527" s="1">
        <v>44536</v>
      </c>
      <c r="D1527">
        <v>20211206</v>
      </c>
      <c r="E1527" t="s">
        <v>2375</v>
      </c>
      <c r="F1527" t="s">
        <v>223</v>
      </c>
      <c r="G1527" t="s">
        <v>358</v>
      </c>
      <c r="H1527" t="s">
        <v>37</v>
      </c>
      <c r="I1527" t="s">
        <v>113</v>
      </c>
      <c r="J1527" t="s">
        <v>39</v>
      </c>
      <c r="K1527">
        <v>1009</v>
      </c>
      <c r="L1527" t="s">
        <v>94</v>
      </c>
      <c r="M1527" t="s">
        <v>27</v>
      </c>
      <c r="N1527" t="s">
        <v>58</v>
      </c>
      <c r="O1527" t="s">
        <v>2380</v>
      </c>
      <c r="P1527" s="3">
        <v>863.04</v>
      </c>
      <c r="Q1527">
        <v>6</v>
      </c>
      <c r="R1527">
        <v>2</v>
      </c>
      <c r="S1527" s="3">
        <f>(amazon_sales_final[[#This Row],[Sales]] * 0.4)  * ( 1 - ( amazon_sales_final[[#This Row],[Discount]] /100))</f>
        <v>338.31168000000002</v>
      </c>
      <c r="T1527" t="s">
        <v>612</v>
      </c>
    </row>
    <row r="1528" spans="1:20" x14ac:dyDescent="0.25">
      <c r="A1528">
        <v>1527</v>
      </c>
      <c r="B1528">
        <f t="shared" si="23"/>
        <v>153682</v>
      </c>
      <c r="C1528" s="1">
        <v>44765</v>
      </c>
      <c r="D1528">
        <v>20220723</v>
      </c>
      <c r="E1528" t="s">
        <v>850</v>
      </c>
      <c r="F1528" t="s">
        <v>118</v>
      </c>
      <c r="G1528" t="s">
        <v>1520</v>
      </c>
      <c r="H1528" t="s">
        <v>23</v>
      </c>
      <c r="I1528" t="s">
        <v>46</v>
      </c>
      <c r="J1528" t="s">
        <v>39</v>
      </c>
      <c r="K1528">
        <v>1092</v>
      </c>
      <c r="L1528" t="s">
        <v>85</v>
      </c>
      <c r="M1528" t="s">
        <v>27</v>
      </c>
      <c r="N1528" t="s">
        <v>58</v>
      </c>
      <c r="O1528" t="s">
        <v>2381</v>
      </c>
      <c r="P1528" s="3">
        <v>4.16</v>
      </c>
      <c r="Q1528">
        <v>2</v>
      </c>
      <c r="R1528">
        <v>2</v>
      </c>
      <c r="S1528" s="3">
        <f>(amazon_sales_final[[#This Row],[Sales]] * 0.4)  * ( 1 - ( amazon_sales_final[[#This Row],[Discount]] /100))</f>
        <v>1.6307200000000002</v>
      </c>
      <c r="T1528" t="s">
        <v>809</v>
      </c>
    </row>
    <row r="1529" spans="1:20" x14ac:dyDescent="0.25">
      <c r="A1529">
        <v>1528</v>
      </c>
      <c r="B1529">
        <f t="shared" si="23"/>
        <v>153683</v>
      </c>
      <c r="C1529" s="1">
        <v>44765</v>
      </c>
      <c r="D1529">
        <v>20220723</v>
      </c>
      <c r="E1529" t="s">
        <v>850</v>
      </c>
      <c r="F1529" t="s">
        <v>118</v>
      </c>
      <c r="G1529" t="s">
        <v>1520</v>
      </c>
      <c r="H1529" t="s">
        <v>23</v>
      </c>
      <c r="I1529" t="s">
        <v>46</v>
      </c>
      <c r="J1529" t="s">
        <v>39</v>
      </c>
      <c r="K1529">
        <v>1092</v>
      </c>
      <c r="L1529" t="s">
        <v>85</v>
      </c>
      <c r="M1529" t="s">
        <v>27</v>
      </c>
      <c r="N1529" t="s">
        <v>55</v>
      </c>
      <c r="O1529" t="s">
        <v>2382</v>
      </c>
      <c r="P1529" s="3">
        <v>116.48</v>
      </c>
      <c r="Q1529">
        <v>2</v>
      </c>
      <c r="R1529">
        <v>2</v>
      </c>
      <c r="S1529" s="3">
        <f>(amazon_sales_final[[#This Row],[Sales]] * 0.4)  * ( 1 - ( amazon_sales_final[[#This Row],[Discount]] /100))</f>
        <v>45.660160000000005</v>
      </c>
      <c r="T1529" t="s">
        <v>809</v>
      </c>
    </row>
    <row r="1530" spans="1:20" x14ac:dyDescent="0.25">
      <c r="A1530">
        <v>1529</v>
      </c>
      <c r="B1530">
        <f t="shared" si="23"/>
        <v>153684</v>
      </c>
      <c r="C1530" s="1">
        <v>44507</v>
      </c>
      <c r="D1530">
        <v>20211107</v>
      </c>
      <c r="E1530" t="s">
        <v>1429</v>
      </c>
      <c r="F1530" t="s">
        <v>181</v>
      </c>
      <c r="G1530" t="s">
        <v>345</v>
      </c>
      <c r="H1530" t="s">
        <v>83</v>
      </c>
      <c r="I1530" t="s">
        <v>183</v>
      </c>
      <c r="J1530" t="s">
        <v>39</v>
      </c>
      <c r="K1530">
        <v>1031</v>
      </c>
      <c r="L1530" t="s">
        <v>26</v>
      </c>
      <c r="M1530" t="s">
        <v>40</v>
      </c>
      <c r="N1530" t="s">
        <v>198</v>
      </c>
      <c r="O1530" t="s">
        <v>2383</v>
      </c>
      <c r="P1530" s="3">
        <v>26.18</v>
      </c>
      <c r="Q1530">
        <v>7</v>
      </c>
      <c r="R1530">
        <v>0</v>
      </c>
      <c r="S1530" s="3">
        <f>(amazon_sales_final[[#This Row],[Sales]] * 0.4)  * ( 1 - ( amazon_sales_final[[#This Row],[Discount]] /100))</f>
        <v>10.472000000000001</v>
      </c>
      <c r="T1530" t="s">
        <v>50</v>
      </c>
    </row>
    <row r="1531" spans="1:20" x14ac:dyDescent="0.25">
      <c r="A1531">
        <v>1530</v>
      </c>
      <c r="B1531">
        <f t="shared" si="23"/>
        <v>153685</v>
      </c>
      <c r="C1531" s="1">
        <v>44507</v>
      </c>
      <c r="D1531">
        <v>20211107</v>
      </c>
      <c r="E1531" t="s">
        <v>1429</v>
      </c>
      <c r="F1531" t="s">
        <v>181</v>
      </c>
      <c r="G1531" t="s">
        <v>345</v>
      </c>
      <c r="H1531" t="s">
        <v>83</v>
      </c>
      <c r="I1531" t="s">
        <v>183</v>
      </c>
      <c r="J1531" t="s">
        <v>39</v>
      </c>
      <c r="K1531">
        <v>1031</v>
      </c>
      <c r="L1531" t="s">
        <v>26</v>
      </c>
      <c r="M1531" t="s">
        <v>40</v>
      </c>
      <c r="N1531" t="s">
        <v>71</v>
      </c>
      <c r="O1531" t="s">
        <v>2384</v>
      </c>
      <c r="P1531" s="3">
        <v>0.73</v>
      </c>
      <c r="Q1531">
        <v>2</v>
      </c>
      <c r="R1531">
        <v>0</v>
      </c>
      <c r="S1531" s="3">
        <f>(amazon_sales_final[[#This Row],[Sales]] * 0.4)  * ( 1 - ( amazon_sales_final[[#This Row],[Discount]] /100))</f>
        <v>0.29199999999999998</v>
      </c>
      <c r="T1531" t="s">
        <v>50</v>
      </c>
    </row>
    <row r="1532" spans="1:20" x14ac:dyDescent="0.25">
      <c r="A1532">
        <v>1531</v>
      </c>
      <c r="B1532">
        <f t="shared" si="23"/>
        <v>153686</v>
      </c>
      <c r="C1532" s="1">
        <v>44281</v>
      </c>
      <c r="D1532">
        <v>20210326</v>
      </c>
      <c r="E1532" t="s">
        <v>1383</v>
      </c>
      <c r="F1532" t="s">
        <v>44</v>
      </c>
      <c r="G1532" t="s">
        <v>832</v>
      </c>
      <c r="H1532" t="s">
        <v>23</v>
      </c>
      <c r="I1532" t="s">
        <v>46</v>
      </c>
      <c r="J1532" t="s">
        <v>39</v>
      </c>
      <c r="K1532">
        <v>1006</v>
      </c>
      <c r="L1532" t="s">
        <v>54</v>
      </c>
      <c r="M1532" t="s">
        <v>40</v>
      </c>
      <c r="N1532" t="s">
        <v>71</v>
      </c>
      <c r="O1532" t="s">
        <v>2385</v>
      </c>
      <c r="P1532" s="3">
        <v>743.52</v>
      </c>
      <c r="Q1532">
        <v>3</v>
      </c>
      <c r="R1532">
        <v>2</v>
      </c>
      <c r="S1532" s="3">
        <f>(amazon_sales_final[[#This Row],[Sales]] * 0.4)  * ( 1 - ( amazon_sales_final[[#This Row],[Discount]] /100))</f>
        <v>291.45983999999999</v>
      </c>
      <c r="T1532" t="s">
        <v>205</v>
      </c>
    </row>
    <row r="1533" spans="1:20" x14ac:dyDescent="0.25">
      <c r="A1533">
        <v>1532</v>
      </c>
      <c r="B1533">
        <f t="shared" si="23"/>
        <v>153687</v>
      </c>
      <c r="C1533" s="1">
        <v>45170</v>
      </c>
      <c r="D1533">
        <v>20230901</v>
      </c>
      <c r="E1533" t="s">
        <v>1082</v>
      </c>
      <c r="F1533" t="s">
        <v>223</v>
      </c>
      <c r="G1533" t="s">
        <v>224</v>
      </c>
      <c r="H1533" t="s">
        <v>37</v>
      </c>
      <c r="I1533" t="s">
        <v>113</v>
      </c>
      <c r="J1533" t="s">
        <v>39</v>
      </c>
      <c r="K1533">
        <v>1054</v>
      </c>
      <c r="L1533" t="s">
        <v>54</v>
      </c>
      <c r="M1533" t="s">
        <v>27</v>
      </c>
      <c r="N1533" t="s">
        <v>51</v>
      </c>
      <c r="O1533" t="s">
        <v>2386</v>
      </c>
      <c r="P1533" s="3">
        <v>107.44</v>
      </c>
      <c r="Q1533">
        <v>1</v>
      </c>
      <c r="R1533">
        <v>2</v>
      </c>
      <c r="S1533" s="3">
        <f>(amazon_sales_final[[#This Row],[Sales]] * 0.4)  * ( 1 - ( amazon_sales_final[[#This Row],[Discount]] /100))</f>
        <v>42.116479999999996</v>
      </c>
      <c r="T1533" t="s">
        <v>426</v>
      </c>
    </row>
    <row r="1534" spans="1:20" x14ac:dyDescent="0.25">
      <c r="A1534">
        <v>1533</v>
      </c>
      <c r="B1534">
        <f t="shared" si="23"/>
        <v>153688</v>
      </c>
      <c r="C1534" s="1">
        <v>45170</v>
      </c>
      <c r="D1534">
        <v>20230901</v>
      </c>
      <c r="E1534" t="s">
        <v>1082</v>
      </c>
      <c r="F1534" t="s">
        <v>223</v>
      </c>
      <c r="G1534" t="s">
        <v>224</v>
      </c>
      <c r="H1534" t="s">
        <v>37</v>
      </c>
      <c r="I1534" t="s">
        <v>113</v>
      </c>
      <c r="J1534" t="s">
        <v>39</v>
      </c>
      <c r="K1534">
        <v>1054</v>
      </c>
      <c r="L1534" t="s">
        <v>54</v>
      </c>
      <c r="M1534" t="s">
        <v>27</v>
      </c>
      <c r="N1534" t="s">
        <v>198</v>
      </c>
      <c r="O1534" t="s">
        <v>2387</v>
      </c>
      <c r="P1534" s="3">
        <v>83.76</v>
      </c>
      <c r="Q1534">
        <v>3</v>
      </c>
      <c r="R1534">
        <v>2</v>
      </c>
      <c r="S1534" s="3">
        <f>(amazon_sales_final[[#This Row],[Sales]] * 0.4)  * ( 1 - ( amazon_sales_final[[#This Row],[Discount]] /100))</f>
        <v>32.833920000000006</v>
      </c>
      <c r="T1534" t="s">
        <v>426</v>
      </c>
    </row>
    <row r="1535" spans="1:20" x14ac:dyDescent="0.25">
      <c r="A1535">
        <v>1534</v>
      </c>
      <c r="B1535">
        <f t="shared" si="23"/>
        <v>153689</v>
      </c>
      <c r="C1535" s="1">
        <v>44900</v>
      </c>
      <c r="D1535">
        <v>20221205</v>
      </c>
      <c r="E1535" t="s">
        <v>1087</v>
      </c>
      <c r="F1535" t="s">
        <v>196</v>
      </c>
      <c r="G1535" t="s">
        <v>197</v>
      </c>
      <c r="H1535" t="s">
        <v>23</v>
      </c>
      <c r="I1535" t="s">
        <v>24</v>
      </c>
      <c r="J1535" t="s">
        <v>31</v>
      </c>
      <c r="K1535">
        <v>1043</v>
      </c>
      <c r="L1535" t="s">
        <v>94</v>
      </c>
      <c r="M1535" t="s">
        <v>40</v>
      </c>
      <c r="N1535" t="s">
        <v>51</v>
      </c>
      <c r="O1535" t="s">
        <v>2388</v>
      </c>
      <c r="P1535" s="3">
        <v>212.88</v>
      </c>
      <c r="Q1535">
        <v>6</v>
      </c>
      <c r="R1535">
        <v>0</v>
      </c>
      <c r="S1535" s="3">
        <f>(amazon_sales_final[[#This Row],[Sales]] * 0.4)  * ( 1 - ( amazon_sales_final[[#This Row],[Discount]] /100))</f>
        <v>85.152000000000001</v>
      </c>
      <c r="T1535" t="s">
        <v>129</v>
      </c>
    </row>
    <row r="1536" spans="1:20" x14ac:dyDescent="0.25">
      <c r="A1536">
        <v>1535</v>
      </c>
      <c r="B1536">
        <f t="shared" si="23"/>
        <v>153690</v>
      </c>
      <c r="C1536" s="1">
        <v>44968</v>
      </c>
      <c r="D1536">
        <v>20230211</v>
      </c>
      <c r="E1536" t="s">
        <v>2389</v>
      </c>
      <c r="F1536" t="s">
        <v>35</v>
      </c>
      <c r="G1536" t="s">
        <v>2081</v>
      </c>
      <c r="H1536" t="s">
        <v>37</v>
      </c>
      <c r="I1536" t="s">
        <v>38</v>
      </c>
      <c r="J1536" t="s">
        <v>39</v>
      </c>
      <c r="K1536">
        <v>1016</v>
      </c>
      <c r="L1536" t="s">
        <v>94</v>
      </c>
      <c r="M1536" t="s">
        <v>86</v>
      </c>
      <c r="N1536" t="s">
        <v>28</v>
      </c>
      <c r="O1536" t="s">
        <v>2390</v>
      </c>
      <c r="P1536" s="3">
        <v>2039.83</v>
      </c>
      <c r="Q1536">
        <v>2</v>
      </c>
      <c r="R1536">
        <v>15</v>
      </c>
      <c r="S1536" s="3">
        <f>(amazon_sales_final[[#This Row],[Sales]] * 0.4)  * ( 1 - ( amazon_sales_final[[#This Row],[Discount]] /100))</f>
        <v>693.54219999999998</v>
      </c>
      <c r="T1536" t="s">
        <v>1268</v>
      </c>
    </row>
    <row r="1537" spans="1:20" x14ac:dyDescent="0.25">
      <c r="A1537">
        <v>1536</v>
      </c>
      <c r="B1537">
        <f t="shared" si="23"/>
        <v>153691</v>
      </c>
      <c r="C1537" s="1">
        <v>44864</v>
      </c>
      <c r="D1537">
        <v>20221030</v>
      </c>
      <c r="E1537" t="s">
        <v>2391</v>
      </c>
      <c r="F1537" t="s">
        <v>496</v>
      </c>
      <c r="G1537" t="s">
        <v>682</v>
      </c>
      <c r="H1537" t="s">
        <v>37</v>
      </c>
      <c r="I1537" t="s">
        <v>113</v>
      </c>
      <c r="J1537" t="s">
        <v>39</v>
      </c>
      <c r="K1537">
        <v>1048</v>
      </c>
      <c r="L1537" t="s">
        <v>101</v>
      </c>
      <c r="M1537" t="s">
        <v>40</v>
      </c>
      <c r="N1537" t="s">
        <v>51</v>
      </c>
      <c r="O1537" t="s">
        <v>2392</v>
      </c>
      <c r="P1537" s="3">
        <v>40.74</v>
      </c>
      <c r="Q1537">
        <v>3</v>
      </c>
      <c r="R1537">
        <v>0</v>
      </c>
      <c r="S1537" s="3">
        <f>(amazon_sales_final[[#This Row],[Sales]] * 0.4)  * ( 1 - ( amazon_sales_final[[#This Row],[Discount]] /100))</f>
        <v>16.296000000000003</v>
      </c>
      <c r="T1537" t="s">
        <v>115</v>
      </c>
    </row>
    <row r="1538" spans="1:20" x14ac:dyDescent="0.25">
      <c r="A1538">
        <v>1537</v>
      </c>
      <c r="B1538">
        <f t="shared" si="23"/>
        <v>153692</v>
      </c>
      <c r="C1538" s="1">
        <v>44864</v>
      </c>
      <c r="D1538">
        <v>20221030</v>
      </c>
      <c r="E1538" t="s">
        <v>2391</v>
      </c>
      <c r="F1538" t="s">
        <v>496</v>
      </c>
      <c r="G1538" t="s">
        <v>682</v>
      </c>
      <c r="H1538" t="s">
        <v>37</v>
      </c>
      <c r="I1538" t="s">
        <v>113</v>
      </c>
      <c r="J1538" t="s">
        <v>31</v>
      </c>
      <c r="K1538">
        <v>1048</v>
      </c>
      <c r="L1538" t="s">
        <v>101</v>
      </c>
      <c r="M1538" t="s">
        <v>40</v>
      </c>
      <c r="N1538" t="s">
        <v>63</v>
      </c>
      <c r="O1538" t="s">
        <v>2393</v>
      </c>
      <c r="P1538" s="3">
        <v>11.67</v>
      </c>
      <c r="Q1538">
        <v>3</v>
      </c>
      <c r="R1538">
        <v>0</v>
      </c>
      <c r="S1538" s="3">
        <f>(amazon_sales_final[[#This Row],[Sales]] * 0.4)  * ( 1 - ( amazon_sales_final[[#This Row],[Discount]] /100))</f>
        <v>4.6680000000000001</v>
      </c>
      <c r="T1538" t="s">
        <v>115</v>
      </c>
    </row>
    <row r="1539" spans="1:20" x14ac:dyDescent="0.25">
      <c r="A1539">
        <v>1538</v>
      </c>
      <c r="B1539">
        <f t="shared" si="23"/>
        <v>153693</v>
      </c>
      <c r="C1539" s="1">
        <v>45185</v>
      </c>
      <c r="D1539">
        <v>20230916</v>
      </c>
      <c r="E1539" t="s">
        <v>2394</v>
      </c>
      <c r="F1539" t="s">
        <v>735</v>
      </c>
      <c r="G1539" t="s">
        <v>783</v>
      </c>
      <c r="H1539" t="s">
        <v>83</v>
      </c>
      <c r="I1539" t="s">
        <v>183</v>
      </c>
      <c r="J1539" t="s">
        <v>39</v>
      </c>
      <c r="K1539">
        <v>1072</v>
      </c>
      <c r="L1539" t="s">
        <v>77</v>
      </c>
      <c r="M1539" t="s">
        <v>27</v>
      </c>
      <c r="N1539" t="s">
        <v>60</v>
      </c>
      <c r="O1539" t="s">
        <v>2395</v>
      </c>
      <c r="P1539" s="3">
        <v>39.99</v>
      </c>
      <c r="Q1539">
        <v>1</v>
      </c>
      <c r="R1539">
        <v>0</v>
      </c>
      <c r="S1539" s="3">
        <f>(amazon_sales_final[[#This Row],[Sales]] * 0.4)  * ( 1 - ( amazon_sales_final[[#This Row],[Discount]] /100))</f>
        <v>15.996000000000002</v>
      </c>
      <c r="T1539" t="s">
        <v>241</v>
      </c>
    </row>
    <row r="1540" spans="1:20" x14ac:dyDescent="0.25">
      <c r="A1540">
        <v>1539</v>
      </c>
      <c r="B1540">
        <f t="shared" ref="B1540:B1603" si="24">SUM(B1539+1)</f>
        <v>153694</v>
      </c>
      <c r="C1540" s="1">
        <v>45185</v>
      </c>
      <c r="D1540">
        <v>20230916</v>
      </c>
      <c r="E1540" t="s">
        <v>2394</v>
      </c>
      <c r="F1540" t="s">
        <v>735</v>
      </c>
      <c r="G1540" t="s">
        <v>783</v>
      </c>
      <c r="H1540" t="s">
        <v>83</v>
      </c>
      <c r="I1540" t="s">
        <v>183</v>
      </c>
      <c r="J1540" t="s">
        <v>39</v>
      </c>
      <c r="K1540">
        <v>1072</v>
      </c>
      <c r="L1540" t="s">
        <v>77</v>
      </c>
      <c r="M1540" t="s">
        <v>27</v>
      </c>
      <c r="N1540" t="s">
        <v>58</v>
      </c>
      <c r="O1540" t="s">
        <v>2396</v>
      </c>
      <c r="P1540" s="3">
        <v>16.28</v>
      </c>
      <c r="Q1540">
        <v>2</v>
      </c>
      <c r="R1540">
        <v>0</v>
      </c>
      <c r="S1540" s="3">
        <f>(amazon_sales_final[[#This Row],[Sales]] * 0.4)  * ( 1 - ( amazon_sales_final[[#This Row],[Discount]] /100))</f>
        <v>6.5120000000000005</v>
      </c>
      <c r="T1540" t="s">
        <v>241</v>
      </c>
    </row>
    <row r="1541" spans="1:20" x14ac:dyDescent="0.25">
      <c r="A1541">
        <v>1540</v>
      </c>
      <c r="B1541">
        <f t="shared" si="24"/>
        <v>153695</v>
      </c>
      <c r="C1541" s="1">
        <v>45185</v>
      </c>
      <c r="D1541">
        <v>20230916</v>
      </c>
      <c r="E1541" t="s">
        <v>2394</v>
      </c>
      <c r="F1541" t="s">
        <v>735</v>
      </c>
      <c r="G1541" t="s">
        <v>783</v>
      </c>
      <c r="H1541" t="s">
        <v>83</v>
      </c>
      <c r="I1541" t="s">
        <v>183</v>
      </c>
      <c r="J1541" t="s">
        <v>39</v>
      </c>
      <c r="K1541">
        <v>1072</v>
      </c>
      <c r="L1541" t="s">
        <v>77</v>
      </c>
      <c r="M1541" t="s">
        <v>27</v>
      </c>
      <c r="N1541" t="s">
        <v>28</v>
      </c>
      <c r="O1541" t="s">
        <v>2397</v>
      </c>
      <c r="P1541" s="3">
        <v>782.94</v>
      </c>
      <c r="Q1541">
        <v>3</v>
      </c>
      <c r="R1541">
        <v>0</v>
      </c>
      <c r="S1541" s="3">
        <f>(amazon_sales_final[[#This Row],[Sales]] * 0.4)  * ( 1 - ( amazon_sales_final[[#This Row],[Discount]] /100))</f>
        <v>313.17600000000004</v>
      </c>
      <c r="T1541" t="s">
        <v>241</v>
      </c>
    </row>
    <row r="1542" spans="1:20" x14ac:dyDescent="0.25">
      <c r="A1542">
        <v>1541</v>
      </c>
      <c r="B1542">
        <f t="shared" si="24"/>
        <v>153696</v>
      </c>
      <c r="C1542" s="1">
        <v>45185</v>
      </c>
      <c r="D1542">
        <v>20230916</v>
      </c>
      <c r="E1542" t="s">
        <v>2394</v>
      </c>
      <c r="F1542" t="s">
        <v>735</v>
      </c>
      <c r="G1542" t="s">
        <v>783</v>
      </c>
      <c r="H1542" t="s">
        <v>83</v>
      </c>
      <c r="I1542" t="s">
        <v>183</v>
      </c>
      <c r="J1542" t="s">
        <v>39</v>
      </c>
      <c r="K1542">
        <v>1072</v>
      </c>
      <c r="L1542" t="s">
        <v>77</v>
      </c>
      <c r="M1542" t="s">
        <v>27</v>
      </c>
      <c r="N1542" t="s">
        <v>48</v>
      </c>
      <c r="O1542" t="s">
        <v>2398</v>
      </c>
      <c r="P1542" s="3">
        <v>242.48</v>
      </c>
      <c r="Q1542">
        <v>7</v>
      </c>
      <c r="R1542">
        <v>0</v>
      </c>
      <c r="S1542" s="3">
        <f>(amazon_sales_final[[#This Row],[Sales]] * 0.4)  * ( 1 - ( amazon_sales_final[[#This Row],[Discount]] /100))</f>
        <v>96.992000000000004</v>
      </c>
      <c r="T1542" t="s">
        <v>241</v>
      </c>
    </row>
    <row r="1543" spans="1:20" x14ac:dyDescent="0.25">
      <c r="A1543">
        <v>1542</v>
      </c>
      <c r="B1543">
        <f t="shared" si="24"/>
        <v>153697</v>
      </c>
      <c r="C1543" s="1">
        <v>43901</v>
      </c>
      <c r="D1543">
        <v>20200311</v>
      </c>
      <c r="E1543" t="s">
        <v>1134</v>
      </c>
      <c r="F1543" t="s">
        <v>332</v>
      </c>
      <c r="G1543" t="s">
        <v>333</v>
      </c>
      <c r="H1543" t="s">
        <v>37</v>
      </c>
      <c r="I1543" t="s">
        <v>113</v>
      </c>
      <c r="K1543">
        <v>1101</v>
      </c>
      <c r="L1543" t="s">
        <v>54</v>
      </c>
      <c r="M1543" t="s">
        <v>27</v>
      </c>
      <c r="N1543" t="s">
        <v>55</v>
      </c>
      <c r="O1543" t="s">
        <v>2399</v>
      </c>
      <c r="P1543" s="3">
        <v>8.32</v>
      </c>
      <c r="Q1543">
        <v>5</v>
      </c>
      <c r="R1543">
        <v>2</v>
      </c>
      <c r="S1543" s="3">
        <f>(amazon_sales_final[[#This Row],[Sales]] * 0.4)  * ( 1 - ( amazon_sales_final[[#This Row],[Discount]] /100))</f>
        <v>3.2614400000000003</v>
      </c>
      <c r="T1543" t="s">
        <v>154</v>
      </c>
    </row>
    <row r="1544" spans="1:20" x14ac:dyDescent="0.25">
      <c r="A1544">
        <v>1543</v>
      </c>
      <c r="B1544">
        <f t="shared" si="24"/>
        <v>153698</v>
      </c>
      <c r="C1544" s="1">
        <v>43901</v>
      </c>
      <c r="D1544">
        <v>20200311</v>
      </c>
      <c r="E1544" t="s">
        <v>1134</v>
      </c>
      <c r="F1544" t="s">
        <v>332</v>
      </c>
      <c r="G1544" t="s">
        <v>333</v>
      </c>
      <c r="H1544" t="s">
        <v>37</v>
      </c>
      <c r="I1544" t="s">
        <v>113</v>
      </c>
      <c r="K1544">
        <v>1101</v>
      </c>
      <c r="L1544" t="s">
        <v>54</v>
      </c>
      <c r="M1544" t="s">
        <v>27</v>
      </c>
      <c r="N1544" t="s">
        <v>198</v>
      </c>
      <c r="O1544" t="s">
        <v>2400</v>
      </c>
      <c r="P1544" s="3">
        <v>104.64</v>
      </c>
      <c r="Q1544">
        <v>6</v>
      </c>
      <c r="R1544">
        <v>2</v>
      </c>
      <c r="S1544" s="3">
        <f>(amazon_sales_final[[#This Row],[Sales]] * 0.4)  * ( 1 - ( amazon_sales_final[[#This Row],[Discount]] /100))</f>
        <v>41.018880000000003</v>
      </c>
      <c r="T1544" t="s">
        <v>154</v>
      </c>
    </row>
    <row r="1545" spans="1:20" x14ac:dyDescent="0.25">
      <c r="A1545">
        <v>1544</v>
      </c>
      <c r="B1545">
        <f t="shared" si="24"/>
        <v>153699</v>
      </c>
      <c r="C1545" s="1">
        <v>43866</v>
      </c>
      <c r="D1545">
        <v>20200205</v>
      </c>
      <c r="E1545" t="s">
        <v>2401</v>
      </c>
      <c r="F1545" t="s">
        <v>35</v>
      </c>
      <c r="G1545" t="s">
        <v>585</v>
      </c>
      <c r="H1545" t="s">
        <v>37</v>
      </c>
      <c r="I1545" t="s">
        <v>38</v>
      </c>
      <c r="J1545" t="s">
        <v>39</v>
      </c>
      <c r="K1545">
        <v>1057</v>
      </c>
      <c r="L1545" t="s">
        <v>101</v>
      </c>
      <c r="M1545" t="s">
        <v>86</v>
      </c>
      <c r="N1545" t="s">
        <v>48</v>
      </c>
      <c r="O1545" t="s">
        <v>2402</v>
      </c>
      <c r="P1545" s="3">
        <v>828.96</v>
      </c>
      <c r="Q1545">
        <v>3</v>
      </c>
      <c r="R1545">
        <v>2</v>
      </c>
      <c r="S1545" s="3">
        <f>(amazon_sales_final[[#This Row],[Sales]] * 0.4)  * ( 1 - ( amazon_sales_final[[#This Row],[Discount]] /100))</f>
        <v>324.95232000000004</v>
      </c>
      <c r="T1545" t="s">
        <v>429</v>
      </c>
    </row>
    <row r="1546" spans="1:20" x14ac:dyDescent="0.25">
      <c r="A1546">
        <v>1545</v>
      </c>
      <c r="B1546">
        <f t="shared" si="24"/>
        <v>153700</v>
      </c>
      <c r="C1546" s="1">
        <v>43866</v>
      </c>
      <c r="D1546">
        <v>20200205</v>
      </c>
      <c r="E1546" t="s">
        <v>2401</v>
      </c>
      <c r="F1546" t="s">
        <v>35</v>
      </c>
      <c r="G1546" t="s">
        <v>585</v>
      </c>
      <c r="H1546" t="s">
        <v>37</v>
      </c>
      <c r="I1546" t="s">
        <v>38</v>
      </c>
      <c r="J1546" t="s">
        <v>39</v>
      </c>
      <c r="K1546">
        <v>1057</v>
      </c>
      <c r="L1546" t="s">
        <v>101</v>
      </c>
      <c r="M1546" t="s">
        <v>86</v>
      </c>
      <c r="N1546" t="s">
        <v>71</v>
      </c>
      <c r="O1546" t="s">
        <v>2403</v>
      </c>
      <c r="P1546" s="3">
        <v>34.24</v>
      </c>
      <c r="Q1546">
        <v>4</v>
      </c>
      <c r="R1546">
        <v>0</v>
      </c>
      <c r="S1546" s="3">
        <f>(amazon_sales_final[[#This Row],[Sales]] * 0.4)  * ( 1 - ( amazon_sales_final[[#This Row],[Discount]] /100))</f>
        <v>13.696000000000002</v>
      </c>
      <c r="T1546" t="s">
        <v>429</v>
      </c>
    </row>
    <row r="1547" spans="1:20" x14ac:dyDescent="0.25">
      <c r="A1547">
        <v>1546</v>
      </c>
      <c r="B1547">
        <f t="shared" si="24"/>
        <v>153701</v>
      </c>
      <c r="C1547" s="1">
        <v>44196</v>
      </c>
      <c r="D1547">
        <v>20201231</v>
      </c>
      <c r="E1547" t="s">
        <v>1558</v>
      </c>
      <c r="F1547" t="s">
        <v>196</v>
      </c>
      <c r="G1547" t="s">
        <v>2404</v>
      </c>
      <c r="H1547" t="s">
        <v>23</v>
      </c>
      <c r="I1547" t="s">
        <v>24</v>
      </c>
      <c r="K1547">
        <v>1099</v>
      </c>
      <c r="L1547" t="s">
        <v>54</v>
      </c>
      <c r="M1547" t="s">
        <v>40</v>
      </c>
      <c r="N1547" t="s">
        <v>28</v>
      </c>
      <c r="O1547" t="s">
        <v>2405</v>
      </c>
      <c r="P1547" s="3">
        <v>15734.88</v>
      </c>
      <c r="Q1547">
        <v>7</v>
      </c>
      <c r="R1547">
        <v>2</v>
      </c>
      <c r="S1547" s="3">
        <f>(amazon_sales_final[[#This Row],[Sales]] * 0.4)  * ( 1 - ( amazon_sales_final[[#This Row],[Discount]] /100))</f>
        <v>6168.0729600000004</v>
      </c>
      <c r="T1547" t="s">
        <v>107</v>
      </c>
    </row>
    <row r="1548" spans="1:20" x14ac:dyDescent="0.25">
      <c r="A1548">
        <v>1547</v>
      </c>
      <c r="B1548">
        <f t="shared" si="24"/>
        <v>153702</v>
      </c>
      <c r="C1548" s="1">
        <v>44523</v>
      </c>
      <c r="D1548">
        <v>20211123</v>
      </c>
      <c r="E1548" t="s">
        <v>753</v>
      </c>
      <c r="F1548" t="s">
        <v>81</v>
      </c>
      <c r="G1548" t="s">
        <v>438</v>
      </c>
      <c r="H1548" t="s">
        <v>83</v>
      </c>
      <c r="I1548" t="s">
        <v>84</v>
      </c>
      <c r="J1548" t="s">
        <v>39</v>
      </c>
      <c r="K1548">
        <v>1032</v>
      </c>
      <c r="L1548" t="s">
        <v>54</v>
      </c>
      <c r="M1548" t="s">
        <v>40</v>
      </c>
      <c r="N1548" t="s">
        <v>71</v>
      </c>
      <c r="O1548" t="s">
        <v>2406</v>
      </c>
      <c r="P1548" s="3">
        <v>335.52</v>
      </c>
      <c r="Q1548">
        <v>4</v>
      </c>
      <c r="R1548">
        <v>2</v>
      </c>
      <c r="S1548" s="3">
        <f>(amazon_sales_final[[#This Row],[Sales]] * 0.4)  * ( 1 - ( amazon_sales_final[[#This Row],[Discount]] /100))</f>
        <v>131.52384000000001</v>
      </c>
      <c r="T1548" t="s">
        <v>265</v>
      </c>
    </row>
    <row r="1549" spans="1:20" x14ac:dyDescent="0.25">
      <c r="A1549">
        <v>1548</v>
      </c>
      <c r="B1549">
        <f t="shared" si="24"/>
        <v>153703</v>
      </c>
      <c r="C1549" s="1">
        <v>44523</v>
      </c>
      <c r="D1549">
        <v>20211123</v>
      </c>
      <c r="E1549" t="s">
        <v>753</v>
      </c>
      <c r="F1549" t="s">
        <v>81</v>
      </c>
      <c r="G1549" t="s">
        <v>438</v>
      </c>
      <c r="H1549" t="s">
        <v>83</v>
      </c>
      <c r="I1549" t="s">
        <v>84</v>
      </c>
      <c r="J1549" t="s">
        <v>31</v>
      </c>
      <c r="K1549">
        <v>1032</v>
      </c>
      <c r="L1549" t="s">
        <v>54</v>
      </c>
      <c r="M1549" t="s">
        <v>40</v>
      </c>
      <c r="N1549" t="s">
        <v>48</v>
      </c>
      <c r="O1549" t="s">
        <v>2407</v>
      </c>
      <c r="P1549" s="3">
        <v>239.12</v>
      </c>
      <c r="Q1549">
        <v>2</v>
      </c>
      <c r="R1549">
        <v>8</v>
      </c>
      <c r="S1549" s="3">
        <f>(amazon_sales_final[[#This Row],[Sales]] * 0.4)  * ( 1 - ( amazon_sales_final[[#This Row],[Discount]] /100))</f>
        <v>87.996160000000017</v>
      </c>
      <c r="T1549" t="s">
        <v>265</v>
      </c>
    </row>
    <row r="1550" spans="1:20" x14ac:dyDescent="0.25">
      <c r="A1550">
        <v>1549</v>
      </c>
      <c r="B1550">
        <f t="shared" si="24"/>
        <v>153704</v>
      </c>
      <c r="C1550" s="1">
        <v>44523</v>
      </c>
      <c r="D1550">
        <v>20211123</v>
      </c>
      <c r="E1550" t="s">
        <v>753</v>
      </c>
      <c r="F1550" t="s">
        <v>81</v>
      </c>
      <c r="G1550" t="s">
        <v>438</v>
      </c>
      <c r="H1550" t="s">
        <v>83</v>
      </c>
      <c r="I1550" t="s">
        <v>84</v>
      </c>
      <c r="J1550" t="s">
        <v>39</v>
      </c>
      <c r="K1550">
        <v>1032</v>
      </c>
      <c r="L1550" t="s">
        <v>54</v>
      </c>
      <c r="M1550" t="s">
        <v>40</v>
      </c>
      <c r="N1550" t="s">
        <v>51</v>
      </c>
      <c r="O1550" t="s">
        <v>2408</v>
      </c>
      <c r="P1550" s="3">
        <v>270.56</v>
      </c>
      <c r="Q1550">
        <v>2</v>
      </c>
      <c r="R1550">
        <v>2</v>
      </c>
      <c r="S1550" s="3">
        <f>(amazon_sales_final[[#This Row],[Sales]] * 0.4)  * ( 1 - ( amazon_sales_final[[#This Row],[Discount]] /100))</f>
        <v>106.05952000000001</v>
      </c>
      <c r="T1550" t="s">
        <v>265</v>
      </c>
    </row>
    <row r="1551" spans="1:20" x14ac:dyDescent="0.25">
      <c r="A1551">
        <v>1550</v>
      </c>
      <c r="B1551">
        <f t="shared" si="24"/>
        <v>153705</v>
      </c>
      <c r="C1551" s="1">
        <v>44018</v>
      </c>
      <c r="D1551">
        <v>20200706</v>
      </c>
      <c r="E1551" t="s">
        <v>1040</v>
      </c>
      <c r="F1551" t="s">
        <v>196</v>
      </c>
      <c r="G1551" t="s">
        <v>197</v>
      </c>
      <c r="H1551" t="s">
        <v>23</v>
      </c>
      <c r="I1551" t="s">
        <v>24</v>
      </c>
      <c r="J1551" t="s">
        <v>39</v>
      </c>
      <c r="K1551">
        <v>1078</v>
      </c>
      <c r="L1551" t="s">
        <v>54</v>
      </c>
      <c r="M1551" t="s">
        <v>27</v>
      </c>
      <c r="N1551" t="s">
        <v>719</v>
      </c>
      <c r="O1551" t="s">
        <v>2409</v>
      </c>
      <c r="P1551" s="3">
        <v>5599.92</v>
      </c>
      <c r="Q1551">
        <v>1</v>
      </c>
      <c r="R1551">
        <v>2</v>
      </c>
      <c r="S1551" s="3">
        <f>(amazon_sales_final[[#This Row],[Sales]] * 0.4)  * ( 1 - ( amazon_sales_final[[#This Row],[Discount]] /100))</f>
        <v>2195.1686400000003</v>
      </c>
      <c r="T1551" t="s">
        <v>325</v>
      </c>
    </row>
    <row r="1552" spans="1:20" x14ac:dyDescent="0.25">
      <c r="A1552">
        <v>1551</v>
      </c>
      <c r="B1552">
        <f t="shared" si="24"/>
        <v>153706</v>
      </c>
      <c r="C1552" s="1">
        <v>45244</v>
      </c>
      <c r="D1552">
        <v>20231114</v>
      </c>
      <c r="E1552" t="s">
        <v>2288</v>
      </c>
      <c r="F1552" t="s">
        <v>81</v>
      </c>
      <c r="G1552" t="s">
        <v>143</v>
      </c>
      <c r="H1552" t="s">
        <v>83</v>
      </c>
      <c r="I1552" t="s">
        <v>84</v>
      </c>
      <c r="J1552" t="s">
        <v>39</v>
      </c>
      <c r="K1552">
        <v>1031</v>
      </c>
      <c r="L1552" t="s">
        <v>26</v>
      </c>
      <c r="M1552" t="s">
        <v>86</v>
      </c>
      <c r="N1552" t="s">
        <v>63</v>
      </c>
      <c r="O1552" t="s">
        <v>2410</v>
      </c>
      <c r="P1552" s="3">
        <v>93.24</v>
      </c>
      <c r="Q1552">
        <v>6</v>
      </c>
      <c r="R1552">
        <v>8</v>
      </c>
      <c r="S1552" s="3">
        <f>(amazon_sales_final[[#This Row],[Sales]] * 0.4)  * ( 1 - ( amazon_sales_final[[#This Row],[Discount]] /100))</f>
        <v>34.31232</v>
      </c>
      <c r="T1552" t="s">
        <v>50</v>
      </c>
    </row>
    <row r="1553" spans="1:20" x14ac:dyDescent="0.25">
      <c r="A1553">
        <v>1552</v>
      </c>
      <c r="B1553">
        <f t="shared" si="24"/>
        <v>153707</v>
      </c>
      <c r="C1553" s="1">
        <v>44730</v>
      </c>
      <c r="D1553">
        <v>20220618</v>
      </c>
      <c r="E1553" t="s">
        <v>2411</v>
      </c>
      <c r="F1553" t="s">
        <v>35</v>
      </c>
      <c r="G1553" t="s">
        <v>585</v>
      </c>
      <c r="H1553" t="s">
        <v>37</v>
      </c>
      <c r="I1553" t="s">
        <v>38</v>
      </c>
      <c r="J1553" t="s">
        <v>39</v>
      </c>
      <c r="K1553">
        <v>1080</v>
      </c>
      <c r="L1553" t="s">
        <v>54</v>
      </c>
      <c r="M1553" t="s">
        <v>27</v>
      </c>
      <c r="N1553" t="s">
        <v>71</v>
      </c>
      <c r="O1553" t="s">
        <v>2412</v>
      </c>
      <c r="P1553" s="3">
        <v>111.96</v>
      </c>
      <c r="Q1553">
        <v>2</v>
      </c>
      <c r="R1553">
        <v>0</v>
      </c>
      <c r="S1553" s="3">
        <f>(amazon_sales_final[[#This Row],[Sales]] * 0.4)  * ( 1 - ( amazon_sales_final[[#This Row],[Discount]] /100))</f>
        <v>44.783999999999999</v>
      </c>
      <c r="T1553" t="s">
        <v>534</v>
      </c>
    </row>
    <row r="1554" spans="1:20" x14ac:dyDescent="0.25">
      <c r="A1554">
        <v>1553</v>
      </c>
      <c r="B1554">
        <f t="shared" si="24"/>
        <v>153708</v>
      </c>
      <c r="C1554" s="1">
        <v>43954</v>
      </c>
      <c r="D1554">
        <v>20200503</v>
      </c>
      <c r="E1554" t="s">
        <v>926</v>
      </c>
      <c r="F1554" t="s">
        <v>91</v>
      </c>
      <c r="G1554" t="s">
        <v>2413</v>
      </c>
      <c r="H1554" t="s">
        <v>23</v>
      </c>
      <c r="I1554" t="s">
        <v>93</v>
      </c>
      <c r="J1554" t="s">
        <v>31</v>
      </c>
      <c r="K1554">
        <v>1034</v>
      </c>
      <c r="L1554" t="s">
        <v>26</v>
      </c>
      <c r="M1554" t="s">
        <v>86</v>
      </c>
      <c r="N1554" t="s">
        <v>32</v>
      </c>
      <c r="O1554" t="s">
        <v>2414</v>
      </c>
      <c r="P1554" s="3">
        <v>21.56</v>
      </c>
      <c r="Q1554">
        <v>7</v>
      </c>
      <c r="R1554">
        <v>0</v>
      </c>
      <c r="S1554" s="3">
        <f>(amazon_sales_final[[#This Row],[Sales]] * 0.4)  * ( 1 - ( amazon_sales_final[[#This Row],[Discount]] /100))</f>
        <v>8.6240000000000006</v>
      </c>
      <c r="T1554" t="s">
        <v>819</v>
      </c>
    </row>
    <row r="1555" spans="1:20" x14ac:dyDescent="0.25">
      <c r="A1555">
        <v>1554</v>
      </c>
      <c r="B1555">
        <f t="shared" si="24"/>
        <v>153709</v>
      </c>
      <c r="C1555" s="1">
        <v>45216</v>
      </c>
      <c r="D1555">
        <v>20231017</v>
      </c>
      <c r="E1555" t="s">
        <v>2415</v>
      </c>
      <c r="F1555" t="s">
        <v>21</v>
      </c>
      <c r="G1555" t="s">
        <v>22</v>
      </c>
      <c r="H1555" t="s">
        <v>23</v>
      </c>
      <c r="I1555" t="s">
        <v>24</v>
      </c>
      <c r="J1555" t="s">
        <v>39</v>
      </c>
      <c r="K1555">
        <v>1086</v>
      </c>
      <c r="L1555" t="s">
        <v>77</v>
      </c>
      <c r="M1555" t="s">
        <v>27</v>
      </c>
      <c r="N1555" t="s">
        <v>48</v>
      </c>
      <c r="O1555" t="s">
        <v>2416</v>
      </c>
      <c r="P1555" s="3">
        <v>124.75</v>
      </c>
      <c r="Q1555">
        <v>5</v>
      </c>
      <c r="R1555">
        <v>0</v>
      </c>
      <c r="S1555" s="3">
        <f>(amazon_sales_final[[#This Row],[Sales]] * 0.4)  * ( 1 - ( amazon_sales_final[[#This Row],[Discount]] /100))</f>
        <v>49.900000000000006</v>
      </c>
      <c r="T1555" t="s">
        <v>1232</v>
      </c>
    </row>
    <row r="1556" spans="1:20" x14ac:dyDescent="0.25">
      <c r="A1556">
        <v>1555</v>
      </c>
      <c r="B1556">
        <f t="shared" si="24"/>
        <v>153710</v>
      </c>
      <c r="C1556" s="1">
        <v>44233</v>
      </c>
      <c r="D1556">
        <v>20210206</v>
      </c>
      <c r="E1556" t="s">
        <v>526</v>
      </c>
      <c r="F1556" t="s">
        <v>75</v>
      </c>
      <c r="G1556" t="s">
        <v>2417</v>
      </c>
      <c r="H1556" t="s">
        <v>37</v>
      </c>
      <c r="I1556" t="s">
        <v>38</v>
      </c>
      <c r="J1556" t="s">
        <v>39</v>
      </c>
      <c r="K1556">
        <v>1088</v>
      </c>
      <c r="L1556" t="s">
        <v>124</v>
      </c>
      <c r="M1556" t="s">
        <v>40</v>
      </c>
      <c r="N1556" t="s">
        <v>58</v>
      </c>
      <c r="O1556" t="s">
        <v>2418</v>
      </c>
      <c r="P1556" s="3">
        <v>5.28</v>
      </c>
      <c r="Q1556">
        <v>3</v>
      </c>
      <c r="R1556">
        <v>0</v>
      </c>
      <c r="S1556" s="3">
        <f>(amazon_sales_final[[#This Row],[Sales]] * 0.4)  * ( 1 - ( amazon_sales_final[[#This Row],[Discount]] /100))</f>
        <v>2.1120000000000001</v>
      </c>
      <c r="T1556" t="s">
        <v>255</v>
      </c>
    </row>
    <row r="1557" spans="1:20" x14ac:dyDescent="0.25">
      <c r="A1557">
        <v>1556</v>
      </c>
      <c r="B1557">
        <f t="shared" si="24"/>
        <v>153711</v>
      </c>
      <c r="C1557" s="1">
        <v>45174</v>
      </c>
      <c r="D1557">
        <v>20230905</v>
      </c>
      <c r="E1557" t="s">
        <v>2419</v>
      </c>
      <c r="F1557" t="s">
        <v>196</v>
      </c>
      <c r="G1557" t="s">
        <v>1323</v>
      </c>
      <c r="H1557" t="s">
        <v>23</v>
      </c>
      <c r="I1557" t="s">
        <v>24</v>
      </c>
      <c r="J1557" t="s">
        <v>39</v>
      </c>
      <c r="K1557">
        <v>1044</v>
      </c>
      <c r="L1557" t="s">
        <v>26</v>
      </c>
      <c r="M1557" t="s">
        <v>27</v>
      </c>
      <c r="N1557" t="s">
        <v>130</v>
      </c>
      <c r="O1557" t="s">
        <v>2420</v>
      </c>
      <c r="P1557" s="3">
        <v>91.96</v>
      </c>
      <c r="Q1557">
        <v>4</v>
      </c>
      <c r="R1557">
        <v>0</v>
      </c>
      <c r="S1557" s="3">
        <f>(amazon_sales_final[[#This Row],[Sales]] * 0.4)  * ( 1 - ( amazon_sales_final[[#This Row],[Discount]] /100))</f>
        <v>36.783999999999999</v>
      </c>
      <c r="T1557" t="s">
        <v>991</v>
      </c>
    </row>
    <row r="1558" spans="1:20" x14ac:dyDescent="0.25">
      <c r="A1558">
        <v>1557</v>
      </c>
      <c r="B1558">
        <f t="shared" si="24"/>
        <v>153712</v>
      </c>
      <c r="C1558" s="1">
        <v>44691</v>
      </c>
      <c r="D1558">
        <v>20220510</v>
      </c>
      <c r="E1558" t="s">
        <v>2421</v>
      </c>
      <c r="F1558" t="s">
        <v>118</v>
      </c>
      <c r="G1558" t="s">
        <v>119</v>
      </c>
      <c r="H1558" t="s">
        <v>23</v>
      </c>
      <c r="I1558" t="s">
        <v>46</v>
      </c>
      <c r="J1558" t="s">
        <v>31</v>
      </c>
      <c r="K1558">
        <v>1053</v>
      </c>
      <c r="L1558" t="s">
        <v>77</v>
      </c>
      <c r="M1558" t="s">
        <v>27</v>
      </c>
      <c r="N1558" t="s">
        <v>137</v>
      </c>
      <c r="O1558" t="s">
        <v>2422</v>
      </c>
      <c r="P1558" s="3">
        <v>93.44</v>
      </c>
      <c r="Q1558">
        <v>1</v>
      </c>
      <c r="R1558">
        <v>2</v>
      </c>
      <c r="S1558" s="3">
        <f>(amazon_sales_final[[#This Row],[Sales]] * 0.4)  * ( 1 - ( amazon_sales_final[[#This Row],[Discount]] /100))</f>
        <v>36.628479999999996</v>
      </c>
      <c r="T1558" t="s">
        <v>1128</v>
      </c>
    </row>
    <row r="1559" spans="1:20" x14ac:dyDescent="0.25">
      <c r="A1559">
        <v>1558</v>
      </c>
      <c r="B1559">
        <f t="shared" si="24"/>
        <v>153713</v>
      </c>
      <c r="C1559" s="1">
        <v>44691</v>
      </c>
      <c r="D1559">
        <v>20220510</v>
      </c>
      <c r="E1559" t="s">
        <v>2421</v>
      </c>
      <c r="F1559" t="s">
        <v>118</v>
      </c>
      <c r="G1559" t="s">
        <v>119</v>
      </c>
      <c r="H1559" t="s">
        <v>23</v>
      </c>
      <c r="I1559" t="s">
        <v>46</v>
      </c>
      <c r="J1559" t="s">
        <v>39</v>
      </c>
      <c r="K1559">
        <v>1053</v>
      </c>
      <c r="L1559" t="s">
        <v>77</v>
      </c>
      <c r="M1559" t="s">
        <v>27</v>
      </c>
      <c r="N1559" t="s">
        <v>58</v>
      </c>
      <c r="O1559" t="s">
        <v>2423</v>
      </c>
      <c r="P1559" s="3">
        <v>79.36</v>
      </c>
      <c r="Q1559">
        <v>5</v>
      </c>
      <c r="R1559">
        <v>2</v>
      </c>
      <c r="S1559" s="3">
        <f>(amazon_sales_final[[#This Row],[Sales]] * 0.4)  * ( 1 - ( amazon_sales_final[[#This Row],[Discount]] /100))</f>
        <v>31.109120000000001</v>
      </c>
      <c r="T1559" t="s">
        <v>1128</v>
      </c>
    </row>
    <row r="1560" spans="1:20" x14ac:dyDescent="0.25">
      <c r="A1560">
        <v>1559</v>
      </c>
      <c r="B1560">
        <f t="shared" si="24"/>
        <v>153714</v>
      </c>
      <c r="C1560" s="1">
        <v>44271</v>
      </c>
      <c r="D1560">
        <v>20210316</v>
      </c>
      <c r="E1560" t="s">
        <v>942</v>
      </c>
      <c r="F1560" t="s">
        <v>75</v>
      </c>
      <c r="G1560" t="s">
        <v>76</v>
      </c>
      <c r="H1560" t="s">
        <v>37</v>
      </c>
      <c r="I1560" t="s">
        <v>38</v>
      </c>
      <c r="J1560" t="s">
        <v>39</v>
      </c>
      <c r="K1560">
        <v>1089</v>
      </c>
      <c r="L1560" t="s">
        <v>124</v>
      </c>
      <c r="M1560" t="s">
        <v>27</v>
      </c>
      <c r="N1560" t="s">
        <v>48</v>
      </c>
      <c r="O1560" t="s">
        <v>2424</v>
      </c>
      <c r="P1560" s="3">
        <v>171.96</v>
      </c>
      <c r="Q1560">
        <v>2</v>
      </c>
      <c r="R1560">
        <v>0</v>
      </c>
      <c r="S1560" s="3">
        <f>(amazon_sales_final[[#This Row],[Sales]] * 0.4)  * ( 1 - ( amazon_sales_final[[#This Row],[Discount]] /100))</f>
        <v>68.784000000000006</v>
      </c>
      <c r="T1560" t="s">
        <v>298</v>
      </c>
    </row>
    <row r="1561" spans="1:20" x14ac:dyDescent="0.25">
      <c r="A1561">
        <v>1560</v>
      </c>
      <c r="B1561">
        <f t="shared" si="24"/>
        <v>153715</v>
      </c>
      <c r="C1561" s="1">
        <v>44661</v>
      </c>
      <c r="D1561">
        <v>20220410</v>
      </c>
      <c r="E1561" t="s">
        <v>2425</v>
      </c>
      <c r="F1561" t="s">
        <v>75</v>
      </c>
      <c r="G1561" t="s">
        <v>76</v>
      </c>
      <c r="H1561" t="s">
        <v>37</v>
      </c>
      <c r="I1561" t="s">
        <v>38</v>
      </c>
      <c r="J1561" t="s">
        <v>39</v>
      </c>
      <c r="K1561">
        <v>1081</v>
      </c>
      <c r="L1561" t="s">
        <v>258</v>
      </c>
      <c r="M1561" t="s">
        <v>40</v>
      </c>
      <c r="N1561" t="s">
        <v>48</v>
      </c>
      <c r="O1561" t="s">
        <v>2426</v>
      </c>
      <c r="P1561" s="3">
        <v>353.52</v>
      </c>
      <c r="Q1561">
        <v>9</v>
      </c>
      <c r="R1561">
        <v>2</v>
      </c>
      <c r="S1561" s="3">
        <f>(amazon_sales_final[[#This Row],[Sales]] * 0.4)  * ( 1 - ( amazon_sales_final[[#This Row],[Discount]] /100))</f>
        <v>138.57983999999999</v>
      </c>
      <c r="T1561" t="s">
        <v>512</v>
      </c>
    </row>
    <row r="1562" spans="1:20" x14ac:dyDescent="0.25">
      <c r="A1562">
        <v>1561</v>
      </c>
      <c r="B1562">
        <f t="shared" si="24"/>
        <v>153716</v>
      </c>
      <c r="C1562" s="1">
        <v>43925</v>
      </c>
      <c r="D1562">
        <v>20200404</v>
      </c>
      <c r="E1562" t="s">
        <v>1522</v>
      </c>
      <c r="F1562" t="s">
        <v>35</v>
      </c>
      <c r="G1562" t="s">
        <v>105</v>
      </c>
      <c r="H1562" t="s">
        <v>37</v>
      </c>
      <c r="I1562" t="s">
        <v>38</v>
      </c>
      <c r="J1562" t="s">
        <v>39</v>
      </c>
      <c r="K1562">
        <v>1010</v>
      </c>
      <c r="L1562" t="s">
        <v>258</v>
      </c>
      <c r="M1562" t="s">
        <v>86</v>
      </c>
      <c r="N1562" t="s">
        <v>32</v>
      </c>
      <c r="O1562" t="s">
        <v>2427</v>
      </c>
      <c r="P1562" s="3">
        <v>1.89</v>
      </c>
      <c r="Q1562">
        <v>6</v>
      </c>
      <c r="R1562">
        <v>0</v>
      </c>
      <c r="S1562" s="3">
        <f>(amazon_sales_final[[#This Row],[Sales]] * 0.4)  * ( 1 - ( amazon_sales_final[[#This Row],[Discount]] /100))</f>
        <v>0.75600000000000001</v>
      </c>
      <c r="T1562" t="s">
        <v>478</v>
      </c>
    </row>
    <row r="1563" spans="1:20" x14ac:dyDescent="0.25">
      <c r="A1563">
        <v>1562</v>
      </c>
      <c r="B1563">
        <f t="shared" si="24"/>
        <v>153717</v>
      </c>
      <c r="C1563" s="1">
        <v>45175</v>
      </c>
      <c r="D1563">
        <v>20230906</v>
      </c>
      <c r="E1563" t="s">
        <v>266</v>
      </c>
      <c r="F1563" t="s">
        <v>75</v>
      </c>
      <c r="G1563" t="s">
        <v>76</v>
      </c>
      <c r="H1563" t="s">
        <v>37</v>
      </c>
      <c r="I1563" t="s">
        <v>38</v>
      </c>
      <c r="J1563" t="s">
        <v>39</v>
      </c>
      <c r="K1563">
        <v>1031</v>
      </c>
      <c r="L1563" t="s">
        <v>26</v>
      </c>
      <c r="M1563" t="s">
        <v>86</v>
      </c>
      <c r="N1563" t="s">
        <v>58</v>
      </c>
      <c r="O1563" t="s">
        <v>2428</v>
      </c>
      <c r="P1563" s="3">
        <v>2.78</v>
      </c>
      <c r="Q1563">
        <v>1</v>
      </c>
      <c r="R1563">
        <v>0</v>
      </c>
      <c r="S1563" s="3">
        <f>(amazon_sales_final[[#This Row],[Sales]] * 0.4)  * ( 1 - ( amazon_sales_final[[#This Row],[Discount]] /100))</f>
        <v>1.1119999999999999</v>
      </c>
      <c r="T1563" t="s">
        <v>50</v>
      </c>
    </row>
    <row r="1564" spans="1:20" x14ac:dyDescent="0.25">
      <c r="A1564">
        <v>1563</v>
      </c>
      <c r="B1564">
        <f t="shared" si="24"/>
        <v>153718</v>
      </c>
      <c r="C1564" s="1">
        <v>45108</v>
      </c>
      <c r="D1564">
        <v>20230701</v>
      </c>
      <c r="E1564" t="s">
        <v>2429</v>
      </c>
      <c r="F1564" t="s">
        <v>196</v>
      </c>
      <c r="G1564" t="s">
        <v>197</v>
      </c>
      <c r="H1564" t="s">
        <v>23</v>
      </c>
      <c r="I1564" t="s">
        <v>24</v>
      </c>
      <c r="J1564" t="s">
        <v>39</v>
      </c>
      <c r="K1564">
        <v>1047</v>
      </c>
      <c r="L1564" t="s">
        <v>101</v>
      </c>
      <c r="M1564" t="s">
        <v>27</v>
      </c>
      <c r="N1564" t="s">
        <v>48</v>
      </c>
      <c r="O1564" t="s">
        <v>2430</v>
      </c>
      <c r="P1564" s="3">
        <v>1044.6300000000001</v>
      </c>
      <c r="Q1564">
        <v>5</v>
      </c>
      <c r="R1564">
        <v>4</v>
      </c>
      <c r="S1564" s="3">
        <f>(amazon_sales_final[[#This Row],[Sales]] * 0.4)  * ( 1 - ( amazon_sales_final[[#This Row],[Discount]] /100))</f>
        <v>401.13792000000007</v>
      </c>
      <c r="T1564" t="s">
        <v>103</v>
      </c>
    </row>
    <row r="1565" spans="1:20" x14ac:dyDescent="0.25">
      <c r="A1565">
        <v>1564</v>
      </c>
      <c r="B1565">
        <f t="shared" si="24"/>
        <v>153719</v>
      </c>
      <c r="C1565" s="1">
        <v>44509</v>
      </c>
      <c r="D1565">
        <v>20211109</v>
      </c>
      <c r="E1565" t="s">
        <v>2431</v>
      </c>
      <c r="F1565" t="s">
        <v>118</v>
      </c>
      <c r="G1565" t="s">
        <v>119</v>
      </c>
      <c r="H1565" t="s">
        <v>23</v>
      </c>
      <c r="I1565" t="s">
        <v>46</v>
      </c>
      <c r="J1565" t="s">
        <v>31</v>
      </c>
      <c r="K1565">
        <v>1080</v>
      </c>
      <c r="L1565" t="s">
        <v>54</v>
      </c>
      <c r="M1565" t="s">
        <v>27</v>
      </c>
      <c r="N1565" t="s">
        <v>71</v>
      </c>
      <c r="O1565" t="s">
        <v>2432</v>
      </c>
      <c r="P1565" s="3">
        <v>113.52</v>
      </c>
      <c r="Q1565">
        <v>3</v>
      </c>
      <c r="R1565">
        <v>2</v>
      </c>
      <c r="S1565" s="3">
        <f>(amazon_sales_final[[#This Row],[Sales]] * 0.4)  * ( 1 - ( amazon_sales_final[[#This Row],[Discount]] /100))</f>
        <v>44.499839999999999</v>
      </c>
      <c r="T1565" t="s">
        <v>534</v>
      </c>
    </row>
    <row r="1566" spans="1:20" x14ac:dyDescent="0.25">
      <c r="A1566">
        <v>1565</v>
      </c>
      <c r="B1566">
        <f t="shared" si="24"/>
        <v>153720</v>
      </c>
      <c r="C1566" s="1">
        <v>43894</v>
      </c>
      <c r="D1566">
        <v>20200304</v>
      </c>
      <c r="E1566" t="s">
        <v>326</v>
      </c>
      <c r="F1566" t="s">
        <v>268</v>
      </c>
      <c r="G1566" t="s">
        <v>269</v>
      </c>
      <c r="H1566" t="s">
        <v>37</v>
      </c>
      <c r="I1566" t="s">
        <v>113</v>
      </c>
      <c r="J1566" t="s">
        <v>31</v>
      </c>
      <c r="K1566">
        <v>1096</v>
      </c>
      <c r="L1566" t="s">
        <v>101</v>
      </c>
      <c r="M1566" t="s">
        <v>27</v>
      </c>
      <c r="N1566" t="s">
        <v>51</v>
      </c>
      <c r="O1566" t="s">
        <v>2433</v>
      </c>
      <c r="P1566" s="3">
        <v>35.49</v>
      </c>
      <c r="Q1566">
        <v>5</v>
      </c>
      <c r="R1566">
        <v>0</v>
      </c>
      <c r="S1566" s="3">
        <f>(amazon_sales_final[[#This Row],[Sales]] * 0.4)  * ( 1 - ( amazon_sales_final[[#This Row],[Discount]] /100))</f>
        <v>14.196000000000002</v>
      </c>
      <c r="T1566" t="s">
        <v>312</v>
      </c>
    </row>
    <row r="1567" spans="1:20" x14ac:dyDescent="0.25">
      <c r="A1567">
        <v>1566</v>
      </c>
      <c r="B1567">
        <f t="shared" si="24"/>
        <v>153721</v>
      </c>
      <c r="C1567" s="1">
        <v>44274</v>
      </c>
      <c r="D1567">
        <v>20210319</v>
      </c>
      <c r="E1567" t="s">
        <v>1274</v>
      </c>
      <c r="F1567" t="s">
        <v>75</v>
      </c>
      <c r="G1567" t="s">
        <v>76</v>
      </c>
      <c r="H1567" t="s">
        <v>37</v>
      </c>
      <c r="I1567" t="s">
        <v>38</v>
      </c>
      <c r="J1567" t="s">
        <v>31</v>
      </c>
      <c r="K1567">
        <v>1043</v>
      </c>
      <c r="L1567" t="s">
        <v>94</v>
      </c>
      <c r="M1567" t="s">
        <v>86</v>
      </c>
      <c r="N1567" t="s">
        <v>60</v>
      </c>
      <c r="O1567" t="s">
        <v>2434</v>
      </c>
      <c r="P1567" s="3">
        <v>4535.76</v>
      </c>
      <c r="Q1567">
        <v>3</v>
      </c>
      <c r="R1567">
        <v>2</v>
      </c>
      <c r="S1567" s="3">
        <f>(amazon_sales_final[[#This Row],[Sales]] * 0.4)  * ( 1 - ( amazon_sales_final[[#This Row],[Discount]] /100))</f>
        <v>1778.01792</v>
      </c>
      <c r="T1567" t="s">
        <v>129</v>
      </c>
    </row>
    <row r="1568" spans="1:20" x14ac:dyDescent="0.25">
      <c r="A1568">
        <v>1567</v>
      </c>
      <c r="B1568">
        <f t="shared" si="24"/>
        <v>153722</v>
      </c>
      <c r="C1568" s="1">
        <v>44529</v>
      </c>
      <c r="D1568">
        <v>20211129</v>
      </c>
      <c r="E1568" t="s">
        <v>2435</v>
      </c>
      <c r="F1568" t="s">
        <v>81</v>
      </c>
      <c r="G1568" t="s">
        <v>928</v>
      </c>
      <c r="H1568" t="s">
        <v>83</v>
      </c>
      <c r="I1568" t="s">
        <v>84</v>
      </c>
      <c r="J1568" t="s">
        <v>39</v>
      </c>
      <c r="K1568">
        <v>1004</v>
      </c>
      <c r="L1568" t="s">
        <v>77</v>
      </c>
      <c r="M1568" t="s">
        <v>27</v>
      </c>
      <c r="N1568" t="s">
        <v>130</v>
      </c>
      <c r="O1568" t="s">
        <v>2436</v>
      </c>
      <c r="P1568" s="3">
        <v>21.48</v>
      </c>
      <c r="Q1568">
        <v>3</v>
      </c>
      <c r="R1568">
        <v>2</v>
      </c>
      <c r="S1568" s="3">
        <f>(amazon_sales_final[[#This Row],[Sales]] * 0.4)  * ( 1 - ( amazon_sales_final[[#This Row],[Discount]] /100))</f>
        <v>8.420160000000001</v>
      </c>
      <c r="T1568" t="s">
        <v>335</v>
      </c>
    </row>
    <row r="1569" spans="1:20" x14ac:dyDescent="0.25">
      <c r="A1569">
        <v>1568</v>
      </c>
      <c r="B1569">
        <f t="shared" si="24"/>
        <v>153723</v>
      </c>
      <c r="C1569" s="1">
        <v>44529</v>
      </c>
      <c r="D1569">
        <v>20211129</v>
      </c>
      <c r="E1569" t="s">
        <v>2435</v>
      </c>
      <c r="F1569" t="s">
        <v>81</v>
      </c>
      <c r="G1569" t="s">
        <v>928</v>
      </c>
      <c r="H1569" t="s">
        <v>83</v>
      </c>
      <c r="I1569" t="s">
        <v>84</v>
      </c>
      <c r="J1569" t="s">
        <v>39</v>
      </c>
      <c r="K1569">
        <v>1004</v>
      </c>
      <c r="L1569" t="s">
        <v>77</v>
      </c>
      <c r="M1569" t="s">
        <v>27</v>
      </c>
      <c r="N1569" t="s">
        <v>48</v>
      </c>
      <c r="O1569" t="s">
        <v>2437</v>
      </c>
      <c r="P1569" s="3">
        <v>87.84</v>
      </c>
      <c r="Q1569">
        <v>4</v>
      </c>
      <c r="R1569">
        <v>8</v>
      </c>
      <c r="S1569" s="3">
        <f>(amazon_sales_final[[#This Row],[Sales]] * 0.4)  * ( 1 - ( amazon_sales_final[[#This Row],[Discount]] /100))</f>
        <v>32.325120000000005</v>
      </c>
      <c r="T1569" t="s">
        <v>335</v>
      </c>
    </row>
    <row r="1570" spans="1:20" x14ac:dyDescent="0.25">
      <c r="A1570">
        <v>1569</v>
      </c>
      <c r="B1570">
        <f t="shared" si="24"/>
        <v>153724</v>
      </c>
      <c r="C1570" s="1">
        <v>45089</v>
      </c>
      <c r="D1570">
        <v>20230612</v>
      </c>
      <c r="E1570" t="s">
        <v>1109</v>
      </c>
      <c r="F1570" t="s">
        <v>35</v>
      </c>
      <c r="G1570" t="s">
        <v>36</v>
      </c>
      <c r="H1570" t="s">
        <v>37</v>
      </c>
      <c r="I1570" t="s">
        <v>38</v>
      </c>
      <c r="J1570" t="s">
        <v>39</v>
      </c>
      <c r="K1570">
        <v>1092</v>
      </c>
      <c r="L1570" t="s">
        <v>85</v>
      </c>
      <c r="M1570" t="s">
        <v>27</v>
      </c>
      <c r="N1570" t="s">
        <v>71</v>
      </c>
      <c r="O1570" t="s">
        <v>2438</v>
      </c>
      <c r="P1570" s="3">
        <v>122.97</v>
      </c>
      <c r="Q1570">
        <v>3</v>
      </c>
      <c r="R1570">
        <v>0</v>
      </c>
      <c r="S1570" s="3">
        <f>(amazon_sales_final[[#This Row],[Sales]] * 0.4)  * ( 1 - ( amazon_sales_final[[#This Row],[Discount]] /100))</f>
        <v>49.188000000000002</v>
      </c>
      <c r="T1570" t="s">
        <v>809</v>
      </c>
    </row>
    <row r="1571" spans="1:20" x14ac:dyDescent="0.25">
      <c r="A1571">
        <v>1570</v>
      </c>
      <c r="B1571">
        <f t="shared" si="24"/>
        <v>153725</v>
      </c>
      <c r="C1571" s="1">
        <v>45257</v>
      </c>
      <c r="D1571">
        <v>20231127</v>
      </c>
      <c r="E1571" t="s">
        <v>1598</v>
      </c>
      <c r="F1571" t="s">
        <v>754</v>
      </c>
      <c r="G1571" t="s">
        <v>755</v>
      </c>
      <c r="H1571" t="s">
        <v>23</v>
      </c>
      <c r="I1571" t="s">
        <v>70</v>
      </c>
      <c r="J1571" t="s">
        <v>25</v>
      </c>
      <c r="K1571">
        <v>1057</v>
      </c>
      <c r="L1571" t="s">
        <v>101</v>
      </c>
      <c r="M1571" t="s">
        <v>40</v>
      </c>
      <c r="N1571" t="s">
        <v>58</v>
      </c>
      <c r="O1571" t="s">
        <v>2439</v>
      </c>
      <c r="Q1571">
        <v>3</v>
      </c>
      <c r="R1571">
        <v>0</v>
      </c>
      <c r="T1571" t="s">
        <v>429</v>
      </c>
    </row>
    <row r="1572" spans="1:20" x14ac:dyDescent="0.25">
      <c r="A1572">
        <v>1571</v>
      </c>
      <c r="B1572">
        <f t="shared" si="24"/>
        <v>153726</v>
      </c>
      <c r="C1572" s="1">
        <v>44158</v>
      </c>
      <c r="D1572">
        <v>20201123</v>
      </c>
      <c r="E1572" t="s">
        <v>911</v>
      </c>
      <c r="F1572" t="s">
        <v>35</v>
      </c>
      <c r="G1572" t="s">
        <v>36</v>
      </c>
      <c r="H1572" t="s">
        <v>37</v>
      </c>
      <c r="I1572" t="s">
        <v>38</v>
      </c>
      <c r="J1572" t="s">
        <v>39</v>
      </c>
      <c r="K1572">
        <v>1029</v>
      </c>
      <c r="L1572" t="s">
        <v>85</v>
      </c>
      <c r="M1572" t="s">
        <v>27</v>
      </c>
      <c r="N1572" t="s">
        <v>32</v>
      </c>
      <c r="O1572" t="s">
        <v>2440</v>
      </c>
      <c r="P1572" s="3">
        <v>603.91999999999996</v>
      </c>
      <c r="Q1572">
        <v>5</v>
      </c>
      <c r="R1572">
        <v>2</v>
      </c>
      <c r="S1572" s="3">
        <f>(amazon_sales_final[[#This Row],[Sales]] * 0.4)  * ( 1 - ( amazon_sales_final[[#This Row],[Discount]] /100))</f>
        <v>236.73663999999997</v>
      </c>
      <c r="T1572" t="s">
        <v>914</v>
      </c>
    </row>
    <row r="1573" spans="1:20" x14ac:dyDescent="0.25">
      <c r="A1573">
        <v>1572</v>
      </c>
      <c r="B1573">
        <f t="shared" si="24"/>
        <v>153727</v>
      </c>
      <c r="C1573" s="1">
        <v>44158</v>
      </c>
      <c r="D1573">
        <v>20201123</v>
      </c>
      <c r="E1573" t="s">
        <v>911</v>
      </c>
      <c r="F1573" t="s">
        <v>35</v>
      </c>
      <c r="G1573" t="s">
        <v>36</v>
      </c>
      <c r="H1573" t="s">
        <v>37</v>
      </c>
      <c r="I1573" t="s">
        <v>38</v>
      </c>
      <c r="J1573" t="s">
        <v>39</v>
      </c>
      <c r="K1573">
        <v>1029</v>
      </c>
      <c r="L1573" t="s">
        <v>85</v>
      </c>
      <c r="M1573" t="s">
        <v>27</v>
      </c>
      <c r="N1573" t="s">
        <v>137</v>
      </c>
      <c r="O1573" t="s">
        <v>2441</v>
      </c>
      <c r="P1573" s="3">
        <v>21.84</v>
      </c>
      <c r="Q1573">
        <v>3</v>
      </c>
      <c r="R1573">
        <v>0</v>
      </c>
      <c r="S1573" s="3">
        <f>(amazon_sales_final[[#This Row],[Sales]] * 0.4)  * ( 1 - ( amazon_sales_final[[#This Row],[Discount]] /100))</f>
        <v>8.7360000000000007</v>
      </c>
      <c r="T1573" t="s">
        <v>914</v>
      </c>
    </row>
    <row r="1574" spans="1:20" x14ac:dyDescent="0.25">
      <c r="A1574">
        <v>1573</v>
      </c>
      <c r="B1574">
        <f t="shared" si="24"/>
        <v>153728</v>
      </c>
      <c r="C1574" s="1">
        <v>44158</v>
      </c>
      <c r="D1574">
        <v>20201123</v>
      </c>
      <c r="E1574" t="s">
        <v>911</v>
      </c>
      <c r="F1574" t="s">
        <v>35</v>
      </c>
      <c r="G1574" t="s">
        <v>36</v>
      </c>
      <c r="H1574" t="s">
        <v>37</v>
      </c>
      <c r="I1574" t="s">
        <v>38</v>
      </c>
      <c r="J1574" t="s">
        <v>39</v>
      </c>
      <c r="K1574">
        <v>1029</v>
      </c>
      <c r="L1574" t="s">
        <v>85</v>
      </c>
      <c r="M1574" t="s">
        <v>27</v>
      </c>
      <c r="N1574" t="s">
        <v>130</v>
      </c>
      <c r="O1574" t="s">
        <v>2442</v>
      </c>
      <c r="P1574" s="3">
        <v>29.99</v>
      </c>
      <c r="Q1574">
        <v>1</v>
      </c>
      <c r="R1574">
        <v>0</v>
      </c>
      <c r="S1574" s="3">
        <f>(amazon_sales_final[[#This Row],[Sales]] * 0.4)  * ( 1 - ( amazon_sales_final[[#This Row],[Discount]] /100))</f>
        <v>11.996</v>
      </c>
      <c r="T1574" t="s">
        <v>914</v>
      </c>
    </row>
    <row r="1575" spans="1:20" x14ac:dyDescent="0.25">
      <c r="A1575">
        <v>1574</v>
      </c>
      <c r="B1575">
        <f t="shared" si="24"/>
        <v>153729</v>
      </c>
      <c r="C1575" s="1">
        <v>44158</v>
      </c>
      <c r="D1575">
        <v>20201123</v>
      </c>
      <c r="E1575" t="s">
        <v>911</v>
      </c>
      <c r="F1575" t="s">
        <v>35</v>
      </c>
      <c r="G1575" t="s">
        <v>36</v>
      </c>
      <c r="H1575" t="s">
        <v>37</v>
      </c>
      <c r="I1575" t="s">
        <v>38</v>
      </c>
      <c r="J1575" t="s">
        <v>31</v>
      </c>
      <c r="K1575">
        <v>1029</v>
      </c>
      <c r="L1575" t="s">
        <v>85</v>
      </c>
      <c r="M1575" t="s">
        <v>27</v>
      </c>
      <c r="N1575" t="s">
        <v>32</v>
      </c>
      <c r="O1575" t="s">
        <v>2443</v>
      </c>
      <c r="P1575" s="3">
        <v>381.44</v>
      </c>
      <c r="Q1575">
        <v>2</v>
      </c>
      <c r="R1575">
        <v>2</v>
      </c>
      <c r="S1575" s="3">
        <f>(amazon_sales_final[[#This Row],[Sales]] * 0.4)  * ( 1 - ( amazon_sales_final[[#This Row],[Discount]] /100))</f>
        <v>149.52447999999998</v>
      </c>
      <c r="T1575" t="s">
        <v>914</v>
      </c>
    </row>
    <row r="1576" spans="1:20" x14ac:dyDescent="0.25">
      <c r="A1576">
        <v>1575</v>
      </c>
      <c r="B1576">
        <f t="shared" si="24"/>
        <v>153730</v>
      </c>
      <c r="C1576" s="1">
        <v>44180</v>
      </c>
      <c r="D1576">
        <v>20201215</v>
      </c>
      <c r="E1576" t="s">
        <v>2444</v>
      </c>
      <c r="F1576" t="s">
        <v>81</v>
      </c>
      <c r="G1576" t="s">
        <v>2445</v>
      </c>
      <c r="H1576" t="s">
        <v>83</v>
      </c>
      <c r="I1576" t="s">
        <v>84</v>
      </c>
      <c r="J1576" t="s">
        <v>39</v>
      </c>
      <c r="K1576">
        <v>1073</v>
      </c>
      <c r="L1576" t="s">
        <v>124</v>
      </c>
      <c r="M1576" t="s">
        <v>27</v>
      </c>
      <c r="N1576" t="s">
        <v>60</v>
      </c>
      <c r="O1576" t="s">
        <v>2446</v>
      </c>
      <c r="P1576" s="3">
        <v>40.68</v>
      </c>
      <c r="Q1576">
        <v>3</v>
      </c>
      <c r="R1576">
        <v>2</v>
      </c>
      <c r="S1576" s="3">
        <f>(amazon_sales_final[[#This Row],[Sales]] * 0.4)  * ( 1 - ( amazon_sales_final[[#This Row],[Discount]] /100))</f>
        <v>15.946560000000002</v>
      </c>
      <c r="T1576" t="s">
        <v>1014</v>
      </c>
    </row>
    <row r="1577" spans="1:20" x14ac:dyDescent="0.25">
      <c r="A1577">
        <v>1576</v>
      </c>
      <c r="B1577">
        <f t="shared" si="24"/>
        <v>153731</v>
      </c>
      <c r="C1577" s="1">
        <v>44180</v>
      </c>
      <c r="D1577">
        <v>20201215</v>
      </c>
      <c r="E1577" t="s">
        <v>2444</v>
      </c>
      <c r="F1577" t="s">
        <v>81</v>
      </c>
      <c r="G1577" t="s">
        <v>2445</v>
      </c>
      <c r="H1577" t="s">
        <v>83</v>
      </c>
      <c r="I1577" t="s">
        <v>84</v>
      </c>
      <c r="J1577" t="s">
        <v>39</v>
      </c>
      <c r="K1577">
        <v>1073</v>
      </c>
      <c r="L1577" t="s">
        <v>124</v>
      </c>
      <c r="M1577" t="s">
        <v>27</v>
      </c>
      <c r="N1577" t="s">
        <v>32</v>
      </c>
      <c r="O1577" t="s">
        <v>2447</v>
      </c>
      <c r="P1577" s="3">
        <v>763.28</v>
      </c>
      <c r="Q1577">
        <v>5</v>
      </c>
      <c r="R1577">
        <v>3</v>
      </c>
      <c r="S1577" s="3">
        <f>(amazon_sales_final[[#This Row],[Sales]] * 0.4)  * ( 1 - ( amazon_sales_final[[#This Row],[Discount]] /100))</f>
        <v>296.15264000000002</v>
      </c>
      <c r="T1577" t="s">
        <v>1014</v>
      </c>
    </row>
    <row r="1578" spans="1:20" x14ac:dyDescent="0.25">
      <c r="A1578">
        <v>1577</v>
      </c>
      <c r="B1578">
        <f t="shared" si="24"/>
        <v>153732</v>
      </c>
      <c r="C1578" s="1">
        <v>44674</v>
      </c>
      <c r="D1578">
        <v>20220423</v>
      </c>
      <c r="E1578" t="s">
        <v>2448</v>
      </c>
      <c r="F1578" t="s">
        <v>159</v>
      </c>
      <c r="G1578" t="s">
        <v>461</v>
      </c>
      <c r="H1578" t="s">
        <v>83</v>
      </c>
      <c r="I1578" t="s">
        <v>161</v>
      </c>
      <c r="J1578" t="s">
        <v>39</v>
      </c>
      <c r="K1578">
        <v>1056</v>
      </c>
      <c r="L1578" t="s">
        <v>26</v>
      </c>
      <c r="M1578" t="s">
        <v>86</v>
      </c>
      <c r="N1578" t="s">
        <v>51</v>
      </c>
      <c r="O1578" t="s">
        <v>2449</v>
      </c>
      <c r="P1578" s="3">
        <v>239.52</v>
      </c>
      <c r="Q1578">
        <v>2</v>
      </c>
      <c r="R1578">
        <v>2</v>
      </c>
      <c r="S1578" s="3">
        <f>(amazon_sales_final[[#This Row],[Sales]] * 0.4)  * ( 1 - ( amazon_sales_final[[#This Row],[Discount]] /100))</f>
        <v>93.891840000000002</v>
      </c>
      <c r="T1578" t="s">
        <v>42</v>
      </c>
    </row>
    <row r="1579" spans="1:20" x14ac:dyDescent="0.25">
      <c r="A1579">
        <v>1578</v>
      </c>
      <c r="B1579">
        <f t="shared" si="24"/>
        <v>153733</v>
      </c>
      <c r="C1579" s="1">
        <v>44705</v>
      </c>
      <c r="D1579">
        <v>20220524</v>
      </c>
      <c r="E1579" t="s">
        <v>1914</v>
      </c>
      <c r="F1579" t="s">
        <v>252</v>
      </c>
      <c r="G1579" t="s">
        <v>253</v>
      </c>
      <c r="H1579" t="s">
        <v>23</v>
      </c>
      <c r="I1579" t="s">
        <v>46</v>
      </c>
      <c r="J1579" t="s">
        <v>39</v>
      </c>
      <c r="K1579">
        <v>1026</v>
      </c>
      <c r="L1579" t="s">
        <v>101</v>
      </c>
      <c r="M1579" t="s">
        <v>86</v>
      </c>
      <c r="N1579" t="s">
        <v>71</v>
      </c>
      <c r="O1579" t="s">
        <v>2450</v>
      </c>
      <c r="P1579" s="3">
        <v>4.9800000000000004</v>
      </c>
      <c r="Q1579">
        <v>1</v>
      </c>
      <c r="R1579">
        <v>0</v>
      </c>
      <c r="S1579" s="3">
        <f>(amazon_sales_final[[#This Row],[Sales]] * 0.4)  * ( 1 - ( amazon_sales_final[[#This Row],[Discount]] /100))</f>
        <v>1.9920000000000002</v>
      </c>
      <c r="T1579" t="s">
        <v>372</v>
      </c>
    </row>
    <row r="1580" spans="1:20" x14ac:dyDescent="0.25">
      <c r="A1580">
        <v>1579</v>
      </c>
      <c r="B1580">
        <f t="shared" si="24"/>
        <v>153734</v>
      </c>
      <c r="C1580" s="1">
        <v>44619</v>
      </c>
      <c r="D1580">
        <v>20220227</v>
      </c>
      <c r="E1580" t="s">
        <v>1391</v>
      </c>
      <c r="F1580" t="s">
        <v>196</v>
      </c>
      <c r="G1580" t="s">
        <v>197</v>
      </c>
      <c r="H1580" t="s">
        <v>23</v>
      </c>
      <c r="I1580" t="s">
        <v>24</v>
      </c>
      <c r="J1580" t="s">
        <v>39</v>
      </c>
      <c r="K1580">
        <v>1078</v>
      </c>
      <c r="L1580" t="s">
        <v>54</v>
      </c>
      <c r="M1580" t="s">
        <v>27</v>
      </c>
      <c r="N1580" t="s">
        <v>63</v>
      </c>
      <c r="O1580" t="s">
        <v>2451</v>
      </c>
      <c r="P1580" s="3">
        <v>170.88</v>
      </c>
      <c r="Q1580">
        <v>3</v>
      </c>
      <c r="R1580">
        <v>0</v>
      </c>
      <c r="S1580" s="3">
        <f>(amazon_sales_final[[#This Row],[Sales]] * 0.4)  * ( 1 - ( amazon_sales_final[[#This Row],[Discount]] /100))</f>
        <v>68.352000000000004</v>
      </c>
      <c r="T1580" t="s">
        <v>325</v>
      </c>
    </row>
    <row r="1581" spans="1:20" x14ac:dyDescent="0.25">
      <c r="A1581">
        <v>1580</v>
      </c>
      <c r="B1581">
        <f t="shared" si="24"/>
        <v>153735</v>
      </c>
      <c r="C1581" s="1">
        <v>44417</v>
      </c>
      <c r="D1581">
        <v>20210809</v>
      </c>
      <c r="E1581" t="s">
        <v>1266</v>
      </c>
      <c r="F1581" t="s">
        <v>196</v>
      </c>
      <c r="G1581" t="s">
        <v>197</v>
      </c>
      <c r="H1581" t="s">
        <v>23</v>
      </c>
      <c r="I1581" t="s">
        <v>24</v>
      </c>
      <c r="J1581" t="s">
        <v>31</v>
      </c>
      <c r="K1581">
        <v>1016</v>
      </c>
      <c r="L1581" t="s">
        <v>94</v>
      </c>
      <c r="M1581" t="s">
        <v>27</v>
      </c>
      <c r="N1581" t="s">
        <v>60</v>
      </c>
      <c r="O1581" t="s">
        <v>2452</v>
      </c>
      <c r="P1581" s="3">
        <v>307.98</v>
      </c>
      <c r="Q1581">
        <v>2</v>
      </c>
      <c r="R1581">
        <v>0</v>
      </c>
      <c r="S1581" s="3">
        <f>(amazon_sales_final[[#This Row],[Sales]] * 0.4)  * ( 1 - ( amazon_sales_final[[#This Row],[Discount]] /100))</f>
        <v>123.19200000000001</v>
      </c>
      <c r="T1581" t="s">
        <v>1268</v>
      </c>
    </row>
    <row r="1582" spans="1:20" x14ac:dyDescent="0.25">
      <c r="A1582">
        <v>1581</v>
      </c>
      <c r="B1582">
        <f t="shared" si="24"/>
        <v>153736</v>
      </c>
      <c r="C1582" s="1">
        <v>44417</v>
      </c>
      <c r="D1582">
        <v>20210809</v>
      </c>
      <c r="E1582" t="s">
        <v>1266</v>
      </c>
      <c r="F1582" t="s">
        <v>196</v>
      </c>
      <c r="G1582" t="s">
        <v>197</v>
      </c>
      <c r="H1582" t="s">
        <v>23</v>
      </c>
      <c r="I1582" t="s">
        <v>24</v>
      </c>
      <c r="J1582" t="s">
        <v>39</v>
      </c>
      <c r="K1582">
        <v>1016</v>
      </c>
      <c r="L1582" t="s">
        <v>94</v>
      </c>
      <c r="M1582" t="s">
        <v>27</v>
      </c>
      <c r="N1582" t="s">
        <v>48</v>
      </c>
      <c r="O1582" t="s">
        <v>2453</v>
      </c>
      <c r="P1582" s="3">
        <v>3828.06</v>
      </c>
      <c r="Q1582">
        <v>9</v>
      </c>
      <c r="R1582">
        <v>4</v>
      </c>
      <c r="S1582" s="3">
        <f>(amazon_sales_final[[#This Row],[Sales]] * 0.4)  * ( 1 - ( amazon_sales_final[[#This Row],[Discount]] /100))</f>
        <v>1469.97504</v>
      </c>
      <c r="T1582" t="s">
        <v>1268</v>
      </c>
    </row>
    <row r="1583" spans="1:20" x14ac:dyDescent="0.25">
      <c r="A1583">
        <v>1582</v>
      </c>
      <c r="B1583">
        <f t="shared" si="24"/>
        <v>153737</v>
      </c>
      <c r="C1583" s="1">
        <v>44417</v>
      </c>
      <c r="D1583">
        <v>20210809</v>
      </c>
      <c r="E1583" t="s">
        <v>1266</v>
      </c>
      <c r="F1583" t="s">
        <v>196</v>
      </c>
      <c r="G1583" t="s">
        <v>197</v>
      </c>
      <c r="H1583" t="s">
        <v>23</v>
      </c>
      <c r="I1583" t="s">
        <v>24</v>
      </c>
      <c r="J1583" t="s">
        <v>31</v>
      </c>
      <c r="K1583">
        <v>1016</v>
      </c>
      <c r="L1583" t="s">
        <v>94</v>
      </c>
      <c r="M1583" t="s">
        <v>27</v>
      </c>
      <c r="N1583" t="s">
        <v>51</v>
      </c>
      <c r="O1583" t="s">
        <v>2454</v>
      </c>
      <c r="P1583" s="3">
        <v>41.96</v>
      </c>
      <c r="Q1583">
        <v>2</v>
      </c>
      <c r="R1583">
        <v>0</v>
      </c>
      <c r="S1583" s="3">
        <f>(amazon_sales_final[[#This Row],[Sales]] * 0.4)  * ( 1 - ( amazon_sales_final[[#This Row],[Discount]] /100))</f>
        <v>16.784000000000002</v>
      </c>
      <c r="T1583" t="s">
        <v>1268</v>
      </c>
    </row>
    <row r="1584" spans="1:20" x14ac:dyDescent="0.25">
      <c r="A1584">
        <v>1583</v>
      </c>
      <c r="B1584">
        <f t="shared" si="24"/>
        <v>153738</v>
      </c>
      <c r="C1584" s="1">
        <v>44417</v>
      </c>
      <c r="D1584">
        <v>20210809</v>
      </c>
      <c r="E1584" t="s">
        <v>1266</v>
      </c>
      <c r="F1584" t="s">
        <v>196</v>
      </c>
      <c r="G1584" t="s">
        <v>197</v>
      </c>
      <c r="H1584" t="s">
        <v>23</v>
      </c>
      <c r="I1584" t="s">
        <v>24</v>
      </c>
      <c r="J1584" t="s">
        <v>39</v>
      </c>
      <c r="K1584">
        <v>1016</v>
      </c>
      <c r="L1584" t="s">
        <v>94</v>
      </c>
      <c r="M1584" t="s">
        <v>27</v>
      </c>
      <c r="N1584" t="s">
        <v>48</v>
      </c>
      <c r="O1584" t="s">
        <v>2455</v>
      </c>
      <c r="P1584" s="3">
        <v>12175.68</v>
      </c>
      <c r="Q1584">
        <v>2</v>
      </c>
      <c r="R1584">
        <v>2</v>
      </c>
      <c r="S1584" s="3">
        <f>(amazon_sales_final[[#This Row],[Sales]] * 0.4)  * ( 1 - ( amazon_sales_final[[#This Row],[Discount]] /100))</f>
        <v>4772.8665599999995</v>
      </c>
      <c r="T1584" t="s">
        <v>1268</v>
      </c>
    </row>
    <row r="1585" spans="1:20" x14ac:dyDescent="0.25">
      <c r="A1585">
        <v>1584</v>
      </c>
      <c r="B1585">
        <f t="shared" si="24"/>
        <v>153739</v>
      </c>
      <c r="C1585" s="1">
        <v>44417</v>
      </c>
      <c r="D1585">
        <v>20210809</v>
      </c>
      <c r="E1585" t="s">
        <v>1266</v>
      </c>
      <c r="F1585" t="s">
        <v>196</v>
      </c>
      <c r="G1585" t="s">
        <v>197</v>
      </c>
      <c r="H1585" t="s">
        <v>23</v>
      </c>
      <c r="I1585" t="s">
        <v>24</v>
      </c>
      <c r="J1585" t="s">
        <v>39</v>
      </c>
      <c r="K1585">
        <v>1016</v>
      </c>
      <c r="L1585" t="s">
        <v>94</v>
      </c>
      <c r="M1585" t="s">
        <v>27</v>
      </c>
      <c r="N1585" t="s">
        <v>55</v>
      </c>
      <c r="O1585" t="s">
        <v>2456</v>
      </c>
      <c r="P1585" s="3">
        <v>47.04</v>
      </c>
      <c r="Q1585">
        <v>3</v>
      </c>
      <c r="R1585">
        <v>0</v>
      </c>
      <c r="S1585" s="3">
        <f>(amazon_sales_final[[#This Row],[Sales]] * 0.4)  * ( 1 - ( amazon_sales_final[[#This Row],[Discount]] /100))</f>
        <v>18.815999999999999</v>
      </c>
      <c r="T1585" t="s">
        <v>1268</v>
      </c>
    </row>
    <row r="1586" spans="1:20" x14ac:dyDescent="0.25">
      <c r="A1586">
        <v>1585</v>
      </c>
      <c r="B1586">
        <f t="shared" si="24"/>
        <v>153740</v>
      </c>
      <c r="C1586" s="1">
        <v>44417</v>
      </c>
      <c r="D1586">
        <v>20210809</v>
      </c>
      <c r="E1586" t="s">
        <v>1266</v>
      </c>
      <c r="F1586" t="s">
        <v>196</v>
      </c>
      <c r="G1586" t="s">
        <v>197</v>
      </c>
      <c r="H1586" t="s">
        <v>23</v>
      </c>
      <c r="I1586" t="s">
        <v>24</v>
      </c>
      <c r="J1586" t="s">
        <v>39</v>
      </c>
      <c r="K1586">
        <v>1016</v>
      </c>
      <c r="L1586" t="s">
        <v>94</v>
      </c>
      <c r="M1586" t="s">
        <v>27</v>
      </c>
      <c r="N1586" t="s">
        <v>55</v>
      </c>
      <c r="O1586" t="s">
        <v>2457</v>
      </c>
      <c r="P1586" s="3">
        <v>6.16</v>
      </c>
      <c r="Q1586">
        <v>2</v>
      </c>
      <c r="R1586">
        <v>0</v>
      </c>
      <c r="S1586" s="3">
        <f>(amazon_sales_final[[#This Row],[Sales]] * 0.4)  * ( 1 - ( amazon_sales_final[[#This Row],[Discount]] /100))</f>
        <v>2.4640000000000004</v>
      </c>
      <c r="T1586" t="s">
        <v>1268</v>
      </c>
    </row>
    <row r="1587" spans="1:20" x14ac:dyDescent="0.25">
      <c r="A1587">
        <v>1586</v>
      </c>
      <c r="B1587">
        <f t="shared" si="24"/>
        <v>153741</v>
      </c>
      <c r="C1587" s="1">
        <v>44417</v>
      </c>
      <c r="D1587">
        <v>20210809</v>
      </c>
      <c r="E1587" t="s">
        <v>1266</v>
      </c>
      <c r="F1587" t="s">
        <v>196</v>
      </c>
      <c r="G1587" t="s">
        <v>197</v>
      </c>
      <c r="H1587" t="s">
        <v>23</v>
      </c>
      <c r="I1587" t="s">
        <v>24</v>
      </c>
      <c r="J1587" t="s">
        <v>39</v>
      </c>
      <c r="K1587">
        <v>1016</v>
      </c>
      <c r="L1587" t="s">
        <v>94</v>
      </c>
      <c r="M1587" t="s">
        <v>27</v>
      </c>
      <c r="N1587" t="s">
        <v>60</v>
      </c>
      <c r="O1587" t="s">
        <v>2458</v>
      </c>
      <c r="P1587" s="3">
        <v>979.95</v>
      </c>
      <c r="Q1587">
        <v>5</v>
      </c>
      <c r="R1587">
        <v>0</v>
      </c>
      <c r="S1587" s="3">
        <f>(amazon_sales_final[[#This Row],[Sales]] * 0.4)  * ( 1 - ( amazon_sales_final[[#This Row],[Discount]] /100))</f>
        <v>391.98</v>
      </c>
      <c r="T1587" t="s">
        <v>1268</v>
      </c>
    </row>
    <row r="1588" spans="1:20" x14ac:dyDescent="0.25">
      <c r="A1588">
        <v>1587</v>
      </c>
      <c r="B1588">
        <f t="shared" si="24"/>
        <v>153742</v>
      </c>
      <c r="C1588" s="1">
        <v>44417</v>
      </c>
      <c r="D1588">
        <v>20210809</v>
      </c>
      <c r="E1588" t="s">
        <v>1266</v>
      </c>
      <c r="F1588" t="s">
        <v>196</v>
      </c>
      <c r="G1588" t="s">
        <v>197</v>
      </c>
      <c r="H1588" t="s">
        <v>23</v>
      </c>
      <c r="I1588" t="s">
        <v>24</v>
      </c>
      <c r="J1588" t="s">
        <v>39</v>
      </c>
      <c r="K1588">
        <v>1016</v>
      </c>
      <c r="L1588" t="s">
        <v>94</v>
      </c>
      <c r="M1588" t="s">
        <v>27</v>
      </c>
      <c r="N1588" t="s">
        <v>71</v>
      </c>
      <c r="O1588" t="s">
        <v>2459</v>
      </c>
      <c r="P1588" s="3">
        <v>14.37</v>
      </c>
      <c r="Q1588">
        <v>3</v>
      </c>
      <c r="R1588">
        <v>0</v>
      </c>
      <c r="S1588" s="3">
        <f>(amazon_sales_final[[#This Row],[Sales]] * 0.4)  * ( 1 - ( amazon_sales_final[[#This Row],[Discount]] /100))</f>
        <v>5.7480000000000002</v>
      </c>
      <c r="T1588" t="s">
        <v>1268</v>
      </c>
    </row>
    <row r="1589" spans="1:20" x14ac:dyDescent="0.25">
      <c r="A1589">
        <v>1588</v>
      </c>
      <c r="B1589">
        <f t="shared" si="24"/>
        <v>153743</v>
      </c>
      <c r="C1589" s="1">
        <v>44417</v>
      </c>
      <c r="D1589">
        <v>20210809</v>
      </c>
      <c r="E1589" t="s">
        <v>1266</v>
      </c>
      <c r="F1589" t="s">
        <v>196</v>
      </c>
      <c r="G1589" t="s">
        <v>197</v>
      </c>
      <c r="H1589" t="s">
        <v>23</v>
      </c>
      <c r="I1589" t="s">
        <v>24</v>
      </c>
      <c r="J1589" t="s">
        <v>39</v>
      </c>
      <c r="K1589">
        <v>1016</v>
      </c>
      <c r="L1589" t="s">
        <v>94</v>
      </c>
      <c r="M1589" t="s">
        <v>27</v>
      </c>
      <c r="N1589" t="s">
        <v>198</v>
      </c>
      <c r="O1589" t="s">
        <v>2460</v>
      </c>
      <c r="P1589" s="3">
        <v>10.65</v>
      </c>
      <c r="Q1589">
        <v>3</v>
      </c>
      <c r="R1589">
        <v>0</v>
      </c>
      <c r="S1589" s="3">
        <f>(amazon_sales_final[[#This Row],[Sales]] * 0.4)  * ( 1 - ( amazon_sales_final[[#This Row],[Discount]] /100))</f>
        <v>4.2600000000000007</v>
      </c>
      <c r="T1589" t="s">
        <v>1268</v>
      </c>
    </row>
    <row r="1590" spans="1:20" x14ac:dyDescent="0.25">
      <c r="A1590">
        <v>1589</v>
      </c>
      <c r="B1590">
        <f t="shared" si="24"/>
        <v>153744</v>
      </c>
      <c r="C1590" s="1">
        <v>44417</v>
      </c>
      <c r="D1590">
        <v>20210809</v>
      </c>
      <c r="E1590" t="s">
        <v>1266</v>
      </c>
      <c r="F1590" t="s">
        <v>196</v>
      </c>
      <c r="G1590" t="s">
        <v>197</v>
      </c>
      <c r="H1590" t="s">
        <v>23</v>
      </c>
      <c r="I1590" t="s">
        <v>24</v>
      </c>
      <c r="J1590" t="s">
        <v>39</v>
      </c>
      <c r="K1590">
        <v>1016</v>
      </c>
      <c r="L1590" t="s">
        <v>94</v>
      </c>
      <c r="M1590" t="s">
        <v>27</v>
      </c>
      <c r="N1590" t="s">
        <v>130</v>
      </c>
      <c r="O1590" t="s">
        <v>2461</v>
      </c>
      <c r="P1590" s="3">
        <v>24.78</v>
      </c>
      <c r="Q1590">
        <v>4</v>
      </c>
      <c r="R1590">
        <v>0</v>
      </c>
      <c r="S1590" s="3">
        <f>(amazon_sales_final[[#This Row],[Sales]] * 0.4)  * ( 1 - ( amazon_sales_final[[#This Row],[Discount]] /100))</f>
        <v>9.9120000000000008</v>
      </c>
      <c r="T1590" t="s">
        <v>1268</v>
      </c>
    </row>
    <row r="1591" spans="1:20" x14ac:dyDescent="0.25">
      <c r="A1591">
        <v>1590</v>
      </c>
      <c r="B1591">
        <f t="shared" si="24"/>
        <v>153745</v>
      </c>
      <c r="C1591" s="1">
        <v>44694</v>
      </c>
      <c r="D1591">
        <v>20220513</v>
      </c>
      <c r="E1591" t="s">
        <v>2462</v>
      </c>
      <c r="F1591" t="s">
        <v>228</v>
      </c>
      <c r="G1591" t="s">
        <v>1694</v>
      </c>
      <c r="H1591" t="s">
        <v>23</v>
      </c>
      <c r="I1591" t="s">
        <v>46</v>
      </c>
      <c r="J1591" t="s">
        <v>31</v>
      </c>
      <c r="K1591">
        <v>1091</v>
      </c>
      <c r="L1591" t="s">
        <v>77</v>
      </c>
      <c r="M1591" t="s">
        <v>40</v>
      </c>
      <c r="N1591" t="s">
        <v>58</v>
      </c>
      <c r="O1591" t="s">
        <v>2463</v>
      </c>
      <c r="P1591" s="3">
        <v>10.96</v>
      </c>
      <c r="Q1591">
        <v>4</v>
      </c>
      <c r="R1591">
        <v>0</v>
      </c>
      <c r="S1591" s="3">
        <f>(amazon_sales_final[[#This Row],[Sales]] * 0.4)  * ( 1 - ( amazon_sales_final[[#This Row],[Discount]] /100))</f>
        <v>4.3840000000000003</v>
      </c>
      <c r="T1591" t="s">
        <v>1483</v>
      </c>
    </row>
    <row r="1592" spans="1:20" x14ac:dyDescent="0.25">
      <c r="A1592">
        <v>1591</v>
      </c>
      <c r="B1592">
        <f t="shared" si="24"/>
        <v>153746</v>
      </c>
      <c r="C1592" s="1">
        <v>44667</v>
      </c>
      <c r="D1592">
        <v>20220416</v>
      </c>
      <c r="E1592" t="s">
        <v>2464</v>
      </c>
      <c r="F1592" t="s">
        <v>81</v>
      </c>
      <c r="G1592" t="s">
        <v>928</v>
      </c>
      <c r="H1592" t="s">
        <v>83</v>
      </c>
      <c r="I1592" t="s">
        <v>84</v>
      </c>
      <c r="J1592" t="s">
        <v>39</v>
      </c>
      <c r="K1592">
        <v>1065</v>
      </c>
      <c r="L1592" t="s">
        <v>54</v>
      </c>
      <c r="M1592" t="s">
        <v>40</v>
      </c>
      <c r="N1592" t="s">
        <v>58</v>
      </c>
      <c r="O1592" t="s">
        <v>2465</v>
      </c>
      <c r="P1592" s="3">
        <v>334.88</v>
      </c>
      <c r="Q1592">
        <v>7</v>
      </c>
      <c r="R1592">
        <v>2</v>
      </c>
      <c r="S1592" s="3">
        <f>(amazon_sales_final[[#This Row],[Sales]] * 0.4)  * ( 1 - ( amazon_sales_final[[#This Row],[Discount]] /100))</f>
        <v>131.27295999999998</v>
      </c>
      <c r="T1592" t="s">
        <v>57</v>
      </c>
    </row>
    <row r="1593" spans="1:20" x14ac:dyDescent="0.25">
      <c r="A1593">
        <v>1592</v>
      </c>
      <c r="B1593">
        <f t="shared" si="24"/>
        <v>153747</v>
      </c>
      <c r="C1593" s="1">
        <v>44667</v>
      </c>
      <c r="D1593">
        <v>20220416</v>
      </c>
      <c r="E1593" t="s">
        <v>2464</v>
      </c>
      <c r="F1593" t="s">
        <v>81</v>
      </c>
      <c r="G1593" t="s">
        <v>928</v>
      </c>
      <c r="H1593" t="s">
        <v>83</v>
      </c>
      <c r="I1593" t="s">
        <v>84</v>
      </c>
      <c r="J1593" t="s">
        <v>39</v>
      </c>
      <c r="K1593">
        <v>1065</v>
      </c>
      <c r="L1593" t="s">
        <v>54</v>
      </c>
      <c r="M1593" t="s">
        <v>40</v>
      </c>
      <c r="N1593" t="s">
        <v>198</v>
      </c>
      <c r="O1593" t="s">
        <v>2466</v>
      </c>
      <c r="P1593" s="3">
        <v>8.0399999999999991</v>
      </c>
      <c r="Q1593">
        <v>5</v>
      </c>
      <c r="R1593">
        <v>2</v>
      </c>
      <c r="S1593" s="3">
        <f>(amazon_sales_final[[#This Row],[Sales]] * 0.4)  * ( 1 - ( amazon_sales_final[[#This Row],[Discount]] /100))</f>
        <v>3.1516799999999998</v>
      </c>
      <c r="T1593" t="s">
        <v>57</v>
      </c>
    </row>
    <row r="1594" spans="1:20" x14ac:dyDescent="0.25">
      <c r="A1594">
        <v>1593</v>
      </c>
      <c r="B1594">
        <f t="shared" si="24"/>
        <v>153748</v>
      </c>
      <c r="C1594" s="1">
        <v>44370</v>
      </c>
      <c r="D1594">
        <v>20210623</v>
      </c>
      <c r="E1594" t="s">
        <v>2467</v>
      </c>
      <c r="F1594" t="s">
        <v>75</v>
      </c>
      <c r="G1594" t="s">
        <v>1717</v>
      </c>
      <c r="H1594" t="s">
        <v>37</v>
      </c>
      <c r="I1594" t="s">
        <v>38</v>
      </c>
      <c r="J1594" t="s">
        <v>39</v>
      </c>
      <c r="K1594">
        <v>1062</v>
      </c>
      <c r="L1594" t="s">
        <v>26</v>
      </c>
      <c r="M1594" t="s">
        <v>27</v>
      </c>
      <c r="N1594" t="s">
        <v>60</v>
      </c>
      <c r="O1594" t="s">
        <v>2468</v>
      </c>
      <c r="P1594" s="3">
        <v>2015.68</v>
      </c>
      <c r="Q1594">
        <v>4</v>
      </c>
      <c r="R1594">
        <v>2</v>
      </c>
      <c r="S1594" s="3">
        <f>(amazon_sales_final[[#This Row],[Sales]] * 0.4)  * ( 1 - ( amazon_sales_final[[#This Row],[Discount]] /100))</f>
        <v>790.14656000000002</v>
      </c>
      <c r="T1594" t="s">
        <v>73</v>
      </c>
    </row>
    <row r="1595" spans="1:20" x14ac:dyDescent="0.25">
      <c r="A1595">
        <v>1594</v>
      </c>
      <c r="B1595">
        <f t="shared" si="24"/>
        <v>153749</v>
      </c>
      <c r="C1595" s="1">
        <v>44123</v>
      </c>
      <c r="D1595">
        <v>20201019</v>
      </c>
      <c r="E1595" t="s">
        <v>1082</v>
      </c>
      <c r="F1595" t="s">
        <v>35</v>
      </c>
      <c r="G1595" t="s">
        <v>36</v>
      </c>
      <c r="H1595" t="s">
        <v>37</v>
      </c>
      <c r="I1595" t="s">
        <v>38</v>
      </c>
      <c r="J1595" t="s">
        <v>39</v>
      </c>
      <c r="K1595">
        <v>1054</v>
      </c>
      <c r="L1595" t="s">
        <v>54</v>
      </c>
      <c r="M1595" t="s">
        <v>27</v>
      </c>
      <c r="N1595" t="s">
        <v>71</v>
      </c>
      <c r="O1595" t="s">
        <v>2469</v>
      </c>
      <c r="P1595" s="3">
        <v>13.44</v>
      </c>
      <c r="Q1595">
        <v>3</v>
      </c>
      <c r="R1595">
        <v>0</v>
      </c>
      <c r="S1595" s="3">
        <f>(amazon_sales_final[[#This Row],[Sales]] * 0.4)  * ( 1 - ( amazon_sales_final[[#This Row],[Discount]] /100))</f>
        <v>5.3760000000000003</v>
      </c>
      <c r="T1595" t="s">
        <v>426</v>
      </c>
    </row>
    <row r="1596" spans="1:20" x14ac:dyDescent="0.25">
      <c r="A1596">
        <v>1595</v>
      </c>
      <c r="B1596">
        <f t="shared" si="24"/>
        <v>153750</v>
      </c>
      <c r="C1596" s="1">
        <v>44279</v>
      </c>
      <c r="D1596">
        <v>20210324</v>
      </c>
      <c r="E1596" t="s">
        <v>2470</v>
      </c>
      <c r="F1596" t="s">
        <v>159</v>
      </c>
      <c r="G1596" t="s">
        <v>812</v>
      </c>
      <c r="H1596" t="s">
        <v>83</v>
      </c>
      <c r="I1596" t="s">
        <v>161</v>
      </c>
      <c r="J1596" t="s">
        <v>31</v>
      </c>
      <c r="K1596">
        <v>1008</v>
      </c>
      <c r="L1596" t="s">
        <v>77</v>
      </c>
      <c r="M1596" t="s">
        <v>86</v>
      </c>
      <c r="N1596" t="s">
        <v>28</v>
      </c>
      <c r="O1596" t="s">
        <v>2471</v>
      </c>
      <c r="P1596" s="3">
        <v>3590.58</v>
      </c>
      <c r="Q1596">
        <v>3</v>
      </c>
      <c r="R1596">
        <v>3</v>
      </c>
      <c r="S1596" s="3">
        <f>(amazon_sales_final[[#This Row],[Sales]] * 0.4)  * ( 1 - ( amazon_sales_final[[#This Row],[Discount]] /100))</f>
        <v>1393.1450399999999</v>
      </c>
      <c r="T1596" t="s">
        <v>621</v>
      </c>
    </row>
    <row r="1597" spans="1:20" x14ac:dyDescent="0.25">
      <c r="A1597">
        <v>1596</v>
      </c>
      <c r="B1597">
        <f t="shared" si="24"/>
        <v>153751</v>
      </c>
      <c r="C1597" s="1">
        <v>45055</v>
      </c>
      <c r="D1597">
        <v>20230509</v>
      </c>
      <c r="E1597" t="s">
        <v>971</v>
      </c>
      <c r="F1597" t="s">
        <v>332</v>
      </c>
      <c r="G1597" t="s">
        <v>333</v>
      </c>
      <c r="H1597" t="s">
        <v>37</v>
      </c>
      <c r="I1597" t="s">
        <v>113</v>
      </c>
      <c r="K1597">
        <v>1089</v>
      </c>
      <c r="L1597" t="s">
        <v>124</v>
      </c>
      <c r="M1597" t="s">
        <v>27</v>
      </c>
      <c r="N1597" t="s">
        <v>32</v>
      </c>
      <c r="O1597" t="s">
        <v>2472</v>
      </c>
      <c r="P1597" s="3">
        <v>479.92</v>
      </c>
      <c r="Q1597">
        <v>2</v>
      </c>
      <c r="R1597">
        <v>3</v>
      </c>
      <c r="S1597" s="3">
        <f>(amazon_sales_final[[#This Row],[Sales]] * 0.4)  * ( 1 - ( amazon_sales_final[[#This Row],[Discount]] /100))</f>
        <v>186.20896000000002</v>
      </c>
      <c r="T1597" t="s">
        <v>298</v>
      </c>
    </row>
    <row r="1598" spans="1:20" x14ac:dyDescent="0.25">
      <c r="A1598">
        <v>1597</v>
      </c>
      <c r="B1598">
        <f t="shared" si="24"/>
        <v>153752</v>
      </c>
      <c r="C1598" s="1">
        <v>45216</v>
      </c>
      <c r="D1598">
        <v>20231017</v>
      </c>
      <c r="E1598" t="s">
        <v>980</v>
      </c>
      <c r="F1598" t="s">
        <v>196</v>
      </c>
      <c r="G1598" t="s">
        <v>197</v>
      </c>
      <c r="H1598" t="s">
        <v>23</v>
      </c>
      <c r="I1598" t="s">
        <v>24</v>
      </c>
      <c r="J1598" t="s">
        <v>25</v>
      </c>
      <c r="K1598">
        <v>1018</v>
      </c>
      <c r="L1598" t="s">
        <v>26</v>
      </c>
      <c r="M1598" t="s">
        <v>40</v>
      </c>
      <c r="N1598" t="s">
        <v>55</v>
      </c>
      <c r="O1598" t="s">
        <v>2473</v>
      </c>
      <c r="P1598" s="3">
        <v>54.73</v>
      </c>
      <c r="Q1598">
        <v>13</v>
      </c>
      <c r="R1598">
        <v>0</v>
      </c>
      <c r="S1598" s="3">
        <f>(amazon_sales_final[[#This Row],[Sales]] * 0.4)  * ( 1 - ( amazon_sales_final[[#This Row],[Discount]] /100))</f>
        <v>21.891999999999999</v>
      </c>
      <c r="T1598" t="s">
        <v>983</v>
      </c>
    </row>
    <row r="1599" spans="1:20" x14ac:dyDescent="0.25">
      <c r="A1599">
        <v>1598</v>
      </c>
      <c r="B1599">
        <f t="shared" si="24"/>
        <v>153753</v>
      </c>
      <c r="C1599" s="1">
        <v>45250</v>
      </c>
      <c r="D1599">
        <v>20231120</v>
      </c>
      <c r="E1599" t="s">
        <v>2419</v>
      </c>
      <c r="F1599" t="s">
        <v>81</v>
      </c>
      <c r="G1599" t="s">
        <v>2474</v>
      </c>
      <c r="H1599" t="s">
        <v>83</v>
      </c>
      <c r="I1599" t="s">
        <v>84</v>
      </c>
      <c r="J1599" t="s">
        <v>25</v>
      </c>
      <c r="K1599">
        <v>1044</v>
      </c>
      <c r="L1599" t="s">
        <v>26</v>
      </c>
      <c r="M1599" t="s">
        <v>27</v>
      </c>
      <c r="N1599" t="s">
        <v>71</v>
      </c>
      <c r="O1599" t="s">
        <v>2475</v>
      </c>
      <c r="P1599" s="3">
        <v>168.96</v>
      </c>
      <c r="Q1599">
        <v>4</v>
      </c>
      <c r="R1599">
        <v>2</v>
      </c>
      <c r="S1599" s="3">
        <f>(amazon_sales_final[[#This Row],[Sales]] * 0.4)  * ( 1 - ( amazon_sales_final[[#This Row],[Discount]] /100))</f>
        <v>66.232320000000001</v>
      </c>
      <c r="T1599" t="s">
        <v>991</v>
      </c>
    </row>
    <row r="1600" spans="1:20" x14ac:dyDescent="0.25">
      <c r="A1600">
        <v>1599</v>
      </c>
      <c r="B1600">
        <f t="shared" si="24"/>
        <v>153754</v>
      </c>
      <c r="C1600" s="1">
        <v>45250</v>
      </c>
      <c r="D1600">
        <v>20231120</v>
      </c>
      <c r="E1600" t="s">
        <v>2419</v>
      </c>
      <c r="F1600" t="s">
        <v>81</v>
      </c>
      <c r="G1600" t="s">
        <v>2474</v>
      </c>
      <c r="H1600" t="s">
        <v>83</v>
      </c>
      <c r="I1600" t="s">
        <v>84</v>
      </c>
      <c r="J1600" t="s">
        <v>39</v>
      </c>
      <c r="K1600">
        <v>1044</v>
      </c>
      <c r="L1600" t="s">
        <v>26</v>
      </c>
      <c r="M1600" t="s">
        <v>27</v>
      </c>
      <c r="N1600" t="s">
        <v>71</v>
      </c>
      <c r="O1600" t="s">
        <v>2476</v>
      </c>
      <c r="P1600" s="3">
        <v>66.72</v>
      </c>
      <c r="Q1600">
        <v>1</v>
      </c>
      <c r="R1600">
        <v>2</v>
      </c>
      <c r="S1600" s="3">
        <f>(amazon_sales_final[[#This Row],[Sales]] * 0.4)  * ( 1 - ( amazon_sales_final[[#This Row],[Discount]] /100))</f>
        <v>26.154240000000001</v>
      </c>
      <c r="T1600" t="s">
        <v>991</v>
      </c>
    </row>
    <row r="1601" spans="1:20" x14ac:dyDescent="0.25">
      <c r="A1601">
        <v>1600</v>
      </c>
      <c r="B1601">
        <f t="shared" si="24"/>
        <v>153755</v>
      </c>
      <c r="C1601" s="1">
        <v>45250</v>
      </c>
      <c r="D1601">
        <v>20231120</v>
      </c>
      <c r="E1601" t="s">
        <v>2419</v>
      </c>
      <c r="F1601" t="s">
        <v>81</v>
      </c>
      <c r="G1601" t="s">
        <v>2474</v>
      </c>
      <c r="H1601" t="s">
        <v>83</v>
      </c>
      <c r="I1601" t="s">
        <v>84</v>
      </c>
      <c r="J1601" t="s">
        <v>47</v>
      </c>
      <c r="K1601">
        <v>1044</v>
      </c>
      <c r="L1601" t="s">
        <v>26</v>
      </c>
      <c r="M1601" t="s">
        <v>27</v>
      </c>
      <c r="N1601" t="s">
        <v>58</v>
      </c>
      <c r="O1601" t="s">
        <v>2477</v>
      </c>
      <c r="P1601" s="3">
        <v>991.36</v>
      </c>
      <c r="Q1601">
        <v>4</v>
      </c>
      <c r="R1601">
        <v>2</v>
      </c>
      <c r="S1601" s="3">
        <f>(amazon_sales_final[[#This Row],[Sales]] * 0.4)  * ( 1 - ( amazon_sales_final[[#This Row],[Discount]] /100))</f>
        <v>388.61312000000004</v>
      </c>
      <c r="T1601" t="s">
        <v>991</v>
      </c>
    </row>
    <row r="1602" spans="1:20" x14ac:dyDescent="0.25">
      <c r="A1602">
        <v>1601</v>
      </c>
      <c r="B1602">
        <f t="shared" si="24"/>
        <v>153756</v>
      </c>
      <c r="C1602" s="1">
        <v>45250</v>
      </c>
      <c r="D1602">
        <v>20231120</v>
      </c>
      <c r="E1602" t="s">
        <v>2419</v>
      </c>
      <c r="F1602" t="s">
        <v>81</v>
      </c>
      <c r="G1602" t="s">
        <v>2474</v>
      </c>
      <c r="H1602" t="s">
        <v>83</v>
      </c>
      <c r="I1602" t="s">
        <v>84</v>
      </c>
      <c r="J1602" t="s">
        <v>39</v>
      </c>
      <c r="K1602">
        <v>1044</v>
      </c>
      <c r="L1602" t="s">
        <v>26</v>
      </c>
      <c r="M1602" t="s">
        <v>27</v>
      </c>
      <c r="N1602" t="s">
        <v>55</v>
      </c>
      <c r="O1602" t="s">
        <v>2478</v>
      </c>
      <c r="P1602" s="3">
        <v>159.91999999999999</v>
      </c>
      <c r="Q1602">
        <v>2</v>
      </c>
      <c r="R1602">
        <v>6</v>
      </c>
      <c r="S1602" s="3">
        <f>(amazon_sales_final[[#This Row],[Sales]] * 0.4)  * ( 1 - ( amazon_sales_final[[#This Row],[Discount]] /100))</f>
        <v>60.129919999999991</v>
      </c>
      <c r="T1602" t="s">
        <v>991</v>
      </c>
    </row>
    <row r="1603" spans="1:20" x14ac:dyDescent="0.25">
      <c r="A1603">
        <v>1602</v>
      </c>
      <c r="B1603">
        <f t="shared" si="24"/>
        <v>153757</v>
      </c>
      <c r="C1603" s="1">
        <v>44690</v>
      </c>
      <c r="D1603">
        <v>20220509</v>
      </c>
      <c r="E1603" t="s">
        <v>1565</v>
      </c>
      <c r="F1603" t="s">
        <v>181</v>
      </c>
      <c r="G1603" t="s">
        <v>182</v>
      </c>
      <c r="H1603" t="s">
        <v>83</v>
      </c>
      <c r="I1603" t="s">
        <v>183</v>
      </c>
      <c r="J1603" t="s">
        <v>39</v>
      </c>
      <c r="K1603">
        <v>1095</v>
      </c>
      <c r="L1603" t="s">
        <v>101</v>
      </c>
      <c r="M1603" t="s">
        <v>40</v>
      </c>
      <c r="N1603" t="s">
        <v>55</v>
      </c>
      <c r="O1603" t="s">
        <v>2479</v>
      </c>
      <c r="P1603" s="3">
        <v>211.96</v>
      </c>
      <c r="Q1603">
        <v>2</v>
      </c>
      <c r="R1603">
        <v>0</v>
      </c>
      <c r="S1603" s="3">
        <f>(amazon_sales_final[[#This Row],[Sales]] * 0.4)  * ( 1 - ( amazon_sales_final[[#This Row],[Discount]] /100))</f>
        <v>84.784000000000006</v>
      </c>
      <c r="T1603" t="s">
        <v>289</v>
      </c>
    </row>
    <row r="1604" spans="1:20" x14ac:dyDescent="0.25">
      <c r="A1604">
        <v>1603</v>
      </c>
      <c r="B1604">
        <f t="shared" ref="B1604:B1667" si="25">SUM(B1603+1)</f>
        <v>153758</v>
      </c>
      <c r="C1604" s="1">
        <v>44907</v>
      </c>
      <c r="D1604">
        <v>20221212</v>
      </c>
      <c r="E1604" t="s">
        <v>1079</v>
      </c>
      <c r="F1604" t="s">
        <v>238</v>
      </c>
      <c r="G1604" t="s">
        <v>239</v>
      </c>
      <c r="H1604" t="s">
        <v>23</v>
      </c>
      <c r="I1604" t="s">
        <v>100</v>
      </c>
      <c r="J1604" t="s">
        <v>39</v>
      </c>
      <c r="K1604">
        <v>1026</v>
      </c>
      <c r="L1604" t="s">
        <v>101</v>
      </c>
      <c r="M1604" t="s">
        <v>27</v>
      </c>
      <c r="N1604" t="s">
        <v>58</v>
      </c>
      <c r="O1604" t="s">
        <v>2480</v>
      </c>
      <c r="P1604" s="3">
        <v>66.72</v>
      </c>
      <c r="Q1604">
        <v>3</v>
      </c>
      <c r="R1604">
        <v>2</v>
      </c>
      <c r="S1604" s="3">
        <f>(amazon_sales_final[[#This Row],[Sales]] * 0.4)  * ( 1 - ( amazon_sales_final[[#This Row],[Discount]] /100))</f>
        <v>26.154240000000001</v>
      </c>
      <c r="T1604" t="s">
        <v>372</v>
      </c>
    </row>
    <row r="1605" spans="1:20" x14ac:dyDescent="0.25">
      <c r="A1605">
        <v>1604</v>
      </c>
      <c r="B1605">
        <f t="shared" si="25"/>
        <v>153759</v>
      </c>
      <c r="C1605" s="1">
        <v>45261</v>
      </c>
      <c r="D1605">
        <v>20231201</v>
      </c>
      <c r="E1605" t="s">
        <v>1185</v>
      </c>
      <c r="F1605" t="s">
        <v>181</v>
      </c>
      <c r="G1605" t="s">
        <v>345</v>
      </c>
      <c r="H1605" t="s">
        <v>83</v>
      </c>
      <c r="I1605" t="s">
        <v>183</v>
      </c>
      <c r="J1605" t="s">
        <v>39</v>
      </c>
      <c r="K1605">
        <v>1045</v>
      </c>
      <c r="L1605" t="s">
        <v>94</v>
      </c>
      <c r="M1605" t="s">
        <v>27</v>
      </c>
      <c r="N1605" t="s">
        <v>58</v>
      </c>
      <c r="O1605" t="s">
        <v>2481</v>
      </c>
      <c r="P1605" s="3">
        <v>155.94</v>
      </c>
      <c r="Q1605">
        <v>6</v>
      </c>
      <c r="R1605">
        <v>0</v>
      </c>
      <c r="S1605" s="3">
        <f>(amazon_sales_final[[#This Row],[Sales]] * 0.4)  * ( 1 - ( amazon_sales_final[[#This Row],[Discount]] /100))</f>
        <v>62.376000000000005</v>
      </c>
      <c r="T1605" t="s">
        <v>360</v>
      </c>
    </row>
    <row r="1606" spans="1:20" x14ac:dyDescent="0.25">
      <c r="A1606">
        <v>1605</v>
      </c>
      <c r="B1606">
        <f t="shared" si="25"/>
        <v>153760</v>
      </c>
      <c r="C1606" s="1">
        <v>44671</v>
      </c>
      <c r="D1606">
        <v>20220420</v>
      </c>
      <c r="E1606" t="s">
        <v>637</v>
      </c>
      <c r="F1606" t="s">
        <v>35</v>
      </c>
      <c r="G1606" t="s">
        <v>36</v>
      </c>
      <c r="H1606" t="s">
        <v>37</v>
      </c>
      <c r="I1606" t="s">
        <v>38</v>
      </c>
      <c r="J1606" t="s">
        <v>39</v>
      </c>
      <c r="K1606">
        <v>1024</v>
      </c>
      <c r="L1606" t="s">
        <v>26</v>
      </c>
      <c r="M1606" t="s">
        <v>27</v>
      </c>
      <c r="N1606" t="s">
        <v>60</v>
      </c>
      <c r="O1606" t="s">
        <v>2482</v>
      </c>
      <c r="P1606" s="3">
        <v>39.96</v>
      </c>
      <c r="Q1606">
        <v>5</v>
      </c>
      <c r="R1606">
        <v>2</v>
      </c>
      <c r="S1606" s="3">
        <f>(amazon_sales_final[[#This Row],[Sales]] * 0.4)  * ( 1 - ( amazon_sales_final[[#This Row],[Discount]] /100))</f>
        <v>15.664320000000002</v>
      </c>
      <c r="T1606" t="s">
        <v>639</v>
      </c>
    </row>
    <row r="1607" spans="1:20" x14ac:dyDescent="0.25">
      <c r="A1607">
        <v>1606</v>
      </c>
      <c r="B1607">
        <f t="shared" si="25"/>
        <v>153761</v>
      </c>
      <c r="C1607" s="1">
        <v>44671</v>
      </c>
      <c r="D1607">
        <v>20220420</v>
      </c>
      <c r="E1607" t="s">
        <v>637</v>
      </c>
      <c r="F1607" t="s">
        <v>35</v>
      </c>
      <c r="G1607" t="s">
        <v>36</v>
      </c>
      <c r="H1607" t="s">
        <v>37</v>
      </c>
      <c r="I1607" t="s">
        <v>38</v>
      </c>
      <c r="J1607" t="s">
        <v>39</v>
      </c>
      <c r="K1607">
        <v>1024</v>
      </c>
      <c r="L1607" t="s">
        <v>26</v>
      </c>
      <c r="M1607" t="s">
        <v>27</v>
      </c>
      <c r="N1607" t="s">
        <v>58</v>
      </c>
      <c r="O1607" t="s">
        <v>2483</v>
      </c>
      <c r="P1607" s="3">
        <v>5.46</v>
      </c>
      <c r="Q1607">
        <v>3</v>
      </c>
      <c r="R1607">
        <v>0</v>
      </c>
      <c r="S1607" s="3">
        <f>(amazon_sales_final[[#This Row],[Sales]] * 0.4)  * ( 1 - ( amazon_sales_final[[#This Row],[Discount]] /100))</f>
        <v>2.1840000000000002</v>
      </c>
      <c r="T1607" t="s">
        <v>639</v>
      </c>
    </row>
    <row r="1608" spans="1:20" x14ac:dyDescent="0.25">
      <c r="A1608">
        <v>1607</v>
      </c>
      <c r="B1608">
        <f t="shared" si="25"/>
        <v>153762</v>
      </c>
      <c r="C1608" s="1">
        <v>44671</v>
      </c>
      <c r="D1608">
        <v>20220420</v>
      </c>
      <c r="E1608" t="s">
        <v>637</v>
      </c>
      <c r="F1608" t="s">
        <v>35</v>
      </c>
      <c r="G1608" t="s">
        <v>36</v>
      </c>
      <c r="H1608" t="s">
        <v>37</v>
      </c>
      <c r="I1608" t="s">
        <v>38</v>
      </c>
      <c r="J1608" t="s">
        <v>31</v>
      </c>
      <c r="K1608">
        <v>1024</v>
      </c>
      <c r="L1608" t="s">
        <v>26</v>
      </c>
      <c r="M1608" t="s">
        <v>27</v>
      </c>
      <c r="N1608" t="s">
        <v>58</v>
      </c>
      <c r="O1608" t="s">
        <v>2484</v>
      </c>
      <c r="P1608" s="3">
        <v>7.32</v>
      </c>
      <c r="Q1608">
        <v>5</v>
      </c>
      <c r="R1608">
        <v>0</v>
      </c>
      <c r="S1608" s="3">
        <f>(amazon_sales_final[[#This Row],[Sales]] * 0.4)  * ( 1 - ( amazon_sales_final[[#This Row],[Discount]] /100))</f>
        <v>2.9280000000000004</v>
      </c>
      <c r="T1608" t="s">
        <v>639</v>
      </c>
    </row>
    <row r="1609" spans="1:20" x14ac:dyDescent="0.25">
      <c r="A1609">
        <v>1608</v>
      </c>
      <c r="B1609">
        <f t="shared" si="25"/>
        <v>153763</v>
      </c>
      <c r="C1609" s="1">
        <v>44671</v>
      </c>
      <c r="D1609">
        <v>20220420</v>
      </c>
      <c r="E1609" t="s">
        <v>637</v>
      </c>
      <c r="F1609" t="s">
        <v>35</v>
      </c>
      <c r="G1609" t="s">
        <v>36</v>
      </c>
      <c r="H1609" t="s">
        <v>37</v>
      </c>
      <c r="I1609" t="s">
        <v>38</v>
      </c>
      <c r="J1609" t="s">
        <v>39</v>
      </c>
      <c r="K1609">
        <v>1024</v>
      </c>
      <c r="L1609" t="s">
        <v>26</v>
      </c>
      <c r="M1609" t="s">
        <v>27</v>
      </c>
      <c r="N1609" t="s">
        <v>48</v>
      </c>
      <c r="O1609" t="s">
        <v>2485</v>
      </c>
      <c r="P1609" s="3">
        <v>5.84</v>
      </c>
      <c r="Q1609">
        <v>1</v>
      </c>
      <c r="R1609">
        <v>2</v>
      </c>
      <c r="S1609" s="3">
        <f>(amazon_sales_final[[#This Row],[Sales]] * 0.4)  * ( 1 - ( amazon_sales_final[[#This Row],[Discount]] /100))</f>
        <v>2.2892799999999998</v>
      </c>
      <c r="T1609" t="s">
        <v>639</v>
      </c>
    </row>
    <row r="1610" spans="1:20" x14ac:dyDescent="0.25">
      <c r="A1610">
        <v>1609</v>
      </c>
      <c r="B1610">
        <f t="shared" si="25"/>
        <v>153764</v>
      </c>
      <c r="C1610" s="1">
        <v>44671</v>
      </c>
      <c r="D1610">
        <v>20220420</v>
      </c>
      <c r="E1610" t="s">
        <v>637</v>
      </c>
      <c r="F1610" t="s">
        <v>35</v>
      </c>
      <c r="G1610" t="s">
        <v>36</v>
      </c>
      <c r="H1610" t="s">
        <v>37</v>
      </c>
      <c r="I1610" t="s">
        <v>38</v>
      </c>
      <c r="J1610" t="s">
        <v>39</v>
      </c>
      <c r="K1610">
        <v>1024</v>
      </c>
      <c r="L1610" t="s">
        <v>26</v>
      </c>
      <c r="M1610" t="s">
        <v>27</v>
      </c>
      <c r="N1610" t="s">
        <v>71</v>
      </c>
      <c r="O1610" t="s">
        <v>2486</v>
      </c>
      <c r="P1610" s="3">
        <v>22.72</v>
      </c>
      <c r="Q1610">
        <v>4</v>
      </c>
      <c r="R1610">
        <v>0</v>
      </c>
      <c r="S1610" s="3">
        <f>(amazon_sales_final[[#This Row],[Sales]] * 0.4)  * ( 1 - ( amazon_sales_final[[#This Row],[Discount]] /100))</f>
        <v>9.0879999999999992</v>
      </c>
      <c r="T1610" t="s">
        <v>639</v>
      </c>
    </row>
    <row r="1611" spans="1:20" x14ac:dyDescent="0.25">
      <c r="A1611">
        <v>1610</v>
      </c>
      <c r="B1611">
        <f t="shared" si="25"/>
        <v>153765</v>
      </c>
      <c r="C1611" s="1">
        <v>44671</v>
      </c>
      <c r="D1611">
        <v>20220420</v>
      </c>
      <c r="E1611" t="s">
        <v>637</v>
      </c>
      <c r="F1611" t="s">
        <v>35</v>
      </c>
      <c r="G1611" t="s">
        <v>36</v>
      </c>
      <c r="H1611" t="s">
        <v>37</v>
      </c>
      <c r="I1611" t="s">
        <v>38</v>
      </c>
      <c r="J1611" t="s">
        <v>39</v>
      </c>
      <c r="K1611">
        <v>1024</v>
      </c>
      <c r="L1611" t="s">
        <v>26</v>
      </c>
      <c r="M1611" t="s">
        <v>27</v>
      </c>
      <c r="N1611" t="s">
        <v>48</v>
      </c>
      <c r="O1611" t="s">
        <v>2487</v>
      </c>
      <c r="P1611" s="3">
        <v>93.36</v>
      </c>
      <c r="Q1611">
        <v>3</v>
      </c>
      <c r="R1611">
        <v>2</v>
      </c>
      <c r="S1611" s="3">
        <f>(amazon_sales_final[[#This Row],[Sales]] * 0.4)  * ( 1 - ( amazon_sales_final[[#This Row],[Discount]] /100))</f>
        <v>36.597120000000004</v>
      </c>
      <c r="T1611" t="s">
        <v>639</v>
      </c>
    </row>
    <row r="1612" spans="1:20" x14ac:dyDescent="0.25">
      <c r="A1612">
        <v>1611</v>
      </c>
      <c r="B1612">
        <f t="shared" si="25"/>
        <v>153766</v>
      </c>
      <c r="C1612" s="1">
        <v>43977</v>
      </c>
      <c r="D1612">
        <v>20200526</v>
      </c>
      <c r="E1612" t="s">
        <v>2488</v>
      </c>
      <c r="F1612" t="s">
        <v>35</v>
      </c>
      <c r="G1612" t="s">
        <v>36</v>
      </c>
      <c r="H1612" t="s">
        <v>37</v>
      </c>
      <c r="I1612" t="s">
        <v>38</v>
      </c>
      <c r="J1612" t="s">
        <v>39</v>
      </c>
      <c r="K1612">
        <v>1043</v>
      </c>
      <c r="L1612" t="s">
        <v>94</v>
      </c>
      <c r="M1612" t="s">
        <v>40</v>
      </c>
      <c r="N1612" t="s">
        <v>28</v>
      </c>
      <c r="O1612" t="s">
        <v>2489</v>
      </c>
      <c r="P1612" s="3">
        <v>2906.66</v>
      </c>
      <c r="Q1612">
        <v>2</v>
      </c>
      <c r="R1612">
        <v>15</v>
      </c>
      <c r="S1612" s="3">
        <f>(amazon_sales_final[[#This Row],[Sales]] * 0.4)  * ( 1 - ( amazon_sales_final[[#This Row],[Discount]] /100))</f>
        <v>988.26439999999991</v>
      </c>
      <c r="T1612" t="s">
        <v>129</v>
      </c>
    </row>
    <row r="1613" spans="1:20" x14ac:dyDescent="0.25">
      <c r="A1613">
        <v>1612</v>
      </c>
      <c r="B1613">
        <f t="shared" si="25"/>
        <v>153767</v>
      </c>
      <c r="C1613" s="1">
        <v>43977</v>
      </c>
      <c r="D1613">
        <v>20200526</v>
      </c>
      <c r="E1613" t="s">
        <v>2488</v>
      </c>
      <c r="F1613" t="s">
        <v>35</v>
      </c>
      <c r="G1613" t="s">
        <v>36</v>
      </c>
      <c r="H1613" t="s">
        <v>37</v>
      </c>
      <c r="I1613" t="s">
        <v>38</v>
      </c>
      <c r="J1613" t="s">
        <v>39</v>
      </c>
      <c r="K1613">
        <v>1043</v>
      </c>
      <c r="L1613" t="s">
        <v>94</v>
      </c>
      <c r="M1613" t="s">
        <v>40</v>
      </c>
      <c r="N1613" t="s">
        <v>60</v>
      </c>
      <c r="O1613" t="s">
        <v>2490</v>
      </c>
      <c r="P1613" s="3">
        <v>2015.84</v>
      </c>
      <c r="Q1613">
        <v>2</v>
      </c>
      <c r="R1613">
        <v>2</v>
      </c>
      <c r="S1613" s="3">
        <f>(amazon_sales_final[[#This Row],[Sales]] * 0.4)  * ( 1 - ( amazon_sales_final[[#This Row],[Discount]] /100))</f>
        <v>790.20928000000004</v>
      </c>
      <c r="T1613" t="s">
        <v>129</v>
      </c>
    </row>
    <row r="1614" spans="1:20" x14ac:dyDescent="0.25">
      <c r="A1614">
        <v>1613</v>
      </c>
      <c r="B1614">
        <f t="shared" si="25"/>
        <v>153768</v>
      </c>
      <c r="C1614" s="1">
        <v>43977</v>
      </c>
      <c r="D1614">
        <v>20200526</v>
      </c>
      <c r="E1614" t="s">
        <v>2488</v>
      </c>
      <c r="F1614" t="s">
        <v>35</v>
      </c>
      <c r="G1614" t="s">
        <v>36</v>
      </c>
      <c r="H1614" t="s">
        <v>37</v>
      </c>
      <c r="I1614" t="s">
        <v>38</v>
      </c>
      <c r="J1614" t="s">
        <v>39</v>
      </c>
      <c r="K1614">
        <v>1043</v>
      </c>
      <c r="L1614" t="s">
        <v>94</v>
      </c>
      <c r="M1614" t="s">
        <v>40</v>
      </c>
      <c r="N1614" t="s">
        <v>60</v>
      </c>
      <c r="O1614" t="s">
        <v>2491</v>
      </c>
      <c r="P1614" s="3">
        <v>839.84</v>
      </c>
      <c r="Q1614">
        <v>2</v>
      </c>
      <c r="R1614">
        <v>2</v>
      </c>
      <c r="S1614" s="3">
        <f>(amazon_sales_final[[#This Row],[Sales]] * 0.4)  * ( 1 - ( amazon_sales_final[[#This Row],[Discount]] /100))</f>
        <v>329.21728000000002</v>
      </c>
      <c r="T1614" t="s">
        <v>129</v>
      </c>
    </row>
    <row r="1615" spans="1:20" x14ac:dyDescent="0.25">
      <c r="A1615">
        <v>1614</v>
      </c>
      <c r="B1615">
        <f t="shared" si="25"/>
        <v>153769</v>
      </c>
      <c r="C1615" s="1">
        <v>45282</v>
      </c>
      <c r="D1615">
        <v>20231222</v>
      </c>
      <c r="E1615" t="s">
        <v>2211</v>
      </c>
      <c r="F1615" t="s">
        <v>35</v>
      </c>
      <c r="G1615" t="s">
        <v>1821</v>
      </c>
      <c r="H1615" t="s">
        <v>37</v>
      </c>
      <c r="I1615" t="s">
        <v>38</v>
      </c>
      <c r="J1615" t="s">
        <v>25</v>
      </c>
      <c r="K1615">
        <v>1011</v>
      </c>
      <c r="L1615" t="s">
        <v>54</v>
      </c>
      <c r="M1615" t="s">
        <v>40</v>
      </c>
      <c r="N1615" t="s">
        <v>51</v>
      </c>
      <c r="O1615" t="s">
        <v>2492</v>
      </c>
      <c r="P1615" s="3">
        <v>1000.02</v>
      </c>
      <c r="Q1615">
        <v>7</v>
      </c>
      <c r="R1615">
        <v>0</v>
      </c>
      <c r="S1615" s="3">
        <f>(amazon_sales_final[[#This Row],[Sales]] * 0.4)  * ( 1 - ( amazon_sales_final[[#This Row],[Discount]] /100))</f>
        <v>400.00800000000004</v>
      </c>
      <c r="T1615" t="s">
        <v>185</v>
      </c>
    </row>
    <row r="1616" spans="1:20" x14ac:dyDescent="0.25">
      <c r="A1616">
        <v>1615</v>
      </c>
      <c r="B1616">
        <f t="shared" si="25"/>
        <v>153770</v>
      </c>
      <c r="C1616" s="1">
        <v>44636</v>
      </c>
      <c r="D1616">
        <v>20220316</v>
      </c>
      <c r="E1616" t="s">
        <v>2373</v>
      </c>
      <c r="F1616" t="s">
        <v>118</v>
      </c>
      <c r="G1616" t="s">
        <v>119</v>
      </c>
      <c r="H1616" t="s">
        <v>23</v>
      </c>
      <c r="I1616" t="s">
        <v>46</v>
      </c>
      <c r="J1616" t="s">
        <v>31</v>
      </c>
      <c r="K1616">
        <v>1093</v>
      </c>
      <c r="L1616" t="s">
        <v>26</v>
      </c>
      <c r="M1616" t="s">
        <v>86</v>
      </c>
      <c r="N1616" t="s">
        <v>130</v>
      </c>
      <c r="O1616" t="s">
        <v>2493</v>
      </c>
      <c r="P1616" s="3">
        <v>839.76</v>
      </c>
      <c r="Q1616">
        <v>3</v>
      </c>
      <c r="R1616">
        <v>2</v>
      </c>
      <c r="S1616" s="3">
        <f>(amazon_sales_final[[#This Row],[Sales]] * 0.4)  * ( 1 - ( amazon_sales_final[[#This Row],[Discount]] /100))</f>
        <v>329.18592000000001</v>
      </c>
      <c r="T1616" t="s">
        <v>295</v>
      </c>
    </row>
    <row r="1617" spans="1:20" x14ac:dyDescent="0.25">
      <c r="A1617">
        <v>1616</v>
      </c>
      <c r="B1617">
        <f t="shared" si="25"/>
        <v>153771</v>
      </c>
      <c r="C1617" s="1">
        <v>44418</v>
      </c>
      <c r="D1617">
        <v>20210810</v>
      </c>
      <c r="E1617" t="s">
        <v>2197</v>
      </c>
      <c r="F1617" t="s">
        <v>171</v>
      </c>
      <c r="G1617" t="s">
        <v>171</v>
      </c>
      <c r="H1617" t="s">
        <v>23</v>
      </c>
      <c r="I1617" t="s">
        <v>46</v>
      </c>
      <c r="J1617" t="s">
        <v>39</v>
      </c>
      <c r="K1617">
        <v>1086</v>
      </c>
      <c r="L1617" t="s">
        <v>77</v>
      </c>
      <c r="M1617" t="s">
        <v>86</v>
      </c>
      <c r="N1617" t="s">
        <v>32</v>
      </c>
      <c r="O1617" t="s">
        <v>2494</v>
      </c>
      <c r="P1617" s="3">
        <v>3.75</v>
      </c>
      <c r="Q1617">
        <v>1</v>
      </c>
      <c r="R1617">
        <v>0</v>
      </c>
      <c r="S1617" s="3">
        <f>(amazon_sales_final[[#This Row],[Sales]] * 0.4)  * ( 1 - ( amazon_sales_final[[#This Row],[Discount]] /100))</f>
        <v>1.5</v>
      </c>
      <c r="T1617" t="s">
        <v>1232</v>
      </c>
    </row>
    <row r="1618" spans="1:20" x14ac:dyDescent="0.25">
      <c r="A1618">
        <v>1617</v>
      </c>
      <c r="B1618">
        <f t="shared" si="25"/>
        <v>153772</v>
      </c>
      <c r="C1618" s="1">
        <v>44418</v>
      </c>
      <c r="D1618">
        <v>20210810</v>
      </c>
      <c r="E1618" t="s">
        <v>2197</v>
      </c>
      <c r="F1618" t="s">
        <v>171</v>
      </c>
      <c r="G1618" t="s">
        <v>171</v>
      </c>
      <c r="H1618" t="s">
        <v>23</v>
      </c>
      <c r="I1618" t="s">
        <v>46</v>
      </c>
      <c r="J1618" t="s">
        <v>39</v>
      </c>
      <c r="K1618">
        <v>1086</v>
      </c>
      <c r="L1618" t="s">
        <v>77</v>
      </c>
      <c r="M1618" t="s">
        <v>86</v>
      </c>
      <c r="N1618" t="s">
        <v>32</v>
      </c>
      <c r="O1618" t="s">
        <v>2495</v>
      </c>
      <c r="P1618" s="3">
        <v>4.1399999999999997</v>
      </c>
      <c r="Q1618">
        <v>4</v>
      </c>
      <c r="R1618">
        <v>0</v>
      </c>
      <c r="S1618" s="3">
        <f>(amazon_sales_final[[#This Row],[Sales]] * 0.4)  * ( 1 - ( amazon_sales_final[[#This Row],[Discount]] /100))</f>
        <v>1.6559999999999999</v>
      </c>
      <c r="T1618" t="s">
        <v>1232</v>
      </c>
    </row>
    <row r="1619" spans="1:20" x14ac:dyDescent="0.25">
      <c r="A1619">
        <v>1618</v>
      </c>
      <c r="B1619">
        <f t="shared" si="25"/>
        <v>153773</v>
      </c>
      <c r="C1619" s="1">
        <v>44418</v>
      </c>
      <c r="D1619">
        <v>20210810</v>
      </c>
      <c r="E1619" t="s">
        <v>2197</v>
      </c>
      <c r="F1619" t="s">
        <v>171</v>
      </c>
      <c r="G1619" t="s">
        <v>171</v>
      </c>
      <c r="H1619" t="s">
        <v>23</v>
      </c>
      <c r="I1619" t="s">
        <v>46</v>
      </c>
      <c r="J1619" t="s">
        <v>31</v>
      </c>
      <c r="K1619">
        <v>1086</v>
      </c>
      <c r="L1619" t="s">
        <v>77</v>
      </c>
      <c r="M1619" t="s">
        <v>86</v>
      </c>
      <c r="N1619" t="s">
        <v>58</v>
      </c>
      <c r="O1619" t="s">
        <v>2496</v>
      </c>
      <c r="P1619" s="3">
        <v>29.79</v>
      </c>
      <c r="Q1619">
        <v>3</v>
      </c>
      <c r="R1619">
        <v>0</v>
      </c>
      <c r="S1619" s="3">
        <f>(amazon_sales_final[[#This Row],[Sales]] * 0.4)  * ( 1 - ( amazon_sales_final[[#This Row],[Discount]] /100))</f>
        <v>11.916</v>
      </c>
      <c r="T1619" t="s">
        <v>1232</v>
      </c>
    </row>
    <row r="1620" spans="1:20" x14ac:dyDescent="0.25">
      <c r="A1620">
        <v>1619</v>
      </c>
      <c r="B1620">
        <f t="shared" si="25"/>
        <v>153774</v>
      </c>
      <c r="C1620" s="1">
        <v>44815</v>
      </c>
      <c r="D1620">
        <v>20220911</v>
      </c>
      <c r="E1620" t="s">
        <v>290</v>
      </c>
      <c r="F1620" t="s">
        <v>196</v>
      </c>
      <c r="G1620" t="s">
        <v>197</v>
      </c>
      <c r="H1620" t="s">
        <v>23</v>
      </c>
      <c r="I1620" t="s">
        <v>24</v>
      </c>
      <c r="J1620" t="s">
        <v>31</v>
      </c>
      <c r="K1620">
        <v>1014</v>
      </c>
      <c r="L1620" t="s">
        <v>94</v>
      </c>
      <c r="M1620" t="s">
        <v>86</v>
      </c>
      <c r="N1620" t="s">
        <v>51</v>
      </c>
      <c r="O1620" t="s">
        <v>2497</v>
      </c>
      <c r="P1620" s="3">
        <v>59.48</v>
      </c>
      <c r="Q1620">
        <v>2</v>
      </c>
      <c r="R1620">
        <v>0</v>
      </c>
      <c r="S1620" s="3">
        <f>(amazon_sales_final[[#This Row],[Sales]] * 0.4)  * ( 1 - ( amazon_sales_final[[#This Row],[Discount]] /100))</f>
        <v>23.792000000000002</v>
      </c>
      <c r="T1620" t="s">
        <v>292</v>
      </c>
    </row>
    <row r="1621" spans="1:20" x14ac:dyDescent="0.25">
      <c r="A1621">
        <v>1620</v>
      </c>
      <c r="B1621">
        <f t="shared" si="25"/>
        <v>153775</v>
      </c>
      <c r="C1621" s="1">
        <v>44815</v>
      </c>
      <c r="D1621">
        <v>20220911</v>
      </c>
      <c r="E1621" t="s">
        <v>290</v>
      </c>
      <c r="F1621" t="s">
        <v>196</v>
      </c>
      <c r="G1621" t="s">
        <v>197</v>
      </c>
      <c r="H1621" t="s">
        <v>23</v>
      </c>
      <c r="I1621" t="s">
        <v>24</v>
      </c>
      <c r="J1621" t="s">
        <v>39</v>
      </c>
      <c r="K1621">
        <v>1014</v>
      </c>
      <c r="L1621" t="s">
        <v>94</v>
      </c>
      <c r="M1621" t="s">
        <v>86</v>
      </c>
      <c r="N1621" t="s">
        <v>71</v>
      </c>
      <c r="O1621" t="s">
        <v>2498</v>
      </c>
      <c r="P1621" s="3">
        <v>6.69</v>
      </c>
      <c r="Q1621">
        <v>1</v>
      </c>
      <c r="R1621">
        <v>0</v>
      </c>
      <c r="S1621" s="3">
        <f>(amazon_sales_final[[#This Row],[Sales]] * 0.4)  * ( 1 - ( amazon_sales_final[[#This Row],[Discount]] /100))</f>
        <v>2.6760000000000002</v>
      </c>
      <c r="T1621" t="s">
        <v>292</v>
      </c>
    </row>
    <row r="1622" spans="1:20" x14ac:dyDescent="0.25">
      <c r="A1622">
        <v>1621</v>
      </c>
      <c r="B1622">
        <f t="shared" si="25"/>
        <v>153776</v>
      </c>
      <c r="C1622" s="1">
        <v>45116</v>
      </c>
      <c r="D1622">
        <v>20230709</v>
      </c>
      <c r="E1622" t="s">
        <v>2499</v>
      </c>
      <c r="F1622" t="s">
        <v>75</v>
      </c>
      <c r="G1622" t="s">
        <v>807</v>
      </c>
      <c r="H1622" t="s">
        <v>37</v>
      </c>
      <c r="I1622" t="s">
        <v>38</v>
      </c>
      <c r="J1622" t="s">
        <v>31</v>
      </c>
      <c r="K1622">
        <v>1059</v>
      </c>
      <c r="L1622" t="s">
        <v>101</v>
      </c>
      <c r="M1622" t="s">
        <v>27</v>
      </c>
      <c r="N1622" t="s">
        <v>55</v>
      </c>
      <c r="O1622" t="s">
        <v>2500</v>
      </c>
      <c r="P1622" s="3">
        <v>198.46</v>
      </c>
      <c r="Q1622">
        <v>2</v>
      </c>
      <c r="R1622">
        <v>0</v>
      </c>
      <c r="S1622" s="3">
        <f>(amazon_sales_final[[#This Row],[Sales]] * 0.4)  * ( 1 - ( amazon_sales_final[[#This Row],[Discount]] /100))</f>
        <v>79.384000000000015</v>
      </c>
      <c r="T1622" t="s">
        <v>200</v>
      </c>
    </row>
    <row r="1623" spans="1:20" x14ac:dyDescent="0.25">
      <c r="A1623">
        <v>1622</v>
      </c>
      <c r="B1623">
        <f t="shared" si="25"/>
        <v>153777</v>
      </c>
      <c r="C1623" s="1">
        <v>45116</v>
      </c>
      <c r="D1623">
        <v>20230709</v>
      </c>
      <c r="E1623" t="s">
        <v>2499</v>
      </c>
      <c r="F1623" t="s">
        <v>75</v>
      </c>
      <c r="G1623" t="s">
        <v>807</v>
      </c>
      <c r="H1623" t="s">
        <v>37</v>
      </c>
      <c r="I1623" t="s">
        <v>38</v>
      </c>
      <c r="J1623" t="s">
        <v>39</v>
      </c>
      <c r="K1623">
        <v>1059</v>
      </c>
      <c r="L1623" t="s">
        <v>101</v>
      </c>
      <c r="M1623" t="s">
        <v>27</v>
      </c>
      <c r="N1623" t="s">
        <v>32</v>
      </c>
      <c r="O1623" t="s">
        <v>2501</v>
      </c>
      <c r="P1623" s="3">
        <v>786.48</v>
      </c>
      <c r="Q1623">
        <v>8</v>
      </c>
      <c r="R1623">
        <v>0</v>
      </c>
      <c r="S1623" s="3">
        <f>(amazon_sales_final[[#This Row],[Sales]] * 0.4)  * ( 1 - ( amazon_sales_final[[#This Row],[Discount]] /100))</f>
        <v>314.59200000000004</v>
      </c>
      <c r="T1623" t="s">
        <v>200</v>
      </c>
    </row>
    <row r="1624" spans="1:20" x14ac:dyDescent="0.25">
      <c r="A1624">
        <v>1623</v>
      </c>
      <c r="B1624">
        <f t="shared" si="25"/>
        <v>153778</v>
      </c>
      <c r="C1624" s="1">
        <v>45116</v>
      </c>
      <c r="D1624">
        <v>20230709</v>
      </c>
      <c r="E1624" t="s">
        <v>2499</v>
      </c>
      <c r="F1624" t="s">
        <v>75</v>
      </c>
      <c r="G1624" t="s">
        <v>807</v>
      </c>
      <c r="H1624" t="s">
        <v>37</v>
      </c>
      <c r="I1624" t="s">
        <v>38</v>
      </c>
      <c r="J1624" t="s">
        <v>39</v>
      </c>
      <c r="K1624">
        <v>1059</v>
      </c>
      <c r="L1624" t="s">
        <v>101</v>
      </c>
      <c r="M1624" t="s">
        <v>27</v>
      </c>
      <c r="N1624" t="s">
        <v>48</v>
      </c>
      <c r="O1624" t="s">
        <v>2502</v>
      </c>
      <c r="P1624" s="3">
        <v>231.68</v>
      </c>
      <c r="Q1624">
        <v>2</v>
      </c>
      <c r="R1624">
        <v>2</v>
      </c>
      <c r="S1624" s="3">
        <f>(amazon_sales_final[[#This Row],[Sales]] * 0.4)  * ( 1 - ( amazon_sales_final[[#This Row],[Discount]] /100))</f>
        <v>90.818560000000005</v>
      </c>
      <c r="T1624" t="s">
        <v>200</v>
      </c>
    </row>
    <row r="1625" spans="1:20" x14ac:dyDescent="0.25">
      <c r="A1625">
        <v>1624</v>
      </c>
      <c r="B1625">
        <f t="shared" si="25"/>
        <v>153779</v>
      </c>
      <c r="C1625" s="1">
        <v>45116</v>
      </c>
      <c r="D1625">
        <v>20230709</v>
      </c>
      <c r="E1625" t="s">
        <v>2499</v>
      </c>
      <c r="F1625" t="s">
        <v>75</v>
      </c>
      <c r="G1625" t="s">
        <v>807</v>
      </c>
      <c r="H1625" t="s">
        <v>37</v>
      </c>
      <c r="I1625" t="s">
        <v>38</v>
      </c>
      <c r="J1625" t="s">
        <v>39</v>
      </c>
      <c r="K1625">
        <v>1059</v>
      </c>
      <c r="L1625" t="s">
        <v>101</v>
      </c>
      <c r="M1625" t="s">
        <v>27</v>
      </c>
      <c r="N1625" t="s">
        <v>130</v>
      </c>
      <c r="O1625" t="s">
        <v>2503</v>
      </c>
      <c r="P1625" s="3">
        <v>5</v>
      </c>
      <c r="Q1625">
        <v>2</v>
      </c>
      <c r="R1625">
        <v>0</v>
      </c>
      <c r="S1625" s="3">
        <f>(amazon_sales_final[[#This Row],[Sales]] * 0.4)  * ( 1 - ( amazon_sales_final[[#This Row],[Discount]] /100))</f>
        <v>2</v>
      </c>
      <c r="T1625" t="s">
        <v>200</v>
      </c>
    </row>
    <row r="1626" spans="1:20" x14ac:dyDescent="0.25">
      <c r="A1626">
        <v>1625</v>
      </c>
      <c r="B1626">
        <f t="shared" si="25"/>
        <v>153780</v>
      </c>
      <c r="C1626" s="1">
        <v>44549</v>
      </c>
      <c r="D1626">
        <v>20211219</v>
      </c>
      <c r="E1626" t="s">
        <v>2504</v>
      </c>
      <c r="F1626" t="s">
        <v>35</v>
      </c>
      <c r="G1626" t="s">
        <v>36</v>
      </c>
      <c r="H1626" t="s">
        <v>37</v>
      </c>
      <c r="I1626" t="s">
        <v>38</v>
      </c>
      <c r="J1626" t="s">
        <v>39</v>
      </c>
      <c r="K1626">
        <v>1057</v>
      </c>
      <c r="L1626" t="s">
        <v>101</v>
      </c>
      <c r="M1626" t="s">
        <v>27</v>
      </c>
      <c r="N1626" t="s">
        <v>60</v>
      </c>
      <c r="O1626" t="s">
        <v>2505</v>
      </c>
      <c r="P1626" s="3">
        <v>675.96</v>
      </c>
      <c r="Q1626">
        <v>5</v>
      </c>
      <c r="R1626">
        <v>2</v>
      </c>
      <c r="S1626" s="3">
        <f>(amazon_sales_final[[#This Row],[Sales]] * 0.4)  * ( 1 - ( amazon_sales_final[[#This Row],[Discount]] /100))</f>
        <v>264.97631999999999</v>
      </c>
      <c r="T1626" t="s">
        <v>429</v>
      </c>
    </row>
    <row r="1627" spans="1:20" x14ac:dyDescent="0.25">
      <c r="A1627">
        <v>1626</v>
      </c>
      <c r="B1627">
        <f t="shared" si="25"/>
        <v>153781</v>
      </c>
      <c r="C1627" s="1">
        <v>44549</v>
      </c>
      <c r="D1627">
        <v>20211219</v>
      </c>
      <c r="E1627" t="s">
        <v>2504</v>
      </c>
      <c r="F1627" t="s">
        <v>35</v>
      </c>
      <c r="G1627" t="s">
        <v>36</v>
      </c>
      <c r="H1627" t="s">
        <v>37</v>
      </c>
      <c r="I1627" t="s">
        <v>38</v>
      </c>
      <c r="J1627" t="s">
        <v>39</v>
      </c>
      <c r="K1627">
        <v>1057</v>
      </c>
      <c r="L1627" t="s">
        <v>101</v>
      </c>
      <c r="M1627" t="s">
        <v>27</v>
      </c>
      <c r="N1627" t="s">
        <v>130</v>
      </c>
      <c r="O1627" t="s">
        <v>2506</v>
      </c>
      <c r="P1627" s="3">
        <v>1265.8499999999999</v>
      </c>
      <c r="Q1627">
        <v>3</v>
      </c>
      <c r="R1627">
        <v>0</v>
      </c>
      <c r="S1627" s="3">
        <f>(amazon_sales_final[[#This Row],[Sales]] * 0.4)  * ( 1 - ( amazon_sales_final[[#This Row],[Discount]] /100))</f>
        <v>506.34</v>
      </c>
      <c r="T1627" t="s">
        <v>429</v>
      </c>
    </row>
    <row r="1628" spans="1:20" x14ac:dyDescent="0.25">
      <c r="A1628">
        <v>1627</v>
      </c>
      <c r="B1628">
        <f t="shared" si="25"/>
        <v>153782</v>
      </c>
      <c r="C1628" s="1">
        <v>44516</v>
      </c>
      <c r="D1628">
        <v>20211116</v>
      </c>
      <c r="E1628" t="s">
        <v>884</v>
      </c>
      <c r="F1628" t="s">
        <v>196</v>
      </c>
      <c r="G1628" t="s">
        <v>197</v>
      </c>
      <c r="H1628" t="s">
        <v>23</v>
      </c>
      <c r="I1628" t="s">
        <v>24</v>
      </c>
      <c r="J1628" t="s">
        <v>39</v>
      </c>
      <c r="K1628">
        <v>1057</v>
      </c>
      <c r="L1628" t="s">
        <v>101</v>
      </c>
      <c r="M1628" t="s">
        <v>86</v>
      </c>
      <c r="N1628" t="s">
        <v>63</v>
      </c>
      <c r="O1628" t="s">
        <v>2507</v>
      </c>
      <c r="P1628" s="3">
        <v>523.25</v>
      </c>
      <c r="Q1628">
        <v>5</v>
      </c>
      <c r="R1628">
        <v>0</v>
      </c>
      <c r="S1628" s="3">
        <f>(amazon_sales_final[[#This Row],[Sales]] * 0.4)  * ( 1 - ( amazon_sales_final[[#This Row],[Discount]] /100))</f>
        <v>209.3</v>
      </c>
      <c r="T1628" t="s">
        <v>429</v>
      </c>
    </row>
    <row r="1629" spans="1:20" x14ac:dyDescent="0.25">
      <c r="A1629">
        <v>1628</v>
      </c>
      <c r="B1629">
        <f t="shared" si="25"/>
        <v>153783</v>
      </c>
      <c r="C1629" s="1">
        <v>44463</v>
      </c>
      <c r="D1629">
        <v>20210924</v>
      </c>
      <c r="E1629" t="s">
        <v>2508</v>
      </c>
      <c r="F1629" t="s">
        <v>466</v>
      </c>
      <c r="G1629" t="s">
        <v>1430</v>
      </c>
      <c r="H1629" t="s">
        <v>23</v>
      </c>
      <c r="I1629" t="s">
        <v>310</v>
      </c>
      <c r="J1629" t="s">
        <v>31</v>
      </c>
      <c r="K1629">
        <v>1079</v>
      </c>
      <c r="L1629" t="s">
        <v>101</v>
      </c>
      <c r="M1629" t="s">
        <v>27</v>
      </c>
      <c r="N1629" t="s">
        <v>32</v>
      </c>
      <c r="O1629" t="s">
        <v>2509</v>
      </c>
      <c r="P1629" s="3">
        <v>51.75</v>
      </c>
      <c r="Q1629">
        <v>6</v>
      </c>
      <c r="R1629">
        <v>0</v>
      </c>
      <c r="S1629" s="3">
        <f>(amazon_sales_final[[#This Row],[Sales]] * 0.4)  * ( 1 - ( amazon_sales_final[[#This Row],[Discount]] /100))</f>
        <v>20.700000000000003</v>
      </c>
      <c r="T1629" t="s">
        <v>2110</v>
      </c>
    </row>
    <row r="1630" spans="1:20" x14ac:dyDescent="0.25">
      <c r="A1630">
        <v>1629</v>
      </c>
      <c r="B1630">
        <f t="shared" si="25"/>
        <v>153784</v>
      </c>
      <c r="C1630" s="1">
        <v>45099</v>
      </c>
      <c r="D1630">
        <v>20230622</v>
      </c>
      <c r="E1630" t="s">
        <v>1138</v>
      </c>
      <c r="F1630" t="s">
        <v>332</v>
      </c>
      <c r="G1630" t="s">
        <v>1236</v>
      </c>
      <c r="H1630" t="s">
        <v>37</v>
      </c>
      <c r="I1630" t="s">
        <v>113</v>
      </c>
      <c r="J1630" t="s">
        <v>39</v>
      </c>
      <c r="K1630">
        <v>1009</v>
      </c>
      <c r="L1630" t="s">
        <v>94</v>
      </c>
      <c r="M1630" t="s">
        <v>27</v>
      </c>
      <c r="N1630" t="s">
        <v>55</v>
      </c>
      <c r="O1630" t="s">
        <v>2510</v>
      </c>
      <c r="P1630" s="3">
        <v>17.920000000000002</v>
      </c>
      <c r="Q1630">
        <v>5</v>
      </c>
      <c r="R1630">
        <v>2</v>
      </c>
      <c r="S1630" s="3">
        <f>(amazon_sales_final[[#This Row],[Sales]] * 0.4)  * ( 1 - ( amazon_sales_final[[#This Row],[Discount]] /100))</f>
        <v>7.0246400000000007</v>
      </c>
      <c r="T1630" t="s">
        <v>612</v>
      </c>
    </row>
    <row r="1631" spans="1:20" x14ac:dyDescent="0.25">
      <c r="A1631">
        <v>1630</v>
      </c>
      <c r="B1631">
        <f t="shared" si="25"/>
        <v>153785</v>
      </c>
      <c r="C1631" s="1">
        <v>45099</v>
      </c>
      <c r="D1631">
        <v>20230622</v>
      </c>
      <c r="E1631" t="s">
        <v>1138</v>
      </c>
      <c r="F1631" t="s">
        <v>332</v>
      </c>
      <c r="G1631" t="s">
        <v>1236</v>
      </c>
      <c r="H1631" t="s">
        <v>37</v>
      </c>
      <c r="I1631" t="s">
        <v>113</v>
      </c>
      <c r="J1631" t="s">
        <v>39</v>
      </c>
      <c r="K1631">
        <v>1009</v>
      </c>
      <c r="L1631" t="s">
        <v>94</v>
      </c>
      <c r="M1631" t="s">
        <v>27</v>
      </c>
      <c r="N1631" t="s">
        <v>48</v>
      </c>
      <c r="O1631" t="s">
        <v>2511</v>
      </c>
      <c r="P1631" s="3">
        <v>412.56</v>
      </c>
      <c r="Q1631">
        <v>6</v>
      </c>
      <c r="R1631">
        <v>7</v>
      </c>
      <c r="S1631" s="3">
        <f>(amazon_sales_final[[#This Row],[Sales]] * 0.4)  * ( 1 - ( amazon_sales_final[[#This Row],[Discount]] /100))</f>
        <v>153.47232</v>
      </c>
      <c r="T1631" t="s">
        <v>612</v>
      </c>
    </row>
    <row r="1632" spans="1:20" x14ac:dyDescent="0.25">
      <c r="A1632">
        <v>1631</v>
      </c>
      <c r="B1632">
        <f t="shared" si="25"/>
        <v>153786</v>
      </c>
      <c r="C1632" s="1">
        <v>44690</v>
      </c>
      <c r="D1632">
        <v>20220509</v>
      </c>
      <c r="E1632" t="s">
        <v>326</v>
      </c>
      <c r="F1632" t="s">
        <v>332</v>
      </c>
      <c r="G1632" t="s">
        <v>1236</v>
      </c>
      <c r="H1632" t="s">
        <v>37</v>
      </c>
      <c r="I1632" t="s">
        <v>113</v>
      </c>
      <c r="J1632" t="s">
        <v>39</v>
      </c>
      <c r="K1632">
        <v>1096</v>
      </c>
      <c r="L1632" t="s">
        <v>101</v>
      </c>
      <c r="M1632" t="s">
        <v>27</v>
      </c>
      <c r="N1632" t="s">
        <v>51</v>
      </c>
      <c r="O1632" t="s">
        <v>2512</v>
      </c>
      <c r="P1632" s="3">
        <v>10060.56</v>
      </c>
      <c r="Q1632">
        <v>3</v>
      </c>
      <c r="R1632">
        <v>2</v>
      </c>
      <c r="S1632" s="3">
        <f>(amazon_sales_final[[#This Row],[Sales]] * 0.4)  * ( 1 - ( amazon_sales_final[[#This Row],[Discount]] /100))</f>
        <v>3943.7395200000001</v>
      </c>
      <c r="T1632" t="s">
        <v>312</v>
      </c>
    </row>
    <row r="1633" spans="1:20" x14ac:dyDescent="0.25">
      <c r="A1633">
        <v>1632</v>
      </c>
      <c r="B1633">
        <f t="shared" si="25"/>
        <v>153787</v>
      </c>
      <c r="C1633" s="1">
        <v>44690</v>
      </c>
      <c r="D1633">
        <v>20220509</v>
      </c>
      <c r="E1633" t="s">
        <v>326</v>
      </c>
      <c r="F1633" t="s">
        <v>332</v>
      </c>
      <c r="G1633" t="s">
        <v>1236</v>
      </c>
      <c r="H1633" t="s">
        <v>37</v>
      </c>
      <c r="I1633" t="s">
        <v>113</v>
      </c>
      <c r="J1633" t="s">
        <v>39</v>
      </c>
      <c r="K1633">
        <v>1096</v>
      </c>
      <c r="L1633" t="s">
        <v>101</v>
      </c>
      <c r="M1633" t="s">
        <v>27</v>
      </c>
      <c r="N1633" t="s">
        <v>71</v>
      </c>
      <c r="O1633" t="s">
        <v>2513</v>
      </c>
      <c r="P1633" s="3">
        <v>106.88</v>
      </c>
      <c r="Q1633">
        <v>2</v>
      </c>
      <c r="R1633">
        <v>2</v>
      </c>
      <c r="S1633" s="3">
        <f>(amazon_sales_final[[#This Row],[Sales]] * 0.4)  * ( 1 - ( amazon_sales_final[[#This Row],[Discount]] /100))</f>
        <v>41.89696</v>
      </c>
      <c r="T1633" t="s">
        <v>312</v>
      </c>
    </row>
    <row r="1634" spans="1:20" x14ac:dyDescent="0.25">
      <c r="A1634">
        <v>1633</v>
      </c>
      <c r="B1634">
        <f t="shared" si="25"/>
        <v>153788</v>
      </c>
      <c r="C1634" s="1">
        <v>44690</v>
      </c>
      <c r="D1634">
        <v>20220509</v>
      </c>
      <c r="E1634" t="s">
        <v>326</v>
      </c>
      <c r="F1634" t="s">
        <v>332</v>
      </c>
      <c r="G1634" t="s">
        <v>1236</v>
      </c>
      <c r="H1634" t="s">
        <v>37</v>
      </c>
      <c r="I1634" t="s">
        <v>113</v>
      </c>
      <c r="J1634" t="s">
        <v>39</v>
      </c>
      <c r="K1634">
        <v>1096</v>
      </c>
      <c r="L1634" t="s">
        <v>101</v>
      </c>
      <c r="M1634" t="s">
        <v>27</v>
      </c>
      <c r="N1634" t="s">
        <v>71</v>
      </c>
      <c r="O1634" t="s">
        <v>2514</v>
      </c>
      <c r="P1634" s="3">
        <v>103.68</v>
      </c>
      <c r="Q1634">
        <v>2</v>
      </c>
      <c r="R1634">
        <v>2</v>
      </c>
      <c r="S1634" s="3">
        <f>(amazon_sales_final[[#This Row],[Sales]] * 0.4)  * ( 1 - ( amazon_sales_final[[#This Row],[Discount]] /100))</f>
        <v>40.64256000000001</v>
      </c>
      <c r="T1634" t="s">
        <v>312</v>
      </c>
    </row>
    <row r="1635" spans="1:20" x14ac:dyDescent="0.25">
      <c r="A1635">
        <v>1634</v>
      </c>
      <c r="B1635">
        <f t="shared" si="25"/>
        <v>153789</v>
      </c>
      <c r="C1635" s="1">
        <v>44690</v>
      </c>
      <c r="D1635">
        <v>20220509</v>
      </c>
      <c r="E1635" t="s">
        <v>326</v>
      </c>
      <c r="F1635" t="s">
        <v>332</v>
      </c>
      <c r="G1635" t="s">
        <v>1236</v>
      </c>
      <c r="H1635" t="s">
        <v>37</v>
      </c>
      <c r="I1635" t="s">
        <v>113</v>
      </c>
      <c r="J1635" t="s">
        <v>31</v>
      </c>
      <c r="K1635">
        <v>1096</v>
      </c>
      <c r="L1635" t="s">
        <v>101</v>
      </c>
      <c r="M1635" t="s">
        <v>27</v>
      </c>
      <c r="N1635" t="s">
        <v>51</v>
      </c>
      <c r="O1635" t="s">
        <v>2515</v>
      </c>
      <c r="P1635" s="3">
        <v>25.12</v>
      </c>
      <c r="Q1635">
        <v>2</v>
      </c>
      <c r="R1635">
        <v>2</v>
      </c>
      <c r="S1635" s="3">
        <f>(amazon_sales_final[[#This Row],[Sales]] * 0.4)  * ( 1 - ( amazon_sales_final[[#This Row],[Discount]] /100))</f>
        <v>9.8470400000000016</v>
      </c>
      <c r="T1635" t="s">
        <v>312</v>
      </c>
    </row>
    <row r="1636" spans="1:20" x14ac:dyDescent="0.25">
      <c r="A1636">
        <v>1635</v>
      </c>
      <c r="B1636">
        <f t="shared" si="25"/>
        <v>153790</v>
      </c>
      <c r="C1636" s="1">
        <v>44690</v>
      </c>
      <c r="D1636">
        <v>20220509</v>
      </c>
      <c r="E1636" t="s">
        <v>326</v>
      </c>
      <c r="F1636" t="s">
        <v>332</v>
      </c>
      <c r="G1636" t="s">
        <v>1236</v>
      </c>
      <c r="H1636" t="s">
        <v>37</v>
      </c>
      <c r="I1636" t="s">
        <v>113</v>
      </c>
      <c r="J1636" t="s">
        <v>39</v>
      </c>
      <c r="K1636">
        <v>1096</v>
      </c>
      <c r="L1636" t="s">
        <v>101</v>
      </c>
      <c r="M1636" t="s">
        <v>27</v>
      </c>
      <c r="N1636" t="s">
        <v>130</v>
      </c>
      <c r="O1636" t="s">
        <v>2516</v>
      </c>
      <c r="P1636" s="3">
        <v>581.12</v>
      </c>
      <c r="Q1636">
        <v>2</v>
      </c>
      <c r="R1636">
        <v>2</v>
      </c>
      <c r="S1636" s="3">
        <f>(amazon_sales_final[[#This Row],[Sales]] * 0.4)  * ( 1 - ( amazon_sales_final[[#This Row],[Discount]] /100))</f>
        <v>227.79903999999999</v>
      </c>
      <c r="T1636" t="s">
        <v>312</v>
      </c>
    </row>
    <row r="1637" spans="1:20" x14ac:dyDescent="0.25">
      <c r="A1637">
        <v>1636</v>
      </c>
      <c r="B1637">
        <f t="shared" si="25"/>
        <v>153791</v>
      </c>
      <c r="C1637" s="1">
        <v>44161</v>
      </c>
      <c r="D1637">
        <v>20201126</v>
      </c>
      <c r="E1637" t="s">
        <v>2517</v>
      </c>
      <c r="F1637" t="s">
        <v>286</v>
      </c>
      <c r="G1637" t="s">
        <v>2518</v>
      </c>
      <c r="H1637" t="s">
        <v>23</v>
      </c>
      <c r="I1637" t="s">
        <v>46</v>
      </c>
      <c r="J1637" t="s">
        <v>39</v>
      </c>
      <c r="K1637">
        <v>1084</v>
      </c>
      <c r="L1637" t="s">
        <v>124</v>
      </c>
      <c r="M1637" t="s">
        <v>27</v>
      </c>
      <c r="N1637" t="s">
        <v>71</v>
      </c>
      <c r="O1637" t="s">
        <v>2519</v>
      </c>
      <c r="P1637" s="3">
        <v>155.52000000000001</v>
      </c>
      <c r="Q1637">
        <v>3</v>
      </c>
      <c r="R1637">
        <v>2</v>
      </c>
      <c r="S1637" s="3">
        <f>(amazon_sales_final[[#This Row],[Sales]] * 0.4)  * ( 1 - ( amazon_sales_final[[#This Row],[Discount]] /100))</f>
        <v>60.963840000000005</v>
      </c>
      <c r="T1637" t="s">
        <v>748</v>
      </c>
    </row>
    <row r="1638" spans="1:20" x14ac:dyDescent="0.25">
      <c r="A1638">
        <v>1637</v>
      </c>
      <c r="B1638">
        <f t="shared" si="25"/>
        <v>153792</v>
      </c>
      <c r="C1638" s="1">
        <v>44161</v>
      </c>
      <c r="D1638">
        <v>20201126</v>
      </c>
      <c r="E1638" t="s">
        <v>2517</v>
      </c>
      <c r="F1638" t="s">
        <v>286</v>
      </c>
      <c r="G1638" t="s">
        <v>2518</v>
      </c>
      <c r="H1638" t="s">
        <v>23</v>
      </c>
      <c r="I1638" t="s">
        <v>46</v>
      </c>
      <c r="J1638" t="s">
        <v>31</v>
      </c>
      <c r="K1638">
        <v>1084</v>
      </c>
      <c r="L1638" t="s">
        <v>124</v>
      </c>
      <c r="M1638" t="s">
        <v>27</v>
      </c>
      <c r="N1638" t="s">
        <v>51</v>
      </c>
      <c r="O1638" t="s">
        <v>2520</v>
      </c>
      <c r="P1638" s="3">
        <v>669.08</v>
      </c>
      <c r="Q1638">
        <v>5</v>
      </c>
      <c r="R1638">
        <v>2</v>
      </c>
      <c r="S1638" s="3">
        <f>(amazon_sales_final[[#This Row],[Sales]] * 0.4)  * ( 1 - ( amazon_sales_final[[#This Row],[Discount]] /100))</f>
        <v>262.27936</v>
      </c>
      <c r="T1638" t="s">
        <v>748</v>
      </c>
    </row>
    <row r="1639" spans="1:20" x14ac:dyDescent="0.25">
      <c r="A1639">
        <v>1638</v>
      </c>
      <c r="B1639">
        <f t="shared" si="25"/>
        <v>153793</v>
      </c>
      <c r="C1639" s="1">
        <v>44161</v>
      </c>
      <c r="D1639">
        <v>20201126</v>
      </c>
      <c r="E1639" t="s">
        <v>2517</v>
      </c>
      <c r="F1639" t="s">
        <v>286</v>
      </c>
      <c r="G1639" t="s">
        <v>2518</v>
      </c>
      <c r="H1639" t="s">
        <v>23</v>
      </c>
      <c r="I1639" t="s">
        <v>46</v>
      </c>
      <c r="J1639" t="s">
        <v>39</v>
      </c>
      <c r="K1639">
        <v>1084</v>
      </c>
      <c r="L1639" t="s">
        <v>124</v>
      </c>
      <c r="M1639" t="s">
        <v>27</v>
      </c>
      <c r="N1639" t="s">
        <v>60</v>
      </c>
      <c r="O1639" t="s">
        <v>2521</v>
      </c>
      <c r="P1639" s="3">
        <v>4383.3599999999997</v>
      </c>
      <c r="Q1639">
        <v>4</v>
      </c>
      <c r="R1639">
        <v>2</v>
      </c>
      <c r="S1639" s="3">
        <f>(amazon_sales_final[[#This Row],[Sales]] * 0.4)  * ( 1 - ( amazon_sales_final[[#This Row],[Discount]] /100))</f>
        <v>1718.27712</v>
      </c>
      <c r="T1639" t="s">
        <v>748</v>
      </c>
    </row>
    <row r="1640" spans="1:20" x14ac:dyDescent="0.25">
      <c r="A1640">
        <v>1639</v>
      </c>
      <c r="B1640">
        <f t="shared" si="25"/>
        <v>153794</v>
      </c>
      <c r="C1640" s="1">
        <v>44708</v>
      </c>
      <c r="D1640">
        <v>20220527</v>
      </c>
      <c r="E1640" t="s">
        <v>2522</v>
      </c>
      <c r="F1640" t="s">
        <v>1729</v>
      </c>
      <c r="G1640" t="s">
        <v>1730</v>
      </c>
      <c r="H1640" t="s">
        <v>23</v>
      </c>
      <c r="I1640" t="s">
        <v>46</v>
      </c>
      <c r="J1640" t="s">
        <v>39</v>
      </c>
      <c r="K1640">
        <v>1031</v>
      </c>
      <c r="L1640" t="s">
        <v>26</v>
      </c>
      <c r="M1640" t="s">
        <v>27</v>
      </c>
      <c r="N1640" t="s">
        <v>71</v>
      </c>
      <c r="O1640" t="s">
        <v>2523</v>
      </c>
      <c r="P1640" s="3">
        <v>19.440000000000001</v>
      </c>
      <c r="Q1640">
        <v>3</v>
      </c>
      <c r="R1640">
        <v>0</v>
      </c>
      <c r="S1640" s="3">
        <f>(amazon_sales_final[[#This Row],[Sales]] * 0.4)  * ( 1 - ( amazon_sales_final[[#This Row],[Discount]] /100))</f>
        <v>7.7760000000000007</v>
      </c>
      <c r="T1640" t="s">
        <v>50</v>
      </c>
    </row>
    <row r="1641" spans="1:20" x14ac:dyDescent="0.25">
      <c r="A1641">
        <v>1640</v>
      </c>
      <c r="B1641">
        <f t="shared" si="25"/>
        <v>153795</v>
      </c>
      <c r="C1641" s="1">
        <v>44708</v>
      </c>
      <c r="D1641">
        <v>20220527</v>
      </c>
      <c r="E1641" t="s">
        <v>2522</v>
      </c>
      <c r="F1641" t="s">
        <v>1729</v>
      </c>
      <c r="G1641" t="s">
        <v>1730</v>
      </c>
      <c r="H1641" t="s">
        <v>23</v>
      </c>
      <c r="I1641" t="s">
        <v>46</v>
      </c>
      <c r="J1641" t="s">
        <v>39</v>
      </c>
      <c r="K1641">
        <v>1031</v>
      </c>
      <c r="L1641" t="s">
        <v>26</v>
      </c>
      <c r="M1641" t="s">
        <v>27</v>
      </c>
      <c r="N1641" t="s">
        <v>48</v>
      </c>
      <c r="O1641" t="s">
        <v>2524</v>
      </c>
      <c r="P1641" s="3">
        <v>9.64</v>
      </c>
      <c r="Q1641">
        <v>2</v>
      </c>
      <c r="R1641">
        <v>0</v>
      </c>
      <c r="S1641" s="3">
        <f>(amazon_sales_final[[#This Row],[Sales]] * 0.4)  * ( 1 - ( amazon_sales_final[[#This Row],[Discount]] /100))</f>
        <v>3.8560000000000003</v>
      </c>
      <c r="T1641" t="s">
        <v>50</v>
      </c>
    </row>
    <row r="1642" spans="1:20" x14ac:dyDescent="0.25">
      <c r="A1642">
        <v>1641</v>
      </c>
      <c r="B1642">
        <f t="shared" si="25"/>
        <v>153796</v>
      </c>
      <c r="C1642" s="1">
        <v>44708</v>
      </c>
      <c r="D1642">
        <v>20220527</v>
      </c>
      <c r="E1642" t="s">
        <v>2522</v>
      </c>
      <c r="F1642" t="s">
        <v>1729</v>
      </c>
      <c r="G1642" t="s">
        <v>1730</v>
      </c>
      <c r="H1642" t="s">
        <v>23</v>
      </c>
      <c r="I1642" t="s">
        <v>46</v>
      </c>
      <c r="J1642" t="s">
        <v>31</v>
      </c>
      <c r="K1642">
        <v>1031</v>
      </c>
      <c r="L1642" t="s">
        <v>26</v>
      </c>
      <c r="M1642" t="s">
        <v>27</v>
      </c>
      <c r="N1642" t="s">
        <v>71</v>
      </c>
      <c r="O1642" t="s">
        <v>2525</v>
      </c>
      <c r="P1642" s="3">
        <v>1.27</v>
      </c>
      <c r="Q1642">
        <v>2</v>
      </c>
      <c r="R1642">
        <v>0</v>
      </c>
      <c r="S1642" s="3">
        <f>(amazon_sales_final[[#This Row],[Sales]] * 0.4)  * ( 1 - ( amazon_sales_final[[#This Row],[Discount]] /100))</f>
        <v>0.50800000000000001</v>
      </c>
      <c r="T1642" t="s">
        <v>50</v>
      </c>
    </row>
    <row r="1643" spans="1:20" x14ac:dyDescent="0.25">
      <c r="A1643">
        <v>1642</v>
      </c>
      <c r="B1643">
        <f t="shared" si="25"/>
        <v>153797</v>
      </c>
      <c r="C1643" s="1">
        <v>44708</v>
      </c>
      <c r="D1643">
        <v>20220527</v>
      </c>
      <c r="E1643" t="s">
        <v>2522</v>
      </c>
      <c r="F1643" t="s">
        <v>1729</v>
      </c>
      <c r="G1643" t="s">
        <v>1730</v>
      </c>
      <c r="H1643" t="s">
        <v>23</v>
      </c>
      <c r="I1643" t="s">
        <v>46</v>
      </c>
      <c r="J1643" t="s">
        <v>39</v>
      </c>
      <c r="K1643">
        <v>1031</v>
      </c>
      <c r="L1643" t="s">
        <v>26</v>
      </c>
      <c r="M1643" t="s">
        <v>27</v>
      </c>
      <c r="N1643" t="s">
        <v>55</v>
      </c>
      <c r="O1643" t="s">
        <v>2526</v>
      </c>
      <c r="P1643" s="3">
        <v>41.37</v>
      </c>
      <c r="Q1643">
        <v>3</v>
      </c>
      <c r="R1643">
        <v>0</v>
      </c>
      <c r="S1643" s="3">
        <f>(amazon_sales_final[[#This Row],[Sales]] * 0.4)  * ( 1 - ( amazon_sales_final[[#This Row],[Discount]] /100))</f>
        <v>16.547999999999998</v>
      </c>
      <c r="T1643" t="s">
        <v>50</v>
      </c>
    </row>
    <row r="1644" spans="1:20" x14ac:dyDescent="0.25">
      <c r="A1644">
        <v>1643</v>
      </c>
      <c r="B1644">
        <f t="shared" si="25"/>
        <v>153798</v>
      </c>
      <c r="C1644" s="1">
        <v>44164</v>
      </c>
      <c r="D1644">
        <v>20201129</v>
      </c>
      <c r="E1644" t="s">
        <v>2527</v>
      </c>
      <c r="F1644" t="s">
        <v>159</v>
      </c>
      <c r="G1644" t="s">
        <v>1349</v>
      </c>
      <c r="H1644" t="s">
        <v>83</v>
      </c>
      <c r="I1644" t="s">
        <v>161</v>
      </c>
      <c r="J1644" t="s">
        <v>39</v>
      </c>
      <c r="K1644">
        <v>1076</v>
      </c>
      <c r="L1644" t="s">
        <v>77</v>
      </c>
      <c r="M1644" t="s">
        <v>40</v>
      </c>
      <c r="N1644" t="s">
        <v>198</v>
      </c>
      <c r="O1644" t="s">
        <v>2528</v>
      </c>
      <c r="P1644" s="3">
        <v>126.24</v>
      </c>
      <c r="Q1644">
        <v>2</v>
      </c>
      <c r="R1644">
        <v>2</v>
      </c>
      <c r="S1644" s="3">
        <f>(amazon_sales_final[[#This Row],[Sales]] * 0.4)  * ( 1 - ( amazon_sales_final[[#This Row],[Discount]] /100))</f>
        <v>49.486080000000001</v>
      </c>
      <c r="T1644" t="s">
        <v>675</v>
      </c>
    </row>
    <row r="1645" spans="1:20" x14ac:dyDescent="0.25">
      <c r="A1645">
        <v>1644</v>
      </c>
      <c r="B1645">
        <f t="shared" si="25"/>
        <v>153799</v>
      </c>
      <c r="C1645" s="1">
        <v>44274</v>
      </c>
      <c r="D1645">
        <v>20210319</v>
      </c>
      <c r="E1645" t="s">
        <v>500</v>
      </c>
      <c r="F1645" t="s">
        <v>75</v>
      </c>
      <c r="G1645" t="s">
        <v>76</v>
      </c>
      <c r="H1645" t="s">
        <v>37</v>
      </c>
      <c r="I1645" t="s">
        <v>38</v>
      </c>
      <c r="J1645" t="s">
        <v>39</v>
      </c>
      <c r="K1645">
        <v>1049</v>
      </c>
      <c r="L1645" t="s">
        <v>85</v>
      </c>
      <c r="M1645" t="s">
        <v>40</v>
      </c>
      <c r="N1645" t="s">
        <v>51</v>
      </c>
      <c r="O1645" t="s">
        <v>2529</v>
      </c>
      <c r="P1645" s="3">
        <v>1247.6400000000001</v>
      </c>
      <c r="Q1645">
        <v>3</v>
      </c>
      <c r="R1645">
        <v>0</v>
      </c>
      <c r="S1645" s="3">
        <f>(amazon_sales_final[[#This Row],[Sales]] * 0.4)  * ( 1 - ( amazon_sales_final[[#This Row],[Discount]] /100))</f>
        <v>499.05600000000004</v>
      </c>
      <c r="T1645" t="s">
        <v>502</v>
      </c>
    </row>
    <row r="1646" spans="1:20" x14ac:dyDescent="0.25">
      <c r="A1646">
        <v>1645</v>
      </c>
      <c r="B1646">
        <f t="shared" si="25"/>
        <v>153800</v>
      </c>
      <c r="C1646" s="1">
        <v>44274</v>
      </c>
      <c r="D1646">
        <v>20210319</v>
      </c>
      <c r="E1646" t="s">
        <v>500</v>
      </c>
      <c r="F1646" t="s">
        <v>75</v>
      </c>
      <c r="G1646" t="s">
        <v>76</v>
      </c>
      <c r="H1646" t="s">
        <v>37</v>
      </c>
      <c r="I1646" t="s">
        <v>38</v>
      </c>
      <c r="J1646" t="s">
        <v>39</v>
      </c>
      <c r="K1646">
        <v>1049</v>
      </c>
      <c r="L1646" t="s">
        <v>85</v>
      </c>
      <c r="M1646" t="s">
        <v>40</v>
      </c>
      <c r="N1646" t="s">
        <v>719</v>
      </c>
      <c r="O1646" t="s">
        <v>2530</v>
      </c>
      <c r="P1646" s="3">
        <v>3149.93</v>
      </c>
      <c r="Q1646">
        <v>7</v>
      </c>
      <c r="R1646">
        <v>0</v>
      </c>
      <c r="S1646" s="3">
        <f>(amazon_sales_final[[#This Row],[Sales]] * 0.4)  * ( 1 - ( amazon_sales_final[[#This Row],[Discount]] /100))</f>
        <v>1259.972</v>
      </c>
      <c r="T1646" t="s">
        <v>502</v>
      </c>
    </row>
    <row r="1647" spans="1:20" x14ac:dyDescent="0.25">
      <c r="A1647">
        <v>1646</v>
      </c>
      <c r="B1647">
        <f t="shared" si="25"/>
        <v>153801</v>
      </c>
      <c r="C1647" s="1">
        <v>44274</v>
      </c>
      <c r="D1647">
        <v>20210319</v>
      </c>
      <c r="E1647" t="s">
        <v>500</v>
      </c>
      <c r="F1647" t="s">
        <v>75</v>
      </c>
      <c r="G1647" t="s">
        <v>76</v>
      </c>
      <c r="H1647" t="s">
        <v>37</v>
      </c>
      <c r="I1647" t="s">
        <v>38</v>
      </c>
      <c r="J1647" t="s">
        <v>31</v>
      </c>
      <c r="K1647">
        <v>1049</v>
      </c>
      <c r="L1647" t="s">
        <v>85</v>
      </c>
      <c r="M1647" t="s">
        <v>40</v>
      </c>
      <c r="N1647" t="s">
        <v>71</v>
      </c>
      <c r="O1647" t="s">
        <v>2531</v>
      </c>
      <c r="P1647" s="3">
        <v>20.97</v>
      </c>
      <c r="Q1647">
        <v>2</v>
      </c>
      <c r="R1647">
        <v>0</v>
      </c>
      <c r="S1647" s="3">
        <f>(amazon_sales_final[[#This Row],[Sales]] * 0.4)  * ( 1 - ( amazon_sales_final[[#This Row],[Discount]] /100))</f>
        <v>8.3879999999999999</v>
      </c>
      <c r="T1647" t="s">
        <v>502</v>
      </c>
    </row>
    <row r="1648" spans="1:20" x14ac:dyDescent="0.25">
      <c r="A1648">
        <v>1647</v>
      </c>
      <c r="B1648">
        <f t="shared" si="25"/>
        <v>153802</v>
      </c>
      <c r="C1648" s="1">
        <v>44501</v>
      </c>
      <c r="D1648">
        <v>20211101</v>
      </c>
      <c r="E1648" t="s">
        <v>495</v>
      </c>
      <c r="F1648" t="s">
        <v>118</v>
      </c>
      <c r="G1648" t="s">
        <v>119</v>
      </c>
      <c r="H1648" t="s">
        <v>23</v>
      </c>
      <c r="I1648" t="s">
        <v>46</v>
      </c>
      <c r="J1648" t="s">
        <v>39</v>
      </c>
      <c r="K1648">
        <v>1039</v>
      </c>
      <c r="L1648" t="s">
        <v>94</v>
      </c>
      <c r="M1648" t="s">
        <v>86</v>
      </c>
      <c r="N1648" t="s">
        <v>130</v>
      </c>
      <c r="O1648" t="s">
        <v>2532</v>
      </c>
      <c r="P1648" s="3">
        <v>35.36</v>
      </c>
      <c r="Q1648">
        <v>2</v>
      </c>
      <c r="R1648">
        <v>2</v>
      </c>
      <c r="S1648" s="3">
        <f>(amazon_sales_final[[#This Row],[Sales]] * 0.4)  * ( 1 - ( amazon_sales_final[[#This Row],[Discount]] /100))</f>
        <v>13.86112</v>
      </c>
      <c r="T1648" t="s">
        <v>499</v>
      </c>
    </row>
    <row r="1649" spans="1:20" x14ac:dyDescent="0.25">
      <c r="A1649">
        <v>1648</v>
      </c>
      <c r="B1649">
        <f t="shared" si="25"/>
        <v>153803</v>
      </c>
      <c r="C1649" s="1">
        <v>44501</v>
      </c>
      <c r="D1649">
        <v>20211101</v>
      </c>
      <c r="E1649" t="s">
        <v>495</v>
      </c>
      <c r="F1649" t="s">
        <v>118</v>
      </c>
      <c r="G1649" t="s">
        <v>119</v>
      </c>
      <c r="H1649" t="s">
        <v>23</v>
      </c>
      <c r="I1649" t="s">
        <v>46</v>
      </c>
      <c r="J1649" t="s">
        <v>39</v>
      </c>
      <c r="K1649">
        <v>1039</v>
      </c>
      <c r="L1649" t="s">
        <v>94</v>
      </c>
      <c r="M1649" t="s">
        <v>86</v>
      </c>
      <c r="N1649" t="s">
        <v>198</v>
      </c>
      <c r="O1649" t="s">
        <v>2533</v>
      </c>
      <c r="P1649" s="3">
        <v>31.68</v>
      </c>
      <c r="Q1649">
        <v>2</v>
      </c>
      <c r="R1649">
        <v>2</v>
      </c>
      <c r="S1649" s="3">
        <f>(amazon_sales_final[[#This Row],[Sales]] * 0.4)  * ( 1 - ( amazon_sales_final[[#This Row],[Discount]] /100))</f>
        <v>12.418560000000001</v>
      </c>
      <c r="T1649" t="s">
        <v>499</v>
      </c>
    </row>
    <row r="1650" spans="1:20" x14ac:dyDescent="0.25">
      <c r="A1650">
        <v>1649</v>
      </c>
      <c r="B1650">
        <f t="shared" si="25"/>
        <v>153804</v>
      </c>
      <c r="C1650" s="1">
        <v>44465</v>
      </c>
      <c r="D1650">
        <v>20210926</v>
      </c>
      <c r="E1650" t="s">
        <v>1097</v>
      </c>
      <c r="F1650" t="s">
        <v>118</v>
      </c>
      <c r="G1650" t="s">
        <v>119</v>
      </c>
      <c r="H1650" t="s">
        <v>23</v>
      </c>
      <c r="I1650" t="s">
        <v>46</v>
      </c>
      <c r="J1650" t="s">
        <v>31</v>
      </c>
      <c r="K1650">
        <v>1068</v>
      </c>
      <c r="L1650" t="s">
        <v>54</v>
      </c>
      <c r="M1650" t="s">
        <v>27</v>
      </c>
      <c r="N1650" t="s">
        <v>48</v>
      </c>
      <c r="O1650" t="s">
        <v>2534</v>
      </c>
      <c r="P1650" s="3">
        <v>1211.04</v>
      </c>
      <c r="Q1650">
        <v>6</v>
      </c>
      <c r="R1650">
        <v>7</v>
      </c>
      <c r="S1650" s="3">
        <f>(amazon_sales_final[[#This Row],[Sales]] * 0.4)  * ( 1 - ( amazon_sales_final[[#This Row],[Discount]] /100))</f>
        <v>450.50687999999997</v>
      </c>
      <c r="T1650" t="s">
        <v>179</v>
      </c>
    </row>
    <row r="1651" spans="1:20" x14ac:dyDescent="0.25">
      <c r="A1651">
        <v>1650</v>
      </c>
      <c r="B1651">
        <f t="shared" si="25"/>
        <v>153805</v>
      </c>
      <c r="C1651" s="1">
        <v>44465</v>
      </c>
      <c r="D1651">
        <v>20210926</v>
      </c>
      <c r="E1651" t="s">
        <v>1097</v>
      </c>
      <c r="F1651" t="s">
        <v>118</v>
      </c>
      <c r="G1651" t="s">
        <v>119</v>
      </c>
      <c r="H1651" t="s">
        <v>23</v>
      </c>
      <c r="I1651" t="s">
        <v>46</v>
      </c>
      <c r="J1651" t="s">
        <v>39</v>
      </c>
      <c r="K1651">
        <v>1068</v>
      </c>
      <c r="L1651" t="s">
        <v>54</v>
      </c>
      <c r="M1651" t="s">
        <v>27</v>
      </c>
      <c r="N1651" t="s">
        <v>60</v>
      </c>
      <c r="O1651" t="s">
        <v>2535</v>
      </c>
      <c r="P1651" s="3">
        <v>458.94</v>
      </c>
      <c r="Q1651">
        <v>1</v>
      </c>
      <c r="R1651">
        <v>4</v>
      </c>
      <c r="S1651" s="3">
        <f>(amazon_sales_final[[#This Row],[Sales]] * 0.4)  * ( 1 - ( amazon_sales_final[[#This Row],[Discount]] /100))</f>
        <v>176.23296000000002</v>
      </c>
      <c r="T1651" t="s">
        <v>179</v>
      </c>
    </row>
    <row r="1652" spans="1:20" x14ac:dyDescent="0.25">
      <c r="A1652">
        <v>1651</v>
      </c>
      <c r="B1652">
        <f t="shared" si="25"/>
        <v>153806</v>
      </c>
      <c r="C1652" s="1">
        <v>44072</v>
      </c>
      <c r="D1652">
        <v>20200829</v>
      </c>
      <c r="E1652" t="s">
        <v>2536</v>
      </c>
      <c r="F1652" t="s">
        <v>35</v>
      </c>
      <c r="G1652" t="s">
        <v>105</v>
      </c>
      <c r="H1652" t="s">
        <v>37</v>
      </c>
      <c r="I1652" t="s">
        <v>38</v>
      </c>
      <c r="J1652" t="s">
        <v>39</v>
      </c>
      <c r="K1652">
        <v>1006</v>
      </c>
      <c r="L1652" t="s">
        <v>54</v>
      </c>
      <c r="M1652" t="s">
        <v>40</v>
      </c>
      <c r="N1652" t="s">
        <v>71</v>
      </c>
      <c r="O1652" t="s">
        <v>2537</v>
      </c>
      <c r="P1652" s="3">
        <v>109.92</v>
      </c>
      <c r="Q1652">
        <v>2</v>
      </c>
      <c r="R1652">
        <v>0</v>
      </c>
      <c r="S1652" s="3">
        <f>(amazon_sales_final[[#This Row],[Sales]] * 0.4)  * ( 1 - ( amazon_sales_final[[#This Row],[Discount]] /100))</f>
        <v>43.968000000000004</v>
      </c>
      <c r="T1652" t="s">
        <v>205</v>
      </c>
    </row>
    <row r="1653" spans="1:20" x14ac:dyDescent="0.25">
      <c r="A1653">
        <v>1652</v>
      </c>
      <c r="B1653">
        <f t="shared" si="25"/>
        <v>153807</v>
      </c>
      <c r="C1653" s="1">
        <v>44072</v>
      </c>
      <c r="D1653">
        <v>20200829</v>
      </c>
      <c r="E1653" t="s">
        <v>2536</v>
      </c>
      <c r="F1653" t="s">
        <v>35</v>
      </c>
      <c r="G1653" t="s">
        <v>105</v>
      </c>
      <c r="H1653" t="s">
        <v>37</v>
      </c>
      <c r="I1653" t="s">
        <v>38</v>
      </c>
      <c r="J1653" t="s">
        <v>39</v>
      </c>
      <c r="K1653">
        <v>1006</v>
      </c>
      <c r="L1653" t="s">
        <v>54</v>
      </c>
      <c r="M1653" t="s">
        <v>40</v>
      </c>
      <c r="N1653" t="s">
        <v>71</v>
      </c>
      <c r="O1653" t="s">
        <v>2538</v>
      </c>
      <c r="P1653" s="3">
        <v>13.36</v>
      </c>
      <c r="Q1653">
        <v>2</v>
      </c>
      <c r="R1653">
        <v>0</v>
      </c>
      <c r="S1653" s="3">
        <f>(amazon_sales_final[[#This Row],[Sales]] * 0.4)  * ( 1 - ( amazon_sales_final[[#This Row],[Discount]] /100))</f>
        <v>5.3440000000000003</v>
      </c>
      <c r="T1653" t="s">
        <v>205</v>
      </c>
    </row>
    <row r="1654" spans="1:20" x14ac:dyDescent="0.25">
      <c r="A1654">
        <v>1653</v>
      </c>
      <c r="B1654">
        <f t="shared" si="25"/>
        <v>153808</v>
      </c>
      <c r="C1654" s="1">
        <v>45249</v>
      </c>
      <c r="D1654">
        <v>20231119</v>
      </c>
      <c r="E1654" t="s">
        <v>2539</v>
      </c>
      <c r="F1654" t="s">
        <v>75</v>
      </c>
      <c r="G1654" t="s">
        <v>76</v>
      </c>
      <c r="H1654" t="s">
        <v>37</v>
      </c>
      <c r="I1654" t="s">
        <v>38</v>
      </c>
      <c r="J1654" t="s">
        <v>39</v>
      </c>
      <c r="K1654">
        <v>1029</v>
      </c>
      <c r="L1654" t="s">
        <v>85</v>
      </c>
      <c r="M1654" t="s">
        <v>27</v>
      </c>
      <c r="N1654" t="s">
        <v>51</v>
      </c>
      <c r="O1654" t="s">
        <v>2540</v>
      </c>
      <c r="P1654" s="3">
        <v>169.68</v>
      </c>
      <c r="Q1654">
        <v>6</v>
      </c>
      <c r="R1654">
        <v>0</v>
      </c>
      <c r="S1654" s="3">
        <f>(amazon_sales_final[[#This Row],[Sales]] * 0.4)  * ( 1 - ( amazon_sales_final[[#This Row],[Discount]] /100))</f>
        <v>67.872</v>
      </c>
      <c r="T1654" t="s">
        <v>914</v>
      </c>
    </row>
    <row r="1655" spans="1:20" x14ac:dyDescent="0.25">
      <c r="A1655">
        <v>1654</v>
      </c>
      <c r="B1655">
        <f t="shared" si="25"/>
        <v>153809</v>
      </c>
      <c r="C1655" s="1">
        <v>45249</v>
      </c>
      <c r="D1655">
        <v>20231119</v>
      </c>
      <c r="E1655" t="s">
        <v>2539</v>
      </c>
      <c r="F1655" t="s">
        <v>75</v>
      </c>
      <c r="G1655" t="s">
        <v>76</v>
      </c>
      <c r="H1655" t="s">
        <v>37</v>
      </c>
      <c r="I1655" t="s">
        <v>38</v>
      </c>
      <c r="J1655" t="s">
        <v>25</v>
      </c>
      <c r="K1655">
        <v>1029</v>
      </c>
      <c r="L1655" t="s">
        <v>85</v>
      </c>
      <c r="M1655" t="s">
        <v>27</v>
      </c>
      <c r="N1655" t="s">
        <v>130</v>
      </c>
      <c r="O1655" t="s">
        <v>2541</v>
      </c>
      <c r="P1655" s="3">
        <v>132.52000000000001</v>
      </c>
      <c r="Q1655">
        <v>4</v>
      </c>
      <c r="R1655">
        <v>0</v>
      </c>
      <c r="S1655" s="3">
        <f>(amazon_sales_final[[#This Row],[Sales]] * 0.4)  * ( 1 - ( amazon_sales_final[[#This Row],[Discount]] /100))</f>
        <v>53.00800000000001</v>
      </c>
      <c r="T1655" t="s">
        <v>914</v>
      </c>
    </row>
    <row r="1656" spans="1:20" x14ac:dyDescent="0.25">
      <c r="A1656">
        <v>1655</v>
      </c>
      <c r="B1656">
        <f t="shared" si="25"/>
        <v>153810</v>
      </c>
      <c r="C1656" s="1">
        <v>45249</v>
      </c>
      <c r="D1656">
        <v>20231119</v>
      </c>
      <c r="E1656" t="s">
        <v>2539</v>
      </c>
      <c r="F1656" t="s">
        <v>75</v>
      </c>
      <c r="G1656" t="s">
        <v>76</v>
      </c>
      <c r="H1656" t="s">
        <v>37</v>
      </c>
      <c r="I1656" t="s">
        <v>38</v>
      </c>
      <c r="J1656" t="s">
        <v>31</v>
      </c>
      <c r="K1656">
        <v>1029</v>
      </c>
      <c r="L1656" t="s">
        <v>85</v>
      </c>
      <c r="M1656" t="s">
        <v>27</v>
      </c>
      <c r="N1656" t="s">
        <v>198</v>
      </c>
      <c r="O1656" t="s">
        <v>2542</v>
      </c>
      <c r="P1656" s="3">
        <v>2.96</v>
      </c>
      <c r="Q1656">
        <v>2</v>
      </c>
      <c r="R1656">
        <v>0</v>
      </c>
      <c r="S1656" s="3">
        <f>(amazon_sales_final[[#This Row],[Sales]] * 0.4)  * ( 1 - ( amazon_sales_final[[#This Row],[Discount]] /100))</f>
        <v>1.1839999999999999</v>
      </c>
      <c r="T1656" t="s">
        <v>914</v>
      </c>
    </row>
    <row r="1657" spans="1:20" x14ac:dyDescent="0.25">
      <c r="A1657">
        <v>1656</v>
      </c>
      <c r="B1657">
        <f t="shared" si="25"/>
        <v>153811</v>
      </c>
      <c r="C1657" s="1">
        <v>45249</v>
      </c>
      <c r="D1657">
        <v>20231119</v>
      </c>
      <c r="E1657" t="s">
        <v>2539</v>
      </c>
      <c r="F1657" t="s">
        <v>75</v>
      </c>
      <c r="G1657" t="s">
        <v>76</v>
      </c>
      <c r="H1657" t="s">
        <v>37</v>
      </c>
      <c r="I1657" t="s">
        <v>38</v>
      </c>
      <c r="J1657" t="s">
        <v>39</v>
      </c>
      <c r="K1657">
        <v>1029</v>
      </c>
      <c r="L1657" t="s">
        <v>85</v>
      </c>
      <c r="M1657" t="s">
        <v>27</v>
      </c>
      <c r="N1657" t="s">
        <v>48</v>
      </c>
      <c r="O1657" t="s">
        <v>2543</v>
      </c>
      <c r="P1657" s="3">
        <v>84.48</v>
      </c>
      <c r="Q1657">
        <v>2</v>
      </c>
      <c r="R1657">
        <v>2</v>
      </c>
      <c r="S1657" s="3">
        <f>(amazon_sales_final[[#This Row],[Sales]] * 0.4)  * ( 1 - ( amazon_sales_final[[#This Row],[Discount]] /100))</f>
        <v>33.116160000000001</v>
      </c>
      <c r="T1657" t="s">
        <v>914</v>
      </c>
    </row>
    <row r="1658" spans="1:20" x14ac:dyDescent="0.25">
      <c r="A1658">
        <v>1657</v>
      </c>
      <c r="B1658">
        <f t="shared" si="25"/>
        <v>153812</v>
      </c>
      <c r="C1658" s="1">
        <v>45249</v>
      </c>
      <c r="D1658">
        <v>20231119</v>
      </c>
      <c r="E1658" t="s">
        <v>2539</v>
      </c>
      <c r="F1658" t="s">
        <v>75</v>
      </c>
      <c r="G1658" t="s">
        <v>76</v>
      </c>
      <c r="H1658" t="s">
        <v>37</v>
      </c>
      <c r="I1658" t="s">
        <v>38</v>
      </c>
      <c r="J1658" t="s">
        <v>47</v>
      </c>
      <c r="K1658">
        <v>1029</v>
      </c>
      <c r="L1658" t="s">
        <v>85</v>
      </c>
      <c r="M1658" t="s">
        <v>27</v>
      </c>
      <c r="N1658" t="s">
        <v>51</v>
      </c>
      <c r="O1658" t="s">
        <v>2544</v>
      </c>
      <c r="P1658" s="3">
        <v>95.94</v>
      </c>
      <c r="Q1658">
        <v>3</v>
      </c>
      <c r="R1658">
        <v>0</v>
      </c>
      <c r="S1658" s="3">
        <f>(amazon_sales_final[[#This Row],[Sales]] * 0.4)  * ( 1 - ( amazon_sales_final[[#This Row],[Discount]] /100))</f>
        <v>38.376000000000005</v>
      </c>
      <c r="T1658" t="s">
        <v>914</v>
      </c>
    </row>
    <row r="1659" spans="1:20" x14ac:dyDescent="0.25">
      <c r="A1659">
        <v>1658</v>
      </c>
      <c r="B1659">
        <f t="shared" si="25"/>
        <v>153813</v>
      </c>
      <c r="C1659" s="1">
        <v>43963</v>
      </c>
      <c r="D1659">
        <v>20200512</v>
      </c>
      <c r="E1659" t="s">
        <v>1561</v>
      </c>
      <c r="F1659" t="s">
        <v>91</v>
      </c>
      <c r="G1659" t="s">
        <v>1448</v>
      </c>
      <c r="H1659" t="s">
        <v>23</v>
      </c>
      <c r="I1659" t="s">
        <v>93</v>
      </c>
      <c r="K1659">
        <v>1060</v>
      </c>
      <c r="L1659" t="s">
        <v>101</v>
      </c>
      <c r="M1659" t="s">
        <v>27</v>
      </c>
      <c r="N1659" t="s">
        <v>55</v>
      </c>
      <c r="O1659" t="s">
        <v>2545</v>
      </c>
      <c r="P1659" s="3">
        <v>34.79</v>
      </c>
      <c r="Q1659">
        <v>7</v>
      </c>
      <c r="R1659">
        <v>0</v>
      </c>
      <c r="S1659" s="3">
        <f>(amazon_sales_final[[#This Row],[Sales]] * 0.4)  * ( 1 - ( amazon_sales_final[[#This Row],[Discount]] /100))</f>
        <v>13.916</v>
      </c>
      <c r="T1659" t="s">
        <v>608</v>
      </c>
    </row>
    <row r="1660" spans="1:20" x14ac:dyDescent="0.25">
      <c r="A1660">
        <v>1659</v>
      </c>
      <c r="B1660">
        <f t="shared" si="25"/>
        <v>153814</v>
      </c>
      <c r="C1660" s="1">
        <v>44947</v>
      </c>
      <c r="D1660">
        <v>20230121</v>
      </c>
      <c r="E1660" t="s">
        <v>2546</v>
      </c>
      <c r="F1660" t="s">
        <v>35</v>
      </c>
      <c r="G1660" t="s">
        <v>36</v>
      </c>
      <c r="H1660" t="s">
        <v>37</v>
      </c>
      <c r="I1660" t="s">
        <v>38</v>
      </c>
      <c r="J1660" t="s">
        <v>39</v>
      </c>
      <c r="K1660">
        <v>1007</v>
      </c>
      <c r="L1660" t="s">
        <v>85</v>
      </c>
      <c r="M1660" t="s">
        <v>27</v>
      </c>
      <c r="N1660" t="s">
        <v>60</v>
      </c>
      <c r="O1660" t="s">
        <v>2547</v>
      </c>
      <c r="P1660" s="3">
        <v>1607.76</v>
      </c>
      <c r="Q1660">
        <v>3</v>
      </c>
      <c r="R1660">
        <v>2</v>
      </c>
      <c r="S1660" s="3">
        <f>(amazon_sales_final[[#This Row],[Sales]] * 0.4)  * ( 1 - ( amazon_sales_final[[#This Row],[Discount]] /100))</f>
        <v>630.24192000000005</v>
      </c>
      <c r="T1660" t="s">
        <v>395</v>
      </c>
    </row>
    <row r="1661" spans="1:20" x14ac:dyDescent="0.25">
      <c r="A1661">
        <v>1660</v>
      </c>
      <c r="B1661">
        <f t="shared" si="25"/>
        <v>153815</v>
      </c>
      <c r="C1661" s="1">
        <v>45230</v>
      </c>
      <c r="D1661">
        <v>20231031</v>
      </c>
      <c r="E1661" t="s">
        <v>2548</v>
      </c>
      <c r="F1661" t="s">
        <v>75</v>
      </c>
      <c r="G1661" t="s">
        <v>76</v>
      </c>
      <c r="H1661" t="s">
        <v>37</v>
      </c>
      <c r="I1661" t="s">
        <v>38</v>
      </c>
      <c r="J1661" t="s">
        <v>31</v>
      </c>
      <c r="K1661">
        <v>1070</v>
      </c>
      <c r="L1661" t="s">
        <v>54</v>
      </c>
      <c r="M1661" t="s">
        <v>27</v>
      </c>
      <c r="N1661" t="s">
        <v>48</v>
      </c>
      <c r="O1661" t="s">
        <v>2549</v>
      </c>
      <c r="P1661" s="3">
        <v>887.52</v>
      </c>
      <c r="Q1661">
        <v>3</v>
      </c>
      <c r="R1661">
        <v>2</v>
      </c>
      <c r="S1661" s="3">
        <f>(amazon_sales_final[[#This Row],[Sales]] * 0.4)  * ( 1 - ( amazon_sales_final[[#This Row],[Discount]] /100))</f>
        <v>347.90784000000002</v>
      </c>
      <c r="T1661" t="s">
        <v>684</v>
      </c>
    </row>
    <row r="1662" spans="1:20" x14ac:dyDescent="0.25">
      <c r="A1662">
        <v>1661</v>
      </c>
      <c r="B1662">
        <f t="shared" si="25"/>
        <v>153816</v>
      </c>
      <c r="C1662" s="1">
        <v>45230</v>
      </c>
      <c r="D1662">
        <v>20231031</v>
      </c>
      <c r="E1662" t="s">
        <v>2548</v>
      </c>
      <c r="F1662" t="s">
        <v>75</v>
      </c>
      <c r="G1662" t="s">
        <v>76</v>
      </c>
      <c r="H1662" t="s">
        <v>37</v>
      </c>
      <c r="I1662" t="s">
        <v>38</v>
      </c>
      <c r="J1662" t="s">
        <v>25</v>
      </c>
      <c r="K1662">
        <v>1070</v>
      </c>
      <c r="L1662" t="s">
        <v>54</v>
      </c>
      <c r="M1662" t="s">
        <v>27</v>
      </c>
      <c r="N1662" t="s">
        <v>48</v>
      </c>
      <c r="O1662" t="s">
        <v>2550</v>
      </c>
      <c r="P1662" s="3">
        <v>139.04</v>
      </c>
      <c r="Q1662">
        <v>2</v>
      </c>
      <c r="R1662">
        <v>2</v>
      </c>
      <c r="S1662" s="3">
        <f>(amazon_sales_final[[#This Row],[Sales]] * 0.4)  * ( 1 - ( amazon_sales_final[[#This Row],[Discount]] /100))</f>
        <v>54.503679999999996</v>
      </c>
      <c r="T1662" t="s">
        <v>684</v>
      </c>
    </row>
    <row r="1663" spans="1:20" x14ac:dyDescent="0.25">
      <c r="A1663">
        <v>1662</v>
      </c>
      <c r="B1663">
        <f t="shared" si="25"/>
        <v>153817</v>
      </c>
      <c r="C1663" s="1">
        <v>45047</v>
      </c>
      <c r="D1663">
        <v>20230501</v>
      </c>
      <c r="E1663" t="s">
        <v>2084</v>
      </c>
      <c r="F1663" t="s">
        <v>118</v>
      </c>
      <c r="G1663" t="s">
        <v>119</v>
      </c>
      <c r="H1663" t="s">
        <v>23</v>
      </c>
      <c r="I1663" t="s">
        <v>46</v>
      </c>
      <c r="J1663" t="s">
        <v>39</v>
      </c>
      <c r="K1663">
        <v>1015</v>
      </c>
      <c r="L1663" t="s">
        <v>77</v>
      </c>
      <c r="M1663" t="s">
        <v>40</v>
      </c>
      <c r="N1663" t="s">
        <v>60</v>
      </c>
      <c r="O1663" t="s">
        <v>2551</v>
      </c>
      <c r="P1663" s="3">
        <v>677.58</v>
      </c>
      <c r="Q1663">
        <v>5</v>
      </c>
      <c r="R1663">
        <v>4</v>
      </c>
      <c r="S1663" s="3">
        <f>(amazon_sales_final[[#This Row],[Sales]] * 0.4)  * ( 1 - ( amazon_sales_final[[#This Row],[Discount]] /100))</f>
        <v>260.19072000000006</v>
      </c>
      <c r="T1663" t="s">
        <v>169</v>
      </c>
    </row>
    <row r="1664" spans="1:20" x14ac:dyDescent="0.25">
      <c r="A1664">
        <v>1663</v>
      </c>
      <c r="B1664">
        <f t="shared" si="25"/>
        <v>153818</v>
      </c>
      <c r="C1664" s="1">
        <v>45047</v>
      </c>
      <c r="D1664">
        <v>20230501</v>
      </c>
      <c r="E1664" t="s">
        <v>2084</v>
      </c>
      <c r="F1664" t="s">
        <v>118</v>
      </c>
      <c r="G1664" t="s">
        <v>119</v>
      </c>
      <c r="H1664" t="s">
        <v>23</v>
      </c>
      <c r="I1664" t="s">
        <v>46</v>
      </c>
      <c r="J1664" t="s">
        <v>39</v>
      </c>
      <c r="K1664">
        <v>1015</v>
      </c>
      <c r="L1664" t="s">
        <v>77</v>
      </c>
      <c r="M1664" t="s">
        <v>40</v>
      </c>
      <c r="N1664" t="s">
        <v>48</v>
      </c>
      <c r="O1664" t="s">
        <v>2552</v>
      </c>
      <c r="P1664" s="3">
        <v>138.96</v>
      </c>
      <c r="Q1664">
        <v>3</v>
      </c>
      <c r="R1664">
        <v>7</v>
      </c>
      <c r="S1664" s="3">
        <f>(amazon_sales_final[[#This Row],[Sales]] * 0.4)  * ( 1 - ( amazon_sales_final[[#This Row],[Discount]] /100))</f>
        <v>51.69312</v>
      </c>
      <c r="T1664" t="s">
        <v>169</v>
      </c>
    </row>
    <row r="1665" spans="1:20" x14ac:dyDescent="0.25">
      <c r="A1665">
        <v>1664</v>
      </c>
      <c r="B1665">
        <f t="shared" si="25"/>
        <v>153819</v>
      </c>
      <c r="C1665" s="1">
        <v>44890</v>
      </c>
      <c r="D1665">
        <v>20221125</v>
      </c>
      <c r="E1665" t="s">
        <v>2553</v>
      </c>
      <c r="F1665" t="s">
        <v>81</v>
      </c>
      <c r="G1665" t="s">
        <v>148</v>
      </c>
      <c r="H1665" t="s">
        <v>83</v>
      </c>
      <c r="I1665" t="s">
        <v>84</v>
      </c>
      <c r="J1665" t="s">
        <v>39</v>
      </c>
      <c r="K1665">
        <v>1007</v>
      </c>
      <c r="L1665" t="s">
        <v>85</v>
      </c>
      <c r="M1665" t="s">
        <v>27</v>
      </c>
      <c r="N1665" t="s">
        <v>51</v>
      </c>
      <c r="O1665" t="s">
        <v>2554</v>
      </c>
      <c r="P1665" s="3">
        <v>41.92</v>
      </c>
      <c r="Q1665">
        <v>5</v>
      </c>
      <c r="R1665">
        <v>2</v>
      </c>
      <c r="S1665" s="3">
        <f>(amazon_sales_final[[#This Row],[Sales]] * 0.4)  * ( 1 - ( amazon_sales_final[[#This Row],[Discount]] /100))</f>
        <v>16.432639999999999</v>
      </c>
      <c r="T1665" t="s">
        <v>395</v>
      </c>
    </row>
    <row r="1666" spans="1:20" x14ac:dyDescent="0.25">
      <c r="A1666">
        <v>1665</v>
      </c>
      <c r="B1666">
        <f t="shared" si="25"/>
        <v>153820</v>
      </c>
      <c r="C1666" s="1">
        <v>44890</v>
      </c>
      <c r="D1666">
        <v>20221125</v>
      </c>
      <c r="E1666" t="s">
        <v>2553</v>
      </c>
      <c r="F1666" t="s">
        <v>81</v>
      </c>
      <c r="G1666" t="s">
        <v>148</v>
      </c>
      <c r="H1666" t="s">
        <v>83</v>
      </c>
      <c r="I1666" t="s">
        <v>84</v>
      </c>
      <c r="J1666" t="s">
        <v>39</v>
      </c>
      <c r="K1666">
        <v>1007</v>
      </c>
      <c r="L1666" t="s">
        <v>85</v>
      </c>
      <c r="M1666" t="s">
        <v>27</v>
      </c>
      <c r="N1666" t="s">
        <v>130</v>
      </c>
      <c r="O1666" t="s">
        <v>2555</v>
      </c>
      <c r="P1666" s="3">
        <v>2975.76</v>
      </c>
      <c r="Q1666">
        <v>3</v>
      </c>
      <c r="R1666">
        <v>2</v>
      </c>
      <c r="S1666" s="3">
        <f>(amazon_sales_final[[#This Row],[Sales]] * 0.4)  * ( 1 - ( amazon_sales_final[[#This Row],[Discount]] /100))</f>
        <v>1166.49792</v>
      </c>
      <c r="T1666" t="s">
        <v>395</v>
      </c>
    </row>
    <row r="1667" spans="1:20" x14ac:dyDescent="0.25">
      <c r="A1667">
        <v>1666</v>
      </c>
      <c r="B1667">
        <f t="shared" si="25"/>
        <v>153821</v>
      </c>
      <c r="C1667" s="1">
        <v>44890</v>
      </c>
      <c r="D1667">
        <v>20221125</v>
      </c>
      <c r="E1667" t="s">
        <v>2553</v>
      </c>
      <c r="F1667" t="s">
        <v>81</v>
      </c>
      <c r="G1667" t="s">
        <v>148</v>
      </c>
      <c r="H1667" t="s">
        <v>83</v>
      </c>
      <c r="I1667" t="s">
        <v>84</v>
      </c>
      <c r="J1667" t="s">
        <v>39</v>
      </c>
      <c r="K1667">
        <v>1007</v>
      </c>
      <c r="L1667" t="s">
        <v>85</v>
      </c>
      <c r="M1667" t="s">
        <v>27</v>
      </c>
      <c r="N1667" t="s">
        <v>198</v>
      </c>
      <c r="O1667" t="s">
        <v>2556</v>
      </c>
      <c r="P1667" s="3">
        <v>43.44</v>
      </c>
      <c r="Q1667">
        <v>3</v>
      </c>
      <c r="R1667">
        <v>2</v>
      </c>
      <c r="S1667" s="3">
        <f>(amazon_sales_final[[#This Row],[Sales]] * 0.4)  * ( 1 - ( amazon_sales_final[[#This Row],[Discount]] /100))</f>
        <v>17.028480000000002</v>
      </c>
      <c r="T1667" t="s">
        <v>395</v>
      </c>
    </row>
    <row r="1668" spans="1:20" x14ac:dyDescent="0.25">
      <c r="A1668">
        <v>1667</v>
      </c>
      <c r="B1668">
        <f t="shared" ref="B1668:B1731" si="26">SUM(B1667+1)</f>
        <v>153822</v>
      </c>
      <c r="C1668" s="1">
        <v>44890</v>
      </c>
      <c r="D1668">
        <v>20221125</v>
      </c>
      <c r="E1668" t="s">
        <v>2553</v>
      </c>
      <c r="F1668" t="s">
        <v>81</v>
      </c>
      <c r="G1668" t="s">
        <v>148</v>
      </c>
      <c r="H1668" t="s">
        <v>83</v>
      </c>
      <c r="I1668" t="s">
        <v>84</v>
      </c>
      <c r="J1668" t="s">
        <v>31</v>
      </c>
      <c r="K1668">
        <v>1007</v>
      </c>
      <c r="L1668" t="s">
        <v>85</v>
      </c>
      <c r="M1668" t="s">
        <v>27</v>
      </c>
      <c r="N1668" t="s">
        <v>130</v>
      </c>
      <c r="O1668" t="s">
        <v>2557</v>
      </c>
      <c r="P1668" s="3">
        <v>949.92</v>
      </c>
      <c r="Q1668">
        <v>2</v>
      </c>
      <c r="R1668">
        <v>2</v>
      </c>
      <c r="S1668" s="3">
        <f>(amazon_sales_final[[#This Row],[Sales]] * 0.4)  * ( 1 - ( amazon_sales_final[[#This Row],[Discount]] /100))</f>
        <v>372.36864000000003</v>
      </c>
      <c r="T1668" t="s">
        <v>395</v>
      </c>
    </row>
    <row r="1669" spans="1:20" x14ac:dyDescent="0.25">
      <c r="A1669">
        <v>1668</v>
      </c>
      <c r="B1669">
        <f t="shared" si="26"/>
        <v>153823</v>
      </c>
      <c r="C1669" s="1">
        <v>44890</v>
      </c>
      <c r="D1669">
        <v>20221125</v>
      </c>
      <c r="E1669" t="s">
        <v>2553</v>
      </c>
      <c r="F1669" t="s">
        <v>81</v>
      </c>
      <c r="G1669" t="s">
        <v>148</v>
      </c>
      <c r="H1669" t="s">
        <v>83</v>
      </c>
      <c r="I1669" t="s">
        <v>84</v>
      </c>
      <c r="J1669" t="s">
        <v>39</v>
      </c>
      <c r="K1669">
        <v>1007</v>
      </c>
      <c r="L1669" t="s">
        <v>85</v>
      </c>
      <c r="M1669" t="s">
        <v>27</v>
      </c>
      <c r="N1669" t="s">
        <v>71</v>
      </c>
      <c r="O1669" t="s">
        <v>2558</v>
      </c>
      <c r="P1669" s="3">
        <v>743.52</v>
      </c>
      <c r="Q1669">
        <v>3</v>
      </c>
      <c r="R1669">
        <v>2</v>
      </c>
      <c r="S1669" s="3">
        <f>(amazon_sales_final[[#This Row],[Sales]] * 0.4)  * ( 1 - ( amazon_sales_final[[#This Row],[Discount]] /100))</f>
        <v>291.45983999999999</v>
      </c>
      <c r="T1669" t="s">
        <v>395</v>
      </c>
    </row>
    <row r="1670" spans="1:20" x14ac:dyDescent="0.25">
      <c r="A1670">
        <v>1669</v>
      </c>
      <c r="B1670">
        <f t="shared" si="26"/>
        <v>153824</v>
      </c>
      <c r="C1670" s="1">
        <v>44890</v>
      </c>
      <c r="D1670">
        <v>20221125</v>
      </c>
      <c r="E1670" t="s">
        <v>2553</v>
      </c>
      <c r="F1670" t="s">
        <v>81</v>
      </c>
      <c r="G1670" t="s">
        <v>148</v>
      </c>
      <c r="H1670" t="s">
        <v>83</v>
      </c>
      <c r="I1670" t="s">
        <v>84</v>
      </c>
      <c r="J1670" t="s">
        <v>39</v>
      </c>
      <c r="K1670">
        <v>1007</v>
      </c>
      <c r="L1670" t="s">
        <v>85</v>
      </c>
      <c r="M1670" t="s">
        <v>27</v>
      </c>
      <c r="N1670" t="s">
        <v>58</v>
      </c>
      <c r="O1670" t="s">
        <v>2559</v>
      </c>
      <c r="P1670" s="3">
        <v>14.04</v>
      </c>
      <c r="Q1670">
        <v>3</v>
      </c>
      <c r="R1670">
        <v>2</v>
      </c>
      <c r="S1670" s="3">
        <f>(amazon_sales_final[[#This Row],[Sales]] * 0.4)  * ( 1 - ( amazon_sales_final[[#This Row],[Discount]] /100))</f>
        <v>5.5036799999999992</v>
      </c>
      <c r="T1670" t="s">
        <v>395</v>
      </c>
    </row>
    <row r="1671" spans="1:20" x14ac:dyDescent="0.25">
      <c r="A1671">
        <v>1670</v>
      </c>
      <c r="B1671">
        <f t="shared" si="26"/>
        <v>153825</v>
      </c>
      <c r="C1671" s="1">
        <v>44206</v>
      </c>
      <c r="D1671">
        <v>20210110</v>
      </c>
      <c r="E1671" t="s">
        <v>2269</v>
      </c>
      <c r="F1671" t="s">
        <v>196</v>
      </c>
      <c r="G1671" t="s">
        <v>197</v>
      </c>
      <c r="H1671" t="s">
        <v>23</v>
      </c>
      <c r="I1671" t="s">
        <v>24</v>
      </c>
      <c r="J1671" t="s">
        <v>39</v>
      </c>
      <c r="K1671">
        <v>1029</v>
      </c>
      <c r="L1671" t="s">
        <v>85</v>
      </c>
      <c r="M1671" t="s">
        <v>27</v>
      </c>
      <c r="N1671" t="s">
        <v>48</v>
      </c>
      <c r="O1671" t="s">
        <v>2560</v>
      </c>
      <c r="P1671" s="3">
        <v>10181.040000000001</v>
      </c>
      <c r="Q1671">
        <v>4</v>
      </c>
      <c r="R1671">
        <v>4</v>
      </c>
      <c r="S1671" s="3">
        <f>(amazon_sales_final[[#This Row],[Sales]] * 0.4)  * ( 1 - ( amazon_sales_final[[#This Row],[Discount]] /100))</f>
        <v>3909.5193600000002</v>
      </c>
      <c r="T1671" t="s">
        <v>914</v>
      </c>
    </row>
    <row r="1672" spans="1:20" x14ac:dyDescent="0.25">
      <c r="A1672">
        <v>1671</v>
      </c>
      <c r="B1672">
        <f t="shared" si="26"/>
        <v>153826</v>
      </c>
      <c r="C1672" s="1">
        <v>45219</v>
      </c>
      <c r="D1672">
        <v>20231020</v>
      </c>
      <c r="E1672" t="s">
        <v>2467</v>
      </c>
      <c r="F1672" t="s">
        <v>81</v>
      </c>
      <c r="G1672" t="s">
        <v>143</v>
      </c>
      <c r="H1672" t="s">
        <v>83</v>
      </c>
      <c r="I1672" t="s">
        <v>84</v>
      </c>
      <c r="J1672" t="s">
        <v>39</v>
      </c>
      <c r="K1672">
        <v>1062</v>
      </c>
      <c r="L1672" t="s">
        <v>26</v>
      </c>
      <c r="M1672" t="s">
        <v>27</v>
      </c>
      <c r="N1672" t="s">
        <v>60</v>
      </c>
      <c r="O1672" t="s">
        <v>2561</v>
      </c>
      <c r="P1672" s="3">
        <v>16.68</v>
      </c>
      <c r="Q1672">
        <v>3</v>
      </c>
      <c r="R1672">
        <v>2</v>
      </c>
      <c r="S1672" s="3">
        <f>(amazon_sales_final[[#This Row],[Sales]] * 0.4)  * ( 1 - ( amazon_sales_final[[#This Row],[Discount]] /100))</f>
        <v>6.5385600000000004</v>
      </c>
      <c r="T1672" t="s">
        <v>73</v>
      </c>
    </row>
    <row r="1673" spans="1:20" x14ac:dyDescent="0.25">
      <c r="A1673">
        <v>1672</v>
      </c>
      <c r="B1673">
        <f t="shared" si="26"/>
        <v>153827</v>
      </c>
      <c r="C1673" s="1">
        <v>44643</v>
      </c>
      <c r="D1673">
        <v>20220323</v>
      </c>
      <c r="E1673" t="s">
        <v>2562</v>
      </c>
      <c r="F1673" t="s">
        <v>816</v>
      </c>
      <c r="G1673" t="s">
        <v>817</v>
      </c>
      <c r="H1673" t="s">
        <v>23</v>
      </c>
      <c r="I1673" t="s">
        <v>310</v>
      </c>
      <c r="J1673" t="s">
        <v>39</v>
      </c>
      <c r="K1673">
        <v>1065</v>
      </c>
      <c r="L1673" t="s">
        <v>54</v>
      </c>
      <c r="M1673" t="s">
        <v>40</v>
      </c>
      <c r="N1673" t="s">
        <v>130</v>
      </c>
      <c r="O1673" t="s">
        <v>2563</v>
      </c>
      <c r="P1673" s="3">
        <v>58.58</v>
      </c>
      <c r="Q1673">
        <v>2</v>
      </c>
      <c r="R1673">
        <v>0</v>
      </c>
      <c r="S1673" s="3">
        <f>(amazon_sales_final[[#This Row],[Sales]] * 0.4)  * ( 1 - ( amazon_sales_final[[#This Row],[Discount]] /100))</f>
        <v>23.432000000000002</v>
      </c>
      <c r="T1673" t="s">
        <v>57</v>
      </c>
    </row>
    <row r="1674" spans="1:20" x14ac:dyDescent="0.25">
      <c r="A1674">
        <v>1673</v>
      </c>
      <c r="B1674">
        <f t="shared" si="26"/>
        <v>153828</v>
      </c>
      <c r="C1674" s="1">
        <v>45111</v>
      </c>
      <c r="D1674">
        <v>20230704</v>
      </c>
      <c r="E1674" t="s">
        <v>1697</v>
      </c>
      <c r="F1674" t="s">
        <v>81</v>
      </c>
      <c r="G1674" t="s">
        <v>2564</v>
      </c>
      <c r="H1674" t="s">
        <v>83</v>
      </c>
      <c r="I1674" t="s">
        <v>84</v>
      </c>
      <c r="J1674" t="s">
        <v>39</v>
      </c>
      <c r="K1674">
        <v>1038</v>
      </c>
      <c r="L1674" t="s">
        <v>85</v>
      </c>
      <c r="M1674" t="s">
        <v>27</v>
      </c>
      <c r="N1674" t="s">
        <v>60</v>
      </c>
      <c r="O1674" t="s">
        <v>2565</v>
      </c>
      <c r="P1674" s="3">
        <v>1679.68</v>
      </c>
      <c r="Q1674">
        <v>4</v>
      </c>
      <c r="R1674">
        <v>2</v>
      </c>
      <c r="S1674" s="3">
        <f>(amazon_sales_final[[#This Row],[Sales]] * 0.4)  * ( 1 - ( amazon_sales_final[[#This Row],[Discount]] /100))</f>
        <v>658.43456000000003</v>
      </c>
      <c r="T1674" t="s">
        <v>583</v>
      </c>
    </row>
    <row r="1675" spans="1:20" x14ac:dyDescent="0.25">
      <c r="A1675">
        <v>1674</v>
      </c>
      <c r="B1675">
        <f t="shared" si="26"/>
        <v>153829</v>
      </c>
      <c r="C1675" s="1">
        <v>44541</v>
      </c>
      <c r="D1675">
        <v>20211211</v>
      </c>
      <c r="E1675" t="s">
        <v>2566</v>
      </c>
      <c r="F1675" t="s">
        <v>228</v>
      </c>
      <c r="G1675" t="s">
        <v>2567</v>
      </c>
      <c r="H1675" t="s">
        <v>23</v>
      </c>
      <c r="I1675" t="s">
        <v>46</v>
      </c>
      <c r="J1675" t="s">
        <v>39</v>
      </c>
      <c r="K1675">
        <v>1058</v>
      </c>
      <c r="L1675" t="s">
        <v>26</v>
      </c>
      <c r="M1675" t="s">
        <v>27</v>
      </c>
      <c r="N1675" t="s">
        <v>32</v>
      </c>
      <c r="O1675" t="s">
        <v>2568</v>
      </c>
      <c r="P1675" s="3">
        <v>196.62</v>
      </c>
      <c r="Q1675">
        <v>2</v>
      </c>
      <c r="R1675">
        <v>0</v>
      </c>
      <c r="S1675" s="3">
        <f>(amazon_sales_final[[#This Row],[Sales]] * 0.4)  * ( 1 - ( amazon_sales_final[[#This Row],[Discount]] /100))</f>
        <v>78.64800000000001</v>
      </c>
      <c r="T1675" t="s">
        <v>163</v>
      </c>
    </row>
    <row r="1676" spans="1:20" x14ac:dyDescent="0.25">
      <c r="A1676">
        <v>1675</v>
      </c>
      <c r="B1676">
        <f t="shared" si="26"/>
        <v>153830</v>
      </c>
      <c r="C1676" s="1">
        <v>44456</v>
      </c>
      <c r="D1676">
        <v>20210917</v>
      </c>
      <c r="E1676" t="s">
        <v>1165</v>
      </c>
      <c r="F1676" t="s">
        <v>81</v>
      </c>
      <c r="G1676" t="s">
        <v>143</v>
      </c>
      <c r="H1676" t="s">
        <v>83</v>
      </c>
      <c r="I1676" t="s">
        <v>84</v>
      </c>
      <c r="J1676" t="s">
        <v>39</v>
      </c>
      <c r="K1676">
        <v>1074</v>
      </c>
      <c r="L1676" t="s">
        <v>85</v>
      </c>
      <c r="M1676" t="s">
        <v>40</v>
      </c>
      <c r="N1676" t="s">
        <v>55</v>
      </c>
      <c r="O1676" t="s">
        <v>2569</v>
      </c>
      <c r="P1676" s="3">
        <v>219.36</v>
      </c>
      <c r="Q1676">
        <v>2</v>
      </c>
      <c r="R1676">
        <v>6</v>
      </c>
      <c r="S1676" s="3">
        <f>(amazon_sales_final[[#This Row],[Sales]] * 0.4)  * ( 1 - ( amazon_sales_final[[#This Row],[Discount]] /100))</f>
        <v>82.479360000000014</v>
      </c>
      <c r="T1676" t="s">
        <v>88</v>
      </c>
    </row>
    <row r="1677" spans="1:20" x14ac:dyDescent="0.25">
      <c r="A1677">
        <v>1676</v>
      </c>
      <c r="B1677">
        <f t="shared" si="26"/>
        <v>153831</v>
      </c>
      <c r="C1677" s="1">
        <v>44456</v>
      </c>
      <c r="D1677">
        <v>20210917</v>
      </c>
      <c r="E1677" t="s">
        <v>1165</v>
      </c>
      <c r="F1677" t="s">
        <v>81</v>
      </c>
      <c r="G1677" t="s">
        <v>143</v>
      </c>
      <c r="H1677" t="s">
        <v>83</v>
      </c>
      <c r="I1677" t="s">
        <v>84</v>
      </c>
      <c r="J1677" t="s">
        <v>39</v>
      </c>
      <c r="K1677">
        <v>1074</v>
      </c>
      <c r="L1677" t="s">
        <v>85</v>
      </c>
      <c r="M1677" t="s">
        <v>40</v>
      </c>
      <c r="N1677" t="s">
        <v>48</v>
      </c>
      <c r="O1677" t="s">
        <v>2570</v>
      </c>
      <c r="P1677" s="3">
        <v>65.88</v>
      </c>
      <c r="Q1677">
        <v>3</v>
      </c>
      <c r="R1677">
        <v>8</v>
      </c>
      <c r="S1677" s="3">
        <f>(amazon_sales_final[[#This Row],[Sales]] * 0.4)  * ( 1 - ( amazon_sales_final[[#This Row],[Discount]] /100))</f>
        <v>24.243840000000002</v>
      </c>
      <c r="T1677" t="s">
        <v>88</v>
      </c>
    </row>
    <row r="1678" spans="1:20" x14ac:dyDescent="0.25">
      <c r="A1678">
        <v>1677</v>
      </c>
      <c r="B1678">
        <f t="shared" si="26"/>
        <v>153832</v>
      </c>
      <c r="C1678" s="1">
        <v>44700</v>
      </c>
      <c r="D1678">
        <v>20220519</v>
      </c>
      <c r="E1678" t="s">
        <v>2571</v>
      </c>
      <c r="F1678" t="s">
        <v>35</v>
      </c>
      <c r="G1678" t="s">
        <v>105</v>
      </c>
      <c r="H1678" t="s">
        <v>37</v>
      </c>
      <c r="I1678" t="s">
        <v>38</v>
      </c>
      <c r="J1678" t="s">
        <v>39</v>
      </c>
      <c r="K1678">
        <v>1091</v>
      </c>
      <c r="L1678" t="s">
        <v>77</v>
      </c>
      <c r="M1678" t="s">
        <v>27</v>
      </c>
      <c r="N1678" t="s">
        <v>51</v>
      </c>
      <c r="O1678" t="s">
        <v>2572</v>
      </c>
      <c r="P1678" s="3">
        <v>104.28</v>
      </c>
      <c r="Q1678">
        <v>3</v>
      </c>
      <c r="R1678">
        <v>0</v>
      </c>
      <c r="S1678" s="3">
        <f>(amazon_sales_final[[#This Row],[Sales]] * 0.4)  * ( 1 - ( amazon_sales_final[[#This Row],[Discount]] /100))</f>
        <v>41.712000000000003</v>
      </c>
      <c r="T1678" t="s">
        <v>1483</v>
      </c>
    </row>
    <row r="1679" spans="1:20" x14ac:dyDescent="0.25">
      <c r="A1679">
        <v>1678</v>
      </c>
      <c r="B1679">
        <f t="shared" si="26"/>
        <v>153833</v>
      </c>
      <c r="C1679" s="1">
        <v>44700</v>
      </c>
      <c r="D1679">
        <v>20220519</v>
      </c>
      <c r="E1679" t="s">
        <v>2571</v>
      </c>
      <c r="F1679" t="s">
        <v>35</v>
      </c>
      <c r="G1679" t="s">
        <v>105</v>
      </c>
      <c r="H1679" t="s">
        <v>37</v>
      </c>
      <c r="I1679" t="s">
        <v>38</v>
      </c>
      <c r="J1679" t="s">
        <v>39</v>
      </c>
      <c r="K1679">
        <v>1091</v>
      </c>
      <c r="L1679" t="s">
        <v>77</v>
      </c>
      <c r="M1679" t="s">
        <v>27</v>
      </c>
      <c r="N1679" t="s">
        <v>71</v>
      </c>
      <c r="O1679" t="s">
        <v>2573</v>
      </c>
      <c r="P1679" s="3">
        <v>17.940000000000001</v>
      </c>
      <c r="Q1679">
        <v>3</v>
      </c>
      <c r="R1679">
        <v>0</v>
      </c>
      <c r="S1679" s="3">
        <f>(amazon_sales_final[[#This Row],[Sales]] * 0.4)  * ( 1 - ( amazon_sales_final[[#This Row],[Discount]] /100))</f>
        <v>7.176000000000001</v>
      </c>
      <c r="T1679" t="s">
        <v>1483</v>
      </c>
    </row>
    <row r="1680" spans="1:20" x14ac:dyDescent="0.25">
      <c r="A1680">
        <v>1679</v>
      </c>
      <c r="B1680">
        <f t="shared" si="26"/>
        <v>153834</v>
      </c>
      <c r="C1680" s="1">
        <v>44081</v>
      </c>
      <c r="D1680">
        <v>20200907</v>
      </c>
      <c r="E1680" t="s">
        <v>603</v>
      </c>
      <c r="F1680" t="s">
        <v>118</v>
      </c>
      <c r="G1680" t="s">
        <v>119</v>
      </c>
      <c r="H1680" t="s">
        <v>23</v>
      </c>
      <c r="I1680" t="s">
        <v>46</v>
      </c>
      <c r="J1680" t="s">
        <v>39</v>
      </c>
      <c r="K1680">
        <v>1033</v>
      </c>
      <c r="L1680" t="s">
        <v>77</v>
      </c>
      <c r="M1680" t="s">
        <v>40</v>
      </c>
      <c r="N1680" t="s">
        <v>51</v>
      </c>
      <c r="O1680" t="s">
        <v>2574</v>
      </c>
      <c r="P1680" s="3">
        <v>647.84</v>
      </c>
      <c r="Q1680">
        <v>1</v>
      </c>
      <c r="R1680">
        <v>2</v>
      </c>
      <c r="S1680" s="3">
        <f>(amazon_sales_final[[#This Row],[Sales]] * 0.4)  * ( 1 - ( amazon_sales_final[[#This Row],[Discount]] /100))</f>
        <v>253.95328000000001</v>
      </c>
      <c r="T1680" t="s">
        <v>416</v>
      </c>
    </row>
    <row r="1681" spans="1:20" x14ac:dyDescent="0.25">
      <c r="A1681">
        <v>1680</v>
      </c>
      <c r="B1681">
        <f t="shared" si="26"/>
        <v>153835</v>
      </c>
      <c r="C1681" s="1">
        <v>44081</v>
      </c>
      <c r="D1681">
        <v>20200907</v>
      </c>
      <c r="E1681" t="s">
        <v>603</v>
      </c>
      <c r="F1681" t="s">
        <v>118</v>
      </c>
      <c r="G1681" t="s">
        <v>119</v>
      </c>
      <c r="H1681" t="s">
        <v>23</v>
      </c>
      <c r="I1681" t="s">
        <v>46</v>
      </c>
      <c r="J1681" t="s">
        <v>39</v>
      </c>
      <c r="K1681">
        <v>1033</v>
      </c>
      <c r="L1681" t="s">
        <v>77</v>
      </c>
      <c r="M1681" t="s">
        <v>40</v>
      </c>
      <c r="N1681" t="s">
        <v>60</v>
      </c>
      <c r="O1681" t="s">
        <v>2575</v>
      </c>
      <c r="P1681" s="3">
        <v>323.82</v>
      </c>
      <c r="Q1681">
        <v>3</v>
      </c>
      <c r="R1681">
        <v>4</v>
      </c>
      <c r="S1681" s="3">
        <f>(amazon_sales_final[[#This Row],[Sales]] * 0.4)  * ( 1 - ( amazon_sales_final[[#This Row],[Discount]] /100))</f>
        <v>124.34687999999998</v>
      </c>
      <c r="T1681" t="s">
        <v>416</v>
      </c>
    </row>
    <row r="1682" spans="1:20" x14ac:dyDescent="0.25">
      <c r="A1682">
        <v>1681</v>
      </c>
      <c r="B1682">
        <f t="shared" si="26"/>
        <v>153836</v>
      </c>
      <c r="C1682" s="1">
        <v>44081</v>
      </c>
      <c r="D1682">
        <v>20200907</v>
      </c>
      <c r="E1682" t="s">
        <v>603</v>
      </c>
      <c r="F1682" t="s">
        <v>118</v>
      </c>
      <c r="G1682" t="s">
        <v>119</v>
      </c>
      <c r="H1682" t="s">
        <v>23</v>
      </c>
      <c r="I1682" t="s">
        <v>46</v>
      </c>
      <c r="J1682" t="s">
        <v>39</v>
      </c>
      <c r="K1682">
        <v>1033</v>
      </c>
      <c r="L1682" t="s">
        <v>77</v>
      </c>
      <c r="M1682" t="s">
        <v>40</v>
      </c>
      <c r="N1682" t="s">
        <v>55</v>
      </c>
      <c r="O1682" t="s">
        <v>2576</v>
      </c>
      <c r="P1682" s="3">
        <v>423.68</v>
      </c>
      <c r="Q1682">
        <v>2</v>
      </c>
      <c r="R1682">
        <v>2</v>
      </c>
      <c r="S1682" s="3">
        <f>(amazon_sales_final[[#This Row],[Sales]] * 0.4)  * ( 1 - ( amazon_sales_final[[#This Row],[Discount]] /100))</f>
        <v>166.08256</v>
      </c>
      <c r="T1682" t="s">
        <v>416</v>
      </c>
    </row>
    <row r="1683" spans="1:20" x14ac:dyDescent="0.25">
      <c r="A1683">
        <v>1682</v>
      </c>
      <c r="B1683">
        <f t="shared" si="26"/>
        <v>153837</v>
      </c>
      <c r="C1683" s="1">
        <v>44081</v>
      </c>
      <c r="D1683">
        <v>20200907</v>
      </c>
      <c r="E1683" t="s">
        <v>603</v>
      </c>
      <c r="F1683" t="s">
        <v>118</v>
      </c>
      <c r="G1683" t="s">
        <v>119</v>
      </c>
      <c r="H1683" t="s">
        <v>23</v>
      </c>
      <c r="I1683" t="s">
        <v>46</v>
      </c>
      <c r="J1683" t="s">
        <v>39</v>
      </c>
      <c r="K1683">
        <v>1033</v>
      </c>
      <c r="L1683" t="s">
        <v>77</v>
      </c>
      <c r="M1683" t="s">
        <v>40</v>
      </c>
      <c r="N1683" t="s">
        <v>440</v>
      </c>
      <c r="O1683" t="s">
        <v>2577</v>
      </c>
      <c r="P1683" s="3">
        <v>399.54</v>
      </c>
      <c r="Q1683">
        <v>4</v>
      </c>
      <c r="R1683">
        <v>7</v>
      </c>
      <c r="S1683" s="3">
        <f>(amazon_sales_final[[#This Row],[Sales]] * 0.4)  * ( 1 - ( amazon_sales_final[[#This Row],[Discount]] /100))</f>
        <v>148.62888000000001</v>
      </c>
      <c r="T1683" t="s">
        <v>416</v>
      </c>
    </row>
    <row r="1684" spans="1:20" x14ac:dyDescent="0.25">
      <c r="A1684">
        <v>1683</v>
      </c>
      <c r="B1684">
        <f t="shared" si="26"/>
        <v>153838</v>
      </c>
      <c r="C1684" s="1">
        <v>44834</v>
      </c>
      <c r="D1684">
        <v>20220930</v>
      </c>
      <c r="E1684" t="s">
        <v>2578</v>
      </c>
      <c r="F1684" t="s">
        <v>35</v>
      </c>
      <c r="G1684" t="s">
        <v>36</v>
      </c>
      <c r="H1684" t="s">
        <v>37</v>
      </c>
      <c r="I1684" t="s">
        <v>38</v>
      </c>
      <c r="J1684" t="s">
        <v>39</v>
      </c>
      <c r="K1684">
        <v>1011</v>
      </c>
      <c r="L1684" t="s">
        <v>54</v>
      </c>
      <c r="M1684" t="s">
        <v>27</v>
      </c>
      <c r="N1684" t="s">
        <v>71</v>
      </c>
      <c r="O1684" t="s">
        <v>2579</v>
      </c>
      <c r="P1684" s="3">
        <v>18.97</v>
      </c>
      <c r="Q1684">
        <v>1</v>
      </c>
      <c r="R1684">
        <v>0</v>
      </c>
      <c r="S1684" s="3">
        <f>(amazon_sales_final[[#This Row],[Sales]] * 0.4)  * ( 1 - ( amazon_sales_final[[#This Row],[Discount]] /100))</f>
        <v>7.5880000000000001</v>
      </c>
      <c r="T1684" t="s">
        <v>185</v>
      </c>
    </row>
    <row r="1685" spans="1:20" x14ac:dyDescent="0.25">
      <c r="A1685">
        <v>1684</v>
      </c>
      <c r="B1685">
        <f t="shared" si="26"/>
        <v>153839</v>
      </c>
      <c r="C1685" s="1">
        <v>44873</v>
      </c>
      <c r="D1685">
        <v>20221108</v>
      </c>
      <c r="E1685" t="s">
        <v>613</v>
      </c>
      <c r="F1685" t="s">
        <v>35</v>
      </c>
      <c r="G1685" t="s">
        <v>105</v>
      </c>
      <c r="H1685" t="s">
        <v>37</v>
      </c>
      <c r="I1685" t="s">
        <v>38</v>
      </c>
      <c r="J1685" t="s">
        <v>39</v>
      </c>
      <c r="K1685">
        <v>1026</v>
      </c>
      <c r="L1685" t="s">
        <v>101</v>
      </c>
      <c r="M1685" t="s">
        <v>40</v>
      </c>
      <c r="N1685" t="s">
        <v>55</v>
      </c>
      <c r="O1685" t="s">
        <v>2580</v>
      </c>
      <c r="P1685" s="3">
        <v>14.82</v>
      </c>
      <c r="Q1685">
        <v>3</v>
      </c>
      <c r="R1685">
        <v>0</v>
      </c>
      <c r="S1685" s="3">
        <f>(amazon_sales_final[[#This Row],[Sales]] * 0.4)  * ( 1 - ( amazon_sales_final[[#This Row],[Discount]] /100))</f>
        <v>5.9280000000000008</v>
      </c>
      <c r="T1685" t="s">
        <v>372</v>
      </c>
    </row>
    <row r="1686" spans="1:20" x14ac:dyDescent="0.25">
      <c r="A1686">
        <v>1685</v>
      </c>
      <c r="B1686">
        <f t="shared" si="26"/>
        <v>153840</v>
      </c>
      <c r="C1686" s="1">
        <v>45041</v>
      </c>
      <c r="D1686">
        <v>20230425</v>
      </c>
      <c r="E1686" t="s">
        <v>2251</v>
      </c>
      <c r="F1686" t="s">
        <v>118</v>
      </c>
      <c r="G1686" t="s">
        <v>119</v>
      </c>
      <c r="H1686" t="s">
        <v>23</v>
      </c>
      <c r="I1686" t="s">
        <v>46</v>
      </c>
      <c r="J1686" t="s">
        <v>39</v>
      </c>
      <c r="K1686">
        <v>1077</v>
      </c>
      <c r="L1686" t="s">
        <v>124</v>
      </c>
      <c r="M1686" t="s">
        <v>40</v>
      </c>
      <c r="N1686" t="s">
        <v>63</v>
      </c>
      <c r="O1686" t="s">
        <v>2581</v>
      </c>
      <c r="P1686" s="3">
        <v>99.28</v>
      </c>
      <c r="Q1686">
        <v>2</v>
      </c>
      <c r="R1686">
        <v>2</v>
      </c>
      <c r="S1686" s="3">
        <f>(amazon_sales_final[[#This Row],[Sales]] * 0.4)  * ( 1 - ( amazon_sales_final[[#This Row],[Discount]] /100))</f>
        <v>38.917760000000001</v>
      </c>
      <c r="T1686" t="s">
        <v>150</v>
      </c>
    </row>
    <row r="1687" spans="1:20" x14ac:dyDescent="0.25">
      <c r="A1687">
        <v>1686</v>
      </c>
      <c r="B1687">
        <f t="shared" si="26"/>
        <v>153841</v>
      </c>
      <c r="C1687" s="1">
        <v>45041</v>
      </c>
      <c r="D1687">
        <v>20230425</v>
      </c>
      <c r="E1687" t="s">
        <v>2251</v>
      </c>
      <c r="F1687" t="s">
        <v>118</v>
      </c>
      <c r="G1687" t="s">
        <v>119</v>
      </c>
      <c r="H1687" t="s">
        <v>23</v>
      </c>
      <c r="I1687" t="s">
        <v>46</v>
      </c>
      <c r="J1687" t="s">
        <v>31</v>
      </c>
      <c r="K1687">
        <v>1077</v>
      </c>
      <c r="L1687" t="s">
        <v>124</v>
      </c>
      <c r="M1687" t="s">
        <v>40</v>
      </c>
      <c r="N1687" t="s">
        <v>48</v>
      </c>
      <c r="O1687" t="s">
        <v>2582</v>
      </c>
      <c r="P1687" s="3">
        <v>11.88</v>
      </c>
      <c r="Q1687">
        <v>2</v>
      </c>
      <c r="R1687">
        <v>7</v>
      </c>
      <c r="S1687" s="3">
        <f>(amazon_sales_final[[#This Row],[Sales]] * 0.4)  * ( 1 - ( amazon_sales_final[[#This Row],[Discount]] /100))</f>
        <v>4.4193600000000002</v>
      </c>
      <c r="T1687" t="s">
        <v>150</v>
      </c>
    </row>
    <row r="1688" spans="1:20" x14ac:dyDescent="0.25">
      <c r="A1688">
        <v>1687</v>
      </c>
      <c r="B1688">
        <f t="shared" si="26"/>
        <v>153842</v>
      </c>
      <c r="C1688" s="1">
        <v>45041</v>
      </c>
      <c r="D1688">
        <v>20230425</v>
      </c>
      <c r="E1688" t="s">
        <v>2251</v>
      </c>
      <c r="F1688" t="s">
        <v>118</v>
      </c>
      <c r="G1688" t="s">
        <v>119</v>
      </c>
      <c r="H1688" t="s">
        <v>23</v>
      </c>
      <c r="I1688" t="s">
        <v>46</v>
      </c>
      <c r="J1688" t="s">
        <v>39</v>
      </c>
      <c r="K1688">
        <v>1077</v>
      </c>
      <c r="L1688" t="s">
        <v>124</v>
      </c>
      <c r="M1688" t="s">
        <v>40</v>
      </c>
      <c r="N1688" t="s">
        <v>48</v>
      </c>
      <c r="O1688" t="s">
        <v>2583</v>
      </c>
      <c r="P1688" s="3">
        <v>75.180000000000007</v>
      </c>
      <c r="Q1688">
        <v>2</v>
      </c>
      <c r="R1688">
        <v>7</v>
      </c>
      <c r="S1688" s="3">
        <f>(amazon_sales_final[[#This Row],[Sales]] * 0.4)  * ( 1 - ( amazon_sales_final[[#This Row],[Discount]] /100))</f>
        <v>27.96696</v>
      </c>
      <c r="T1688" t="s">
        <v>150</v>
      </c>
    </row>
    <row r="1689" spans="1:20" x14ac:dyDescent="0.25">
      <c r="A1689">
        <v>1688</v>
      </c>
      <c r="B1689">
        <f t="shared" si="26"/>
        <v>153843</v>
      </c>
      <c r="C1689" s="1">
        <v>45271</v>
      </c>
      <c r="D1689">
        <v>20231211</v>
      </c>
      <c r="E1689" t="s">
        <v>2435</v>
      </c>
      <c r="F1689" t="s">
        <v>118</v>
      </c>
      <c r="G1689" t="s">
        <v>119</v>
      </c>
      <c r="H1689" t="s">
        <v>23</v>
      </c>
      <c r="I1689" t="s">
        <v>46</v>
      </c>
      <c r="J1689" t="s">
        <v>47</v>
      </c>
      <c r="K1689">
        <v>1004</v>
      </c>
      <c r="L1689" t="s">
        <v>77</v>
      </c>
      <c r="M1689" t="s">
        <v>27</v>
      </c>
      <c r="N1689" t="s">
        <v>71</v>
      </c>
      <c r="O1689" t="s">
        <v>2584</v>
      </c>
      <c r="P1689" s="3">
        <v>103.68</v>
      </c>
      <c r="Q1689">
        <v>2</v>
      </c>
      <c r="R1689">
        <v>2</v>
      </c>
      <c r="S1689" s="3">
        <f>(amazon_sales_final[[#This Row],[Sales]] * 0.4)  * ( 1 - ( amazon_sales_final[[#This Row],[Discount]] /100))</f>
        <v>40.64256000000001</v>
      </c>
      <c r="T1689" t="s">
        <v>335</v>
      </c>
    </row>
    <row r="1690" spans="1:20" x14ac:dyDescent="0.25">
      <c r="A1690">
        <v>1689</v>
      </c>
      <c r="B1690">
        <f t="shared" si="26"/>
        <v>153844</v>
      </c>
      <c r="C1690" s="1">
        <v>45271</v>
      </c>
      <c r="D1690">
        <v>20231211</v>
      </c>
      <c r="E1690" t="s">
        <v>2435</v>
      </c>
      <c r="F1690" t="s">
        <v>118</v>
      </c>
      <c r="G1690" t="s">
        <v>119</v>
      </c>
      <c r="H1690" t="s">
        <v>23</v>
      </c>
      <c r="I1690" t="s">
        <v>46</v>
      </c>
      <c r="J1690" t="s">
        <v>39</v>
      </c>
      <c r="K1690">
        <v>1004</v>
      </c>
      <c r="L1690" t="s">
        <v>77</v>
      </c>
      <c r="M1690" t="s">
        <v>27</v>
      </c>
      <c r="N1690" t="s">
        <v>55</v>
      </c>
      <c r="O1690" t="s">
        <v>2585</v>
      </c>
      <c r="P1690" s="3">
        <v>310.88</v>
      </c>
      <c r="Q1690">
        <v>2</v>
      </c>
      <c r="R1690">
        <v>2</v>
      </c>
      <c r="S1690" s="3">
        <f>(amazon_sales_final[[#This Row],[Sales]] * 0.4)  * ( 1 - ( amazon_sales_final[[#This Row],[Discount]] /100))</f>
        <v>121.86496</v>
      </c>
      <c r="T1690" t="s">
        <v>335</v>
      </c>
    </row>
    <row r="1691" spans="1:20" x14ac:dyDescent="0.25">
      <c r="A1691">
        <v>1690</v>
      </c>
      <c r="B1691">
        <f t="shared" si="26"/>
        <v>153845</v>
      </c>
      <c r="C1691" s="1">
        <v>44059</v>
      </c>
      <c r="D1691">
        <v>20200816</v>
      </c>
      <c r="E1691" t="s">
        <v>357</v>
      </c>
      <c r="F1691" t="s">
        <v>118</v>
      </c>
      <c r="G1691" t="s">
        <v>119</v>
      </c>
      <c r="H1691" t="s">
        <v>23</v>
      </c>
      <c r="I1691" t="s">
        <v>46</v>
      </c>
      <c r="J1691" t="s">
        <v>39</v>
      </c>
      <c r="K1691">
        <v>1045</v>
      </c>
      <c r="L1691" t="s">
        <v>94</v>
      </c>
      <c r="M1691" t="s">
        <v>27</v>
      </c>
      <c r="N1691" t="s">
        <v>48</v>
      </c>
      <c r="O1691" t="s">
        <v>2586</v>
      </c>
      <c r="P1691" s="3">
        <v>8530.92</v>
      </c>
      <c r="Q1691">
        <v>6</v>
      </c>
      <c r="R1691">
        <v>4</v>
      </c>
      <c r="S1691" s="3">
        <f>(amazon_sales_final[[#This Row],[Sales]] * 0.4)  * ( 1 - ( amazon_sales_final[[#This Row],[Discount]] /100))</f>
        <v>3275.8732800000002</v>
      </c>
      <c r="T1691" t="s">
        <v>360</v>
      </c>
    </row>
    <row r="1692" spans="1:20" x14ac:dyDescent="0.25">
      <c r="A1692">
        <v>1691</v>
      </c>
      <c r="B1692">
        <f t="shared" si="26"/>
        <v>153846</v>
      </c>
      <c r="C1692" s="1">
        <v>45270</v>
      </c>
      <c r="D1692">
        <v>20231210</v>
      </c>
      <c r="E1692" t="s">
        <v>2587</v>
      </c>
      <c r="F1692" t="s">
        <v>188</v>
      </c>
      <c r="G1692" t="s">
        <v>2588</v>
      </c>
      <c r="H1692" t="s">
        <v>83</v>
      </c>
      <c r="I1692" t="s">
        <v>190</v>
      </c>
      <c r="J1692" t="s">
        <v>47</v>
      </c>
      <c r="K1692">
        <v>1006</v>
      </c>
      <c r="L1692" t="s">
        <v>54</v>
      </c>
      <c r="M1692" t="s">
        <v>27</v>
      </c>
      <c r="N1692" t="s">
        <v>71</v>
      </c>
      <c r="O1692" t="s">
        <v>2589</v>
      </c>
      <c r="P1692" s="3">
        <v>33.450000000000003</v>
      </c>
      <c r="Q1692">
        <v>5</v>
      </c>
      <c r="R1692">
        <v>0</v>
      </c>
      <c r="S1692" s="3">
        <f>(amazon_sales_final[[#This Row],[Sales]] * 0.4)  * ( 1 - ( amazon_sales_final[[#This Row],[Discount]] /100))</f>
        <v>13.380000000000003</v>
      </c>
      <c r="T1692" t="s">
        <v>205</v>
      </c>
    </row>
    <row r="1693" spans="1:20" x14ac:dyDescent="0.25">
      <c r="A1693">
        <v>1692</v>
      </c>
      <c r="B1693">
        <f t="shared" si="26"/>
        <v>153847</v>
      </c>
      <c r="C1693" s="1">
        <v>45270</v>
      </c>
      <c r="D1693">
        <v>20231210</v>
      </c>
      <c r="E1693" t="s">
        <v>2587</v>
      </c>
      <c r="F1693" t="s">
        <v>188</v>
      </c>
      <c r="G1693" t="s">
        <v>2588</v>
      </c>
      <c r="H1693" t="s">
        <v>83</v>
      </c>
      <c r="I1693" t="s">
        <v>190</v>
      </c>
      <c r="J1693" t="s">
        <v>25</v>
      </c>
      <c r="K1693">
        <v>1006</v>
      </c>
      <c r="L1693" t="s">
        <v>54</v>
      </c>
      <c r="M1693" t="s">
        <v>27</v>
      </c>
      <c r="N1693" t="s">
        <v>48</v>
      </c>
      <c r="O1693" t="s">
        <v>2590</v>
      </c>
      <c r="P1693" s="3">
        <v>1.04</v>
      </c>
      <c r="Q1693">
        <v>5</v>
      </c>
      <c r="R1693">
        <v>0</v>
      </c>
      <c r="S1693" s="3">
        <f>(amazon_sales_final[[#This Row],[Sales]] * 0.4)  * ( 1 - ( amazon_sales_final[[#This Row],[Discount]] /100))</f>
        <v>0.41600000000000004</v>
      </c>
      <c r="T1693" t="s">
        <v>205</v>
      </c>
    </row>
    <row r="1694" spans="1:20" x14ac:dyDescent="0.25">
      <c r="A1694">
        <v>1693</v>
      </c>
      <c r="B1694">
        <f t="shared" si="26"/>
        <v>153848</v>
      </c>
      <c r="C1694" s="1">
        <v>44635</v>
      </c>
      <c r="D1694">
        <v>20220315</v>
      </c>
      <c r="E1694" t="s">
        <v>2591</v>
      </c>
      <c r="F1694" t="s">
        <v>332</v>
      </c>
      <c r="G1694" t="s">
        <v>333</v>
      </c>
      <c r="H1694" t="s">
        <v>37</v>
      </c>
      <c r="I1694" t="s">
        <v>113</v>
      </c>
      <c r="K1694">
        <v>1096</v>
      </c>
      <c r="L1694" t="s">
        <v>101</v>
      </c>
      <c r="M1694" t="s">
        <v>27</v>
      </c>
      <c r="N1694" t="s">
        <v>55</v>
      </c>
      <c r="O1694" t="s">
        <v>2592</v>
      </c>
      <c r="P1694" s="3">
        <v>21.88</v>
      </c>
      <c r="Q1694">
        <v>5</v>
      </c>
      <c r="R1694">
        <v>2</v>
      </c>
      <c r="S1694" s="3">
        <f>(amazon_sales_final[[#This Row],[Sales]] * 0.4)  * ( 1 - ( amazon_sales_final[[#This Row],[Discount]] /100))</f>
        <v>8.5769599999999997</v>
      </c>
      <c r="T1694" t="s">
        <v>312</v>
      </c>
    </row>
    <row r="1695" spans="1:20" x14ac:dyDescent="0.25">
      <c r="A1695">
        <v>1694</v>
      </c>
      <c r="B1695">
        <f t="shared" si="26"/>
        <v>153849</v>
      </c>
      <c r="C1695" s="1">
        <v>44739</v>
      </c>
      <c r="D1695">
        <v>20220627</v>
      </c>
      <c r="E1695" t="s">
        <v>2130</v>
      </c>
      <c r="F1695" t="s">
        <v>81</v>
      </c>
      <c r="G1695" t="s">
        <v>2564</v>
      </c>
      <c r="H1695" t="s">
        <v>83</v>
      </c>
      <c r="I1695" t="s">
        <v>84</v>
      </c>
      <c r="J1695" t="s">
        <v>39</v>
      </c>
      <c r="K1695">
        <v>1031</v>
      </c>
      <c r="L1695" t="s">
        <v>26</v>
      </c>
      <c r="M1695" t="s">
        <v>86</v>
      </c>
      <c r="N1695" t="s">
        <v>130</v>
      </c>
      <c r="O1695" t="s">
        <v>2593</v>
      </c>
      <c r="P1695" s="3">
        <v>136.16</v>
      </c>
      <c r="Q1695">
        <v>2</v>
      </c>
      <c r="R1695">
        <v>2</v>
      </c>
      <c r="S1695" s="3">
        <f>(amazon_sales_final[[#This Row],[Sales]] * 0.4)  * ( 1 - ( amazon_sales_final[[#This Row],[Discount]] /100))</f>
        <v>53.374719999999996</v>
      </c>
      <c r="T1695" t="s">
        <v>50</v>
      </c>
    </row>
    <row r="1696" spans="1:20" x14ac:dyDescent="0.25">
      <c r="A1696">
        <v>1695</v>
      </c>
      <c r="B1696">
        <f t="shared" si="26"/>
        <v>153850</v>
      </c>
      <c r="C1696" s="1">
        <v>44464</v>
      </c>
      <c r="D1696">
        <v>20210925</v>
      </c>
      <c r="E1696" t="s">
        <v>1337</v>
      </c>
      <c r="F1696" t="s">
        <v>496</v>
      </c>
      <c r="G1696" t="s">
        <v>497</v>
      </c>
      <c r="H1696" t="s">
        <v>37</v>
      </c>
      <c r="I1696" t="s">
        <v>113</v>
      </c>
      <c r="J1696" t="s">
        <v>39</v>
      </c>
      <c r="K1696">
        <v>1026</v>
      </c>
      <c r="L1696" t="s">
        <v>101</v>
      </c>
      <c r="M1696" t="s">
        <v>86</v>
      </c>
      <c r="N1696" t="s">
        <v>130</v>
      </c>
      <c r="O1696" t="s">
        <v>2594</v>
      </c>
      <c r="P1696" s="3">
        <v>63.96</v>
      </c>
      <c r="Q1696">
        <v>4</v>
      </c>
      <c r="R1696">
        <v>0</v>
      </c>
      <c r="S1696" s="3">
        <f>(amazon_sales_final[[#This Row],[Sales]] * 0.4)  * ( 1 - ( amazon_sales_final[[#This Row],[Discount]] /100))</f>
        <v>25.584000000000003</v>
      </c>
      <c r="T1696" t="s">
        <v>372</v>
      </c>
    </row>
    <row r="1697" spans="1:20" x14ac:dyDescent="0.25">
      <c r="A1697">
        <v>1696</v>
      </c>
      <c r="B1697">
        <f t="shared" si="26"/>
        <v>153851</v>
      </c>
      <c r="C1697" s="1">
        <v>44464</v>
      </c>
      <c r="D1697">
        <v>20210925</v>
      </c>
      <c r="E1697" t="s">
        <v>1337</v>
      </c>
      <c r="F1697" t="s">
        <v>496</v>
      </c>
      <c r="G1697" t="s">
        <v>497</v>
      </c>
      <c r="H1697" t="s">
        <v>37</v>
      </c>
      <c r="I1697" t="s">
        <v>113</v>
      </c>
      <c r="J1697" t="s">
        <v>31</v>
      </c>
      <c r="K1697">
        <v>1026</v>
      </c>
      <c r="L1697" t="s">
        <v>101</v>
      </c>
      <c r="M1697" t="s">
        <v>86</v>
      </c>
      <c r="N1697" t="s">
        <v>48</v>
      </c>
      <c r="O1697" t="s">
        <v>2595</v>
      </c>
      <c r="P1697" s="3">
        <v>14.46</v>
      </c>
      <c r="Q1697">
        <v>3</v>
      </c>
      <c r="R1697">
        <v>0</v>
      </c>
      <c r="S1697" s="3">
        <f>(amazon_sales_final[[#This Row],[Sales]] * 0.4)  * ( 1 - ( amazon_sales_final[[#This Row],[Discount]] /100))</f>
        <v>5.7840000000000007</v>
      </c>
      <c r="T1697" t="s">
        <v>372</v>
      </c>
    </row>
    <row r="1698" spans="1:20" x14ac:dyDescent="0.25">
      <c r="A1698">
        <v>1697</v>
      </c>
      <c r="B1698">
        <f t="shared" si="26"/>
        <v>153852</v>
      </c>
      <c r="C1698" s="1">
        <v>44464</v>
      </c>
      <c r="D1698">
        <v>20210925</v>
      </c>
      <c r="E1698" t="s">
        <v>1337</v>
      </c>
      <c r="F1698" t="s">
        <v>496</v>
      </c>
      <c r="G1698" t="s">
        <v>497</v>
      </c>
      <c r="H1698" t="s">
        <v>37</v>
      </c>
      <c r="I1698" t="s">
        <v>113</v>
      </c>
      <c r="J1698" t="s">
        <v>39</v>
      </c>
      <c r="K1698">
        <v>1026</v>
      </c>
      <c r="L1698" t="s">
        <v>101</v>
      </c>
      <c r="M1698" t="s">
        <v>86</v>
      </c>
      <c r="N1698" t="s">
        <v>60</v>
      </c>
      <c r="O1698" t="s">
        <v>2596</v>
      </c>
      <c r="P1698" s="3">
        <v>104.98</v>
      </c>
      <c r="Q1698">
        <v>2</v>
      </c>
      <c r="R1698">
        <v>0</v>
      </c>
      <c r="S1698" s="3">
        <f>(amazon_sales_final[[#This Row],[Sales]] * 0.4)  * ( 1 - ( amazon_sales_final[[#This Row],[Discount]] /100))</f>
        <v>41.992000000000004</v>
      </c>
      <c r="T1698" t="s">
        <v>372</v>
      </c>
    </row>
    <row r="1699" spans="1:20" x14ac:dyDescent="0.25">
      <c r="A1699">
        <v>1698</v>
      </c>
      <c r="B1699">
        <f t="shared" si="26"/>
        <v>153853</v>
      </c>
      <c r="C1699" s="1">
        <v>44557</v>
      </c>
      <c r="D1699">
        <v>20211227</v>
      </c>
      <c r="E1699" t="s">
        <v>775</v>
      </c>
      <c r="F1699" t="s">
        <v>35</v>
      </c>
      <c r="G1699" t="s">
        <v>36</v>
      </c>
      <c r="H1699" t="s">
        <v>37</v>
      </c>
      <c r="I1699" t="s">
        <v>38</v>
      </c>
      <c r="J1699" t="s">
        <v>39</v>
      </c>
      <c r="K1699">
        <v>1039</v>
      </c>
      <c r="L1699" t="s">
        <v>94</v>
      </c>
      <c r="M1699" t="s">
        <v>27</v>
      </c>
      <c r="N1699" t="s">
        <v>63</v>
      </c>
      <c r="O1699" t="s">
        <v>2597</v>
      </c>
      <c r="P1699" s="3">
        <v>106.96</v>
      </c>
      <c r="Q1699">
        <v>2</v>
      </c>
      <c r="R1699">
        <v>0</v>
      </c>
      <c r="S1699" s="3">
        <f>(amazon_sales_final[[#This Row],[Sales]] * 0.4)  * ( 1 - ( amazon_sales_final[[#This Row],[Discount]] /100))</f>
        <v>42.783999999999999</v>
      </c>
      <c r="T1699" t="s">
        <v>499</v>
      </c>
    </row>
    <row r="1700" spans="1:20" x14ac:dyDescent="0.25">
      <c r="A1700">
        <v>1699</v>
      </c>
      <c r="B1700">
        <f t="shared" si="26"/>
        <v>153854</v>
      </c>
      <c r="C1700" s="1">
        <v>44557</v>
      </c>
      <c r="D1700">
        <v>20211227</v>
      </c>
      <c r="E1700" t="s">
        <v>775</v>
      </c>
      <c r="F1700" t="s">
        <v>35</v>
      </c>
      <c r="G1700" t="s">
        <v>36</v>
      </c>
      <c r="H1700" t="s">
        <v>37</v>
      </c>
      <c r="I1700" t="s">
        <v>38</v>
      </c>
      <c r="J1700" t="s">
        <v>39</v>
      </c>
      <c r="K1700">
        <v>1039</v>
      </c>
      <c r="L1700" t="s">
        <v>94</v>
      </c>
      <c r="M1700" t="s">
        <v>27</v>
      </c>
      <c r="N1700" t="s">
        <v>32</v>
      </c>
      <c r="O1700" t="s">
        <v>2598</v>
      </c>
      <c r="P1700" s="3">
        <v>21.56</v>
      </c>
      <c r="Q1700">
        <v>7</v>
      </c>
      <c r="R1700">
        <v>0</v>
      </c>
      <c r="S1700" s="3">
        <f>(amazon_sales_final[[#This Row],[Sales]] * 0.4)  * ( 1 - ( amazon_sales_final[[#This Row],[Discount]] /100))</f>
        <v>8.6240000000000006</v>
      </c>
      <c r="T1700" t="s">
        <v>499</v>
      </c>
    </row>
    <row r="1701" spans="1:20" x14ac:dyDescent="0.25">
      <c r="A1701">
        <v>1700</v>
      </c>
      <c r="B1701">
        <f t="shared" si="26"/>
        <v>153855</v>
      </c>
      <c r="C1701" s="1">
        <v>43985</v>
      </c>
      <c r="D1701">
        <v>20200603</v>
      </c>
      <c r="E1701" t="s">
        <v>344</v>
      </c>
      <c r="F1701" t="s">
        <v>75</v>
      </c>
      <c r="G1701" t="s">
        <v>76</v>
      </c>
      <c r="H1701" t="s">
        <v>37</v>
      </c>
      <c r="I1701" t="s">
        <v>38</v>
      </c>
      <c r="J1701" t="s">
        <v>39</v>
      </c>
      <c r="K1701">
        <v>1002</v>
      </c>
      <c r="L1701" t="s">
        <v>85</v>
      </c>
      <c r="M1701" t="s">
        <v>27</v>
      </c>
      <c r="N1701" t="s">
        <v>48</v>
      </c>
      <c r="O1701" t="s">
        <v>2599</v>
      </c>
      <c r="P1701" s="3">
        <v>515.88</v>
      </c>
      <c r="Q1701">
        <v>6</v>
      </c>
      <c r="R1701">
        <v>0</v>
      </c>
      <c r="S1701" s="3">
        <f>(amazon_sales_final[[#This Row],[Sales]] * 0.4)  * ( 1 - ( amazon_sales_final[[#This Row],[Discount]] /100))</f>
        <v>206.352</v>
      </c>
      <c r="T1701" t="s">
        <v>234</v>
      </c>
    </row>
    <row r="1702" spans="1:20" x14ac:dyDescent="0.25">
      <c r="A1702">
        <v>1701</v>
      </c>
      <c r="B1702">
        <f t="shared" si="26"/>
        <v>153856</v>
      </c>
      <c r="C1702" s="1">
        <v>44390</v>
      </c>
      <c r="D1702">
        <v>20210713</v>
      </c>
      <c r="E1702" t="s">
        <v>2164</v>
      </c>
      <c r="F1702" t="s">
        <v>196</v>
      </c>
      <c r="G1702" t="s">
        <v>197</v>
      </c>
      <c r="H1702" t="s">
        <v>23</v>
      </c>
      <c r="I1702" t="s">
        <v>24</v>
      </c>
      <c r="J1702" t="s">
        <v>39</v>
      </c>
      <c r="K1702">
        <v>1030</v>
      </c>
      <c r="L1702" t="s">
        <v>94</v>
      </c>
      <c r="M1702" t="s">
        <v>27</v>
      </c>
      <c r="N1702" t="s">
        <v>48</v>
      </c>
      <c r="O1702" t="s">
        <v>2600</v>
      </c>
      <c r="P1702" s="3">
        <v>118.08</v>
      </c>
      <c r="Q1702">
        <v>2</v>
      </c>
      <c r="R1702">
        <v>2</v>
      </c>
      <c r="S1702" s="3">
        <f>(amazon_sales_final[[#This Row],[Sales]] * 0.4)  * ( 1 - ( amazon_sales_final[[#This Row],[Discount]] /100))</f>
        <v>46.28736</v>
      </c>
      <c r="T1702" t="s">
        <v>576</v>
      </c>
    </row>
    <row r="1703" spans="1:20" x14ac:dyDescent="0.25">
      <c r="A1703">
        <v>1702</v>
      </c>
      <c r="B1703">
        <f t="shared" si="26"/>
        <v>153857</v>
      </c>
      <c r="C1703" s="1">
        <v>44390</v>
      </c>
      <c r="D1703">
        <v>20210713</v>
      </c>
      <c r="E1703" t="s">
        <v>2164</v>
      </c>
      <c r="F1703" t="s">
        <v>196</v>
      </c>
      <c r="G1703" t="s">
        <v>197</v>
      </c>
      <c r="H1703" t="s">
        <v>23</v>
      </c>
      <c r="I1703" t="s">
        <v>24</v>
      </c>
      <c r="J1703" t="s">
        <v>39</v>
      </c>
      <c r="K1703">
        <v>1030</v>
      </c>
      <c r="L1703" t="s">
        <v>94</v>
      </c>
      <c r="M1703" t="s">
        <v>27</v>
      </c>
      <c r="N1703" t="s">
        <v>32</v>
      </c>
      <c r="O1703" t="s">
        <v>2601</v>
      </c>
      <c r="P1703" s="3">
        <v>1931.04</v>
      </c>
      <c r="Q1703">
        <v>9</v>
      </c>
      <c r="R1703">
        <v>1</v>
      </c>
      <c r="S1703" s="3">
        <f>(amazon_sales_final[[#This Row],[Sales]] * 0.4)  * ( 1 - ( amazon_sales_final[[#This Row],[Discount]] /100))</f>
        <v>764.69184000000007</v>
      </c>
      <c r="T1703" t="s">
        <v>576</v>
      </c>
    </row>
    <row r="1704" spans="1:20" x14ac:dyDescent="0.25">
      <c r="A1704">
        <v>1703</v>
      </c>
      <c r="B1704">
        <f t="shared" si="26"/>
        <v>153858</v>
      </c>
      <c r="C1704" s="1">
        <v>44390</v>
      </c>
      <c r="D1704">
        <v>20210713</v>
      </c>
      <c r="E1704" t="s">
        <v>2164</v>
      </c>
      <c r="F1704" t="s">
        <v>196</v>
      </c>
      <c r="G1704" t="s">
        <v>197</v>
      </c>
      <c r="H1704" t="s">
        <v>23</v>
      </c>
      <c r="I1704" t="s">
        <v>24</v>
      </c>
      <c r="J1704" t="s">
        <v>39</v>
      </c>
      <c r="K1704">
        <v>1030</v>
      </c>
      <c r="L1704" t="s">
        <v>94</v>
      </c>
      <c r="M1704" t="s">
        <v>27</v>
      </c>
      <c r="N1704" t="s">
        <v>71</v>
      </c>
      <c r="O1704" t="s">
        <v>2602</v>
      </c>
      <c r="P1704" s="3">
        <v>9.9600000000000009</v>
      </c>
      <c r="Q1704">
        <v>2</v>
      </c>
      <c r="R1704">
        <v>0</v>
      </c>
      <c r="S1704" s="3">
        <f>(amazon_sales_final[[#This Row],[Sales]] * 0.4)  * ( 1 - ( amazon_sales_final[[#This Row],[Discount]] /100))</f>
        <v>3.9840000000000004</v>
      </c>
      <c r="T1704" t="s">
        <v>576</v>
      </c>
    </row>
    <row r="1705" spans="1:20" x14ac:dyDescent="0.25">
      <c r="A1705">
        <v>1704</v>
      </c>
      <c r="B1705">
        <f t="shared" si="26"/>
        <v>153859</v>
      </c>
      <c r="C1705" s="1">
        <v>43864</v>
      </c>
      <c r="D1705">
        <v>20200203</v>
      </c>
      <c r="E1705" t="s">
        <v>2603</v>
      </c>
      <c r="F1705" t="s">
        <v>35</v>
      </c>
      <c r="G1705" t="s">
        <v>585</v>
      </c>
      <c r="H1705" t="s">
        <v>37</v>
      </c>
      <c r="I1705" t="s">
        <v>38</v>
      </c>
      <c r="J1705" t="s">
        <v>39</v>
      </c>
      <c r="K1705">
        <v>1048</v>
      </c>
      <c r="L1705" t="s">
        <v>101</v>
      </c>
      <c r="M1705" t="s">
        <v>86</v>
      </c>
      <c r="N1705" t="s">
        <v>198</v>
      </c>
      <c r="O1705" t="s">
        <v>2604</v>
      </c>
      <c r="P1705" s="3">
        <v>12.35</v>
      </c>
      <c r="Q1705">
        <v>5</v>
      </c>
      <c r="R1705">
        <v>0</v>
      </c>
      <c r="S1705" s="3">
        <f>(amazon_sales_final[[#This Row],[Sales]] * 0.4)  * ( 1 - ( amazon_sales_final[[#This Row],[Discount]] /100))</f>
        <v>4.9400000000000004</v>
      </c>
      <c r="T1705" t="s">
        <v>115</v>
      </c>
    </row>
    <row r="1706" spans="1:20" x14ac:dyDescent="0.25">
      <c r="A1706">
        <v>1705</v>
      </c>
      <c r="B1706">
        <f t="shared" si="26"/>
        <v>153860</v>
      </c>
      <c r="C1706" s="1">
        <v>44629</v>
      </c>
      <c r="D1706">
        <v>20220309</v>
      </c>
      <c r="E1706" t="s">
        <v>1459</v>
      </c>
      <c r="F1706" t="s">
        <v>223</v>
      </c>
      <c r="G1706" t="s">
        <v>358</v>
      </c>
      <c r="H1706" t="s">
        <v>37</v>
      </c>
      <c r="I1706" t="s">
        <v>113</v>
      </c>
      <c r="J1706" t="s">
        <v>39</v>
      </c>
      <c r="K1706">
        <v>1060</v>
      </c>
      <c r="L1706" t="s">
        <v>101</v>
      </c>
      <c r="M1706" t="s">
        <v>27</v>
      </c>
      <c r="N1706" t="s">
        <v>48</v>
      </c>
      <c r="O1706" t="s">
        <v>2605</v>
      </c>
      <c r="P1706" s="3">
        <v>97.02</v>
      </c>
      <c r="Q1706">
        <v>3</v>
      </c>
      <c r="R1706">
        <v>7</v>
      </c>
      <c r="S1706" s="3">
        <f>(amazon_sales_final[[#This Row],[Sales]] * 0.4)  * ( 1 - ( amazon_sales_final[[#This Row],[Discount]] /100))</f>
        <v>36.091439999999999</v>
      </c>
      <c r="T1706" t="s">
        <v>608</v>
      </c>
    </row>
    <row r="1707" spans="1:20" x14ac:dyDescent="0.25">
      <c r="A1707">
        <v>1706</v>
      </c>
      <c r="B1707">
        <f t="shared" si="26"/>
        <v>153861</v>
      </c>
      <c r="C1707" s="1">
        <v>44522</v>
      </c>
      <c r="D1707">
        <v>20211122</v>
      </c>
      <c r="E1707" t="s">
        <v>74</v>
      </c>
      <c r="F1707" t="s">
        <v>118</v>
      </c>
      <c r="G1707" t="s">
        <v>119</v>
      </c>
      <c r="H1707" t="s">
        <v>23</v>
      </c>
      <c r="I1707" t="s">
        <v>46</v>
      </c>
      <c r="J1707" t="s">
        <v>39</v>
      </c>
      <c r="K1707">
        <v>1066</v>
      </c>
      <c r="L1707" t="s">
        <v>77</v>
      </c>
      <c r="M1707" t="s">
        <v>27</v>
      </c>
      <c r="N1707" t="s">
        <v>48</v>
      </c>
      <c r="O1707" t="s">
        <v>2606</v>
      </c>
      <c r="P1707" s="3">
        <v>11.61</v>
      </c>
      <c r="Q1707">
        <v>2</v>
      </c>
      <c r="R1707">
        <v>7</v>
      </c>
      <c r="S1707" s="3">
        <f>(amazon_sales_final[[#This Row],[Sales]] * 0.4)  * ( 1 - ( amazon_sales_final[[#This Row],[Discount]] /100))</f>
        <v>4.3189199999999994</v>
      </c>
      <c r="T1707" t="s">
        <v>79</v>
      </c>
    </row>
    <row r="1708" spans="1:20" x14ac:dyDescent="0.25">
      <c r="A1708">
        <v>1707</v>
      </c>
      <c r="B1708">
        <f t="shared" si="26"/>
        <v>153862</v>
      </c>
      <c r="C1708" s="1">
        <v>45230</v>
      </c>
      <c r="D1708">
        <v>20231031</v>
      </c>
      <c r="E1708" t="s">
        <v>2607</v>
      </c>
      <c r="F1708" t="s">
        <v>35</v>
      </c>
      <c r="G1708" t="s">
        <v>105</v>
      </c>
      <c r="H1708" t="s">
        <v>37</v>
      </c>
      <c r="I1708" t="s">
        <v>38</v>
      </c>
      <c r="J1708" t="s">
        <v>39</v>
      </c>
      <c r="K1708">
        <v>1057</v>
      </c>
      <c r="L1708" t="s">
        <v>101</v>
      </c>
      <c r="M1708" t="s">
        <v>27</v>
      </c>
      <c r="N1708" t="s">
        <v>32</v>
      </c>
      <c r="O1708" t="s">
        <v>2608</v>
      </c>
      <c r="P1708" s="3">
        <v>43.86</v>
      </c>
      <c r="Q1708">
        <v>6</v>
      </c>
      <c r="R1708">
        <v>0</v>
      </c>
      <c r="S1708" s="3">
        <f>(amazon_sales_final[[#This Row],[Sales]] * 0.4)  * ( 1 - ( amazon_sales_final[[#This Row],[Discount]] /100))</f>
        <v>17.544</v>
      </c>
      <c r="T1708" t="s">
        <v>429</v>
      </c>
    </row>
    <row r="1709" spans="1:20" x14ac:dyDescent="0.25">
      <c r="A1709">
        <v>1708</v>
      </c>
      <c r="B1709">
        <f t="shared" si="26"/>
        <v>153863</v>
      </c>
      <c r="C1709" s="1">
        <v>45230</v>
      </c>
      <c r="D1709">
        <v>20231031</v>
      </c>
      <c r="E1709" t="s">
        <v>2607</v>
      </c>
      <c r="F1709" t="s">
        <v>35</v>
      </c>
      <c r="G1709" t="s">
        <v>105</v>
      </c>
      <c r="H1709" t="s">
        <v>37</v>
      </c>
      <c r="I1709" t="s">
        <v>38</v>
      </c>
      <c r="J1709" t="s">
        <v>25</v>
      </c>
      <c r="K1709">
        <v>1057</v>
      </c>
      <c r="L1709" t="s">
        <v>101</v>
      </c>
      <c r="M1709" t="s">
        <v>27</v>
      </c>
      <c r="N1709" t="s">
        <v>60</v>
      </c>
      <c r="O1709" t="s">
        <v>2609</v>
      </c>
      <c r="P1709" s="3">
        <v>148.47999999999999</v>
      </c>
      <c r="Q1709">
        <v>2</v>
      </c>
      <c r="R1709">
        <v>2</v>
      </c>
      <c r="S1709" s="3">
        <f>(amazon_sales_final[[#This Row],[Sales]] * 0.4)  * ( 1 - ( amazon_sales_final[[#This Row],[Discount]] /100))</f>
        <v>58.204159999999995</v>
      </c>
      <c r="T1709" t="s">
        <v>429</v>
      </c>
    </row>
    <row r="1710" spans="1:20" x14ac:dyDescent="0.25">
      <c r="A1710">
        <v>1709</v>
      </c>
      <c r="B1710">
        <f t="shared" si="26"/>
        <v>153864</v>
      </c>
      <c r="C1710" s="1">
        <v>45230</v>
      </c>
      <c r="D1710">
        <v>20231031</v>
      </c>
      <c r="E1710" t="s">
        <v>2607</v>
      </c>
      <c r="F1710" t="s">
        <v>35</v>
      </c>
      <c r="G1710" t="s">
        <v>105</v>
      </c>
      <c r="H1710" t="s">
        <v>37</v>
      </c>
      <c r="I1710" t="s">
        <v>38</v>
      </c>
      <c r="J1710" t="s">
        <v>31</v>
      </c>
      <c r="K1710">
        <v>1057</v>
      </c>
      <c r="L1710" t="s">
        <v>101</v>
      </c>
      <c r="M1710" t="s">
        <v>27</v>
      </c>
      <c r="N1710" t="s">
        <v>71</v>
      </c>
      <c r="O1710" t="s">
        <v>2610</v>
      </c>
      <c r="P1710" s="3">
        <v>7.42</v>
      </c>
      <c r="Q1710">
        <v>2</v>
      </c>
      <c r="R1710">
        <v>0</v>
      </c>
      <c r="S1710" s="3">
        <f>(amazon_sales_final[[#This Row],[Sales]] * 0.4)  * ( 1 - ( amazon_sales_final[[#This Row],[Discount]] /100))</f>
        <v>2.968</v>
      </c>
      <c r="T1710" t="s">
        <v>429</v>
      </c>
    </row>
    <row r="1711" spans="1:20" x14ac:dyDescent="0.25">
      <c r="A1711">
        <v>1710</v>
      </c>
      <c r="B1711">
        <f t="shared" si="26"/>
        <v>153865</v>
      </c>
      <c r="C1711" s="1">
        <v>45230</v>
      </c>
      <c r="D1711">
        <v>20231031</v>
      </c>
      <c r="E1711" t="s">
        <v>2607</v>
      </c>
      <c r="F1711" t="s">
        <v>35</v>
      </c>
      <c r="G1711" t="s">
        <v>105</v>
      </c>
      <c r="H1711" t="s">
        <v>37</v>
      </c>
      <c r="I1711" t="s">
        <v>38</v>
      </c>
      <c r="J1711" t="s">
        <v>25</v>
      </c>
      <c r="K1711">
        <v>1057</v>
      </c>
      <c r="L1711" t="s">
        <v>101</v>
      </c>
      <c r="M1711" t="s">
        <v>27</v>
      </c>
      <c r="N1711" t="s">
        <v>32</v>
      </c>
      <c r="O1711" t="s">
        <v>2611</v>
      </c>
      <c r="P1711" s="3">
        <v>719.92</v>
      </c>
      <c r="Q1711">
        <v>1</v>
      </c>
      <c r="R1711">
        <v>2</v>
      </c>
      <c r="S1711" s="3">
        <f>(amazon_sales_final[[#This Row],[Sales]] * 0.4)  * ( 1 - ( amazon_sales_final[[#This Row],[Discount]] /100))</f>
        <v>282.20864</v>
      </c>
      <c r="T1711" t="s">
        <v>429</v>
      </c>
    </row>
    <row r="1712" spans="1:20" x14ac:dyDescent="0.25">
      <c r="A1712">
        <v>1711</v>
      </c>
      <c r="B1712">
        <f t="shared" si="26"/>
        <v>153866</v>
      </c>
      <c r="C1712" s="1">
        <v>45230</v>
      </c>
      <c r="D1712">
        <v>20231031</v>
      </c>
      <c r="E1712" t="s">
        <v>2607</v>
      </c>
      <c r="F1712" t="s">
        <v>35</v>
      </c>
      <c r="G1712" t="s">
        <v>105</v>
      </c>
      <c r="H1712" t="s">
        <v>37</v>
      </c>
      <c r="I1712" t="s">
        <v>38</v>
      </c>
      <c r="J1712" t="s">
        <v>39</v>
      </c>
      <c r="K1712">
        <v>1057</v>
      </c>
      <c r="L1712" t="s">
        <v>101</v>
      </c>
      <c r="M1712" t="s">
        <v>27</v>
      </c>
      <c r="N1712" t="s">
        <v>58</v>
      </c>
      <c r="O1712" t="s">
        <v>2612</v>
      </c>
      <c r="P1712" s="3">
        <v>1.99</v>
      </c>
      <c r="Q1712">
        <v>5</v>
      </c>
      <c r="R1712">
        <v>0</v>
      </c>
      <c r="S1712" s="3">
        <f>(amazon_sales_final[[#This Row],[Sales]] * 0.4)  * ( 1 - ( amazon_sales_final[[#This Row],[Discount]] /100))</f>
        <v>0.79600000000000004</v>
      </c>
      <c r="T1712" t="s">
        <v>429</v>
      </c>
    </row>
    <row r="1713" spans="1:20" x14ac:dyDescent="0.25">
      <c r="A1713">
        <v>1712</v>
      </c>
      <c r="B1713">
        <f t="shared" si="26"/>
        <v>153867</v>
      </c>
      <c r="C1713" s="1">
        <v>45230</v>
      </c>
      <c r="D1713">
        <v>20231031</v>
      </c>
      <c r="E1713" t="s">
        <v>2607</v>
      </c>
      <c r="F1713" t="s">
        <v>35</v>
      </c>
      <c r="G1713" t="s">
        <v>105</v>
      </c>
      <c r="H1713" t="s">
        <v>37</v>
      </c>
      <c r="I1713" t="s">
        <v>38</v>
      </c>
      <c r="J1713" t="s">
        <v>39</v>
      </c>
      <c r="K1713">
        <v>1057</v>
      </c>
      <c r="L1713" t="s">
        <v>101</v>
      </c>
      <c r="M1713" t="s">
        <v>27</v>
      </c>
      <c r="N1713" t="s">
        <v>63</v>
      </c>
      <c r="O1713" t="s">
        <v>2613</v>
      </c>
      <c r="P1713" s="3">
        <v>1702.12</v>
      </c>
      <c r="Q1713">
        <v>14</v>
      </c>
      <c r="R1713">
        <v>0</v>
      </c>
      <c r="S1713" s="3">
        <f>(amazon_sales_final[[#This Row],[Sales]] * 0.4)  * ( 1 - ( amazon_sales_final[[#This Row],[Discount]] /100))</f>
        <v>680.84799999999996</v>
      </c>
      <c r="T1713" t="s">
        <v>429</v>
      </c>
    </row>
    <row r="1714" spans="1:20" x14ac:dyDescent="0.25">
      <c r="A1714">
        <v>1713</v>
      </c>
      <c r="B1714">
        <f t="shared" si="26"/>
        <v>153868</v>
      </c>
      <c r="C1714" s="1">
        <v>44226</v>
      </c>
      <c r="D1714">
        <v>20210130</v>
      </c>
      <c r="E1714" t="s">
        <v>934</v>
      </c>
      <c r="F1714" t="s">
        <v>81</v>
      </c>
      <c r="G1714" t="s">
        <v>143</v>
      </c>
      <c r="H1714" t="s">
        <v>83</v>
      </c>
      <c r="I1714" t="s">
        <v>84</v>
      </c>
      <c r="J1714" t="s">
        <v>39</v>
      </c>
      <c r="K1714">
        <v>1092</v>
      </c>
      <c r="L1714" t="s">
        <v>85</v>
      </c>
      <c r="M1714" t="s">
        <v>27</v>
      </c>
      <c r="N1714" t="s">
        <v>71</v>
      </c>
      <c r="O1714" t="s">
        <v>2614</v>
      </c>
      <c r="P1714" s="3">
        <v>143.04</v>
      </c>
      <c r="Q1714">
        <v>6</v>
      </c>
      <c r="R1714">
        <v>2</v>
      </c>
      <c r="S1714" s="3">
        <f>(amazon_sales_final[[#This Row],[Sales]] * 0.4)  * ( 1 - ( amazon_sales_final[[#This Row],[Discount]] /100))</f>
        <v>56.071680000000001</v>
      </c>
      <c r="T1714" t="s">
        <v>809</v>
      </c>
    </row>
    <row r="1715" spans="1:20" x14ac:dyDescent="0.25">
      <c r="A1715">
        <v>1714</v>
      </c>
      <c r="B1715">
        <f t="shared" si="26"/>
        <v>153869</v>
      </c>
      <c r="C1715" s="1">
        <v>45178</v>
      </c>
      <c r="D1715">
        <v>20230909</v>
      </c>
      <c r="E1715" t="s">
        <v>2548</v>
      </c>
      <c r="F1715" t="s">
        <v>159</v>
      </c>
      <c r="G1715" t="s">
        <v>219</v>
      </c>
      <c r="H1715" t="s">
        <v>83</v>
      </c>
      <c r="I1715" t="s">
        <v>161</v>
      </c>
      <c r="J1715" t="s">
        <v>39</v>
      </c>
      <c r="K1715">
        <v>1070</v>
      </c>
      <c r="L1715" t="s">
        <v>54</v>
      </c>
      <c r="M1715" t="s">
        <v>27</v>
      </c>
      <c r="N1715" t="s">
        <v>48</v>
      </c>
      <c r="O1715" t="s">
        <v>2615</v>
      </c>
      <c r="P1715" s="3">
        <v>7656.25</v>
      </c>
      <c r="Q1715">
        <v>7</v>
      </c>
      <c r="R1715">
        <v>5</v>
      </c>
      <c r="S1715" s="3">
        <f>(amazon_sales_final[[#This Row],[Sales]] * 0.4)  * ( 1 - ( amazon_sales_final[[#This Row],[Discount]] /100))</f>
        <v>2909.375</v>
      </c>
      <c r="T1715" t="s">
        <v>684</v>
      </c>
    </row>
    <row r="1716" spans="1:20" x14ac:dyDescent="0.25">
      <c r="A1716">
        <v>1715</v>
      </c>
      <c r="B1716">
        <f t="shared" si="26"/>
        <v>153870</v>
      </c>
      <c r="C1716" s="1">
        <v>45207</v>
      </c>
      <c r="D1716">
        <v>20231008</v>
      </c>
      <c r="E1716" t="s">
        <v>1361</v>
      </c>
      <c r="F1716" t="s">
        <v>35</v>
      </c>
      <c r="G1716" t="s">
        <v>105</v>
      </c>
      <c r="H1716" t="s">
        <v>37</v>
      </c>
      <c r="I1716" t="s">
        <v>38</v>
      </c>
      <c r="J1716" t="s">
        <v>25</v>
      </c>
      <c r="K1716">
        <v>1094</v>
      </c>
      <c r="L1716" t="s">
        <v>258</v>
      </c>
      <c r="M1716" t="s">
        <v>27</v>
      </c>
      <c r="N1716" t="s">
        <v>28</v>
      </c>
      <c r="O1716" t="s">
        <v>2616</v>
      </c>
      <c r="P1716" s="3">
        <v>3076.66</v>
      </c>
      <c r="Q1716">
        <v>2</v>
      </c>
      <c r="R1716">
        <v>15</v>
      </c>
      <c r="S1716" s="3">
        <f>(amazon_sales_final[[#This Row],[Sales]] * 0.4)  * ( 1 - ( amazon_sales_final[[#This Row],[Discount]] /100))</f>
        <v>1046.0644</v>
      </c>
      <c r="T1716" t="s">
        <v>260</v>
      </c>
    </row>
    <row r="1717" spans="1:20" x14ac:dyDescent="0.25">
      <c r="A1717">
        <v>1716</v>
      </c>
      <c r="B1717">
        <f t="shared" si="26"/>
        <v>153871</v>
      </c>
      <c r="C1717" s="1">
        <v>44682</v>
      </c>
      <c r="D1717">
        <v>20220501</v>
      </c>
      <c r="E1717" t="s">
        <v>1193</v>
      </c>
      <c r="F1717" t="s">
        <v>196</v>
      </c>
      <c r="G1717" t="s">
        <v>197</v>
      </c>
      <c r="H1717" t="s">
        <v>23</v>
      </c>
      <c r="I1717" t="s">
        <v>24</v>
      </c>
      <c r="J1717" t="s">
        <v>39</v>
      </c>
      <c r="K1717">
        <v>1002</v>
      </c>
      <c r="L1717" t="s">
        <v>85</v>
      </c>
      <c r="M1717" t="s">
        <v>27</v>
      </c>
      <c r="N1717" t="s">
        <v>48</v>
      </c>
      <c r="O1717" t="s">
        <v>2617</v>
      </c>
      <c r="P1717" s="3">
        <v>77.12</v>
      </c>
      <c r="Q1717">
        <v>2</v>
      </c>
      <c r="R1717">
        <v>2</v>
      </c>
      <c r="S1717" s="3">
        <f>(amazon_sales_final[[#This Row],[Sales]] * 0.4)  * ( 1 - ( amazon_sales_final[[#This Row],[Discount]] /100))</f>
        <v>30.231040000000004</v>
      </c>
      <c r="T1717" t="s">
        <v>234</v>
      </c>
    </row>
    <row r="1718" spans="1:20" x14ac:dyDescent="0.25">
      <c r="A1718">
        <v>1717</v>
      </c>
      <c r="B1718">
        <f t="shared" si="26"/>
        <v>153872</v>
      </c>
      <c r="C1718" s="1">
        <v>44701</v>
      </c>
      <c r="D1718">
        <v>20220520</v>
      </c>
      <c r="E1718" t="s">
        <v>1000</v>
      </c>
      <c r="F1718" t="s">
        <v>196</v>
      </c>
      <c r="G1718" t="s">
        <v>197</v>
      </c>
      <c r="H1718" t="s">
        <v>23</v>
      </c>
      <c r="I1718" t="s">
        <v>24</v>
      </c>
      <c r="J1718" t="s">
        <v>31</v>
      </c>
      <c r="K1718">
        <v>1029</v>
      </c>
      <c r="L1718" t="s">
        <v>85</v>
      </c>
      <c r="M1718" t="s">
        <v>27</v>
      </c>
      <c r="N1718" t="s">
        <v>63</v>
      </c>
      <c r="O1718" t="s">
        <v>2618</v>
      </c>
      <c r="P1718" s="3">
        <v>24.29</v>
      </c>
      <c r="Q1718">
        <v>5</v>
      </c>
      <c r="R1718">
        <v>0</v>
      </c>
      <c r="S1718" s="3">
        <f>(amazon_sales_final[[#This Row],[Sales]] * 0.4)  * ( 1 - ( amazon_sales_final[[#This Row],[Discount]] /100))</f>
        <v>9.7160000000000011</v>
      </c>
      <c r="T1718" t="s">
        <v>914</v>
      </c>
    </row>
    <row r="1719" spans="1:20" x14ac:dyDescent="0.25">
      <c r="A1719">
        <v>1718</v>
      </c>
      <c r="B1719">
        <f t="shared" si="26"/>
        <v>153873</v>
      </c>
      <c r="C1719" s="1">
        <v>44701</v>
      </c>
      <c r="D1719">
        <v>20220520</v>
      </c>
      <c r="E1719" t="s">
        <v>1000</v>
      </c>
      <c r="F1719" t="s">
        <v>196</v>
      </c>
      <c r="G1719" t="s">
        <v>197</v>
      </c>
      <c r="H1719" t="s">
        <v>23</v>
      </c>
      <c r="I1719" t="s">
        <v>24</v>
      </c>
      <c r="J1719" t="s">
        <v>39</v>
      </c>
      <c r="K1719">
        <v>1029</v>
      </c>
      <c r="L1719" t="s">
        <v>85</v>
      </c>
      <c r="M1719" t="s">
        <v>27</v>
      </c>
      <c r="N1719" t="s">
        <v>51</v>
      </c>
      <c r="O1719" t="s">
        <v>2619</v>
      </c>
      <c r="P1719" s="3">
        <v>45.49</v>
      </c>
      <c r="Q1719">
        <v>5</v>
      </c>
      <c r="R1719">
        <v>0</v>
      </c>
      <c r="S1719" s="3">
        <f>(amazon_sales_final[[#This Row],[Sales]] * 0.4)  * ( 1 - ( amazon_sales_final[[#This Row],[Discount]] /100))</f>
        <v>18.196000000000002</v>
      </c>
      <c r="T1719" t="s">
        <v>914</v>
      </c>
    </row>
    <row r="1720" spans="1:20" x14ac:dyDescent="0.25">
      <c r="A1720">
        <v>1719</v>
      </c>
      <c r="B1720">
        <f t="shared" si="26"/>
        <v>153874</v>
      </c>
      <c r="C1720" s="1">
        <v>44701</v>
      </c>
      <c r="D1720">
        <v>20220520</v>
      </c>
      <c r="E1720" t="s">
        <v>1000</v>
      </c>
      <c r="F1720" t="s">
        <v>196</v>
      </c>
      <c r="G1720" t="s">
        <v>197</v>
      </c>
      <c r="H1720" t="s">
        <v>23</v>
      </c>
      <c r="I1720" t="s">
        <v>24</v>
      </c>
      <c r="J1720" t="s">
        <v>39</v>
      </c>
      <c r="K1720">
        <v>1029</v>
      </c>
      <c r="L1720" t="s">
        <v>85</v>
      </c>
      <c r="M1720" t="s">
        <v>27</v>
      </c>
      <c r="N1720" t="s">
        <v>55</v>
      </c>
      <c r="O1720" t="s">
        <v>2620</v>
      </c>
      <c r="P1720" s="3">
        <v>35.92</v>
      </c>
      <c r="Q1720">
        <v>4</v>
      </c>
      <c r="R1720">
        <v>0</v>
      </c>
      <c r="S1720" s="3">
        <f>(amazon_sales_final[[#This Row],[Sales]] * 0.4)  * ( 1 - ( amazon_sales_final[[#This Row],[Discount]] /100))</f>
        <v>14.368000000000002</v>
      </c>
      <c r="T1720" t="s">
        <v>914</v>
      </c>
    </row>
    <row r="1721" spans="1:20" x14ac:dyDescent="0.25">
      <c r="A1721">
        <v>1720</v>
      </c>
      <c r="B1721">
        <f t="shared" si="26"/>
        <v>153875</v>
      </c>
      <c r="C1721" s="1">
        <v>44701</v>
      </c>
      <c r="D1721">
        <v>20220520</v>
      </c>
      <c r="E1721" t="s">
        <v>1000</v>
      </c>
      <c r="F1721" t="s">
        <v>196</v>
      </c>
      <c r="G1721" t="s">
        <v>197</v>
      </c>
      <c r="H1721" t="s">
        <v>23</v>
      </c>
      <c r="I1721" t="s">
        <v>24</v>
      </c>
      <c r="J1721" t="s">
        <v>31</v>
      </c>
      <c r="K1721">
        <v>1029</v>
      </c>
      <c r="L1721" t="s">
        <v>85</v>
      </c>
      <c r="M1721" t="s">
        <v>27</v>
      </c>
      <c r="N1721" t="s">
        <v>55</v>
      </c>
      <c r="O1721" t="s">
        <v>2621</v>
      </c>
      <c r="P1721" s="3">
        <v>39.76</v>
      </c>
      <c r="Q1721">
        <v>8</v>
      </c>
      <c r="R1721">
        <v>0</v>
      </c>
      <c r="S1721" s="3">
        <f>(amazon_sales_final[[#This Row],[Sales]] * 0.4)  * ( 1 - ( amazon_sales_final[[#This Row],[Discount]] /100))</f>
        <v>15.904</v>
      </c>
      <c r="T1721" t="s">
        <v>914</v>
      </c>
    </row>
    <row r="1722" spans="1:20" x14ac:dyDescent="0.25">
      <c r="A1722">
        <v>1721</v>
      </c>
      <c r="B1722">
        <f t="shared" si="26"/>
        <v>153876</v>
      </c>
      <c r="C1722" s="1">
        <v>44701</v>
      </c>
      <c r="D1722">
        <v>20220520</v>
      </c>
      <c r="E1722" t="s">
        <v>1000</v>
      </c>
      <c r="F1722" t="s">
        <v>196</v>
      </c>
      <c r="G1722" t="s">
        <v>197</v>
      </c>
      <c r="H1722" t="s">
        <v>23</v>
      </c>
      <c r="I1722" t="s">
        <v>24</v>
      </c>
      <c r="J1722" t="s">
        <v>39</v>
      </c>
      <c r="K1722">
        <v>1029</v>
      </c>
      <c r="L1722" t="s">
        <v>85</v>
      </c>
      <c r="M1722" t="s">
        <v>27</v>
      </c>
      <c r="N1722" t="s">
        <v>48</v>
      </c>
      <c r="O1722" t="s">
        <v>2622</v>
      </c>
      <c r="P1722" s="3">
        <v>477.44</v>
      </c>
      <c r="Q1722">
        <v>4</v>
      </c>
      <c r="R1722">
        <v>2</v>
      </c>
      <c r="S1722" s="3">
        <f>(amazon_sales_final[[#This Row],[Sales]] * 0.4)  * ( 1 - ( amazon_sales_final[[#This Row],[Discount]] /100))</f>
        <v>187.15647999999999</v>
      </c>
      <c r="T1722" t="s">
        <v>914</v>
      </c>
    </row>
    <row r="1723" spans="1:20" x14ac:dyDescent="0.25">
      <c r="A1723">
        <v>1722</v>
      </c>
      <c r="B1723">
        <f t="shared" si="26"/>
        <v>153877</v>
      </c>
      <c r="C1723" s="1">
        <v>44550</v>
      </c>
      <c r="D1723">
        <v>20211220</v>
      </c>
      <c r="E1723" t="s">
        <v>293</v>
      </c>
      <c r="F1723" t="s">
        <v>159</v>
      </c>
      <c r="G1723" t="s">
        <v>219</v>
      </c>
      <c r="H1723" t="s">
        <v>83</v>
      </c>
      <c r="I1723" t="s">
        <v>161</v>
      </c>
      <c r="J1723" t="s">
        <v>39</v>
      </c>
      <c r="K1723">
        <v>1093</v>
      </c>
      <c r="L1723" t="s">
        <v>26</v>
      </c>
      <c r="M1723" t="s">
        <v>27</v>
      </c>
      <c r="N1723" t="s">
        <v>60</v>
      </c>
      <c r="O1723" t="s">
        <v>2623</v>
      </c>
      <c r="P1723" s="3">
        <v>1599.84</v>
      </c>
      <c r="Q1723">
        <v>2</v>
      </c>
      <c r="R1723">
        <v>2</v>
      </c>
      <c r="S1723" s="3">
        <f>(amazon_sales_final[[#This Row],[Sales]] * 0.4)  * ( 1 - ( amazon_sales_final[[#This Row],[Discount]] /100))</f>
        <v>627.13728000000003</v>
      </c>
      <c r="T1723" t="s">
        <v>295</v>
      </c>
    </row>
    <row r="1724" spans="1:20" x14ac:dyDescent="0.25">
      <c r="A1724">
        <v>1723</v>
      </c>
      <c r="B1724">
        <f t="shared" si="26"/>
        <v>153878</v>
      </c>
      <c r="C1724" s="1">
        <v>44550</v>
      </c>
      <c r="D1724">
        <v>20211220</v>
      </c>
      <c r="E1724" t="s">
        <v>293</v>
      </c>
      <c r="F1724" t="s">
        <v>159</v>
      </c>
      <c r="G1724" t="s">
        <v>219</v>
      </c>
      <c r="H1724" t="s">
        <v>83</v>
      </c>
      <c r="I1724" t="s">
        <v>161</v>
      </c>
      <c r="J1724" t="s">
        <v>31</v>
      </c>
      <c r="K1724">
        <v>1093</v>
      </c>
      <c r="L1724" t="s">
        <v>26</v>
      </c>
      <c r="M1724" t="s">
        <v>27</v>
      </c>
      <c r="N1724" t="s">
        <v>130</v>
      </c>
      <c r="O1724" t="s">
        <v>2624</v>
      </c>
      <c r="P1724" s="3">
        <v>2559.6799999999998</v>
      </c>
      <c r="Q1724">
        <v>4</v>
      </c>
      <c r="R1724">
        <v>2</v>
      </c>
      <c r="S1724" s="3">
        <f>(amazon_sales_final[[#This Row],[Sales]] * 0.4)  * ( 1 - ( amazon_sales_final[[#This Row],[Discount]] /100))</f>
        <v>1003.39456</v>
      </c>
      <c r="T1724" t="s">
        <v>295</v>
      </c>
    </row>
    <row r="1725" spans="1:20" x14ac:dyDescent="0.25">
      <c r="A1725">
        <v>1724</v>
      </c>
      <c r="B1725">
        <f t="shared" si="26"/>
        <v>153879</v>
      </c>
      <c r="C1725" s="1">
        <v>44550</v>
      </c>
      <c r="D1725">
        <v>20211220</v>
      </c>
      <c r="E1725" t="s">
        <v>293</v>
      </c>
      <c r="F1725" t="s">
        <v>159</v>
      </c>
      <c r="G1725" t="s">
        <v>219</v>
      </c>
      <c r="H1725" t="s">
        <v>83</v>
      </c>
      <c r="I1725" t="s">
        <v>161</v>
      </c>
      <c r="J1725" t="s">
        <v>39</v>
      </c>
      <c r="K1725">
        <v>1093</v>
      </c>
      <c r="L1725" t="s">
        <v>26</v>
      </c>
      <c r="M1725" t="s">
        <v>27</v>
      </c>
      <c r="N1725" t="s">
        <v>28</v>
      </c>
      <c r="O1725" t="s">
        <v>2625</v>
      </c>
      <c r="P1725" s="3">
        <v>3590.58</v>
      </c>
      <c r="Q1725">
        <v>3</v>
      </c>
      <c r="R1725">
        <v>3</v>
      </c>
      <c r="S1725" s="3">
        <f>(amazon_sales_final[[#This Row],[Sales]] * 0.4)  * ( 1 - ( amazon_sales_final[[#This Row],[Discount]] /100))</f>
        <v>1393.1450399999999</v>
      </c>
      <c r="T1725" t="s">
        <v>295</v>
      </c>
    </row>
    <row r="1726" spans="1:20" x14ac:dyDescent="0.25">
      <c r="A1726">
        <v>1725</v>
      </c>
      <c r="B1726">
        <f t="shared" si="26"/>
        <v>153880</v>
      </c>
      <c r="C1726" s="1">
        <v>44549</v>
      </c>
      <c r="D1726">
        <v>20211219</v>
      </c>
      <c r="E1726" t="s">
        <v>1285</v>
      </c>
      <c r="F1726" t="s">
        <v>118</v>
      </c>
      <c r="G1726" t="s">
        <v>119</v>
      </c>
      <c r="H1726" t="s">
        <v>23</v>
      </c>
      <c r="I1726" t="s">
        <v>46</v>
      </c>
      <c r="J1726" t="s">
        <v>31</v>
      </c>
      <c r="K1726">
        <v>1032</v>
      </c>
      <c r="L1726" t="s">
        <v>54</v>
      </c>
      <c r="M1726" t="s">
        <v>27</v>
      </c>
      <c r="N1726" t="s">
        <v>63</v>
      </c>
      <c r="O1726" t="s">
        <v>2626</v>
      </c>
      <c r="P1726" s="3">
        <v>4343.5200000000004</v>
      </c>
      <c r="Q1726">
        <v>3</v>
      </c>
      <c r="R1726">
        <v>2</v>
      </c>
      <c r="S1726" s="3">
        <f>(amazon_sales_final[[#This Row],[Sales]] * 0.4)  * ( 1 - ( amazon_sales_final[[#This Row],[Discount]] /100))</f>
        <v>1702.6598400000003</v>
      </c>
      <c r="T1726" t="s">
        <v>265</v>
      </c>
    </row>
    <row r="1727" spans="1:20" x14ac:dyDescent="0.25">
      <c r="A1727">
        <v>1726</v>
      </c>
      <c r="B1727">
        <f t="shared" si="26"/>
        <v>153881</v>
      </c>
      <c r="C1727" s="1">
        <v>44549</v>
      </c>
      <c r="D1727">
        <v>20211219</v>
      </c>
      <c r="E1727" t="s">
        <v>1285</v>
      </c>
      <c r="F1727" t="s">
        <v>118</v>
      </c>
      <c r="G1727" t="s">
        <v>119</v>
      </c>
      <c r="H1727" t="s">
        <v>23</v>
      </c>
      <c r="I1727" t="s">
        <v>46</v>
      </c>
      <c r="J1727" t="s">
        <v>39</v>
      </c>
      <c r="K1727">
        <v>1032</v>
      </c>
      <c r="L1727" t="s">
        <v>54</v>
      </c>
      <c r="M1727" t="s">
        <v>27</v>
      </c>
      <c r="N1727" t="s">
        <v>63</v>
      </c>
      <c r="O1727" t="s">
        <v>2627</v>
      </c>
      <c r="P1727" s="3">
        <v>35.520000000000003</v>
      </c>
      <c r="Q1727">
        <v>2</v>
      </c>
      <c r="R1727">
        <v>2</v>
      </c>
      <c r="S1727" s="3">
        <f>(amazon_sales_final[[#This Row],[Sales]] * 0.4)  * ( 1 - ( amazon_sales_final[[#This Row],[Discount]] /100))</f>
        <v>13.923840000000002</v>
      </c>
      <c r="T1727" t="s">
        <v>265</v>
      </c>
    </row>
    <row r="1728" spans="1:20" x14ac:dyDescent="0.25">
      <c r="A1728">
        <v>1727</v>
      </c>
      <c r="B1728">
        <f t="shared" si="26"/>
        <v>153882</v>
      </c>
      <c r="C1728" s="1">
        <v>44549</v>
      </c>
      <c r="D1728">
        <v>20211219</v>
      </c>
      <c r="E1728" t="s">
        <v>1285</v>
      </c>
      <c r="F1728" t="s">
        <v>118</v>
      </c>
      <c r="G1728" t="s">
        <v>119</v>
      </c>
      <c r="H1728" t="s">
        <v>23</v>
      </c>
      <c r="I1728" t="s">
        <v>46</v>
      </c>
      <c r="J1728" t="s">
        <v>39</v>
      </c>
      <c r="K1728">
        <v>1032</v>
      </c>
      <c r="L1728" t="s">
        <v>54</v>
      </c>
      <c r="M1728" t="s">
        <v>27</v>
      </c>
      <c r="N1728" t="s">
        <v>63</v>
      </c>
      <c r="O1728" t="s">
        <v>2628</v>
      </c>
      <c r="P1728" s="3">
        <v>888.32</v>
      </c>
      <c r="Q1728">
        <v>4</v>
      </c>
      <c r="R1728">
        <v>2</v>
      </c>
      <c r="S1728" s="3">
        <f>(amazon_sales_final[[#This Row],[Sales]] * 0.4)  * ( 1 - ( amazon_sales_final[[#This Row],[Discount]] /100))</f>
        <v>348.22144000000003</v>
      </c>
      <c r="T1728" t="s">
        <v>265</v>
      </c>
    </row>
    <row r="1729" spans="1:20" x14ac:dyDescent="0.25">
      <c r="A1729">
        <v>1728</v>
      </c>
      <c r="B1729">
        <f t="shared" si="26"/>
        <v>153883</v>
      </c>
      <c r="C1729" s="1">
        <v>45046</v>
      </c>
      <c r="D1729">
        <v>20230430</v>
      </c>
      <c r="E1729" t="s">
        <v>2629</v>
      </c>
      <c r="F1729" t="s">
        <v>332</v>
      </c>
      <c r="G1729" t="s">
        <v>537</v>
      </c>
      <c r="H1729" t="s">
        <v>37</v>
      </c>
      <c r="I1729" t="s">
        <v>113</v>
      </c>
      <c r="J1729" t="s">
        <v>39</v>
      </c>
      <c r="K1729">
        <v>1005</v>
      </c>
      <c r="L1729" t="s">
        <v>54</v>
      </c>
      <c r="M1729" t="s">
        <v>40</v>
      </c>
      <c r="N1729" t="s">
        <v>48</v>
      </c>
      <c r="O1729" t="s">
        <v>2630</v>
      </c>
      <c r="P1729" s="3">
        <v>1048.3499999999999</v>
      </c>
      <c r="Q1729">
        <v>5</v>
      </c>
      <c r="R1729">
        <v>4</v>
      </c>
      <c r="S1729" s="3">
        <f>(amazon_sales_final[[#This Row],[Sales]] * 0.4)  * ( 1 - ( amazon_sales_final[[#This Row],[Discount]] /100))</f>
        <v>402.56639999999999</v>
      </c>
      <c r="T1729" t="s">
        <v>419</v>
      </c>
    </row>
    <row r="1730" spans="1:20" x14ac:dyDescent="0.25">
      <c r="A1730">
        <v>1729</v>
      </c>
      <c r="B1730">
        <f t="shared" si="26"/>
        <v>153884</v>
      </c>
      <c r="C1730" s="1">
        <v>44599</v>
      </c>
      <c r="D1730">
        <v>20220207</v>
      </c>
      <c r="E1730" t="s">
        <v>1163</v>
      </c>
      <c r="F1730" t="s">
        <v>228</v>
      </c>
      <c r="G1730" t="s">
        <v>229</v>
      </c>
      <c r="H1730" t="s">
        <v>23</v>
      </c>
      <c r="I1730" t="s">
        <v>46</v>
      </c>
      <c r="J1730" t="s">
        <v>39</v>
      </c>
      <c r="K1730">
        <v>1077</v>
      </c>
      <c r="L1730" t="s">
        <v>124</v>
      </c>
      <c r="M1730" t="s">
        <v>27</v>
      </c>
      <c r="N1730" t="s">
        <v>130</v>
      </c>
      <c r="O1730" t="s">
        <v>2631</v>
      </c>
      <c r="P1730" s="3">
        <v>10</v>
      </c>
      <c r="Q1730">
        <v>4</v>
      </c>
      <c r="R1730">
        <v>0</v>
      </c>
      <c r="S1730" s="3">
        <f>(amazon_sales_final[[#This Row],[Sales]] * 0.4)  * ( 1 - ( amazon_sales_final[[#This Row],[Discount]] /100))</f>
        <v>4</v>
      </c>
      <c r="T1730" t="s">
        <v>150</v>
      </c>
    </row>
    <row r="1731" spans="1:20" x14ac:dyDescent="0.25">
      <c r="A1731">
        <v>1730</v>
      </c>
      <c r="B1731">
        <f t="shared" si="26"/>
        <v>153885</v>
      </c>
      <c r="C1731" s="1">
        <v>44599</v>
      </c>
      <c r="D1731">
        <v>20220207</v>
      </c>
      <c r="E1731" t="s">
        <v>1163</v>
      </c>
      <c r="F1731" t="s">
        <v>228</v>
      </c>
      <c r="G1731" t="s">
        <v>229</v>
      </c>
      <c r="H1731" t="s">
        <v>23</v>
      </c>
      <c r="I1731" t="s">
        <v>46</v>
      </c>
      <c r="J1731" t="s">
        <v>31</v>
      </c>
      <c r="K1731">
        <v>1077</v>
      </c>
      <c r="L1731" t="s">
        <v>124</v>
      </c>
      <c r="M1731" t="s">
        <v>27</v>
      </c>
      <c r="N1731" t="s">
        <v>32</v>
      </c>
      <c r="O1731" t="s">
        <v>2632</v>
      </c>
      <c r="P1731" s="3">
        <v>7.83</v>
      </c>
      <c r="Q1731">
        <v>3</v>
      </c>
      <c r="R1731">
        <v>0</v>
      </c>
      <c r="S1731" s="3">
        <f>(amazon_sales_final[[#This Row],[Sales]] * 0.4)  * ( 1 - ( amazon_sales_final[[#This Row],[Discount]] /100))</f>
        <v>3.1320000000000001</v>
      </c>
      <c r="T1731" t="s">
        <v>150</v>
      </c>
    </row>
    <row r="1732" spans="1:20" x14ac:dyDescent="0.25">
      <c r="A1732">
        <v>1731</v>
      </c>
      <c r="B1732">
        <f t="shared" ref="B1732:B1795" si="27">SUM(B1731+1)</f>
        <v>153886</v>
      </c>
      <c r="C1732" s="1">
        <v>44102</v>
      </c>
      <c r="D1732">
        <v>20200928</v>
      </c>
      <c r="E1732" t="s">
        <v>2301</v>
      </c>
      <c r="F1732" t="s">
        <v>68</v>
      </c>
      <c r="G1732" t="s">
        <v>1257</v>
      </c>
      <c r="H1732" t="s">
        <v>23</v>
      </c>
      <c r="I1732" t="s">
        <v>70</v>
      </c>
      <c r="J1732" t="s">
        <v>39</v>
      </c>
      <c r="K1732">
        <v>1010</v>
      </c>
      <c r="L1732" t="s">
        <v>258</v>
      </c>
      <c r="M1732" t="s">
        <v>40</v>
      </c>
      <c r="N1732" t="s">
        <v>71</v>
      </c>
      <c r="O1732" t="s">
        <v>2633</v>
      </c>
      <c r="P1732" s="3">
        <v>962.56</v>
      </c>
      <c r="Q1732">
        <v>8</v>
      </c>
      <c r="R1732">
        <v>2</v>
      </c>
      <c r="S1732" s="3">
        <f>(amazon_sales_final[[#This Row],[Sales]] * 0.4)  * ( 1 - ( amazon_sales_final[[#This Row],[Discount]] /100))</f>
        <v>377.32351999999997</v>
      </c>
      <c r="T1732" t="s">
        <v>478</v>
      </c>
    </row>
    <row r="1733" spans="1:20" x14ac:dyDescent="0.25">
      <c r="A1733">
        <v>1732</v>
      </c>
      <c r="B1733">
        <f t="shared" si="27"/>
        <v>153887</v>
      </c>
      <c r="C1733" s="1">
        <v>44102</v>
      </c>
      <c r="D1733">
        <v>20200928</v>
      </c>
      <c r="E1733" t="s">
        <v>2301</v>
      </c>
      <c r="F1733" t="s">
        <v>68</v>
      </c>
      <c r="G1733" t="s">
        <v>1257</v>
      </c>
      <c r="H1733" t="s">
        <v>23</v>
      </c>
      <c r="I1733" t="s">
        <v>70</v>
      </c>
      <c r="J1733" t="s">
        <v>39</v>
      </c>
      <c r="K1733">
        <v>1010</v>
      </c>
      <c r="L1733" t="s">
        <v>258</v>
      </c>
      <c r="M1733" t="s">
        <v>40</v>
      </c>
      <c r="N1733" t="s">
        <v>71</v>
      </c>
      <c r="O1733" t="s">
        <v>2634</v>
      </c>
      <c r="P1733" s="3">
        <v>106.88</v>
      </c>
      <c r="Q1733">
        <v>2</v>
      </c>
      <c r="R1733">
        <v>2</v>
      </c>
      <c r="S1733" s="3">
        <f>(amazon_sales_final[[#This Row],[Sales]] * 0.4)  * ( 1 - ( amazon_sales_final[[#This Row],[Discount]] /100))</f>
        <v>41.89696</v>
      </c>
      <c r="T1733" t="s">
        <v>478</v>
      </c>
    </row>
    <row r="1734" spans="1:20" x14ac:dyDescent="0.25">
      <c r="A1734">
        <v>1733</v>
      </c>
      <c r="B1734">
        <f t="shared" si="27"/>
        <v>153888</v>
      </c>
      <c r="C1734" s="1">
        <v>44753</v>
      </c>
      <c r="D1734">
        <v>20220711</v>
      </c>
      <c r="E1734" t="s">
        <v>581</v>
      </c>
      <c r="F1734" t="s">
        <v>81</v>
      </c>
      <c r="G1734" t="s">
        <v>148</v>
      </c>
      <c r="H1734" t="s">
        <v>83</v>
      </c>
      <c r="I1734" t="s">
        <v>84</v>
      </c>
      <c r="J1734" t="s">
        <v>39</v>
      </c>
      <c r="K1734">
        <v>1038</v>
      </c>
      <c r="L1734" t="s">
        <v>85</v>
      </c>
      <c r="M1734" t="s">
        <v>27</v>
      </c>
      <c r="N1734" t="s">
        <v>51</v>
      </c>
      <c r="O1734" t="s">
        <v>2635</v>
      </c>
      <c r="P1734" s="3">
        <v>338.04</v>
      </c>
      <c r="Q1734">
        <v>3</v>
      </c>
      <c r="R1734">
        <v>2</v>
      </c>
      <c r="S1734" s="3">
        <f>(amazon_sales_final[[#This Row],[Sales]] * 0.4)  * ( 1 - ( amazon_sales_final[[#This Row],[Discount]] /100))</f>
        <v>132.51168000000001</v>
      </c>
      <c r="T1734" t="s">
        <v>583</v>
      </c>
    </row>
    <row r="1735" spans="1:20" x14ac:dyDescent="0.25">
      <c r="A1735">
        <v>1734</v>
      </c>
      <c r="B1735">
        <f t="shared" si="27"/>
        <v>153889</v>
      </c>
      <c r="C1735" s="1">
        <v>44753</v>
      </c>
      <c r="D1735">
        <v>20220711</v>
      </c>
      <c r="E1735" t="s">
        <v>581</v>
      </c>
      <c r="F1735" t="s">
        <v>81</v>
      </c>
      <c r="G1735" t="s">
        <v>148</v>
      </c>
      <c r="H1735" t="s">
        <v>83</v>
      </c>
      <c r="I1735" t="s">
        <v>84</v>
      </c>
      <c r="J1735" t="s">
        <v>31</v>
      </c>
      <c r="K1735">
        <v>1038</v>
      </c>
      <c r="L1735" t="s">
        <v>85</v>
      </c>
      <c r="M1735" t="s">
        <v>27</v>
      </c>
      <c r="N1735" t="s">
        <v>58</v>
      </c>
      <c r="O1735" t="s">
        <v>2636</v>
      </c>
      <c r="P1735" s="3">
        <v>154.24</v>
      </c>
      <c r="Q1735">
        <v>4</v>
      </c>
      <c r="R1735">
        <v>2</v>
      </c>
      <c r="S1735" s="3">
        <f>(amazon_sales_final[[#This Row],[Sales]] * 0.4)  * ( 1 - ( amazon_sales_final[[#This Row],[Discount]] /100))</f>
        <v>60.462080000000007</v>
      </c>
      <c r="T1735" t="s">
        <v>583</v>
      </c>
    </row>
    <row r="1736" spans="1:20" x14ac:dyDescent="0.25">
      <c r="A1736">
        <v>1735</v>
      </c>
      <c r="B1736">
        <f t="shared" si="27"/>
        <v>153890</v>
      </c>
      <c r="C1736" s="1">
        <v>45137</v>
      </c>
      <c r="D1736">
        <v>20230730</v>
      </c>
      <c r="E1736" t="s">
        <v>826</v>
      </c>
      <c r="F1736" t="s">
        <v>68</v>
      </c>
      <c r="G1736" t="s">
        <v>69</v>
      </c>
      <c r="H1736" t="s">
        <v>23</v>
      </c>
      <c r="I1736" t="s">
        <v>70</v>
      </c>
      <c r="J1736" t="s">
        <v>39</v>
      </c>
      <c r="K1736">
        <v>1011</v>
      </c>
      <c r="L1736" t="s">
        <v>54</v>
      </c>
      <c r="M1736" t="s">
        <v>27</v>
      </c>
      <c r="N1736" t="s">
        <v>63</v>
      </c>
      <c r="O1736" t="s">
        <v>2637</v>
      </c>
      <c r="P1736" s="3">
        <v>348.48</v>
      </c>
      <c r="Q1736">
        <v>2</v>
      </c>
      <c r="R1736">
        <v>2</v>
      </c>
      <c r="S1736" s="3">
        <f>(amazon_sales_final[[#This Row],[Sales]] * 0.4)  * ( 1 - ( amazon_sales_final[[#This Row],[Discount]] /100))</f>
        <v>136.60416000000001</v>
      </c>
      <c r="T1736" t="s">
        <v>185</v>
      </c>
    </row>
    <row r="1737" spans="1:20" x14ac:dyDescent="0.25">
      <c r="A1737">
        <v>1736</v>
      </c>
      <c r="B1737">
        <f t="shared" si="27"/>
        <v>153891</v>
      </c>
      <c r="C1737" s="1">
        <v>45137</v>
      </c>
      <c r="D1737">
        <v>20230730</v>
      </c>
      <c r="E1737" t="s">
        <v>826</v>
      </c>
      <c r="F1737" t="s">
        <v>68</v>
      </c>
      <c r="G1737" t="s">
        <v>69</v>
      </c>
      <c r="H1737" t="s">
        <v>23</v>
      </c>
      <c r="I1737" t="s">
        <v>70</v>
      </c>
      <c r="J1737" t="s">
        <v>39</v>
      </c>
      <c r="K1737">
        <v>1011</v>
      </c>
      <c r="L1737" t="s">
        <v>54</v>
      </c>
      <c r="M1737" t="s">
        <v>27</v>
      </c>
      <c r="N1737" t="s">
        <v>60</v>
      </c>
      <c r="O1737" t="s">
        <v>2638</v>
      </c>
      <c r="P1737" s="3">
        <v>2.2000000000000002</v>
      </c>
      <c r="Q1737">
        <v>5</v>
      </c>
      <c r="R1737">
        <v>2</v>
      </c>
      <c r="S1737" s="3">
        <f>(amazon_sales_final[[#This Row],[Sales]] * 0.4)  * ( 1 - ( amazon_sales_final[[#This Row],[Discount]] /100))</f>
        <v>0.86240000000000006</v>
      </c>
      <c r="T1737" t="s">
        <v>185</v>
      </c>
    </row>
    <row r="1738" spans="1:20" x14ac:dyDescent="0.25">
      <c r="A1738">
        <v>1737</v>
      </c>
      <c r="B1738">
        <f t="shared" si="27"/>
        <v>153892</v>
      </c>
      <c r="C1738" s="1">
        <v>45137</v>
      </c>
      <c r="D1738">
        <v>20230730</v>
      </c>
      <c r="E1738" t="s">
        <v>826</v>
      </c>
      <c r="F1738" t="s">
        <v>68</v>
      </c>
      <c r="G1738" t="s">
        <v>69</v>
      </c>
      <c r="H1738" t="s">
        <v>23</v>
      </c>
      <c r="I1738" t="s">
        <v>70</v>
      </c>
      <c r="J1738" t="s">
        <v>39</v>
      </c>
      <c r="K1738">
        <v>1011</v>
      </c>
      <c r="L1738" t="s">
        <v>54</v>
      </c>
      <c r="M1738" t="s">
        <v>27</v>
      </c>
      <c r="N1738" t="s">
        <v>58</v>
      </c>
      <c r="O1738" t="s">
        <v>2639</v>
      </c>
      <c r="P1738" s="3">
        <v>43.68</v>
      </c>
      <c r="Q1738">
        <v>3</v>
      </c>
      <c r="R1738">
        <v>2</v>
      </c>
      <c r="S1738" s="3">
        <f>(amazon_sales_final[[#This Row],[Sales]] * 0.4)  * ( 1 - ( amazon_sales_final[[#This Row],[Discount]] /100))</f>
        <v>17.12256</v>
      </c>
      <c r="T1738" t="s">
        <v>185</v>
      </c>
    </row>
    <row r="1739" spans="1:20" x14ac:dyDescent="0.25">
      <c r="A1739">
        <v>1738</v>
      </c>
      <c r="B1739">
        <f t="shared" si="27"/>
        <v>153893</v>
      </c>
      <c r="C1739" s="1">
        <v>44442</v>
      </c>
      <c r="D1739">
        <v>20210903</v>
      </c>
      <c r="E1739" t="s">
        <v>562</v>
      </c>
      <c r="F1739" t="s">
        <v>35</v>
      </c>
      <c r="G1739" t="s">
        <v>105</v>
      </c>
      <c r="H1739" t="s">
        <v>37</v>
      </c>
      <c r="I1739" t="s">
        <v>38</v>
      </c>
      <c r="J1739" t="s">
        <v>39</v>
      </c>
      <c r="K1739">
        <v>1064</v>
      </c>
      <c r="L1739" t="s">
        <v>85</v>
      </c>
      <c r="M1739" t="s">
        <v>40</v>
      </c>
      <c r="N1739" t="s">
        <v>51</v>
      </c>
      <c r="O1739" t="s">
        <v>2640</v>
      </c>
      <c r="P1739" s="3">
        <v>31.44</v>
      </c>
      <c r="Q1739">
        <v>3</v>
      </c>
      <c r="R1739">
        <v>0</v>
      </c>
      <c r="S1739" s="3">
        <f>(amazon_sales_final[[#This Row],[Sales]] * 0.4)  * ( 1 - ( amazon_sales_final[[#This Row],[Discount]] /100))</f>
        <v>12.576000000000001</v>
      </c>
      <c r="T1739" t="s">
        <v>463</v>
      </c>
    </row>
    <row r="1740" spans="1:20" x14ac:dyDescent="0.25">
      <c r="A1740">
        <v>1739</v>
      </c>
      <c r="B1740">
        <f t="shared" si="27"/>
        <v>153894</v>
      </c>
      <c r="C1740" s="1">
        <v>44442</v>
      </c>
      <c r="D1740">
        <v>20210903</v>
      </c>
      <c r="E1740" t="s">
        <v>562</v>
      </c>
      <c r="F1740" t="s">
        <v>35</v>
      </c>
      <c r="G1740" t="s">
        <v>105</v>
      </c>
      <c r="H1740" t="s">
        <v>37</v>
      </c>
      <c r="I1740" t="s">
        <v>38</v>
      </c>
      <c r="J1740" t="s">
        <v>39</v>
      </c>
      <c r="K1740">
        <v>1064</v>
      </c>
      <c r="L1740" t="s">
        <v>85</v>
      </c>
      <c r="M1740" t="s">
        <v>40</v>
      </c>
      <c r="N1740" t="s">
        <v>130</v>
      </c>
      <c r="O1740" t="s">
        <v>2641</v>
      </c>
      <c r="P1740" s="3">
        <v>1.79</v>
      </c>
      <c r="Q1740">
        <v>2</v>
      </c>
      <c r="R1740">
        <v>0</v>
      </c>
      <c r="S1740" s="3">
        <f>(amazon_sales_final[[#This Row],[Sales]] * 0.4)  * ( 1 - ( amazon_sales_final[[#This Row],[Discount]] /100))</f>
        <v>0.71600000000000008</v>
      </c>
      <c r="T1740" t="s">
        <v>463</v>
      </c>
    </row>
    <row r="1741" spans="1:20" x14ac:dyDescent="0.25">
      <c r="A1741">
        <v>1740</v>
      </c>
      <c r="B1741">
        <f t="shared" si="27"/>
        <v>153895</v>
      </c>
      <c r="C1741" s="1">
        <v>44442</v>
      </c>
      <c r="D1741">
        <v>20210903</v>
      </c>
      <c r="E1741" t="s">
        <v>562</v>
      </c>
      <c r="F1741" t="s">
        <v>35</v>
      </c>
      <c r="G1741" t="s">
        <v>105</v>
      </c>
      <c r="H1741" t="s">
        <v>37</v>
      </c>
      <c r="I1741" t="s">
        <v>38</v>
      </c>
      <c r="J1741" t="s">
        <v>31</v>
      </c>
      <c r="K1741">
        <v>1064</v>
      </c>
      <c r="L1741" t="s">
        <v>85</v>
      </c>
      <c r="M1741" t="s">
        <v>40</v>
      </c>
      <c r="N1741" t="s">
        <v>130</v>
      </c>
      <c r="O1741" t="s">
        <v>2642</v>
      </c>
      <c r="P1741" s="3">
        <v>129.44999999999999</v>
      </c>
      <c r="Q1741">
        <v>5</v>
      </c>
      <c r="R1741">
        <v>0</v>
      </c>
      <c r="S1741" s="3">
        <f>(amazon_sales_final[[#This Row],[Sales]] * 0.4)  * ( 1 - ( amazon_sales_final[[#This Row],[Discount]] /100))</f>
        <v>51.78</v>
      </c>
      <c r="T1741" t="s">
        <v>463</v>
      </c>
    </row>
    <row r="1742" spans="1:20" x14ac:dyDescent="0.25">
      <c r="A1742">
        <v>1741</v>
      </c>
      <c r="B1742">
        <f t="shared" si="27"/>
        <v>153896</v>
      </c>
      <c r="C1742" s="1">
        <v>44052</v>
      </c>
      <c r="D1742">
        <v>20200809</v>
      </c>
      <c r="E1742" t="s">
        <v>2643</v>
      </c>
      <c r="F1742" t="s">
        <v>35</v>
      </c>
      <c r="G1742" t="s">
        <v>585</v>
      </c>
      <c r="H1742" t="s">
        <v>37</v>
      </c>
      <c r="I1742" t="s">
        <v>38</v>
      </c>
      <c r="J1742" t="s">
        <v>39</v>
      </c>
      <c r="K1742">
        <v>1052</v>
      </c>
      <c r="L1742" t="s">
        <v>245</v>
      </c>
      <c r="M1742" t="s">
        <v>86</v>
      </c>
      <c r="N1742" t="s">
        <v>32</v>
      </c>
      <c r="O1742" t="s">
        <v>2644</v>
      </c>
      <c r="P1742" s="3">
        <v>20.88</v>
      </c>
      <c r="Q1742">
        <v>8</v>
      </c>
      <c r="R1742">
        <v>0</v>
      </c>
      <c r="S1742" s="3">
        <f>(amazon_sales_final[[#This Row],[Sales]] * 0.4)  * ( 1 - ( amazon_sales_final[[#This Row],[Discount]] /100))</f>
        <v>8.3520000000000003</v>
      </c>
      <c r="T1742" t="s">
        <v>273</v>
      </c>
    </row>
    <row r="1743" spans="1:20" x14ac:dyDescent="0.25">
      <c r="A1743">
        <v>1742</v>
      </c>
      <c r="B1743">
        <f t="shared" si="27"/>
        <v>153897</v>
      </c>
      <c r="C1743" s="1">
        <v>45230</v>
      </c>
      <c r="D1743">
        <v>20231031</v>
      </c>
      <c r="E1743" t="s">
        <v>2444</v>
      </c>
      <c r="F1743" t="s">
        <v>118</v>
      </c>
      <c r="G1743" t="s">
        <v>119</v>
      </c>
      <c r="H1743" t="s">
        <v>23</v>
      </c>
      <c r="I1743" t="s">
        <v>46</v>
      </c>
      <c r="J1743" t="s">
        <v>47</v>
      </c>
      <c r="K1743">
        <v>1073</v>
      </c>
      <c r="L1743" t="s">
        <v>124</v>
      </c>
      <c r="M1743" t="s">
        <v>27</v>
      </c>
      <c r="N1743" t="s">
        <v>71</v>
      </c>
      <c r="O1743" t="s">
        <v>2645</v>
      </c>
      <c r="P1743" s="3">
        <v>207.36</v>
      </c>
      <c r="Q1743">
        <v>4</v>
      </c>
      <c r="R1743">
        <v>2</v>
      </c>
      <c r="S1743" s="3">
        <f>(amazon_sales_final[[#This Row],[Sales]] * 0.4)  * ( 1 - ( amazon_sales_final[[#This Row],[Discount]] /100))</f>
        <v>81.28512000000002</v>
      </c>
      <c r="T1743" t="s">
        <v>1014</v>
      </c>
    </row>
    <row r="1744" spans="1:20" x14ac:dyDescent="0.25">
      <c r="A1744">
        <v>1743</v>
      </c>
      <c r="B1744">
        <f t="shared" si="27"/>
        <v>153898</v>
      </c>
      <c r="C1744" s="1">
        <v>45230</v>
      </c>
      <c r="D1744">
        <v>20231031</v>
      </c>
      <c r="E1744" t="s">
        <v>2444</v>
      </c>
      <c r="F1744" t="s">
        <v>118</v>
      </c>
      <c r="G1744" t="s">
        <v>119</v>
      </c>
      <c r="H1744" t="s">
        <v>23</v>
      </c>
      <c r="I1744" t="s">
        <v>46</v>
      </c>
      <c r="J1744" t="s">
        <v>39</v>
      </c>
      <c r="K1744">
        <v>1073</v>
      </c>
      <c r="L1744" t="s">
        <v>124</v>
      </c>
      <c r="M1744" t="s">
        <v>27</v>
      </c>
      <c r="N1744" t="s">
        <v>55</v>
      </c>
      <c r="O1744" t="s">
        <v>2646</v>
      </c>
      <c r="P1744" s="3">
        <v>71.680000000000007</v>
      </c>
      <c r="Q1744">
        <v>2</v>
      </c>
      <c r="R1744">
        <v>2</v>
      </c>
      <c r="S1744" s="3">
        <f>(amazon_sales_final[[#This Row],[Sales]] * 0.4)  * ( 1 - ( amazon_sales_final[[#This Row],[Discount]] /100))</f>
        <v>28.098560000000003</v>
      </c>
      <c r="T1744" t="s">
        <v>1014</v>
      </c>
    </row>
    <row r="1745" spans="1:20" x14ac:dyDescent="0.25">
      <c r="A1745">
        <v>1744</v>
      </c>
      <c r="B1745">
        <f t="shared" si="27"/>
        <v>153899</v>
      </c>
      <c r="C1745" s="1">
        <v>45230</v>
      </c>
      <c r="D1745">
        <v>20231031</v>
      </c>
      <c r="E1745" t="s">
        <v>2444</v>
      </c>
      <c r="F1745" t="s">
        <v>118</v>
      </c>
      <c r="G1745" t="s">
        <v>119</v>
      </c>
      <c r="H1745" t="s">
        <v>23</v>
      </c>
      <c r="I1745" t="s">
        <v>46</v>
      </c>
      <c r="J1745" t="s">
        <v>31</v>
      </c>
      <c r="K1745">
        <v>1073</v>
      </c>
      <c r="L1745" t="s">
        <v>124</v>
      </c>
      <c r="M1745" t="s">
        <v>27</v>
      </c>
      <c r="N1745" t="s">
        <v>51</v>
      </c>
      <c r="O1745" t="s">
        <v>2647</v>
      </c>
      <c r="P1745" s="3">
        <v>111.68</v>
      </c>
      <c r="Q1745">
        <v>2</v>
      </c>
      <c r="R1745">
        <v>2</v>
      </c>
      <c r="S1745" s="3">
        <f>(amazon_sales_final[[#This Row],[Sales]] * 0.4)  * ( 1 - ( amazon_sales_final[[#This Row],[Discount]] /100))</f>
        <v>43.778560000000006</v>
      </c>
      <c r="T1745" t="s">
        <v>1014</v>
      </c>
    </row>
    <row r="1746" spans="1:20" x14ac:dyDescent="0.25">
      <c r="A1746">
        <v>1745</v>
      </c>
      <c r="B1746">
        <f t="shared" si="27"/>
        <v>153900</v>
      </c>
      <c r="C1746" s="1">
        <v>45230</v>
      </c>
      <c r="D1746">
        <v>20231031</v>
      </c>
      <c r="E1746" t="s">
        <v>2444</v>
      </c>
      <c r="F1746" t="s">
        <v>118</v>
      </c>
      <c r="G1746" t="s">
        <v>119</v>
      </c>
      <c r="H1746" t="s">
        <v>23</v>
      </c>
      <c r="I1746" t="s">
        <v>46</v>
      </c>
      <c r="J1746" t="s">
        <v>31</v>
      </c>
      <c r="K1746">
        <v>1073</v>
      </c>
      <c r="L1746" t="s">
        <v>124</v>
      </c>
      <c r="M1746" t="s">
        <v>27</v>
      </c>
      <c r="N1746" t="s">
        <v>130</v>
      </c>
      <c r="O1746" t="s">
        <v>2648</v>
      </c>
      <c r="P1746" s="3">
        <v>44.24</v>
      </c>
      <c r="Q1746">
        <v>7</v>
      </c>
      <c r="R1746">
        <v>2</v>
      </c>
      <c r="S1746" s="3">
        <f>(amazon_sales_final[[#This Row],[Sales]] * 0.4)  * ( 1 - ( amazon_sales_final[[#This Row],[Discount]] /100))</f>
        <v>17.342080000000003</v>
      </c>
      <c r="T1746" t="s">
        <v>1014</v>
      </c>
    </row>
    <row r="1747" spans="1:20" x14ac:dyDescent="0.25">
      <c r="A1747">
        <v>1746</v>
      </c>
      <c r="B1747">
        <f t="shared" si="27"/>
        <v>153901</v>
      </c>
      <c r="C1747" s="1">
        <v>43988</v>
      </c>
      <c r="D1747">
        <v>20200606</v>
      </c>
      <c r="E1747" t="s">
        <v>1397</v>
      </c>
      <c r="F1747" t="s">
        <v>196</v>
      </c>
      <c r="G1747" t="s">
        <v>964</v>
      </c>
      <c r="H1747" t="s">
        <v>23</v>
      </c>
      <c r="I1747" t="s">
        <v>24</v>
      </c>
      <c r="K1747">
        <v>1052</v>
      </c>
      <c r="L1747" t="s">
        <v>245</v>
      </c>
      <c r="M1747" t="s">
        <v>27</v>
      </c>
      <c r="N1747" t="s">
        <v>58</v>
      </c>
      <c r="O1747" t="s">
        <v>2649</v>
      </c>
      <c r="P1747" s="3">
        <v>13.36</v>
      </c>
      <c r="Q1747">
        <v>2</v>
      </c>
      <c r="R1747">
        <v>0</v>
      </c>
      <c r="S1747" s="3">
        <f>(amazon_sales_final[[#This Row],[Sales]] * 0.4)  * ( 1 - ( amazon_sales_final[[#This Row],[Discount]] /100))</f>
        <v>5.3440000000000003</v>
      </c>
      <c r="T1747" t="s">
        <v>273</v>
      </c>
    </row>
    <row r="1748" spans="1:20" x14ac:dyDescent="0.25">
      <c r="A1748">
        <v>1747</v>
      </c>
      <c r="B1748">
        <f t="shared" si="27"/>
        <v>153902</v>
      </c>
      <c r="C1748" s="1">
        <v>44787</v>
      </c>
      <c r="D1748">
        <v>20220814</v>
      </c>
      <c r="E1748" t="s">
        <v>949</v>
      </c>
      <c r="F1748" t="s">
        <v>68</v>
      </c>
      <c r="G1748" t="s">
        <v>69</v>
      </c>
      <c r="H1748" t="s">
        <v>23</v>
      </c>
      <c r="I1748" t="s">
        <v>70</v>
      </c>
      <c r="J1748" t="s">
        <v>39</v>
      </c>
      <c r="K1748">
        <v>1082</v>
      </c>
      <c r="L1748" t="s">
        <v>54</v>
      </c>
      <c r="M1748" t="s">
        <v>27</v>
      </c>
      <c r="N1748" t="s">
        <v>48</v>
      </c>
      <c r="O1748" t="s">
        <v>2650</v>
      </c>
      <c r="P1748" s="3">
        <v>112.32</v>
      </c>
      <c r="Q1748">
        <v>8</v>
      </c>
      <c r="R1748">
        <v>7</v>
      </c>
      <c r="S1748" s="3">
        <f>(amazon_sales_final[[#This Row],[Sales]] * 0.4)  * ( 1 - ( amazon_sales_final[[#This Row],[Discount]] /100))</f>
        <v>41.783039999999993</v>
      </c>
      <c r="T1748" t="s">
        <v>384</v>
      </c>
    </row>
    <row r="1749" spans="1:20" x14ac:dyDescent="0.25">
      <c r="A1749">
        <v>1748</v>
      </c>
      <c r="B1749">
        <f t="shared" si="27"/>
        <v>153903</v>
      </c>
      <c r="C1749" s="1">
        <v>44787</v>
      </c>
      <c r="D1749">
        <v>20220814</v>
      </c>
      <c r="E1749" t="s">
        <v>949</v>
      </c>
      <c r="F1749" t="s">
        <v>68</v>
      </c>
      <c r="G1749" t="s">
        <v>69</v>
      </c>
      <c r="H1749" t="s">
        <v>23</v>
      </c>
      <c r="I1749" t="s">
        <v>70</v>
      </c>
      <c r="J1749" t="s">
        <v>39</v>
      </c>
      <c r="K1749">
        <v>1082</v>
      </c>
      <c r="L1749" t="s">
        <v>54</v>
      </c>
      <c r="M1749" t="s">
        <v>27</v>
      </c>
      <c r="N1749" t="s">
        <v>71</v>
      </c>
      <c r="O1749" t="s">
        <v>2651</v>
      </c>
      <c r="P1749" s="3">
        <v>102.72</v>
      </c>
      <c r="Q1749">
        <v>3</v>
      </c>
      <c r="R1749">
        <v>2</v>
      </c>
      <c r="S1749" s="3">
        <f>(amazon_sales_final[[#This Row],[Sales]] * 0.4)  * ( 1 - ( amazon_sales_final[[#This Row],[Discount]] /100))</f>
        <v>40.266240000000003</v>
      </c>
      <c r="T1749" t="s">
        <v>384</v>
      </c>
    </row>
    <row r="1750" spans="1:20" x14ac:dyDescent="0.25">
      <c r="A1750">
        <v>1749</v>
      </c>
      <c r="B1750">
        <f t="shared" si="27"/>
        <v>153904</v>
      </c>
      <c r="C1750" s="1">
        <v>43946</v>
      </c>
      <c r="D1750">
        <v>20200425</v>
      </c>
      <c r="E1750" t="s">
        <v>2652</v>
      </c>
      <c r="F1750" t="s">
        <v>81</v>
      </c>
      <c r="G1750" t="s">
        <v>143</v>
      </c>
      <c r="H1750" t="s">
        <v>83</v>
      </c>
      <c r="I1750" t="s">
        <v>84</v>
      </c>
      <c r="J1750" t="s">
        <v>31</v>
      </c>
      <c r="K1750">
        <v>1057</v>
      </c>
      <c r="L1750" t="s">
        <v>101</v>
      </c>
      <c r="M1750" t="s">
        <v>86</v>
      </c>
      <c r="N1750" t="s">
        <v>71</v>
      </c>
      <c r="O1750" t="s">
        <v>2653</v>
      </c>
      <c r="P1750" s="3">
        <v>103.68</v>
      </c>
      <c r="Q1750">
        <v>2</v>
      </c>
      <c r="R1750">
        <v>2</v>
      </c>
      <c r="S1750" s="3">
        <f>(amazon_sales_final[[#This Row],[Sales]] * 0.4)  * ( 1 - ( amazon_sales_final[[#This Row],[Discount]] /100))</f>
        <v>40.64256000000001</v>
      </c>
      <c r="T1750" t="s">
        <v>429</v>
      </c>
    </row>
    <row r="1751" spans="1:20" x14ac:dyDescent="0.25">
      <c r="A1751">
        <v>1750</v>
      </c>
      <c r="B1751">
        <f t="shared" si="27"/>
        <v>153905</v>
      </c>
      <c r="C1751" s="1">
        <v>43946</v>
      </c>
      <c r="D1751">
        <v>20200425</v>
      </c>
      <c r="E1751" t="s">
        <v>2652</v>
      </c>
      <c r="F1751" t="s">
        <v>81</v>
      </c>
      <c r="G1751" t="s">
        <v>143</v>
      </c>
      <c r="H1751" t="s">
        <v>83</v>
      </c>
      <c r="I1751" t="s">
        <v>84</v>
      </c>
      <c r="J1751" t="s">
        <v>39</v>
      </c>
      <c r="K1751">
        <v>1057</v>
      </c>
      <c r="L1751" t="s">
        <v>101</v>
      </c>
      <c r="M1751" t="s">
        <v>86</v>
      </c>
      <c r="N1751" t="s">
        <v>58</v>
      </c>
      <c r="O1751" t="s">
        <v>2654</v>
      </c>
      <c r="P1751" s="3">
        <v>6.24</v>
      </c>
      <c r="Q1751">
        <v>3</v>
      </c>
      <c r="R1751">
        <v>2</v>
      </c>
      <c r="S1751" s="3">
        <f>(amazon_sales_final[[#This Row],[Sales]] * 0.4)  * ( 1 - ( amazon_sales_final[[#This Row],[Discount]] /100))</f>
        <v>2.4460800000000003</v>
      </c>
      <c r="T1751" t="s">
        <v>429</v>
      </c>
    </row>
    <row r="1752" spans="1:20" x14ac:dyDescent="0.25">
      <c r="A1752">
        <v>1751</v>
      </c>
      <c r="B1752">
        <f t="shared" si="27"/>
        <v>153906</v>
      </c>
      <c r="C1752" s="1">
        <v>44522</v>
      </c>
      <c r="D1752">
        <v>20211122</v>
      </c>
      <c r="E1752" t="s">
        <v>1170</v>
      </c>
      <c r="F1752" t="s">
        <v>81</v>
      </c>
      <c r="G1752" t="s">
        <v>438</v>
      </c>
      <c r="H1752" t="s">
        <v>83</v>
      </c>
      <c r="I1752" t="s">
        <v>84</v>
      </c>
      <c r="J1752" t="s">
        <v>31</v>
      </c>
      <c r="K1752">
        <v>1035</v>
      </c>
      <c r="L1752" t="s">
        <v>54</v>
      </c>
      <c r="M1752" t="s">
        <v>86</v>
      </c>
      <c r="N1752" t="s">
        <v>48</v>
      </c>
      <c r="O1752" t="s">
        <v>2655</v>
      </c>
      <c r="P1752" s="3">
        <v>2069.62</v>
      </c>
      <c r="Q1752">
        <v>2</v>
      </c>
      <c r="R1752">
        <v>3</v>
      </c>
      <c r="S1752" s="3">
        <f>(amazon_sales_final[[#This Row],[Sales]] * 0.4)  * ( 1 - ( amazon_sales_final[[#This Row],[Discount]] /100))</f>
        <v>803.01255999999989</v>
      </c>
      <c r="T1752" t="s">
        <v>231</v>
      </c>
    </row>
    <row r="1753" spans="1:20" x14ac:dyDescent="0.25">
      <c r="A1753">
        <v>1752</v>
      </c>
      <c r="B1753">
        <f t="shared" si="27"/>
        <v>153907</v>
      </c>
      <c r="C1753" s="1">
        <v>45214</v>
      </c>
      <c r="D1753">
        <v>20231015</v>
      </c>
      <c r="E1753" t="s">
        <v>2656</v>
      </c>
      <c r="F1753" t="s">
        <v>35</v>
      </c>
      <c r="G1753" t="s">
        <v>1821</v>
      </c>
      <c r="H1753" t="s">
        <v>37</v>
      </c>
      <c r="I1753" t="s">
        <v>38</v>
      </c>
      <c r="J1753" t="s">
        <v>39</v>
      </c>
      <c r="K1753">
        <v>1013</v>
      </c>
      <c r="L1753" t="s">
        <v>26</v>
      </c>
      <c r="M1753" t="s">
        <v>27</v>
      </c>
      <c r="N1753" t="s">
        <v>55</v>
      </c>
      <c r="O1753" t="s">
        <v>2657</v>
      </c>
      <c r="P1753" s="3">
        <v>9.4600000000000009</v>
      </c>
      <c r="Q1753">
        <v>2</v>
      </c>
      <c r="R1753">
        <v>0</v>
      </c>
      <c r="S1753" s="3">
        <f>(amazon_sales_final[[#This Row],[Sales]] * 0.4)  * ( 1 - ( amazon_sales_final[[#This Row],[Discount]] /100))</f>
        <v>3.7840000000000007</v>
      </c>
      <c r="T1753" t="s">
        <v>688</v>
      </c>
    </row>
    <row r="1754" spans="1:20" x14ac:dyDescent="0.25">
      <c r="A1754">
        <v>1753</v>
      </c>
      <c r="B1754">
        <f t="shared" si="27"/>
        <v>153908</v>
      </c>
      <c r="C1754" s="1">
        <v>45263</v>
      </c>
      <c r="D1754">
        <v>20231203</v>
      </c>
      <c r="E1754" t="s">
        <v>526</v>
      </c>
      <c r="F1754" t="s">
        <v>35</v>
      </c>
      <c r="G1754" t="s">
        <v>105</v>
      </c>
      <c r="H1754" t="s">
        <v>37</v>
      </c>
      <c r="I1754" t="s">
        <v>38</v>
      </c>
      <c r="J1754" t="s">
        <v>47</v>
      </c>
      <c r="K1754">
        <v>1088</v>
      </c>
      <c r="L1754" t="s">
        <v>124</v>
      </c>
      <c r="M1754" t="s">
        <v>40</v>
      </c>
      <c r="N1754" t="s">
        <v>51</v>
      </c>
      <c r="O1754" t="s">
        <v>2658</v>
      </c>
      <c r="P1754" s="3">
        <v>559.62</v>
      </c>
      <c r="Q1754">
        <v>9</v>
      </c>
      <c r="R1754">
        <v>0</v>
      </c>
      <c r="S1754" s="3">
        <f>(amazon_sales_final[[#This Row],[Sales]] * 0.4)  * ( 1 - ( amazon_sales_final[[#This Row],[Discount]] /100))</f>
        <v>223.84800000000001</v>
      </c>
      <c r="T1754" t="s">
        <v>255</v>
      </c>
    </row>
    <row r="1755" spans="1:20" x14ac:dyDescent="0.25">
      <c r="A1755">
        <v>1754</v>
      </c>
      <c r="B1755">
        <f t="shared" si="27"/>
        <v>153909</v>
      </c>
      <c r="C1755" s="1">
        <v>45263</v>
      </c>
      <c r="D1755">
        <v>20231203</v>
      </c>
      <c r="E1755" t="s">
        <v>526</v>
      </c>
      <c r="F1755" t="s">
        <v>35</v>
      </c>
      <c r="G1755" t="s">
        <v>105</v>
      </c>
      <c r="H1755" t="s">
        <v>37</v>
      </c>
      <c r="I1755" t="s">
        <v>38</v>
      </c>
      <c r="J1755" t="s">
        <v>39</v>
      </c>
      <c r="K1755">
        <v>1088</v>
      </c>
      <c r="L1755" t="s">
        <v>124</v>
      </c>
      <c r="M1755" t="s">
        <v>40</v>
      </c>
      <c r="N1755" t="s">
        <v>71</v>
      </c>
      <c r="O1755" t="s">
        <v>2659</v>
      </c>
      <c r="P1755" s="3">
        <v>109.92</v>
      </c>
      <c r="Q1755">
        <v>2</v>
      </c>
      <c r="R1755">
        <v>0</v>
      </c>
      <c r="S1755" s="3">
        <f>(amazon_sales_final[[#This Row],[Sales]] * 0.4)  * ( 1 - ( amazon_sales_final[[#This Row],[Discount]] /100))</f>
        <v>43.968000000000004</v>
      </c>
      <c r="T1755" t="s">
        <v>255</v>
      </c>
    </row>
    <row r="1756" spans="1:20" x14ac:dyDescent="0.25">
      <c r="A1756">
        <v>1755</v>
      </c>
      <c r="B1756">
        <f t="shared" si="27"/>
        <v>153910</v>
      </c>
      <c r="C1756" s="1">
        <v>45263</v>
      </c>
      <c r="D1756">
        <v>20231203</v>
      </c>
      <c r="E1756" t="s">
        <v>526</v>
      </c>
      <c r="F1756" t="s">
        <v>35</v>
      </c>
      <c r="G1756" t="s">
        <v>105</v>
      </c>
      <c r="H1756" t="s">
        <v>37</v>
      </c>
      <c r="I1756" t="s">
        <v>38</v>
      </c>
      <c r="J1756" t="s">
        <v>39</v>
      </c>
      <c r="K1756">
        <v>1088</v>
      </c>
      <c r="L1756" t="s">
        <v>124</v>
      </c>
      <c r="M1756" t="s">
        <v>40</v>
      </c>
      <c r="N1756" t="s">
        <v>71</v>
      </c>
      <c r="O1756" t="s">
        <v>2660</v>
      </c>
      <c r="P1756" s="3">
        <v>8.56</v>
      </c>
      <c r="Q1756">
        <v>2</v>
      </c>
      <c r="R1756">
        <v>0</v>
      </c>
      <c r="S1756" s="3">
        <f>(amazon_sales_final[[#This Row],[Sales]] * 0.4)  * ( 1 - ( amazon_sales_final[[#This Row],[Discount]] /100))</f>
        <v>3.4240000000000004</v>
      </c>
      <c r="T1756" t="s">
        <v>255</v>
      </c>
    </row>
    <row r="1757" spans="1:20" x14ac:dyDescent="0.25">
      <c r="A1757">
        <v>1756</v>
      </c>
      <c r="B1757">
        <f t="shared" si="27"/>
        <v>153911</v>
      </c>
      <c r="C1757" s="1">
        <v>44538</v>
      </c>
      <c r="D1757">
        <v>20211208</v>
      </c>
      <c r="E1757" t="s">
        <v>2448</v>
      </c>
      <c r="F1757" t="s">
        <v>81</v>
      </c>
      <c r="G1757" t="s">
        <v>82</v>
      </c>
      <c r="H1757" t="s">
        <v>83</v>
      </c>
      <c r="I1757" t="s">
        <v>84</v>
      </c>
      <c r="J1757" t="s">
        <v>39</v>
      </c>
      <c r="K1757">
        <v>1056</v>
      </c>
      <c r="L1757" t="s">
        <v>26</v>
      </c>
      <c r="M1757" t="s">
        <v>86</v>
      </c>
      <c r="N1757" t="s">
        <v>71</v>
      </c>
      <c r="O1757" t="s">
        <v>2661</v>
      </c>
      <c r="P1757" s="3">
        <v>3607.12</v>
      </c>
      <c r="Q1757">
        <v>11</v>
      </c>
      <c r="R1757">
        <v>2</v>
      </c>
      <c r="S1757" s="3">
        <f>(amazon_sales_final[[#This Row],[Sales]] * 0.4)  * ( 1 - ( amazon_sales_final[[#This Row],[Discount]] /100))</f>
        <v>1413.9910399999999</v>
      </c>
      <c r="T1757" t="s">
        <v>42</v>
      </c>
    </row>
    <row r="1758" spans="1:20" x14ac:dyDescent="0.25">
      <c r="A1758">
        <v>1757</v>
      </c>
      <c r="B1758">
        <f t="shared" si="27"/>
        <v>153912</v>
      </c>
      <c r="C1758" s="1">
        <v>44538</v>
      </c>
      <c r="D1758">
        <v>20211208</v>
      </c>
      <c r="E1758" t="s">
        <v>2448</v>
      </c>
      <c r="F1758" t="s">
        <v>81</v>
      </c>
      <c r="G1758" t="s">
        <v>82</v>
      </c>
      <c r="H1758" t="s">
        <v>83</v>
      </c>
      <c r="I1758" t="s">
        <v>84</v>
      </c>
      <c r="J1758" t="s">
        <v>39</v>
      </c>
      <c r="K1758">
        <v>1056</v>
      </c>
      <c r="L1758" t="s">
        <v>26</v>
      </c>
      <c r="M1758" t="s">
        <v>86</v>
      </c>
      <c r="N1758" t="s">
        <v>60</v>
      </c>
      <c r="O1758" t="s">
        <v>2662</v>
      </c>
      <c r="P1758" s="3">
        <v>171.84</v>
      </c>
      <c r="Q1758">
        <v>6</v>
      </c>
      <c r="R1758">
        <v>2</v>
      </c>
      <c r="S1758" s="3">
        <f>(amazon_sales_final[[#This Row],[Sales]] * 0.4)  * ( 1 - ( amazon_sales_final[[#This Row],[Discount]] /100))</f>
        <v>67.361280000000008</v>
      </c>
      <c r="T1758" t="s">
        <v>42</v>
      </c>
    </row>
    <row r="1759" spans="1:20" x14ac:dyDescent="0.25">
      <c r="A1759">
        <v>1758</v>
      </c>
      <c r="B1759">
        <f t="shared" si="27"/>
        <v>153913</v>
      </c>
      <c r="C1759" s="1">
        <v>44390</v>
      </c>
      <c r="D1759">
        <v>20210713</v>
      </c>
      <c r="E1759" t="s">
        <v>1688</v>
      </c>
      <c r="F1759" t="s">
        <v>81</v>
      </c>
      <c r="G1759" t="s">
        <v>143</v>
      </c>
      <c r="H1759" t="s">
        <v>83</v>
      </c>
      <c r="I1759" t="s">
        <v>84</v>
      </c>
      <c r="J1759" t="s">
        <v>39</v>
      </c>
      <c r="K1759">
        <v>1009</v>
      </c>
      <c r="L1759" t="s">
        <v>94</v>
      </c>
      <c r="M1759" t="s">
        <v>86</v>
      </c>
      <c r="N1759" t="s">
        <v>48</v>
      </c>
      <c r="O1759" t="s">
        <v>2663</v>
      </c>
      <c r="P1759" s="3">
        <v>415.68</v>
      </c>
      <c r="Q1759">
        <v>6</v>
      </c>
      <c r="R1759">
        <v>8</v>
      </c>
      <c r="S1759" s="3">
        <f>(amazon_sales_final[[#This Row],[Sales]] * 0.4)  * ( 1 - ( amazon_sales_final[[#This Row],[Discount]] /100))</f>
        <v>152.97024000000002</v>
      </c>
      <c r="T1759" t="s">
        <v>612</v>
      </c>
    </row>
    <row r="1760" spans="1:20" x14ac:dyDescent="0.25">
      <c r="A1760">
        <v>1759</v>
      </c>
      <c r="B1760">
        <f t="shared" si="27"/>
        <v>153914</v>
      </c>
      <c r="C1760" s="1">
        <v>43962</v>
      </c>
      <c r="D1760">
        <v>20200511</v>
      </c>
      <c r="E1760" t="s">
        <v>2664</v>
      </c>
      <c r="F1760" t="s">
        <v>81</v>
      </c>
      <c r="G1760" t="s">
        <v>143</v>
      </c>
      <c r="H1760" t="s">
        <v>83</v>
      </c>
      <c r="I1760" t="s">
        <v>84</v>
      </c>
      <c r="J1760" t="s">
        <v>39</v>
      </c>
      <c r="K1760">
        <v>1071</v>
      </c>
      <c r="L1760" t="s">
        <v>144</v>
      </c>
      <c r="M1760" t="s">
        <v>27</v>
      </c>
      <c r="N1760" t="s">
        <v>130</v>
      </c>
      <c r="O1760" t="s">
        <v>2665</v>
      </c>
      <c r="P1760" s="3">
        <v>468.64</v>
      </c>
      <c r="Q1760">
        <v>2</v>
      </c>
      <c r="R1760">
        <v>2</v>
      </c>
      <c r="S1760" s="3">
        <f>(amazon_sales_final[[#This Row],[Sales]] * 0.4)  * ( 1 - ( amazon_sales_final[[#This Row],[Discount]] /100))</f>
        <v>183.70688000000001</v>
      </c>
      <c r="T1760" t="s">
        <v>1248</v>
      </c>
    </row>
    <row r="1761" spans="1:20" x14ac:dyDescent="0.25">
      <c r="A1761">
        <v>1760</v>
      </c>
      <c r="B1761">
        <f t="shared" si="27"/>
        <v>153915</v>
      </c>
      <c r="C1761" s="1">
        <v>43836</v>
      </c>
      <c r="D1761">
        <v>20200106</v>
      </c>
      <c r="E1761" t="s">
        <v>2297</v>
      </c>
      <c r="F1761" t="s">
        <v>118</v>
      </c>
      <c r="G1761" t="s">
        <v>119</v>
      </c>
      <c r="H1761" t="s">
        <v>23</v>
      </c>
      <c r="I1761" t="s">
        <v>46</v>
      </c>
      <c r="J1761" t="s">
        <v>31</v>
      </c>
      <c r="K1761">
        <v>1050</v>
      </c>
      <c r="L1761" t="s">
        <v>94</v>
      </c>
      <c r="M1761" t="s">
        <v>27</v>
      </c>
      <c r="N1761" t="s">
        <v>58</v>
      </c>
      <c r="O1761" t="s">
        <v>2666</v>
      </c>
      <c r="P1761" s="3">
        <v>195.36</v>
      </c>
      <c r="Q1761">
        <v>3</v>
      </c>
      <c r="R1761">
        <v>2</v>
      </c>
      <c r="S1761" s="3">
        <f>(amazon_sales_final[[#This Row],[Sales]] * 0.4)  * ( 1 - ( amazon_sales_final[[#This Row],[Discount]] /100))</f>
        <v>76.581119999999999</v>
      </c>
      <c r="T1761" t="s">
        <v>814</v>
      </c>
    </row>
    <row r="1762" spans="1:20" x14ac:dyDescent="0.25">
      <c r="A1762">
        <v>1761</v>
      </c>
      <c r="B1762">
        <f t="shared" si="27"/>
        <v>153916</v>
      </c>
      <c r="C1762" s="1">
        <v>44444</v>
      </c>
      <c r="D1762">
        <v>20210905</v>
      </c>
      <c r="E1762" t="s">
        <v>775</v>
      </c>
      <c r="F1762" t="s">
        <v>35</v>
      </c>
      <c r="G1762" t="s">
        <v>585</v>
      </c>
      <c r="H1762" t="s">
        <v>37</v>
      </c>
      <c r="I1762" t="s">
        <v>38</v>
      </c>
      <c r="J1762" t="s">
        <v>39</v>
      </c>
      <c r="K1762">
        <v>1039</v>
      </c>
      <c r="L1762" t="s">
        <v>94</v>
      </c>
      <c r="M1762" t="s">
        <v>27</v>
      </c>
      <c r="N1762" t="s">
        <v>28</v>
      </c>
      <c r="O1762" t="s">
        <v>2667</v>
      </c>
      <c r="P1762" s="3">
        <v>4113.32</v>
      </c>
      <c r="Q1762">
        <v>4</v>
      </c>
      <c r="R1762">
        <v>15</v>
      </c>
      <c r="S1762" s="3">
        <f>(amazon_sales_final[[#This Row],[Sales]] * 0.4)  * ( 1 - ( amazon_sales_final[[#This Row],[Discount]] /100))</f>
        <v>1398.5288</v>
      </c>
      <c r="T1762" t="s">
        <v>499</v>
      </c>
    </row>
    <row r="1763" spans="1:20" x14ac:dyDescent="0.25">
      <c r="A1763">
        <v>1762</v>
      </c>
      <c r="B1763">
        <f t="shared" si="27"/>
        <v>153917</v>
      </c>
      <c r="C1763" s="1">
        <v>44444</v>
      </c>
      <c r="D1763">
        <v>20210905</v>
      </c>
      <c r="E1763" t="s">
        <v>775</v>
      </c>
      <c r="F1763" t="s">
        <v>35</v>
      </c>
      <c r="G1763" t="s">
        <v>585</v>
      </c>
      <c r="H1763" t="s">
        <v>37</v>
      </c>
      <c r="I1763" t="s">
        <v>38</v>
      </c>
      <c r="J1763" t="s">
        <v>39</v>
      </c>
      <c r="K1763">
        <v>1039</v>
      </c>
      <c r="L1763" t="s">
        <v>94</v>
      </c>
      <c r="M1763" t="s">
        <v>27</v>
      </c>
      <c r="N1763" t="s">
        <v>48</v>
      </c>
      <c r="O1763" t="s">
        <v>2668</v>
      </c>
      <c r="P1763" s="3">
        <v>287.52</v>
      </c>
      <c r="Q1763">
        <v>6</v>
      </c>
      <c r="R1763">
        <v>2</v>
      </c>
      <c r="S1763" s="3">
        <f>(amazon_sales_final[[#This Row],[Sales]] * 0.4)  * ( 1 - ( amazon_sales_final[[#This Row],[Discount]] /100))</f>
        <v>112.70783999999999</v>
      </c>
      <c r="T1763" t="s">
        <v>499</v>
      </c>
    </row>
    <row r="1764" spans="1:20" x14ac:dyDescent="0.25">
      <c r="A1764">
        <v>1763</v>
      </c>
      <c r="B1764">
        <f t="shared" si="27"/>
        <v>153918</v>
      </c>
      <c r="C1764" s="1">
        <v>44444</v>
      </c>
      <c r="D1764">
        <v>20210905</v>
      </c>
      <c r="E1764" t="s">
        <v>775</v>
      </c>
      <c r="F1764" t="s">
        <v>35</v>
      </c>
      <c r="G1764" t="s">
        <v>585</v>
      </c>
      <c r="H1764" t="s">
        <v>37</v>
      </c>
      <c r="I1764" t="s">
        <v>38</v>
      </c>
      <c r="J1764" t="s">
        <v>31</v>
      </c>
      <c r="K1764">
        <v>1039</v>
      </c>
      <c r="L1764" t="s">
        <v>94</v>
      </c>
      <c r="M1764" t="s">
        <v>27</v>
      </c>
      <c r="N1764" t="s">
        <v>28</v>
      </c>
      <c r="O1764" t="s">
        <v>2669</v>
      </c>
      <c r="P1764" s="3">
        <v>2931.99</v>
      </c>
      <c r="Q1764">
        <v>3</v>
      </c>
      <c r="R1764">
        <v>15</v>
      </c>
      <c r="S1764" s="3">
        <f>(amazon_sales_final[[#This Row],[Sales]] * 0.4)  * ( 1 - ( amazon_sales_final[[#This Row],[Discount]] /100))</f>
        <v>996.87660000000005</v>
      </c>
      <c r="T1764" t="s">
        <v>499</v>
      </c>
    </row>
    <row r="1765" spans="1:20" x14ac:dyDescent="0.25">
      <c r="A1765">
        <v>1764</v>
      </c>
      <c r="B1765">
        <f t="shared" si="27"/>
        <v>153919</v>
      </c>
      <c r="C1765" s="1">
        <v>44778</v>
      </c>
      <c r="D1765">
        <v>20220805</v>
      </c>
      <c r="E1765" t="s">
        <v>2670</v>
      </c>
      <c r="F1765" t="s">
        <v>228</v>
      </c>
      <c r="G1765" t="s">
        <v>2567</v>
      </c>
      <c r="H1765" t="s">
        <v>23</v>
      </c>
      <c r="I1765" t="s">
        <v>46</v>
      </c>
      <c r="J1765" t="s">
        <v>39</v>
      </c>
      <c r="K1765">
        <v>1013</v>
      </c>
      <c r="L1765" t="s">
        <v>26</v>
      </c>
      <c r="M1765" t="s">
        <v>86</v>
      </c>
      <c r="N1765" t="s">
        <v>71</v>
      </c>
      <c r="O1765" t="s">
        <v>2671</v>
      </c>
      <c r="P1765" s="3">
        <v>35.06</v>
      </c>
      <c r="Q1765">
        <v>2</v>
      </c>
      <c r="R1765">
        <v>0</v>
      </c>
      <c r="S1765" s="3">
        <f>(amazon_sales_final[[#This Row],[Sales]] * 0.4)  * ( 1 - ( amazon_sales_final[[#This Row],[Discount]] /100))</f>
        <v>14.024000000000001</v>
      </c>
      <c r="T1765" t="s">
        <v>688</v>
      </c>
    </row>
    <row r="1766" spans="1:20" x14ac:dyDescent="0.25">
      <c r="A1766">
        <v>1765</v>
      </c>
      <c r="B1766">
        <f t="shared" si="27"/>
        <v>153920</v>
      </c>
      <c r="C1766" s="1">
        <v>44778</v>
      </c>
      <c r="D1766">
        <v>20220805</v>
      </c>
      <c r="E1766" t="s">
        <v>2670</v>
      </c>
      <c r="F1766" t="s">
        <v>228</v>
      </c>
      <c r="G1766" t="s">
        <v>2567</v>
      </c>
      <c r="H1766" t="s">
        <v>23</v>
      </c>
      <c r="I1766" t="s">
        <v>46</v>
      </c>
      <c r="J1766" t="s">
        <v>31</v>
      </c>
      <c r="K1766">
        <v>1013</v>
      </c>
      <c r="L1766" t="s">
        <v>26</v>
      </c>
      <c r="M1766" t="s">
        <v>86</v>
      </c>
      <c r="N1766" t="s">
        <v>32</v>
      </c>
      <c r="O1766" t="s">
        <v>2672</v>
      </c>
      <c r="P1766" s="3">
        <v>4.13</v>
      </c>
      <c r="Q1766">
        <v>1</v>
      </c>
      <c r="R1766">
        <v>0</v>
      </c>
      <c r="S1766" s="3">
        <f>(amazon_sales_final[[#This Row],[Sales]] * 0.4)  * ( 1 - ( amazon_sales_final[[#This Row],[Discount]] /100))</f>
        <v>1.6520000000000001</v>
      </c>
      <c r="T1766" t="s">
        <v>688</v>
      </c>
    </row>
    <row r="1767" spans="1:20" x14ac:dyDescent="0.25">
      <c r="A1767">
        <v>1766</v>
      </c>
      <c r="B1767">
        <f t="shared" si="27"/>
        <v>153921</v>
      </c>
      <c r="C1767" s="1">
        <v>44778</v>
      </c>
      <c r="D1767">
        <v>20220805</v>
      </c>
      <c r="E1767" t="s">
        <v>2670</v>
      </c>
      <c r="F1767" t="s">
        <v>228</v>
      </c>
      <c r="G1767" t="s">
        <v>2567</v>
      </c>
      <c r="H1767" t="s">
        <v>23</v>
      </c>
      <c r="I1767" t="s">
        <v>46</v>
      </c>
      <c r="J1767" t="s">
        <v>39</v>
      </c>
      <c r="K1767">
        <v>1013</v>
      </c>
      <c r="L1767" t="s">
        <v>26</v>
      </c>
      <c r="M1767" t="s">
        <v>86</v>
      </c>
      <c r="N1767" t="s">
        <v>55</v>
      </c>
      <c r="O1767" t="s">
        <v>2673</v>
      </c>
      <c r="P1767" s="3">
        <v>10.98</v>
      </c>
      <c r="Q1767">
        <v>9</v>
      </c>
      <c r="R1767">
        <v>0</v>
      </c>
      <c r="S1767" s="3">
        <f>(amazon_sales_final[[#This Row],[Sales]] * 0.4)  * ( 1 - ( amazon_sales_final[[#This Row],[Discount]] /100))</f>
        <v>4.3920000000000003</v>
      </c>
      <c r="T1767" t="s">
        <v>688</v>
      </c>
    </row>
    <row r="1768" spans="1:20" x14ac:dyDescent="0.25">
      <c r="A1768">
        <v>1767</v>
      </c>
      <c r="B1768">
        <f t="shared" si="27"/>
        <v>153922</v>
      </c>
      <c r="C1768" s="1">
        <v>44778</v>
      </c>
      <c r="D1768">
        <v>20220805</v>
      </c>
      <c r="E1768" t="s">
        <v>2670</v>
      </c>
      <c r="F1768" t="s">
        <v>228</v>
      </c>
      <c r="G1768" t="s">
        <v>2567</v>
      </c>
      <c r="H1768" t="s">
        <v>23</v>
      </c>
      <c r="I1768" t="s">
        <v>46</v>
      </c>
      <c r="J1768" t="s">
        <v>31</v>
      </c>
      <c r="K1768">
        <v>1013</v>
      </c>
      <c r="L1768" t="s">
        <v>26</v>
      </c>
      <c r="M1768" t="s">
        <v>86</v>
      </c>
      <c r="N1768" t="s">
        <v>32</v>
      </c>
      <c r="O1768" t="s">
        <v>2674</v>
      </c>
      <c r="P1768" s="3">
        <v>9.82</v>
      </c>
      <c r="Q1768">
        <v>2</v>
      </c>
      <c r="R1768">
        <v>0</v>
      </c>
      <c r="S1768" s="3">
        <f>(amazon_sales_final[[#This Row],[Sales]] * 0.4)  * ( 1 - ( amazon_sales_final[[#This Row],[Discount]] /100))</f>
        <v>3.9280000000000004</v>
      </c>
      <c r="T1768" t="s">
        <v>688</v>
      </c>
    </row>
    <row r="1769" spans="1:20" x14ac:dyDescent="0.25">
      <c r="A1769">
        <v>1768</v>
      </c>
      <c r="B1769">
        <f t="shared" si="27"/>
        <v>153923</v>
      </c>
      <c r="C1769" s="1">
        <v>43912</v>
      </c>
      <c r="D1769">
        <v>20200322</v>
      </c>
      <c r="E1769" t="s">
        <v>2675</v>
      </c>
      <c r="F1769" t="s">
        <v>68</v>
      </c>
      <c r="G1769" t="s">
        <v>874</v>
      </c>
      <c r="H1769" t="s">
        <v>23</v>
      </c>
      <c r="I1769" t="s">
        <v>70</v>
      </c>
      <c r="J1769" t="s">
        <v>39</v>
      </c>
      <c r="K1769">
        <v>1040</v>
      </c>
      <c r="L1769" t="s">
        <v>54</v>
      </c>
      <c r="M1769" t="s">
        <v>27</v>
      </c>
      <c r="N1769" t="s">
        <v>48</v>
      </c>
      <c r="O1769" t="s">
        <v>2676</v>
      </c>
      <c r="P1769" s="3">
        <v>76.44</v>
      </c>
      <c r="Q1769">
        <v>4</v>
      </c>
      <c r="R1769">
        <v>7</v>
      </c>
      <c r="S1769" s="3">
        <f>(amazon_sales_final[[#This Row],[Sales]] * 0.4)  * ( 1 - ( amazon_sales_final[[#This Row],[Discount]] /100))</f>
        <v>28.435679999999998</v>
      </c>
      <c r="T1769" t="s">
        <v>1025</v>
      </c>
    </row>
    <row r="1770" spans="1:20" x14ac:dyDescent="0.25">
      <c r="A1770">
        <v>1769</v>
      </c>
      <c r="B1770">
        <f t="shared" si="27"/>
        <v>153924</v>
      </c>
      <c r="C1770" s="1">
        <v>43912</v>
      </c>
      <c r="D1770">
        <v>20200322</v>
      </c>
      <c r="E1770" t="s">
        <v>2675</v>
      </c>
      <c r="F1770" t="s">
        <v>68</v>
      </c>
      <c r="G1770" t="s">
        <v>874</v>
      </c>
      <c r="H1770" t="s">
        <v>23</v>
      </c>
      <c r="I1770" t="s">
        <v>70</v>
      </c>
      <c r="J1770" t="s">
        <v>39</v>
      </c>
      <c r="K1770">
        <v>1040</v>
      </c>
      <c r="L1770" t="s">
        <v>54</v>
      </c>
      <c r="M1770" t="s">
        <v>27</v>
      </c>
      <c r="N1770" t="s">
        <v>48</v>
      </c>
      <c r="O1770" t="s">
        <v>2677</v>
      </c>
      <c r="P1770" s="3">
        <v>514.65</v>
      </c>
      <c r="Q1770">
        <v>5</v>
      </c>
      <c r="R1770">
        <v>7</v>
      </c>
      <c r="S1770" s="3">
        <f>(amazon_sales_final[[#This Row],[Sales]] * 0.4)  * ( 1 - ( amazon_sales_final[[#This Row],[Discount]] /100))</f>
        <v>191.44980000000001</v>
      </c>
      <c r="T1770" t="s">
        <v>1025</v>
      </c>
    </row>
    <row r="1771" spans="1:20" x14ac:dyDescent="0.25">
      <c r="A1771">
        <v>1770</v>
      </c>
      <c r="B1771">
        <f t="shared" si="27"/>
        <v>153925</v>
      </c>
      <c r="C1771" s="1">
        <v>44988</v>
      </c>
      <c r="D1771">
        <v>20230303</v>
      </c>
      <c r="E1771" t="s">
        <v>251</v>
      </c>
      <c r="F1771" t="s">
        <v>81</v>
      </c>
      <c r="G1771" t="s">
        <v>148</v>
      </c>
      <c r="H1771" t="s">
        <v>83</v>
      </c>
      <c r="I1771" t="s">
        <v>84</v>
      </c>
      <c r="J1771" t="s">
        <v>39</v>
      </c>
      <c r="K1771">
        <v>1088</v>
      </c>
      <c r="L1771" t="s">
        <v>124</v>
      </c>
      <c r="M1771" t="s">
        <v>40</v>
      </c>
      <c r="N1771" t="s">
        <v>71</v>
      </c>
      <c r="O1771" t="s">
        <v>2678</v>
      </c>
      <c r="P1771" s="3">
        <v>69.760000000000005</v>
      </c>
      <c r="Q1771">
        <v>4</v>
      </c>
      <c r="R1771">
        <v>2</v>
      </c>
      <c r="S1771" s="3">
        <f>(amazon_sales_final[[#This Row],[Sales]] * 0.4)  * ( 1 - ( amazon_sales_final[[#This Row],[Discount]] /100))</f>
        <v>27.345920000000003</v>
      </c>
      <c r="T1771" t="s">
        <v>255</v>
      </c>
    </row>
    <row r="1772" spans="1:20" x14ac:dyDescent="0.25">
      <c r="A1772">
        <v>1771</v>
      </c>
      <c r="B1772">
        <f t="shared" si="27"/>
        <v>153926</v>
      </c>
      <c r="C1772" s="1">
        <v>44988</v>
      </c>
      <c r="D1772">
        <v>20230303</v>
      </c>
      <c r="E1772" t="s">
        <v>251</v>
      </c>
      <c r="F1772" t="s">
        <v>81</v>
      </c>
      <c r="G1772" t="s">
        <v>148</v>
      </c>
      <c r="H1772" t="s">
        <v>83</v>
      </c>
      <c r="I1772" t="s">
        <v>84</v>
      </c>
      <c r="J1772" t="s">
        <v>31</v>
      </c>
      <c r="K1772">
        <v>1088</v>
      </c>
      <c r="L1772" t="s">
        <v>124</v>
      </c>
      <c r="M1772" t="s">
        <v>40</v>
      </c>
      <c r="N1772" t="s">
        <v>48</v>
      </c>
      <c r="O1772" t="s">
        <v>2679</v>
      </c>
      <c r="P1772" s="3">
        <v>122.22</v>
      </c>
      <c r="Q1772">
        <v>7</v>
      </c>
      <c r="R1772">
        <v>8</v>
      </c>
      <c r="S1772" s="3">
        <f>(amazon_sales_final[[#This Row],[Sales]] * 0.4)  * ( 1 - ( amazon_sales_final[[#This Row],[Discount]] /100))</f>
        <v>44.976960000000005</v>
      </c>
      <c r="T1772" t="s">
        <v>255</v>
      </c>
    </row>
    <row r="1773" spans="1:20" x14ac:dyDescent="0.25">
      <c r="A1773">
        <v>1772</v>
      </c>
      <c r="B1773">
        <f t="shared" si="27"/>
        <v>153927</v>
      </c>
      <c r="C1773" s="1">
        <v>44893</v>
      </c>
      <c r="D1773">
        <v>20221128</v>
      </c>
      <c r="E1773" t="s">
        <v>341</v>
      </c>
      <c r="F1773" t="s">
        <v>159</v>
      </c>
      <c r="G1773" t="s">
        <v>219</v>
      </c>
      <c r="H1773" t="s">
        <v>83</v>
      </c>
      <c r="I1773" t="s">
        <v>161</v>
      </c>
      <c r="J1773" t="s">
        <v>39</v>
      </c>
      <c r="K1773">
        <v>1027</v>
      </c>
      <c r="L1773" t="s">
        <v>26</v>
      </c>
      <c r="M1773" t="s">
        <v>40</v>
      </c>
      <c r="N1773" t="s">
        <v>51</v>
      </c>
      <c r="O1773" t="s">
        <v>2680</v>
      </c>
      <c r="P1773" s="3">
        <v>979.84</v>
      </c>
      <c r="Q1773">
        <v>2</v>
      </c>
      <c r="R1773">
        <v>2</v>
      </c>
      <c r="S1773" s="3">
        <f>(amazon_sales_final[[#This Row],[Sales]] * 0.4)  * ( 1 - ( amazon_sales_final[[#This Row],[Discount]] /100))</f>
        <v>384.09728000000001</v>
      </c>
      <c r="T1773" t="s">
        <v>343</v>
      </c>
    </row>
    <row r="1774" spans="1:20" x14ac:dyDescent="0.25">
      <c r="A1774">
        <v>1773</v>
      </c>
      <c r="B1774">
        <f t="shared" si="27"/>
        <v>153928</v>
      </c>
      <c r="C1774" s="1">
        <v>44893</v>
      </c>
      <c r="D1774">
        <v>20221128</v>
      </c>
      <c r="E1774" t="s">
        <v>341</v>
      </c>
      <c r="F1774" t="s">
        <v>159</v>
      </c>
      <c r="G1774" t="s">
        <v>219</v>
      </c>
      <c r="H1774" t="s">
        <v>83</v>
      </c>
      <c r="I1774" t="s">
        <v>161</v>
      </c>
      <c r="J1774" t="s">
        <v>31</v>
      </c>
      <c r="K1774">
        <v>1027</v>
      </c>
      <c r="L1774" t="s">
        <v>26</v>
      </c>
      <c r="M1774" t="s">
        <v>40</v>
      </c>
      <c r="N1774" t="s">
        <v>130</v>
      </c>
      <c r="O1774" t="s">
        <v>2681</v>
      </c>
      <c r="P1774" s="3">
        <v>6.24</v>
      </c>
      <c r="Q1774">
        <v>6</v>
      </c>
      <c r="R1774">
        <v>2</v>
      </c>
      <c r="S1774" s="3">
        <f>(amazon_sales_final[[#This Row],[Sales]] * 0.4)  * ( 1 - ( amazon_sales_final[[#This Row],[Discount]] /100))</f>
        <v>2.4460800000000003</v>
      </c>
      <c r="T1774" t="s">
        <v>343</v>
      </c>
    </row>
    <row r="1775" spans="1:20" x14ac:dyDescent="0.25">
      <c r="A1775">
        <v>1774</v>
      </c>
      <c r="B1775">
        <f t="shared" si="27"/>
        <v>153929</v>
      </c>
      <c r="C1775" s="1">
        <v>43949</v>
      </c>
      <c r="D1775">
        <v>20200428</v>
      </c>
      <c r="E1775" t="s">
        <v>2464</v>
      </c>
      <c r="F1775" t="s">
        <v>1549</v>
      </c>
      <c r="G1775" t="s">
        <v>2682</v>
      </c>
      <c r="H1775" t="s">
        <v>83</v>
      </c>
      <c r="I1775" t="s">
        <v>183</v>
      </c>
      <c r="J1775" t="s">
        <v>31</v>
      </c>
      <c r="K1775">
        <v>1065</v>
      </c>
      <c r="L1775" t="s">
        <v>54</v>
      </c>
      <c r="M1775" t="s">
        <v>40</v>
      </c>
      <c r="N1775" t="s">
        <v>48</v>
      </c>
      <c r="O1775" t="s">
        <v>2683</v>
      </c>
      <c r="P1775" s="3">
        <v>20.86</v>
      </c>
      <c r="Q1775">
        <v>2</v>
      </c>
      <c r="R1775">
        <v>0</v>
      </c>
      <c r="S1775" s="3">
        <f>(amazon_sales_final[[#This Row],[Sales]] * 0.4)  * ( 1 - ( amazon_sales_final[[#This Row],[Discount]] /100))</f>
        <v>8.3439999999999994</v>
      </c>
      <c r="T1775" t="s">
        <v>57</v>
      </c>
    </row>
    <row r="1776" spans="1:20" x14ac:dyDescent="0.25">
      <c r="A1776">
        <v>1775</v>
      </c>
      <c r="B1776">
        <f t="shared" si="27"/>
        <v>153930</v>
      </c>
      <c r="C1776" s="1">
        <v>43949</v>
      </c>
      <c r="D1776">
        <v>20200428</v>
      </c>
      <c r="E1776" t="s">
        <v>2464</v>
      </c>
      <c r="F1776" t="s">
        <v>1549</v>
      </c>
      <c r="G1776" t="s">
        <v>2682</v>
      </c>
      <c r="H1776" t="s">
        <v>83</v>
      </c>
      <c r="I1776" t="s">
        <v>183</v>
      </c>
      <c r="J1776" t="s">
        <v>39</v>
      </c>
      <c r="K1776">
        <v>1065</v>
      </c>
      <c r="L1776" t="s">
        <v>54</v>
      </c>
      <c r="M1776" t="s">
        <v>40</v>
      </c>
      <c r="N1776" t="s">
        <v>51</v>
      </c>
      <c r="O1776" t="s">
        <v>2684</v>
      </c>
      <c r="P1776" s="3">
        <v>497.61</v>
      </c>
      <c r="Q1776">
        <v>9</v>
      </c>
      <c r="R1776">
        <v>0</v>
      </c>
      <c r="S1776" s="3">
        <f>(amazon_sales_final[[#This Row],[Sales]] * 0.4)  * ( 1 - ( amazon_sales_final[[#This Row],[Discount]] /100))</f>
        <v>199.04400000000001</v>
      </c>
      <c r="T1776" t="s">
        <v>57</v>
      </c>
    </row>
    <row r="1777" spans="1:20" x14ac:dyDescent="0.25">
      <c r="A1777">
        <v>1776</v>
      </c>
      <c r="B1777">
        <f t="shared" si="27"/>
        <v>153931</v>
      </c>
      <c r="C1777" s="1">
        <v>43949</v>
      </c>
      <c r="D1777">
        <v>20200428</v>
      </c>
      <c r="E1777" t="s">
        <v>2464</v>
      </c>
      <c r="F1777" t="s">
        <v>1549</v>
      </c>
      <c r="G1777" t="s">
        <v>2682</v>
      </c>
      <c r="H1777" t="s">
        <v>83</v>
      </c>
      <c r="I1777" t="s">
        <v>183</v>
      </c>
      <c r="J1777" t="s">
        <v>39</v>
      </c>
      <c r="K1777">
        <v>1065</v>
      </c>
      <c r="L1777" t="s">
        <v>54</v>
      </c>
      <c r="M1777" t="s">
        <v>40</v>
      </c>
      <c r="N1777" t="s">
        <v>58</v>
      </c>
      <c r="O1777" t="s">
        <v>2685</v>
      </c>
      <c r="P1777" s="3">
        <v>5.34</v>
      </c>
      <c r="Q1777">
        <v>2</v>
      </c>
      <c r="R1777">
        <v>0</v>
      </c>
      <c r="S1777" s="3">
        <f>(amazon_sales_final[[#This Row],[Sales]] * 0.4)  * ( 1 - ( amazon_sales_final[[#This Row],[Discount]] /100))</f>
        <v>2.1360000000000001</v>
      </c>
      <c r="T1777" t="s">
        <v>57</v>
      </c>
    </row>
    <row r="1778" spans="1:20" x14ac:dyDescent="0.25">
      <c r="A1778">
        <v>1777</v>
      </c>
      <c r="B1778">
        <f t="shared" si="27"/>
        <v>153932</v>
      </c>
      <c r="C1778" s="1">
        <v>43949</v>
      </c>
      <c r="D1778">
        <v>20200428</v>
      </c>
      <c r="E1778" t="s">
        <v>2464</v>
      </c>
      <c r="F1778" t="s">
        <v>1549</v>
      </c>
      <c r="G1778" t="s">
        <v>2682</v>
      </c>
      <c r="H1778" t="s">
        <v>83</v>
      </c>
      <c r="I1778" t="s">
        <v>183</v>
      </c>
      <c r="J1778" t="s">
        <v>39</v>
      </c>
      <c r="K1778">
        <v>1065</v>
      </c>
      <c r="L1778" t="s">
        <v>54</v>
      </c>
      <c r="M1778" t="s">
        <v>40</v>
      </c>
      <c r="N1778" t="s">
        <v>32</v>
      </c>
      <c r="O1778" t="s">
        <v>2686</v>
      </c>
      <c r="P1778" s="3">
        <v>3.15</v>
      </c>
      <c r="Q1778">
        <v>1</v>
      </c>
      <c r="R1778">
        <v>0</v>
      </c>
      <c r="S1778" s="3">
        <f>(amazon_sales_final[[#This Row],[Sales]] * 0.4)  * ( 1 - ( amazon_sales_final[[#This Row],[Discount]] /100))</f>
        <v>1.26</v>
      </c>
      <c r="T1778" t="s">
        <v>57</v>
      </c>
    </row>
    <row r="1779" spans="1:20" x14ac:dyDescent="0.25">
      <c r="A1779">
        <v>1778</v>
      </c>
      <c r="B1779">
        <f t="shared" si="27"/>
        <v>153933</v>
      </c>
      <c r="C1779" s="1">
        <v>44524</v>
      </c>
      <c r="D1779">
        <v>20211124</v>
      </c>
      <c r="E1779" t="s">
        <v>187</v>
      </c>
      <c r="F1779" t="s">
        <v>35</v>
      </c>
      <c r="G1779" t="s">
        <v>36</v>
      </c>
      <c r="H1779" t="s">
        <v>37</v>
      </c>
      <c r="I1779" t="s">
        <v>38</v>
      </c>
      <c r="J1779" t="s">
        <v>39</v>
      </c>
      <c r="K1779">
        <v>1043</v>
      </c>
      <c r="L1779" t="s">
        <v>94</v>
      </c>
      <c r="M1779" t="s">
        <v>27</v>
      </c>
      <c r="N1779" t="s">
        <v>71</v>
      </c>
      <c r="O1779" t="s">
        <v>2687</v>
      </c>
      <c r="P1779" s="3">
        <v>368.91</v>
      </c>
      <c r="Q1779">
        <v>9</v>
      </c>
      <c r="R1779">
        <v>0</v>
      </c>
      <c r="S1779" s="3">
        <f>(amazon_sales_final[[#This Row],[Sales]] * 0.4)  * ( 1 - ( amazon_sales_final[[#This Row],[Discount]] /100))</f>
        <v>147.56400000000002</v>
      </c>
      <c r="T1779" t="s">
        <v>129</v>
      </c>
    </row>
    <row r="1780" spans="1:20" x14ac:dyDescent="0.25">
      <c r="A1780">
        <v>1779</v>
      </c>
      <c r="B1780">
        <f t="shared" si="27"/>
        <v>153934</v>
      </c>
      <c r="C1780" s="1">
        <v>44524</v>
      </c>
      <c r="D1780">
        <v>20211124</v>
      </c>
      <c r="E1780" t="s">
        <v>187</v>
      </c>
      <c r="F1780" t="s">
        <v>35</v>
      </c>
      <c r="G1780" t="s">
        <v>36</v>
      </c>
      <c r="H1780" t="s">
        <v>37</v>
      </c>
      <c r="I1780" t="s">
        <v>38</v>
      </c>
      <c r="J1780" t="s">
        <v>31</v>
      </c>
      <c r="K1780">
        <v>1043</v>
      </c>
      <c r="L1780" t="s">
        <v>94</v>
      </c>
      <c r="M1780" t="s">
        <v>27</v>
      </c>
      <c r="N1780" t="s">
        <v>58</v>
      </c>
      <c r="O1780" t="s">
        <v>2688</v>
      </c>
      <c r="P1780" s="3">
        <v>1.47</v>
      </c>
      <c r="Q1780">
        <v>5</v>
      </c>
      <c r="R1780">
        <v>0</v>
      </c>
      <c r="S1780" s="3">
        <f>(amazon_sales_final[[#This Row],[Sales]] * 0.4)  * ( 1 - ( amazon_sales_final[[#This Row],[Discount]] /100))</f>
        <v>0.58799999999999997</v>
      </c>
      <c r="T1780" t="s">
        <v>129</v>
      </c>
    </row>
    <row r="1781" spans="1:20" x14ac:dyDescent="0.25">
      <c r="A1781">
        <v>1780</v>
      </c>
      <c r="B1781">
        <f t="shared" si="27"/>
        <v>153935</v>
      </c>
      <c r="C1781" s="1">
        <v>44877</v>
      </c>
      <c r="D1781">
        <v>20221112</v>
      </c>
      <c r="E1781" t="s">
        <v>2054</v>
      </c>
      <c r="F1781" t="s">
        <v>196</v>
      </c>
      <c r="G1781" t="s">
        <v>197</v>
      </c>
      <c r="H1781" t="s">
        <v>23</v>
      </c>
      <c r="I1781" t="s">
        <v>24</v>
      </c>
      <c r="J1781" t="s">
        <v>39</v>
      </c>
      <c r="K1781">
        <v>1017</v>
      </c>
      <c r="L1781" t="s">
        <v>26</v>
      </c>
      <c r="M1781" t="s">
        <v>27</v>
      </c>
      <c r="N1781" t="s">
        <v>130</v>
      </c>
      <c r="O1781" t="s">
        <v>2689</v>
      </c>
      <c r="P1781" s="3">
        <v>59.97</v>
      </c>
      <c r="Q1781">
        <v>3</v>
      </c>
      <c r="R1781">
        <v>0</v>
      </c>
      <c r="S1781" s="3">
        <f>(amazon_sales_final[[#This Row],[Sales]] * 0.4)  * ( 1 - ( amazon_sales_final[[#This Row],[Discount]] /100))</f>
        <v>23.988</v>
      </c>
      <c r="T1781" t="s">
        <v>30</v>
      </c>
    </row>
    <row r="1782" spans="1:20" x14ac:dyDescent="0.25">
      <c r="A1782">
        <v>1781</v>
      </c>
      <c r="B1782">
        <f t="shared" si="27"/>
        <v>153936</v>
      </c>
      <c r="C1782" s="1">
        <v>44877</v>
      </c>
      <c r="D1782">
        <v>20221112</v>
      </c>
      <c r="E1782" t="s">
        <v>2054</v>
      </c>
      <c r="F1782" t="s">
        <v>196</v>
      </c>
      <c r="G1782" t="s">
        <v>197</v>
      </c>
      <c r="H1782" t="s">
        <v>23</v>
      </c>
      <c r="I1782" t="s">
        <v>24</v>
      </c>
      <c r="J1782" t="s">
        <v>39</v>
      </c>
      <c r="K1782">
        <v>1017</v>
      </c>
      <c r="L1782" t="s">
        <v>26</v>
      </c>
      <c r="M1782" t="s">
        <v>27</v>
      </c>
      <c r="N1782" t="s">
        <v>51</v>
      </c>
      <c r="O1782" t="s">
        <v>2690</v>
      </c>
      <c r="P1782" s="3">
        <v>83.36</v>
      </c>
      <c r="Q1782">
        <v>1</v>
      </c>
      <c r="R1782">
        <v>0</v>
      </c>
      <c r="S1782" s="3">
        <f>(amazon_sales_final[[#This Row],[Sales]] * 0.4)  * ( 1 - ( amazon_sales_final[[#This Row],[Discount]] /100))</f>
        <v>33.344000000000001</v>
      </c>
      <c r="T1782" t="s">
        <v>30</v>
      </c>
    </row>
    <row r="1783" spans="1:20" x14ac:dyDescent="0.25">
      <c r="A1783">
        <v>1782</v>
      </c>
      <c r="B1783">
        <f t="shared" si="27"/>
        <v>153937</v>
      </c>
      <c r="C1783" s="1">
        <v>44386</v>
      </c>
      <c r="D1783">
        <v>20210709</v>
      </c>
      <c r="E1783" t="s">
        <v>613</v>
      </c>
      <c r="F1783" t="s">
        <v>735</v>
      </c>
      <c r="G1783" t="s">
        <v>783</v>
      </c>
      <c r="H1783" t="s">
        <v>83</v>
      </c>
      <c r="I1783" t="s">
        <v>183</v>
      </c>
      <c r="J1783" t="s">
        <v>39</v>
      </c>
      <c r="K1783">
        <v>1026</v>
      </c>
      <c r="L1783" t="s">
        <v>101</v>
      </c>
      <c r="M1783" t="s">
        <v>40</v>
      </c>
      <c r="N1783" t="s">
        <v>71</v>
      </c>
      <c r="O1783" t="s">
        <v>2691</v>
      </c>
      <c r="P1783" s="3">
        <v>6.58</v>
      </c>
      <c r="Q1783">
        <v>2</v>
      </c>
      <c r="R1783">
        <v>0</v>
      </c>
      <c r="S1783" s="3">
        <f>(amazon_sales_final[[#This Row],[Sales]] * 0.4)  * ( 1 - ( amazon_sales_final[[#This Row],[Discount]] /100))</f>
        <v>2.6320000000000001</v>
      </c>
      <c r="T1783" t="s">
        <v>372</v>
      </c>
    </row>
    <row r="1784" spans="1:20" x14ac:dyDescent="0.25">
      <c r="A1784">
        <v>1783</v>
      </c>
      <c r="B1784">
        <f t="shared" si="27"/>
        <v>153938</v>
      </c>
      <c r="C1784" s="1">
        <v>44386</v>
      </c>
      <c r="D1784">
        <v>20210709</v>
      </c>
      <c r="E1784" t="s">
        <v>613</v>
      </c>
      <c r="F1784" t="s">
        <v>735</v>
      </c>
      <c r="G1784" t="s">
        <v>783</v>
      </c>
      <c r="H1784" t="s">
        <v>83</v>
      </c>
      <c r="I1784" t="s">
        <v>183</v>
      </c>
      <c r="J1784" t="s">
        <v>39</v>
      </c>
      <c r="K1784">
        <v>1026</v>
      </c>
      <c r="L1784" t="s">
        <v>101</v>
      </c>
      <c r="M1784" t="s">
        <v>40</v>
      </c>
      <c r="N1784" t="s">
        <v>48</v>
      </c>
      <c r="O1784" t="s">
        <v>2692</v>
      </c>
      <c r="P1784" s="3">
        <v>122.94</v>
      </c>
      <c r="Q1784">
        <v>3</v>
      </c>
      <c r="R1784">
        <v>0</v>
      </c>
      <c r="S1784" s="3">
        <f>(amazon_sales_final[[#This Row],[Sales]] * 0.4)  * ( 1 - ( amazon_sales_final[[#This Row],[Discount]] /100))</f>
        <v>49.176000000000002</v>
      </c>
      <c r="T1784" t="s">
        <v>372</v>
      </c>
    </row>
    <row r="1785" spans="1:20" x14ac:dyDescent="0.25">
      <c r="A1785">
        <v>1784</v>
      </c>
      <c r="B1785">
        <f t="shared" si="27"/>
        <v>153939</v>
      </c>
      <c r="C1785" s="1">
        <v>45192</v>
      </c>
      <c r="D1785">
        <v>20230923</v>
      </c>
      <c r="E1785" t="s">
        <v>2693</v>
      </c>
      <c r="F1785" t="s">
        <v>91</v>
      </c>
      <c r="G1785" t="s">
        <v>1448</v>
      </c>
      <c r="H1785" t="s">
        <v>23</v>
      </c>
      <c r="I1785" t="s">
        <v>93</v>
      </c>
      <c r="K1785">
        <v>1005</v>
      </c>
      <c r="L1785" t="s">
        <v>54</v>
      </c>
      <c r="M1785" t="s">
        <v>40</v>
      </c>
      <c r="N1785" t="s">
        <v>71</v>
      </c>
      <c r="O1785" t="s">
        <v>2694</v>
      </c>
      <c r="P1785" s="3">
        <v>219.84</v>
      </c>
      <c r="Q1785">
        <v>4</v>
      </c>
      <c r="R1785">
        <v>0</v>
      </c>
      <c r="S1785" s="3">
        <f>(amazon_sales_final[[#This Row],[Sales]] * 0.4)  * ( 1 - ( amazon_sales_final[[#This Row],[Discount]] /100))</f>
        <v>87.936000000000007</v>
      </c>
      <c r="T1785" t="s">
        <v>419</v>
      </c>
    </row>
    <row r="1786" spans="1:20" x14ac:dyDescent="0.25">
      <c r="A1786">
        <v>1785</v>
      </c>
      <c r="B1786">
        <f t="shared" si="27"/>
        <v>153940</v>
      </c>
      <c r="C1786" s="1">
        <v>45192</v>
      </c>
      <c r="D1786">
        <v>20230923</v>
      </c>
      <c r="E1786" t="s">
        <v>2693</v>
      </c>
      <c r="F1786" t="s">
        <v>91</v>
      </c>
      <c r="G1786" t="s">
        <v>1448</v>
      </c>
      <c r="H1786" t="s">
        <v>23</v>
      </c>
      <c r="I1786" t="s">
        <v>93</v>
      </c>
      <c r="K1786">
        <v>1005</v>
      </c>
      <c r="L1786" t="s">
        <v>54</v>
      </c>
      <c r="M1786" t="s">
        <v>40</v>
      </c>
      <c r="N1786" t="s">
        <v>130</v>
      </c>
      <c r="O1786" t="s">
        <v>2695</v>
      </c>
      <c r="P1786" s="3">
        <v>98.16</v>
      </c>
      <c r="Q1786">
        <v>6</v>
      </c>
      <c r="R1786">
        <v>0</v>
      </c>
      <c r="S1786" s="3">
        <f>(amazon_sales_final[[#This Row],[Sales]] * 0.4)  * ( 1 - ( amazon_sales_final[[#This Row],[Discount]] /100))</f>
        <v>39.264000000000003</v>
      </c>
      <c r="T1786" t="s">
        <v>419</v>
      </c>
    </row>
    <row r="1787" spans="1:20" x14ac:dyDescent="0.25">
      <c r="A1787">
        <v>1786</v>
      </c>
      <c r="B1787">
        <f t="shared" si="27"/>
        <v>153941</v>
      </c>
      <c r="C1787" s="1">
        <v>45192</v>
      </c>
      <c r="D1787">
        <v>20230923</v>
      </c>
      <c r="E1787" t="s">
        <v>2693</v>
      </c>
      <c r="F1787" t="s">
        <v>91</v>
      </c>
      <c r="G1787" t="s">
        <v>1448</v>
      </c>
      <c r="H1787" t="s">
        <v>23</v>
      </c>
      <c r="I1787" t="s">
        <v>93</v>
      </c>
      <c r="K1787">
        <v>1005</v>
      </c>
      <c r="L1787" t="s">
        <v>54</v>
      </c>
      <c r="M1787" t="s">
        <v>40</v>
      </c>
      <c r="N1787" t="s">
        <v>48</v>
      </c>
      <c r="O1787" t="s">
        <v>2696</v>
      </c>
      <c r="P1787" s="3">
        <v>33.04</v>
      </c>
      <c r="Q1787">
        <v>8</v>
      </c>
      <c r="R1787">
        <v>0</v>
      </c>
      <c r="S1787" s="3">
        <f>(amazon_sales_final[[#This Row],[Sales]] * 0.4)  * ( 1 - ( amazon_sales_final[[#This Row],[Discount]] /100))</f>
        <v>13.216000000000001</v>
      </c>
      <c r="T1787" t="s">
        <v>419</v>
      </c>
    </row>
    <row r="1788" spans="1:20" x14ac:dyDescent="0.25">
      <c r="A1788">
        <v>1787</v>
      </c>
      <c r="B1788">
        <f t="shared" si="27"/>
        <v>153942</v>
      </c>
      <c r="C1788" s="1">
        <v>45192</v>
      </c>
      <c r="D1788">
        <v>20230923</v>
      </c>
      <c r="E1788" t="s">
        <v>2693</v>
      </c>
      <c r="F1788" t="s">
        <v>91</v>
      </c>
      <c r="G1788" t="s">
        <v>1448</v>
      </c>
      <c r="H1788" t="s">
        <v>23</v>
      </c>
      <c r="I1788" t="s">
        <v>93</v>
      </c>
      <c r="K1788">
        <v>1005</v>
      </c>
      <c r="L1788" t="s">
        <v>54</v>
      </c>
      <c r="M1788" t="s">
        <v>40</v>
      </c>
      <c r="N1788" t="s">
        <v>60</v>
      </c>
      <c r="O1788" t="s">
        <v>2697</v>
      </c>
      <c r="P1788" s="3">
        <v>86.97</v>
      </c>
      <c r="Q1788">
        <v>3</v>
      </c>
      <c r="R1788">
        <v>0</v>
      </c>
      <c r="S1788" s="3">
        <f>(amazon_sales_final[[#This Row],[Sales]] * 0.4)  * ( 1 - ( amazon_sales_final[[#This Row],[Discount]] /100))</f>
        <v>34.788000000000004</v>
      </c>
      <c r="T1788" t="s">
        <v>419</v>
      </c>
    </row>
    <row r="1789" spans="1:20" x14ac:dyDescent="0.25">
      <c r="A1789">
        <v>1788</v>
      </c>
      <c r="B1789">
        <f t="shared" si="27"/>
        <v>153943</v>
      </c>
      <c r="C1789" s="1">
        <v>44242</v>
      </c>
      <c r="D1789">
        <v>20210215</v>
      </c>
      <c r="E1789" t="s">
        <v>2698</v>
      </c>
      <c r="F1789" t="s">
        <v>91</v>
      </c>
      <c r="G1789" t="s">
        <v>2699</v>
      </c>
      <c r="H1789" t="s">
        <v>23</v>
      </c>
      <c r="I1789" t="s">
        <v>93</v>
      </c>
      <c r="J1789" t="s">
        <v>39</v>
      </c>
      <c r="K1789">
        <v>1028</v>
      </c>
      <c r="L1789" t="s">
        <v>77</v>
      </c>
      <c r="M1789" t="s">
        <v>40</v>
      </c>
      <c r="N1789" t="s">
        <v>60</v>
      </c>
      <c r="O1789" t="s">
        <v>2700</v>
      </c>
      <c r="P1789" s="3">
        <v>134.97</v>
      </c>
      <c r="Q1789">
        <v>3</v>
      </c>
      <c r="R1789">
        <v>0</v>
      </c>
      <c r="S1789" s="3">
        <f>(amazon_sales_final[[#This Row],[Sales]] * 0.4)  * ( 1 - ( amazon_sales_final[[#This Row],[Discount]] /100))</f>
        <v>53.988</v>
      </c>
      <c r="T1789" t="s">
        <v>173</v>
      </c>
    </row>
    <row r="1790" spans="1:20" x14ac:dyDescent="0.25">
      <c r="A1790">
        <v>1789</v>
      </c>
      <c r="B1790">
        <f t="shared" si="27"/>
        <v>153944</v>
      </c>
      <c r="C1790" s="1">
        <v>44242</v>
      </c>
      <c r="D1790">
        <v>20210215</v>
      </c>
      <c r="E1790" t="s">
        <v>2698</v>
      </c>
      <c r="F1790" t="s">
        <v>91</v>
      </c>
      <c r="G1790" t="s">
        <v>2699</v>
      </c>
      <c r="H1790" t="s">
        <v>23</v>
      </c>
      <c r="I1790" t="s">
        <v>93</v>
      </c>
      <c r="J1790" t="s">
        <v>39</v>
      </c>
      <c r="K1790">
        <v>1028</v>
      </c>
      <c r="L1790" t="s">
        <v>77</v>
      </c>
      <c r="M1790" t="s">
        <v>40</v>
      </c>
      <c r="N1790" t="s">
        <v>60</v>
      </c>
      <c r="O1790" t="s">
        <v>2701</v>
      </c>
      <c r="P1790" s="3">
        <v>699.98</v>
      </c>
      <c r="Q1790">
        <v>2</v>
      </c>
      <c r="R1790">
        <v>0</v>
      </c>
      <c r="S1790" s="3">
        <f>(amazon_sales_final[[#This Row],[Sales]] * 0.4)  * ( 1 - ( amazon_sales_final[[#This Row],[Discount]] /100))</f>
        <v>279.99200000000002</v>
      </c>
      <c r="T1790" t="s">
        <v>173</v>
      </c>
    </row>
    <row r="1791" spans="1:20" x14ac:dyDescent="0.25">
      <c r="A1791">
        <v>1790</v>
      </c>
      <c r="B1791">
        <f t="shared" si="27"/>
        <v>153945</v>
      </c>
      <c r="C1791" s="1">
        <v>44242</v>
      </c>
      <c r="D1791">
        <v>20210215</v>
      </c>
      <c r="E1791" t="s">
        <v>2698</v>
      </c>
      <c r="F1791" t="s">
        <v>91</v>
      </c>
      <c r="G1791" t="s">
        <v>2699</v>
      </c>
      <c r="H1791" t="s">
        <v>23</v>
      </c>
      <c r="I1791" t="s">
        <v>93</v>
      </c>
      <c r="J1791" t="s">
        <v>31</v>
      </c>
      <c r="K1791">
        <v>1028</v>
      </c>
      <c r="L1791" t="s">
        <v>77</v>
      </c>
      <c r="M1791" t="s">
        <v>40</v>
      </c>
      <c r="N1791" t="s">
        <v>130</v>
      </c>
      <c r="O1791" t="s">
        <v>2702</v>
      </c>
      <c r="P1791" s="3">
        <v>139.94999999999999</v>
      </c>
      <c r="Q1791">
        <v>5</v>
      </c>
      <c r="R1791">
        <v>0</v>
      </c>
      <c r="S1791" s="3">
        <f>(amazon_sales_final[[#This Row],[Sales]] * 0.4)  * ( 1 - ( amazon_sales_final[[#This Row],[Discount]] /100))</f>
        <v>55.98</v>
      </c>
      <c r="T1791" t="s">
        <v>173</v>
      </c>
    </row>
    <row r="1792" spans="1:20" x14ac:dyDescent="0.25">
      <c r="A1792">
        <v>1791</v>
      </c>
      <c r="B1792">
        <f t="shared" si="27"/>
        <v>153946</v>
      </c>
      <c r="C1792" s="1">
        <v>44104</v>
      </c>
      <c r="D1792">
        <v>20200930</v>
      </c>
      <c r="E1792" t="s">
        <v>785</v>
      </c>
      <c r="F1792" t="s">
        <v>196</v>
      </c>
      <c r="G1792" t="s">
        <v>197</v>
      </c>
      <c r="H1792" t="s">
        <v>23</v>
      </c>
      <c r="I1792" t="s">
        <v>24</v>
      </c>
      <c r="J1792" t="s">
        <v>39</v>
      </c>
      <c r="K1792">
        <v>1028</v>
      </c>
      <c r="L1792" t="s">
        <v>77</v>
      </c>
      <c r="M1792" t="s">
        <v>27</v>
      </c>
      <c r="N1792" t="s">
        <v>71</v>
      </c>
      <c r="O1792" t="s">
        <v>2703</v>
      </c>
      <c r="P1792" s="3">
        <v>48.94</v>
      </c>
      <c r="Q1792">
        <v>1</v>
      </c>
      <c r="R1792">
        <v>0</v>
      </c>
      <c r="S1792" s="3">
        <f>(amazon_sales_final[[#This Row],[Sales]] * 0.4)  * ( 1 - ( amazon_sales_final[[#This Row],[Discount]] /100))</f>
        <v>19.576000000000001</v>
      </c>
      <c r="T1792" t="s">
        <v>173</v>
      </c>
    </row>
    <row r="1793" spans="1:20" x14ac:dyDescent="0.25">
      <c r="A1793">
        <v>1792</v>
      </c>
      <c r="B1793">
        <f t="shared" si="27"/>
        <v>153947</v>
      </c>
      <c r="C1793" s="1">
        <v>44166</v>
      </c>
      <c r="D1793">
        <v>20201201</v>
      </c>
      <c r="E1793" t="s">
        <v>1235</v>
      </c>
      <c r="F1793" t="s">
        <v>91</v>
      </c>
      <c r="G1793" t="s">
        <v>92</v>
      </c>
      <c r="H1793" t="s">
        <v>23</v>
      </c>
      <c r="I1793" t="s">
        <v>93</v>
      </c>
      <c r="J1793" t="s">
        <v>39</v>
      </c>
      <c r="K1793">
        <v>1088</v>
      </c>
      <c r="L1793" t="s">
        <v>124</v>
      </c>
      <c r="M1793" t="s">
        <v>27</v>
      </c>
      <c r="N1793" t="s">
        <v>32</v>
      </c>
      <c r="O1793" t="s">
        <v>2704</v>
      </c>
      <c r="P1793" s="3">
        <v>2807.84</v>
      </c>
      <c r="Q1793">
        <v>8</v>
      </c>
      <c r="R1793">
        <v>0</v>
      </c>
      <c r="S1793" s="3">
        <f>(amazon_sales_final[[#This Row],[Sales]] * 0.4)  * ( 1 - ( amazon_sales_final[[#This Row],[Discount]] /100))</f>
        <v>1123.1360000000002</v>
      </c>
      <c r="T1793" t="s">
        <v>255</v>
      </c>
    </row>
    <row r="1794" spans="1:20" x14ac:dyDescent="0.25">
      <c r="A1794">
        <v>1793</v>
      </c>
      <c r="B1794">
        <f t="shared" si="27"/>
        <v>153948</v>
      </c>
      <c r="C1794" s="1">
        <v>44166</v>
      </c>
      <c r="D1794">
        <v>20201201</v>
      </c>
      <c r="E1794" t="s">
        <v>1235</v>
      </c>
      <c r="F1794" t="s">
        <v>91</v>
      </c>
      <c r="G1794" t="s">
        <v>92</v>
      </c>
      <c r="H1794" t="s">
        <v>23</v>
      </c>
      <c r="I1794" t="s">
        <v>93</v>
      </c>
      <c r="J1794" t="s">
        <v>39</v>
      </c>
      <c r="K1794">
        <v>1088</v>
      </c>
      <c r="L1794" t="s">
        <v>124</v>
      </c>
      <c r="M1794" t="s">
        <v>27</v>
      </c>
      <c r="N1794" t="s">
        <v>58</v>
      </c>
      <c r="O1794" t="s">
        <v>2705</v>
      </c>
      <c r="P1794" s="3">
        <v>46.64</v>
      </c>
      <c r="Q1794">
        <v>4</v>
      </c>
      <c r="R1794">
        <v>0</v>
      </c>
      <c r="S1794" s="3">
        <f>(amazon_sales_final[[#This Row],[Sales]] * 0.4)  * ( 1 - ( amazon_sales_final[[#This Row],[Discount]] /100))</f>
        <v>18.656000000000002</v>
      </c>
      <c r="T1794" t="s">
        <v>255</v>
      </c>
    </row>
    <row r="1795" spans="1:20" x14ac:dyDescent="0.25">
      <c r="A1795">
        <v>1794</v>
      </c>
      <c r="B1795">
        <f t="shared" si="27"/>
        <v>153949</v>
      </c>
      <c r="C1795" s="1">
        <v>44173</v>
      </c>
      <c r="D1795">
        <v>20201208</v>
      </c>
      <c r="E1795" t="s">
        <v>2706</v>
      </c>
      <c r="F1795" t="s">
        <v>81</v>
      </c>
      <c r="G1795" t="s">
        <v>143</v>
      </c>
      <c r="H1795" t="s">
        <v>83</v>
      </c>
      <c r="I1795" t="s">
        <v>84</v>
      </c>
      <c r="J1795" t="s">
        <v>31</v>
      </c>
      <c r="K1795">
        <v>1088</v>
      </c>
      <c r="L1795" t="s">
        <v>124</v>
      </c>
      <c r="M1795" t="s">
        <v>40</v>
      </c>
      <c r="N1795" t="s">
        <v>51</v>
      </c>
      <c r="O1795" t="s">
        <v>2707</v>
      </c>
      <c r="P1795" s="3">
        <v>604.16</v>
      </c>
      <c r="Q1795">
        <v>2</v>
      </c>
      <c r="R1795">
        <v>2</v>
      </c>
      <c r="S1795" s="3">
        <f>(amazon_sales_final[[#This Row],[Sales]] * 0.4)  * ( 1 - ( amazon_sales_final[[#This Row],[Discount]] /100))</f>
        <v>236.83071999999999</v>
      </c>
      <c r="T1795" t="s">
        <v>255</v>
      </c>
    </row>
    <row r="1796" spans="1:20" x14ac:dyDescent="0.25">
      <c r="A1796">
        <v>1795</v>
      </c>
      <c r="B1796">
        <f t="shared" ref="B1796:B1859" si="28">SUM(B1795+1)</f>
        <v>153950</v>
      </c>
      <c r="C1796" s="1">
        <v>44810</v>
      </c>
      <c r="D1796">
        <v>20220906</v>
      </c>
      <c r="E1796" t="s">
        <v>2708</v>
      </c>
      <c r="F1796" t="s">
        <v>2709</v>
      </c>
      <c r="G1796" t="s">
        <v>2710</v>
      </c>
      <c r="H1796" t="s">
        <v>83</v>
      </c>
      <c r="I1796" t="s">
        <v>183</v>
      </c>
      <c r="J1796" t="s">
        <v>39</v>
      </c>
      <c r="K1796">
        <v>1100</v>
      </c>
      <c r="L1796" t="s">
        <v>54</v>
      </c>
      <c r="M1796" t="s">
        <v>86</v>
      </c>
      <c r="N1796" t="s">
        <v>58</v>
      </c>
      <c r="O1796" t="s">
        <v>2711</v>
      </c>
      <c r="P1796" s="3">
        <v>107.94</v>
      </c>
      <c r="Q1796">
        <v>3</v>
      </c>
      <c r="R1796">
        <v>0</v>
      </c>
      <c r="S1796" s="3">
        <f>(amazon_sales_final[[#This Row],[Sales]] * 0.4)  * ( 1 - ( amazon_sales_final[[#This Row],[Discount]] /100))</f>
        <v>43.176000000000002</v>
      </c>
      <c r="T1796" t="s">
        <v>306</v>
      </c>
    </row>
    <row r="1797" spans="1:20" x14ac:dyDescent="0.25">
      <c r="A1797">
        <v>1796</v>
      </c>
      <c r="B1797">
        <f t="shared" si="28"/>
        <v>153951</v>
      </c>
      <c r="C1797" s="1">
        <v>45166</v>
      </c>
      <c r="D1797">
        <v>20230828</v>
      </c>
      <c r="E1797" t="s">
        <v>1315</v>
      </c>
      <c r="F1797" t="s">
        <v>196</v>
      </c>
      <c r="G1797" t="s">
        <v>197</v>
      </c>
      <c r="H1797" t="s">
        <v>23</v>
      </c>
      <c r="I1797" t="s">
        <v>24</v>
      </c>
      <c r="J1797" t="s">
        <v>39</v>
      </c>
      <c r="K1797">
        <v>1057</v>
      </c>
      <c r="L1797" t="s">
        <v>101</v>
      </c>
      <c r="M1797" t="s">
        <v>86</v>
      </c>
      <c r="N1797" t="s">
        <v>51</v>
      </c>
      <c r="O1797" t="s">
        <v>2712</v>
      </c>
      <c r="P1797" s="3">
        <v>63.84</v>
      </c>
      <c r="Q1797">
        <v>8</v>
      </c>
      <c r="R1797">
        <v>0</v>
      </c>
      <c r="S1797" s="3">
        <f>(amazon_sales_final[[#This Row],[Sales]] * 0.4)  * ( 1 - ( amazon_sales_final[[#This Row],[Discount]] /100))</f>
        <v>25.536000000000001</v>
      </c>
      <c r="T1797" t="s">
        <v>429</v>
      </c>
    </row>
    <row r="1798" spans="1:20" x14ac:dyDescent="0.25">
      <c r="A1798">
        <v>1797</v>
      </c>
      <c r="B1798">
        <f t="shared" si="28"/>
        <v>153952</v>
      </c>
      <c r="C1798" s="1">
        <v>45166</v>
      </c>
      <c r="D1798">
        <v>20230828</v>
      </c>
      <c r="E1798" t="s">
        <v>1315</v>
      </c>
      <c r="F1798" t="s">
        <v>196</v>
      </c>
      <c r="G1798" t="s">
        <v>197</v>
      </c>
      <c r="H1798" t="s">
        <v>23</v>
      </c>
      <c r="I1798" t="s">
        <v>24</v>
      </c>
      <c r="J1798" t="s">
        <v>39</v>
      </c>
      <c r="K1798">
        <v>1057</v>
      </c>
      <c r="L1798" t="s">
        <v>101</v>
      </c>
      <c r="M1798" t="s">
        <v>86</v>
      </c>
      <c r="N1798" t="s">
        <v>60</v>
      </c>
      <c r="O1798" t="s">
        <v>2713</v>
      </c>
      <c r="P1798" s="3">
        <v>347.97</v>
      </c>
      <c r="Q1798">
        <v>3</v>
      </c>
      <c r="R1798">
        <v>0</v>
      </c>
      <c r="S1798" s="3">
        <f>(amazon_sales_final[[#This Row],[Sales]] * 0.4)  * ( 1 - ( amazon_sales_final[[#This Row],[Discount]] /100))</f>
        <v>139.18800000000002</v>
      </c>
      <c r="T1798" t="s">
        <v>429</v>
      </c>
    </row>
    <row r="1799" spans="1:20" x14ac:dyDescent="0.25">
      <c r="A1799">
        <v>1798</v>
      </c>
      <c r="B1799">
        <f t="shared" si="28"/>
        <v>153953</v>
      </c>
      <c r="C1799" s="1">
        <v>45166</v>
      </c>
      <c r="D1799">
        <v>20230828</v>
      </c>
      <c r="E1799" t="s">
        <v>1315</v>
      </c>
      <c r="F1799" t="s">
        <v>196</v>
      </c>
      <c r="G1799" t="s">
        <v>197</v>
      </c>
      <c r="H1799" t="s">
        <v>23</v>
      </c>
      <c r="I1799" t="s">
        <v>24</v>
      </c>
      <c r="J1799" t="s">
        <v>39</v>
      </c>
      <c r="K1799">
        <v>1057</v>
      </c>
      <c r="L1799" t="s">
        <v>101</v>
      </c>
      <c r="M1799" t="s">
        <v>86</v>
      </c>
      <c r="N1799" t="s">
        <v>48</v>
      </c>
      <c r="O1799" t="s">
        <v>2714</v>
      </c>
      <c r="P1799" s="3">
        <v>370.08</v>
      </c>
      <c r="Q1799">
        <v>6</v>
      </c>
      <c r="R1799">
        <v>2</v>
      </c>
      <c r="S1799" s="3">
        <f>(amazon_sales_final[[#This Row],[Sales]] * 0.4)  * ( 1 - ( amazon_sales_final[[#This Row],[Discount]] /100))</f>
        <v>145.07136</v>
      </c>
      <c r="T1799" t="s">
        <v>429</v>
      </c>
    </row>
    <row r="1800" spans="1:20" x14ac:dyDescent="0.25">
      <c r="A1800">
        <v>1799</v>
      </c>
      <c r="B1800">
        <f t="shared" si="28"/>
        <v>153954</v>
      </c>
      <c r="C1800" s="1">
        <v>44750</v>
      </c>
      <c r="D1800">
        <v>20220708</v>
      </c>
      <c r="E1800" t="s">
        <v>2664</v>
      </c>
      <c r="F1800" t="s">
        <v>35</v>
      </c>
      <c r="G1800" t="s">
        <v>410</v>
      </c>
      <c r="H1800" t="s">
        <v>37</v>
      </c>
      <c r="I1800" t="s">
        <v>38</v>
      </c>
      <c r="K1800">
        <v>1071</v>
      </c>
      <c r="L1800" t="s">
        <v>144</v>
      </c>
      <c r="M1800" t="s">
        <v>27</v>
      </c>
      <c r="N1800" t="s">
        <v>55</v>
      </c>
      <c r="O1800" t="s">
        <v>2715</v>
      </c>
      <c r="P1800" s="3">
        <v>215.65</v>
      </c>
      <c r="Q1800">
        <v>5</v>
      </c>
      <c r="R1800">
        <v>0</v>
      </c>
      <c r="S1800" s="3">
        <f>(amazon_sales_final[[#This Row],[Sales]] * 0.4)  * ( 1 - ( amazon_sales_final[[#This Row],[Discount]] /100))</f>
        <v>86.26</v>
      </c>
      <c r="T1800" t="s">
        <v>1248</v>
      </c>
    </row>
    <row r="1801" spans="1:20" x14ac:dyDescent="0.25">
      <c r="A1801">
        <v>1800</v>
      </c>
      <c r="B1801">
        <f t="shared" si="28"/>
        <v>153955</v>
      </c>
      <c r="C1801" s="1">
        <v>44782</v>
      </c>
      <c r="D1801">
        <v>20220809</v>
      </c>
      <c r="E1801" t="s">
        <v>2716</v>
      </c>
      <c r="F1801" t="s">
        <v>81</v>
      </c>
      <c r="G1801" t="s">
        <v>148</v>
      </c>
      <c r="H1801" t="s">
        <v>83</v>
      </c>
      <c r="I1801" t="s">
        <v>84</v>
      </c>
      <c r="J1801" t="s">
        <v>39</v>
      </c>
      <c r="K1801">
        <v>1039</v>
      </c>
      <c r="L1801" t="s">
        <v>94</v>
      </c>
      <c r="M1801" t="s">
        <v>27</v>
      </c>
      <c r="N1801" t="s">
        <v>198</v>
      </c>
      <c r="O1801" t="s">
        <v>2717</v>
      </c>
      <c r="P1801" s="3">
        <v>111.68</v>
      </c>
      <c r="Q1801">
        <v>4</v>
      </c>
      <c r="R1801">
        <v>2</v>
      </c>
      <c r="S1801" s="3">
        <f>(amazon_sales_final[[#This Row],[Sales]] * 0.4)  * ( 1 - ( amazon_sales_final[[#This Row],[Discount]] /100))</f>
        <v>43.778560000000006</v>
      </c>
      <c r="T1801" t="s">
        <v>499</v>
      </c>
    </row>
    <row r="1802" spans="1:20" x14ac:dyDescent="0.25">
      <c r="A1802">
        <v>1801</v>
      </c>
      <c r="B1802">
        <f t="shared" si="28"/>
        <v>153956</v>
      </c>
      <c r="C1802" s="1">
        <v>44782</v>
      </c>
      <c r="D1802">
        <v>20220809</v>
      </c>
      <c r="E1802" t="s">
        <v>2716</v>
      </c>
      <c r="F1802" t="s">
        <v>81</v>
      </c>
      <c r="G1802" t="s">
        <v>148</v>
      </c>
      <c r="H1802" t="s">
        <v>83</v>
      </c>
      <c r="I1802" t="s">
        <v>84</v>
      </c>
      <c r="J1802" t="s">
        <v>39</v>
      </c>
      <c r="K1802">
        <v>1039</v>
      </c>
      <c r="L1802" t="s">
        <v>94</v>
      </c>
      <c r="M1802" t="s">
        <v>27</v>
      </c>
      <c r="N1802" t="s">
        <v>71</v>
      </c>
      <c r="O1802" t="s">
        <v>2718</v>
      </c>
      <c r="P1802" s="3">
        <v>539.52</v>
      </c>
      <c r="Q1802">
        <v>3</v>
      </c>
      <c r="R1802">
        <v>2</v>
      </c>
      <c r="S1802" s="3">
        <f>(amazon_sales_final[[#This Row],[Sales]] * 0.4)  * ( 1 - ( amazon_sales_final[[#This Row],[Discount]] /100))</f>
        <v>211.49184</v>
      </c>
      <c r="T1802" t="s">
        <v>499</v>
      </c>
    </row>
    <row r="1803" spans="1:20" x14ac:dyDescent="0.25">
      <c r="A1803">
        <v>1802</v>
      </c>
      <c r="B1803">
        <f t="shared" si="28"/>
        <v>153957</v>
      </c>
      <c r="C1803" s="1">
        <v>44879</v>
      </c>
      <c r="D1803">
        <v>20221114</v>
      </c>
      <c r="E1803" t="s">
        <v>1056</v>
      </c>
      <c r="F1803" t="s">
        <v>75</v>
      </c>
      <c r="G1803" t="s">
        <v>1207</v>
      </c>
      <c r="H1803" t="s">
        <v>37</v>
      </c>
      <c r="I1803" t="s">
        <v>38</v>
      </c>
      <c r="J1803" t="s">
        <v>39</v>
      </c>
      <c r="K1803">
        <v>1097</v>
      </c>
      <c r="L1803" t="s">
        <v>258</v>
      </c>
      <c r="M1803" t="s">
        <v>86</v>
      </c>
      <c r="N1803" t="s">
        <v>55</v>
      </c>
      <c r="O1803" t="s">
        <v>2719</v>
      </c>
      <c r="P1803" s="3">
        <v>4.18</v>
      </c>
      <c r="Q1803">
        <v>1</v>
      </c>
      <c r="R1803">
        <v>0</v>
      </c>
      <c r="S1803" s="3">
        <f>(amazon_sales_final[[#This Row],[Sales]] * 0.4)  * ( 1 - ( amazon_sales_final[[#This Row],[Discount]] /100))</f>
        <v>1.6719999999999999</v>
      </c>
      <c r="T1803" t="s">
        <v>1058</v>
      </c>
    </row>
    <row r="1804" spans="1:20" x14ac:dyDescent="0.25">
      <c r="A1804">
        <v>1803</v>
      </c>
      <c r="B1804">
        <f t="shared" si="28"/>
        <v>153958</v>
      </c>
      <c r="C1804" s="1">
        <v>45192</v>
      </c>
      <c r="D1804">
        <v>20230923</v>
      </c>
      <c r="E1804" t="s">
        <v>1644</v>
      </c>
      <c r="F1804" t="s">
        <v>118</v>
      </c>
      <c r="G1804" t="s">
        <v>119</v>
      </c>
      <c r="H1804" t="s">
        <v>23</v>
      </c>
      <c r="I1804" t="s">
        <v>46</v>
      </c>
      <c r="J1804" t="s">
        <v>39</v>
      </c>
      <c r="K1804">
        <v>1007</v>
      </c>
      <c r="L1804" t="s">
        <v>85</v>
      </c>
      <c r="M1804" t="s">
        <v>27</v>
      </c>
      <c r="N1804" t="s">
        <v>48</v>
      </c>
      <c r="O1804" t="s">
        <v>2720</v>
      </c>
      <c r="P1804" s="3">
        <v>56.07</v>
      </c>
      <c r="Q1804">
        <v>1</v>
      </c>
      <c r="R1804">
        <v>7</v>
      </c>
      <c r="S1804" s="3">
        <f>(amazon_sales_final[[#This Row],[Sales]] * 0.4)  * ( 1 - ( amazon_sales_final[[#This Row],[Discount]] /100))</f>
        <v>20.858039999999999</v>
      </c>
      <c r="T1804" t="s">
        <v>395</v>
      </c>
    </row>
    <row r="1805" spans="1:20" x14ac:dyDescent="0.25">
      <c r="A1805">
        <v>1804</v>
      </c>
      <c r="B1805">
        <f t="shared" si="28"/>
        <v>153959</v>
      </c>
      <c r="C1805" s="1">
        <v>45192</v>
      </c>
      <c r="D1805">
        <v>20230923</v>
      </c>
      <c r="E1805" t="s">
        <v>1644</v>
      </c>
      <c r="F1805" t="s">
        <v>118</v>
      </c>
      <c r="G1805" t="s">
        <v>119</v>
      </c>
      <c r="H1805" t="s">
        <v>23</v>
      </c>
      <c r="I1805" t="s">
        <v>46</v>
      </c>
      <c r="J1805" t="s">
        <v>31</v>
      </c>
      <c r="K1805">
        <v>1007</v>
      </c>
      <c r="L1805" t="s">
        <v>85</v>
      </c>
      <c r="M1805" t="s">
        <v>27</v>
      </c>
      <c r="N1805" t="s">
        <v>71</v>
      </c>
      <c r="O1805" t="s">
        <v>2721</v>
      </c>
      <c r="P1805" s="3">
        <v>46637.36</v>
      </c>
      <c r="Q1805">
        <v>7</v>
      </c>
      <c r="R1805">
        <v>2</v>
      </c>
      <c r="S1805" s="3">
        <f>(amazon_sales_final[[#This Row],[Sales]] * 0.4)  * ( 1 - ( amazon_sales_final[[#This Row],[Discount]] /100))</f>
        <v>18281.845119999998</v>
      </c>
      <c r="T1805" t="s">
        <v>395</v>
      </c>
    </row>
    <row r="1806" spans="1:20" x14ac:dyDescent="0.25">
      <c r="A1806">
        <v>1805</v>
      </c>
      <c r="B1806">
        <f t="shared" si="28"/>
        <v>153960</v>
      </c>
      <c r="C1806" s="1">
        <v>45192</v>
      </c>
      <c r="D1806">
        <v>20230923</v>
      </c>
      <c r="E1806" t="s">
        <v>1644</v>
      </c>
      <c r="F1806" t="s">
        <v>118</v>
      </c>
      <c r="G1806" t="s">
        <v>119</v>
      </c>
      <c r="H1806" t="s">
        <v>23</v>
      </c>
      <c r="I1806" t="s">
        <v>46</v>
      </c>
      <c r="J1806" t="s">
        <v>39</v>
      </c>
      <c r="K1806">
        <v>1007</v>
      </c>
      <c r="L1806" t="s">
        <v>85</v>
      </c>
      <c r="M1806" t="s">
        <v>27</v>
      </c>
      <c r="N1806" t="s">
        <v>130</v>
      </c>
      <c r="O1806" t="s">
        <v>2722</v>
      </c>
      <c r="P1806" s="3">
        <v>799.84</v>
      </c>
      <c r="Q1806">
        <v>2</v>
      </c>
      <c r="R1806">
        <v>2</v>
      </c>
      <c r="S1806" s="3">
        <f>(amazon_sales_final[[#This Row],[Sales]] * 0.4)  * ( 1 - ( amazon_sales_final[[#This Row],[Discount]] /100))</f>
        <v>313.53728000000001</v>
      </c>
      <c r="T1806" t="s">
        <v>395</v>
      </c>
    </row>
    <row r="1807" spans="1:20" x14ac:dyDescent="0.25">
      <c r="A1807">
        <v>1806</v>
      </c>
      <c r="B1807">
        <f t="shared" si="28"/>
        <v>153961</v>
      </c>
      <c r="C1807" s="1">
        <v>44921</v>
      </c>
      <c r="D1807">
        <v>20221226</v>
      </c>
      <c r="E1807" t="s">
        <v>701</v>
      </c>
      <c r="F1807" t="s">
        <v>35</v>
      </c>
      <c r="G1807" t="s">
        <v>36</v>
      </c>
      <c r="H1807" t="s">
        <v>37</v>
      </c>
      <c r="I1807" t="s">
        <v>38</v>
      </c>
      <c r="J1807" t="s">
        <v>39</v>
      </c>
      <c r="K1807">
        <v>1076</v>
      </c>
      <c r="L1807" t="s">
        <v>77</v>
      </c>
      <c r="M1807" t="s">
        <v>40</v>
      </c>
      <c r="N1807" t="s">
        <v>60</v>
      </c>
      <c r="O1807" t="s">
        <v>2723</v>
      </c>
      <c r="P1807" s="3">
        <v>25759.439999999999</v>
      </c>
      <c r="Q1807">
        <v>7</v>
      </c>
      <c r="R1807">
        <v>2</v>
      </c>
      <c r="S1807" s="3">
        <f>(amazon_sales_final[[#This Row],[Sales]] * 0.4)  * ( 1 - ( amazon_sales_final[[#This Row],[Discount]] /100))</f>
        <v>10097.70048</v>
      </c>
      <c r="T1807" t="s">
        <v>675</v>
      </c>
    </row>
    <row r="1808" spans="1:20" x14ac:dyDescent="0.25">
      <c r="A1808">
        <v>1807</v>
      </c>
      <c r="B1808">
        <f t="shared" si="28"/>
        <v>153962</v>
      </c>
      <c r="C1808" s="1">
        <v>44921</v>
      </c>
      <c r="D1808">
        <v>20221226</v>
      </c>
      <c r="E1808" t="s">
        <v>701</v>
      </c>
      <c r="F1808" t="s">
        <v>35</v>
      </c>
      <c r="G1808" t="s">
        <v>36</v>
      </c>
      <c r="H1808" t="s">
        <v>37</v>
      </c>
      <c r="I1808" t="s">
        <v>38</v>
      </c>
      <c r="J1808" t="s">
        <v>39</v>
      </c>
      <c r="K1808">
        <v>1076</v>
      </c>
      <c r="L1808" t="s">
        <v>77</v>
      </c>
      <c r="M1808" t="s">
        <v>40</v>
      </c>
      <c r="N1808" t="s">
        <v>71</v>
      </c>
      <c r="O1808" t="s">
        <v>2724</v>
      </c>
      <c r="P1808" s="3">
        <v>45.36</v>
      </c>
      <c r="Q1808">
        <v>7</v>
      </c>
      <c r="R1808">
        <v>0</v>
      </c>
      <c r="S1808" s="3">
        <f>(amazon_sales_final[[#This Row],[Sales]] * 0.4)  * ( 1 - ( amazon_sales_final[[#This Row],[Discount]] /100))</f>
        <v>18.144000000000002</v>
      </c>
      <c r="T1808" t="s">
        <v>675</v>
      </c>
    </row>
    <row r="1809" spans="1:20" x14ac:dyDescent="0.25">
      <c r="A1809">
        <v>1808</v>
      </c>
      <c r="B1809">
        <f t="shared" si="28"/>
        <v>153963</v>
      </c>
      <c r="C1809" s="1">
        <v>44921</v>
      </c>
      <c r="D1809">
        <v>20221226</v>
      </c>
      <c r="E1809" t="s">
        <v>701</v>
      </c>
      <c r="F1809" t="s">
        <v>35</v>
      </c>
      <c r="G1809" t="s">
        <v>36</v>
      </c>
      <c r="H1809" t="s">
        <v>37</v>
      </c>
      <c r="I1809" t="s">
        <v>38</v>
      </c>
      <c r="J1809" t="s">
        <v>39</v>
      </c>
      <c r="K1809">
        <v>1076</v>
      </c>
      <c r="L1809" t="s">
        <v>77</v>
      </c>
      <c r="M1809" t="s">
        <v>40</v>
      </c>
      <c r="N1809" t="s">
        <v>130</v>
      </c>
      <c r="O1809" t="s">
        <v>2725</v>
      </c>
      <c r="P1809" s="3">
        <v>254.24</v>
      </c>
      <c r="Q1809">
        <v>7</v>
      </c>
      <c r="R1809">
        <v>0</v>
      </c>
      <c r="S1809" s="3">
        <f>(amazon_sales_final[[#This Row],[Sales]] * 0.4)  * ( 1 - ( amazon_sales_final[[#This Row],[Discount]] /100))</f>
        <v>101.69600000000001</v>
      </c>
      <c r="T1809" t="s">
        <v>675</v>
      </c>
    </row>
    <row r="1810" spans="1:20" x14ac:dyDescent="0.25">
      <c r="A1810">
        <v>1809</v>
      </c>
      <c r="B1810">
        <f t="shared" si="28"/>
        <v>153964</v>
      </c>
      <c r="C1810" s="1">
        <v>44603</v>
      </c>
      <c r="D1810">
        <v>20220211</v>
      </c>
      <c r="E1810" t="s">
        <v>2726</v>
      </c>
      <c r="F1810" t="s">
        <v>421</v>
      </c>
      <c r="G1810" t="s">
        <v>421</v>
      </c>
      <c r="H1810" t="s">
        <v>83</v>
      </c>
      <c r="I1810" t="s">
        <v>183</v>
      </c>
      <c r="J1810" t="s">
        <v>31</v>
      </c>
      <c r="K1810">
        <v>1041</v>
      </c>
      <c r="L1810" t="s">
        <v>94</v>
      </c>
      <c r="M1810" t="s">
        <v>40</v>
      </c>
      <c r="N1810" t="s">
        <v>60</v>
      </c>
      <c r="O1810" t="s">
        <v>2727</v>
      </c>
      <c r="P1810" s="3">
        <v>69.930000000000007</v>
      </c>
      <c r="Q1810">
        <v>7</v>
      </c>
      <c r="R1810">
        <v>0</v>
      </c>
      <c r="S1810" s="3">
        <f>(amazon_sales_final[[#This Row],[Sales]] * 0.4)  * ( 1 - ( amazon_sales_final[[#This Row],[Discount]] /100))</f>
        <v>27.972000000000005</v>
      </c>
      <c r="T1810" t="s">
        <v>381</v>
      </c>
    </row>
    <row r="1811" spans="1:20" x14ac:dyDescent="0.25">
      <c r="A1811">
        <v>1810</v>
      </c>
      <c r="B1811">
        <f t="shared" si="28"/>
        <v>153965</v>
      </c>
      <c r="C1811" s="1">
        <v>44858</v>
      </c>
      <c r="D1811">
        <v>20221024</v>
      </c>
      <c r="E1811" t="s">
        <v>513</v>
      </c>
      <c r="F1811" t="s">
        <v>159</v>
      </c>
      <c r="G1811" t="s">
        <v>219</v>
      </c>
      <c r="H1811" t="s">
        <v>83</v>
      </c>
      <c r="I1811" t="s">
        <v>161</v>
      </c>
      <c r="J1811" t="s">
        <v>39</v>
      </c>
      <c r="K1811">
        <v>1015</v>
      </c>
      <c r="L1811" t="s">
        <v>77</v>
      </c>
      <c r="M1811" t="s">
        <v>40</v>
      </c>
      <c r="N1811" t="s">
        <v>55</v>
      </c>
      <c r="O1811" t="s">
        <v>2728</v>
      </c>
      <c r="P1811" s="3">
        <v>161.56</v>
      </c>
      <c r="Q1811">
        <v>7</v>
      </c>
      <c r="R1811">
        <v>6</v>
      </c>
      <c r="S1811" s="3">
        <f>(amazon_sales_final[[#This Row],[Sales]] * 0.4)  * ( 1 - ( amazon_sales_final[[#This Row],[Discount]] /100))</f>
        <v>60.746560000000002</v>
      </c>
      <c r="T1811" t="s">
        <v>169</v>
      </c>
    </row>
    <row r="1812" spans="1:20" x14ac:dyDescent="0.25">
      <c r="A1812">
        <v>1811</v>
      </c>
      <c r="B1812">
        <f t="shared" si="28"/>
        <v>153966</v>
      </c>
      <c r="C1812" s="1">
        <v>44858</v>
      </c>
      <c r="D1812">
        <v>20221024</v>
      </c>
      <c r="E1812" t="s">
        <v>513</v>
      </c>
      <c r="F1812" t="s">
        <v>159</v>
      </c>
      <c r="G1812" t="s">
        <v>219</v>
      </c>
      <c r="H1812" t="s">
        <v>83</v>
      </c>
      <c r="I1812" t="s">
        <v>161</v>
      </c>
      <c r="J1812" t="s">
        <v>39</v>
      </c>
      <c r="K1812">
        <v>1015</v>
      </c>
      <c r="L1812" t="s">
        <v>77</v>
      </c>
      <c r="M1812" t="s">
        <v>40</v>
      </c>
      <c r="N1812" t="s">
        <v>71</v>
      </c>
      <c r="O1812" t="s">
        <v>2729</v>
      </c>
      <c r="P1812" s="3">
        <v>548.16</v>
      </c>
      <c r="Q1812">
        <v>3</v>
      </c>
      <c r="R1812">
        <v>2</v>
      </c>
      <c r="S1812" s="3">
        <f>(amazon_sales_final[[#This Row],[Sales]] * 0.4)  * ( 1 - ( amazon_sales_final[[#This Row],[Discount]] /100))</f>
        <v>214.87872000000002</v>
      </c>
      <c r="T1812" t="s">
        <v>169</v>
      </c>
    </row>
    <row r="1813" spans="1:20" x14ac:dyDescent="0.25">
      <c r="A1813">
        <v>1812</v>
      </c>
      <c r="B1813">
        <f t="shared" si="28"/>
        <v>153967</v>
      </c>
      <c r="C1813" s="1">
        <v>43991</v>
      </c>
      <c r="D1813">
        <v>20200609</v>
      </c>
      <c r="E1813" t="s">
        <v>1799</v>
      </c>
      <c r="F1813" t="s">
        <v>228</v>
      </c>
      <c r="G1813" t="s">
        <v>1902</v>
      </c>
      <c r="H1813" t="s">
        <v>23</v>
      </c>
      <c r="I1813" t="s">
        <v>46</v>
      </c>
      <c r="K1813">
        <v>1008</v>
      </c>
      <c r="L1813" t="s">
        <v>77</v>
      </c>
      <c r="M1813" t="s">
        <v>27</v>
      </c>
      <c r="N1813" t="s">
        <v>48</v>
      </c>
      <c r="O1813" t="s">
        <v>2730</v>
      </c>
      <c r="P1813" s="3">
        <v>144.13</v>
      </c>
      <c r="Q1813">
        <v>7</v>
      </c>
      <c r="R1813">
        <v>0</v>
      </c>
      <c r="S1813" s="3">
        <f>(amazon_sales_final[[#This Row],[Sales]] * 0.4)  * ( 1 - ( amazon_sales_final[[#This Row],[Discount]] /100))</f>
        <v>57.652000000000001</v>
      </c>
      <c r="T1813" t="s">
        <v>621</v>
      </c>
    </row>
    <row r="1814" spans="1:20" x14ac:dyDescent="0.25">
      <c r="A1814">
        <v>1813</v>
      </c>
      <c r="B1814">
        <f t="shared" si="28"/>
        <v>153968</v>
      </c>
      <c r="C1814" s="1">
        <v>45251</v>
      </c>
      <c r="D1814">
        <v>20231121</v>
      </c>
      <c r="E1814" t="s">
        <v>2731</v>
      </c>
      <c r="F1814" t="s">
        <v>332</v>
      </c>
      <c r="G1814" t="s">
        <v>397</v>
      </c>
      <c r="H1814" t="s">
        <v>37</v>
      </c>
      <c r="I1814" t="s">
        <v>113</v>
      </c>
      <c r="J1814" t="s">
        <v>39</v>
      </c>
      <c r="K1814">
        <v>1029</v>
      </c>
      <c r="L1814" t="s">
        <v>85</v>
      </c>
      <c r="M1814" t="s">
        <v>27</v>
      </c>
      <c r="N1814" t="s">
        <v>55</v>
      </c>
      <c r="O1814" t="s">
        <v>2732</v>
      </c>
      <c r="P1814" s="3">
        <v>7.76</v>
      </c>
      <c r="Q1814">
        <v>5</v>
      </c>
      <c r="R1814">
        <v>2</v>
      </c>
      <c r="S1814" s="3">
        <f>(amazon_sales_final[[#This Row],[Sales]] * 0.4)  * ( 1 - ( amazon_sales_final[[#This Row],[Discount]] /100))</f>
        <v>3.0419200000000002</v>
      </c>
      <c r="T1814" t="s">
        <v>914</v>
      </c>
    </row>
    <row r="1815" spans="1:20" x14ac:dyDescent="0.25">
      <c r="A1815">
        <v>1814</v>
      </c>
      <c r="B1815">
        <f t="shared" si="28"/>
        <v>153969</v>
      </c>
      <c r="C1815" s="1">
        <v>45251</v>
      </c>
      <c r="D1815">
        <v>20231121</v>
      </c>
      <c r="E1815" t="s">
        <v>2731</v>
      </c>
      <c r="F1815" t="s">
        <v>332</v>
      </c>
      <c r="G1815" t="s">
        <v>397</v>
      </c>
      <c r="H1815" t="s">
        <v>37</v>
      </c>
      <c r="I1815" t="s">
        <v>113</v>
      </c>
      <c r="J1815" t="s">
        <v>25</v>
      </c>
      <c r="K1815">
        <v>1029</v>
      </c>
      <c r="L1815" t="s">
        <v>85</v>
      </c>
      <c r="M1815" t="s">
        <v>27</v>
      </c>
      <c r="N1815" t="s">
        <v>55</v>
      </c>
      <c r="O1815" t="s">
        <v>2733</v>
      </c>
      <c r="P1815" s="3">
        <v>46.56</v>
      </c>
      <c r="Q1815">
        <v>2</v>
      </c>
      <c r="R1815">
        <v>2</v>
      </c>
      <c r="S1815" s="3">
        <f>(amazon_sales_final[[#This Row],[Sales]] * 0.4)  * ( 1 - ( amazon_sales_final[[#This Row],[Discount]] /100))</f>
        <v>18.251520000000003</v>
      </c>
      <c r="T1815" t="s">
        <v>914</v>
      </c>
    </row>
    <row r="1816" spans="1:20" x14ac:dyDescent="0.25">
      <c r="A1816">
        <v>1815</v>
      </c>
      <c r="B1816">
        <f t="shared" si="28"/>
        <v>153970</v>
      </c>
      <c r="C1816" s="1">
        <v>44453</v>
      </c>
      <c r="D1816">
        <v>20210914</v>
      </c>
      <c r="E1816" t="s">
        <v>1973</v>
      </c>
      <c r="F1816" t="s">
        <v>35</v>
      </c>
      <c r="G1816" t="s">
        <v>36</v>
      </c>
      <c r="H1816" t="s">
        <v>37</v>
      </c>
      <c r="I1816" t="s">
        <v>38</v>
      </c>
      <c r="J1816" t="s">
        <v>39</v>
      </c>
      <c r="K1816">
        <v>1014</v>
      </c>
      <c r="L1816" t="s">
        <v>94</v>
      </c>
      <c r="M1816" t="s">
        <v>40</v>
      </c>
      <c r="N1816" t="s">
        <v>48</v>
      </c>
      <c r="O1816" t="s">
        <v>2734</v>
      </c>
      <c r="P1816" s="3">
        <v>1701.36</v>
      </c>
      <c r="Q1816">
        <v>3</v>
      </c>
      <c r="R1816">
        <v>2</v>
      </c>
      <c r="S1816" s="3">
        <f>(amazon_sales_final[[#This Row],[Sales]] * 0.4)  * ( 1 - ( amazon_sales_final[[#This Row],[Discount]] /100))</f>
        <v>666.93311999999992</v>
      </c>
      <c r="T1816" t="s">
        <v>292</v>
      </c>
    </row>
    <row r="1817" spans="1:20" x14ac:dyDescent="0.25">
      <c r="A1817">
        <v>1816</v>
      </c>
      <c r="B1817">
        <f t="shared" si="28"/>
        <v>153971</v>
      </c>
      <c r="C1817" s="1">
        <v>44351</v>
      </c>
      <c r="D1817">
        <v>20210604</v>
      </c>
      <c r="E1817" t="s">
        <v>1543</v>
      </c>
      <c r="F1817" t="s">
        <v>75</v>
      </c>
      <c r="G1817" t="s">
        <v>76</v>
      </c>
      <c r="H1817" t="s">
        <v>37</v>
      </c>
      <c r="I1817" t="s">
        <v>38</v>
      </c>
      <c r="J1817" t="s">
        <v>39</v>
      </c>
      <c r="K1817">
        <v>1002</v>
      </c>
      <c r="L1817" t="s">
        <v>85</v>
      </c>
      <c r="M1817" t="s">
        <v>27</v>
      </c>
      <c r="N1817" t="s">
        <v>32</v>
      </c>
      <c r="O1817" t="s">
        <v>2735</v>
      </c>
      <c r="P1817" s="3">
        <v>7.38</v>
      </c>
      <c r="Q1817">
        <v>2</v>
      </c>
      <c r="R1817">
        <v>0</v>
      </c>
      <c r="S1817" s="3">
        <f>(amazon_sales_final[[#This Row],[Sales]] * 0.4)  * ( 1 - ( amazon_sales_final[[#This Row],[Discount]] /100))</f>
        <v>2.952</v>
      </c>
      <c r="T1817" t="s">
        <v>234</v>
      </c>
    </row>
    <row r="1818" spans="1:20" x14ac:dyDescent="0.25">
      <c r="A1818">
        <v>1817</v>
      </c>
      <c r="B1818">
        <f t="shared" si="28"/>
        <v>153972</v>
      </c>
      <c r="C1818" s="1">
        <v>44351</v>
      </c>
      <c r="D1818">
        <v>20210604</v>
      </c>
      <c r="E1818" t="s">
        <v>1543</v>
      </c>
      <c r="F1818" t="s">
        <v>75</v>
      </c>
      <c r="G1818" t="s">
        <v>76</v>
      </c>
      <c r="H1818" t="s">
        <v>37</v>
      </c>
      <c r="I1818" t="s">
        <v>38</v>
      </c>
      <c r="J1818" t="s">
        <v>39</v>
      </c>
      <c r="K1818">
        <v>1002</v>
      </c>
      <c r="L1818" t="s">
        <v>85</v>
      </c>
      <c r="M1818" t="s">
        <v>27</v>
      </c>
      <c r="N1818" t="s">
        <v>58</v>
      </c>
      <c r="O1818" t="s">
        <v>2736</v>
      </c>
      <c r="P1818" s="3">
        <v>9.26</v>
      </c>
      <c r="Q1818">
        <v>2</v>
      </c>
      <c r="R1818">
        <v>0</v>
      </c>
      <c r="S1818" s="3">
        <f>(amazon_sales_final[[#This Row],[Sales]] * 0.4)  * ( 1 - ( amazon_sales_final[[#This Row],[Discount]] /100))</f>
        <v>3.7040000000000002</v>
      </c>
      <c r="T1818" t="s">
        <v>234</v>
      </c>
    </row>
    <row r="1819" spans="1:20" x14ac:dyDescent="0.25">
      <c r="A1819">
        <v>1818</v>
      </c>
      <c r="B1819">
        <f t="shared" si="28"/>
        <v>153973</v>
      </c>
      <c r="C1819" s="1">
        <v>44543</v>
      </c>
      <c r="D1819">
        <v>20211213</v>
      </c>
      <c r="E1819" t="s">
        <v>2112</v>
      </c>
      <c r="F1819" t="s">
        <v>35</v>
      </c>
      <c r="G1819" t="s">
        <v>36</v>
      </c>
      <c r="H1819" t="s">
        <v>37</v>
      </c>
      <c r="I1819" t="s">
        <v>38</v>
      </c>
      <c r="J1819" t="s">
        <v>39</v>
      </c>
      <c r="K1819">
        <v>1049</v>
      </c>
      <c r="L1819" t="s">
        <v>85</v>
      </c>
      <c r="M1819" t="s">
        <v>27</v>
      </c>
      <c r="N1819" t="s">
        <v>32</v>
      </c>
      <c r="O1819" t="s">
        <v>2737</v>
      </c>
      <c r="P1819" s="3">
        <v>9.9600000000000009</v>
      </c>
      <c r="Q1819">
        <v>2</v>
      </c>
      <c r="R1819">
        <v>0</v>
      </c>
      <c r="S1819" s="3">
        <f>(amazon_sales_final[[#This Row],[Sales]] * 0.4)  * ( 1 - ( amazon_sales_final[[#This Row],[Discount]] /100))</f>
        <v>3.9840000000000004</v>
      </c>
      <c r="T1819" t="s">
        <v>502</v>
      </c>
    </row>
    <row r="1820" spans="1:20" x14ac:dyDescent="0.25">
      <c r="A1820">
        <v>1819</v>
      </c>
      <c r="B1820">
        <f t="shared" si="28"/>
        <v>153974</v>
      </c>
      <c r="C1820" s="1">
        <v>43976</v>
      </c>
      <c r="D1820">
        <v>20200525</v>
      </c>
      <c r="E1820" t="s">
        <v>2738</v>
      </c>
      <c r="F1820" t="s">
        <v>159</v>
      </c>
      <c r="G1820" t="s">
        <v>219</v>
      </c>
      <c r="H1820" t="s">
        <v>83</v>
      </c>
      <c r="I1820" t="s">
        <v>161</v>
      </c>
      <c r="J1820" t="s">
        <v>39</v>
      </c>
      <c r="K1820">
        <v>1016</v>
      </c>
      <c r="L1820" t="s">
        <v>94</v>
      </c>
      <c r="M1820" t="s">
        <v>27</v>
      </c>
      <c r="N1820" t="s">
        <v>63</v>
      </c>
      <c r="O1820" t="s">
        <v>2739</v>
      </c>
      <c r="P1820" s="3">
        <v>7.56</v>
      </c>
      <c r="Q1820">
        <v>2</v>
      </c>
      <c r="R1820">
        <v>8</v>
      </c>
      <c r="S1820" s="3">
        <f>(amazon_sales_final[[#This Row],[Sales]] * 0.4)  * ( 1 - ( amazon_sales_final[[#This Row],[Discount]] /100))</f>
        <v>2.7820800000000001</v>
      </c>
      <c r="T1820" t="s">
        <v>1268</v>
      </c>
    </row>
    <row r="1821" spans="1:20" x14ac:dyDescent="0.25">
      <c r="A1821">
        <v>1820</v>
      </c>
      <c r="B1821">
        <f t="shared" si="28"/>
        <v>153975</v>
      </c>
      <c r="C1821" s="1">
        <v>43976</v>
      </c>
      <c r="D1821">
        <v>20200525</v>
      </c>
      <c r="E1821" t="s">
        <v>2738</v>
      </c>
      <c r="F1821" t="s">
        <v>159</v>
      </c>
      <c r="G1821" t="s">
        <v>219</v>
      </c>
      <c r="H1821" t="s">
        <v>83</v>
      </c>
      <c r="I1821" t="s">
        <v>161</v>
      </c>
      <c r="J1821" t="s">
        <v>39</v>
      </c>
      <c r="K1821">
        <v>1016</v>
      </c>
      <c r="L1821" t="s">
        <v>94</v>
      </c>
      <c r="M1821" t="s">
        <v>27</v>
      </c>
      <c r="N1821" t="s">
        <v>55</v>
      </c>
      <c r="O1821" t="s">
        <v>2740</v>
      </c>
      <c r="P1821" s="3">
        <v>29.32</v>
      </c>
      <c r="Q1821">
        <v>2</v>
      </c>
      <c r="R1821">
        <v>6</v>
      </c>
      <c r="S1821" s="3">
        <f>(amazon_sales_final[[#This Row],[Sales]] * 0.4)  * ( 1 - ( amazon_sales_final[[#This Row],[Discount]] /100))</f>
        <v>11.024320000000001</v>
      </c>
      <c r="T1821" t="s">
        <v>1268</v>
      </c>
    </row>
    <row r="1822" spans="1:20" x14ac:dyDescent="0.25">
      <c r="A1822">
        <v>1821</v>
      </c>
      <c r="B1822">
        <f t="shared" si="28"/>
        <v>153976</v>
      </c>
      <c r="C1822" s="1">
        <v>44608</v>
      </c>
      <c r="D1822">
        <v>20220216</v>
      </c>
      <c r="E1822" t="s">
        <v>554</v>
      </c>
      <c r="F1822" t="s">
        <v>159</v>
      </c>
      <c r="G1822" t="s">
        <v>219</v>
      </c>
      <c r="H1822" t="s">
        <v>83</v>
      </c>
      <c r="I1822" t="s">
        <v>161</v>
      </c>
      <c r="J1822" t="s">
        <v>39</v>
      </c>
      <c r="K1822">
        <v>1048</v>
      </c>
      <c r="L1822" t="s">
        <v>101</v>
      </c>
      <c r="M1822" t="s">
        <v>40</v>
      </c>
      <c r="N1822" t="s">
        <v>63</v>
      </c>
      <c r="O1822" t="s">
        <v>2741</v>
      </c>
      <c r="P1822" s="3">
        <v>920.64</v>
      </c>
      <c r="Q1822">
        <v>6</v>
      </c>
      <c r="R1822">
        <v>8</v>
      </c>
      <c r="S1822" s="3">
        <f>(amazon_sales_final[[#This Row],[Sales]] * 0.4)  * ( 1 - ( amazon_sales_final[[#This Row],[Discount]] /100))</f>
        <v>338.79552000000007</v>
      </c>
      <c r="T1822" t="s">
        <v>115</v>
      </c>
    </row>
    <row r="1823" spans="1:20" x14ac:dyDescent="0.25">
      <c r="A1823">
        <v>1822</v>
      </c>
      <c r="B1823">
        <f t="shared" si="28"/>
        <v>153977</v>
      </c>
      <c r="C1823" s="1">
        <v>44608</v>
      </c>
      <c r="D1823">
        <v>20220216</v>
      </c>
      <c r="E1823" t="s">
        <v>554</v>
      </c>
      <c r="F1823" t="s">
        <v>159</v>
      </c>
      <c r="G1823" t="s">
        <v>219</v>
      </c>
      <c r="H1823" t="s">
        <v>83</v>
      </c>
      <c r="I1823" t="s">
        <v>161</v>
      </c>
      <c r="J1823" t="s">
        <v>39</v>
      </c>
      <c r="K1823">
        <v>1048</v>
      </c>
      <c r="L1823" t="s">
        <v>101</v>
      </c>
      <c r="M1823" t="s">
        <v>40</v>
      </c>
      <c r="N1823" t="s">
        <v>198</v>
      </c>
      <c r="O1823" t="s">
        <v>2742</v>
      </c>
      <c r="P1823" s="3">
        <v>69.760000000000005</v>
      </c>
      <c r="Q1823">
        <v>4</v>
      </c>
      <c r="R1823">
        <v>2</v>
      </c>
      <c r="S1823" s="3">
        <f>(amazon_sales_final[[#This Row],[Sales]] * 0.4)  * ( 1 - ( amazon_sales_final[[#This Row],[Discount]] /100))</f>
        <v>27.345920000000003</v>
      </c>
      <c r="T1823" t="s">
        <v>115</v>
      </c>
    </row>
    <row r="1824" spans="1:20" x14ac:dyDescent="0.25">
      <c r="A1824">
        <v>1823</v>
      </c>
      <c r="B1824">
        <f t="shared" si="28"/>
        <v>153978</v>
      </c>
      <c r="C1824" s="1">
        <v>44608</v>
      </c>
      <c r="D1824">
        <v>20220216</v>
      </c>
      <c r="E1824" t="s">
        <v>554</v>
      </c>
      <c r="F1824" t="s">
        <v>159</v>
      </c>
      <c r="G1824" t="s">
        <v>219</v>
      </c>
      <c r="H1824" t="s">
        <v>83</v>
      </c>
      <c r="I1824" t="s">
        <v>161</v>
      </c>
      <c r="J1824" t="s">
        <v>39</v>
      </c>
      <c r="K1824">
        <v>1048</v>
      </c>
      <c r="L1824" t="s">
        <v>101</v>
      </c>
      <c r="M1824" t="s">
        <v>40</v>
      </c>
      <c r="N1824" t="s">
        <v>32</v>
      </c>
      <c r="O1824" t="s">
        <v>2743</v>
      </c>
      <c r="P1824" s="3">
        <v>629.58000000000004</v>
      </c>
      <c r="Q1824">
        <v>3</v>
      </c>
      <c r="R1824">
        <v>3</v>
      </c>
      <c r="S1824" s="3">
        <f>(amazon_sales_final[[#This Row],[Sales]] * 0.4)  * ( 1 - ( amazon_sales_final[[#This Row],[Discount]] /100))</f>
        <v>244.27704000000003</v>
      </c>
      <c r="T1824" t="s">
        <v>115</v>
      </c>
    </row>
    <row r="1825" spans="1:20" x14ac:dyDescent="0.25">
      <c r="A1825">
        <v>1824</v>
      </c>
      <c r="B1825">
        <f t="shared" si="28"/>
        <v>153979</v>
      </c>
      <c r="C1825" s="1">
        <v>44608</v>
      </c>
      <c r="D1825">
        <v>20220216</v>
      </c>
      <c r="E1825" t="s">
        <v>554</v>
      </c>
      <c r="F1825" t="s">
        <v>159</v>
      </c>
      <c r="G1825" t="s">
        <v>219</v>
      </c>
      <c r="H1825" t="s">
        <v>83</v>
      </c>
      <c r="I1825" t="s">
        <v>161</v>
      </c>
      <c r="J1825" t="s">
        <v>39</v>
      </c>
      <c r="K1825">
        <v>1048</v>
      </c>
      <c r="L1825" t="s">
        <v>101</v>
      </c>
      <c r="M1825" t="s">
        <v>40</v>
      </c>
      <c r="N1825" t="s">
        <v>71</v>
      </c>
      <c r="O1825" t="s">
        <v>2744</v>
      </c>
      <c r="P1825" s="3">
        <v>51.84</v>
      </c>
      <c r="Q1825">
        <v>1</v>
      </c>
      <c r="R1825">
        <v>2</v>
      </c>
      <c r="S1825" s="3">
        <f>(amazon_sales_final[[#This Row],[Sales]] * 0.4)  * ( 1 - ( amazon_sales_final[[#This Row],[Discount]] /100))</f>
        <v>20.321280000000005</v>
      </c>
      <c r="T1825" t="s">
        <v>115</v>
      </c>
    </row>
    <row r="1826" spans="1:20" x14ac:dyDescent="0.25">
      <c r="A1826">
        <v>1825</v>
      </c>
      <c r="B1826">
        <f t="shared" si="28"/>
        <v>153980</v>
      </c>
      <c r="C1826" s="1">
        <v>44918</v>
      </c>
      <c r="D1826">
        <v>20221223</v>
      </c>
      <c r="E1826" t="s">
        <v>956</v>
      </c>
      <c r="F1826" t="s">
        <v>286</v>
      </c>
      <c r="G1826" t="s">
        <v>2518</v>
      </c>
      <c r="H1826" t="s">
        <v>23</v>
      </c>
      <c r="I1826" t="s">
        <v>46</v>
      </c>
      <c r="J1826" t="s">
        <v>39</v>
      </c>
      <c r="K1826">
        <v>1017</v>
      </c>
      <c r="L1826" t="s">
        <v>26</v>
      </c>
      <c r="M1826" t="s">
        <v>27</v>
      </c>
      <c r="N1826" t="s">
        <v>48</v>
      </c>
      <c r="O1826" t="s">
        <v>2745</v>
      </c>
      <c r="P1826" s="3">
        <v>31.32</v>
      </c>
      <c r="Q1826">
        <v>10</v>
      </c>
      <c r="R1826">
        <v>7</v>
      </c>
      <c r="S1826" s="3">
        <f>(amazon_sales_final[[#This Row],[Sales]] * 0.4)  * ( 1 - ( amazon_sales_final[[#This Row],[Discount]] /100))</f>
        <v>11.65104</v>
      </c>
      <c r="T1826" t="s">
        <v>30</v>
      </c>
    </row>
    <row r="1827" spans="1:20" x14ac:dyDescent="0.25">
      <c r="A1827">
        <v>1826</v>
      </c>
      <c r="B1827">
        <f t="shared" si="28"/>
        <v>153981</v>
      </c>
      <c r="C1827" s="1">
        <v>44918</v>
      </c>
      <c r="D1827">
        <v>20221223</v>
      </c>
      <c r="E1827" t="s">
        <v>956</v>
      </c>
      <c r="F1827" t="s">
        <v>286</v>
      </c>
      <c r="G1827" t="s">
        <v>2518</v>
      </c>
      <c r="H1827" t="s">
        <v>23</v>
      </c>
      <c r="I1827" t="s">
        <v>46</v>
      </c>
      <c r="J1827" t="s">
        <v>39</v>
      </c>
      <c r="K1827">
        <v>1017</v>
      </c>
      <c r="L1827" t="s">
        <v>26</v>
      </c>
      <c r="M1827" t="s">
        <v>27</v>
      </c>
      <c r="N1827" t="s">
        <v>55</v>
      </c>
      <c r="O1827" t="s">
        <v>2746</v>
      </c>
      <c r="P1827" s="3">
        <v>11.84</v>
      </c>
      <c r="Q1827">
        <v>4</v>
      </c>
      <c r="R1827">
        <v>2</v>
      </c>
      <c r="S1827" s="3">
        <f>(amazon_sales_final[[#This Row],[Sales]] * 0.4)  * ( 1 - ( amazon_sales_final[[#This Row],[Discount]] /100))</f>
        <v>4.6412800000000001</v>
      </c>
      <c r="T1827" t="s">
        <v>30</v>
      </c>
    </row>
    <row r="1828" spans="1:20" x14ac:dyDescent="0.25">
      <c r="A1828">
        <v>1827</v>
      </c>
      <c r="B1828">
        <f t="shared" si="28"/>
        <v>153982</v>
      </c>
      <c r="C1828" s="1">
        <v>44918</v>
      </c>
      <c r="D1828">
        <v>20221223</v>
      </c>
      <c r="E1828" t="s">
        <v>956</v>
      </c>
      <c r="F1828" t="s">
        <v>286</v>
      </c>
      <c r="G1828" t="s">
        <v>2518</v>
      </c>
      <c r="H1828" t="s">
        <v>23</v>
      </c>
      <c r="I1828" t="s">
        <v>46</v>
      </c>
      <c r="J1828" t="s">
        <v>39</v>
      </c>
      <c r="K1828">
        <v>1017</v>
      </c>
      <c r="L1828" t="s">
        <v>26</v>
      </c>
      <c r="M1828" t="s">
        <v>27</v>
      </c>
      <c r="N1828" t="s">
        <v>55</v>
      </c>
      <c r="O1828" t="s">
        <v>2747</v>
      </c>
      <c r="P1828" s="3">
        <v>227.84</v>
      </c>
      <c r="Q1828">
        <v>1</v>
      </c>
      <c r="R1828">
        <v>2</v>
      </c>
      <c r="S1828" s="3">
        <f>(amazon_sales_final[[#This Row],[Sales]] * 0.4)  * ( 1 - ( amazon_sales_final[[#This Row],[Discount]] /100))</f>
        <v>89.313280000000006</v>
      </c>
      <c r="T1828" t="s">
        <v>30</v>
      </c>
    </row>
    <row r="1829" spans="1:20" x14ac:dyDescent="0.25">
      <c r="A1829">
        <v>1828</v>
      </c>
      <c r="B1829">
        <f t="shared" si="28"/>
        <v>153983</v>
      </c>
      <c r="C1829" s="1">
        <v>44600</v>
      </c>
      <c r="D1829">
        <v>20220208</v>
      </c>
      <c r="E1829" t="s">
        <v>2748</v>
      </c>
      <c r="F1829" t="s">
        <v>68</v>
      </c>
      <c r="G1829" t="s">
        <v>69</v>
      </c>
      <c r="H1829" t="s">
        <v>23</v>
      </c>
      <c r="I1829" t="s">
        <v>70</v>
      </c>
      <c r="J1829" t="s">
        <v>39</v>
      </c>
      <c r="K1829">
        <v>1001</v>
      </c>
      <c r="L1829" t="s">
        <v>85</v>
      </c>
      <c r="M1829" t="s">
        <v>86</v>
      </c>
      <c r="N1829" t="s">
        <v>60</v>
      </c>
      <c r="O1829" t="s">
        <v>2749</v>
      </c>
      <c r="P1829" s="3">
        <v>11279.76</v>
      </c>
      <c r="Q1829">
        <v>3</v>
      </c>
      <c r="R1829">
        <v>2</v>
      </c>
      <c r="S1829" s="3">
        <f>(amazon_sales_final[[#This Row],[Sales]] * 0.4)  * ( 1 - ( amazon_sales_final[[#This Row],[Discount]] /100))</f>
        <v>4421.6659200000004</v>
      </c>
      <c r="T1829" t="s">
        <v>221</v>
      </c>
    </row>
    <row r="1830" spans="1:20" x14ac:dyDescent="0.25">
      <c r="A1830">
        <v>1829</v>
      </c>
      <c r="B1830">
        <f t="shared" si="28"/>
        <v>153984</v>
      </c>
      <c r="C1830" s="1">
        <v>44390</v>
      </c>
      <c r="D1830">
        <v>20210713</v>
      </c>
      <c r="E1830" t="s">
        <v>2750</v>
      </c>
      <c r="F1830" t="s">
        <v>754</v>
      </c>
      <c r="G1830" t="s">
        <v>2056</v>
      </c>
      <c r="H1830" t="s">
        <v>23</v>
      </c>
      <c r="I1830" t="s">
        <v>70</v>
      </c>
      <c r="J1830" t="s">
        <v>31</v>
      </c>
      <c r="K1830">
        <v>1046</v>
      </c>
      <c r="L1830" t="s">
        <v>94</v>
      </c>
      <c r="M1830" t="s">
        <v>40</v>
      </c>
      <c r="N1830" t="s">
        <v>71</v>
      </c>
      <c r="O1830" t="s">
        <v>2751</v>
      </c>
      <c r="P1830" s="3">
        <v>38.880000000000003</v>
      </c>
      <c r="Q1830">
        <v>6</v>
      </c>
      <c r="R1830">
        <v>0</v>
      </c>
      <c r="S1830" s="3">
        <f>(amazon_sales_final[[#This Row],[Sales]] * 0.4)  * ( 1 - ( amazon_sales_final[[#This Row],[Discount]] /100))</f>
        <v>15.552000000000001</v>
      </c>
      <c r="T1830" t="s">
        <v>436</v>
      </c>
    </row>
    <row r="1831" spans="1:20" x14ac:dyDescent="0.25">
      <c r="A1831">
        <v>1830</v>
      </c>
      <c r="B1831">
        <f t="shared" si="28"/>
        <v>153985</v>
      </c>
      <c r="C1831" s="1">
        <v>43969</v>
      </c>
      <c r="D1831">
        <v>20200518</v>
      </c>
      <c r="E1831" t="s">
        <v>507</v>
      </c>
      <c r="F1831" t="s">
        <v>332</v>
      </c>
      <c r="G1831" t="s">
        <v>1236</v>
      </c>
      <c r="H1831" t="s">
        <v>37</v>
      </c>
      <c r="I1831" t="s">
        <v>113</v>
      </c>
      <c r="J1831" t="s">
        <v>39</v>
      </c>
      <c r="K1831">
        <v>1055</v>
      </c>
      <c r="L1831" t="s">
        <v>85</v>
      </c>
      <c r="M1831" t="s">
        <v>27</v>
      </c>
      <c r="N1831" t="s">
        <v>60</v>
      </c>
      <c r="O1831" t="s">
        <v>2752</v>
      </c>
      <c r="P1831" s="3">
        <v>7797.96</v>
      </c>
      <c r="Q1831">
        <v>2</v>
      </c>
      <c r="R1831">
        <v>4</v>
      </c>
      <c r="S1831" s="3">
        <f>(amazon_sales_final[[#This Row],[Sales]] * 0.4)  * ( 1 - ( amazon_sales_final[[#This Row],[Discount]] /100))</f>
        <v>2994.4166399999999</v>
      </c>
      <c r="T1831" t="s">
        <v>407</v>
      </c>
    </row>
    <row r="1832" spans="1:20" x14ac:dyDescent="0.25">
      <c r="A1832">
        <v>1831</v>
      </c>
      <c r="B1832">
        <f t="shared" si="28"/>
        <v>153986</v>
      </c>
      <c r="C1832" s="1">
        <v>45221</v>
      </c>
      <c r="D1832">
        <v>20231022</v>
      </c>
      <c r="E1832" t="s">
        <v>1688</v>
      </c>
      <c r="F1832" t="s">
        <v>421</v>
      </c>
      <c r="G1832" t="s">
        <v>421</v>
      </c>
      <c r="H1832" t="s">
        <v>83</v>
      </c>
      <c r="I1832" t="s">
        <v>183</v>
      </c>
      <c r="J1832" t="s">
        <v>31</v>
      </c>
      <c r="K1832">
        <v>1009</v>
      </c>
      <c r="L1832" t="s">
        <v>94</v>
      </c>
      <c r="M1832" t="s">
        <v>86</v>
      </c>
      <c r="N1832" t="s">
        <v>60</v>
      </c>
      <c r="O1832" t="s">
        <v>2753</v>
      </c>
      <c r="P1832" s="3">
        <v>1439.92</v>
      </c>
      <c r="Q1832">
        <v>8</v>
      </c>
      <c r="R1832">
        <v>0</v>
      </c>
      <c r="S1832" s="3">
        <f>(amazon_sales_final[[#This Row],[Sales]] * 0.4)  * ( 1 - ( amazon_sales_final[[#This Row],[Discount]] /100))</f>
        <v>575.96800000000007</v>
      </c>
      <c r="T1832" t="s">
        <v>612</v>
      </c>
    </row>
    <row r="1833" spans="1:20" x14ac:dyDescent="0.25">
      <c r="A1833">
        <v>1832</v>
      </c>
      <c r="B1833">
        <f t="shared" si="28"/>
        <v>153987</v>
      </c>
      <c r="C1833" s="1">
        <v>45221</v>
      </c>
      <c r="D1833">
        <v>20231022</v>
      </c>
      <c r="E1833" t="s">
        <v>1688</v>
      </c>
      <c r="F1833" t="s">
        <v>421</v>
      </c>
      <c r="G1833" t="s">
        <v>421</v>
      </c>
      <c r="H1833" t="s">
        <v>83</v>
      </c>
      <c r="I1833" t="s">
        <v>183</v>
      </c>
      <c r="J1833" t="s">
        <v>39</v>
      </c>
      <c r="K1833">
        <v>1009</v>
      </c>
      <c r="L1833" t="s">
        <v>94</v>
      </c>
      <c r="M1833" t="s">
        <v>86</v>
      </c>
      <c r="N1833" t="s">
        <v>48</v>
      </c>
      <c r="O1833" t="s">
        <v>2754</v>
      </c>
      <c r="P1833" s="3">
        <v>262.11</v>
      </c>
      <c r="Q1833">
        <v>1</v>
      </c>
      <c r="R1833">
        <v>0</v>
      </c>
      <c r="S1833" s="3">
        <f>(amazon_sales_final[[#This Row],[Sales]] * 0.4)  * ( 1 - ( amazon_sales_final[[#This Row],[Discount]] /100))</f>
        <v>104.84400000000001</v>
      </c>
      <c r="T1833" t="s">
        <v>612</v>
      </c>
    </row>
    <row r="1834" spans="1:20" x14ac:dyDescent="0.25">
      <c r="A1834">
        <v>1833</v>
      </c>
      <c r="B1834">
        <f t="shared" si="28"/>
        <v>153988</v>
      </c>
      <c r="C1834" s="1">
        <v>44505</v>
      </c>
      <c r="D1834">
        <v>20211105</v>
      </c>
      <c r="E1834" t="s">
        <v>1565</v>
      </c>
      <c r="F1834" t="s">
        <v>68</v>
      </c>
      <c r="G1834" t="s">
        <v>1257</v>
      </c>
      <c r="H1834" t="s">
        <v>23</v>
      </c>
      <c r="I1834" t="s">
        <v>70</v>
      </c>
      <c r="J1834" t="s">
        <v>39</v>
      </c>
      <c r="K1834">
        <v>1095</v>
      </c>
      <c r="L1834" t="s">
        <v>101</v>
      </c>
      <c r="M1834" t="s">
        <v>40</v>
      </c>
      <c r="N1834" t="s">
        <v>32</v>
      </c>
      <c r="O1834" t="s">
        <v>2755</v>
      </c>
      <c r="P1834" s="3">
        <v>20.7</v>
      </c>
      <c r="Q1834">
        <v>3</v>
      </c>
      <c r="R1834">
        <v>2</v>
      </c>
      <c r="S1834" s="3">
        <f>(amazon_sales_final[[#This Row],[Sales]] * 0.4)  * ( 1 - ( amazon_sales_final[[#This Row],[Discount]] /100))</f>
        <v>8.1143999999999998</v>
      </c>
      <c r="T1834" t="s">
        <v>289</v>
      </c>
    </row>
    <row r="1835" spans="1:20" x14ac:dyDescent="0.25">
      <c r="A1835">
        <v>1834</v>
      </c>
      <c r="B1835">
        <f t="shared" si="28"/>
        <v>153989</v>
      </c>
      <c r="C1835" s="1">
        <v>45140</v>
      </c>
      <c r="D1835">
        <v>20230802</v>
      </c>
      <c r="E1835" t="s">
        <v>2145</v>
      </c>
      <c r="F1835" t="s">
        <v>81</v>
      </c>
      <c r="G1835" t="s">
        <v>730</v>
      </c>
      <c r="H1835" t="s">
        <v>83</v>
      </c>
      <c r="I1835" t="s">
        <v>84</v>
      </c>
      <c r="J1835" t="s">
        <v>39</v>
      </c>
      <c r="K1835">
        <v>1016</v>
      </c>
      <c r="L1835" t="s">
        <v>94</v>
      </c>
      <c r="M1835" t="s">
        <v>40</v>
      </c>
      <c r="N1835" t="s">
        <v>440</v>
      </c>
      <c r="O1835" t="s">
        <v>2756</v>
      </c>
      <c r="P1835" s="3">
        <v>14399.82</v>
      </c>
      <c r="Q1835">
        <v>3</v>
      </c>
      <c r="R1835">
        <v>4</v>
      </c>
      <c r="S1835" s="3">
        <f>(amazon_sales_final[[#This Row],[Sales]] * 0.4)  * ( 1 - ( amazon_sales_final[[#This Row],[Discount]] /100))</f>
        <v>5529.5308799999993</v>
      </c>
      <c r="T1835" t="s">
        <v>1268</v>
      </c>
    </row>
    <row r="1836" spans="1:20" x14ac:dyDescent="0.25">
      <c r="A1836">
        <v>1835</v>
      </c>
      <c r="B1836">
        <f t="shared" si="28"/>
        <v>153990</v>
      </c>
      <c r="C1836" s="1">
        <v>45140</v>
      </c>
      <c r="D1836">
        <v>20230802</v>
      </c>
      <c r="E1836" t="s">
        <v>2145</v>
      </c>
      <c r="F1836" t="s">
        <v>81</v>
      </c>
      <c r="G1836" t="s">
        <v>730</v>
      </c>
      <c r="H1836" t="s">
        <v>83</v>
      </c>
      <c r="I1836" t="s">
        <v>84</v>
      </c>
      <c r="J1836" t="s">
        <v>39</v>
      </c>
      <c r="K1836">
        <v>1016</v>
      </c>
      <c r="L1836" t="s">
        <v>94</v>
      </c>
      <c r="M1836" t="s">
        <v>40</v>
      </c>
      <c r="N1836" t="s">
        <v>71</v>
      </c>
      <c r="O1836" t="s">
        <v>2757</v>
      </c>
      <c r="P1836" s="3">
        <v>362.88</v>
      </c>
      <c r="Q1836">
        <v>7</v>
      </c>
      <c r="R1836">
        <v>2</v>
      </c>
      <c r="S1836" s="3">
        <f>(amazon_sales_final[[#This Row],[Sales]] * 0.4)  * ( 1 - ( amazon_sales_final[[#This Row],[Discount]] /100))</f>
        <v>142.24896000000001</v>
      </c>
      <c r="T1836" t="s">
        <v>1268</v>
      </c>
    </row>
    <row r="1837" spans="1:20" x14ac:dyDescent="0.25">
      <c r="A1837">
        <v>1836</v>
      </c>
      <c r="B1837">
        <f t="shared" si="28"/>
        <v>153991</v>
      </c>
      <c r="C1837" s="1">
        <v>44003</v>
      </c>
      <c r="D1837">
        <v>20200621</v>
      </c>
      <c r="E1837" t="s">
        <v>2664</v>
      </c>
      <c r="F1837" t="s">
        <v>472</v>
      </c>
      <c r="G1837" t="s">
        <v>2758</v>
      </c>
      <c r="H1837" t="s">
        <v>23</v>
      </c>
      <c r="I1837" t="s">
        <v>100</v>
      </c>
      <c r="J1837" t="s">
        <v>31</v>
      </c>
      <c r="K1837">
        <v>1071</v>
      </c>
      <c r="L1837" t="s">
        <v>144</v>
      </c>
      <c r="M1837" t="s">
        <v>27</v>
      </c>
      <c r="N1837" t="s">
        <v>58</v>
      </c>
      <c r="O1837" t="s">
        <v>2759</v>
      </c>
      <c r="P1837" s="3">
        <v>2.14</v>
      </c>
      <c r="Q1837">
        <v>5</v>
      </c>
      <c r="R1837">
        <v>0</v>
      </c>
      <c r="S1837" s="3">
        <f>(amazon_sales_final[[#This Row],[Sales]] * 0.4)  * ( 1 - ( amazon_sales_final[[#This Row],[Discount]] /100))</f>
        <v>0.85600000000000009</v>
      </c>
      <c r="T1837" t="s">
        <v>1248</v>
      </c>
    </row>
    <row r="1838" spans="1:20" x14ac:dyDescent="0.25">
      <c r="A1838">
        <v>1837</v>
      </c>
      <c r="B1838">
        <f t="shared" si="28"/>
        <v>153992</v>
      </c>
      <c r="C1838" s="1">
        <v>44977</v>
      </c>
      <c r="D1838">
        <v>20230220</v>
      </c>
      <c r="E1838" t="s">
        <v>2293</v>
      </c>
      <c r="F1838" t="s">
        <v>754</v>
      </c>
      <c r="G1838" t="s">
        <v>755</v>
      </c>
      <c r="H1838" t="s">
        <v>23</v>
      </c>
      <c r="I1838" t="s">
        <v>70</v>
      </c>
      <c r="J1838" t="s">
        <v>39</v>
      </c>
      <c r="K1838">
        <v>1100</v>
      </c>
      <c r="L1838" t="s">
        <v>54</v>
      </c>
      <c r="M1838" t="s">
        <v>40</v>
      </c>
      <c r="N1838" t="s">
        <v>63</v>
      </c>
      <c r="O1838" t="s">
        <v>2760</v>
      </c>
      <c r="Q1838">
        <v>7</v>
      </c>
      <c r="R1838">
        <v>0</v>
      </c>
      <c r="T1838" t="s">
        <v>306</v>
      </c>
    </row>
    <row r="1839" spans="1:20" x14ac:dyDescent="0.25">
      <c r="A1839">
        <v>1838</v>
      </c>
      <c r="B1839">
        <f t="shared" si="28"/>
        <v>153993</v>
      </c>
      <c r="C1839" s="1">
        <v>44044</v>
      </c>
      <c r="D1839">
        <v>20200801</v>
      </c>
      <c r="E1839" t="s">
        <v>2761</v>
      </c>
      <c r="F1839" t="s">
        <v>68</v>
      </c>
      <c r="G1839" t="s">
        <v>69</v>
      </c>
      <c r="H1839" t="s">
        <v>23</v>
      </c>
      <c r="I1839" t="s">
        <v>70</v>
      </c>
      <c r="J1839" t="s">
        <v>39</v>
      </c>
      <c r="K1839">
        <v>1022</v>
      </c>
      <c r="L1839" t="s">
        <v>258</v>
      </c>
      <c r="M1839" t="s">
        <v>40</v>
      </c>
      <c r="N1839" t="s">
        <v>32</v>
      </c>
      <c r="O1839" t="s">
        <v>2762</v>
      </c>
      <c r="P1839" s="3">
        <v>175.44</v>
      </c>
      <c r="Q1839">
        <v>3</v>
      </c>
      <c r="R1839">
        <v>2</v>
      </c>
      <c r="S1839" s="3">
        <f>(amazon_sales_final[[#This Row],[Sales]] * 0.4)  * ( 1 - ( amazon_sales_final[[#This Row],[Discount]] /100))</f>
        <v>68.772480000000002</v>
      </c>
      <c r="T1839" t="s">
        <v>391</v>
      </c>
    </row>
    <row r="1840" spans="1:20" x14ac:dyDescent="0.25">
      <c r="A1840">
        <v>1839</v>
      </c>
      <c r="B1840">
        <f t="shared" si="28"/>
        <v>153994</v>
      </c>
      <c r="C1840" s="1">
        <v>44044</v>
      </c>
      <c r="D1840">
        <v>20200801</v>
      </c>
      <c r="E1840" t="s">
        <v>2761</v>
      </c>
      <c r="F1840" t="s">
        <v>68</v>
      </c>
      <c r="G1840" t="s">
        <v>69</v>
      </c>
      <c r="H1840" t="s">
        <v>23</v>
      </c>
      <c r="I1840" t="s">
        <v>70</v>
      </c>
      <c r="J1840" t="s">
        <v>39</v>
      </c>
      <c r="K1840">
        <v>1022</v>
      </c>
      <c r="L1840" t="s">
        <v>258</v>
      </c>
      <c r="M1840" t="s">
        <v>40</v>
      </c>
      <c r="N1840" t="s">
        <v>55</v>
      </c>
      <c r="O1840" t="s">
        <v>2763</v>
      </c>
      <c r="P1840" s="3">
        <v>441.28</v>
      </c>
      <c r="Q1840">
        <v>4</v>
      </c>
      <c r="R1840">
        <v>2</v>
      </c>
      <c r="S1840" s="3">
        <f>(amazon_sales_final[[#This Row],[Sales]] * 0.4)  * ( 1 - ( amazon_sales_final[[#This Row],[Discount]] /100))</f>
        <v>172.98176000000001</v>
      </c>
      <c r="T1840" t="s">
        <v>391</v>
      </c>
    </row>
    <row r="1841" spans="1:20" x14ac:dyDescent="0.25">
      <c r="A1841">
        <v>1840</v>
      </c>
      <c r="B1841">
        <f t="shared" si="28"/>
        <v>153995</v>
      </c>
      <c r="C1841" s="1">
        <v>44044</v>
      </c>
      <c r="D1841">
        <v>20200801</v>
      </c>
      <c r="E1841" t="s">
        <v>2761</v>
      </c>
      <c r="F1841" t="s">
        <v>68</v>
      </c>
      <c r="G1841" t="s">
        <v>69</v>
      </c>
      <c r="H1841" t="s">
        <v>23</v>
      </c>
      <c r="I1841" t="s">
        <v>70</v>
      </c>
      <c r="J1841" t="s">
        <v>31</v>
      </c>
      <c r="K1841">
        <v>1022</v>
      </c>
      <c r="L1841" t="s">
        <v>258</v>
      </c>
      <c r="M1841" t="s">
        <v>40</v>
      </c>
      <c r="N1841" t="s">
        <v>63</v>
      </c>
      <c r="O1841" t="s">
        <v>2764</v>
      </c>
      <c r="P1841" s="3">
        <v>62.92</v>
      </c>
      <c r="Q1841">
        <v>1</v>
      </c>
      <c r="R1841">
        <v>2</v>
      </c>
      <c r="S1841" s="3">
        <f>(amazon_sales_final[[#This Row],[Sales]] * 0.4)  * ( 1 - ( amazon_sales_final[[#This Row],[Discount]] /100))</f>
        <v>24.664640000000002</v>
      </c>
      <c r="T1841" t="s">
        <v>391</v>
      </c>
    </row>
    <row r="1842" spans="1:20" x14ac:dyDescent="0.25">
      <c r="A1842">
        <v>1841</v>
      </c>
      <c r="B1842">
        <f t="shared" si="28"/>
        <v>153996</v>
      </c>
      <c r="C1842" s="1">
        <v>44044</v>
      </c>
      <c r="D1842">
        <v>20200801</v>
      </c>
      <c r="E1842" t="s">
        <v>2761</v>
      </c>
      <c r="F1842" t="s">
        <v>68</v>
      </c>
      <c r="G1842" t="s">
        <v>69</v>
      </c>
      <c r="H1842" t="s">
        <v>23</v>
      </c>
      <c r="I1842" t="s">
        <v>70</v>
      </c>
      <c r="J1842" t="s">
        <v>39</v>
      </c>
      <c r="K1842">
        <v>1022</v>
      </c>
      <c r="L1842" t="s">
        <v>258</v>
      </c>
      <c r="M1842" t="s">
        <v>40</v>
      </c>
      <c r="N1842" t="s">
        <v>71</v>
      </c>
      <c r="O1842" t="s">
        <v>2765</v>
      </c>
      <c r="P1842" s="3">
        <v>783.04</v>
      </c>
      <c r="Q1842">
        <v>2</v>
      </c>
      <c r="R1842">
        <v>2</v>
      </c>
      <c r="S1842" s="3">
        <f>(amazon_sales_final[[#This Row],[Sales]] * 0.4)  * ( 1 - ( amazon_sales_final[[#This Row],[Discount]] /100))</f>
        <v>306.95168000000001</v>
      </c>
      <c r="T1842" t="s">
        <v>391</v>
      </c>
    </row>
    <row r="1843" spans="1:20" x14ac:dyDescent="0.25">
      <c r="A1843">
        <v>1842</v>
      </c>
      <c r="B1843">
        <f t="shared" si="28"/>
        <v>153997</v>
      </c>
      <c r="C1843" s="1">
        <v>44761</v>
      </c>
      <c r="D1843">
        <v>20220719</v>
      </c>
      <c r="E1843" t="s">
        <v>2766</v>
      </c>
      <c r="F1843" t="s">
        <v>21</v>
      </c>
      <c r="G1843" t="s">
        <v>22</v>
      </c>
      <c r="H1843" t="s">
        <v>23</v>
      </c>
      <c r="I1843" t="s">
        <v>24</v>
      </c>
      <c r="J1843" t="s">
        <v>39</v>
      </c>
      <c r="K1843">
        <v>1024</v>
      </c>
      <c r="L1843" t="s">
        <v>26</v>
      </c>
      <c r="M1843" t="s">
        <v>40</v>
      </c>
      <c r="N1843" t="s">
        <v>32</v>
      </c>
      <c r="O1843" t="s">
        <v>2767</v>
      </c>
      <c r="P1843" s="3">
        <v>140.81</v>
      </c>
      <c r="Q1843">
        <v>1</v>
      </c>
      <c r="R1843">
        <v>0</v>
      </c>
      <c r="S1843" s="3">
        <f>(amazon_sales_final[[#This Row],[Sales]] * 0.4)  * ( 1 - ( amazon_sales_final[[#This Row],[Discount]] /100))</f>
        <v>56.324000000000005</v>
      </c>
      <c r="T1843" t="s">
        <v>639</v>
      </c>
    </row>
    <row r="1844" spans="1:20" x14ac:dyDescent="0.25">
      <c r="A1844">
        <v>1843</v>
      </c>
      <c r="B1844">
        <f t="shared" si="28"/>
        <v>153998</v>
      </c>
      <c r="C1844" s="1">
        <v>44236</v>
      </c>
      <c r="D1844">
        <v>20210209</v>
      </c>
      <c r="E1844" t="s">
        <v>698</v>
      </c>
      <c r="F1844" t="s">
        <v>81</v>
      </c>
      <c r="G1844" t="s">
        <v>438</v>
      </c>
      <c r="H1844" t="s">
        <v>83</v>
      </c>
      <c r="I1844" t="s">
        <v>84</v>
      </c>
      <c r="J1844" t="s">
        <v>31</v>
      </c>
      <c r="K1844">
        <v>1090</v>
      </c>
      <c r="L1844" t="s">
        <v>245</v>
      </c>
      <c r="M1844" t="s">
        <v>40</v>
      </c>
      <c r="N1844" t="s">
        <v>32</v>
      </c>
      <c r="O1844" t="s">
        <v>2768</v>
      </c>
      <c r="P1844" s="3">
        <v>400.96</v>
      </c>
      <c r="Q1844">
        <v>4</v>
      </c>
      <c r="R1844">
        <v>2</v>
      </c>
      <c r="S1844" s="3">
        <f>(amazon_sales_final[[#This Row],[Sales]] * 0.4)  * ( 1 - ( amazon_sales_final[[#This Row],[Discount]] /100))</f>
        <v>157.17632</v>
      </c>
      <c r="T1844" t="s">
        <v>552</v>
      </c>
    </row>
    <row r="1845" spans="1:20" x14ac:dyDescent="0.25">
      <c r="A1845">
        <v>1844</v>
      </c>
      <c r="B1845">
        <f t="shared" si="28"/>
        <v>153999</v>
      </c>
      <c r="C1845" s="1">
        <v>44236</v>
      </c>
      <c r="D1845">
        <v>20210209</v>
      </c>
      <c r="E1845" t="s">
        <v>698</v>
      </c>
      <c r="F1845" t="s">
        <v>81</v>
      </c>
      <c r="G1845" t="s">
        <v>438</v>
      </c>
      <c r="H1845" t="s">
        <v>83</v>
      </c>
      <c r="I1845" t="s">
        <v>84</v>
      </c>
      <c r="J1845" t="s">
        <v>39</v>
      </c>
      <c r="K1845">
        <v>1090</v>
      </c>
      <c r="L1845" t="s">
        <v>245</v>
      </c>
      <c r="M1845" t="s">
        <v>40</v>
      </c>
      <c r="N1845" t="s">
        <v>55</v>
      </c>
      <c r="O1845" t="s">
        <v>2769</v>
      </c>
      <c r="P1845" s="3">
        <v>407.84</v>
      </c>
      <c r="Q1845">
        <v>2</v>
      </c>
      <c r="R1845">
        <v>6</v>
      </c>
      <c r="S1845" s="3">
        <f>(amazon_sales_final[[#This Row],[Sales]] * 0.4)  * ( 1 - ( amazon_sales_final[[#This Row],[Discount]] /100))</f>
        <v>153.34783999999999</v>
      </c>
      <c r="T1845" t="s">
        <v>552</v>
      </c>
    </row>
    <row r="1846" spans="1:20" x14ac:dyDescent="0.25">
      <c r="A1846">
        <v>1845</v>
      </c>
      <c r="B1846">
        <f t="shared" si="28"/>
        <v>154000</v>
      </c>
      <c r="C1846" s="1">
        <v>45137</v>
      </c>
      <c r="D1846">
        <v>20230730</v>
      </c>
      <c r="E1846" t="s">
        <v>2770</v>
      </c>
      <c r="F1846" t="s">
        <v>75</v>
      </c>
      <c r="G1846" t="s">
        <v>76</v>
      </c>
      <c r="H1846" t="s">
        <v>37</v>
      </c>
      <c r="I1846" t="s">
        <v>38</v>
      </c>
      <c r="J1846" t="s">
        <v>39</v>
      </c>
      <c r="K1846">
        <v>1004</v>
      </c>
      <c r="L1846" t="s">
        <v>77</v>
      </c>
      <c r="M1846" t="s">
        <v>27</v>
      </c>
      <c r="N1846" t="s">
        <v>130</v>
      </c>
      <c r="O1846" t="s">
        <v>2771</v>
      </c>
      <c r="P1846" s="3">
        <v>90.57</v>
      </c>
      <c r="Q1846">
        <v>3</v>
      </c>
      <c r="R1846">
        <v>0</v>
      </c>
      <c r="S1846" s="3">
        <f>(amazon_sales_final[[#This Row],[Sales]] * 0.4)  * ( 1 - ( amazon_sales_final[[#This Row],[Discount]] /100))</f>
        <v>36.228000000000002</v>
      </c>
      <c r="T1846" t="s">
        <v>335</v>
      </c>
    </row>
    <row r="1847" spans="1:20" x14ac:dyDescent="0.25">
      <c r="A1847">
        <v>1846</v>
      </c>
      <c r="B1847">
        <f t="shared" si="28"/>
        <v>154001</v>
      </c>
      <c r="C1847" s="1">
        <v>44939</v>
      </c>
      <c r="D1847">
        <v>20230113</v>
      </c>
      <c r="E1847" t="s">
        <v>2652</v>
      </c>
      <c r="F1847" t="s">
        <v>1729</v>
      </c>
      <c r="G1847" t="s">
        <v>1730</v>
      </c>
      <c r="H1847" t="s">
        <v>23</v>
      </c>
      <c r="I1847" t="s">
        <v>46</v>
      </c>
      <c r="J1847" t="s">
        <v>31</v>
      </c>
      <c r="K1847">
        <v>1057</v>
      </c>
      <c r="L1847" t="s">
        <v>101</v>
      </c>
      <c r="M1847" t="s">
        <v>86</v>
      </c>
      <c r="N1847" t="s">
        <v>71</v>
      </c>
      <c r="O1847" t="s">
        <v>2772</v>
      </c>
      <c r="P1847" s="3">
        <v>40.08</v>
      </c>
      <c r="Q1847">
        <v>6</v>
      </c>
      <c r="R1847">
        <v>0</v>
      </c>
      <c r="S1847" s="3">
        <f>(amazon_sales_final[[#This Row],[Sales]] * 0.4)  * ( 1 - ( amazon_sales_final[[#This Row],[Discount]] /100))</f>
        <v>16.032</v>
      </c>
      <c r="T1847" t="s">
        <v>429</v>
      </c>
    </row>
    <row r="1848" spans="1:20" x14ac:dyDescent="0.25">
      <c r="A1848">
        <v>1847</v>
      </c>
      <c r="B1848">
        <f t="shared" si="28"/>
        <v>154002</v>
      </c>
      <c r="C1848" s="1">
        <v>44939</v>
      </c>
      <c r="D1848">
        <v>20230113</v>
      </c>
      <c r="E1848" t="s">
        <v>2652</v>
      </c>
      <c r="F1848" t="s">
        <v>1729</v>
      </c>
      <c r="G1848" t="s">
        <v>1730</v>
      </c>
      <c r="H1848" t="s">
        <v>23</v>
      </c>
      <c r="I1848" t="s">
        <v>46</v>
      </c>
      <c r="J1848" t="s">
        <v>39</v>
      </c>
      <c r="K1848">
        <v>1057</v>
      </c>
      <c r="L1848" t="s">
        <v>101</v>
      </c>
      <c r="M1848" t="s">
        <v>86</v>
      </c>
      <c r="N1848" t="s">
        <v>55</v>
      </c>
      <c r="O1848" t="s">
        <v>2773</v>
      </c>
      <c r="P1848" s="3">
        <v>37.68</v>
      </c>
      <c r="Q1848">
        <v>2</v>
      </c>
      <c r="R1848">
        <v>0</v>
      </c>
      <c r="S1848" s="3">
        <f>(amazon_sales_final[[#This Row],[Sales]] * 0.4)  * ( 1 - ( amazon_sales_final[[#This Row],[Discount]] /100))</f>
        <v>15.072000000000001</v>
      </c>
      <c r="T1848" t="s">
        <v>429</v>
      </c>
    </row>
    <row r="1849" spans="1:20" x14ac:dyDescent="0.25">
      <c r="A1849">
        <v>1848</v>
      </c>
      <c r="B1849">
        <f t="shared" si="28"/>
        <v>154003</v>
      </c>
      <c r="C1849" s="1">
        <v>45180</v>
      </c>
      <c r="D1849">
        <v>20230911</v>
      </c>
      <c r="E1849" t="s">
        <v>1881</v>
      </c>
      <c r="F1849" t="s">
        <v>35</v>
      </c>
      <c r="G1849" t="s">
        <v>36</v>
      </c>
      <c r="H1849" t="s">
        <v>37</v>
      </c>
      <c r="I1849" t="s">
        <v>38</v>
      </c>
      <c r="J1849" t="s">
        <v>39</v>
      </c>
      <c r="K1849">
        <v>1026</v>
      </c>
      <c r="L1849" t="s">
        <v>101</v>
      </c>
      <c r="M1849" t="s">
        <v>40</v>
      </c>
      <c r="N1849" t="s">
        <v>32</v>
      </c>
      <c r="O1849" t="s">
        <v>2774</v>
      </c>
      <c r="P1849" s="3">
        <v>3623.52</v>
      </c>
      <c r="Q1849">
        <v>3</v>
      </c>
      <c r="R1849">
        <v>2</v>
      </c>
      <c r="S1849" s="3">
        <f>(amazon_sales_final[[#This Row],[Sales]] * 0.4)  * ( 1 - ( amazon_sales_final[[#This Row],[Discount]] /100))</f>
        <v>1420.41984</v>
      </c>
      <c r="T1849" t="s">
        <v>372</v>
      </c>
    </row>
    <row r="1850" spans="1:20" x14ac:dyDescent="0.25">
      <c r="A1850">
        <v>1849</v>
      </c>
      <c r="B1850">
        <f t="shared" si="28"/>
        <v>154004</v>
      </c>
      <c r="C1850" s="1">
        <v>45180</v>
      </c>
      <c r="D1850">
        <v>20230911</v>
      </c>
      <c r="E1850" t="s">
        <v>1881</v>
      </c>
      <c r="F1850" t="s">
        <v>35</v>
      </c>
      <c r="G1850" t="s">
        <v>36</v>
      </c>
      <c r="H1850" t="s">
        <v>37</v>
      </c>
      <c r="I1850" t="s">
        <v>38</v>
      </c>
      <c r="J1850" t="s">
        <v>39</v>
      </c>
      <c r="K1850">
        <v>1026</v>
      </c>
      <c r="L1850" t="s">
        <v>101</v>
      </c>
      <c r="M1850" t="s">
        <v>40</v>
      </c>
      <c r="N1850" t="s">
        <v>48</v>
      </c>
      <c r="O1850" t="s">
        <v>2775</v>
      </c>
      <c r="P1850" s="3">
        <v>71.84</v>
      </c>
      <c r="Q1850">
        <v>2</v>
      </c>
      <c r="R1850">
        <v>2</v>
      </c>
      <c r="S1850" s="3">
        <f>(amazon_sales_final[[#This Row],[Sales]] * 0.4)  * ( 1 - ( amazon_sales_final[[#This Row],[Discount]] /100))</f>
        <v>28.161280000000005</v>
      </c>
      <c r="T1850" t="s">
        <v>372</v>
      </c>
    </row>
    <row r="1851" spans="1:20" x14ac:dyDescent="0.25">
      <c r="A1851">
        <v>1850</v>
      </c>
      <c r="B1851">
        <f t="shared" si="28"/>
        <v>154005</v>
      </c>
      <c r="C1851" s="1">
        <v>44397</v>
      </c>
      <c r="D1851">
        <v>20210720</v>
      </c>
      <c r="E1851" t="s">
        <v>1610</v>
      </c>
      <c r="F1851" t="s">
        <v>188</v>
      </c>
      <c r="G1851" t="s">
        <v>2588</v>
      </c>
      <c r="H1851" t="s">
        <v>83</v>
      </c>
      <c r="I1851" t="s">
        <v>190</v>
      </c>
      <c r="J1851" t="s">
        <v>31</v>
      </c>
      <c r="K1851">
        <v>1005</v>
      </c>
      <c r="L1851" t="s">
        <v>54</v>
      </c>
      <c r="M1851" t="s">
        <v>27</v>
      </c>
      <c r="N1851" t="s">
        <v>51</v>
      </c>
      <c r="O1851" t="s">
        <v>2776</v>
      </c>
      <c r="P1851" s="3">
        <v>34.76</v>
      </c>
      <c r="Q1851">
        <v>1</v>
      </c>
      <c r="R1851">
        <v>0</v>
      </c>
      <c r="S1851" s="3">
        <f>(amazon_sales_final[[#This Row],[Sales]] * 0.4)  * ( 1 - ( amazon_sales_final[[#This Row],[Discount]] /100))</f>
        <v>13.904</v>
      </c>
      <c r="T1851" t="s">
        <v>419</v>
      </c>
    </row>
    <row r="1852" spans="1:20" x14ac:dyDescent="0.25">
      <c r="A1852">
        <v>1851</v>
      </c>
      <c r="B1852">
        <f t="shared" si="28"/>
        <v>154006</v>
      </c>
      <c r="C1852" s="1">
        <v>44397</v>
      </c>
      <c r="D1852">
        <v>20210720</v>
      </c>
      <c r="E1852" t="s">
        <v>1610</v>
      </c>
      <c r="F1852" t="s">
        <v>188</v>
      </c>
      <c r="G1852" t="s">
        <v>2588</v>
      </c>
      <c r="H1852" t="s">
        <v>83</v>
      </c>
      <c r="I1852" t="s">
        <v>190</v>
      </c>
      <c r="J1852" t="s">
        <v>39</v>
      </c>
      <c r="K1852">
        <v>1005</v>
      </c>
      <c r="L1852" t="s">
        <v>54</v>
      </c>
      <c r="M1852" t="s">
        <v>27</v>
      </c>
      <c r="N1852" t="s">
        <v>130</v>
      </c>
      <c r="O1852" t="s">
        <v>2777</v>
      </c>
      <c r="P1852" s="3">
        <v>83.12</v>
      </c>
      <c r="Q1852">
        <v>5</v>
      </c>
      <c r="R1852">
        <v>0</v>
      </c>
      <c r="S1852" s="3">
        <f>(amazon_sales_final[[#This Row],[Sales]] * 0.4)  * ( 1 - ( amazon_sales_final[[#This Row],[Discount]] /100))</f>
        <v>33.248000000000005</v>
      </c>
      <c r="T1852" t="s">
        <v>419</v>
      </c>
    </row>
    <row r="1853" spans="1:20" x14ac:dyDescent="0.25">
      <c r="A1853">
        <v>1852</v>
      </c>
      <c r="B1853">
        <f t="shared" si="28"/>
        <v>154007</v>
      </c>
      <c r="C1853" s="1">
        <v>44397</v>
      </c>
      <c r="D1853">
        <v>20210720</v>
      </c>
      <c r="E1853" t="s">
        <v>1610</v>
      </c>
      <c r="F1853" t="s">
        <v>188</v>
      </c>
      <c r="G1853" t="s">
        <v>2588</v>
      </c>
      <c r="H1853" t="s">
        <v>83</v>
      </c>
      <c r="I1853" t="s">
        <v>190</v>
      </c>
      <c r="J1853" t="s">
        <v>39</v>
      </c>
      <c r="K1853">
        <v>1005</v>
      </c>
      <c r="L1853" t="s">
        <v>54</v>
      </c>
      <c r="M1853" t="s">
        <v>27</v>
      </c>
      <c r="N1853" t="s">
        <v>71</v>
      </c>
      <c r="O1853" t="s">
        <v>2778</v>
      </c>
      <c r="P1853" s="3">
        <v>2.64</v>
      </c>
      <c r="Q1853">
        <v>5</v>
      </c>
      <c r="R1853">
        <v>0</v>
      </c>
      <c r="S1853" s="3">
        <f>(amazon_sales_final[[#This Row],[Sales]] * 0.4)  * ( 1 - ( amazon_sales_final[[#This Row],[Discount]] /100))</f>
        <v>1.056</v>
      </c>
      <c r="T1853" t="s">
        <v>419</v>
      </c>
    </row>
    <row r="1854" spans="1:20" x14ac:dyDescent="0.25">
      <c r="A1854">
        <v>1853</v>
      </c>
      <c r="B1854">
        <f t="shared" si="28"/>
        <v>154008</v>
      </c>
      <c r="C1854" s="1">
        <v>44397</v>
      </c>
      <c r="D1854">
        <v>20210720</v>
      </c>
      <c r="E1854" t="s">
        <v>1610</v>
      </c>
      <c r="F1854" t="s">
        <v>188</v>
      </c>
      <c r="G1854" t="s">
        <v>2588</v>
      </c>
      <c r="H1854" t="s">
        <v>83</v>
      </c>
      <c r="I1854" t="s">
        <v>190</v>
      </c>
      <c r="J1854" t="s">
        <v>39</v>
      </c>
      <c r="K1854">
        <v>1005</v>
      </c>
      <c r="L1854" t="s">
        <v>54</v>
      </c>
      <c r="M1854" t="s">
        <v>27</v>
      </c>
      <c r="N1854" t="s">
        <v>137</v>
      </c>
      <c r="O1854" t="s">
        <v>2779</v>
      </c>
      <c r="P1854" s="3">
        <v>106.75</v>
      </c>
      <c r="Q1854">
        <v>7</v>
      </c>
      <c r="R1854">
        <v>0</v>
      </c>
      <c r="S1854" s="3">
        <f>(amazon_sales_final[[#This Row],[Sales]] * 0.4)  * ( 1 - ( amazon_sales_final[[#This Row],[Discount]] /100))</f>
        <v>42.7</v>
      </c>
      <c r="T1854" t="s">
        <v>419</v>
      </c>
    </row>
    <row r="1855" spans="1:20" x14ac:dyDescent="0.25">
      <c r="A1855">
        <v>1854</v>
      </c>
      <c r="B1855">
        <f t="shared" si="28"/>
        <v>154009</v>
      </c>
      <c r="C1855" s="1">
        <v>44397</v>
      </c>
      <c r="D1855">
        <v>20210720</v>
      </c>
      <c r="E1855" t="s">
        <v>1610</v>
      </c>
      <c r="F1855" t="s">
        <v>188</v>
      </c>
      <c r="G1855" t="s">
        <v>2588</v>
      </c>
      <c r="H1855" t="s">
        <v>83</v>
      </c>
      <c r="I1855" t="s">
        <v>190</v>
      </c>
      <c r="J1855" t="s">
        <v>39</v>
      </c>
      <c r="K1855">
        <v>1005</v>
      </c>
      <c r="L1855" t="s">
        <v>54</v>
      </c>
      <c r="M1855" t="s">
        <v>27</v>
      </c>
      <c r="N1855" t="s">
        <v>71</v>
      </c>
      <c r="O1855" t="s">
        <v>2780</v>
      </c>
      <c r="P1855" s="3">
        <v>97.82</v>
      </c>
      <c r="Q1855">
        <v>2</v>
      </c>
      <c r="R1855">
        <v>0</v>
      </c>
      <c r="S1855" s="3">
        <f>(amazon_sales_final[[#This Row],[Sales]] * 0.4)  * ( 1 - ( amazon_sales_final[[#This Row],[Discount]] /100))</f>
        <v>39.128</v>
      </c>
      <c r="T1855" t="s">
        <v>419</v>
      </c>
    </row>
    <row r="1856" spans="1:20" x14ac:dyDescent="0.25">
      <c r="A1856">
        <v>1855</v>
      </c>
      <c r="B1856">
        <f t="shared" si="28"/>
        <v>154010</v>
      </c>
      <c r="C1856" s="1">
        <v>44397</v>
      </c>
      <c r="D1856">
        <v>20210720</v>
      </c>
      <c r="E1856" t="s">
        <v>1610</v>
      </c>
      <c r="F1856" t="s">
        <v>188</v>
      </c>
      <c r="G1856" t="s">
        <v>2588</v>
      </c>
      <c r="H1856" t="s">
        <v>83</v>
      </c>
      <c r="I1856" t="s">
        <v>190</v>
      </c>
      <c r="J1856" t="s">
        <v>39</v>
      </c>
      <c r="K1856">
        <v>1005</v>
      </c>
      <c r="L1856" t="s">
        <v>54</v>
      </c>
      <c r="M1856" t="s">
        <v>27</v>
      </c>
      <c r="N1856" t="s">
        <v>51</v>
      </c>
      <c r="O1856" t="s">
        <v>2781</v>
      </c>
      <c r="P1856" s="3">
        <v>14.14</v>
      </c>
      <c r="Q1856">
        <v>5</v>
      </c>
      <c r="R1856">
        <v>0</v>
      </c>
      <c r="S1856" s="3">
        <f>(amazon_sales_final[[#This Row],[Sales]] * 0.4)  * ( 1 - ( amazon_sales_final[[#This Row],[Discount]] /100))</f>
        <v>5.6560000000000006</v>
      </c>
      <c r="T1856" t="s">
        <v>419</v>
      </c>
    </row>
    <row r="1857" spans="1:20" x14ac:dyDescent="0.25">
      <c r="A1857">
        <v>1856</v>
      </c>
      <c r="B1857">
        <f t="shared" si="28"/>
        <v>154011</v>
      </c>
      <c r="C1857" s="1">
        <v>43995</v>
      </c>
      <c r="D1857">
        <v>20200613</v>
      </c>
      <c r="E1857" t="s">
        <v>2629</v>
      </c>
      <c r="F1857" t="s">
        <v>35</v>
      </c>
      <c r="G1857" t="s">
        <v>36</v>
      </c>
      <c r="H1857" t="s">
        <v>37</v>
      </c>
      <c r="I1857" t="s">
        <v>38</v>
      </c>
      <c r="J1857" t="s">
        <v>39</v>
      </c>
      <c r="K1857">
        <v>1005</v>
      </c>
      <c r="L1857" t="s">
        <v>54</v>
      </c>
      <c r="M1857" t="s">
        <v>40</v>
      </c>
      <c r="N1857" t="s">
        <v>58</v>
      </c>
      <c r="O1857" t="s">
        <v>2782</v>
      </c>
      <c r="P1857" s="3">
        <v>14.52</v>
      </c>
      <c r="Q1857">
        <v>3</v>
      </c>
      <c r="R1857">
        <v>0</v>
      </c>
      <c r="S1857" s="3">
        <f>(amazon_sales_final[[#This Row],[Sales]] * 0.4)  * ( 1 - ( amazon_sales_final[[#This Row],[Discount]] /100))</f>
        <v>5.8079999999999998</v>
      </c>
      <c r="T1857" t="s">
        <v>419</v>
      </c>
    </row>
    <row r="1858" spans="1:20" x14ac:dyDescent="0.25">
      <c r="A1858">
        <v>1857</v>
      </c>
      <c r="B1858">
        <f t="shared" si="28"/>
        <v>154012</v>
      </c>
      <c r="C1858" s="1">
        <v>45059</v>
      </c>
      <c r="D1858">
        <v>20230513</v>
      </c>
      <c r="E1858" t="s">
        <v>722</v>
      </c>
      <c r="F1858" t="s">
        <v>81</v>
      </c>
      <c r="G1858" t="s">
        <v>143</v>
      </c>
      <c r="H1858" t="s">
        <v>83</v>
      </c>
      <c r="I1858" t="s">
        <v>84</v>
      </c>
      <c r="J1858" t="s">
        <v>39</v>
      </c>
      <c r="K1858">
        <v>1081</v>
      </c>
      <c r="L1858" t="s">
        <v>258</v>
      </c>
      <c r="M1858" t="s">
        <v>40</v>
      </c>
      <c r="N1858" t="s">
        <v>51</v>
      </c>
      <c r="O1858" t="s">
        <v>2783</v>
      </c>
      <c r="P1858" s="3">
        <v>127.92</v>
      </c>
      <c r="Q1858">
        <v>5</v>
      </c>
      <c r="R1858">
        <v>2</v>
      </c>
      <c r="S1858" s="3">
        <f>(amazon_sales_final[[#This Row],[Sales]] * 0.4)  * ( 1 - ( amazon_sales_final[[#This Row],[Discount]] /100))</f>
        <v>50.144640000000003</v>
      </c>
      <c r="T1858" t="s">
        <v>512</v>
      </c>
    </row>
    <row r="1859" spans="1:20" x14ac:dyDescent="0.25">
      <c r="A1859">
        <v>1858</v>
      </c>
      <c r="B1859">
        <f t="shared" si="28"/>
        <v>154013</v>
      </c>
      <c r="C1859" s="1">
        <v>45059</v>
      </c>
      <c r="D1859">
        <v>20230513</v>
      </c>
      <c r="E1859" t="s">
        <v>722</v>
      </c>
      <c r="F1859" t="s">
        <v>81</v>
      </c>
      <c r="G1859" t="s">
        <v>143</v>
      </c>
      <c r="H1859" t="s">
        <v>83</v>
      </c>
      <c r="I1859" t="s">
        <v>84</v>
      </c>
      <c r="J1859" t="s">
        <v>39</v>
      </c>
      <c r="K1859">
        <v>1081</v>
      </c>
      <c r="L1859" t="s">
        <v>258</v>
      </c>
      <c r="M1859" t="s">
        <v>40</v>
      </c>
      <c r="N1859" t="s">
        <v>48</v>
      </c>
      <c r="O1859" t="s">
        <v>2784</v>
      </c>
      <c r="P1859" s="3">
        <v>34.24</v>
      </c>
      <c r="Q1859">
        <v>4</v>
      </c>
      <c r="R1859">
        <v>8</v>
      </c>
      <c r="S1859" s="3">
        <f>(amazon_sales_final[[#This Row],[Sales]] * 0.4)  * ( 1 - ( amazon_sales_final[[#This Row],[Discount]] /100))</f>
        <v>12.600320000000002</v>
      </c>
      <c r="T1859" t="s">
        <v>512</v>
      </c>
    </row>
    <row r="1860" spans="1:20" x14ac:dyDescent="0.25">
      <c r="A1860">
        <v>1859</v>
      </c>
      <c r="B1860">
        <f t="shared" ref="B1860:B1923" si="29">SUM(B1859+1)</f>
        <v>154014</v>
      </c>
      <c r="C1860" s="1">
        <v>44442</v>
      </c>
      <c r="D1860">
        <v>20210903</v>
      </c>
      <c r="E1860" t="s">
        <v>451</v>
      </c>
      <c r="F1860" t="s">
        <v>472</v>
      </c>
      <c r="G1860" t="s">
        <v>473</v>
      </c>
      <c r="H1860" t="s">
        <v>23</v>
      </c>
      <c r="I1860" t="s">
        <v>100</v>
      </c>
      <c r="J1860" t="s">
        <v>39</v>
      </c>
      <c r="K1860">
        <v>1031</v>
      </c>
      <c r="L1860" t="s">
        <v>26</v>
      </c>
      <c r="M1860" t="s">
        <v>40</v>
      </c>
      <c r="N1860" t="s">
        <v>63</v>
      </c>
      <c r="O1860" t="s">
        <v>2785</v>
      </c>
      <c r="P1860" s="3">
        <v>137.62</v>
      </c>
      <c r="Q1860">
        <v>2</v>
      </c>
      <c r="R1860">
        <v>0</v>
      </c>
      <c r="S1860" s="3">
        <f>(amazon_sales_final[[#This Row],[Sales]] * 0.4)  * ( 1 - ( amazon_sales_final[[#This Row],[Discount]] /100))</f>
        <v>55.048000000000002</v>
      </c>
      <c r="T1860" t="s">
        <v>50</v>
      </c>
    </row>
    <row r="1861" spans="1:20" x14ac:dyDescent="0.25">
      <c r="A1861">
        <v>1860</v>
      </c>
      <c r="B1861">
        <f t="shared" si="29"/>
        <v>154015</v>
      </c>
      <c r="C1861" s="1">
        <v>44442</v>
      </c>
      <c r="D1861">
        <v>20210903</v>
      </c>
      <c r="E1861" t="s">
        <v>451</v>
      </c>
      <c r="F1861" t="s">
        <v>472</v>
      </c>
      <c r="G1861" t="s">
        <v>473</v>
      </c>
      <c r="H1861" t="s">
        <v>23</v>
      </c>
      <c r="I1861" t="s">
        <v>100</v>
      </c>
      <c r="J1861" t="s">
        <v>39</v>
      </c>
      <c r="K1861">
        <v>1031</v>
      </c>
      <c r="L1861" t="s">
        <v>26</v>
      </c>
      <c r="M1861" t="s">
        <v>40</v>
      </c>
      <c r="N1861" t="s">
        <v>60</v>
      </c>
      <c r="O1861" t="s">
        <v>2786</v>
      </c>
      <c r="P1861" s="3">
        <v>100.49</v>
      </c>
      <c r="Q1861">
        <v>1</v>
      </c>
      <c r="R1861">
        <v>0</v>
      </c>
      <c r="S1861" s="3">
        <f>(amazon_sales_final[[#This Row],[Sales]] * 0.4)  * ( 1 - ( amazon_sales_final[[#This Row],[Discount]] /100))</f>
        <v>40.195999999999998</v>
      </c>
      <c r="T1861" t="s">
        <v>50</v>
      </c>
    </row>
    <row r="1862" spans="1:20" x14ac:dyDescent="0.25">
      <c r="A1862">
        <v>1861</v>
      </c>
      <c r="B1862">
        <f t="shared" si="29"/>
        <v>154016</v>
      </c>
      <c r="C1862" s="1">
        <v>45012</v>
      </c>
      <c r="D1862">
        <v>20230327</v>
      </c>
      <c r="E1862" t="s">
        <v>1432</v>
      </c>
      <c r="F1862" t="s">
        <v>196</v>
      </c>
      <c r="G1862" t="s">
        <v>197</v>
      </c>
      <c r="H1862" t="s">
        <v>23</v>
      </c>
      <c r="I1862" t="s">
        <v>24</v>
      </c>
      <c r="J1862" t="s">
        <v>39</v>
      </c>
      <c r="K1862">
        <v>1045</v>
      </c>
      <c r="L1862" t="s">
        <v>94</v>
      </c>
      <c r="M1862" t="s">
        <v>27</v>
      </c>
      <c r="N1862" t="s">
        <v>28</v>
      </c>
      <c r="O1862" t="s">
        <v>2787</v>
      </c>
      <c r="P1862" s="3">
        <v>2575.6799999999998</v>
      </c>
      <c r="Q1862">
        <v>2</v>
      </c>
      <c r="R1862">
        <v>2</v>
      </c>
      <c r="S1862" s="3">
        <f>(amazon_sales_final[[#This Row],[Sales]] * 0.4)  * ( 1 - ( amazon_sales_final[[#This Row],[Discount]] /100))</f>
        <v>1009.6665599999999</v>
      </c>
      <c r="T1862" t="s">
        <v>360</v>
      </c>
    </row>
    <row r="1863" spans="1:20" x14ac:dyDescent="0.25">
      <c r="A1863">
        <v>1862</v>
      </c>
      <c r="B1863">
        <f t="shared" si="29"/>
        <v>154017</v>
      </c>
      <c r="C1863" s="1">
        <v>45012</v>
      </c>
      <c r="D1863">
        <v>20230327</v>
      </c>
      <c r="E1863" t="s">
        <v>1432</v>
      </c>
      <c r="F1863" t="s">
        <v>196</v>
      </c>
      <c r="G1863" t="s">
        <v>197</v>
      </c>
      <c r="H1863" t="s">
        <v>23</v>
      </c>
      <c r="I1863" t="s">
        <v>24</v>
      </c>
      <c r="J1863" t="s">
        <v>39</v>
      </c>
      <c r="K1863">
        <v>1045</v>
      </c>
      <c r="L1863" t="s">
        <v>94</v>
      </c>
      <c r="M1863" t="s">
        <v>27</v>
      </c>
      <c r="N1863" t="s">
        <v>60</v>
      </c>
      <c r="O1863" t="s">
        <v>2788</v>
      </c>
      <c r="P1863" s="3">
        <v>119.96</v>
      </c>
      <c r="Q1863">
        <v>4</v>
      </c>
      <c r="R1863">
        <v>0</v>
      </c>
      <c r="S1863" s="3">
        <f>(amazon_sales_final[[#This Row],[Sales]] * 0.4)  * ( 1 - ( amazon_sales_final[[#This Row],[Discount]] /100))</f>
        <v>47.984000000000002</v>
      </c>
      <c r="T1863" t="s">
        <v>360</v>
      </c>
    </row>
    <row r="1864" spans="1:20" x14ac:dyDescent="0.25">
      <c r="A1864">
        <v>1863</v>
      </c>
      <c r="B1864">
        <f t="shared" si="29"/>
        <v>154018</v>
      </c>
      <c r="C1864" s="1">
        <v>44147</v>
      </c>
      <c r="D1864">
        <v>20201112</v>
      </c>
      <c r="E1864" t="s">
        <v>835</v>
      </c>
      <c r="F1864" t="s">
        <v>81</v>
      </c>
      <c r="G1864" t="s">
        <v>438</v>
      </c>
      <c r="H1864" t="s">
        <v>83</v>
      </c>
      <c r="I1864" t="s">
        <v>84</v>
      </c>
      <c r="J1864" t="s">
        <v>39</v>
      </c>
      <c r="K1864">
        <v>1054</v>
      </c>
      <c r="L1864" t="s">
        <v>54</v>
      </c>
      <c r="M1864" t="s">
        <v>27</v>
      </c>
      <c r="N1864" t="s">
        <v>51</v>
      </c>
      <c r="O1864" t="s">
        <v>2789</v>
      </c>
      <c r="P1864" s="3">
        <v>496.32</v>
      </c>
      <c r="Q1864">
        <v>4</v>
      </c>
      <c r="R1864">
        <v>2</v>
      </c>
      <c r="S1864" s="3">
        <f>(amazon_sales_final[[#This Row],[Sales]] * 0.4)  * ( 1 - ( amazon_sales_final[[#This Row],[Discount]] /100))</f>
        <v>194.55744000000001</v>
      </c>
      <c r="T1864" t="s">
        <v>426</v>
      </c>
    </row>
    <row r="1865" spans="1:20" x14ac:dyDescent="0.25">
      <c r="A1865">
        <v>1864</v>
      </c>
      <c r="B1865">
        <f t="shared" si="29"/>
        <v>154019</v>
      </c>
      <c r="C1865" s="1">
        <v>44848</v>
      </c>
      <c r="D1865">
        <v>20221014</v>
      </c>
      <c r="E1865" t="s">
        <v>2790</v>
      </c>
      <c r="F1865" t="s">
        <v>308</v>
      </c>
      <c r="G1865" t="s">
        <v>309</v>
      </c>
      <c r="H1865" t="s">
        <v>23</v>
      </c>
      <c r="I1865" t="s">
        <v>310</v>
      </c>
      <c r="J1865" t="s">
        <v>39</v>
      </c>
      <c r="K1865">
        <v>1012</v>
      </c>
      <c r="L1865" t="s">
        <v>54</v>
      </c>
      <c r="M1865" t="s">
        <v>40</v>
      </c>
      <c r="N1865" t="s">
        <v>48</v>
      </c>
      <c r="O1865" t="s">
        <v>2791</v>
      </c>
      <c r="P1865" s="3">
        <v>727.45</v>
      </c>
      <c r="Q1865">
        <v>5</v>
      </c>
      <c r="R1865">
        <v>5</v>
      </c>
      <c r="S1865" s="3">
        <f>(amazon_sales_final[[#This Row],[Sales]] * 0.4)  * ( 1 - ( amazon_sales_final[[#This Row],[Discount]] /100))</f>
        <v>276.43099999999998</v>
      </c>
      <c r="T1865" t="s">
        <v>1030</v>
      </c>
    </row>
    <row r="1866" spans="1:20" x14ac:dyDescent="0.25">
      <c r="A1866">
        <v>1865</v>
      </c>
      <c r="B1866">
        <f t="shared" si="29"/>
        <v>154020</v>
      </c>
      <c r="C1866" s="1">
        <v>44848</v>
      </c>
      <c r="D1866">
        <v>20221014</v>
      </c>
      <c r="E1866" t="s">
        <v>2790</v>
      </c>
      <c r="F1866" t="s">
        <v>308</v>
      </c>
      <c r="G1866" t="s">
        <v>309</v>
      </c>
      <c r="H1866" t="s">
        <v>23</v>
      </c>
      <c r="I1866" t="s">
        <v>310</v>
      </c>
      <c r="J1866" t="s">
        <v>39</v>
      </c>
      <c r="K1866">
        <v>1012</v>
      </c>
      <c r="L1866" t="s">
        <v>54</v>
      </c>
      <c r="M1866" t="s">
        <v>40</v>
      </c>
      <c r="N1866" t="s">
        <v>55</v>
      </c>
      <c r="O1866" t="s">
        <v>2792</v>
      </c>
      <c r="P1866" s="3">
        <v>24.96</v>
      </c>
      <c r="Q1866">
        <v>3</v>
      </c>
      <c r="R1866">
        <v>2</v>
      </c>
      <c r="S1866" s="3">
        <f>(amazon_sales_final[[#This Row],[Sales]] * 0.4)  * ( 1 - ( amazon_sales_final[[#This Row],[Discount]] /100))</f>
        <v>9.784320000000001</v>
      </c>
      <c r="T1866" t="s">
        <v>1030</v>
      </c>
    </row>
    <row r="1867" spans="1:20" x14ac:dyDescent="0.25">
      <c r="A1867">
        <v>1866</v>
      </c>
      <c r="B1867">
        <f t="shared" si="29"/>
        <v>154021</v>
      </c>
      <c r="C1867" s="1">
        <v>45243</v>
      </c>
      <c r="D1867">
        <v>20231113</v>
      </c>
      <c r="E1867" t="s">
        <v>1157</v>
      </c>
      <c r="F1867" t="s">
        <v>332</v>
      </c>
      <c r="G1867" t="s">
        <v>397</v>
      </c>
      <c r="H1867" t="s">
        <v>37</v>
      </c>
      <c r="I1867" t="s">
        <v>113</v>
      </c>
      <c r="J1867" t="s">
        <v>39</v>
      </c>
      <c r="K1867">
        <v>1033</v>
      </c>
      <c r="L1867" t="s">
        <v>77</v>
      </c>
      <c r="M1867" t="s">
        <v>40</v>
      </c>
      <c r="N1867" t="s">
        <v>60</v>
      </c>
      <c r="O1867" t="s">
        <v>2793</v>
      </c>
      <c r="P1867" s="3">
        <v>3707.82</v>
      </c>
      <c r="Q1867">
        <v>3</v>
      </c>
      <c r="R1867">
        <v>4</v>
      </c>
      <c r="S1867" s="3">
        <f>(amazon_sales_final[[#This Row],[Sales]] * 0.4)  * ( 1 - ( amazon_sales_final[[#This Row],[Discount]] /100))</f>
        <v>1423.8028800000002</v>
      </c>
      <c r="T1867" t="s">
        <v>416</v>
      </c>
    </row>
    <row r="1868" spans="1:20" x14ac:dyDescent="0.25">
      <c r="A1868">
        <v>1867</v>
      </c>
      <c r="B1868">
        <f t="shared" si="29"/>
        <v>154022</v>
      </c>
      <c r="C1868" s="1">
        <v>45032</v>
      </c>
      <c r="D1868">
        <v>20230416</v>
      </c>
      <c r="E1868" t="s">
        <v>1598</v>
      </c>
      <c r="F1868" t="s">
        <v>816</v>
      </c>
      <c r="G1868" t="s">
        <v>1899</v>
      </c>
      <c r="H1868" t="s">
        <v>23</v>
      </c>
      <c r="I1868" t="s">
        <v>310</v>
      </c>
      <c r="J1868" t="s">
        <v>39</v>
      </c>
      <c r="K1868">
        <v>1057</v>
      </c>
      <c r="L1868" t="s">
        <v>101</v>
      </c>
      <c r="M1868" t="s">
        <v>40</v>
      </c>
      <c r="N1868" t="s">
        <v>55</v>
      </c>
      <c r="O1868" t="s">
        <v>2794</v>
      </c>
      <c r="P1868" s="3">
        <v>196.45</v>
      </c>
      <c r="Q1868">
        <v>5</v>
      </c>
      <c r="R1868">
        <v>0</v>
      </c>
      <c r="S1868" s="3">
        <f>(amazon_sales_final[[#This Row],[Sales]] * 0.4)  * ( 1 - ( amazon_sales_final[[#This Row],[Discount]] /100))</f>
        <v>78.58</v>
      </c>
      <c r="T1868" t="s">
        <v>429</v>
      </c>
    </row>
    <row r="1869" spans="1:20" x14ac:dyDescent="0.25">
      <c r="A1869">
        <v>1868</v>
      </c>
      <c r="B1869">
        <f t="shared" si="29"/>
        <v>154023</v>
      </c>
      <c r="C1869" s="1">
        <v>44372</v>
      </c>
      <c r="D1869">
        <v>20210625</v>
      </c>
      <c r="E1869" t="s">
        <v>2748</v>
      </c>
      <c r="F1869" t="s">
        <v>118</v>
      </c>
      <c r="G1869" t="s">
        <v>119</v>
      </c>
      <c r="H1869" t="s">
        <v>23</v>
      </c>
      <c r="I1869" t="s">
        <v>46</v>
      </c>
      <c r="J1869" t="s">
        <v>31</v>
      </c>
      <c r="K1869">
        <v>1001</v>
      </c>
      <c r="L1869" t="s">
        <v>85</v>
      </c>
      <c r="M1869" t="s">
        <v>86</v>
      </c>
      <c r="N1869" t="s">
        <v>71</v>
      </c>
      <c r="O1869" t="s">
        <v>2795</v>
      </c>
      <c r="P1869" s="3">
        <v>311.04000000000002</v>
      </c>
      <c r="Q1869">
        <v>6</v>
      </c>
      <c r="R1869">
        <v>2</v>
      </c>
      <c r="S1869" s="3">
        <f>(amazon_sales_final[[#This Row],[Sales]] * 0.4)  * ( 1 - ( amazon_sales_final[[#This Row],[Discount]] /100))</f>
        <v>121.92768000000001</v>
      </c>
      <c r="T1869" t="s">
        <v>221</v>
      </c>
    </row>
    <row r="1870" spans="1:20" x14ac:dyDescent="0.25">
      <c r="A1870">
        <v>1869</v>
      </c>
      <c r="B1870">
        <f t="shared" si="29"/>
        <v>154024</v>
      </c>
      <c r="C1870" s="1">
        <v>44372</v>
      </c>
      <c r="D1870">
        <v>20210625</v>
      </c>
      <c r="E1870" t="s">
        <v>2748</v>
      </c>
      <c r="F1870" t="s">
        <v>118</v>
      </c>
      <c r="G1870" t="s">
        <v>119</v>
      </c>
      <c r="H1870" t="s">
        <v>23</v>
      </c>
      <c r="I1870" t="s">
        <v>46</v>
      </c>
      <c r="J1870" t="s">
        <v>39</v>
      </c>
      <c r="K1870">
        <v>1001</v>
      </c>
      <c r="L1870" t="s">
        <v>85</v>
      </c>
      <c r="M1870" t="s">
        <v>86</v>
      </c>
      <c r="N1870" t="s">
        <v>51</v>
      </c>
      <c r="O1870" t="s">
        <v>2796</v>
      </c>
      <c r="P1870" s="3">
        <v>782.56</v>
      </c>
      <c r="Q1870">
        <v>2</v>
      </c>
      <c r="R1870">
        <v>2</v>
      </c>
      <c r="S1870" s="3">
        <f>(amazon_sales_final[[#This Row],[Sales]] * 0.4)  * ( 1 - ( amazon_sales_final[[#This Row],[Discount]] /100))</f>
        <v>306.76351999999997</v>
      </c>
      <c r="T1870" t="s">
        <v>221</v>
      </c>
    </row>
    <row r="1871" spans="1:20" x14ac:dyDescent="0.25">
      <c r="A1871">
        <v>1870</v>
      </c>
      <c r="B1871">
        <f t="shared" si="29"/>
        <v>154025</v>
      </c>
      <c r="C1871" s="1">
        <v>44800</v>
      </c>
      <c r="D1871">
        <v>20220827</v>
      </c>
      <c r="E1871" t="s">
        <v>1107</v>
      </c>
      <c r="F1871" t="s">
        <v>75</v>
      </c>
      <c r="G1871" t="s">
        <v>76</v>
      </c>
      <c r="H1871" t="s">
        <v>37</v>
      </c>
      <c r="I1871" t="s">
        <v>38</v>
      </c>
      <c r="J1871" t="s">
        <v>39</v>
      </c>
      <c r="K1871">
        <v>1002</v>
      </c>
      <c r="L1871" t="s">
        <v>85</v>
      </c>
      <c r="M1871" t="s">
        <v>27</v>
      </c>
      <c r="N1871" t="s">
        <v>71</v>
      </c>
      <c r="O1871" t="s">
        <v>2797</v>
      </c>
      <c r="P1871" s="3">
        <v>6.48</v>
      </c>
      <c r="Q1871">
        <v>1</v>
      </c>
      <c r="R1871">
        <v>0</v>
      </c>
      <c r="S1871" s="3">
        <f>(amazon_sales_final[[#This Row],[Sales]] * 0.4)  * ( 1 - ( amazon_sales_final[[#This Row],[Discount]] /100))</f>
        <v>2.5920000000000005</v>
      </c>
      <c r="T1871" t="s">
        <v>234</v>
      </c>
    </row>
    <row r="1872" spans="1:20" x14ac:dyDescent="0.25">
      <c r="A1872">
        <v>1871</v>
      </c>
      <c r="B1872">
        <f t="shared" si="29"/>
        <v>154026</v>
      </c>
      <c r="C1872" s="1">
        <v>44033</v>
      </c>
      <c r="D1872">
        <v>20200721</v>
      </c>
      <c r="E1872" t="s">
        <v>2798</v>
      </c>
      <c r="F1872" t="s">
        <v>35</v>
      </c>
      <c r="G1872" t="s">
        <v>105</v>
      </c>
      <c r="H1872" t="s">
        <v>37</v>
      </c>
      <c r="I1872" t="s">
        <v>38</v>
      </c>
      <c r="J1872" t="s">
        <v>39</v>
      </c>
      <c r="K1872">
        <v>1055</v>
      </c>
      <c r="L1872" t="s">
        <v>85</v>
      </c>
      <c r="M1872" t="s">
        <v>40</v>
      </c>
      <c r="N1872" t="s">
        <v>58</v>
      </c>
      <c r="O1872" t="s">
        <v>2799</v>
      </c>
      <c r="P1872" s="3">
        <v>9.92</v>
      </c>
      <c r="Q1872">
        <v>5</v>
      </c>
      <c r="R1872">
        <v>0</v>
      </c>
      <c r="S1872" s="3">
        <f>(amazon_sales_final[[#This Row],[Sales]] * 0.4)  * ( 1 - ( amazon_sales_final[[#This Row],[Discount]] /100))</f>
        <v>3.968</v>
      </c>
      <c r="T1872" t="s">
        <v>407</v>
      </c>
    </row>
    <row r="1873" spans="1:20" x14ac:dyDescent="0.25">
      <c r="A1873">
        <v>1872</v>
      </c>
      <c r="B1873">
        <f t="shared" si="29"/>
        <v>154027</v>
      </c>
      <c r="C1873" s="1">
        <v>44033</v>
      </c>
      <c r="D1873">
        <v>20200721</v>
      </c>
      <c r="E1873" t="s">
        <v>2798</v>
      </c>
      <c r="F1873" t="s">
        <v>35</v>
      </c>
      <c r="G1873" t="s">
        <v>105</v>
      </c>
      <c r="H1873" t="s">
        <v>37</v>
      </c>
      <c r="I1873" t="s">
        <v>38</v>
      </c>
      <c r="J1873" t="s">
        <v>31</v>
      </c>
      <c r="K1873">
        <v>1055</v>
      </c>
      <c r="L1873" t="s">
        <v>85</v>
      </c>
      <c r="M1873" t="s">
        <v>40</v>
      </c>
      <c r="N1873" t="s">
        <v>32</v>
      </c>
      <c r="O1873" t="s">
        <v>2800</v>
      </c>
      <c r="P1873" s="3">
        <v>8015.68</v>
      </c>
      <c r="Q1873">
        <v>2</v>
      </c>
      <c r="R1873">
        <v>2</v>
      </c>
      <c r="S1873" s="3">
        <f>(amazon_sales_final[[#This Row],[Sales]] * 0.4)  * ( 1 - ( amazon_sales_final[[#This Row],[Discount]] /100))</f>
        <v>3142.1465600000001</v>
      </c>
      <c r="T1873" t="s">
        <v>407</v>
      </c>
    </row>
    <row r="1874" spans="1:20" x14ac:dyDescent="0.25">
      <c r="A1874">
        <v>1873</v>
      </c>
      <c r="B1874">
        <f t="shared" si="29"/>
        <v>154028</v>
      </c>
      <c r="C1874" s="1">
        <v>44033</v>
      </c>
      <c r="D1874">
        <v>20200721</v>
      </c>
      <c r="E1874" t="s">
        <v>2798</v>
      </c>
      <c r="F1874" t="s">
        <v>35</v>
      </c>
      <c r="G1874" t="s">
        <v>105</v>
      </c>
      <c r="H1874" t="s">
        <v>37</v>
      </c>
      <c r="I1874" t="s">
        <v>38</v>
      </c>
      <c r="J1874" t="s">
        <v>39</v>
      </c>
      <c r="K1874">
        <v>1055</v>
      </c>
      <c r="L1874" t="s">
        <v>85</v>
      </c>
      <c r="M1874" t="s">
        <v>40</v>
      </c>
      <c r="N1874" t="s">
        <v>48</v>
      </c>
      <c r="O1874" t="s">
        <v>2801</v>
      </c>
      <c r="P1874" s="3">
        <v>2728.48</v>
      </c>
      <c r="Q1874">
        <v>1</v>
      </c>
      <c r="R1874">
        <v>2</v>
      </c>
      <c r="S1874" s="3">
        <f>(amazon_sales_final[[#This Row],[Sales]] * 0.4)  * ( 1 - ( amazon_sales_final[[#This Row],[Discount]] /100))</f>
        <v>1069.5641600000001</v>
      </c>
      <c r="T1874" t="s">
        <v>407</v>
      </c>
    </row>
    <row r="1875" spans="1:20" x14ac:dyDescent="0.25">
      <c r="A1875">
        <v>1874</v>
      </c>
      <c r="B1875">
        <f t="shared" si="29"/>
        <v>154029</v>
      </c>
      <c r="C1875" s="1">
        <v>45252</v>
      </c>
      <c r="D1875">
        <v>20231122</v>
      </c>
      <c r="E1875" t="s">
        <v>2802</v>
      </c>
      <c r="F1875" t="s">
        <v>75</v>
      </c>
      <c r="G1875" t="s">
        <v>1438</v>
      </c>
      <c r="H1875" t="s">
        <v>37</v>
      </c>
      <c r="I1875" t="s">
        <v>38</v>
      </c>
      <c r="J1875" t="s">
        <v>25</v>
      </c>
      <c r="K1875">
        <v>1097</v>
      </c>
      <c r="L1875" t="s">
        <v>258</v>
      </c>
      <c r="M1875" t="s">
        <v>27</v>
      </c>
      <c r="N1875" t="s">
        <v>48</v>
      </c>
      <c r="O1875" t="s">
        <v>2803</v>
      </c>
      <c r="P1875" s="3">
        <v>70.98</v>
      </c>
      <c r="Q1875">
        <v>1</v>
      </c>
      <c r="R1875">
        <v>0</v>
      </c>
      <c r="S1875" s="3">
        <f>(amazon_sales_final[[#This Row],[Sales]] * 0.4)  * ( 1 - ( amazon_sales_final[[#This Row],[Discount]] /100))</f>
        <v>28.392000000000003</v>
      </c>
      <c r="T1875" t="s">
        <v>1058</v>
      </c>
    </row>
    <row r="1876" spans="1:20" x14ac:dyDescent="0.25">
      <c r="A1876">
        <v>1875</v>
      </c>
      <c r="B1876">
        <f t="shared" si="29"/>
        <v>154030</v>
      </c>
      <c r="C1876" s="1">
        <v>43986</v>
      </c>
      <c r="D1876">
        <v>20200604</v>
      </c>
      <c r="E1876" t="s">
        <v>482</v>
      </c>
      <c r="F1876" t="s">
        <v>332</v>
      </c>
      <c r="G1876" t="s">
        <v>333</v>
      </c>
      <c r="H1876" t="s">
        <v>37</v>
      </c>
      <c r="I1876" t="s">
        <v>113</v>
      </c>
      <c r="K1876">
        <v>1033</v>
      </c>
      <c r="L1876" t="s">
        <v>77</v>
      </c>
      <c r="M1876" t="s">
        <v>86</v>
      </c>
      <c r="N1876" t="s">
        <v>71</v>
      </c>
      <c r="O1876" t="s">
        <v>2804</v>
      </c>
      <c r="P1876" s="3">
        <v>162.24</v>
      </c>
      <c r="Q1876">
        <v>2</v>
      </c>
      <c r="R1876">
        <v>2</v>
      </c>
      <c r="S1876" s="3">
        <f>(amazon_sales_final[[#This Row],[Sales]] * 0.4)  * ( 1 - ( amazon_sales_final[[#This Row],[Discount]] /100))</f>
        <v>63.598080000000003</v>
      </c>
      <c r="T1876" t="s">
        <v>416</v>
      </c>
    </row>
    <row r="1877" spans="1:20" x14ac:dyDescent="0.25">
      <c r="A1877">
        <v>1876</v>
      </c>
      <c r="B1877">
        <f t="shared" si="29"/>
        <v>154031</v>
      </c>
      <c r="C1877" s="1">
        <v>44631</v>
      </c>
      <c r="D1877">
        <v>20220311</v>
      </c>
      <c r="E1877" t="s">
        <v>850</v>
      </c>
      <c r="F1877" t="s">
        <v>196</v>
      </c>
      <c r="G1877" t="s">
        <v>1323</v>
      </c>
      <c r="H1877" t="s">
        <v>23</v>
      </c>
      <c r="I1877" t="s">
        <v>24</v>
      </c>
      <c r="J1877" t="s">
        <v>39</v>
      </c>
      <c r="K1877">
        <v>1092</v>
      </c>
      <c r="L1877" t="s">
        <v>85</v>
      </c>
      <c r="M1877" t="s">
        <v>27</v>
      </c>
      <c r="N1877" t="s">
        <v>28</v>
      </c>
      <c r="O1877" t="s">
        <v>2805</v>
      </c>
      <c r="P1877" s="3">
        <v>1767.84</v>
      </c>
      <c r="Q1877">
        <v>1</v>
      </c>
      <c r="R1877">
        <v>2</v>
      </c>
      <c r="S1877" s="3">
        <f>(amazon_sales_final[[#This Row],[Sales]] * 0.4)  * ( 1 - ( amazon_sales_final[[#This Row],[Discount]] /100))</f>
        <v>692.99327999999991</v>
      </c>
      <c r="T1877" t="s">
        <v>809</v>
      </c>
    </row>
    <row r="1878" spans="1:20" x14ac:dyDescent="0.25">
      <c r="A1878">
        <v>1877</v>
      </c>
      <c r="B1878">
        <f t="shared" si="29"/>
        <v>154032</v>
      </c>
      <c r="C1878" s="1">
        <v>45011</v>
      </c>
      <c r="D1878">
        <v>20230326</v>
      </c>
      <c r="E1878" t="s">
        <v>2806</v>
      </c>
      <c r="F1878" t="s">
        <v>81</v>
      </c>
      <c r="G1878" t="s">
        <v>438</v>
      </c>
      <c r="H1878" t="s">
        <v>83</v>
      </c>
      <c r="I1878" t="s">
        <v>84</v>
      </c>
      <c r="J1878" t="s">
        <v>31</v>
      </c>
      <c r="K1878">
        <v>1050</v>
      </c>
      <c r="L1878" t="s">
        <v>94</v>
      </c>
      <c r="M1878" t="s">
        <v>27</v>
      </c>
      <c r="N1878" t="s">
        <v>60</v>
      </c>
      <c r="O1878" t="s">
        <v>2807</v>
      </c>
      <c r="P1878" s="3">
        <v>4703.76</v>
      </c>
      <c r="Q1878">
        <v>3</v>
      </c>
      <c r="R1878">
        <v>2</v>
      </c>
      <c r="S1878" s="3">
        <f>(amazon_sales_final[[#This Row],[Sales]] * 0.4)  * ( 1 - ( amazon_sales_final[[#This Row],[Discount]] /100))</f>
        <v>1843.87392</v>
      </c>
      <c r="T1878" t="s">
        <v>814</v>
      </c>
    </row>
    <row r="1879" spans="1:20" x14ac:dyDescent="0.25">
      <c r="A1879">
        <v>1878</v>
      </c>
      <c r="B1879">
        <f t="shared" si="29"/>
        <v>154033</v>
      </c>
      <c r="C1879" s="1">
        <v>45290</v>
      </c>
      <c r="D1879">
        <v>20231230</v>
      </c>
      <c r="E1879" t="s">
        <v>2504</v>
      </c>
      <c r="F1879" t="s">
        <v>35</v>
      </c>
      <c r="G1879" t="s">
        <v>36</v>
      </c>
      <c r="H1879" t="s">
        <v>37</v>
      </c>
      <c r="I1879" t="s">
        <v>38</v>
      </c>
      <c r="J1879" t="s">
        <v>31</v>
      </c>
      <c r="K1879">
        <v>1057</v>
      </c>
      <c r="L1879" t="s">
        <v>101</v>
      </c>
      <c r="M1879" t="s">
        <v>27</v>
      </c>
      <c r="N1879" t="s">
        <v>32</v>
      </c>
      <c r="O1879" t="s">
        <v>2808</v>
      </c>
      <c r="P1879" s="3">
        <v>3935.68</v>
      </c>
      <c r="Q1879">
        <v>4</v>
      </c>
      <c r="R1879">
        <v>2</v>
      </c>
      <c r="S1879" s="3">
        <f>(amazon_sales_final[[#This Row],[Sales]] * 0.4)  * ( 1 - ( amazon_sales_final[[#This Row],[Discount]] /100))</f>
        <v>1542.78656</v>
      </c>
      <c r="T1879" t="s">
        <v>429</v>
      </c>
    </row>
    <row r="1880" spans="1:20" x14ac:dyDescent="0.25">
      <c r="A1880">
        <v>1879</v>
      </c>
      <c r="B1880">
        <f t="shared" si="29"/>
        <v>154034</v>
      </c>
      <c r="C1880" s="1">
        <v>45290</v>
      </c>
      <c r="D1880">
        <v>20231230</v>
      </c>
      <c r="E1880" t="s">
        <v>2504</v>
      </c>
      <c r="F1880" t="s">
        <v>35</v>
      </c>
      <c r="G1880" t="s">
        <v>36</v>
      </c>
      <c r="H1880" t="s">
        <v>37</v>
      </c>
      <c r="I1880" t="s">
        <v>38</v>
      </c>
      <c r="J1880" t="s">
        <v>25</v>
      </c>
      <c r="K1880">
        <v>1057</v>
      </c>
      <c r="L1880" t="s">
        <v>101</v>
      </c>
      <c r="M1880" t="s">
        <v>27</v>
      </c>
      <c r="N1880" t="s">
        <v>60</v>
      </c>
      <c r="O1880" t="s">
        <v>2809</v>
      </c>
      <c r="P1880" s="3">
        <v>3023.76</v>
      </c>
      <c r="Q1880">
        <v>3</v>
      </c>
      <c r="R1880">
        <v>2</v>
      </c>
      <c r="S1880" s="3">
        <f>(amazon_sales_final[[#This Row],[Sales]] * 0.4)  * ( 1 - ( amazon_sales_final[[#This Row],[Discount]] /100))</f>
        <v>1185.3139200000001</v>
      </c>
      <c r="T1880" t="s">
        <v>429</v>
      </c>
    </row>
    <row r="1881" spans="1:20" x14ac:dyDescent="0.25">
      <c r="A1881">
        <v>1880</v>
      </c>
      <c r="B1881">
        <f t="shared" si="29"/>
        <v>154035</v>
      </c>
      <c r="C1881" s="1">
        <v>45014</v>
      </c>
      <c r="D1881">
        <v>20230329</v>
      </c>
      <c r="E1881" t="s">
        <v>1492</v>
      </c>
      <c r="F1881" t="s">
        <v>44</v>
      </c>
      <c r="G1881" t="s">
        <v>881</v>
      </c>
      <c r="H1881" t="s">
        <v>23</v>
      </c>
      <c r="I1881" t="s">
        <v>46</v>
      </c>
      <c r="J1881" t="s">
        <v>39</v>
      </c>
      <c r="K1881">
        <v>1070</v>
      </c>
      <c r="L1881" t="s">
        <v>54</v>
      </c>
      <c r="M1881" t="s">
        <v>40</v>
      </c>
      <c r="N1881" t="s">
        <v>48</v>
      </c>
      <c r="O1881" t="s">
        <v>2810</v>
      </c>
      <c r="Q1881">
        <v>9</v>
      </c>
      <c r="R1881">
        <v>7</v>
      </c>
      <c r="T1881" t="s">
        <v>684</v>
      </c>
    </row>
    <row r="1882" spans="1:20" x14ac:dyDescent="0.25">
      <c r="A1882">
        <v>1881</v>
      </c>
      <c r="B1882">
        <f t="shared" si="29"/>
        <v>154036</v>
      </c>
      <c r="C1882" s="1">
        <v>44260</v>
      </c>
      <c r="D1882">
        <v>20210305</v>
      </c>
      <c r="E1882" t="s">
        <v>831</v>
      </c>
      <c r="F1882" t="s">
        <v>196</v>
      </c>
      <c r="G1882" t="s">
        <v>197</v>
      </c>
      <c r="H1882" t="s">
        <v>23</v>
      </c>
      <c r="I1882" t="s">
        <v>24</v>
      </c>
      <c r="J1882" t="s">
        <v>39</v>
      </c>
      <c r="K1882">
        <v>1076</v>
      </c>
      <c r="L1882" t="s">
        <v>77</v>
      </c>
      <c r="M1882" t="s">
        <v>27</v>
      </c>
      <c r="N1882" t="s">
        <v>137</v>
      </c>
      <c r="O1882" t="s">
        <v>2811</v>
      </c>
      <c r="P1882" s="3">
        <v>29.34</v>
      </c>
      <c r="Q1882">
        <v>3</v>
      </c>
      <c r="R1882">
        <v>0</v>
      </c>
      <c r="S1882" s="3">
        <f>(amazon_sales_final[[#This Row],[Sales]] * 0.4)  * ( 1 - ( amazon_sales_final[[#This Row],[Discount]] /100))</f>
        <v>11.736000000000001</v>
      </c>
      <c r="T1882" t="s">
        <v>675</v>
      </c>
    </row>
    <row r="1883" spans="1:20" x14ac:dyDescent="0.25">
      <c r="A1883">
        <v>1882</v>
      </c>
      <c r="B1883">
        <f t="shared" si="29"/>
        <v>154037</v>
      </c>
      <c r="C1883" s="1">
        <v>44260</v>
      </c>
      <c r="D1883">
        <v>20210305</v>
      </c>
      <c r="E1883" t="s">
        <v>831</v>
      </c>
      <c r="F1883" t="s">
        <v>196</v>
      </c>
      <c r="G1883" t="s">
        <v>197</v>
      </c>
      <c r="H1883" t="s">
        <v>23</v>
      </c>
      <c r="I1883" t="s">
        <v>24</v>
      </c>
      <c r="J1883" t="s">
        <v>31</v>
      </c>
      <c r="K1883">
        <v>1076</v>
      </c>
      <c r="L1883" t="s">
        <v>77</v>
      </c>
      <c r="M1883" t="s">
        <v>27</v>
      </c>
      <c r="N1883" t="s">
        <v>32</v>
      </c>
      <c r="O1883" t="s">
        <v>2812</v>
      </c>
      <c r="P1883" s="3">
        <v>3836.07</v>
      </c>
      <c r="Q1883">
        <v>7</v>
      </c>
      <c r="R1883">
        <v>1</v>
      </c>
      <c r="S1883" s="3">
        <f>(amazon_sales_final[[#This Row],[Sales]] * 0.4)  * ( 1 - ( amazon_sales_final[[#This Row],[Discount]] /100))</f>
        <v>1519.0837200000001</v>
      </c>
      <c r="T1883" t="s">
        <v>675</v>
      </c>
    </row>
    <row r="1884" spans="1:20" x14ac:dyDescent="0.25">
      <c r="A1884">
        <v>1883</v>
      </c>
      <c r="B1884">
        <f t="shared" si="29"/>
        <v>154038</v>
      </c>
      <c r="C1884" s="1">
        <v>44260</v>
      </c>
      <c r="D1884">
        <v>20210305</v>
      </c>
      <c r="E1884" t="s">
        <v>831</v>
      </c>
      <c r="F1884" t="s">
        <v>196</v>
      </c>
      <c r="G1884" t="s">
        <v>197</v>
      </c>
      <c r="H1884" t="s">
        <v>23</v>
      </c>
      <c r="I1884" t="s">
        <v>24</v>
      </c>
      <c r="J1884" t="s">
        <v>39</v>
      </c>
      <c r="K1884">
        <v>1076</v>
      </c>
      <c r="L1884" t="s">
        <v>77</v>
      </c>
      <c r="M1884" t="s">
        <v>27</v>
      </c>
      <c r="N1884" t="s">
        <v>51</v>
      </c>
      <c r="O1884" t="s">
        <v>2813</v>
      </c>
      <c r="P1884" s="3">
        <v>56.34</v>
      </c>
      <c r="Q1884">
        <v>4</v>
      </c>
      <c r="R1884">
        <v>0</v>
      </c>
      <c r="S1884" s="3">
        <f>(amazon_sales_final[[#This Row],[Sales]] * 0.4)  * ( 1 - ( amazon_sales_final[[#This Row],[Discount]] /100))</f>
        <v>22.536000000000001</v>
      </c>
      <c r="T1884" t="s">
        <v>675</v>
      </c>
    </row>
    <row r="1885" spans="1:20" x14ac:dyDescent="0.25">
      <c r="A1885">
        <v>1884</v>
      </c>
      <c r="B1885">
        <f t="shared" si="29"/>
        <v>154039</v>
      </c>
      <c r="C1885" s="1">
        <v>44879</v>
      </c>
      <c r="D1885">
        <v>20221114</v>
      </c>
      <c r="E1885" t="s">
        <v>1202</v>
      </c>
      <c r="F1885" t="s">
        <v>118</v>
      </c>
      <c r="G1885" t="s">
        <v>119</v>
      </c>
      <c r="H1885" t="s">
        <v>23</v>
      </c>
      <c r="I1885" t="s">
        <v>46</v>
      </c>
      <c r="J1885" t="s">
        <v>39</v>
      </c>
      <c r="K1885">
        <v>1064</v>
      </c>
      <c r="L1885" t="s">
        <v>85</v>
      </c>
      <c r="M1885" t="s">
        <v>86</v>
      </c>
      <c r="N1885" t="s">
        <v>71</v>
      </c>
      <c r="O1885" t="s">
        <v>2814</v>
      </c>
      <c r="P1885" s="3">
        <v>2170.56</v>
      </c>
      <c r="Q1885">
        <v>7</v>
      </c>
      <c r="R1885">
        <v>2</v>
      </c>
      <c r="S1885" s="3">
        <f>(amazon_sales_final[[#This Row],[Sales]] * 0.4)  * ( 1 - ( amazon_sales_final[[#This Row],[Discount]] /100))</f>
        <v>850.85951999999997</v>
      </c>
      <c r="T1885" t="s">
        <v>463</v>
      </c>
    </row>
    <row r="1886" spans="1:20" x14ac:dyDescent="0.25">
      <c r="A1886">
        <v>1885</v>
      </c>
      <c r="B1886">
        <f t="shared" si="29"/>
        <v>154040</v>
      </c>
      <c r="C1886" s="1">
        <v>44946</v>
      </c>
      <c r="D1886">
        <v>20230120</v>
      </c>
      <c r="E1886" t="s">
        <v>1391</v>
      </c>
      <c r="F1886" t="s">
        <v>81</v>
      </c>
      <c r="G1886" t="s">
        <v>2474</v>
      </c>
      <c r="H1886" t="s">
        <v>83</v>
      </c>
      <c r="I1886" t="s">
        <v>84</v>
      </c>
      <c r="J1886" t="s">
        <v>31</v>
      </c>
      <c r="K1886">
        <v>1078</v>
      </c>
      <c r="L1886" t="s">
        <v>54</v>
      </c>
      <c r="M1886" t="s">
        <v>27</v>
      </c>
      <c r="N1886" t="s">
        <v>32</v>
      </c>
      <c r="O1886" t="s">
        <v>2815</v>
      </c>
      <c r="P1886" s="3">
        <v>0.6</v>
      </c>
      <c r="Q1886">
        <v>2</v>
      </c>
      <c r="R1886">
        <v>2</v>
      </c>
      <c r="S1886" s="3">
        <f>(amazon_sales_final[[#This Row],[Sales]] * 0.4)  * ( 1 - ( amazon_sales_final[[#This Row],[Discount]] /100))</f>
        <v>0.23519999999999999</v>
      </c>
      <c r="T1886" t="s">
        <v>325</v>
      </c>
    </row>
    <row r="1887" spans="1:20" x14ac:dyDescent="0.25">
      <c r="A1887">
        <v>1886</v>
      </c>
      <c r="B1887">
        <f t="shared" si="29"/>
        <v>154041</v>
      </c>
      <c r="C1887" s="1">
        <v>44674</v>
      </c>
      <c r="D1887">
        <v>20220423</v>
      </c>
      <c r="E1887" t="s">
        <v>271</v>
      </c>
      <c r="F1887" t="s">
        <v>35</v>
      </c>
      <c r="G1887" t="s">
        <v>105</v>
      </c>
      <c r="H1887" t="s">
        <v>37</v>
      </c>
      <c r="I1887" t="s">
        <v>38</v>
      </c>
      <c r="J1887" t="s">
        <v>39</v>
      </c>
      <c r="K1887">
        <v>1052</v>
      </c>
      <c r="L1887" t="s">
        <v>245</v>
      </c>
      <c r="M1887" t="s">
        <v>27</v>
      </c>
      <c r="N1887" t="s">
        <v>55</v>
      </c>
      <c r="O1887" t="s">
        <v>2816</v>
      </c>
      <c r="P1887" s="3">
        <v>31.56</v>
      </c>
      <c r="Q1887">
        <v>3</v>
      </c>
      <c r="R1887">
        <v>0</v>
      </c>
      <c r="S1887" s="3">
        <f>(amazon_sales_final[[#This Row],[Sales]] * 0.4)  * ( 1 - ( amazon_sales_final[[#This Row],[Discount]] /100))</f>
        <v>12.624000000000001</v>
      </c>
      <c r="T1887" t="s">
        <v>273</v>
      </c>
    </row>
    <row r="1888" spans="1:20" x14ac:dyDescent="0.25">
      <c r="A1888">
        <v>1887</v>
      </c>
      <c r="B1888">
        <f t="shared" si="29"/>
        <v>154042</v>
      </c>
      <c r="C1888" s="1">
        <v>43964</v>
      </c>
      <c r="D1888">
        <v>20200513</v>
      </c>
      <c r="E1888" t="s">
        <v>1797</v>
      </c>
      <c r="F1888" t="s">
        <v>44</v>
      </c>
      <c r="G1888" t="s">
        <v>167</v>
      </c>
      <c r="H1888" t="s">
        <v>23</v>
      </c>
      <c r="I1888" t="s">
        <v>46</v>
      </c>
      <c r="J1888" t="s">
        <v>39</v>
      </c>
      <c r="K1888">
        <v>1044</v>
      </c>
      <c r="L1888" t="s">
        <v>26</v>
      </c>
      <c r="M1888" t="s">
        <v>86</v>
      </c>
      <c r="N1888" t="s">
        <v>198</v>
      </c>
      <c r="O1888" t="s">
        <v>2817</v>
      </c>
      <c r="P1888" s="3">
        <v>71.040000000000006</v>
      </c>
      <c r="Q1888">
        <v>2</v>
      </c>
      <c r="R1888">
        <v>2</v>
      </c>
      <c r="S1888" s="3">
        <f>(amazon_sales_final[[#This Row],[Sales]] * 0.4)  * ( 1 - ( amazon_sales_final[[#This Row],[Discount]] /100))</f>
        <v>27.847680000000004</v>
      </c>
      <c r="T1888" t="s">
        <v>991</v>
      </c>
    </row>
    <row r="1889" spans="1:20" x14ac:dyDescent="0.25">
      <c r="A1889">
        <v>1888</v>
      </c>
      <c r="B1889">
        <f t="shared" si="29"/>
        <v>154043</v>
      </c>
      <c r="C1889" s="1">
        <v>43964</v>
      </c>
      <c r="D1889">
        <v>20200513</v>
      </c>
      <c r="E1889" t="s">
        <v>1797</v>
      </c>
      <c r="F1889" t="s">
        <v>44</v>
      </c>
      <c r="G1889" t="s">
        <v>167</v>
      </c>
      <c r="H1889" t="s">
        <v>23</v>
      </c>
      <c r="I1889" t="s">
        <v>46</v>
      </c>
      <c r="J1889" t="s">
        <v>39</v>
      </c>
      <c r="K1889">
        <v>1044</v>
      </c>
      <c r="L1889" t="s">
        <v>26</v>
      </c>
      <c r="M1889" t="s">
        <v>86</v>
      </c>
      <c r="N1889" t="s">
        <v>48</v>
      </c>
      <c r="O1889" t="s">
        <v>2818</v>
      </c>
      <c r="P1889" s="3">
        <v>3983.52</v>
      </c>
      <c r="Q1889">
        <v>8</v>
      </c>
      <c r="R1889">
        <v>7</v>
      </c>
      <c r="S1889" s="3">
        <f>(amazon_sales_final[[#This Row],[Sales]] * 0.4)  * ( 1 - ( amazon_sales_final[[#This Row],[Discount]] /100))</f>
        <v>1481.8694399999999</v>
      </c>
      <c r="T1889" t="s">
        <v>991</v>
      </c>
    </row>
    <row r="1890" spans="1:20" x14ac:dyDescent="0.25">
      <c r="A1890">
        <v>1889</v>
      </c>
      <c r="B1890">
        <f t="shared" si="29"/>
        <v>154044</v>
      </c>
      <c r="C1890" s="1">
        <v>44125</v>
      </c>
      <c r="D1890">
        <v>20201021</v>
      </c>
      <c r="E1890" t="s">
        <v>132</v>
      </c>
      <c r="F1890" t="s">
        <v>332</v>
      </c>
      <c r="G1890" t="s">
        <v>537</v>
      </c>
      <c r="H1890" t="s">
        <v>37</v>
      </c>
      <c r="I1890" t="s">
        <v>113</v>
      </c>
      <c r="J1890" t="s">
        <v>31</v>
      </c>
      <c r="K1890">
        <v>1051</v>
      </c>
      <c r="L1890" t="s">
        <v>77</v>
      </c>
      <c r="M1890" t="s">
        <v>27</v>
      </c>
      <c r="N1890" t="s">
        <v>63</v>
      </c>
      <c r="O1890" t="s">
        <v>2819</v>
      </c>
      <c r="P1890" s="3">
        <v>1217.92</v>
      </c>
      <c r="Q1890">
        <v>4</v>
      </c>
      <c r="R1890">
        <v>2</v>
      </c>
      <c r="S1890" s="3">
        <f>(amazon_sales_final[[#This Row],[Sales]] * 0.4)  * ( 1 - ( amazon_sales_final[[#This Row],[Discount]] /100))</f>
        <v>477.42464000000007</v>
      </c>
      <c r="T1890" t="s">
        <v>134</v>
      </c>
    </row>
    <row r="1891" spans="1:20" x14ac:dyDescent="0.25">
      <c r="A1891">
        <v>1890</v>
      </c>
      <c r="B1891">
        <f t="shared" si="29"/>
        <v>154045</v>
      </c>
      <c r="C1891" s="1">
        <v>44125</v>
      </c>
      <c r="D1891">
        <v>20201021</v>
      </c>
      <c r="E1891" t="s">
        <v>132</v>
      </c>
      <c r="F1891" t="s">
        <v>332</v>
      </c>
      <c r="G1891" t="s">
        <v>537</v>
      </c>
      <c r="H1891" t="s">
        <v>37</v>
      </c>
      <c r="I1891" t="s">
        <v>113</v>
      </c>
      <c r="J1891" t="s">
        <v>39</v>
      </c>
      <c r="K1891">
        <v>1051</v>
      </c>
      <c r="L1891" t="s">
        <v>77</v>
      </c>
      <c r="M1891" t="s">
        <v>27</v>
      </c>
      <c r="N1891" t="s">
        <v>48</v>
      </c>
      <c r="O1891" t="s">
        <v>2820</v>
      </c>
      <c r="P1891" s="3">
        <v>409.59</v>
      </c>
      <c r="Q1891">
        <v>3</v>
      </c>
      <c r="R1891">
        <v>4</v>
      </c>
      <c r="S1891" s="3">
        <f>(amazon_sales_final[[#This Row],[Sales]] * 0.4)  * ( 1 - ( amazon_sales_final[[#This Row],[Discount]] /100))</f>
        <v>157.28256000000002</v>
      </c>
      <c r="T1891" t="s">
        <v>134</v>
      </c>
    </row>
    <row r="1892" spans="1:20" x14ac:dyDescent="0.25">
      <c r="A1892">
        <v>1891</v>
      </c>
      <c r="B1892">
        <f t="shared" si="29"/>
        <v>154046</v>
      </c>
      <c r="C1892" s="1">
        <v>43904</v>
      </c>
      <c r="D1892">
        <v>20200314</v>
      </c>
      <c r="E1892" t="s">
        <v>798</v>
      </c>
      <c r="F1892" t="s">
        <v>35</v>
      </c>
      <c r="G1892" t="s">
        <v>851</v>
      </c>
      <c r="H1892" t="s">
        <v>37</v>
      </c>
      <c r="I1892" t="s">
        <v>38</v>
      </c>
      <c r="J1892" t="s">
        <v>39</v>
      </c>
      <c r="K1892">
        <v>1010</v>
      </c>
      <c r="L1892" t="s">
        <v>258</v>
      </c>
      <c r="M1892" t="s">
        <v>40</v>
      </c>
      <c r="N1892" t="s">
        <v>71</v>
      </c>
      <c r="O1892" t="s">
        <v>2821</v>
      </c>
      <c r="P1892" s="3">
        <v>10.56</v>
      </c>
      <c r="Q1892">
        <v>2</v>
      </c>
      <c r="R1892">
        <v>0</v>
      </c>
      <c r="S1892" s="3">
        <f>(amazon_sales_final[[#This Row],[Sales]] * 0.4)  * ( 1 - ( amazon_sales_final[[#This Row],[Discount]] /100))</f>
        <v>4.2240000000000002</v>
      </c>
      <c r="T1892" t="s">
        <v>478</v>
      </c>
    </row>
    <row r="1893" spans="1:20" x14ac:dyDescent="0.25">
      <c r="A1893">
        <v>1892</v>
      </c>
      <c r="B1893">
        <f t="shared" si="29"/>
        <v>154047</v>
      </c>
      <c r="C1893" s="1">
        <v>43904</v>
      </c>
      <c r="D1893">
        <v>20200314</v>
      </c>
      <c r="E1893" t="s">
        <v>798</v>
      </c>
      <c r="F1893" t="s">
        <v>35</v>
      </c>
      <c r="G1893" t="s">
        <v>851</v>
      </c>
      <c r="H1893" t="s">
        <v>37</v>
      </c>
      <c r="I1893" t="s">
        <v>38</v>
      </c>
      <c r="J1893" t="s">
        <v>39</v>
      </c>
      <c r="K1893">
        <v>1010</v>
      </c>
      <c r="L1893" t="s">
        <v>258</v>
      </c>
      <c r="M1893" t="s">
        <v>40</v>
      </c>
      <c r="N1893" t="s">
        <v>58</v>
      </c>
      <c r="O1893" t="s">
        <v>2822</v>
      </c>
      <c r="P1893" s="3">
        <v>3.38</v>
      </c>
      <c r="Q1893">
        <v>1</v>
      </c>
      <c r="R1893">
        <v>0</v>
      </c>
      <c r="S1893" s="3">
        <f>(amazon_sales_final[[#This Row],[Sales]] * 0.4)  * ( 1 - ( amazon_sales_final[[#This Row],[Discount]] /100))</f>
        <v>1.3520000000000001</v>
      </c>
      <c r="T1893" t="s">
        <v>478</v>
      </c>
    </row>
    <row r="1894" spans="1:20" x14ac:dyDescent="0.25">
      <c r="A1894">
        <v>1893</v>
      </c>
      <c r="B1894">
        <f t="shared" si="29"/>
        <v>154048</v>
      </c>
      <c r="C1894" s="1">
        <v>45283</v>
      </c>
      <c r="D1894">
        <v>20231223</v>
      </c>
      <c r="E1894" t="s">
        <v>934</v>
      </c>
      <c r="F1894" t="s">
        <v>44</v>
      </c>
      <c r="G1894" t="s">
        <v>644</v>
      </c>
      <c r="H1894" t="s">
        <v>23</v>
      </c>
      <c r="I1894" t="s">
        <v>46</v>
      </c>
      <c r="J1894" t="s">
        <v>31</v>
      </c>
      <c r="K1894">
        <v>1092</v>
      </c>
      <c r="L1894" t="s">
        <v>85</v>
      </c>
      <c r="M1894" t="s">
        <v>27</v>
      </c>
      <c r="N1894" t="s">
        <v>137</v>
      </c>
      <c r="O1894" t="s">
        <v>2823</v>
      </c>
      <c r="P1894" s="3">
        <v>78.239999999999995</v>
      </c>
      <c r="Q1894">
        <v>1</v>
      </c>
      <c r="R1894">
        <v>2</v>
      </c>
      <c r="S1894" s="3">
        <f>(amazon_sales_final[[#This Row],[Sales]] * 0.4)  * ( 1 - ( amazon_sales_final[[#This Row],[Discount]] /100))</f>
        <v>30.670079999999999</v>
      </c>
      <c r="T1894" t="s">
        <v>809</v>
      </c>
    </row>
    <row r="1895" spans="1:20" x14ac:dyDescent="0.25">
      <c r="A1895">
        <v>1894</v>
      </c>
      <c r="B1895">
        <f t="shared" si="29"/>
        <v>154049</v>
      </c>
      <c r="C1895" s="1">
        <v>44890</v>
      </c>
      <c r="D1895">
        <v>20221125</v>
      </c>
      <c r="E1895" t="s">
        <v>1246</v>
      </c>
      <c r="F1895" t="s">
        <v>286</v>
      </c>
      <c r="G1895" t="s">
        <v>2518</v>
      </c>
      <c r="H1895" t="s">
        <v>23</v>
      </c>
      <c r="I1895" t="s">
        <v>46</v>
      </c>
      <c r="J1895" t="s">
        <v>39</v>
      </c>
      <c r="K1895">
        <v>1071</v>
      </c>
      <c r="L1895" t="s">
        <v>144</v>
      </c>
      <c r="M1895" t="s">
        <v>27</v>
      </c>
      <c r="N1895" t="s">
        <v>71</v>
      </c>
      <c r="O1895" t="s">
        <v>2824</v>
      </c>
      <c r="P1895" s="3">
        <v>247.84</v>
      </c>
      <c r="Q1895">
        <v>1</v>
      </c>
      <c r="R1895">
        <v>2</v>
      </c>
      <c r="S1895" s="3">
        <f>(amazon_sales_final[[#This Row],[Sales]] * 0.4)  * ( 1 - ( amazon_sales_final[[#This Row],[Discount]] /100))</f>
        <v>97.153280000000009</v>
      </c>
      <c r="T1895" t="s">
        <v>1248</v>
      </c>
    </row>
    <row r="1896" spans="1:20" x14ac:dyDescent="0.25">
      <c r="A1896">
        <v>1895</v>
      </c>
      <c r="B1896">
        <f t="shared" si="29"/>
        <v>154050</v>
      </c>
      <c r="C1896" s="1">
        <v>45263</v>
      </c>
      <c r="D1896">
        <v>20231203</v>
      </c>
      <c r="E1896" t="s">
        <v>2825</v>
      </c>
      <c r="F1896" t="s">
        <v>228</v>
      </c>
      <c r="G1896" t="s">
        <v>2826</v>
      </c>
      <c r="H1896" t="s">
        <v>23</v>
      </c>
      <c r="I1896" t="s">
        <v>46</v>
      </c>
      <c r="K1896">
        <v>1068</v>
      </c>
      <c r="L1896" t="s">
        <v>54</v>
      </c>
      <c r="M1896" t="s">
        <v>27</v>
      </c>
      <c r="N1896" t="s">
        <v>58</v>
      </c>
      <c r="O1896" t="s">
        <v>2827</v>
      </c>
      <c r="P1896" s="3">
        <v>34.65</v>
      </c>
      <c r="Q1896">
        <v>3</v>
      </c>
      <c r="R1896">
        <v>0</v>
      </c>
      <c r="S1896" s="3">
        <f>(amazon_sales_final[[#This Row],[Sales]] * 0.4)  * ( 1 - ( amazon_sales_final[[#This Row],[Discount]] /100))</f>
        <v>13.86</v>
      </c>
      <c r="T1896" t="s">
        <v>179</v>
      </c>
    </row>
    <row r="1897" spans="1:20" x14ac:dyDescent="0.25">
      <c r="A1897">
        <v>1896</v>
      </c>
      <c r="B1897">
        <f t="shared" si="29"/>
        <v>154051</v>
      </c>
      <c r="C1897" s="1">
        <v>44561</v>
      </c>
      <c r="D1897">
        <v>20211231</v>
      </c>
      <c r="E1897" t="s">
        <v>637</v>
      </c>
      <c r="F1897" t="s">
        <v>327</v>
      </c>
      <c r="G1897" t="s">
        <v>328</v>
      </c>
      <c r="H1897" t="s">
        <v>23</v>
      </c>
      <c r="I1897" t="s">
        <v>46</v>
      </c>
      <c r="J1897" t="s">
        <v>39</v>
      </c>
      <c r="K1897">
        <v>1024</v>
      </c>
      <c r="L1897" t="s">
        <v>26</v>
      </c>
      <c r="M1897" t="s">
        <v>27</v>
      </c>
      <c r="N1897" t="s">
        <v>48</v>
      </c>
      <c r="O1897" t="s">
        <v>2828</v>
      </c>
      <c r="P1897" s="3">
        <v>4879.84</v>
      </c>
      <c r="Q1897">
        <v>2</v>
      </c>
      <c r="R1897">
        <v>2</v>
      </c>
      <c r="S1897" s="3">
        <f>(amazon_sales_final[[#This Row],[Sales]] * 0.4)  * ( 1 - ( amazon_sales_final[[#This Row],[Discount]] /100))</f>
        <v>1912.8972800000001</v>
      </c>
      <c r="T1897" t="s">
        <v>639</v>
      </c>
    </row>
    <row r="1898" spans="1:20" x14ac:dyDescent="0.25">
      <c r="A1898">
        <v>1897</v>
      </c>
      <c r="B1898">
        <f t="shared" si="29"/>
        <v>154052</v>
      </c>
      <c r="C1898" s="1">
        <v>45203</v>
      </c>
      <c r="D1898">
        <v>20231004</v>
      </c>
      <c r="E1898" t="s">
        <v>2829</v>
      </c>
      <c r="F1898" t="s">
        <v>171</v>
      </c>
      <c r="G1898" t="s">
        <v>171</v>
      </c>
      <c r="H1898" t="s">
        <v>23</v>
      </c>
      <c r="I1898" t="s">
        <v>46</v>
      </c>
      <c r="J1898" t="s">
        <v>31</v>
      </c>
      <c r="K1898">
        <v>1003</v>
      </c>
      <c r="L1898" t="s">
        <v>54</v>
      </c>
      <c r="M1898" t="s">
        <v>27</v>
      </c>
      <c r="N1898" t="s">
        <v>48</v>
      </c>
      <c r="O1898" t="s">
        <v>2830</v>
      </c>
      <c r="P1898" s="3">
        <v>1793.98</v>
      </c>
      <c r="Q1898">
        <v>2</v>
      </c>
      <c r="R1898">
        <v>0</v>
      </c>
      <c r="S1898" s="3">
        <f>(amazon_sales_final[[#This Row],[Sales]] * 0.4)  * ( 1 - ( amazon_sales_final[[#This Row],[Discount]] /100))</f>
        <v>717.5920000000001</v>
      </c>
      <c r="T1898" t="s">
        <v>491</v>
      </c>
    </row>
    <row r="1899" spans="1:20" x14ac:dyDescent="0.25">
      <c r="A1899">
        <v>1898</v>
      </c>
      <c r="B1899">
        <f t="shared" si="29"/>
        <v>154053</v>
      </c>
      <c r="C1899" s="1">
        <v>44072</v>
      </c>
      <c r="D1899">
        <v>20200829</v>
      </c>
      <c r="E1899" t="s">
        <v>1706</v>
      </c>
      <c r="F1899" t="s">
        <v>44</v>
      </c>
      <c r="G1899" t="s">
        <v>832</v>
      </c>
      <c r="H1899" t="s">
        <v>23</v>
      </c>
      <c r="I1899" t="s">
        <v>46</v>
      </c>
      <c r="J1899" t="s">
        <v>39</v>
      </c>
      <c r="K1899">
        <v>1048</v>
      </c>
      <c r="L1899" t="s">
        <v>101</v>
      </c>
      <c r="M1899" t="s">
        <v>27</v>
      </c>
      <c r="N1899" t="s">
        <v>137</v>
      </c>
      <c r="O1899" t="s">
        <v>2831</v>
      </c>
      <c r="P1899" s="3">
        <v>298.08</v>
      </c>
      <c r="Q1899">
        <v>2</v>
      </c>
      <c r="R1899">
        <v>2</v>
      </c>
      <c r="S1899" s="3">
        <f>(amazon_sales_final[[#This Row],[Sales]] * 0.4)  * ( 1 - ( amazon_sales_final[[#This Row],[Discount]] /100))</f>
        <v>116.84735999999999</v>
      </c>
      <c r="T1899" t="s">
        <v>115</v>
      </c>
    </row>
    <row r="1900" spans="1:20" x14ac:dyDescent="0.25">
      <c r="A1900">
        <v>1899</v>
      </c>
      <c r="B1900">
        <f t="shared" si="29"/>
        <v>154054</v>
      </c>
      <c r="C1900" s="1">
        <v>44072</v>
      </c>
      <c r="D1900">
        <v>20200829</v>
      </c>
      <c r="E1900" t="s">
        <v>1706</v>
      </c>
      <c r="F1900" t="s">
        <v>44</v>
      </c>
      <c r="G1900" t="s">
        <v>832</v>
      </c>
      <c r="H1900" t="s">
        <v>23</v>
      </c>
      <c r="I1900" t="s">
        <v>46</v>
      </c>
      <c r="J1900" t="s">
        <v>31</v>
      </c>
      <c r="K1900">
        <v>1048</v>
      </c>
      <c r="L1900" t="s">
        <v>101</v>
      </c>
      <c r="M1900" t="s">
        <v>27</v>
      </c>
      <c r="N1900" t="s">
        <v>48</v>
      </c>
      <c r="O1900" t="s">
        <v>2832</v>
      </c>
      <c r="P1900" s="3">
        <v>5051.76</v>
      </c>
      <c r="Q1900">
        <v>4</v>
      </c>
      <c r="R1900">
        <v>7</v>
      </c>
      <c r="S1900" s="3">
        <f>(amazon_sales_final[[#This Row],[Sales]] * 0.4)  * ( 1 - ( amazon_sales_final[[#This Row],[Discount]] /100))</f>
        <v>1879.2547200000001</v>
      </c>
      <c r="T1900" t="s">
        <v>115</v>
      </c>
    </row>
    <row r="1901" spans="1:20" x14ac:dyDescent="0.25">
      <c r="A1901">
        <v>1900</v>
      </c>
      <c r="B1901">
        <f t="shared" si="29"/>
        <v>154055</v>
      </c>
      <c r="C1901" s="1">
        <v>44072</v>
      </c>
      <c r="D1901">
        <v>20200829</v>
      </c>
      <c r="E1901" t="s">
        <v>1706</v>
      </c>
      <c r="F1901" t="s">
        <v>44</v>
      </c>
      <c r="G1901" t="s">
        <v>832</v>
      </c>
      <c r="H1901" t="s">
        <v>23</v>
      </c>
      <c r="I1901" t="s">
        <v>46</v>
      </c>
      <c r="J1901" t="s">
        <v>39</v>
      </c>
      <c r="K1901">
        <v>1048</v>
      </c>
      <c r="L1901" t="s">
        <v>101</v>
      </c>
      <c r="M1901" t="s">
        <v>27</v>
      </c>
      <c r="N1901" t="s">
        <v>48</v>
      </c>
      <c r="O1901" t="s">
        <v>2833</v>
      </c>
      <c r="P1901" s="3">
        <v>17405.849999999999</v>
      </c>
      <c r="Q1901">
        <v>3</v>
      </c>
      <c r="R1901">
        <v>45</v>
      </c>
      <c r="S1901" s="3">
        <f>(amazon_sales_final[[#This Row],[Sales]] * 0.4)  * ( 1 - ( amazon_sales_final[[#This Row],[Discount]] /100))</f>
        <v>3829.2870000000003</v>
      </c>
      <c r="T1901" t="s">
        <v>115</v>
      </c>
    </row>
    <row r="1902" spans="1:20" x14ac:dyDescent="0.25">
      <c r="A1902">
        <v>1901</v>
      </c>
      <c r="B1902">
        <f t="shared" si="29"/>
        <v>154056</v>
      </c>
      <c r="C1902" s="1">
        <v>44742</v>
      </c>
      <c r="D1902">
        <v>20220630</v>
      </c>
      <c r="E1902" t="s">
        <v>2333</v>
      </c>
      <c r="F1902" t="s">
        <v>268</v>
      </c>
      <c r="G1902" t="s">
        <v>269</v>
      </c>
      <c r="H1902" t="s">
        <v>37</v>
      </c>
      <c r="I1902" t="s">
        <v>113</v>
      </c>
      <c r="J1902" t="s">
        <v>39</v>
      </c>
      <c r="K1902">
        <v>1097</v>
      </c>
      <c r="L1902" t="s">
        <v>258</v>
      </c>
      <c r="M1902" t="s">
        <v>27</v>
      </c>
      <c r="N1902" t="s">
        <v>51</v>
      </c>
      <c r="O1902" t="s">
        <v>2834</v>
      </c>
      <c r="P1902" s="3">
        <v>191.88</v>
      </c>
      <c r="Q1902">
        <v>6</v>
      </c>
      <c r="R1902">
        <v>0</v>
      </c>
      <c r="S1902" s="3">
        <f>(amazon_sales_final[[#This Row],[Sales]] * 0.4)  * ( 1 - ( amazon_sales_final[[#This Row],[Discount]] /100))</f>
        <v>76.75200000000001</v>
      </c>
      <c r="T1902" t="s">
        <v>1058</v>
      </c>
    </row>
    <row r="1903" spans="1:20" x14ac:dyDescent="0.25">
      <c r="A1903">
        <v>1902</v>
      </c>
      <c r="B1903">
        <f t="shared" si="29"/>
        <v>154057</v>
      </c>
      <c r="C1903" s="1">
        <v>44794</v>
      </c>
      <c r="D1903">
        <v>20220821</v>
      </c>
      <c r="E1903" t="s">
        <v>574</v>
      </c>
      <c r="F1903" t="s">
        <v>176</v>
      </c>
      <c r="G1903" t="s">
        <v>545</v>
      </c>
      <c r="H1903" t="s">
        <v>37</v>
      </c>
      <c r="I1903" t="s">
        <v>113</v>
      </c>
      <c r="J1903" t="s">
        <v>39</v>
      </c>
      <c r="K1903">
        <v>1030</v>
      </c>
      <c r="L1903" t="s">
        <v>94</v>
      </c>
      <c r="M1903" t="s">
        <v>86</v>
      </c>
      <c r="N1903" t="s">
        <v>60</v>
      </c>
      <c r="O1903" t="s">
        <v>2835</v>
      </c>
      <c r="P1903" s="3">
        <v>14.78</v>
      </c>
      <c r="Q1903">
        <v>2</v>
      </c>
      <c r="R1903">
        <v>0</v>
      </c>
      <c r="S1903" s="3">
        <f>(amazon_sales_final[[#This Row],[Sales]] * 0.4)  * ( 1 - ( amazon_sales_final[[#This Row],[Discount]] /100))</f>
        <v>5.9119999999999999</v>
      </c>
      <c r="T1903" t="s">
        <v>576</v>
      </c>
    </row>
    <row r="1904" spans="1:20" x14ac:dyDescent="0.25">
      <c r="A1904">
        <v>1903</v>
      </c>
      <c r="B1904">
        <f t="shared" si="29"/>
        <v>154058</v>
      </c>
      <c r="C1904" s="1">
        <v>45221</v>
      </c>
      <c r="D1904">
        <v>20231022</v>
      </c>
      <c r="E1904" t="s">
        <v>2251</v>
      </c>
      <c r="F1904" t="s">
        <v>286</v>
      </c>
      <c r="G1904" t="s">
        <v>287</v>
      </c>
      <c r="H1904" t="s">
        <v>23</v>
      </c>
      <c r="I1904" t="s">
        <v>46</v>
      </c>
      <c r="J1904" t="s">
        <v>25</v>
      </c>
      <c r="K1904">
        <v>1077</v>
      </c>
      <c r="L1904" t="s">
        <v>124</v>
      </c>
      <c r="M1904" t="s">
        <v>40</v>
      </c>
      <c r="N1904" t="s">
        <v>71</v>
      </c>
      <c r="O1904" t="s">
        <v>2836</v>
      </c>
      <c r="P1904" s="3">
        <v>51.84</v>
      </c>
      <c r="Q1904">
        <v>1</v>
      </c>
      <c r="R1904">
        <v>2</v>
      </c>
      <c r="S1904" s="3">
        <f>(amazon_sales_final[[#This Row],[Sales]] * 0.4)  * ( 1 - ( amazon_sales_final[[#This Row],[Discount]] /100))</f>
        <v>20.321280000000005</v>
      </c>
      <c r="T1904" t="s">
        <v>150</v>
      </c>
    </row>
    <row r="1905" spans="1:20" x14ac:dyDescent="0.25">
      <c r="A1905">
        <v>1904</v>
      </c>
      <c r="B1905">
        <f t="shared" si="29"/>
        <v>154059</v>
      </c>
      <c r="C1905" s="1">
        <v>45221</v>
      </c>
      <c r="D1905">
        <v>20231022</v>
      </c>
      <c r="E1905" t="s">
        <v>2251</v>
      </c>
      <c r="F1905" t="s">
        <v>286</v>
      </c>
      <c r="G1905" t="s">
        <v>287</v>
      </c>
      <c r="H1905" t="s">
        <v>23</v>
      </c>
      <c r="I1905" t="s">
        <v>46</v>
      </c>
      <c r="J1905" t="s">
        <v>25</v>
      </c>
      <c r="K1905">
        <v>1077</v>
      </c>
      <c r="L1905" t="s">
        <v>124</v>
      </c>
      <c r="M1905" t="s">
        <v>40</v>
      </c>
      <c r="N1905" t="s">
        <v>32</v>
      </c>
      <c r="O1905" t="s">
        <v>2837</v>
      </c>
      <c r="P1905" s="3">
        <v>478.48</v>
      </c>
      <c r="Q1905">
        <v>2</v>
      </c>
      <c r="R1905">
        <v>2</v>
      </c>
      <c r="S1905" s="3">
        <f>(amazon_sales_final[[#This Row],[Sales]] * 0.4)  * ( 1 - ( amazon_sales_final[[#This Row],[Discount]] /100))</f>
        <v>187.56416000000002</v>
      </c>
      <c r="T1905" t="s">
        <v>150</v>
      </c>
    </row>
    <row r="1906" spans="1:20" x14ac:dyDescent="0.25">
      <c r="A1906">
        <v>1905</v>
      </c>
      <c r="B1906">
        <f t="shared" si="29"/>
        <v>154060</v>
      </c>
      <c r="C1906" s="1">
        <v>45221</v>
      </c>
      <c r="D1906">
        <v>20231022</v>
      </c>
      <c r="E1906" t="s">
        <v>2251</v>
      </c>
      <c r="F1906" t="s">
        <v>286</v>
      </c>
      <c r="G1906" t="s">
        <v>287</v>
      </c>
      <c r="H1906" t="s">
        <v>23</v>
      </c>
      <c r="I1906" t="s">
        <v>46</v>
      </c>
      <c r="J1906" t="s">
        <v>39</v>
      </c>
      <c r="K1906">
        <v>1077</v>
      </c>
      <c r="L1906" t="s">
        <v>124</v>
      </c>
      <c r="M1906" t="s">
        <v>40</v>
      </c>
      <c r="N1906" t="s">
        <v>130</v>
      </c>
      <c r="O1906" t="s">
        <v>2838</v>
      </c>
      <c r="P1906" s="3">
        <v>2.84</v>
      </c>
      <c r="Q1906">
        <v>2</v>
      </c>
      <c r="R1906">
        <v>2</v>
      </c>
      <c r="S1906" s="3">
        <f>(amazon_sales_final[[#This Row],[Sales]] * 0.4)  * ( 1 - ( amazon_sales_final[[#This Row],[Discount]] /100))</f>
        <v>1.1132799999999998</v>
      </c>
      <c r="T1906" t="s">
        <v>150</v>
      </c>
    </row>
    <row r="1907" spans="1:20" x14ac:dyDescent="0.25">
      <c r="A1907">
        <v>1906</v>
      </c>
      <c r="B1907">
        <f t="shared" si="29"/>
        <v>154061</v>
      </c>
      <c r="C1907" s="1">
        <v>45221</v>
      </c>
      <c r="D1907">
        <v>20231022</v>
      </c>
      <c r="E1907" t="s">
        <v>2839</v>
      </c>
      <c r="F1907" t="s">
        <v>188</v>
      </c>
      <c r="G1907" t="s">
        <v>2588</v>
      </c>
      <c r="H1907" t="s">
        <v>83</v>
      </c>
      <c r="I1907" t="s">
        <v>190</v>
      </c>
      <c r="J1907" t="s">
        <v>25</v>
      </c>
      <c r="K1907">
        <v>1007</v>
      </c>
      <c r="L1907" t="s">
        <v>85</v>
      </c>
      <c r="M1907" t="s">
        <v>40</v>
      </c>
      <c r="N1907" t="s">
        <v>51</v>
      </c>
      <c r="O1907" t="s">
        <v>2840</v>
      </c>
      <c r="P1907" s="3">
        <v>909.12</v>
      </c>
      <c r="Q1907">
        <v>8</v>
      </c>
      <c r="R1907">
        <v>0</v>
      </c>
      <c r="S1907" s="3">
        <f>(amazon_sales_final[[#This Row],[Sales]] * 0.4)  * ( 1 - ( amazon_sales_final[[#This Row],[Discount]] /100))</f>
        <v>363.64800000000002</v>
      </c>
      <c r="T1907" t="s">
        <v>395</v>
      </c>
    </row>
    <row r="1908" spans="1:20" x14ac:dyDescent="0.25">
      <c r="A1908">
        <v>1907</v>
      </c>
      <c r="B1908">
        <f t="shared" si="29"/>
        <v>154062</v>
      </c>
      <c r="C1908" s="1">
        <v>44699</v>
      </c>
      <c r="D1908">
        <v>20220518</v>
      </c>
      <c r="E1908" t="s">
        <v>2698</v>
      </c>
      <c r="F1908" t="s">
        <v>44</v>
      </c>
      <c r="G1908" t="s">
        <v>556</v>
      </c>
      <c r="H1908" t="s">
        <v>23</v>
      </c>
      <c r="I1908" t="s">
        <v>46</v>
      </c>
      <c r="K1908">
        <v>1028</v>
      </c>
      <c r="L1908" t="s">
        <v>77</v>
      </c>
      <c r="M1908" t="s">
        <v>40</v>
      </c>
      <c r="N1908" t="s">
        <v>48</v>
      </c>
      <c r="O1908" t="s">
        <v>2841</v>
      </c>
      <c r="P1908" s="3">
        <v>29.52</v>
      </c>
      <c r="Q1908">
        <v>2</v>
      </c>
      <c r="R1908">
        <v>7</v>
      </c>
      <c r="S1908" s="3">
        <f>(amazon_sales_final[[#This Row],[Sales]] * 0.4)  * ( 1 - ( amazon_sales_final[[#This Row],[Discount]] /100))</f>
        <v>10.981439999999999</v>
      </c>
      <c r="T1908" t="s">
        <v>173</v>
      </c>
    </row>
    <row r="1909" spans="1:20" x14ac:dyDescent="0.25">
      <c r="A1909">
        <v>1908</v>
      </c>
      <c r="B1909">
        <f t="shared" si="29"/>
        <v>154063</v>
      </c>
      <c r="C1909" s="1">
        <v>44699</v>
      </c>
      <c r="D1909">
        <v>20220518</v>
      </c>
      <c r="E1909" t="s">
        <v>2698</v>
      </c>
      <c r="F1909" t="s">
        <v>44</v>
      </c>
      <c r="G1909" t="s">
        <v>556</v>
      </c>
      <c r="H1909" t="s">
        <v>23</v>
      </c>
      <c r="I1909" t="s">
        <v>46</v>
      </c>
      <c r="K1909">
        <v>1028</v>
      </c>
      <c r="L1909" t="s">
        <v>77</v>
      </c>
      <c r="M1909" t="s">
        <v>40</v>
      </c>
      <c r="N1909" t="s">
        <v>48</v>
      </c>
      <c r="O1909" t="s">
        <v>2842</v>
      </c>
      <c r="P1909" s="3">
        <v>270.18</v>
      </c>
      <c r="Q1909">
        <v>6</v>
      </c>
      <c r="R1909">
        <v>7</v>
      </c>
      <c r="S1909" s="3">
        <f>(amazon_sales_final[[#This Row],[Sales]] * 0.4)  * ( 1 - ( amazon_sales_final[[#This Row],[Discount]] /100))</f>
        <v>100.50695999999999</v>
      </c>
      <c r="T1909" t="s">
        <v>173</v>
      </c>
    </row>
    <row r="1910" spans="1:20" x14ac:dyDescent="0.25">
      <c r="A1910">
        <v>1909</v>
      </c>
      <c r="B1910">
        <f t="shared" si="29"/>
        <v>154064</v>
      </c>
      <c r="C1910" s="1">
        <v>44230</v>
      </c>
      <c r="D1910">
        <v>20210203</v>
      </c>
      <c r="E1910" t="s">
        <v>2243</v>
      </c>
      <c r="F1910" t="s">
        <v>35</v>
      </c>
      <c r="G1910" t="s">
        <v>36</v>
      </c>
      <c r="H1910" t="s">
        <v>37</v>
      </c>
      <c r="I1910" t="s">
        <v>38</v>
      </c>
      <c r="J1910" t="s">
        <v>31</v>
      </c>
      <c r="K1910">
        <v>1001</v>
      </c>
      <c r="L1910" t="s">
        <v>85</v>
      </c>
      <c r="M1910" t="s">
        <v>40</v>
      </c>
      <c r="N1910" t="s">
        <v>55</v>
      </c>
      <c r="O1910" t="s">
        <v>2843</v>
      </c>
      <c r="P1910" s="3">
        <v>136.91999999999999</v>
      </c>
      <c r="Q1910">
        <v>4</v>
      </c>
      <c r="R1910">
        <v>0</v>
      </c>
      <c r="S1910" s="3">
        <f>(amazon_sales_final[[#This Row],[Sales]] * 0.4)  * ( 1 - ( amazon_sales_final[[#This Row],[Discount]] /100))</f>
        <v>54.768000000000001</v>
      </c>
      <c r="T1910" t="s">
        <v>221</v>
      </c>
    </row>
    <row r="1911" spans="1:20" x14ac:dyDescent="0.25">
      <c r="A1911">
        <v>1910</v>
      </c>
      <c r="B1911">
        <f t="shared" si="29"/>
        <v>154065</v>
      </c>
      <c r="C1911" s="1">
        <v>45279</v>
      </c>
      <c r="D1911">
        <v>20231219</v>
      </c>
      <c r="E1911" t="s">
        <v>2844</v>
      </c>
      <c r="F1911" t="s">
        <v>196</v>
      </c>
      <c r="G1911" t="s">
        <v>1323</v>
      </c>
      <c r="H1911" t="s">
        <v>23</v>
      </c>
      <c r="I1911" t="s">
        <v>24</v>
      </c>
      <c r="J1911" t="s">
        <v>25</v>
      </c>
      <c r="K1911">
        <v>1055</v>
      </c>
      <c r="L1911" t="s">
        <v>85</v>
      </c>
      <c r="M1911" t="s">
        <v>27</v>
      </c>
      <c r="N1911" t="s">
        <v>55</v>
      </c>
      <c r="O1911" t="s">
        <v>2845</v>
      </c>
      <c r="P1911" s="3">
        <v>18.96</v>
      </c>
      <c r="Q1911">
        <v>2</v>
      </c>
      <c r="R1911">
        <v>0</v>
      </c>
      <c r="S1911" s="3">
        <f>(amazon_sales_final[[#This Row],[Sales]] * 0.4)  * ( 1 - ( amazon_sales_final[[#This Row],[Discount]] /100))</f>
        <v>7.5840000000000005</v>
      </c>
      <c r="T1911" t="s">
        <v>407</v>
      </c>
    </row>
    <row r="1912" spans="1:20" x14ac:dyDescent="0.25">
      <c r="A1912">
        <v>1911</v>
      </c>
      <c r="B1912">
        <f t="shared" si="29"/>
        <v>154066</v>
      </c>
      <c r="C1912" s="1">
        <v>44881</v>
      </c>
      <c r="D1912">
        <v>20221116</v>
      </c>
      <c r="E1912" t="s">
        <v>251</v>
      </c>
      <c r="F1912" t="s">
        <v>35</v>
      </c>
      <c r="G1912" t="s">
        <v>36</v>
      </c>
      <c r="H1912" t="s">
        <v>37</v>
      </c>
      <c r="I1912" t="s">
        <v>38</v>
      </c>
      <c r="J1912" t="s">
        <v>39</v>
      </c>
      <c r="K1912">
        <v>1088</v>
      </c>
      <c r="L1912" t="s">
        <v>124</v>
      </c>
      <c r="M1912" t="s">
        <v>40</v>
      </c>
      <c r="N1912" t="s">
        <v>130</v>
      </c>
      <c r="O1912" t="s">
        <v>2846</v>
      </c>
      <c r="P1912" s="3">
        <v>99.39</v>
      </c>
      <c r="Q1912">
        <v>3</v>
      </c>
      <c r="R1912">
        <v>0</v>
      </c>
      <c r="S1912" s="3">
        <f>(amazon_sales_final[[#This Row],[Sales]] * 0.4)  * ( 1 - ( amazon_sales_final[[#This Row],[Discount]] /100))</f>
        <v>39.756</v>
      </c>
      <c r="T1912" t="s">
        <v>255</v>
      </c>
    </row>
    <row r="1913" spans="1:20" x14ac:dyDescent="0.25">
      <c r="A1913">
        <v>1912</v>
      </c>
      <c r="B1913">
        <f t="shared" si="29"/>
        <v>154067</v>
      </c>
      <c r="C1913" s="1">
        <v>45111</v>
      </c>
      <c r="D1913">
        <v>20230704</v>
      </c>
      <c r="E1913" t="s">
        <v>1881</v>
      </c>
      <c r="F1913" t="s">
        <v>81</v>
      </c>
      <c r="G1913" t="s">
        <v>143</v>
      </c>
      <c r="H1913" t="s">
        <v>83</v>
      </c>
      <c r="I1913" t="s">
        <v>84</v>
      </c>
      <c r="J1913" t="s">
        <v>39</v>
      </c>
      <c r="K1913">
        <v>1026</v>
      </c>
      <c r="L1913" t="s">
        <v>101</v>
      </c>
      <c r="M1913" t="s">
        <v>40</v>
      </c>
      <c r="N1913" t="s">
        <v>71</v>
      </c>
      <c r="O1913" t="s">
        <v>2847</v>
      </c>
      <c r="P1913" s="3">
        <v>2738.96</v>
      </c>
      <c r="Q1913">
        <v>7</v>
      </c>
      <c r="R1913">
        <v>2</v>
      </c>
      <c r="S1913" s="3">
        <f>(amazon_sales_final[[#This Row],[Sales]] * 0.4)  * ( 1 - ( amazon_sales_final[[#This Row],[Discount]] /100))</f>
        <v>1073.6723200000001</v>
      </c>
      <c r="T1913" t="s">
        <v>372</v>
      </c>
    </row>
    <row r="1914" spans="1:20" x14ac:dyDescent="0.25">
      <c r="A1914">
        <v>1913</v>
      </c>
      <c r="B1914">
        <f t="shared" si="29"/>
        <v>154068</v>
      </c>
      <c r="C1914" s="1">
        <v>45111</v>
      </c>
      <c r="D1914">
        <v>20230704</v>
      </c>
      <c r="E1914" t="s">
        <v>1881</v>
      </c>
      <c r="F1914" t="s">
        <v>81</v>
      </c>
      <c r="G1914" t="s">
        <v>143</v>
      </c>
      <c r="H1914" t="s">
        <v>83</v>
      </c>
      <c r="I1914" t="s">
        <v>84</v>
      </c>
      <c r="J1914" t="s">
        <v>39</v>
      </c>
      <c r="K1914">
        <v>1026</v>
      </c>
      <c r="L1914" t="s">
        <v>101</v>
      </c>
      <c r="M1914" t="s">
        <v>40</v>
      </c>
      <c r="N1914" t="s">
        <v>440</v>
      </c>
      <c r="O1914" t="s">
        <v>2848</v>
      </c>
      <c r="P1914" s="3">
        <v>5971.32</v>
      </c>
      <c r="Q1914">
        <v>3</v>
      </c>
      <c r="R1914">
        <v>4</v>
      </c>
      <c r="S1914" s="3">
        <f>(amazon_sales_final[[#This Row],[Sales]] * 0.4)  * ( 1 - ( amazon_sales_final[[#This Row],[Discount]] /100))</f>
        <v>2292.9868799999999</v>
      </c>
      <c r="T1914" t="s">
        <v>372</v>
      </c>
    </row>
    <row r="1915" spans="1:20" x14ac:dyDescent="0.25">
      <c r="A1915">
        <v>1914</v>
      </c>
      <c r="B1915">
        <f t="shared" si="29"/>
        <v>154069</v>
      </c>
      <c r="C1915" s="1">
        <v>43846</v>
      </c>
      <c r="D1915">
        <v>20200116</v>
      </c>
      <c r="E1915" t="s">
        <v>2849</v>
      </c>
      <c r="F1915" t="s">
        <v>754</v>
      </c>
      <c r="G1915" t="s">
        <v>755</v>
      </c>
      <c r="H1915" t="s">
        <v>23</v>
      </c>
      <c r="I1915" t="s">
        <v>70</v>
      </c>
      <c r="J1915" t="s">
        <v>39</v>
      </c>
      <c r="K1915">
        <v>1006</v>
      </c>
      <c r="L1915" t="s">
        <v>54</v>
      </c>
      <c r="M1915" t="s">
        <v>27</v>
      </c>
      <c r="N1915" t="s">
        <v>130</v>
      </c>
      <c r="O1915" t="s">
        <v>2850</v>
      </c>
      <c r="Q1915">
        <v>5</v>
      </c>
      <c r="R1915">
        <v>0</v>
      </c>
      <c r="T1915" t="s">
        <v>205</v>
      </c>
    </row>
    <row r="1916" spans="1:20" x14ac:dyDescent="0.25">
      <c r="A1916">
        <v>1915</v>
      </c>
      <c r="B1916">
        <f t="shared" si="29"/>
        <v>154070</v>
      </c>
      <c r="C1916" s="1">
        <v>45047</v>
      </c>
      <c r="D1916">
        <v>20230501</v>
      </c>
      <c r="E1916" t="s">
        <v>1680</v>
      </c>
      <c r="F1916" t="s">
        <v>44</v>
      </c>
      <c r="G1916" t="s">
        <v>795</v>
      </c>
      <c r="H1916" t="s">
        <v>23</v>
      </c>
      <c r="I1916" t="s">
        <v>46</v>
      </c>
      <c r="J1916" t="s">
        <v>39</v>
      </c>
      <c r="K1916">
        <v>1016</v>
      </c>
      <c r="L1916" t="s">
        <v>94</v>
      </c>
      <c r="M1916" t="s">
        <v>86</v>
      </c>
      <c r="N1916" t="s">
        <v>32</v>
      </c>
      <c r="O1916" t="s">
        <v>2851</v>
      </c>
      <c r="P1916" s="3">
        <v>46.08</v>
      </c>
      <c r="Q1916">
        <v>2</v>
      </c>
      <c r="R1916">
        <v>2</v>
      </c>
      <c r="S1916" s="3">
        <f>(amazon_sales_final[[#This Row],[Sales]] * 0.4)  * ( 1 - ( amazon_sales_final[[#This Row],[Discount]] /100))</f>
        <v>18.063359999999999</v>
      </c>
      <c r="T1916" t="s">
        <v>1268</v>
      </c>
    </row>
    <row r="1917" spans="1:20" x14ac:dyDescent="0.25">
      <c r="A1917">
        <v>1916</v>
      </c>
      <c r="B1917">
        <f t="shared" si="29"/>
        <v>154071</v>
      </c>
      <c r="C1917" s="1">
        <v>45047</v>
      </c>
      <c r="D1917">
        <v>20230501</v>
      </c>
      <c r="E1917" t="s">
        <v>1680</v>
      </c>
      <c r="F1917" t="s">
        <v>44</v>
      </c>
      <c r="G1917" t="s">
        <v>795</v>
      </c>
      <c r="H1917" t="s">
        <v>23</v>
      </c>
      <c r="I1917" t="s">
        <v>46</v>
      </c>
      <c r="J1917" t="s">
        <v>39</v>
      </c>
      <c r="K1917">
        <v>1016</v>
      </c>
      <c r="L1917" t="s">
        <v>94</v>
      </c>
      <c r="M1917" t="s">
        <v>86</v>
      </c>
      <c r="N1917" t="s">
        <v>58</v>
      </c>
      <c r="O1917" t="s">
        <v>2852</v>
      </c>
      <c r="P1917" s="3">
        <v>155.28</v>
      </c>
      <c r="Q1917">
        <v>3</v>
      </c>
      <c r="R1917">
        <v>2</v>
      </c>
      <c r="S1917" s="3">
        <f>(amazon_sales_final[[#This Row],[Sales]] * 0.4)  * ( 1 - ( amazon_sales_final[[#This Row],[Discount]] /100))</f>
        <v>60.869759999999999</v>
      </c>
      <c r="T1917" t="s">
        <v>1268</v>
      </c>
    </row>
    <row r="1918" spans="1:20" x14ac:dyDescent="0.25">
      <c r="A1918">
        <v>1917</v>
      </c>
      <c r="B1918">
        <f t="shared" si="29"/>
        <v>154072</v>
      </c>
      <c r="C1918" s="1">
        <v>45047</v>
      </c>
      <c r="D1918">
        <v>20230501</v>
      </c>
      <c r="E1918" t="s">
        <v>1680</v>
      </c>
      <c r="F1918" t="s">
        <v>44</v>
      </c>
      <c r="G1918" t="s">
        <v>795</v>
      </c>
      <c r="H1918" t="s">
        <v>23</v>
      </c>
      <c r="I1918" t="s">
        <v>46</v>
      </c>
      <c r="J1918" t="s">
        <v>31</v>
      </c>
      <c r="K1918">
        <v>1016</v>
      </c>
      <c r="L1918" t="s">
        <v>94</v>
      </c>
      <c r="M1918" t="s">
        <v>86</v>
      </c>
      <c r="N1918" t="s">
        <v>32</v>
      </c>
      <c r="O1918" t="s">
        <v>2853</v>
      </c>
      <c r="P1918" s="3">
        <v>119.52</v>
      </c>
      <c r="Q1918">
        <v>3</v>
      </c>
      <c r="R1918">
        <v>2</v>
      </c>
      <c r="S1918" s="3">
        <f>(amazon_sales_final[[#This Row],[Sales]] * 0.4)  * ( 1 - ( amazon_sales_final[[#This Row],[Discount]] /100))</f>
        <v>46.851839999999996</v>
      </c>
      <c r="T1918" t="s">
        <v>1268</v>
      </c>
    </row>
    <row r="1919" spans="1:20" x14ac:dyDescent="0.25">
      <c r="A1919">
        <v>1918</v>
      </c>
      <c r="B1919">
        <f t="shared" si="29"/>
        <v>154073</v>
      </c>
      <c r="C1919" s="1">
        <v>44508</v>
      </c>
      <c r="D1919">
        <v>20211108</v>
      </c>
      <c r="E1919" t="s">
        <v>2234</v>
      </c>
      <c r="F1919" t="s">
        <v>735</v>
      </c>
      <c r="G1919" t="s">
        <v>783</v>
      </c>
      <c r="H1919" t="s">
        <v>83</v>
      </c>
      <c r="I1919" t="s">
        <v>183</v>
      </c>
      <c r="J1919" t="s">
        <v>31</v>
      </c>
      <c r="K1919">
        <v>1005</v>
      </c>
      <c r="L1919" t="s">
        <v>54</v>
      </c>
      <c r="M1919" t="s">
        <v>27</v>
      </c>
      <c r="N1919" t="s">
        <v>58</v>
      </c>
      <c r="O1919" t="s">
        <v>2854</v>
      </c>
      <c r="P1919" s="3">
        <v>11.65</v>
      </c>
      <c r="Q1919">
        <v>5</v>
      </c>
      <c r="R1919">
        <v>0</v>
      </c>
      <c r="S1919" s="3">
        <f>(amazon_sales_final[[#This Row],[Sales]] * 0.4)  * ( 1 - ( amazon_sales_final[[#This Row],[Discount]] /100))</f>
        <v>4.66</v>
      </c>
      <c r="T1919" t="s">
        <v>419</v>
      </c>
    </row>
    <row r="1920" spans="1:20" x14ac:dyDescent="0.25">
      <c r="A1920">
        <v>1919</v>
      </c>
      <c r="B1920">
        <f t="shared" si="29"/>
        <v>154074</v>
      </c>
      <c r="C1920" s="1">
        <v>44499</v>
      </c>
      <c r="D1920">
        <v>20211030</v>
      </c>
      <c r="E1920" t="s">
        <v>2748</v>
      </c>
      <c r="F1920" t="s">
        <v>176</v>
      </c>
      <c r="G1920" t="s">
        <v>545</v>
      </c>
      <c r="H1920" t="s">
        <v>37</v>
      </c>
      <c r="I1920" t="s">
        <v>113</v>
      </c>
      <c r="J1920" t="s">
        <v>39</v>
      </c>
      <c r="K1920">
        <v>1001</v>
      </c>
      <c r="L1920" t="s">
        <v>85</v>
      </c>
      <c r="M1920" t="s">
        <v>86</v>
      </c>
      <c r="N1920" t="s">
        <v>60</v>
      </c>
      <c r="O1920" t="s">
        <v>2855</v>
      </c>
      <c r="P1920" s="3">
        <v>29.99</v>
      </c>
      <c r="Q1920">
        <v>2</v>
      </c>
      <c r="R1920">
        <v>0</v>
      </c>
      <c r="S1920" s="3">
        <f>(amazon_sales_final[[#This Row],[Sales]] * 0.4)  * ( 1 - ( amazon_sales_final[[#This Row],[Discount]] /100))</f>
        <v>11.996</v>
      </c>
      <c r="T1920" t="s">
        <v>221</v>
      </c>
    </row>
    <row r="1921" spans="1:20" x14ac:dyDescent="0.25">
      <c r="A1921">
        <v>1920</v>
      </c>
      <c r="B1921">
        <f t="shared" si="29"/>
        <v>154075</v>
      </c>
      <c r="C1921" s="1">
        <v>45156</v>
      </c>
      <c r="D1921">
        <v>20230818</v>
      </c>
      <c r="E1921" t="s">
        <v>2856</v>
      </c>
      <c r="F1921" t="s">
        <v>196</v>
      </c>
      <c r="G1921" t="s">
        <v>2404</v>
      </c>
      <c r="H1921" t="s">
        <v>23</v>
      </c>
      <c r="I1921" t="s">
        <v>24</v>
      </c>
      <c r="K1921">
        <v>1080</v>
      </c>
      <c r="L1921" t="s">
        <v>54</v>
      </c>
      <c r="M1921" t="s">
        <v>40</v>
      </c>
      <c r="N1921" t="s">
        <v>48</v>
      </c>
      <c r="O1921" t="s">
        <v>2857</v>
      </c>
      <c r="P1921" s="3">
        <v>895.92</v>
      </c>
      <c r="Q1921">
        <v>5</v>
      </c>
      <c r="R1921">
        <v>2</v>
      </c>
      <c r="S1921" s="3">
        <f>(amazon_sales_final[[#This Row],[Sales]] * 0.4)  * ( 1 - ( amazon_sales_final[[#This Row],[Discount]] /100))</f>
        <v>351.20063999999996</v>
      </c>
      <c r="T1921" t="s">
        <v>534</v>
      </c>
    </row>
    <row r="1922" spans="1:20" x14ac:dyDescent="0.25">
      <c r="A1922">
        <v>1921</v>
      </c>
      <c r="B1922">
        <f t="shared" si="29"/>
        <v>154076</v>
      </c>
      <c r="C1922" s="1">
        <v>45156</v>
      </c>
      <c r="D1922">
        <v>20230818</v>
      </c>
      <c r="E1922" t="s">
        <v>2856</v>
      </c>
      <c r="F1922" t="s">
        <v>196</v>
      </c>
      <c r="G1922" t="s">
        <v>2404</v>
      </c>
      <c r="H1922" t="s">
        <v>23</v>
      </c>
      <c r="I1922" t="s">
        <v>24</v>
      </c>
      <c r="K1922">
        <v>1080</v>
      </c>
      <c r="L1922" t="s">
        <v>54</v>
      </c>
      <c r="M1922" t="s">
        <v>40</v>
      </c>
      <c r="N1922" t="s">
        <v>32</v>
      </c>
      <c r="O1922" t="s">
        <v>2858</v>
      </c>
      <c r="P1922" s="3">
        <v>4625.6400000000003</v>
      </c>
      <c r="Q1922">
        <v>2</v>
      </c>
      <c r="R1922">
        <v>1</v>
      </c>
      <c r="S1922" s="3">
        <f>(amazon_sales_final[[#This Row],[Sales]] * 0.4)  * ( 1 - ( amazon_sales_final[[#This Row],[Discount]] /100))</f>
        <v>1831.7534400000002</v>
      </c>
      <c r="T1922" t="s">
        <v>534</v>
      </c>
    </row>
    <row r="1923" spans="1:20" x14ac:dyDescent="0.25">
      <c r="A1923">
        <v>1922</v>
      </c>
      <c r="B1923">
        <f t="shared" si="29"/>
        <v>154077</v>
      </c>
      <c r="C1923" s="1">
        <v>44472</v>
      </c>
      <c r="D1923">
        <v>20211003</v>
      </c>
      <c r="E1923" t="s">
        <v>488</v>
      </c>
      <c r="F1923" t="s">
        <v>118</v>
      </c>
      <c r="G1923" t="s">
        <v>1275</v>
      </c>
      <c r="H1923" t="s">
        <v>23</v>
      </c>
      <c r="I1923" t="s">
        <v>46</v>
      </c>
      <c r="J1923" t="s">
        <v>39</v>
      </c>
      <c r="K1923">
        <v>1003</v>
      </c>
      <c r="L1923" t="s">
        <v>54</v>
      </c>
      <c r="M1923" t="s">
        <v>40</v>
      </c>
      <c r="N1923" t="s">
        <v>51</v>
      </c>
      <c r="O1923" t="s">
        <v>2859</v>
      </c>
      <c r="P1923" s="3">
        <v>150.08000000000001</v>
      </c>
      <c r="Q1923">
        <v>2</v>
      </c>
      <c r="R1923">
        <v>2</v>
      </c>
      <c r="S1923" s="3">
        <f>(amazon_sales_final[[#This Row],[Sales]] * 0.4)  * ( 1 - ( amazon_sales_final[[#This Row],[Discount]] /100))</f>
        <v>58.831360000000011</v>
      </c>
      <c r="T1923" t="s">
        <v>491</v>
      </c>
    </row>
    <row r="1924" spans="1:20" x14ac:dyDescent="0.25">
      <c r="A1924">
        <v>1923</v>
      </c>
      <c r="B1924">
        <f t="shared" ref="B1924:B1987" si="30">SUM(B1923+1)</f>
        <v>154078</v>
      </c>
      <c r="C1924" s="1">
        <v>44751</v>
      </c>
      <c r="D1924">
        <v>20220709</v>
      </c>
      <c r="E1924" t="s">
        <v>2860</v>
      </c>
      <c r="F1924" t="s">
        <v>81</v>
      </c>
      <c r="G1924" t="s">
        <v>1222</v>
      </c>
      <c r="H1924" t="s">
        <v>83</v>
      </c>
      <c r="I1924" t="s">
        <v>84</v>
      </c>
      <c r="J1924" t="s">
        <v>39</v>
      </c>
      <c r="K1924">
        <v>1061</v>
      </c>
      <c r="L1924" t="s">
        <v>26</v>
      </c>
      <c r="M1924" t="s">
        <v>40</v>
      </c>
      <c r="N1924" t="s">
        <v>60</v>
      </c>
      <c r="O1924" t="s">
        <v>2861</v>
      </c>
      <c r="P1924" s="3">
        <v>863.64</v>
      </c>
      <c r="Q1924">
        <v>9</v>
      </c>
      <c r="R1924">
        <v>2</v>
      </c>
      <c r="S1924" s="3">
        <f>(amazon_sales_final[[#This Row],[Sales]] * 0.4)  * ( 1 - ( amazon_sales_final[[#This Row],[Discount]] /100))</f>
        <v>338.54687999999999</v>
      </c>
      <c r="T1924" t="s">
        <v>760</v>
      </c>
    </row>
    <row r="1925" spans="1:20" x14ac:dyDescent="0.25">
      <c r="A1925">
        <v>1924</v>
      </c>
      <c r="B1925">
        <f t="shared" si="30"/>
        <v>154079</v>
      </c>
      <c r="C1925" s="1">
        <v>44751</v>
      </c>
      <c r="D1925">
        <v>20220709</v>
      </c>
      <c r="E1925" t="s">
        <v>2860</v>
      </c>
      <c r="F1925" t="s">
        <v>81</v>
      </c>
      <c r="G1925" t="s">
        <v>1222</v>
      </c>
      <c r="H1925" t="s">
        <v>83</v>
      </c>
      <c r="I1925" t="s">
        <v>84</v>
      </c>
      <c r="J1925" t="s">
        <v>39</v>
      </c>
      <c r="K1925">
        <v>1061</v>
      </c>
      <c r="L1925" t="s">
        <v>26</v>
      </c>
      <c r="M1925" t="s">
        <v>40</v>
      </c>
      <c r="N1925" t="s">
        <v>58</v>
      </c>
      <c r="O1925" t="s">
        <v>2862</v>
      </c>
      <c r="P1925" s="3">
        <v>476.16</v>
      </c>
      <c r="Q1925">
        <v>3</v>
      </c>
      <c r="R1925">
        <v>2</v>
      </c>
      <c r="S1925" s="3">
        <f>(amazon_sales_final[[#This Row],[Sales]] * 0.4)  * ( 1 - ( amazon_sales_final[[#This Row],[Discount]] /100))</f>
        <v>186.65472000000003</v>
      </c>
      <c r="T1925" t="s">
        <v>760</v>
      </c>
    </row>
    <row r="1926" spans="1:20" x14ac:dyDescent="0.25">
      <c r="A1926">
        <v>1925</v>
      </c>
      <c r="B1926">
        <f t="shared" si="30"/>
        <v>154080</v>
      </c>
      <c r="C1926" s="1">
        <v>45266</v>
      </c>
      <c r="D1926">
        <v>20231206</v>
      </c>
      <c r="E1926" t="s">
        <v>1266</v>
      </c>
      <c r="F1926" t="s">
        <v>35</v>
      </c>
      <c r="G1926" t="s">
        <v>585</v>
      </c>
      <c r="H1926" t="s">
        <v>37</v>
      </c>
      <c r="I1926" t="s">
        <v>38</v>
      </c>
      <c r="J1926" t="s">
        <v>25</v>
      </c>
      <c r="K1926">
        <v>1016</v>
      </c>
      <c r="L1926" t="s">
        <v>94</v>
      </c>
      <c r="M1926" t="s">
        <v>27</v>
      </c>
      <c r="N1926" t="s">
        <v>71</v>
      </c>
      <c r="O1926" t="s">
        <v>2863</v>
      </c>
      <c r="P1926" s="3">
        <v>92.94</v>
      </c>
      <c r="Q1926">
        <v>3</v>
      </c>
      <c r="R1926">
        <v>0</v>
      </c>
      <c r="S1926" s="3">
        <f>(amazon_sales_final[[#This Row],[Sales]] * 0.4)  * ( 1 - ( amazon_sales_final[[#This Row],[Discount]] /100))</f>
        <v>37.176000000000002</v>
      </c>
      <c r="T1926" t="s">
        <v>1268</v>
      </c>
    </row>
    <row r="1927" spans="1:20" x14ac:dyDescent="0.25">
      <c r="A1927">
        <v>1926</v>
      </c>
      <c r="B1927">
        <f t="shared" si="30"/>
        <v>154081</v>
      </c>
      <c r="C1927" s="1">
        <v>44995</v>
      </c>
      <c r="D1927">
        <v>20230310</v>
      </c>
      <c r="E1927" t="s">
        <v>1651</v>
      </c>
      <c r="F1927" t="s">
        <v>35</v>
      </c>
      <c r="G1927" t="s">
        <v>105</v>
      </c>
      <c r="H1927" t="s">
        <v>37</v>
      </c>
      <c r="I1927" t="s">
        <v>38</v>
      </c>
      <c r="J1927" t="s">
        <v>39</v>
      </c>
      <c r="K1927">
        <v>1084</v>
      </c>
      <c r="L1927" t="s">
        <v>124</v>
      </c>
      <c r="M1927" t="s">
        <v>40</v>
      </c>
      <c r="N1927" t="s">
        <v>130</v>
      </c>
      <c r="O1927" t="s">
        <v>2864</v>
      </c>
      <c r="P1927" s="3">
        <v>199.98</v>
      </c>
      <c r="Q1927">
        <v>2</v>
      </c>
      <c r="R1927">
        <v>0</v>
      </c>
      <c r="S1927" s="3">
        <f>(amazon_sales_final[[#This Row],[Sales]] * 0.4)  * ( 1 - ( amazon_sales_final[[#This Row],[Discount]] /100))</f>
        <v>79.992000000000004</v>
      </c>
      <c r="T1927" t="s">
        <v>748</v>
      </c>
    </row>
    <row r="1928" spans="1:20" x14ac:dyDescent="0.25">
      <c r="A1928">
        <v>1927</v>
      </c>
      <c r="B1928">
        <f t="shared" si="30"/>
        <v>154082</v>
      </c>
      <c r="C1928" s="1">
        <v>44722</v>
      </c>
      <c r="D1928">
        <v>20220610</v>
      </c>
      <c r="E1928" t="s">
        <v>2004</v>
      </c>
      <c r="F1928" t="s">
        <v>35</v>
      </c>
      <c r="G1928" t="s">
        <v>36</v>
      </c>
      <c r="H1928" t="s">
        <v>37</v>
      </c>
      <c r="I1928" t="s">
        <v>38</v>
      </c>
      <c r="J1928" t="s">
        <v>39</v>
      </c>
      <c r="K1928">
        <v>1051</v>
      </c>
      <c r="L1928" t="s">
        <v>77</v>
      </c>
      <c r="M1928" t="s">
        <v>27</v>
      </c>
      <c r="N1928" t="s">
        <v>60</v>
      </c>
      <c r="O1928" t="s">
        <v>2865</v>
      </c>
      <c r="P1928" s="3">
        <v>177.48</v>
      </c>
      <c r="Q1928">
        <v>3</v>
      </c>
      <c r="R1928">
        <v>2</v>
      </c>
      <c r="S1928" s="3">
        <f>(amazon_sales_final[[#This Row],[Sales]] * 0.4)  * ( 1 - ( amazon_sales_final[[#This Row],[Discount]] /100))</f>
        <v>69.572159999999997</v>
      </c>
      <c r="T1928" t="s">
        <v>134</v>
      </c>
    </row>
    <row r="1929" spans="1:20" x14ac:dyDescent="0.25">
      <c r="A1929">
        <v>1928</v>
      </c>
      <c r="B1929">
        <f t="shared" si="30"/>
        <v>154083</v>
      </c>
      <c r="C1929" s="1">
        <v>45259</v>
      </c>
      <c r="D1929">
        <v>20231129</v>
      </c>
      <c r="E1929" t="s">
        <v>1417</v>
      </c>
      <c r="F1929" t="s">
        <v>308</v>
      </c>
      <c r="G1929" t="s">
        <v>309</v>
      </c>
      <c r="H1929" t="s">
        <v>23</v>
      </c>
      <c r="I1929" t="s">
        <v>310</v>
      </c>
      <c r="J1929" t="s">
        <v>39</v>
      </c>
      <c r="K1929">
        <v>1062</v>
      </c>
      <c r="L1929" t="s">
        <v>26</v>
      </c>
      <c r="M1929" t="s">
        <v>27</v>
      </c>
      <c r="N1929" t="s">
        <v>71</v>
      </c>
      <c r="O1929" t="s">
        <v>2866</v>
      </c>
      <c r="P1929" s="3">
        <v>887.68</v>
      </c>
      <c r="Q1929">
        <v>2</v>
      </c>
      <c r="R1929">
        <v>2</v>
      </c>
      <c r="S1929" s="3">
        <f>(amazon_sales_final[[#This Row],[Sales]] * 0.4)  * ( 1 - ( amazon_sales_final[[#This Row],[Discount]] /100))</f>
        <v>347.97055999999998</v>
      </c>
      <c r="T1929" t="s">
        <v>73</v>
      </c>
    </row>
    <row r="1930" spans="1:20" x14ac:dyDescent="0.25">
      <c r="A1930">
        <v>1929</v>
      </c>
      <c r="B1930">
        <f t="shared" si="30"/>
        <v>154084</v>
      </c>
      <c r="C1930" s="1">
        <v>45002</v>
      </c>
      <c r="D1930">
        <v>20230317</v>
      </c>
      <c r="E1930" t="s">
        <v>495</v>
      </c>
      <c r="F1930" t="s">
        <v>75</v>
      </c>
      <c r="G1930" t="s">
        <v>76</v>
      </c>
      <c r="H1930" t="s">
        <v>37</v>
      </c>
      <c r="I1930" t="s">
        <v>38</v>
      </c>
      <c r="J1930" t="s">
        <v>39</v>
      </c>
      <c r="K1930">
        <v>1039</v>
      </c>
      <c r="L1930" t="s">
        <v>94</v>
      </c>
      <c r="M1930" t="s">
        <v>86</v>
      </c>
      <c r="N1930" t="s">
        <v>71</v>
      </c>
      <c r="O1930" t="s">
        <v>2867</v>
      </c>
      <c r="P1930" s="3">
        <v>6.48</v>
      </c>
      <c r="Q1930">
        <v>1</v>
      </c>
      <c r="R1930">
        <v>0</v>
      </c>
      <c r="S1930" s="3">
        <f>(amazon_sales_final[[#This Row],[Sales]] * 0.4)  * ( 1 - ( amazon_sales_final[[#This Row],[Discount]] /100))</f>
        <v>2.5920000000000005</v>
      </c>
      <c r="T1930" t="s">
        <v>499</v>
      </c>
    </row>
    <row r="1931" spans="1:20" x14ac:dyDescent="0.25">
      <c r="A1931">
        <v>1930</v>
      </c>
      <c r="B1931">
        <f t="shared" si="30"/>
        <v>154085</v>
      </c>
      <c r="C1931" s="1">
        <v>45002</v>
      </c>
      <c r="D1931">
        <v>20230317</v>
      </c>
      <c r="E1931" t="s">
        <v>495</v>
      </c>
      <c r="F1931" t="s">
        <v>75</v>
      </c>
      <c r="G1931" t="s">
        <v>76</v>
      </c>
      <c r="H1931" t="s">
        <v>37</v>
      </c>
      <c r="I1931" t="s">
        <v>38</v>
      </c>
      <c r="J1931" t="s">
        <v>39</v>
      </c>
      <c r="K1931">
        <v>1039</v>
      </c>
      <c r="L1931" t="s">
        <v>94</v>
      </c>
      <c r="M1931" t="s">
        <v>86</v>
      </c>
      <c r="N1931" t="s">
        <v>51</v>
      </c>
      <c r="O1931" t="s">
        <v>2868</v>
      </c>
      <c r="P1931" s="3">
        <v>46.51</v>
      </c>
      <c r="Q1931">
        <v>1</v>
      </c>
      <c r="R1931">
        <v>0</v>
      </c>
      <c r="S1931" s="3">
        <f>(amazon_sales_final[[#This Row],[Sales]] * 0.4)  * ( 1 - ( amazon_sales_final[[#This Row],[Discount]] /100))</f>
        <v>18.603999999999999</v>
      </c>
      <c r="T1931" t="s">
        <v>499</v>
      </c>
    </row>
    <row r="1932" spans="1:20" x14ac:dyDescent="0.25">
      <c r="A1932">
        <v>1931</v>
      </c>
      <c r="B1932">
        <f t="shared" si="30"/>
        <v>154086</v>
      </c>
      <c r="C1932" s="1">
        <v>45002</v>
      </c>
      <c r="D1932">
        <v>20230317</v>
      </c>
      <c r="E1932" t="s">
        <v>495</v>
      </c>
      <c r="F1932" t="s">
        <v>75</v>
      </c>
      <c r="G1932" t="s">
        <v>76</v>
      </c>
      <c r="H1932" t="s">
        <v>37</v>
      </c>
      <c r="I1932" t="s">
        <v>38</v>
      </c>
      <c r="J1932" t="s">
        <v>31</v>
      </c>
      <c r="K1932">
        <v>1039</v>
      </c>
      <c r="L1932" t="s">
        <v>94</v>
      </c>
      <c r="M1932" t="s">
        <v>86</v>
      </c>
      <c r="N1932" t="s">
        <v>60</v>
      </c>
      <c r="O1932" t="s">
        <v>2869</v>
      </c>
      <c r="P1932" s="3">
        <v>6599.76</v>
      </c>
      <c r="Q1932">
        <v>3</v>
      </c>
      <c r="R1932">
        <v>2</v>
      </c>
      <c r="S1932" s="3">
        <f>(amazon_sales_final[[#This Row],[Sales]] * 0.4)  * ( 1 - ( amazon_sales_final[[#This Row],[Discount]] /100))</f>
        <v>2587.1059200000004</v>
      </c>
      <c r="T1932" t="s">
        <v>499</v>
      </c>
    </row>
    <row r="1933" spans="1:20" x14ac:dyDescent="0.25">
      <c r="A1933">
        <v>1932</v>
      </c>
      <c r="B1933">
        <f t="shared" si="30"/>
        <v>154087</v>
      </c>
      <c r="C1933" s="1">
        <v>44893</v>
      </c>
      <c r="D1933">
        <v>20221128</v>
      </c>
      <c r="E1933" t="s">
        <v>597</v>
      </c>
      <c r="F1933" t="s">
        <v>223</v>
      </c>
      <c r="G1933" t="s">
        <v>224</v>
      </c>
      <c r="H1933" t="s">
        <v>37</v>
      </c>
      <c r="I1933" t="s">
        <v>113</v>
      </c>
      <c r="J1933" t="s">
        <v>39</v>
      </c>
      <c r="K1933">
        <v>1042</v>
      </c>
      <c r="L1933" t="s">
        <v>54</v>
      </c>
      <c r="M1933" t="s">
        <v>27</v>
      </c>
      <c r="N1933" t="s">
        <v>60</v>
      </c>
      <c r="O1933" t="s">
        <v>2870</v>
      </c>
      <c r="P1933" s="3">
        <v>2719.92</v>
      </c>
      <c r="Q1933">
        <v>1</v>
      </c>
      <c r="R1933">
        <v>2</v>
      </c>
      <c r="S1933" s="3">
        <f>(amazon_sales_final[[#This Row],[Sales]] * 0.4)  * ( 1 - ( amazon_sales_final[[#This Row],[Discount]] /100))</f>
        <v>1066.2086400000001</v>
      </c>
      <c r="T1933" t="s">
        <v>590</v>
      </c>
    </row>
    <row r="1934" spans="1:20" x14ac:dyDescent="0.25">
      <c r="A1934">
        <v>1933</v>
      </c>
      <c r="B1934">
        <f t="shared" si="30"/>
        <v>154088</v>
      </c>
      <c r="C1934" s="1">
        <v>45145</v>
      </c>
      <c r="D1934">
        <v>20230807</v>
      </c>
      <c r="E1934" t="s">
        <v>1305</v>
      </c>
      <c r="F1934" t="s">
        <v>466</v>
      </c>
      <c r="G1934" t="s">
        <v>1430</v>
      </c>
      <c r="H1934" t="s">
        <v>23</v>
      </c>
      <c r="I1934" t="s">
        <v>310</v>
      </c>
      <c r="J1934" t="s">
        <v>39</v>
      </c>
      <c r="K1934">
        <v>1099</v>
      </c>
      <c r="L1934" t="s">
        <v>54</v>
      </c>
      <c r="M1934" t="s">
        <v>27</v>
      </c>
      <c r="N1934" t="s">
        <v>28</v>
      </c>
      <c r="O1934" t="s">
        <v>2871</v>
      </c>
      <c r="P1934" s="3">
        <v>145.74</v>
      </c>
      <c r="Q1934">
        <v>3</v>
      </c>
      <c r="R1934">
        <v>0</v>
      </c>
      <c r="S1934" s="3">
        <f>(amazon_sales_final[[#This Row],[Sales]] * 0.4)  * ( 1 - ( amazon_sales_final[[#This Row],[Discount]] /100))</f>
        <v>58.296000000000006</v>
      </c>
      <c r="T1934" t="s">
        <v>107</v>
      </c>
    </row>
    <row r="1935" spans="1:20" x14ac:dyDescent="0.25">
      <c r="A1935">
        <v>1934</v>
      </c>
      <c r="B1935">
        <f t="shared" si="30"/>
        <v>154089</v>
      </c>
      <c r="C1935" s="1">
        <v>45145</v>
      </c>
      <c r="D1935">
        <v>20230807</v>
      </c>
      <c r="E1935" t="s">
        <v>1305</v>
      </c>
      <c r="F1935" t="s">
        <v>466</v>
      </c>
      <c r="G1935" t="s">
        <v>1430</v>
      </c>
      <c r="H1935" t="s">
        <v>23</v>
      </c>
      <c r="I1935" t="s">
        <v>310</v>
      </c>
      <c r="J1935" t="s">
        <v>39</v>
      </c>
      <c r="K1935">
        <v>1099</v>
      </c>
      <c r="L1935" t="s">
        <v>54</v>
      </c>
      <c r="M1935" t="s">
        <v>27</v>
      </c>
      <c r="N1935" t="s">
        <v>55</v>
      </c>
      <c r="O1935" t="s">
        <v>2872</v>
      </c>
      <c r="P1935" s="3">
        <v>1.54</v>
      </c>
      <c r="Q1935">
        <v>5</v>
      </c>
      <c r="R1935">
        <v>0</v>
      </c>
      <c r="S1935" s="3">
        <f>(amazon_sales_final[[#This Row],[Sales]] * 0.4)  * ( 1 - ( amazon_sales_final[[#This Row],[Discount]] /100))</f>
        <v>0.6160000000000001</v>
      </c>
      <c r="T1935" t="s">
        <v>107</v>
      </c>
    </row>
    <row r="1936" spans="1:20" x14ac:dyDescent="0.25">
      <c r="A1936">
        <v>1935</v>
      </c>
      <c r="B1936">
        <f t="shared" si="30"/>
        <v>154090</v>
      </c>
      <c r="C1936" s="1">
        <v>45258</v>
      </c>
      <c r="D1936">
        <v>20231128</v>
      </c>
      <c r="E1936" t="s">
        <v>1651</v>
      </c>
      <c r="F1936" t="s">
        <v>35</v>
      </c>
      <c r="G1936" t="s">
        <v>105</v>
      </c>
      <c r="H1936" t="s">
        <v>37</v>
      </c>
      <c r="I1936" t="s">
        <v>38</v>
      </c>
      <c r="J1936" t="s">
        <v>47</v>
      </c>
      <c r="K1936">
        <v>1084</v>
      </c>
      <c r="L1936" t="s">
        <v>124</v>
      </c>
      <c r="M1936" t="s">
        <v>40</v>
      </c>
      <c r="N1936" t="s">
        <v>71</v>
      </c>
      <c r="O1936" t="s">
        <v>2873</v>
      </c>
      <c r="P1936" s="3">
        <v>244.55</v>
      </c>
      <c r="Q1936">
        <v>5</v>
      </c>
      <c r="R1936">
        <v>0</v>
      </c>
      <c r="S1936" s="3">
        <f>(amazon_sales_final[[#This Row],[Sales]] * 0.4)  * ( 1 - ( amazon_sales_final[[#This Row],[Discount]] /100))</f>
        <v>97.820000000000007</v>
      </c>
      <c r="T1936" t="s">
        <v>748</v>
      </c>
    </row>
    <row r="1937" spans="1:20" x14ac:dyDescent="0.25">
      <c r="A1937">
        <v>1936</v>
      </c>
      <c r="B1937">
        <f t="shared" si="30"/>
        <v>154091</v>
      </c>
      <c r="C1937" s="1">
        <v>45258</v>
      </c>
      <c r="D1937">
        <v>20231128</v>
      </c>
      <c r="E1937" t="s">
        <v>1651</v>
      </c>
      <c r="F1937" t="s">
        <v>35</v>
      </c>
      <c r="G1937" t="s">
        <v>105</v>
      </c>
      <c r="H1937" t="s">
        <v>37</v>
      </c>
      <c r="I1937" t="s">
        <v>38</v>
      </c>
      <c r="J1937" t="s">
        <v>31</v>
      </c>
      <c r="K1937">
        <v>1084</v>
      </c>
      <c r="L1937" t="s">
        <v>124</v>
      </c>
      <c r="M1937" t="s">
        <v>40</v>
      </c>
      <c r="N1937" t="s">
        <v>130</v>
      </c>
      <c r="O1937" t="s">
        <v>2874</v>
      </c>
      <c r="P1937" s="3">
        <v>166.16</v>
      </c>
      <c r="Q1937">
        <v>8</v>
      </c>
      <c r="R1937">
        <v>0</v>
      </c>
      <c r="S1937" s="3">
        <f>(amazon_sales_final[[#This Row],[Sales]] * 0.4)  * ( 1 - ( amazon_sales_final[[#This Row],[Discount]] /100))</f>
        <v>66.463999999999999</v>
      </c>
      <c r="T1937" t="s">
        <v>748</v>
      </c>
    </row>
    <row r="1938" spans="1:20" x14ac:dyDescent="0.25">
      <c r="A1938">
        <v>1937</v>
      </c>
      <c r="B1938">
        <f t="shared" si="30"/>
        <v>154092</v>
      </c>
      <c r="C1938" s="1">
        <v>44341</v>
      </c>
      <c r="D1938">
        <v>20210525</v>
      </c>
      <c r="E1938" t="s">
        <v>2313</v>
      </c>
      <c r="F1938" t="s">
        <v>35</v>
      </c>
      <c r="G1938" t="s">
        <v>105</v>
      </c>
      <c r="H1938" t="s">
        <v>37</v>
      </c>
      <c r="I1938" t="s">
        <v>38</v>
      </c>
      <c r="J1938" t="s">
        <v>31</v>
      </c>
      <c r="K1938">
        <v>1009</v>
      </c>
      <c r="L1938" t="s">
        <v>94</v>
      </c>
      <c r="M1938" t="s">
        <v>86</v>
      </c>
      <c r="N1938" t="s">
        <v>55</v>
      </c>
      <c r="O1938" t="s">
        <v>2875</v>
      </c>
      <c r="P1938" s="3">
        <v>14.73</v>
      </c>
      <c r="Q1938">
        <v>3</v>
      </c>
      <c r="R1938">
        <v>0</v>
      </c>
      <c r="S1938" s="3">
        <f>(amazon_sales_final[[#This Row],[Sales]] * 0.4)  * ( 1 - ( amazon_sales_final[[#This Row],[Discount]] /100))</f>
        <v>5.8920000000000003</v>
      </c>
      <c r="T1938" t="s">
        <v>612</v>
      </c>
    </row>
    <row r="1939" spans="1:20" x14ac:dyDescent="0.25">
      <c r="A1939">
        <v>1938</v>
      </c>
      <c r="B1939">
        <f t="shared" si="30"/>
        <v>154093</v>
      </c>
      <c r="C1939" s="1">
        <v>44751</v>
      </c>
      <c r="D1939">
        <v>20220709</v>
      </c>
      <c r="E1939" t="s">
        <v>2876</v>
      </c>
      <c r="F1939" t="s">
        <v>308</v>
      </c>
      <c r="G1939" t="s">
        <v>654</v>
      </c>
      <c r="H1939" t="s">
        <v>23</v>
      </c>
      <c r="I1939" t="s">
        <v>310</v>
      </c>
      <c r="J1939" t="s">
        <v>31</v>
      </c>
      <c r="K1939">
        <v>1007</v>
      </c>
      <c r="L1939" t="s">
        <v>85</v>
      </c>
      <c r="M1939" t="s">
        <v>27</v>
      </c>
      <c r="N1939" t="s">
        <v>48</v>
      </c>
      <c r="O1939" t="s">
        <v>2877</v>
      </c>
      <c r="P1939" s="3">
        <v>199.68</v>
      </c>
      <c r="Q1939">
        <v>2</v>
      </c>
      <c r="R1939">
        <v>7</v>
      </c>
      <c r="S1939" s="3">
        <f>(amazon_sales_final[[#This Row],[Sales]] * 0.4)  * ( 1 - ( amazon_sales_final[[#This Row],[Discount]] /100))</f>
        <v>74.280960000000007</v>
      </c>
      <c r="T1939" t="s">
        <v>395</v>
      </c>
    </row>
    <row r="1940" spans="1:20" x14ac:dyDescent="0.25">
      <c r="A1940">
        <v>1939</v>
      </c>
      <c r="B1940">
        <f t="shared" si="30"/>
        <v>154094</v>
      </c>
      <c r="C1940" s="1">
        <v>44751</v>
      </c>
      <c r="D1940">
        <v>20220709</v>
      </c>
      <c r="E1940" t="s">
        <v>2876</v>
      </c>
      <c r="F1940" t="s">
        <v>308</v>
      </c>
      <c r="G1940" t="s">
        <v>654</v>
      </c>
      <c r="H1940" t="s">
        <v>23</v>
      </c>
      <c r="I1940" t="s">
        <v>310</v>
      </c>
      <c r="J1940" t="s">
        <v>39</v>
      </c>
      <c r="K1940">
        <v>1007</v>
      </c>
      <c r="L1940" t="s">
        <v>85</v>
      </c>
      <c r="M1940" t="s">
        <v>27</v>
      </c>
      <c r="N1940" t="s">
        <v>51</v>
      </c>
      <c r="O1940" t="s">
        <v>2878</v>
      </c>
      <c r="P1940" s="3">
        <v>334.88</v>
      </c>
      <c r="Q1940">
        <v>7</v>
      </c>
      <c r="R1940">
        <v>2</v>
      </c>
      <c r="S1940" s="3">
        <f>(amazon_sales_final[[#This Row],[Sales]] * 0.4)  * ( 1 - ( amazon_sales_final[[#This Row],[Discount]] /100))</f>
        <v>131.27295999999998</v>
      </c>
      <c r="T1940" t="s">
        <v>395</v>
      </c>
    </row>
    <row r="1941" spans="1:20" x14ac:dyDescent="0.25">
      <c r="A1941">
        <v>1940</v>
      </c>
      <c r="B1941">
        <f t="shared" si="30"/>
        <v>154095</v>
      </c>
      <c r="C1941" s="1">
        <v>44751</v>
      </c>
      <c r="D1941">
        <v>20220709</v>
      </c>
      <c r="E1941" t="s">
        <v>2876</v>
      </c>
      <c r="F1941" t="s">
        <v>308</v>
      </c>
      <c r="G1941" t="s">
        <v>654</v>
      </c>
      <c r="H1941" t="s">
        <v>23</v>
      </c>
      <c r="I1941" t="s">
        <v>310</v>
      </c>
      <c r="J1941" t="s">
        <v>39</v>
      </c>
      <c r="K1941">
        <v>1007</v>
      </c>
      <c r="L1941" t="s">
        <v>85</v>
      </c>
      <c r="M1941" t="s">
        <v>27</v>
      </c>
      <c r="N1941" t="s">
        <v>48</v>
      </c>
      <c r="O1941" t="s">
        <v>2879</v>
      </c>
      <c r="P1941" s="3">
        <v>87.36</v>
      </c>
      <c r="Q1941">
        <v>4</v>
      </c>
      <c r="R1941">
        <v>7</v>
      </c>
      <c r="S1941" s="3">
        <f>(amazon_sales_final[[#This Row],[Sales]] * 0.4)  * ( 1 - ( amazon_sales_final[[#This Row],[Discount]] /100))</f>
        <v>32.497920000000001</v>
      </c>
      <c r="T1941" t="s">
        <v>395</v>
      </c>
    </row>
    <row r="1942" spans="1:20" x14ac:dyDescent="0.25">
      <c r="A1942">
        <v>1941</v>
      </c>
      <c r="B1942">
        <f t="shared" si="30"/>
        <v>154096</v>
      </c>
      <c r="C1942" s="1">
        <v>44751</v>
      </c>
      <c r="D1942">
        <v>20220709</v>
      </c>
      <c r="E1942" t="s">
        <v>2876</v>
      </c>
      <c r="F1942" t="s">
        <v>308</v>
      </c>
      <c r="G1942" t="s">
        <v>654</v>
      </c>
      <c r="H1942" t="s">
        <v>23</v>
      </c>
      <c r="I1942" t="s">
        <v>310</v>
      </c>
      <c r="J1942" t="s">
        <v>39</v>
      </c>
      <c r="K1942">
        <v>1007</v>
      </c>
      <c r="L1942" t="s">
        <v>85</v>
      </c>
      <c r="M1942" t="s">
        <v>27</v>
      </c>
      <c r="N1942" t="s">
        <v>32</v>
      </c>
      <c r="O1942" t="s">
        <v>2880</v>
      </c>
      <c r="P1942" s="3">
        <v>662.88</v>
      </c>
      <c r="Q1942">
        <v>3</v>
      </c>
      <c r="R1942">
        <v>2</v>
      </c>
      <c r="S1942" s="3">
        <f>(amazon_sales_final[[#This Row],[Sales]] * 0.4)  * ( 1 - ( amazon_sales_final[[#This Row],[Discount]] /100))</f>
        <v>259.84895999999998</v>
      </c>
      <c r="T1942" t="s">
        <v>395</v>
      </c>
    </row>
    <row r="1943" spans="1:20" x14ac:dyDescent="0.25">
      <c r="A1943">
        <v>1942</v>
      </c>
      <c r="B1943">
        <f t="shared" si="30"/>
        <v>154097</v>
      </c>
      <c r="C1943" s="1">
        <v>45168</v>
      </c>
      <c r="D1943">
        <v>20230830</v>
      </c>
      <c r="E1943" t="s">
        <v>2124</v>
      </c>
      <c r="F1943" t="s">
        <v>159</v>
      </c>
      <c r="G1943" t="s">
        <v>160</v>
      </c>
      <c r="H1943" t="s">
        <v>83</v>
      </c>
      <c r="I1943" t="s">
        <v>161</v>
      </c>
      <c r="J1943" t="s">
        <v>31</v>
      </c>
      <c r="K1943">
        <v>1039</v>
      </c>
      <c r="L1943" t="s">
        <v>94</v>
      </c>
      <c r="M1943" t="s">
        <v>40</v>
      </c>
      <c r="N1943" t="s">
        <v>32</v>
      </c>
      <c r="O1943" t="s">
        <v>2881</v>
      </c>
      <c r="P1943" s="3">
        <v>47.36</v>
      </c>
      <c r="Q1943">
        <v>4</v>
      </c>
      <c r="R1943">
        <v>2</v>
      </c>
      <c r="S1943" s="3">
        <f>(amazon_sales_final[[#This Row],[Sales]] * 0.4)  * ( 1 - ( amazon_sales_final[[#This Row],[Discount]] /100))</f>
        <v>18.56512</v>
      </c>
      <c r="T1943" t="s">
        <v>499</v>
      </c>
    </row>
    <row r="1944" spans="1:20" x14ac:dyDescent="0.25">
      <c r="A1944">
        <v>1943</v>
      </c>
      <c r="B1944">
        <f t="shared" si="30"/>
        <v>154098</v>
      </c>
      <c r="C1944" s="1">
        <v>45168</v>
      </c>
      <c r="D1944">
        <v>20230830</v>
      </c>
      <c r="E1944" t="s">
        <v>2124</v>
      </c>
      <c r="F1944" t="s">
        <v>159</v>
      </c>
      <c r="G1944" t="s">
        <v>160</v>
      </c>
      <c r="H1944" t="s">
        <v>83</v>
      </c>
      <c r="I1944" t="s">
        <v>161</v>
      </c>
      <c r="J1944" t="s">
        <v>39</v>
      </c>
      <c r="K1944">
        <v>1039</v>
      </c>
      <c r="L1944" t="s">
        <v>94</v>
      </c>
      <c r="M1944" t="s">
        <v>40</v>
      </c>
      <c r="N1944" t="s">
        <v>51</v>
      </c>
      <c r="O1944" t="s">
        <v>2882</v>
      </c>
      <c r="P1944" s="3">
        <v>27.44</v>
      </c>
      <c r="Q1944">
        <v>2</v>
      </c>
      <c r="R1944">
        <v>2</v>
      </c>
      <c r="S1944" s="3">
        <f>(amazon_sales_final[[#This Row],[Sales]] * 0.4)  * ( 1 - ( amazon_sales_final[[#This Row],[Discount]] /100))</f>
        <v>10.75648</v>
      </c>
      <c r="T1944" t="s">
        <v>499</v>
      </c>
    </row>
    <row r="1945" spans="1:20" x14ac:dyDescent="0.25">
      <c r="A1945">
        <v>1944</v>
      </c>
      <c r="B1945">
        <f t="shared" si="30"/>
        <v>154099</v>
      </c>
      <c r="C1945" s="1">
        <v>45168</v>
      </c>
      <c r="D1945">
        <v>20230830</v>
      </c>
      <c r="E1945" t="s">
        <v>2124</v>
      </c>
      <c r="F1945" t="s">
        <v>159</v>
      </c>
      <c r="G1945" t="s">
        <v>160</v>
      </c>
      <c r="H1945" t="s">
        <v>83</v>
      </c>
      <c r="I1945" t="s">
        <v>161</v>
      </c>
      <c r="J1945" t="s">
        <v>39</v>
      </c>
      <c r="K1945">
        <v>1039</v>
      </c>
      <c r="L1945" t="s">
        <v>94</v>
      </c>
      <c r="M1945" t="s">
        <v>40</v>
      </c>
      <c r="N1945" t="s">
        <v>48</v>
      </c>
      <c r="O1945" t="s">
        <v>2883</v>
      </c>
      <c r="P1945" s="3">
        <v>3.24</v>
      </c>
      <c r="Q1945">
        <v>9</v>
      </c>
      <c r="R1945">
        <v>8</v>
      </c>
      <c r="S1945" s="3">
        <f>(amazon_sales_final[[#This Row],[Sales]] * 0.4)  * ( 1 - ( amazon_sales_final[[#This Row],[Discount]] /100))</f>
        <v>1.1923200000000003</v>
      </c>
      <c r="T1945" t="s">
        <v>499</v>
      </c>
    </row>
    <row r="1946" spans="1:20" x14ac:dyDescent="0.25">
      <c r="A1946">
        <v>1945</v>
      </c>
      <c r="B1946">
        <f t="shared" si="30"/>
        <v>154100</v>
      </c>
      <c r="C1946" s="1">
        <v>44733</v>
      </c>
      <c r="D1946">
        <v>20220621</v>
      </c>
      <c r="E1946" t="s">
        <v>554</v>
      </c>
      <c r="F1946" t="s">
        <v>81</v>
      </c>
      <c r="G1946" t="s">
        <v>2474</v>
      </c>
      <c r="H1946" t="s">
        <v>83</v>
      </c>
      <c r="I1946" t="s">
        <v>84</v>
      </c>
      <c r="J1946" t="s">
        <v>39</v>
      </c>
      <c r="K1946">
        <v>1048</v>
      </c>
      <c r="L1946" t="s">
        <v>101</v>
      </c>
      <c r="M1946" t="s">
        <v>40</v>
      </c>
      <c r="N1946" t="s">
        <v>130</v>
      </c>
      <c r="O1946" t="s">
        <v>2884</v>
      </c>
      <c r="P1946" s="3">
        <v>959.68</v>
      </c>
      <c r="Q1946">
        <v>4</v>
      </c>
      <c r="R1946">
        <v>2</v>
      </c>
      <c r="S1946" s="3">
        <f>(amazon_sales_final[[#This Row],[Sales]] * 0.4)  * ( 1 - ( amazon_sales_final[[#This Row],[Discount]] /100))</f>
        <v>376.19456000000002</v>
      </c>
      <c r="T1946" t="s">
        <v>115</v>
      </c>
    </row>
    <row r="1947" spans="1:20" x14ac:dyDescent="0.25">
      <c r="A1947">
        <v>1946</v>
      </c>
      <c r="B1947">
        <f t="shared" si="30"/>
        <v>154101</v>
      </c>
      <c r="C1947" s="1">
        <v>44733</v>
      </c>
      <c r="D1947">
        <v>20220621</v>
      </c>
      <c r="E1947" t="s">
        <v>554</v>
      </c>
      <c r="F1947" t="s">
        <v>81</v>
      </c>
      <c r="G1947" t="s">
        <v>2474</v>
      </c>
      <c r="H1947" t="s">
        <v>83</v>
      </c>
      <c r="I1947" t="s">
        <v>84</v>
      </c>
      <c r="J1947" t="s">
        <v>39</v>
      </c>
      <c r="K1947">
        <v>1048</v>
      </c>
      <c r="L1947" t="s">
        <v>101</v>
      </c>
      <c r="M1947" t="s">
        <v>40</v>
      </c>
      <c r="N1947" t="s">
        <v>71</v>
      </c>
      <c r="O1947" t="s">
        <v>2885</v>
      </c>
      <c r="P1947" s="3">
        <v>103.68</v>
      </c>
      <c r="Q1947">
        <v>2</v>
      </c>
      <c r="R1947">
        <v>2</v>
      </c>
      <c r="S1947" s="3">
        <f>(amazon_sales_final[[#This Row],[Sales]] * 0.4)  * ( 1 - ( amazon_sales_final[[#This Row],[Discount]] /100))</f>
        <v>40.64256000000001</v>
      </c>
      <c r="T1947" t="s">
        <v>115</v>
      </c>
    </row>
    <row r="1948" spans="1:20" x14ac:dyDescent="0.25">
      <c r="A1948">
        <v>1947</v>
      </c>
      <c r="B1948">
        <f t="shared" si="30"/>
        <v>154102</v>
      </c>
      <c r="C1948" s="1">
        <v>45172</v>
      </c>
      <c r="D1948">
        <v>20230903</v>
      </c>
      <c r="E1948" t="s">
        <v>2886</v>
      </c>
      <c r="F1948" t="s">
        <v>196</v>
      </c>
      <c r="G1948" t="s">
        <v>197</v>
      </c>
      <c r="H1948" t="s">
        <v>23</v>
      </c>
      <c r="I1948" t="s">
        <v>24</v>
      </c>
      <c r="J1948" t="s">
        <v>31</v>
      </c>
      <c r="K1948">
        <v>1015</v>
      </c>
      <c r="L1948" t="s">
        <v>77</v>
      </c>
      <c r="M1948" t="s">
        <v>40</v>
      </c>
      <c r="N1948" t="s">
        <v>58</v>
      </c>
      <c r="O1948" t="s">
        <v>2887</v>
      </c>
      <c r="P1948" s="3">
        <v>2.31</v>
      </c>
      <c r="Q1948">
        <v>2</v>
      </c>
      <c r="R1948">
        <v>0</v>
      </c>
      <c r="S1948" s="3">
        <f>(amazon_sales_final[[#This Row],[Sales]] * 0.4)  * ( 1 - ( amazon_sales_final[[#This Row],[Discount]] /100))</f>
        <v>0.92400000000000004</v>
      </c>
      <c r="T1948" t="s">
        <v>169</v>
      </c>
    </row>
    <row r="1949" spans="1:20" x14ac:dyDescent="0.25">
      <c r="A1949">
        <v>1948</v>
      </c>
      <c r="B1949">
        <f t="shared" si="30"/>
        <v>154103</v>
      </c>
      <c r="C1949" s="1">
        <v>45172</v>
      </c>
      <c r="D1949">
        <v>20230903</v>
      </c>
      <c r="E1949" t="s">
        <v>2886</v>
      </c>
      <c r="F1949" t="s">
        <v>196</v>
      </c>
      <c r="G1949" t="s">
        <v>197</v>
      </c>
      <c r="H1949" t="s">
        <v>23</v>
      </c>
      <c r="I1949" t="s">
        <v>24</v>
      </c>
      <c r="J1949" t="s">
        <v>39</v>
      </c>
      <c r="K1949">
        <v>1015</v>
      </c>
      <c r="L1949" t="s">
        <v>77</v>
      </c>
      <c r="M1949" t="s">
        <v>40</v>
      </c>
      <c r="N1949" t="s">
        <v>55</v>
      </c>
      <c r="O1949" t="s">
        <v>2888</v>
      </c>
      <c r="P1949" s="3">
        <v>11.54</v>
      </c>
      <c r="Q1949">
        <v>2</v>
      </c>
      <c r="R1949">
        <v>0</v>
      </c>
      <c r="S1949" s="3">
        <f>(amazon_sales_final[[#This Row],[Sales]] * 0.4)  * ( 1 - ( amazon_sales_final[[#This Row],[Discount]] /100))</f>
        <v>4.6159999999999997</v>
      </c>
      <c r="T1949" t="s">
        <v>169</v>
      </c>
    </row>
    <row r="1950" spans="1:20" x14ac:dyDescent="0.25">
      <c r="A1950">
        <v>1949</v>
      </c>
      <c r="B1950">
        <f t="shared" si="30"/>
        <v>154104</v>
      </c>
      <c r="C1950" s="1">
        <v>45172</v>
      </c>
      <c r="D1950">
        <v>20230903</v>
      </c>
      <c r="E1950" t="s">
        <v>2886</v>
      </c>
      <c r="F1950" t="s">
        <v>196</v>
      </c>
      <c r="G1950" t="s">
        <v>197</v>
      </c>
      <c r="H1950" t="s">
        <v>23</v>
      </c>
      <c r="I1950" t="s">
        <v>24</v>
      </c>
      <c r="J1950" t="s">
        <v>39</v>
      </c>
      <c r="K1950">
        <v>1015</v>
      </c>
      <c r="L1950" t="s">
        <v>77</v>
      </c>
      <c r="M1950" t="s">
        <v>40</v>
      </c>
      <c r="N1950" t="s">
        <v>48</v>
      </c>
      <c r="O1950" t="s">
        <v>2889</v>
      </c>
      <c r="P1950" s="3">
        <v>2545.2600000000002</v>
      </c>
      <c r="Q1950">
        <v>1</v>
      </c>
      <c r="R1950">
        <v>4</v>
      </c>
      <c r="S1950" s="3">
        <f>(amazon_sales_final[[#This Row],[Sales]] * 0.4)  * ( 1 - ( amazon_sales_final[[#This Row],[Discount]] /100))</f>
        <v>977.37984000000006</v>
      </c>
      <c r="T1950" t="s">
        <v>169</v>
      </c>
    </row>
    <row r="1951" spans="1:20" x14ac:dyDescent="0.25">
      <c r="A1951">
        <v>1950</v>
      </c>
      <c r="B1951">
        <f t="shared" si="30"/>
        <v>154105</v>
      </c>
      <c r="C1951" s="1">
        <v>45172</v>
      </c>
      <c r="D1951">
        <v>20230903</v>
      </c>
      <c r="E1951" t="s">
        <v>2886</v>
      </c>
      <c r="F1951" t="s">
        <v>196</v>
      </c>
      <c r="G1951" t="s">
        <v>197</v>
      </c>
      <c r="H1951" t="s">
        <v>23</v>
      </c>
      <c r="I1951" t="s">
        <v>24</v>
      </c>
      <c r="J1951" t="s">
        <v>39</v>
      </c>
      <c r="K1951">
        <v>1015</v>
      </c>
      <c r="L1951" t="s">
        <v>77</v>
      </c>
      <c r="M1951" t="s">
        <v>40</v>
      </c>
      <c r="N1951" t="s">
        <v>63</v>
      </c>
      <c r="O1951" t="s">
        <v>2890</v>
      </c>
      <c r="P1951" s="3">
        <v>12.98</v>
      </c>
      <c r="Q1951">
        <v>1</v>
      </c>
      <c r="R1951">
        <v>0</v>
      </c>
      <c r="S1951" s="3">
        <f>(amazon_sales_final[[#This Row],[Sales]] * 0.4)  * ( 1 - ( amazon_sales_final[[#This Row],[Discount]] /100))</f>
        <v>5.1920000000000002</v>
      </c>
      <c r="T1951" t="s">
        <v>169</v>
      </c>
    </row>
    <row r="1952" spans="1:20" x14ac:dyDescent="0.25">
      <c r="A1952">
        <v>1951</v>
      </c>
      <c r="B1952">
        <f t="shared" si="30"/>
        <v>154106</v>
      </c>
      <c r="C1952" s="1">
        <v>45172</v>
      </c>
      <c r="D1952">
        <v>20230903</v>
      </c>
      <c r="E1952" t="s">
        <v>2886</v>
      </c>
      <c r="F1952" t="s">
        <v>196</v>
      </c>
      <c r="G1952" t="s">
        <v>197</v>
      </c>
      <c r="H1952" t="s">
        <v>23</v>
      </c>
      <c r="I1952" t="s">
        <v>24</v>
      </c>
      <c r="J1952" t="s">
        <v>39</v>
      </c>
      <c r="K1952">
        <v>1015</v>
      </c>
      <c r="L1952" t="s">
        <v>77</v>
      </c>
      <c r="M1952" t="s">
        <v>40</v>
      </c>
      <c r="N1952" t="s">
        <v>48</v>
      </c>
      <c r="O1952" t="s">
        <v>2891</v>
      </c>
      <c r="P1952" s="3">
        <v>264.32</v>
      </c>
      <c r="Q1952">
        <v>8</v>
      </c>
      <c r="R1952">
        <v>2</v>
      </c>
      <c r="S1952" s="3">
        <f>(amazon_sales_final[[#This Row],[Sales]] * 0.4)  * ( 1 - ( amazon_sales_final[[#This Row],[Discount]] /100))</f>
        <v>103.61344000000001</v>
      </c>
      <c r="T1952" t="s">
        <v>169</v>
      </c>
    </row>
    <row r="1953" spans="1:20" x14ac:dyDescent="0.25">
      <c r="A1953">
        <v>1952</v>
      </c>
      <c r="B1953">
        <f t="shared" si="30"/>
        <v>154107</v>
      </c>
      <c r="C1953" s="1">
        <v>45172</v>
      </c>
      <c r="D1953">
        <v>20230903</v>
      </c>
      <c r="E1953" t="s">
        <v>2886</v>
      </c>
      <c r="F1953" t="s">
        <v>196</v>
      </c>
      <c r="G1953" t="s">
        <v>197</v>
      </c>
      <c r="H1953" t="s">
        <v>23</v>
      </c>
      <c r="I1953" t="s">
        <v>24</v>
      </c>
      <c r="J1953" t="s">
        <v>39</v>
      </c>
      <c r="K1953">
        <v>1015</v>
      </c>
      <c r="L1953" t="s">
        <v>77</v>
      </c>
      <c r="M1953" t="s">
        <v>40</v>
      </c>
      <c r="N1953" t="s">
        <v>60</v>
      </c>
      <c r="O1953" t="s">
        <v>2892</v>
      </c>
      <c r="P1953" s="3">
        <v>197.97</v>
      </c>
      <c r="Q1953">
        <v>3</v>
      </c>
      <c r="R1953">
        <v>0</v>
      </c>
      <c r="S1953" s="3">
        <f>(amazon_sales_final[[#This Row],[Sales]] * 0.4)  * ( 1 - ( amazon_sales_final[[#This Row],[Discount]] /100))</f>
        <v>79.188000000000002</v>
      </c>
      <c r="T1953" t="s">
        <v>169</v>
      </c>
    </row>
    <row r="1954" spans="1:20" x14ac:dyDescent="0.25">
      <c r="A1954">
        <v>1953</v>
      </c>
      <c r="B1954">
        <f t="shared" si="30"/>
        <v>154108</v>
      </c>
      <c r="C1954" s="1">
        <v>45172</v>
      </c>
      <c r="D1954">
        <v>20230903</v>
      </c>
      <c r="E1954" t="s">
        <v>2886</v>
      </c>
      <c r="F1954" t="s">
        <v>196</v>
      </c>
      <c r="G1954" t="s">
        <v>197</v>
      </c>
      <c r="H1954" t="s">
        <v>23</v>
      </c>
      <c r="I1954" t="s">
        <v>24</v>
      </c>
      <c r="J1954" t="s">
        <v>39</v>
      </c>
      <c r="K1954">
        <v>1015</v>
      </c>
      <c r="L1954" t="s">
        <v>77</v>
      </c>
      <c r="M1954" t="s">
        <v>40</v>
      </c>
      <c r="N1954" t="s">
        <v>32</v>
      </c>
      <c r="O1954" t="s">
        <v>2893</v>
      </c>
      <c r="P1954" s="3">
        <v>1.89</v>
      </c>
      <c r="Q1954">
        <v>6</v>
      </c>
      <c r="R1954">
        <v>0</v>
      </c>
      <c r="S1954" s="3">
        <f>(amazon_sales_final[[#This Row],[Sales]] * 0.4)  * ( 1 - ( amazon_sales_final[[#This Row],[Discount]] /100))</f>
        <v>0.75600000000000001</v>
      </c>
      <c r="T1954" t="s">
        <v>169</v>
      </c>
    </row>
    <row r="1955" spans="1:20" x14ac:dyDescent="0.25">
      <c r="A1955">
        <v>1954</v>
      </c>
      <c r="B1955">
        <f t="shared" si="30"/>
        <v>154109</v>
      </c>
      <c r="C1955" s="1">
        <v>45172</v>
      </c>
      <c r="D1955">
        <v>20230903</v>
      </c>
      <c r="E1955" t="s">
        <v>2886</v>
      </c>
      <c r="F1955" t="s">
        <v>196</v>
      </c>
      <c r="G1955" t="s">
        <v>197</v>
      </c>
      <c r="H1955" t="s">
        <v>23</v>
      </c>
      <c r="I1955" t="s">
        <v>24</v>
      </c>
      <c r="J1955" t="s">
        <v>39</v>
      </c>
      <c r="K1955">
        <v>1015</v>
      </c>
      <c r="L1955" t="s">
        <v>77</v>
      </c>
      <c r="M1955" t="s">
        <v>40</v>
      </c>
      <c r="N1955" t="s">
        <v>32</v>
      </c>
      <c r="O1955" t="s">
        <v>2894</v>
      </c>
      <c r="P1955" s="3">
        <v>1282.4100000000001</v>
      </c>
      <c r="Q1955">
        <v>5</v>
      </c>
      <c r="R1955">
        <v>1</v>
      </c>
      <c r="S1955" s="3">
        <f>(amazon_sales_final[[#This Row],[Sales]] * 0.4)  * ( 1 - ( amazon_sales_final[[#This Row],[Discount]] /100))</f>
        <v>507.83436000000006</v>
      </c>
      <c r="T1955" t="s">
        <v>169</v>
      </c>
    </row>
    <row r="1956" spans="1:20" x14ac:dyDescent="0.25">
      <c r="A1956">
        <v>1955</v>
      </c>
      <c r="B1956">
        <f t="shared" si="30"/>
        <v>154110</v>
      </c>
      <c r="C1956" s="1">
        <v>45172</v>
      </c>
      <c r="D1956">
        <v>20230903</v>
      </c>
      <c r="E1956" t="s">
        <v>2886</v>
      </c>
      <c r="F1956" t="s">
        <v>196</v>
      </c>
      <c r="G1956" t="s">
        <v>197</v>
      </c>
      <c r="H1956" t="s">
        <v>23</v>
      </c>
      <c r="I1956" t="s">
        <v>24</v>
      </c>
      <c r="J1956" t="s">
        <v>39</v>
      </c>
      <c r="K1956">
        <v>1015</v>
      </c>
      <c r="L1956" t="s">
        <v>77</v>
      </c>
      <c r="M1956" t="s">
        <v>40</v>
      </c>
      <c r="N1956" t="s">
        <v>58</v>
      </c>
      <c r="O1956" t="s">
        <v>2895</v>
      </c>
      <c r="P1956" s="3">
        <v>4.92</v>
      </c>
      <c r="Q1956">
        <v>3</v>
      </c>
      <c r="R1956">
        <v>0</v>
      </c>
      <c r="S1956" s="3">
        <f>(amazon_sales_final[[#This Row],[Sales]] * 0.4)  * ( 1 - ( amazon_sales_final[[#This Row],[Discount]] /100))</f>
        <v>1.968</v>
      </c>
      <c r="T1956" t="s">
        <v>169</v>
      </c>
    </row>
    <row r="1957" spans="1:20" x14ac:dyDescent="0.25">
      <c r="A1957">
        <v>1956</v>
      </c>
      <c r="B1957">
        <f t="shared" si="30"/>
        <v>154111</v>
      </c>
      <c r="C1957" s="1">
        <v>45172</v>
      </c>
      <c r="D1957">
        <v>20230903</v>
      </c>
      <c r="E1957" t="s">
        <v>2886</v>
      </c>
      <c r="F1957" t="s">
        <v>196</v>
      </c>
      <c r="G1957" t="s">
        <v>197</v>
      </c>
      <c r="H1957" t="s">
        <v>23</v>
      </c>
      <c r="I1957" t="s">
        <v>24</v>
      </c>
      <c r="J1957" t="s">
        <v>31</v>
      </c>
      <c r="K1957">
        <v>1015</v>
      </c>
      <c r="L1957" t="s">
        <v>77</v>
      </c>
      <c r="M1957" t="s">
        <v>40</v>
      </c>
      <c r="N1957" t="s">
        <v>130</v>
      </c>
      <c r="O1957" t="s">
        <v>2896</v>
      </c>
      <c r="P1957" s="3">
        <v>23.8</v>
      </c>
      <c r="Q1957">
        <v>2</v>
      </c>
      <c r="R1957">
        <v>0</v>
      </c>
      <c r="S1957" s="3">
        <f>(amazon_sales_final[[#This Row],[Sales]] * 0.4)  * ( 1 - ( amazon_sales_final[[#This Row],[Discount]] /100))</f>
        <v>9.5200000000000014</v>
      </c>
      <c r="T1957" t="s">
        <v>169</v>
      </c>
    </row>
    <row r="1958" spans="1:20" x14ac:dyDescent="0.25">
      <c r="A1958">
        <v>1957</v>
      </c>
      <c r="B1958">
        <f t="shared" si="30"/>
        <v>154112</v>
      </c>
      <c r="C1958" s="1">
        <v>45172</v>
      </c>
      <c r="D1958">
        <v>20230903</v>
      </c>
      <c r="E1958" t="s">
        <v>2886</v>
      </c>
      <c r="F1958" t="s">
        <v>196</v>
      </c>
      <c r="G1958" t="s">
        <v>197</v>
      </c>
      <c r="H1958" t="s">
        <v>23</v>
      </c>
      <c r="I1958" t="s">
        <v>24</v>
      </c>
      <c r="J1958" t="s">
        <v>31</v>
      </c>
      <c r="K1958">
        <v>1015</v>
      </c>
      <c r="L1958" t="s">
        <v>77</v>
      </c>
      <c r="M1958" t="s">
        <v>40</v>
      </c>
      <c r="N1958" t="s">
        <v>130</v>
      </c>
      <c r="O1958" t="s">
        <v>2897</v>
      </c>
      <c r="P1958" s="3">
        <v>167.97</v>
      </c>
      <c r="Q1958">
        <v>3</v>
      </c>
      <c r="R1958">
        <v>0</v>
      </c>
      <c r="S1958" s="3">
        <f>(amazon_sales_final[[#This Row],[Sales]] * 0.4)  * ( 1 - ( amazon_sales_final[[#This Row],[Discount]] /100))</f>
        <v>67.188000000000002</v>
      </c>
      <c r="T1958" t="s">
        <v>169</v>
      </c>
    </row>
    <row r="1959" spans="1:20" x14ac:dyDescent="0.25">
      <c r="A1959">
        <v>1958</v>
      </c>
      <c r="B1959">
        <f t="shared" si="30"/>
        <v>154113</v>
      </c>
      <c r="C1959" s="1">
        <v>45172</v>
      </c>
      <c r="D1959">
        <v>20230903</v>
      </c>
      <c r="E1959" t="s">
        <v>2886</v>
      </c>
      <c r="F1959" t="s">
        <v>196</v>
      </c>
      <c r="G1959" t="s">
        <v>197</v>
      </c>
      <c r="H1959" t="s">
        <v>23</v>
      </c>
      <c r="I1959" t="s">
        <v>24</v>
      </c>
      <c r="J1959" t="s">
        <v>39</v>
      </c>
      <c r="K1959">
        <v>1015</v>
      </c>
      <c r="L1959" t="s">
        <v>77</v>
      </c>
      <c r="M1959" t="s">
        <v>40</v>
      </c>
      <c r="N1959" t="s">
        <v>71</v>
      </c>
      <c r="O1959" t="s">
        <v>2898</v>
      </c>
      <c r="P1959" s="3">
        <v>17.12</v>
      </c>
      <c r="Q1959">
        <v>4</v>
      </c>
      <c r="R1959">
        <v>0</v>
      </c>
      <c r="S1959" s="3">
        <f>(amazon_sales_final[[#This Row],[Sales]] * 0.4)  * ( 1 - ( amazon_sales_final[[#This Row],[Discount]] /100))</f>
        <v>6.8480000000000008</v>
      </c>
      <c r="T1959" t="s">
        <v>169</v>
      </c>
    </row>
    <row r="1960" spans="1:20" x14ac:dyDescent="0.25">
      <c r="A1960">
        <v>1959</v>
      </c>
      <c r="B1960">
        <f t="shared" si="30"/>
        <v>154114</v>
      </c>
      <c r="C1960" s="1">
        <v>45180</v>
      </c>
      <c r="D1960">
        <v>20230911</v>
      </c>
      <c r="E1960" t="s">
        <v>1672</v>
      </c>
      <c r="F1960" t="s">
        <v>388</v>
      </c>
      <c r="G1960" t="s">
        <v>389</v>
      </c>
      <c r="H1960" t="s">
        <v>23</v>
      </c>
      <c r="I1960" t="s">
        <v>46</v>
      </c>
      <c r="J1960" t="s">
        <v>39</v>
      </c>
      <c r="K1960">
        <v>1006</v>
      </c>
      <c r="L1960" t="s">
        <v>54</v>
      </c>
      <c r="M1960" t="s">
        <v>27</v>
      </c>
      <c r="N1960" t="s">
        <v>48</v>
      </c>
      <c r="O1960" t="s">
        <v>2899</v>
      </c>
      <c r="P1960" s="3">
        <v>1.62</v>
      </c>
      <c r="Q1960">
        <v>3</v>
      </c>
      <c r="R1960">
        <v>0</v>
      </c>
      <c r="S1960" s="3">
        <f>(amazon_sales_final[[#This Row],[Sales]] * 0.4)  * ( 1 - ( amazon_sales_final[[#This Row],[Discount]] /100))</f>
        <v>0.64800000000000013</v>
      </c>
      <c r="T1960" t="s">
        <v>205</v>
      </c>
    </row>
    <row r="1961" spans="1:20" x14ac:dyDescent="0.25">
      <c r="A1961">
        <v>1960</v>
      </c>
      <c r="B1961">
        <f t="shared" si="30"/>
        <v>154115</v>
      </c>
      <c r="C1961" s="1">
        <v>45180</v>
      </c>
      <c r="D1961">
        <v>20230911</v>
      </c>
      <c r="E1961" t="s">
        <v>1672</v>
      </c>
      <c r="F1961" t="s">
        <v>388</v>
      </c>
      <c r="G1961" t="s">
        <v>389</v>
      </c>
      <c r="H1961" t="s">
        <v>23</v>
      </c>
      <c r="I1961" t="s">
        <v>46</v>
      </c>
      <c r="J1961" t="s">
        <v>39</v>
      </c>
      <c r="K1961">
        <v>1006</v>
      </c>
      <c r="L1961" t="s">
        <v>54</v>
      </c>
      <c r="M1961" t="s">
        <v>27</v>
      </c>
      <c r="N1961" t="s">
        <v>63</v>
      </c>
      <c r="O1961" t="s">
        <v>2900</v>
      </c>
      <c r="P1961" s="3">
        <v>33.99</v>
      </c>
      <c r="Q1961">
        <v>3</v>
      </c>
      <c r="R1961">
        <v>0</v>
      </c>
      <c r="S1961" s="3">
        <f>(amazon_sales_final[[#This Row],[Sales]] * 0.4)  * ( 1 - ( amazon_sales_final[[#This Row],[Discount]] /100))</f>
        <v>13.596000000000002</v>
      </c>
      <c r="T1961" t="s">
        <v>205</v>
      </c>
    </row>
    <row r="1962" spans="1:20" x14ac:dyDescent="0.25">
      <c r="A1962">
        <v>1961</v>
      </c>
      <c r="B1962">
        <f t="shared" si="30"/>
        <v>154116</v>
      </c>
      <c r="C1962" s="1">
        <v>45180</v>
      </c>
      <c r="D1962">
        <v>20230911</v>
      </c>
      <c r="E1962" t="s">
        <v>1672</v>
      </c>
      <c r="F1962" t="s">
        <v>388</v>
      </c>
      <c r="G1962" t="s">
        <v>389</v>
      </c>
      <c r="H1962" t="s">
        <v>23</v>
      </c>
      <c r="I1962" t="s">
        <v>46</v>
      </c>
      <c r="J1962" t="s">
        <v>31</v>
      </c>
      <c r="K1962">
        <v>1006</v>
      </c>
      <c r="L1962" t="s">
        <v>54</v>
      </c>
      <c r="M1962" t="s">
        <v>27</v>
      </c>
      <c r="N1962" t="s">
        <v>130</v>
      </c>
      <c r="O1962" t="s">
        <v>2901</v>
      </c>
      <c r="P1962" s="3">
        <v>296.85000000000002</v>
      </c>
      <c r="Q1962">
        <v>5</v>
      </c>
      <c r="R1962">
        <v>0</v>
      </c>
      <c r="S1962" s="3">
        <f>(amazon_sales_final[[#This Row],[Sales]] * 0.4)  * ( 1 - ( amazon_sales_final[[#This Row],[Discount]] /100))</f>
        <v>118.74000000000001</v>
      </c>
      <c r="T1962" t="s">
        <v>205</v>
      </c>
    </row>
    <row r="1963" spans="1:20" x14ac:dyDescent="0.25">
      <c r="A1963">
        <v>1962</v>
      </c>
      <c r="B1963">
        <f t="shared" si="30"/>
        <v>154117</v>
      </c>
      <c r="C1963" s="1">
        <v>45180</v>
      </c>
      <c r="D1963">
        <v>20230911</v>
      </c>
      <c r="E1963" t="s">
        <v>1672</v>
      </c>
      <c r="F1963" t="s">
        <v>388</v>
      </c>
      <c r="G1963" t="s">
        <v>389</v>
      </c>
      <c r="H1963" t="s">
        <v>23</v>
      </c>
      <c r="I1963" t="s">
        <v>46</v>
      </c>
      <c r="J1963" t="s">
        <v>39</v>
      </c>
      <c r="K1963">
        <v>1006</v>
      </c>
      <c r="L1963" t="s">
        <v>54</v>
      </c>
      <c r="M1963" t="s">
        <v>27</v>
      </c>
      <c r="N1963" t="s">
        <v>130</v>
      </c>
      <c r="O1963" t="s">
        <v>2902</v>
      </c>
      <c r="P1963" s="3">
        <v>11.28</v>
      </c>
      <c r="Q1963">
        <v>6</v>
      </c>
      <c r="R1963">
        <v>0</v>
      </c>
      <c r="S1963" s="3">
        <f>(amazon_sales_final[[#This Row],[Sales]] * 0.4)  * ( 1 - ( amazon_sales_final[[#This Row],[Discount]] /100))</f>
        <v>4.5119999999999996</v>
      </c>
      <c r="T1963" t="s">
        <v>205</v>
      </c>
    </row>
    <row r="1964" spans="1:20" x14ac:dyDescent="0.25">
      <c r="A1964">
        <v>1963</v>
      </c>
      <c r="B1964">
        <f t="shared" si="30"/>
        <v>154118</v>
      </c>
      <c r="C1964" s="1">
        <v>45180</v>
      </c>
      <c r="D1964">
        <v>20230911</v>
      </c>
      <c r="E1964" t="s">
        <v>1672</v>
      </c>
      <c r="F1964" t="s">
        <v>388</v>
      </c>
      <c r="G1964" t="s">
        <v>389</v>
      </c>
      <c r="H1964" t="s">
        <v>23</v>
      </c>
      <c r="I1964" t="s">
        <v>46</v>
      </c>
      <c r="J1964" t="s">
        <v>39</v>
      </c>
      <c r="K1964">
        <v>1006</v>
      </c>
      <c r="L1964" t="s">
        <v>54</v>
      </c>
      <c r="M1964" t="s">
        <v>27</v>
      </c>
      <c r="N1964" t="s">
        <v>48</v>
      </c>
      <c r="O1964" t="s">
        <v>2903</v>
      </c>
      <c r="P1964" s="3">
        <v>13.71</v>
      </c>
      <c r="Q1964">
        <v>3</v>
      </c>
      <c r="R1964">
        <v>0</v>
      </c>
      <c r="S1964" s="3">
        <f>(amazon_sales_final[[#This Row],[Sales]] * 0.4)  * ( 1 - ( amazon_sales_final[[#This Row],[Discount]] /100))</f>
        <v>5.4840000000000009</v>
      </c>
      <c r="T1964" t="s">
        <v>205</v>
      </c>
    </row>
    <row r="1965" spans="1:20" x14ac:dyDescent="0.25">
      <c r="A1965">
        <v>1964</v>
      </c>
      <c r="B1965">
        <f t="shared" si="30"/>
        <v>154119</v>
      </c>
      <c r="C1965" s="1">
        <v>45180</v>
      </c>
      <c r="D1965">
        <v>20230911</v>
      </c>
      <c r="E1965" t="s">
        <v>1672</v>
      </c>
      <c r="F1965" t="s">
        <v>388</v>
      </c>
      <c r="G1965" t="s">
        <v>389</v>
      </c>
      <c r="H1965" t="s">
        <v>23</v>
      </c>
      <c r="I1965" t="s">
        <v>46</v>
      </c>
      <c r="J1965" t="s">
        <v>39</v>
      </c>
      <c r="K1965">
        <v>1006</v>
      </c>
      <c r="L1965" t="s">
        <v>54</v>
      </c>
      <c r="M1965" t="s">
        <v>27</v>
      </c>
      <c r="N1965" t="s">
        <v>71</v>
      </c>
      <c r="O1965" t="s">
        <v>2904</v>
      </c>
      <c r="P1965" s="3">
        <v>2.4900000000000002</v>
      </c>
      <c r="Q1965">
        <v>5</v>
      </c>
      <c r="R1965">
        <v>0</v>
      </c>
      <c r="S1965" s="3">
        <f>(amazon_sales_final[[#This Row],[Sales]] * 0.4)  * ( 1 - ( amazon_sales_final[[#This Row],[Discount]] /100))</f>
        <v>0.99600000000000011</v>
      </c>
      <c r="T1965" t="s">
        <v>205</v>
      </c>
    </row>
    <row r="1966" spans="1:20" x14ac:dyDescent="0.25">
      <c r="A1966">
        <v>1965</v>
      </c>
      <c r="B1966">
        <f t="shared" si="30"/>
        <v>154120</v>
      </c>
      <c r="C1966" s="1">
        <v>45180</v>
      </c>
      <c r="D1966">
        <v>20230911</v>
      </c>
      <c r="E1966" t="s">
        <v>1672</v>
      </c>
      <c r="F1966" t="s">
        <v>388</v>
      </c>
      <c r="G1966" t="s">
        <v>389</v>
      </c>
      <c r="H1966" t="s">
        <v>23</v>
      </c>
      <c r="I1966" t="s">
        <v>46</v>
      </c>
      <c r="J1966" t="s">
        <v>39</v>
      </c>
      <c r="K1966">
        <v>1006</v>
      </c>
      <c r="L1966" t="s">
        <v>54</v>
      </c>
      <c r="M1966" t="s">
        <v>27</v>
      </c>
      <c r="N1966" t="s">
        <v>51</v>
      </c>
      <c r="O1966" t="s">
        <v>2905</v>
      </c>
      <c r="P1966" s="3">
        <v>286.29000000000002</v>
      </c>
      <c r="Q1966">
        <v>3</v>
      </c>
      <c r="R1966">
        <v>0</v>
      </c>
      <c r="S1966" s="3">
        <f>(amazon_sales_final[[#This Row],[Sales]] * 0.4)  * ( 1 - ( amazon_sales_final[[#This Row],[Discount]] /100))</f>
        <v>114.51600000000002</v>
      </c>
      <c r="T1966" t="s">
        <v>205</v>
      </c>
    </row>
    <row r="1967" spans="1:20" x14ac:dyDescent="0.25">
      <c r="A1967">
        <v>1966</v>
      </c>
      <c r="B1967">
        <f t="shared" si="30"/>
        <v>154121</v>
      </c>
      <c r="C1967" s="1">
        <v>45180</v>
      </c>
      <c r="D1967">
        <v>20230911</v>
      </c>
      <c r="E1967" t="s">
        <v>1672</v>
      </c>
      <c r="F1967" t="s">
        <v>388</v>
      </c>
      <c r="G1967" t="s">
        <v>389</v>
      </c>
      <c r="H1967" t="s">
        <v>23</v>
      </c>
      <c r="I1967" t="s">
        <v>46</v>
      </c>
      <c r="J1967" t="s">
        <v>39</v>
      </c>
      <c r="K1967">
        <v>1006</v>
      </c>
      <c r="L1967" t="s">
        <v>54</v>
      </c>
      <c r="M1967" t="s">
        <v>27</v>
      </c>
      <c r="N1967" t="s">
        <v>63</v>
      </c>
      <c r="O1967" t="s">
        <v>2906</v>
      </c>
      <c r="P1967" s="3">
        <v>24.18</v>
      </c>
      <c r="Q1967">
        <v>2</v>
      </c>
      <c r="R1967">
        <v>0</v>
      </c>
      <c r="S1967" s="3">
        <f>(amazon_sales_final[[#This Row],[Sales]] * 0.4)  * ( 1 - ( amazon_sales_final[[#This Row],[Discount]] /100))</f>
        <v>9.6720000000000006</v>
      </c>
      <c r="T1967" t="s">
        <v>205</v>
      </c>
    </row>
    <row r="1968" spans="1:20" x14ac:dyDescent="0.25">
      <c r="A1968">
        <v>1967</v>
      </c>
      <c r="B1968">
        <f t="shared" si="30"/>
        <v>154122</v>
      </c>
      <c r="C1968" s="1">
        <v>45282</v>
      </c>
      <c r="D1968">
        <v>20231222</v>
      </c>
      <c r="E1968" t="s">
        <v>1007</v>
      </c>
      <c r="F1968" t="s">
        <v>496</v>
      </c>
      <c r="G1968" t="s">
        <v>682</v>
      </c>
      <c r="H1968" t="s">
        <v>37</v>
      </c>
      <c r="I1968" t="s">
        <v>113</v>
      </c>
      <c r="J1968" t="s">
        <v>31</v>
      </c>
      <c r="K1968">
        <v>1021</v>
      </c>
      <c r="L1968" t="s">
        <v>124</v>
      </c>
      <c r="M1968" t="s">
        <v>27</v>
      </c>
      <c r="N1968" t="s">
        <v>60</v>
      </c>
      <c r="O1968" t="s">
        <v>2907</v>
      </c>
      <c r="P1968" s="3">
        <v>281.97000000000003</v>
      </c>
      <c r="Q1968">
        <v>3</v>
      </c>
      <c r="R1968">
        <v>0</v>
      </c>
      <c r="S1968" s="3">
        <f>(amazon_sales_final[[#This Row],[Sales]] * 0.4)  * ( 1 - ( amazon_sales_final[[#This Row],[Discount]] /100))</f>
        <v>112.78800000000001</v>
      </c>
      <c r="T1968" t="s">
        <v>1009</v>
      </c>
    </row>
    <row r="1969" spans="1:20" x14ac:dyDescent="0.25">
      <c r="A1969">
        <v>1968</v>
      </c>
      <c r="B1969">
        <f t="shared" si="30"/>
        <v>154123</v>
      </c>
      <c r="C1969" s="1">
        <v>45282</v>
      </c>
      <c r="D1969">
        <v>20231222</v>
      </c>
      <c r="E1969" t="s">
        <v>1007</v>
      </c>
      <c r="F1969" t="s">
        <v>496</v>
      </c>
      <c r="G1969" t="s">
        <v>682</v>
      </c>
      <c r="H1969" t="s">
        <v>37</v>
      </c>
      <c r="I1969" t="s">
        <v>113</v>
      </c>
      <c r="J1969" t="s">
        <v>39</v>
      </c>
      <c r="K1969">
        <v>1021</v>
      </c>
      <c r="L1969" t="s">
        <v>124</v>
      </c>
      <c r="M1969" t="s">
        <v>27</v>
      </c>
      <c r="N1969" t="s">
        <v>71</v>
      </c>
      <c r="O1969" t="s">
        <v>2908</v>
      </c>
      <c r="P1969" s="3">
        <v>6.95</v>
      </c>
      <c r="Q1969">
        <v>5</v>
      </c>
      <c r="R1969">
        <v>0</v>
      </c>
      <c r="S1969" s="3">
        <f>(amazon_sales_final[[#This Row],[Sales]] * 0.4)  * ( 1 - ( amazon_sales_final[[#This Row],[Discount]] /100))</f>
        <v>2.7800000000000002</v>
      </c>
      <c r="T1969" t="s">
        <v>1009</v>
      </c>
    </row>
    <row r="1970" spans="1:20" x14ac:dyDescent="0.25">
      <c r="A1970">
        <v>1969</v>
      </c>
      <c r="B1970">
        <f t="shared" si="30"/>
        <v>154124</v>
      </c>
      <c r="C1970" s="1">
        <v>45282</v>
      </c>
      <c r="D1970">
        <v>20231222</v>
      </c>
      <c r="E1970" t="s">
        <v>1007</v>
      </c>
      <c r="F1970" t="s">
        <v>496</v>
      </c>
      <c r="G1970" t="s">
        <v>682</v>
      </c>
      <c r="H1970" t="s">
        <v>37</v>
      </c>
      <c r="I1970" t="s">
        <v>113</v>
      </c>
      <c r="J1970" t="s">
        <v>39</v>
      </c>
      <c r="K1970">
        <v>1021</v>
      </c>
      <c r="L1970" t="s">
        <v>124</v>
      </c>
      <c r="M1970" t="s">
        <v>27</v>
      </c>
      <c r="N1970" t="s">
        <v>71</v>
      </c>
      <c r="O1970" t="s">
        <v>2909</v>
      </c>
      <c r="P1970" s="3">
        <v>166.44</v>
      </c>
      <c r="Q1970">
        <v>3</v>
      </c>
      <c r="R1970">
        <v>0</v>
      </c>
      <c r="S1970" s="3">
        <f>(amazon_sales_final[[#This Row],[Sales]] * 0.4)  * ( 1 - ( amazon_sales_final[[#This Row],[Discount]] /100))</f>
        <v>66.576000000000008</v>
      </c>
      <c r="T1970" t="s">
        <v>1009</v>
      </c>
    </row>
    <row r="1971" spans="1:20" x14ac:dyDescent="0.25">
      <c r="A1971">
        <v>1970</v>
      </c>
      <c r="B1971">
        <f t="shared" si="30"/>
        <v>154125</v>
      </c>
      <c r="C1971" s="1">
        <v>45193</v>
      </c>
      <c r="D1971">
        <v>20230924</v>
      </c>
      <c r="E1971" t="s">
        <v>1063</v>
      </c>
      <c r="F1971" t="s">
        <v>421</v>
      </c>
      <c r="G1971" t="s">
        <v>421</v>
      </c>
      <c r="H1971" t="s">
        <v>83</v>
      </c>
      <c r="I1971" t="s">
        <v>183</v>
      </c>
      <c r="J1971" t="s">
        <v>39</v>
      </c>
      <c r="K1971">
        <v>1038</v>
      </c>
      <c r="L1971" t="s">
        <v>85</v>
      </c>
      <c r="M1971" t="s">
        <v>27</v>
      </c>
      <c r="N1971" t="s">
        <v>130</v>
      </c>
      <c r="O1971" t="s">
        <v>2910</v>
      </c>
      <c r="P1971" s="3">
        <v>291.95999999999998</v>
      </c>
      <c r="Q1971">
        <v>4</v>
      </c>
      <c r="R1971">
        <v>0</v>
      </c>
      <c r="S1971" s="3">
        <f>(amazon_sales_final[[#This Row],[Sales]] * 0.4)  * ( 1 - ( amazon_sales_final[[#This Row],[Discount]] /100))</f>
        <v>116.78399999999999</v>
      </c>
      <c r="T1971" t="s">
        <v>583</v>
      </c>
    </row>
    <row r="1972" spans="1:20" x14ac:dyDescent="0.25">
      <c r="A1972">
        <v>1971</v>
      </c>
      <c r="B1972">
        <f t="shared" si="30"/>
        <v>154126</v>
      </c>
      <c r="C1972" s="1">
        <v>45053</v>
      </c>
      <c r="D1972">
        <v>20230507</v>
      </c>
      <c r="E1972" t="s">
        <v>2670</v>
      </c>
      <c r="F1972" t="s">
        <v>159</v>
      </c>
      <c r="G1972" t="s">
        <v>219</v>
      </c>
      <c r="H1972" t="s">
        <v>83</v>
      </c>
      <c r="I1972" t="s">
        <v>161</v>
      </c>
      <c r="J1972" t="s">
        <v>39</v>
      </c>
      <c r="K1972">
        <v>1013</v>
      </c>
      <c r="L1972" t="s">
        <v>26</v>
      </c>
      <c r="M1972" t="s">
        <v>86</v>
      </c>
      <c r="N1972" t="s">
        <v>58</v>
      </c>
      <c r="O1972" t="s">
        <v>2911</v>
      </c>
      <c r="P1972" s="3">
        <v>64.08</v>
      </c>
      <c r="Q1972">
        <v>3</v>
      </c>
      <c r="R1972">
        <v>2</v>
      </c>
      <c r="S1972" s="3">
        <f>(amazon_sales_final[[#This Row],[Sales]] * 0.4)  * ( 1 - ( amazon_sales_final[[#This Row],[Discount]] /100))</f>
        <v>25.11936</v>
      </c>
      <c r="T1972" t="s">
        <v>688</v>
      </c>
    </row>
    <row r="1973" spans="1:20" x14ac:dyDescent="0.25">
      <c r="A1973">
        <v>1972</v>
      </c>
      <c r="B1973">
        <f t="shared" si="30"/>
        <v>154127</v>
      </c>
      <c r="C1973" s="1">
        <v>45053</v>
      </c>
      <c r="D1973">
        <v>20230507</v>
      </c>
      <c r="E1973" t="s">
        <v>2670</v>
      </c>
      <c r="F1973" t="s">
        <v>159</v>
      </c>
      <c r="G1973" t="s">
        <v>219</v>
      </c>
      <c r="H1973" t="s">
        <v>83</v>
      </c>
      <c r="I1973" t="s">
        <v>161</v>
      </c>
      <c r="J1973" t="s">
        <v>39</v>
      </c>
      <c r="K1973">
        <v>1013</v>
      </c>
      <c r="L1973" t="s">
        <v>26</v>
      </c>
      <c r="M1973" t="s">
        <v>86</v>
      </c>
      <c r="N1973" t="s">
        <v>130</v>
      </c>
      <c r="O1973" t="s">
        <v>2912</v>
      </c>
      <c r="P1973" s="3">
        <v>4087.44</v>
      </c>
      <c r="Q1973">
        <v>7</v>
      </c>
      <c r="R1973">
        <v>2</v>
      </c>
      <c r="S1973" s="3">
        <f>(amazon_sales_final[[#This Row],[Sales]] * 0.4)  * ( 1 - ( amazon_sales_final[[#This Row],[Discount]] /100))</f>
        <v>1602.27648</v>
      </c>
      <c r="T1973" t="s">
        <v>688</v>
      </c>
    </row>
    <row r="1974" spans="1:20" x14ac:dyDescent="0.25">
      <c r="A1974">
        <v>1973</v>
      </c>
      <c r="B1974">
        <f t="shared" si="30"/>
        <v>154128</v>
      </c>
      <c r="C1974" s="1">
        <v>44179</v>
      </c>
      <c r="D1974">
        <v>20201214</v>
      </c>
      <c r="E1974" t="s">
        <v>2913</v>
      </c>
      <c r="F1974" t="s">
        <v>159</v>
      </c>
      <c r="G1974" t="s">
        <v>219</v>
      </c>
      <c r="H1974" t="s">
        <v>83</v>
      </c>
      <c r="I1974" t="s">
        <v>161</v>
      </c>
      <c r="J1974" t="s">
        <v>39</v>
      </c>
      <c r="K1974">
        <v>1096</v>
      </c>
      <c r="L1974" t="s">
        <v>101</v>
      </c>
      <c r="M1974" t="s">
        <v>27</v>
      </c>
      <c r="N1974" t="s">
        <v>48</v>
      </c>
      <c r="O1974" t="s">
        <v>2914</v>
      </c>
      <c r="P1974" s="3">
        <v>51.04</v>
      </c>
      <c r="Q1974">
        <v>4</v>
      </c>
      <c r="R1974">
        <v>8</v>
      </c>
      <c r="S1974" s="3">
        <f>(amazon_sales_final[[#This Row],[Sales]] * 0.4)  * ( 1 - ( amazon_sales_final[[#This Row],[Discount]] /100))</f>
        <v>18.782720000000001</v>
      </c>
      <c r="T1974" t="s">
        <v>312</v>
      </c>
    </row>
    <row r="1975" spans="1:20" x14ac:dyDescent="0.25">
      <c r="A1975">
        <v>1974</v>
      </c>
      <c r="B1975">
        <f t="shared" si="30"/>
        <v>154129</v>
      </c>
      <c r="C1975" s="1">
        <v>44179</v>
      </c>
      <c r="D1975">
        <v>20201214</v>
      </c>
      <c r="E1975" t="s">
        <v>2913</v>
      </c>
      <c r="F1975" t="s">
        <v>159</v>
      </c>
      <c r="G1975" t="s">
        <v>219</v>
      </c>
      <c r="H1975" t="s">
        <v>83</v>
      </c>
      <c r="I1975" t="s">
        <v>161</v>
      </c>
      <c r="J1975" t="s">
        <v>39</v>
      </c>
      <c r="K1975">
        <v>1096</v>
      </c>
      <c r="L1975" t="s">
        <v>101</v>
      </c>
      <c r="M1975" t="s">
        <v>27</v>
      </c>
      <c r="N1975" t="s">
        <v>198</v>
      </c>
      <c r="O1975" t="s">
        <v>2915</v>
      </c>
      <c r="P1975" s="3">
        <v>28.96</v>
      </c>
      <c r="Q1975">
        <v>2</v>
      </c>
      <c r="R1975">
        <v>2</v>
      </c>
      <c r="S1975" s="3">
        <f>(amazon_sales_final[[#This Row],[Sales]] * 0.4)  * ( 1 - ( amazon_sales_final[[#This Row],[Discount]] /100))</f>
        <v>11.352320000000001</v>
      </c>
      <c r="T1975" t="s">
        <v>312</v>
      </c>
    </row>
    <row r="1976" spans="1:20" x14ac:dyDescent="0.25">
      <c r="A1976">
        <v>1975</v>
      </c>
      <c r="B1976">
        <f t="shared" si="30"/>
        <v>154130</v>
      </c>
      <c r="C1976" s="1">
        <v>44179</v>
      </c>
      <c r="D1976">
        <v>20201214</v>
      </c>
      <c r="E1976" t="s">
        <v>2913</v>
      </c>
      <c r="F1976" t="s">
        <v>159</v>
      </c>
      <c r="G1976" t="s">
        <v>219</v>
      </c>
      <c r="H1976" t="s">
        <v>83</v>
      </c>
      <c r="I1976" t="s">
        <v>161</v>
      </c>
      <c r="J1976" t="s">
        <v>31</v>
      </c>
      <c r="K1976">
        <v>1096</v>
      </c>
      <c r="L1976" t="s">
        <v>101</v>
      </c>
      <c r="M1976" t="s">
        <v>27</v>
      </c>
      <c r="N1976" t="s">
        <v>130</v>
      </c>
      <c r="O1976" t="s">
        <v>2916</v>
      </c>
      <c r="P1976" s="3">
        <v>350.16</v>
      </c>
      <c r="Q1976">
        <v>3</v>
      </c>
      <c r="R1976">
        <v>2</v>
      </c>
      <c r="S1976" s="3">
        <f>(amazon_sales_final[[#This Row],[Sales]] * 0.4)  * ( 1 - ( amazon_sales_final[[#This Row],[Discount]] /100))</f>
        <v>137.26272000000003</v>
      </c>
      <c r="T1976" t="s">
        <v>312</v>
      </c>
    </row>
    <row r="1977" spans="1:20" x14ac:dyDescent="0.25">
      <c r="A1977">
        <v>1976</v>
      </c>
      <c r="B1977">
        <f t="shared" si="30"/>
        <v>154131</v>
      </c>
      <c r="C1977" s="1">
        <v>44122</v>
      </c>
      <c r="D1977">
        <v>20201018</v>
      </c>
      <c r="E1977" t="s">
        <v>667</v>
      </c>
      <c r="F1977" t="s">
        <v>252</v>
      </c>
      <c r="G1977" t="s">
        <v>1034</v>
      </c>
      <c r="H1977" t="s">
        <v>23</v>
      </c>
      <c r="I1977" t="s">
        <v>46</v>
      </c>
      <c r="J1977" t="s">
        <v>39</v>
      </c>
      <c r="K1977">
        <v>1100</v>
      </c>
      <c r="L1977" t="s">
        <v>54</v>
      </c>
      <c r="M1977" t="s">
        <v>40</v>
      </c>
      <c r="N1977" t="s">
        <v>51</v>
      </c>
      <c r="O1977" t="s">
        <v>2917</v>
      </c>
      <c r="P1977" s="3">
        <v>275.97000000000003</v>
      </c>
      <c r="Q1977">
        <v>3</v>
      </c>
      <c r="R1977">
        <v>0</v>
      </c>
      <c r="S1977" s="3">
        <f>(amazon_sales_final[[#This Row],[Sales]] * 0.4)  * ( 1 - ( amazon_sales_final[[#This Row],[Discount]] /100))</f>
        <v>110.38800000000002</v>
      </c>
      <c r="T1977" t="s">
        <v>306</v>
      </c>
    </row>
    <row r="1978" spans="1:20" x14ac:dyDescent="0.25">
      <c r="A1978">
        <v>1977</v>
      </c>
      <c r="B1978">
        <f t="shared" si="30"/>
        <v>154132</v>
      </c>
      <c r="C1978" s="1">
        <v>44122</v>
      </c>
      <c r="D1978">
        <v>20201018</v>
      </c>
      <c r="E1978" t="s">
        <v>667</v>
      </c>
      <c r="F1978" t="s">
        <v>252</v>
      </c>
      <c r="G1978" t="s">
        <v>1034</v>
      </c>
      <c r="H1978" t="s">
        <v>23</v>
      </c>
      <c r="I1978" t="s">
        <v>46</v>
      </c>
      <c r="J1978" t="s">
        <v>39</v>
      </c>
      <c r="K1978">
        <v>1100</v>
      </c>
      <c r="L1978" t="s">
        <v>54</v>
      </c>
      <c r="M1978" t="s">
        <v>40</v>
      </c>
      <c r="N1978" t="s">
        <v>60</v>
      </c>
      <c r="O1978" t="s">
        <v>2918</v>
      </c>
      <c r="P1978" s="3">
        <v>1394.95</v>
      </c>
      <c r="Q1978">
        <v>5</v>
      </c>
      <c r="R1978">
        <v>0</v>
      </c>
      <c r="S1978" s="3">
        <f>(amazon_sales_final[[#This Row],[Sales]] * 0.4)  * ( 1 - ( amazon_sales_final[[#This Row],[Discount]] /100))</f>
        <v>557.98</v>
      </c>
      <c r="T1978" t="s">
        <v>306</v>
      </c>
    </row>
    <row r="1979" spans="1:20" x14ac:dyDescent="0.25">
      <c r="A1979">
        <v>1978</v>
      </c>
      <c r="B1979">
        <f t="shared" si="30"/>
        <v>154133</v>
      </c>
      <c r="C1979" s="1">
        <v>44122</v>
      </c>
      <c r="D1979">
        <v>20201018</v>
      </c>
      <c r="E1979" t="s">
        <v>667</v>
      </c>
      <c r="F1979" t="s">
        <v>252</v>
      </c>
      <c r="G1979" t="s">
        <v>1034</v>
      </c>
      <c r="H1979" t="s">
        <v>23</v>
      </c>
      <c r="I1979" t="s">
        <v>46</v>
      </c>
      <c r="J1979" t="s">
        <v>39</v>
      </c>
      <c r="K1979">
        <v>1100</v>
      </c>
      <c r="L1979" t="s">
        <v>54</v>
      </c>
      <c r="M1979" t="s">
        <v>40</v>
      </c>
      <c r="N1979" t="s">
        <v>32</v>
      </c>
      <c r="O1979" t="s">
        <v>2919</v>
      </c>
      <c r="P1979" s="3">
        <v>545.88</v>
      </c>
      <c r="Q1979">
        <v>6</v>
      </c>
      <c r="R1979">
        <v>0</v>
      </c>
      <c r="S1979" s="3">
        <f>(amazon_sales_final[[#This Row],[Sales]] * 0.4)  * ( 1 - ( amazon_sales_final[[#This Row],[Discount]] /100))</f>
        <v>218.352</v>
      </c>
      <c r="T1979" t="s">
        <v>306</v>
      </c>
    </row>
    <row r="1980" spans="1:20" x14ac:dyDescent="0.25">
      <c r="A1980">
        <v>1979</v>
      </c>
      <c r="B1980">
        <f t="shared" si="30"/>
        <v>154134</v>
      </c>
      <c r="C1980" s="1">
        <v>44324</v>
      </c>
      <c r="D1980">
        <v>20210508</v>
      </c>
      <c r="E1980" t="s">
        <v>1037</v>
      </c>
      <c r="F1980" t="s">
        <v>286</v>
      </c>
      <c r="G1980" t="s">
        <v>287</v>
      </c>
      <c r="H1980" t="s">
        <v>23</v>
      </c>
      <c r="I1980" t="s">
        <v>46</v>
      </c>
      <c r="J1980" t="s">
        <v>39</v>
      </c>
      <c r="K1980">
        <v>1022</v>
      </c>
      <c r="L1980" t="s">
        <v>258</v>
      </c>
      <c r="M1980" t="s">
        <v>27</v>
      </c>
      <c r="N1980" t="s">
        <v>58</v>
      </c>
      <c r="O1980" t="s">
        <v>2920</v>
      </c>
      <c r="P1980" s="3">
        <v>52.48</v>
      </c>
      <c r="Q1980">
        <v>2</v>
      </c>
      <c r="R1980">
        <v>2</v>
      </c>
      <c r="S1980" s="3">
        <f>(amazon_sales_final[[#This Row],[Sales]] * 0.4)  * ( 1 - ( amazon_sales_final[[#This Row],[Discount]] /100))</f>
        <v>20.57216</v>
      </c>
      <c r="T1980" t="s">
        <v>391</v>
      </c>
    </row>
    <row r="1981" spans="1:20" x14ac:dyDescent="0.25">
      <c r="A1981">
        <v>1980</v>
      </c>
      <c r="B1981">
        <f t="shared" si="30"/>
        <v>154135</v>
      </c>
      <c r="C1981" s="1">
        <v>44666</v>
      </c>
      <c r="D1981">
        <v>20220415</v>
      </c>
      <c r="E1981" t="s">
        <v>2168</v>
      </c>
      <c r="F1981" t="s">
        <v>223</v>
      </c>
      <c r="G1981" t="s">
        <v>358</v>
      </c>
      <c r="H1981" t="s">
        <v>37</v>
      </c>
      <c r="I1981" t="s">
        <v>113</v>
      </c>
      <c r="J1981" t="s">
        <v>39</v>
      </c>
      <c r="K1981">
        <v>1087</v>
      </c>
      <c r="L1981" t="s">
        <v>94</v>
      </c>
      <c r="M1981" t="s">
        <v>27</v>
      </c>
      <c r="N1981" t="s">
        <v>32</v>
      </c>
      <c r="O1981" t="s">
        <v>2921</v>
      </c>
      <c r="P1981" s="3">
        <v>9335.36</v>
      </c>
      <c r="Q1981">
        <v>4</v>
      </c>
      <c r="R1981">
        <v>2</v>
      </c>
      <c r="S1981" s="3">
        <f>(amazon_sales_final[[#This Row],[Sales]] * 0.4)  * ( 1 - ( amazon_sales_final[[#This Row],[Discount]] /100))</f>
        <v>3659.4611199999999</v>
      </c>
      <c r="T1981" t="s">
        <v>96</v>
      </c>
    </row>
    <row r="1982" spans="1:20" x14ac:dyDescent="0.25">
      <c r="A1982">
        <v>1981</v>
      </c>
      <c r="B1982">
        <f t="shared" si="30"/>
        <v>154136</v>
      </c>
      <c r="C1982" s="1">
        <v>44666</v>
      </c>
      <c r="D1982">
        <v>20220415</v>
      </c>
      <c r="E1982" t="s">
        <v>2168</v>
      </c>
      <c r="F1982" t="s">
        <v>223</v>
      </c>
      <c r="G1982" t="s">
        <v>358</v>
      </c>
      <c r="H1982" t="s">
        <v>37</v>
      </c>
      <c r="I1982" t="s">
        <v>113</v>
      </c>
      <c r="J1982" t="s">
        <v>39</v>
      </c>
      <c r="K1982">
        <v>1087</v>
      </c>
      <c r="L1982" t="s">
        <v>94</v>
      </c>
      <c r="M1982" t="s">
        <v>27</v>
      </c>
      <c r="N1982" t="s">
        <v>51</v>
      </c>
      <c r="O1982" t="s">
        <v>2922</v>
      </c>
      <c r="P1982" s="3">
        <v>429.76</v>
      </c>
      <c r="Q1982">
        <v>4</v>
      </c>
      <c r="R1982">
        <v>2</v>
      </c>
      <c r="S1982" s="3">
        <f>(amazon_sales_final[[#This Row],[Sales]] * 0.4)  * ( 1 - ( amazon_sales_final[[#This Row],[Discount]] /100))</f>
        <v>168.46591999999998</v>
      </c>
      <c r="T1982" t="s">
        <v>96</v>
      </c>
    </row>
    <row r="1983" spans="1:20" x14ac:dyDescent="0.25">
      <c r="A1983">
        <v>1982</v>
      </c>
      <c r="B1983">
        <f t="shared" si="30"/>
        <v>154137</v>
      </c>
      <c r="C1983" s="1">
        <v>44544</v>
      </c>
      <c r="D1983">
        <v>20211214</v>
      </c>
      <c r="E1983" t="s">
        <v>780</v>
      </c>
      <c r="F1983" t="s">
        <v>754</v>
      </c>
      <c r="G1983" t="s">
        <v>755</v>
      </c>
      <c r="H1983" t="s">
        <v>23</v>
      </c>
      <c r="I1983" t="s">
        <v>70</v>
      </c>
      <c r="J1983" t="s">
        <v>39</v>
      </c>
      <c r="K1983">
        <v>1042</v>
      </c>
      <c r="L1983" t="s">
        <v>54</v>
      </c>
      <c r="M1983" t="s">
        <v>40</v>
      </c>
      <c r="N1983" t="s">
        <v>48</v>
      </c>
      <c r="O1983" t="s">
        <v>2923</v>
      </c>
      <c r="Q1983">
        <v>2</v>
      </c>
      <c r="R1983">
        <v>0</v>
      </c>
      <c r="T1983" t="s">
        <v>590</v>
      </c>
    </row>
    <row r="1984" spans="1:20" x14ac:dyDescent="0.25">
      <c r="A1984">
        <v>1983</v>
      </c>
      <c r="B1984">
        <f t="shared" si="30"/>
        <v>154138</v>
      </c>
      <c r="C1984" s="1">
        <v>44168</v>
      </c>
      <c r="D1984">
        <v>20201203</v>
      </c>
      <c r="E1984" t="s">
        <v>801</v>
      </c>
      <c r="F1984" t="s">
        <v>421</v>
      </c>
      <c r="G1984" t="s">
        <v>421</v>
      </c>
      <c r="H1984" t="s">
        <v>83</v>
      </c>
      <c r="I1984" t="s">
        <v>183</v>
      </c>
      <c r="J1984" t="s">
        <v>39</v>
      </c>
      <c r="K1984">
        <v>1046</v>
      </c>
      <c r="L1984" t="s">
        <v>94</v>
      </c>
      <c r="M1984" t="s">
        <v>27</v>
      </c>
      <c r="N1984" t="s">
        <v>60</v>
      </c>
      <c r="O1984" t="s">
        <v>2924</v>
      </c>
      <c r="P1984" s="3">
        <v>479.96</v>
      </c>
      <c r="Q1984">
        <v>4</v>
      </c>
      <c r="R1984">
        <v>0</v>
      </c>
      <c r="S1984" s="3">
        <f>(amazon_sales_final[[#This Row],[Sales]] * 0.4)  * ( 1 - ( amazon_sales_final[[#This Row],[Discount]] /100))</f>
        <v>191.98400000000001</v>
      </c>
      <c r="T1984" t="s">
        <v>436</v>
      </c>
    </row>
    <row r="1985" spans="1:20" x14ac:dyDescent="0.25">
      <c r="A1985">
        <v>1984</v>
      </c>
      <c r="B1985">
        <f t="shared" si="30"/>
        <v>154139</v>
      </c>
      <c r="C1985" s="1">
        <v>44160</v>
      </c>
      <c r="D1985">
        <v>20201125</v>
      </c>
      <c r="E1985" t="s">
        <v>2108</v>
      </c>
      <c r="F1985" t="s">
        <v>35</v>
      </c>
      <c r="G1985" t="s">
        <v>610</v>
      </c>
      <c r="H1985" t="s">
        <v>37</v>
      </c>
      <c r="I1985" t="s">
        <v>38</v>
      </c>
      <c r="K1985">
        <v>1079</v>
      </c>
      <c r="L1985" t="s">
        <v>101</v>
      </c>
      <c r="M1985" t="s">
        <v>40</v>
      </c>
      <c r="N1985" t="s">
        <v>63</v>
      </c>
      <c r="O1985" t="s">
        <v>2925</v>
      </c>
      <c r="P1985" s="3">
        <v>320.88</v>
      </c>
      <c r="Q1985">
        <v>6</v>
      </c>
      <c r="R1985">
        <v>0</v>
      </c>
      <c r="S1985" s="3">
        <f>(amazon_sales_final[[#This Row],[Sales]] * 0.4)  * ( 1 - ( amazon_sales_final[[#This Row],[Discount]] /100))</f>
        <v>128.352</v>
      </c>
      <c r="T1985" t="s">
        <v>2110</v>
      </c>
    </row>
    <row r="1986" spans="1:20" x14ac:dyDescent="0.25">
      <c r="A1986">
        <v>1985</v>
      </c>
      <c r="B1986">
        <f t="shared" si="30"/>
        <v>154140</v>
      </c>
      <c r="C1986" s="1">
        <v>44160</v>
      </c>
      <c r="D1986">
        <v>20201125</v>
      </c>
      <c r="E1986" t="s">
        <v>2108</v>
      </c>
      <c r="F1986" t="s">
        <v>35</v>
      </c>
      <c r="G1986" t="s">
        <v>610</v>
      </c>
      <c r="H1986" t="s">
        <v>37</v>
      </c>
      <c r="I1986" t="s">
        <v>38</v>
      </c>
      <c r="K1986">
        <v>1079</v>
      </c>
      <c r="L1986" t="s">
        <v>101</v>
      </c>
      <c r="M1986" t="s">
        <v>40</v>
      </c>
      <c r="N1986" t="s">
        <v>55</v>
      </c>
      <c r="O1986" t="s">
        <v>2926</v>
      </c>
      <c r="P1986" s="3">
        <v>23.88</v>
      </c>
      <c r="Q1986">
        <v>3</v>
      </c>
      <c r="R1986">
        <v>0</v>
      </c>
      <c r="S1986" s="3">
        <f>(amazon_sales_final[[#This Row],[Sales]] * 0.4)  * ( 1 - ( amazon_sales_final[[#This Row],[Discount]] /100))</f>
        <v>9.5519999999999996</v>
      </c>
      <c r="T1986" t="s">
        <v>2110</v>
      </c>
    </row>
    <row r="1987" spans="1:20" x14ac:dyDescent="0.25">
      <c r="A1987">
        <v>1986</v>
      </c>
      <c r="B1987">
        <f t="shared" si="30"/>
        <v>154141</v>
      </c>
      <c r="C1987" s="1">
        <v>44160</v>
      </c>
      <c r="D1987">
        <v>20201125</v>
      </c>
      <c r="E1987" t="s">
        <v>2108</v>
      </c>
      <c r="F1987" t="s">
        <v>35</v>
      </c>
      <c r="G1987" t="s">
        <v>610</v>
      </c>
      <c r="H1987" t="s">
        <v>37</v>
      </c>
      <c r="I1987" t="s">
        <v>38</v>
      </c>
      <c r="K1987">
        <v>1079</v>
      </c>
      <c r="L1987" t="s">
        <v>101</v>
      </c>
      <c r="M1987" t="s">
        <v>40</v>
      </c>
      <c r="N1987" t="s">
        <v>71</v>
      </c>
      <c r="O1987" t="s">
        <v>2927</v>
      </c>
      <c r="P1987" s="3">
        <v>26.76</v>
      </c>
      <c r="Q1987">
        <v>4</v>
      </c>
      <c r="R1987">
        <v>0</v>
      </c>
      <c r="S1987" s="3">
        <f>(amazon_sales_final[[#This Row],[Sales]] * 0.4)  * ( 1 - ( amazon_sales_final[[#This Row],[Discount]] /100))</f>
        <v>10.704000000000001</v>
      </c>
      <c r="T1987" t="s">
        <v>2110</v>
      </c>
    </row>
    <row r="1988" spans="1:20" x14ac:dyDescent="0.25">
      <c r="A1988">
        <v>1987</v>
      </c>
      <c r="B1988">
        <f t="shared" ref="B1988:B2051" si="31">SUM(B1987+1)</f>
        <v>154142</v>
      </c>
      <c r="C1988" s="1">
        <v>44768</v>
      </c>
      <c r="D1988">
        <v>20220726</v>
      </c>
      <c r="E1988" t="s">
        <v>2928</v>
      </c>
      <c r="F1988" t="s">
        <v>332</v>
      </c>
      <c r="G1988" t="s">
        <v>333</v>
      </c>
      <c r="H1988" t="s">
        <v>37</v>
      </c>
      <c r="I1988" t="s">
        <v>113</v>
      </c>
      <c r="K1988">
        <v>1052</v>
      </c>
      <c r="L1988" t="s">
        <v>245</v>
      </c>
      <c r="M1988" t="s">
        <v>27</v>
      </c>
      <c r="N1988" t="s">
        <v>719</v>
      </c>
      <c r="O1988" t="s">
        <v>2929</v>
      </c>
      <c r="P1988" s="3">
        <v>14399.76</v>
      </c>
      <c r="Q1988">
        <v>4</v>
      </c>
      <c r="R1988">
        <v>4</v>
      </c>
      <c r="S1988" s="3">
        <f>(amazon_sales_final[[#This Row],[Sales]] * 0.4)  * ( 1 - ( amazon_sales_final[[#This Row],[Discount]] /100))</f>
        <v>5529.5078400000002</v>
      </c>
      <c r="T1988" t="s">
        <v>273</v>
      </c>
    </row>
    <row r="1989" spans="1:20" x14ac:dyDescent="0.25">
      <c r="A1989">
        <v>1988</v>
      </c>
      <c r="B1989">
        <f t="shared" si="31"/>
        <v>154143</v>
      </c>
      <c r="C1989" s="1">
        <v>44509</v>
      </c>
      <c r="D1989">
        <v>20211109</v>
      </c>
      <c r="E1989" t="s">
        <v>2825</v>
      </c>
      <c r="F1989" t="s">
        <v>388</v>
      </c>
      <c r="G1989" t="s">
        <v>389</v>
      </c>
      <c r="H1989" t="s">
        <v>23</v>
      </c>
      <c r="I1989" t="s">
        <v>46</v>
      </c>
      <c r="J1989" t="s">
        <v>39</v>
      </c>
      <c r="K1989">
        <v>1068</v>
      </c>
      <c r="L1989" t="s">
        <v>54</v>
      </c>
      <c r="M1989" t="s">
        <v>27</v>
      </c>
      <c r="N1989" t="s">
        <v>48</v>
      </c>
      <c r="O1989" t="s">
        <v>2930</v>
      </c>
      <c r="P1989" s="3">
        <v>17.22</v>
      </c>
      <c r="Q1989">
        <v>3</v>
      </c>
      <c r="R1989">
        <v>0</v>
      </c>
      <c r="S1989" s="3">
        <f>(amazon_sales_final[[#This Row],[Sales]] * 0.4)  * ( 1 - ( amazon_sales_final[[#This Row],[Discount]] /100))</f>
        <v>6.8879999999999999</v>
      </c>
      <c r="T1989" t="s">
        <v>179</v>
      </c>
    </row>
    <row r="1990" spans="1:20" x14ac:dyDescent="0.25">
      <c r="A1990">
        <v>1989</v>
      </c>
      <c r="B1990">
        <f t="shared" si="31"/>
        <v>154144</v>
      </c>
      <c r="C1990" s="1">
        <v>44509</v>
      </c>
      <c r="D1990">
        <v>20211109</v>
      </c>
      <c r="E1990" t="s">
        <v>2825</v>
      </c>
      <c r="F1990" t="s">
        <v>388</v>
      </c>
      <c r="G1990" t="s">
        <v>389</v>
      </c>
      <c r="H1990" t="s">
        <v>23</v>
      </c>
      <c r="I1990" t="s">
        <v>46</v>
      </c>
      <c r="J1990" t="s">
        <v>39</v>
      </c>
      <c r="K1990">
        <v>1068</v>
      </c>
      <c r="L1990" t="s">
        <v>54</v>
      </c>
      <c r="M1990" t="s">
        <v>27</v>
      </c>
      <c r="N1990" t="s">
        <v>48</v>
      </c>
      <c r="O1990" t="s">
        <v>2931</v>
      </c>
      <c r="P1990" s="3">
        <v>1024.3800000000001</v>
      </c>
      <c r="Q1990">
        <v>7</v>
      </c>
      <c r="R1990">
        <v>0</v>
      </c>
      <c r="S1990" s="3">
        <f>(amazon_sales_final[[#This Row],[Sales]] * 0.4)  * ( 1 - ( amazon_sales_final[[#This Row],[Discount]] /100))</f>
        <v>409.75200000000007</v>
      </c>
      <c r="T1990" t="s">
        <v>179</v>
      </c>
    </row>
    <row r="1991" spans="1:20" x14ac:dyDescent="0.25">
      <c r="A1991">
        <v>1990</v>
      </c>
      <c r="B1991">
        <f t="shared" si="31"/>
        <v>154145</v>
      </c>
      <c r="C1991" s="1">
        <v>44509</v>
      </c>
      <c r="D1991">
        <v>20211109</v>
      </c>
      <c r="E1991" t="s">
        <v>2825</v>
      </c>
      <c r="F1991" t="s">
        <v>388</v>
      </c>
      <c r="G1991" t="s">
        <v>389</v>
      </c>
      <c r="H1991" t="s">
        <v>23</v>
      </c>
      <c r="I1991" t="s">
        <v>46</v>
      </c>
      <c r="J1991" t="s">
        <v>39</v>
      </c>
      <c r="K1991">
        <v>1068</v>
      </c>
      <c r="L1991" t="s">
        <v>54</v>
      </c>
      <c r="M1991" t="s">
        <v>27</v>
      </c>
      <c r="N1991" t="s">
        <v>137</v>
      </c>
      <c r="O1991" t="s">
        <v>2932</v>
      </c>
      <c r="P1991" s="3">
        <v>26.22</v>
      </c>
      <c r="Q1991">
        <v>3</v>
      </c>
      <c r="R1991">
        <v>0</v>
      </c>
      <c r="S1991" s="3">
        <f>(amazon_sales_final[[#This Row],[Sales]] * 0.4)  * ( 1 - ( amazon_sales_final[[#This Row],[Discount]] /100))</f>
        <v>10.488</v>
      </c>
      <c r="T1991" t="s">
        <v>179</v>
      </c>
    </row>
    <row r="1992" spans="1:20" x14ac:dyDescent="0.25">
      <c r="A1992">
        <v>1991</v>
      </c>
      <c r="B1992">
        <f t="shared" si="31"/>
        <v>154146</v>
      </c>
      <c r="C1992" s="1">
        <v>44509</v>
      </c>
      <c r="D1992">
        <v>20211109</v>
      </c>
      <c r="E1992" t="s">
        <v>2825</v>
      </c>
      <c r="F1992" t="s">
        <v>388</v>
      </c>
      <c r="G1992" t="s">
        <v>389</v>
      </c>
      <c r="H1992" t="s">
        <v>23</v>
      </c>
      <c r="I1992" t="s">
        <v>46</v>
      </c>
      <c r="J1992" t="s">
        <v>39</v>
      </c>
      <c r="K1992">
        <v>1068</v>
      </c>
      <c r="L1992" t="s">
        <v>54</v>
      </c>
      <c r="M1992" t="s">
        <v>27</v>
      </c>
      <c r="N1992" t="s">
        <v>71</v>
      </c>
      <c r="O1992" t="s">
        <v>2933</v>
      </c>
      <c r="P1992" s="3">
        <v>17.34</v>
      </c>
      <c r="Q1992">
        <v>3</v>
      </c>
      <c r="R1992">
        <v>0</v>
      </c>
      <c r="S1992" s="3">
        <f>(amazon_sales_final[[#This Row],[Sales]] * 0.4)  * ( 1 - ( amazon_sales_final[[#This Row],[Discount]] /100))</f>
        <v>6.9359999999999999</v>
      </c>
      <c r="T1992" t="s">
        <v>179</v>
      </c>
    </row>
    <row r="1993" spans="1:20" x14ac:dyDescent="0.25">
      <c r="A1993">
        <v>1992</v>
      </c>
      <c r="B1993">
        <f t="shared" si="31"/>
        <v>154147</v>
      </c>
      <c r="C1993" s="1">
        <v>44982</v>
      </c>
      <c r="D1993">
        <v>20230225</v>
      </c>
      <c r="E1993" t="s">
        <v>2928</v>
      </c>
      <c r="F1993" t="s">
        <v>118</v>
      </c>
      <c r="G1993" t="s">
        <v>119</v>
      </c>
      <c r="H1993" t="s">
        <v>23</v>
      </c>
      <c r="I1993" t="s">
        <v>46</v>
      </c>
      <c r="J1993" t="s">
        <v>31</v>
      </c>
      <c r="K1993">
        <v>1052</v>
      </c>
      <c r="L1993" t="s">
        <v>245</v>
      </c>
      <c r="M1993" t="s">
        <v>27</v>
      </c>
      <c r="N1993" t="s">
        <v>48</v>
      </c>
      <c r="O1993" t="s">
        <v>2934</v>
      </c>
      <c r="P1993" s="3">
        <v>49.56</v>
      </c>
      <c r="Q1993">
        <v>4</v>
      </c>
      <c r="R1993">
        <v>7</v>
      </c>
      <c r="S1993" s="3">
        <f>(amazon_sales_final[[#This Row],[Sales]] * 0.4)  * ( 1 - ( amazon_sales_final[[#This Row],[Discount]] /100))</f>
        <v>18.436320000000002</v>
      </c>
      <c r="T1993" t="s">
        <v>273</v>
      </c>
    </row>
    <row r="1994" spans="1:20" x14ac:dyDescent="0.25">
      <c r="A1994">
        <v>1993</v>
      </c>
      <c r="B1994">
        <f t="shared" si="31"/>
        <v>154148</v>
      </c>
      <c r="C1994" s="1">
        <v>45103</v>
      </c>
      <c r="D1994">
        <v>20230626</v>
      </c>
      <c r="E1994" t="s">
        <v>2670</v>
      </c>
      <c r="F1994" t="s">
        <v>286</v>
      </c>
      <c r="G1994" t="s">
        <v>287</v>
      </c>
      <c r="H1994" t="s">
        <v>23</v>
      </c>
      <c r="I1994" t="s">
        <v>46</v>
      </c>
      <c r="J1994" t="s">
        <v>39</v>
      </c>
      <c r="K1994">
        <v>1013</v>
      </c>
      <c r="L1994" t="s">
        <v>26</v>
      </c>
      <c r="M1994" t="s">
        <v>86</v>
      </c>
      <c r="N1994" t="s">
        <v>32</v>
      </c>
      <c r="O1994" t="s">
        <v>2935</v>
      </c>
      <c r="P1994" s="3">
        <v>71.040000000000006</v>
      </c>
      <c r="Q1994">
        <v>6</v>
      </c>
      <c r="R1994">
        <v>2</v>
      </c>
      <c r="S1994" s="3">
        <f>(amazon_sales_final[[#This Row],[Sales]] * 0.4)  * ( 1 - ( amazon_sales_final[[#This Row],[Discount]] /100))</f>
        <v>27.847680000000004</v>
      </c>
      <c r="T1994" t="s">
        <v>688</v>
      </c>
    </row>
    <row r="1995" spans="1:20" x14ac:dyDescent="0.25">
      <c r="A1995">
        <v>1994</v>
      </c>
      <c r="B1995">
        <f t="shared" si="31"/>
        <v>154149</v>
      </c>
      <c r="C1995" s="1">
        <v>45103</v>
      </c>
      <c r="D1995">
        <v>20230626</v>
      </c>
      <c r="E1995" t="s">
        <v>2670</v>
      </c>
      <c r="F1995" t="s">
        <v>286</v>
      </c>
      <c r="G1995" t="s">
        <v>287</v>
      </c>
      <c r="H1995" t="s">
        <v>23</v>
      </c>
      <c r="I1995" t="s">
        <v>46</v>
      </c>
      <c r="J1995" t="s">
        <v>31</v>
      </c>
      <c r="K1995">
        <v>1013</v>
      </c>
      <c r="L1995" t="s">
        <v>26</v>
      </c>
      <c r="M1995" t="s">
        <v>86</v>
      </c>
      <c r="N1995" t="s">
        <v>58</v>
      </c>
      <c r="O1995" t="s">
        <v>2936</v>
      </c>
      <c r="P1995" s="3">
        <v>53.44</v>
      </c>
      <c r="Q1995">
        <v>2</v>
      </c>
      <c r="R1995">
        <v>2</v>
      </c>
      <c r="S1995" s="3">
        <f>(amazon_sales_final[[#This Row],[Sales]] * 0.4)  * ( 1 - ( amazon_sales_final[[#This Row],[Discount]] /100))</f>
        <v>20.94848</v>
      </c>
      <c r="T1995" t="s">
        <v>688</v>
      </c>
    </row>
    <row r="1996" spans="1:20" x14ac:dyDescent="0.25">
      <c r="A1996">
        <v>1995</v>
      </c>
      <c r="B1996">
        <f t="shared" si="31"/>
        <v>154150</v>
      </c>
      <c r="C1996" s="1">
        <v>45103</v>
      </c>
      <c r="D1996">
        <v>20230626</v>
      </c>
      <c r="E1996" t="s">
        <v>2670</v>
      </c>
      <c r="F1996" t="s">
        <v>286</v>
      </c>
      <c r="G1996" t="s">
        <v>287</v>
      </c>
      <c r="H1996" t="s">
        <v>23</v>
      </c>
      <c r="I1996" t="s">
        <v>46</v>
      </c>
      <c r="J1996" t="s">
        <v>31</v>
      </c>
      <c r="K1996">
        <v>1013</v>
      </c>
      <c r="L1996" t="s">
        <v>26</v>
      </c>
      <c r="M1996" t="s">
        <v>86</v>
      </c>
      <c r="N1996" t="s">
        <v>198</v>
      </c>
      <c r="O1996" t="s">
        <v>2937</v>
      </c>
      <c r="P1996" s="3">
        <v>113.04</v>
      </c>
      <c r="Q1996">
        <v>3</v>
      </c>
      <c r="R1996">
        <v>2</v>
      </c>
      <c r="S1996" s="3">
        <f>(amazon_sales_final[[#This Row],[Sales]] * 0.4)  * ( 1 - ( amazon_sales_final[[#This Row],[Discount]] /100))</f>
        <v>44.31168000000001</v>
      </c>
      <c r="T1996" t="s">
        <v>688</v>
      </c>
    </row>
    <row r="1997" spans="1:20" x14ac:dyDescent="0.25">
      <c r="A1997">
        <v>1996</v>
      </c>
      <c r="B1997">
        <f t="shared" si="31"/>
        <v>154151</v>
      </c>
      <c r="C1997" s="1">
        <v>45263</v>
      </c>
      <c r="D1997">
        <v>20231203</v>
      </c>
      <c r="E1997" t="s">
        <v>2938</v>
      </c>
      <c r="F1997" t="s">
        <v>81</v>
      </c>
      <c r="G1997" t="s">
        <v>143</v>
      </c>
      <c r="H1997" t="s">
        <v>83</v>
      </c>
      <c r="I1997" t="s">
        <v>84</v>
      </c>
      <c r="J1997" t="s">
        <v>39</v>
      </c>
      <c r="K1997">
        <v>1021</v>
      </c>
      <c r="L1997" t="s">
        <v>124</v>
      </c>
      <c r="M1997" t="s">
        <v>27</v>
      </c>
      <c r="N1997" t="s">
        <v>63</v>
      </c>
      <c r="O1997" t="s">
        <v>2939</v>
      </c>
      <c r="P1997" s="3">
        <v>294.62</v>
      </c>
      <c r="Q1997">
        <v>5</v>
      </c>
      <c r="R1997">
        <v>8</v>
      </c>
      <c r="S1997" s="3">
        <f>(amazon_sales_final[[#This Row],[Sales]] * 0.4)  * ( 1 - ( amazon_sales_final[[#This Row],[Discount]] /100))</f>
        <v>108.42016000000001</v>
      </c>
      <c r="T1997" t="s">
        <v>1009</v>
      </c>
    </row>
    <row r="1998" spans="1:20" x14ac:dyDescent="0.25">
      <c r="A1998">
        <v>1997</v>
      </c>
      <c r="B1998">
        <f t="shared" si="31"/>
        <v>154152</v>
      </c>
      <c r="C1998" s="1">
        <v>45263</v>
      </c>
      <c r="D1998">
        <v>20231203</v>
      </c>
      <c r="E1998" t="s">
        <v>2938</v>
      </c>
      <c r="F1998" t="s">
        <v>81</v>
      </c>
      <c r="G1998" t="s">
        <v>143</v>
      </c>
      <c r="H1998" t="s">
        <v>83</v>
      </c>
      <c r="I1998" t="s">
        <v>84</v>
      </c>
      <c r="J1998" t="s">
        <v>25</v>
      </c>
      <c r="K1998">
        <v>1021</v>
      </c>
      <c r="L1998" t="s">
        <v>124</v>
      </c>
      <c r="M1998" t="s">
        <v>27</v>
      </c>
      <c r="N1998" t="s">
        <v>55</v>
      </c>
      <c r="O1998" t="s">
        <v>2940</v>
      </c>
      <c r="P1998" s="3">
        <v>87.52</v>
      </c>
      <c r="Q1998">
        <v>4</v>
      </c>
      <c r="R1998">
        <v>6</v>
      </c>
      <c r="S1998" s="3">
        <f>(amazon_sales_final[[#This Row],[Sales]] * 0.4)  * ( 1 - ( amazon_sales_final[[#This Row],[Discount]] /100))</f>
        <v>32.907519999999998</v>
      </c>
      <c r="T1998" t="s">
        <v>1009</v>
      </c>
    </row>
    <row r="1999" spans="1:20" x14ac:dyDescent="0.25">
      <c r="A1999">
        <v>1998</v>
      </c>
      <c r="B1999">
        <f t="shared" si="31"/>
        <v>154153</v>
      </c>
      <c r="C1999" s="1">
        <v>43868</v>
      </c>
      <c r="D1999">
        <v>20200207</v>
      </c>
      <c r="E1999" t="s">
        <v>2750</v>
      </c>
      <c r="F1999" t="s">
        <v>228</v>
      </c>
      <c r="G1999" t="s">
        <v>2826</v>
      </c>
      <c r="H1999" t="s">
        <v>23</v>
      </c>
      <c r="I1999" t="s">
        <v>46</v>
      </c>
      <c r="K1999">
        <v>1046</v>
      </c>
      <c r="L1999" t="s">
        <v>94</v>
      </c>
      <c r="M1999" t="s">
        <v>40</v>
      </c>
      <c r="N1999" t="s">
        <v>32</v>
      </c>
      <c r="O1999" t="s">
        <v>2941</v>
      </c>
      <c r="P1999" s="3">
        <v>1.5</v>
      </c>
      <c r="Q1999">
        <v>4</v>
      </c>
      <c r="R1999">
        <v>0</v>
      </c>
      <c r="S1999" s="3">
        <f>(amazon_sales_final[[#This Row],[Sales]] * 0.4)  * ( 1 - ( amazon_sales_final[[#This Row],[Discount]] /100))</f>
        <v>0.60000000000000009</v>
      </c>
      <c r="T1999" t="s">
        <v>436</v>
      </c>
    </row>
    <row r="2000" spans="1:20" x14ac:dyDescent="0.25">
      <c r="A2000">
        <v>1999</v>
      </c>
      <c r="B2000">
        <f t="shared" si="31"/>
        <v>154154</v>
      </c>
      <c r="C2000" s="1">
        <v>43868</v>
      </c>
      <c r="D2000">
        <v>20200207</v>
      </c>
      <c r="E2000" t="s">
        <v>2750</v>
      </c>
      <c r="F2000" t="s">
        <v>228</v>
      </c>
      <c r="G2000" t="s">
        <v>2826</v>
      </c>
      <c r="H2000" t="s">
        <v>23</v>
      </c>
      <c r="I2000" t="s">
        <v>46</v>
      </c>
      <c r="K2000">
        <v>1046</v>
      </c>
      <c r="L2000" t="s">
        <v>94</v>
      </c>
      <c r="M2000" t="s">
        <v>40</v>
      </c>
      <c r="N2000" t="s">
        <v>60</v>
      </c>
      <c r="O2000" t="s">
        <v>2942</v>
      </c>
      <c r="P2000" s="3">
        <v>161.61000000000001</v>
      </c>
      <c r="Q2000">
        <v>1</v>
      </c>
      <c r="R2000">
        <v>0</v>
      </c>
      <c r="S2000" s="3">
        <f>(amazon_sales_final[[#This Row],[Sales]] * 0.4)  * ( 1 - ( amazon_sales_final[[#This Row],[Discount]] /100))</f>
        <v>64.644000000000005</v>
      </c>
      <c r="T2000" t="s">
        <v>436</v>
      </c>
    </row>
    <row r="2001" spans="1:20" x14ac:dyDescent="0.25">
      <c r="A2001">
        <v>2000</v>
      </c>
      <c r="B2001">
        <f t="shared" si="31"/>
        <v>154155</v>
      </c>
      <c r="C2001" s="1">
        <v>43868</v>
      </c>
      <c r="D2001">
        <v>20200207</v>
      </c>
      <c r="E2001" t="s">
        <v>2750</v>
      </c>
      <c r="F2001" t="s">
        <v>228</v>
      </c>
      <c r="G2001" t="s">
        <v>2826</v>
      </c>
      <c r="H2001" t="s">
        <v>23</v>
      </c>
      <c r="I2001" t="s">
        <v>46</v>
      </c>
      <c r="K2001">
        <v>1046</v>
      </c>
      <c r="L2001" t="s">
        <v>94</v>
      </c>
      <c r="M2001" t="s">
        <v>40</v>
      </c>
      <c r="N2001" t="s">
        <v>60</v>
      </c>
      <c r="O2001" t="s">
        <v>2943</v>
      </c>
      <c r="P2001" s="3">
        <v>144.94999999999999</v>
      </c>
      <c r="Q2001">
        <v>5</v>
      </c>
      <c r="R2001">
        <v>0</v>
      </c>
      <c r="S2001" s="3">
        <f>(amazon_sales_final[[#This Row],[Sales]] * 0.4)  * ( 1 - ( amazon_sales_final[[#This Row],[Discount]] /100))</f>
        <v>57.98</v>
      </c>
      <c r="T2001" t="s">
        <v>436</v>
      </c>
    </row>
    <row r="2002" spans="1:20" x14ac:dyDescent="0.25">
      <c r="A2002">
        <v>2001</v>
      </c>
      <c r="B2002">
        <f t="shared" si="31"/>
        <v>154156</v>
      </c>
      <c r="C2002" s="1">
        <v>45028</v>
      </c>
      <c r="D2002">
        <v>20230412</v>
      </c>
      <c r="E2002" t="s">
        <v>2944</v>
      </c>
      <c r="F2002" t="s">
        <v>35</v>
      </c>
      <c r="G2002" t="s">
        <v>393</v>
      </c>
      <c r="H2002" t="s">
        <v>37</v>
      </c>
      <c r="I2002" t="s">
        <v>38</v>
      </c>
      <c r="J2002" t="s">
        <v>31</v>
      </c>
      <c r="K2002">
        <v>1080</v>
      </c>
      <c r="L2002" t="s">
        <v>54</v>
      </c>
      <c r="M2002" t="s">
        <v>27</v>
      </c>
      <c r="N2002" t="s">
        <v>130</v>
      </c>
      <c r="O2002" t="s">
        <v>2945</v>
      </c>
      <c r="P2002" s="3">
        <v>199.95</v>
      </c>
      <c r="Q2002">
        <v>5</v>
      </c>
      <c r="R2002">
        <v>0</v>
      </c>
      <c r="S2002" s="3">
        <f>(amazon_sales_final[[#This Row],[Sales]] * 0.4)  * ( 1 - ( amazon_sales_final[[#This Row],[Discount]] /100))</f>
        <v>79.98</v>
      </c>
      <c r="T2002" t="s">
        <v>534</v>
      </c>
    </row>
    <row r="2003" spans="1:20" x14ac:dyDescent="0.25">
      <c r="A2003">
        <v>2002</v>
      </c>
      <c r="B2003">
        <f t="shared" si="31"/>
        <v>154157</v>
      </c>
      <c r="C2003" s="1">
        <v>45028</v>
      </c>
      <c r="D2003">
        <v>20230412</v>
      </c>
      <c r="E2003" t="s">
        <v>2944</v>
      </c>
      <c r="F2003" t="s">
        <v>35</v>
      </c>
      <c r="G2003" t="s">
        <v>393</v>
      </c>
      <c r="H2003" t="s">
        <v>37</v>
      </c>
      <c r="I2003" t="s">
        <v>38</v>
      </c>
      <c r="J2003" t="s">
        <v>39</v>
      </c>
      <c r="K2003">
        <v>1080</v>
      </c>
      <c r="L2003" t="s">
        <v>54</v>
      </c>
      <c r="M2003" t="s">
        <v>27</v>
      </c>
      <c r="N2003" t="s">
        <v>58</v>
      </c>
      <c r="O2003" t="s">
        <v>2946</v>
      </c>
      <c r="P2003" s="3">
        <v>41.86</v>
      </c>
      <c r="Q2003">
        <v>7</v>
      </c>
      <c r="R2003">
        <v>0</v>
      </c>
      <c r="S2003" s="3">
        <f>(amazon_sales_final[[#This Row],[Sales]] * 0.4)  * ( 1 - ( amazon_sales_final[[#This Row],[Discount]] /100))</f>
        <v>16.744</v>
      </c>
      <c r="T2003" t="s">
        <v>534</v>
      </c>
    </row>
    <row r="2004" spans="1:20" x14ac:dyDescent="0.25">
      <c r="A2004">
        <v>2003</v>
      </c>
      <c r="B2004">
        <f t="shared" si="31"/>
        <v>154158</v>
      </c>
      <c r="C2004" s="1">
        <v>45286</v>
      </c>
      <c r="D2004">
        <v>20231226</v>
      </c>
      <c r="E2004" t="s">
        <v>2656</v>
      </c>
      <c r="F2004" t="s">
        <v>21</v>
      </c>
      <c r="G2004" t="s">
        <v>22</v>
      </c>
      <c r="H2004" t="s">
        <v>23</v>
      </c>
      <c r="I2004" t="s">
        <v>24</v>
      </c>
      <c r="J2004" t="s">
        <v>39</v>
      </c>
      <c r="K2004">
        <v>1013</v>
      </c>
      <c r="L2004" t="s">
        <v>26</v>
      </c>
      <c r="M2004" t="s">
        <v>27</v>
      </c>
      <c r="N2004" t="s">
        <v>51</v>
      </c>
      <c r="O2004" t="s">
        <v>2947</v>
      </c>
      <c r="P2004" s="3">
        <v>95.94</v>
      </c>
      <c r="Q2004">
        <v>3</v>
      </c>
      <c r="R2004">
        <v>0</v>
      </c>
      <c r="S2004" s="3">
        <f>(amazon_sales_final[[#This Row],[Sales]] * 0.4)  * ( 1 - ( amazon_sales_final[[#This Row],[Discount]] /100))</f>
        <v>38.376000000000005</v>
      </c>
      <c r="T2004" t="s">
        <v>688</v>
      </c>
    </row>
    <row r="2005" spans="1:20" x14ac:dyDescent="0.25">
      <c r="A2005">
        <v>2004</v>
      </c>
      <c r="B2005">
        <f t="shared" si="31"/>
        <v>154159</v>
      </c>
      <c r="C2005" s="1">
        <v>45286</v>
      </c>
      <c r="D2005">
        <v>20231226</v>
      </c>
      <c r="E2005" t="s">
        <v>2656</v>
      </c>
      <c r="F2005" t="s">
        <v>21</v>
      </c>
      <c r="G2005" t="s">
        <v>22</v>
      </c>
      <c r="H2005" t="s">
        <v>23</v>
      </c>
      <c r="I2005" t="s">
        <v>24</v>
      </c>
      <c r="J2005" t="s">
        <v>47</v>
      </c>
      <c r="K2005">
        <v>1013</v>
      </c>
      <c r="L2005" t="s">
        <v>26</v>
      </c>
      <c r="M2005" t="s">
        <v>27</v>
      </c>
      <c r="N2005" t="s">
        <v>32</v>
      </c>
      <c r="O2005" t="s">
        <v>2948</v>
      </c>
      <c r="P2005" s="3">
        <v>304.45</v>
      </c>
      <c r="Q2005">
        <v>5</v>
      </c>
      <c r="R2005">
        <v>0</v>
      </c>
      <c r="S2005" s="3">
        <f>(amazon_sales_final[[#This Row],[Sales]] * 0.4)  * ( 1 - ( amazon_sales_final[[#This Row],[Discount]] /100))</f>
        <v>121.78</v>
      </c>
      <c r="T2005" t="s">
        <v>688</v>
      </c>
    </row>
    <row r="2006" spans="1:20" x14ac:dyDescent="0.25">
      <c r="A2006">
        <v>2005</v>
      </c>
      <c r="B2006">
        <f t="shared" si="31"/>
        <v>154160</v>
      </c>
      <c r="C2006" s="1">
        <v>45028</v>
      </c>
      <c r="D2006">
        <v>20230412</v>
      </c>
      <c r="E2006" t="s">
        <v>1582</v>
      </c>
      <c r="F2006" t="s">
        <v>81</v>
      </c>
      <c r="G2006" t="s">
        <v>438</v>
      </c>
      <c r="H2006" t="s">
        <v>83</v>
      </c>
      <c r="I2006" t="s">
        <v>84</v>
      </c>
      <c r="J2006" t="s">
        <v>39</v>
      </c>
      <c r="K2006">
        <v>1093</v>
      </c>
      <c r="L2006" t="s">
        <v>26</v>
      </c>
      <c r="M2006" t="s">
        <v>86</v>
      </c>
      <c r="N2006" t="s">
        <v>48</v>
      </c>
      <c r="O2006" t="s">
        <v>2949</v>
      </c>
      <c r="P2006" s="3">
        <v>113.64</v>
      </c>
      <c r="Q2006">
        <v>3</v>
      </c>
      <c r="R2006">
        <v>8</v>
      </c>
      <c r="S2006" s="3">
        <f>(amazon_sales_final[[#This Row],[Sales]] * 0.4)  * ( 1 - ( amazon_sales_final[[#This Row],[Discount]] /100))</f>
        <v>41.819520000000004</v>
      </c>
      <c r="T2006" t="s">
        <v>295</v>
      </c>
    </row>
    <row r="2007" spans="1:20" x14ac:dyDescent="0.25">
      <c r="A2007">
        <v>2006</v>
      </c>
      <c r="B2007">
        <f t="shared" si="31"/>
        <v>154161</v>
      </c>
      <c r="C2007" s="1">
        <v>44196</v>
      </c>
      <c r="D2007">
        <v>20201231</v>
      </c>
      <c r="E2007" t="s">
        <v>1589</v>
      </c>
      <c r="F2007" t="s">
        <v>388</v>
      </c>
      <c r="G2007" t="s">
        <v>389</v>
      </c>
      <c r="H2007" t="s">
        <v>23</v>
      </c>
      <c r="I2007" t="s">
        <v>46</v>
      </c>
      <c r="J2007" t="s">
        <v>39</v>
      </c>
      <c r="K2007">
        <v>1017</v>
      </c>
      <c r="L2007" t="s">
        <v>26</v>
      </c>
      <c r="M2007" t="s">
        <v>40</v>
      </c>
      <c r="N2007" t="s">
        <v>58</v>
      </c>
      <c r="O2007" t="s">
        <v>2950</v>
      </c>
      <c r="P2007" s="3">
        <v>29.68</v>
      </c>
      <c r="Q2007">
        <v>7</v>
      </c>
      <c r="R2007">
        <v>0</v>
      </c>
      <c r="S2007" s="3">
        <f>(amazon_sales_final[[#This Row],[Sales]] * 0.4)  * ( 1 - ( amazon_sales_final[[#This Row],[Discount]] /100))</f>
        <v>11.872</v>
      </c>
      <c r="T2007" t="s">
        <v>30</v>
      </c>
    </row>
    <row r="2008" spans="1:20" x14ac:dyDescent="0.25">
      <c r="A2008">
        <v>2007</v>
      </c>
      <c r="B2008">
        <f t="shared" si="31"/>
        <v>154162</v>
      </c>
      <c r="C2008" s="1">
        <v>44196</v>
      </c>
      <c r="D2008">
        <v>20201231</v>
      </c>
      <c r="E2008" t="s">
        <v>1589</v>
      </c>
      <c r="F2008" t="s">
        <v>388</v>
      </c>
      <c r="G2008" t="s">
        <v>389</v>
      </c>
      <c r="H2008" t="s">
        <v>23</v>
      </c>
      <c r="I2008" t="s">
        <v>46</v>
      </c>
      <c r="J2008" t="s">
        <v>39</v>
      </c>
      <c r="K2008">
        <v>1017</v>
      </c>
      <c r="L2008" t="s">
        <v>26</v>
      </c>
      <c r="M2008" t="s">
        <v>40</v>
      </c>
      <c r="N2008" t="s">
        <v>130</v>
      </c>
      <c r="O2008" t="s">
        <v>2951</v>
      </c>
      <c r="P2008" s="3">
        <v>47.53</v>
      </c>
      <c r="Q2008">
        <v>7</v>
      </c>
      <c r="R2008">
        <v>0</v>
      </c>
      <c r="S2008" s="3">
        <f>(amazon_sales_final[[#This Row],[Sales]] * 0.4)  * ( 1 - ( amazon_sales_final[[#This Row],[Discount]] /100))</f>
        <v>19.012</v>
      </c>
      <c r="T2008" t="s">
        <v>30</v>
      </c>
    </row>
    <row r="2009" spans="1:20" x14ac:dyDescent="0.25">
      <c r="A2009">
        <v>2008</v>
      </c>
      <c r="B2009">
        <f t="shared" si="31"/>
        <v>154163</v>
      </c>
      <c r="C2009" s="1">
        <v>45142</v>
      </c>
      <c r="D2009">
        <v>20230804</v>
      </c>
      <c r="E2009" t="s">
        <v>2431</v>
      </c>
      <c r="F2009" t="s">
        <v>159</v>
      </c>
      <c r="G2009" t="s">
        <v>219</v>
      </c>
      <c r="H2009" t="s">
        <v>83</v>
      </c>
      <c r="I2009" t="s">
        <v>161</v>
      </c>
      <c r="J2009" t="s">
        <v>39</v>
      </c>
      <c r="K2009">
        <v>1080</v>
      </c>
      <c r="L2009" t="s">
        <v>54</v>
      </c>
      <c r="M2009" t="s">
        <v>27</v>
      </c>
      <c r="N2009" t="s">
        <v>28</v>
      </c>
      <c r="O2009" t="s">
        <v>2952</v>
      </c>
      <c r="P2009" s="3">
        <v>1833.72</v>
      </c>
      <c r="Q2009">
        <v>2</v>
      </c>
      <c r="R2009">
        <v>3</v>
      </c>
      <c r="S2009" s="3">
        <f>(amazon_sales_final[[#This Row],[Sales]] * 0.4)  * ( 1 - ( amazon_sales_final[[#This Row],[Discount]] /100))</f>
        <v>711.48336000000006</v>
      </c>
      <c r="T2009" t="s">
        <v>534</v>
      </c>
    </row>
    <row r="2010" spans="1:20" x14ac:dyDescent="0.25">
      <c r="A2010">
        <v>2009</v>
      </c>
      <c r="B2010">
        <f t="shared" si="31"/>
        <v>154164</v>
      </c>
      <c r="C2010" s="1">
        <v>44150</v>
      </c>
      <c r="D2010">
        <v>20201115</v>
      </c>
      <c r="E2010" t="s">
        <v>2139</v>
      </c>
      <c r="F2010" t="s">
        <v>238</v>
      </c>
      <c r="G2010" t="s">
        <v>239</v>
      </c>
      <c r="H2010" t="s">
        <v>23</v>
      </c>
      <c r="I2010" t="s">
        <v>100</v>
      </c>
      <c r="J2010" t="s">
        <v>39</v>
      </c>
      <c r="K2010">
        <v>1078</v>
      </c>
      <c r="L2010" t="s">
        <v>54</v>
      </c>
      <c r="M2010" t="s">
        <v>27</v>
      </c>
      <c r="N2010" t="s">
        <v>58</v>
      </c>
      <c r="O2010" t="s">
        <v>2953</v>
      </c>
      <c r="P2010" s="3">
        <v>42.24</v>
      </c>
      <c r="Q2010">
        <v>3</v>
      </c>
      <c r="R2010">
        <v>2</v>
      </c>
      <c r="S2010" s="3">
        <f>(amazon_sales_final[[#This Row],[Sales]] * 0.4)  * ( 1 - ( amazon_sales_final[[#This Row],[Discount]] /100))</f>
        <v>16.55808</v>
      </c>
      <c r="T2010" t="s">
        <v>325</v>
      </c>
    </row>
    <row r="2011" spans="1:20" x14ac:dyDescent="0.25">
      <c r="A2011">
        <v>2010</v>
      </c>
      <c r="B2011">
        <f t="shared" si="31"/>
        <v>154165</v>
      </c>
      <c r="C2011" s="1">
        <v>44150</v>
      </c>
      <c r="D2011">
        <v>20201115</v>
      </c>
      <c r="E2011" t="s">
        <v>2139</v>
      </c>
      <c r="F2011" t="s">
        <v>238</v>
      </c>
      <c r="G2011" t="s">
        <v>239</v>
      </c>
      <c r="H2011" t="s">
        <v>23</v>
      </c>
      <c r="I2011" t="s">
        <v>100</v>
      </c>
      <c r="J2011" t="s">
        <v>39</v>
      </c>
      <c r="K2011">
        <v>1078</v>
      </c>
      <c r="L2011" t="s">
        <v>54</v>
      </c>
      <c r="M2011" t="s">
        <v>27</v>
      </c>
      <c r="N2011" t="s">
        <v>63</v>
      </c>
      <c r="O2011" t="s">
        <v>2954</v>
      </c>
      <c r="P2011" s="3">
        <v>3330.56</v>
      </c>
      <c r="Q2011">
        <v>2</v>
      </c>
      <c r="R2011">
        <v>2</v>
      </c>
      <c r="S2011" s="3">
        <f>(amazon_sales_final[[#This Row],[Sales]] * 0.4)  * ( 1 - ( amazon_sales_final[[#This Row],[Discount]] /100))</f>
        <v>1305.5795200000002</v>
      </c>
      <c r="T2011" t="s">
        <v>325</v>
      </c>
    </row>
    <row r="2012" spans="1:20" x14ac:dyDescent="0.25">
      <c r="A2012">
        <v>2011</v>
      </c>
      <c r="B2012">
        <f t="shared" si="31"/>
        <v>154166</v>
      </c>
      <c r="C2012" s="1">
        <v>44150</v>
      </c>
      <c r="D2012">
        <v>20201115</v>
      </c>
      <c r="E2012" t="s">
        <v>2139</v>
      </c>
      <c r="F2012" t="s">
        <v>238</v>
      </c>
      <c r="G2012" t="s">
        <v>239</v>
      </c>
      <c r="H2012" t="s">
        <v>23</v>
      </c>
      <c r="I2012" t="s">
        <v>100</v>
      </c>
      <c r="J2012" t="s">
        <v>39</v>
      </c>
      <c r="K2012">
        <v>1078</v>
      </c>
      <c r="L2012" t="s">
        <v>54</v>
      </c>
      <c r="M2012" t="s">
        <v>27</v>
      </c>
      <c r="N2012" t="s">
        <v>71</v>
      </c>
      <c r="O2012" t="s">
        <v>2955</v>
      </c>
      <c r="P2012" s="3">
        <v>248.96</v>
      </c>
      <c r="Q2012">
        <v>4</v>
      </c>
      <c r="R2012">
        <v>2</v>
      </c>
      <c r="S2012" s="3">
        <f>(amazon_sales_final[[#This Row],[Sales]] * 0.4)  * ( 1 - ( amazon_sales_final[[#This Row],[Discount]] /100))</f>
        <v>97.592320000000001</v>
      </c>
      <c r="T2012" t="s">
        <v>325</v>
      </c>
    </row>
    <row r="2013" spans="1:20" x14ac:dyDescent="0.25">
      <c r="A2013">
        <v>2012</v>
      </c>
      <c r="B2013">
        <f t="shared" si="31"/>
        <v>154167</v>
      </c>
      <c r="C2013" s="1">
        <v>44541</v>
      </c>
      <c r="D2013">
        <v>20211211</v>
      </c>
      <c r="E2013" t="s">
        <v>2956</v>
      </c>
      <c r="F2013" t="s">
        <v>81</v>
      </c>
      <c r="G2013" t="s">
        <v>143</v>
      </c>
      <c r="H2013" t="s">
        <v>83</v>
      </c>
      <c r="I2013" t="s">
        <v>84</v>
      </c>
      <c r="J2013" t="s">
        <v>31</v>
      </c>
      <c r="K2013">
        <v>1055</v>
      </c>
      <c r="L2013" t="s">
        <v>85</v>
      </c>
      <c r="M2013" t="s">
        <v>27</v>
      </c>
      <c r="N2013" t="s">
        <v>130</v>
      </c>
      <c r="O2013" t="s">
        <v>2957</v>
      </c>
      <c r="P2013" s="3">
        <v>1599.84</v>
      </c>
      <c r="Q2013">
        <v>2</v>
      </c>
      <c r="R2013">
        <v>2</v>
      </c>
      <c r="S2013" s="3">
        <f>(amazon_sales_final[[#This Row],[Sales]] * 0.4)  * ( 1 - ( amazon_sales_final[[#This Row],[Discount]] /100))</f>
        <v>627.13728000000003</v>
      </c>
      <c r="T2013" t="s">
        <v>407</v>
      </c>
    </row>
    <row r="2014" spans="1:20" x14ac:dyDescent="0.25">
      <c r="A2014">
        <v>2013</v>
      </c>
      <c r="B2014">
        <f t="shared" si="31"/>
        <v>154168</v>
      </c>
      <c r="C2014" s="1">
        <v>44541</v>
      </c>
      <c r="D2014">
        <v>20211211</v>
      </c>
      <c r="E2014" t="s">
        <v>2956</v>
      </c>
      <c r="F2014" t="s">
        <v>81</v>
      </c>
      <c r="G2014" t="s">
        <v>143</v>
      </c>
      <c r="H2014" t="s">
        <v>83</v>
      </c>
      <c r="I2014" t="s">
        <v>84</v>
      </c>
      <c r="J2014" t="s">
        <v>39</v>
      </c>
      <c r="K2014">
        <v>1055</v>
      </c>
      <c r="L2014" t="s">
        <v>85</v>
      </c>
      <c r="M2014" t="s">
        <v>27</v>
      </c>
      <c r="N2014" t="s">
        <v>51</v>
      </c>
      <c r="O2014" t="s">
        <v>2958</v>
      </c>
      <c r="P2014" s="3">
        <v>463.44</v>
      </c>
      <c r="Q2014">
        <v>3</v>
      </c>
      <c r="R2014">
        <v>2</v>
      </c>
      <c r="S2014" s="3">
        <f>(amazon_sales_final[[#This Row],[Sales]] * 0.4)  * ( 1 - ( amazon_sales_final[[#This Row],[Discount]] /100))</f>
        <v>181.66847999999999</v>
      </c>
      <c r="T2014" t="s">
        <v>407</v>
      </c>
    </row>
    <row r="2015" spans="1:20" x14ac:dyDescent="0.25">
      <c r="A2015">
        <v>2014</v>
      </c>
      <c r="B2015">
        <f t="shared" si="31"/>
        <v>154169</v>
      </c>
      <c r="C2015" s="1">
        <v>44823</v>
      </c>
      <c r="D2015">
        <v>20220919</v>
      </c>
      <c r="E2015" t="s">
        <v>2959</v>
      </c>
      <c r="F2015" t="s">
        <v>252</v>
      </c>
      <c r="G2015" t="s">
        <v>253</v>
      </c>
      <c r="H2015" t="s">
        <v>23</v>
      </c>
      <c r="I2015" t="s">
        <v>46</v>
      </c>
      <c r="J2015" t="s">
        <v>39</v>
      </c>
      <c r="K2015">
        <v>1073</v>
      </c>
      <c r="L2015" t="s">
        <v>124</v>
      </c>
      <c r="M2015" t="s">
        <v>27</v>
      </c>
      <c r="N2015" t="s">
        <v>32</v>
      </c>
      <c r="O2015" t="s">
        <v>2960</v>
      </c>
      <c r="P2015" s="3">
        <v>350.98</v>
      </c>
      <c r="Q2015">
        <v>1</v>
      </c>
      <c r="R2015">
        <v>0</v>
      </c>
      <c r="S2015" s="3">
        <f>(amazon_sales_final[[#This Row],[Sales]] * 0.4)  * ( 1 - ( amazon_sales_final[[#This Row],[Discount]] /100))</f>
        <v>140.39200000000002</v>
      </c>
      <c r="T2015" t="s">
        <v>1014</v>
      </c>
    </row>
    <row r="2016" spans="1:20" x14ac:dyDescent="0.25">
      <c r="A2016">
        <v>2015</v>
      </c>
      <c r="B2016">
        <f t="shared" si="31"/>
        <v>154170</v>
      </c>
      <c r="C2016" s="1">
        <v>44823</v>
      </c>
      <c r="D2016">
        <v>20220919</v>
      </c>
      <c r="E2016" t="s">
        <v>2959</v>
      </c>
      <c r="F2016" t="s">
        <v>252</v>
      </c>
      <c r="G2016" t="s">
        <v>253</v>
      </c>
      <c r="H2016" t="s">
        <v>23</v>
      </c>
      <c r="I2016" t="s">
        <v>46</v>
      </c>
      <c r="J2016" t="s">
        <v>39</v>
      </c>
      <c r="K2016">
        <v>1073</v>
      </c>
      <c r="L2016" t="s">
        <v>124</v>
      </c>
      <c r="M2016" t="s">
        <v>27</v>
      </c>
      <c r="N2016" t="s">
        <v>71</v>
      </c>
      <c r="O2016" t="s">
        <v>2961</v>
      </c>
      <c r="P2016" s="3">
        <v>13.08</v>
      </c>
      <c r="Q2016">
        <v>2</v>
      </c>
      <c r="R2016">
        <v>0</v>
      </c>
      <c r="S2016" s="3">
        <f>(amazon_sales_final[[#This Row],[Sales]] * 0.4)  * ( 1 - ( amazon_sales_final[[#This Row],[Discount]] /100))</f>
        <v>5.2320000000000002</v>
      </c>
      <c r="T2016" t="s">
        <v>1014</v>
      </c>
    </row>
    <row r="2017" spans="1:20" x14ac:dyDescent="0.25">
      <c r="A2017">
        <v>2016</v>
      </c>
      <c r="B2017">
        <f t="shared" si="31"/>
        <v>154171</v>
      </c>
      <c r="C2017" s="1">
        <v>44823</v>
      </c>
      <c r="D2017">
        <v>20220919</v>
      </c>
      <c r="E2017" t="s">
        <v>2959</v>
      </c>
      <c r="F2017" t="s">
        <v>252</v>
      </c>
      <c r="G2017" t="s">
        <v>253</v>
      </c>
      <c r="H2017" t="s">
        <v>23</v>
      </c>
      <c r="I2017" t="s">
        <v>46</v>
      </c>
      <c r="J2017" t="s">
        <v>39</v>
      </c>
      <c r="K2017">
        <v>1073</v>
      </c>
      <c r="L2017" t="s">
        <v>124</v>
      </c>
      <c r="M2017" t="s">
        <v>27</v>
      </c>
      <c r="N2017" t="s">
        <v>51</v>
      </c>
      <c r="O2017" t="s">
        <v>2962</v>
      </c>
      <c r="P2017" s="3">
        <v>900.08</v>
      </c>
      <c r="Q2017">
        <v>4</v>
      </c>
      <c r="R2017">
        <v>0</v>
      </c>
      <c r="S2017" s="3">
        <f>(amazon_sales_final[[#This Row],[Sales]] * 0.4)  * ( 1 - ( amazon_sales_final[[#This Row],[Discount]] /100))</f>
        <v>360.03200000000004</v>
      </c>
      <c r="T2017" t="s">
        <v>1014</v>
      </c>
    </row>
    <row r="2018" spans="1:20" x14ac:dyDescent="0.25">
      <c r="A2018">
        <v>2017</v>
      </c>
      <c r="B2018">
        <f t="shared" si="31"/>
        <v>154172</v>
      </c>
      <c r="C2018" s="1">
        <v>44274</v>
      </c>
      <c r="D2018">
        <v>20210319</v>
      </c>
      <c r="E2018" t="s">
        <v>1501</v>
      </c>
      <c r="F2018" t="s">
        <v>35</v>
      </c>
      <c r="G2018" t="s">
        <v>2963</v>
      </c>
      <c r="H2018" t="s">
        <v>37</v>
      </c>
      <c r="I2018" t="s">
        <v>38</v>
      </c>
      <c r="J2018" t="s">
        <v>39</v>
      </c>
      <c r="K2018">
        <v>1001</v>
      </c>
      <c r="L2018" t="s">
        <v>85</v>
      </c>
      <c r="M2018" t="s">
        <v>27</v>
      </c>
      <c r="N2018" t="s">
        <v>48</v>
      </c>
      <c r="O2018" t="s">
        <v>2964</v>
      </c>
      <c r="P2018" s="3">
        <v>175.68</v>
      </c>
      <c r="Q2018">
        <v>2</v>
      </c>
      <c r="R2018">
        <v>2</v>
      </c>
      <c r="S2018" s="3">
        <f>(amazon_sales_final[[#This Row],[Sales]] * 0.4)  * ( 1 - ( amazon_sales_final[[#This Row],[Discount]] /100))</f>
        <v>68.866560000000007</v>
      </c>
      <c r="T2018" t="s">
        <v>221</v>
      </c>
    </row>
    <row r="2019" spans="1:20" x14ac:dyDescent="0.25">
      <c r="A2019">
        <v>2018</v>
      </c>
      <c r="B2019">
        <f t="shared" si="31"/>
        <v>154173</v>
      </c>
      <c r="C2019" s="1">
        <v>44274</v>
      </c>
      <c r="D2019">
        <v>20210319</v>
      </c>
      <c r="E2019" t="s">
        <v>1501</v>
      </c>
      <c r="F2019" t="s">
        <v>35</v>
      </c>
      <c r="G2019" t="s">
        <v>2963</v>
      </c>
      <c r="H2019" t="s">
        <v>37</v>
      </c>
      <c r="I2019" t="s">
        <v>38</v>
      </c>
      <c r="J2019" t="s">
        <v>39</v>
      </c>
      <c r="K2019">
        <v>1001</v>
      </c>
      <c r="L2019" t="s">
        <v>85</v>
      </c>
      <c r="M2019" t="s">
        <v>27</v>
      </c>
      <c r="N2019" t="s">
        <v>32</v>
      </c>
      <c r="O2019" t="s">
        <v>2965</v>
      </c>
      <c r="P2019" s="3">
        <v>14.62</v>
      </c>
      <c r="Q2019">
        <v>2</v>
      </c>
      <c r="R2019">
        <v>0</v>
      </c>
      <c r="S2019" s="3">
        <f>(amazon_sales_final[[#This Row],[Sales]] * 0.4)  * ( 1 - ( amazon_sales_final[[#This Row],[Discount]] /100))</f>
        <v>5.8479999999999999</v>
      </c>
      <c r="T2019" t="s">
        <v>221</v>
      </c>
    </row>
    <row r="2020" spans="1:20" x14ac:dyDescent="0.25">
      <c r="A2020">
        <v>2019</v>
      </c>
      <c r="B2020">
        <f t="shared" si="31"/>
        <v>154174</v>
      </c>
      <c r="C2020" s="1">
        <v>44274</v>
      </c>
      <c r="D2020">
        <v>20210319</v>
      </c>
      <c r="E2020" t="s">
        <v>1501</v>
      </c>
      <c r="F2020" t="s">
        <v>35</v>
      </c>
      <c r="G2020" t="s">
        <v>2963</v>
      </c>
      <c r="H2020" t="s">
        <v>37</v>
      </c>
      <c r="I2020" t="s">
        <v>38</v>
      </c>
      <c r="J2020" t="s">
        <v>39</v>
      </c>
      <c r="K2020">
        <v>1001</v>
      </c>
      <c r="L2020" t="s">
        <v>85</v>
      </c>
      <c r="M2020" t="s">
        <v>27</v>
      </c>
      <c r="N2020" t="s">
        <v>71</v>
      </c>
      <c r="O2020" t="s">
        <v>2966</v>
      </c>
      <c r="P2020" s="3">
        <v>33.36</v>
      </c>
      <c r="Q2020">
        <v>4</v>
      </c>
      <c r="R2020">
        <v>0</v>
      </c>
      <c r="S2020" s="3">
        <f>(amazon_sales_final[[#This Row],[Sales]] * 0.4)  * ( 1 - ( amazon_sales_final[[#This Row],[Discount]] /100))</f>
        <v>13.344000000000001</v>
      </c>
      <c r="T2020" t="s">
        <v>221</v>
      </c>
    </row>
    <row r="2021" spans="1:20" x14ac:dyDescent="0.25">
      <c r="A2021">
        <v>2020</v>
      </c>
      <c r="B2021">
        <f t="shared" si="31"/>
        <v>154175</v>
      </c>
      <c r="C2021" s="1">
        <v>44274</v>
      </c>
      <c r="D2021">
        <v>20210319</v>
      </c>
      <c r="E2021" t="s">
        <v>1501</v>
      </c>
      <c r="F2021" t="s">
        <v>35</v>
      </c>
      <c r="G2021" t="s">
        <v>2963</v>
      </c>
      <c r="H2021" t="s">
        <v>37</v>
      </c>
      <c r="I2021" t="s">
        <v>38</v>
      </c>
      <c r="J2021" t="s">
        <v>39</v>
      </c>
      <c r="K2021">
        <v>1001</v>
      </c>
      <c r="L2021" t="s">
        <v>85</v>
      </c>
      <c r="M2021" t="s">
        <v>27</v>
      </c>
      <c r="N2021" t="s">
        <v>71</v>
      </c>
      <c r="O2021" t="s">
        <v>2967</v>
      </c>
      <c r="P2021" s="3">
        <v>40.14</v>
      </c>
      <c r="Q2021">
        <v>6</v>
      </c>
      <c r="R2021">
        <v>0</v>
      </c>
      <c r="S2021" s="3">
        <f>(amazon_sales_final[[#This Row],[Sales]] * 0.4)  * ( 1 - ( amazon_sales_final[[#This Row],[Discount]] /100))</f>
        <v>16.056000000000001</v>
      </c>
      <c r="T2021" t="s">
        <v>221</v>
      </c>
    </row>
    <row r="2022" spans="1:20" x14ac:dyDescent="0.25">
      <c r="A2022">
        <v>2021</v>
      </c>
      <c r="B2022">
        <f t="shared" si="31"/>
        <v>154176</v>
      </c>
      <c r="C2022" s="1">
        <v>44824</v>
      </c>
      <c r="D2022">
        <v>20220920</v>
      </c>
      <c r="E2022" t="s">
        <v>2968</v>
      </c>
      <c r="F2022" t="s">
        <v>821</v>
      </c>
      <c r="G2022" t="s">
        <v>2065</v>
      </c>
      <c r="H2022" t="s">
        <v>23</v>
      </c>
      <c r="I2022" t="s">
        <v>70</v>
      </c>
      <c r="K2022">
        <v>1011</v>
      </c>
      <c r="L2022" t="s">
        <v>54</v>
      </c>
      <c r="M2022" t="s">
        <v>86</v>
      </c>
      <c r="N2022" t="s">
        <v>51</v>
      </c>
      <c r="O2022" t="s">
        <v>2969</v>
      </c>
      <c r="P2022" s="3">
        <v>1606.23</v>
      </c>
      <c r="Q2022">
        <v>9</v>
      </c>
      <c r="R2022">
        <v>0</v>
      </c>
      <c r="S2022" s="3">
        <f>(amazon_sales_final[[#This Row],[Sales]] * 0.4)  * ( 1 - ( amazon_sales_final[[#This Row],[Discount]] /100))</f>
        <v>642.49200000000008</v>
      </c>
      <c r="T2022" t="s">
        <v>185</v>
      </c>
    </row>
    <row r="2023" spans="1:20" x14ac:dyDescent="0.25">
      <c r="A2023">
        <v>2022</v>
      </c>
      <c r="B2023">
        <f t="shared" si="31"/>
        <v>154177</v>
      </c>
      <c r="C2023" s="1">
        <v>44824</v>
      </c>
      <c r="D2023">
        <v>20220920</v>
      </c>
      <c r="E2023" t="s">
        <v>2968</v>
      </c>
      <c r="F2023" t="s">
        <v>821</v>
      </c>
      <c r="G2023" t="s">
        <v>2065</v>
      </c>
      <c r="H2023" t="s">
        <v>23</v>
      </c>
      <c r="I2023" t="s">
        <v>70</v>
      </c>
      <c r="K2023">
        <v>1011</v>
      </c>
      <c r="L2023" t="s">
        <v>54</v>
      </c>
      <c r="M2023" t="s">
        <v>86</v>
      </c>
      <c r="N2023" t="s">
        <v>71</v>
      </c>
      <c r="O2023" t="s">
        <v>2970</v>
      </c>
      <c r="P2023" s="3">
        <v>17.04</v>
      </c>
      <c r="Q2023">
        <v>3</v>
      </c>
      <c r="R2023">
        <v>0</v>
      </c>
      <c r="S2023" s="3">
        <f>(amazon_sales_final[[#This Row],[Sales]] * 0.4)  * ( 1 - ( amazon_sales_final[[#This Row],[Discount]] /100))</f>
        <v>6.8159999999999998</v>
      </c>
      <c r="T2023" t="s">
        <v>185</v>
      </c>
    </row>
    <row r="2024" spans="1:20" x14ac:dyDescent="0.25">
      <c r="A2024">
        <v>2023</v>
      </c>
      <c r="B2024">
        <f t="shared" si="31"/>
        <v>154178</v>
      </c>
      <c r="C2024" s="1">
        <v>44824</v>
      </c>
      <c r="D2024">
        <v>20220920</v>
      </c>
      <c r="E2024" t="s">
        <v>2968</v>
      </c>
      <c r="F2024" t="s">
        <v>821</v>
      </c>
      <c r="G2024" t="s">
        <v>2065</v>
      </c>
      <c r="H2024" t="s">
        <v>23</v>
      </c>
      <c r="I2024" t="s">
        <v>70</v>
      </c>
      <c r="K2024">
        <v>1011</v>
      </c>
      <c r="L2024" t="s">
        <v>54</v>
      </c>
      <c r="M2024" t="s">
        <v>86</v>
      </c>
      <c r="N2024" t="s">
        <v>48</v>
      </c>
      <c r="O2024" t="s">
        <v>2971</v>
      </c>
      <c r="P2024" s="3">
        <v>49.53</v>
      </c>
      <c r="Q2024">
        <v>3</v>
      </c>
      <c r="R2024">
        <v>0</v>
      </c>
      <c r="S2024" s="3">
        <f>(amazon_sales_final[[#This Row],[Sales]] * 0.4)  * ( 1 - ( amazon_sales_final[[#This Row],[Discount]] /100))</f>
        <v>19.812000000000001</v>
      </c>
      <c r="T2024" t="s">
        <v>185</v>
      </c>
    </row>
    <row r="2025" spans="1:20" x14ac:dyDescent="0.25">
      <c r="A2025">
        <v>2024</v>
      </c>
      <c r="B2025">
        <f t="shared" si="31"/>
        <v>154179</v>
      </c>
      <c r="C2025" s="1">
        <v>44824</v>
      </c>
      <c r="D2025">
        <v>20220920</v>
      </c>
      <c r="E2025" t="s">
        <v>2968</v>
      </c>
      <c r="F2025" t="s">
        <v>821</v>
      </c>
      <c r="G2025" t="s">
        <v>2065</v>
      </c>
      <c r="H2025" t="s">
        <v>23</v>
      </c>
      <c r="I2025" t="s">
        <v>70</v>
      </c>
      <c r="K2025">
        <v>1011</v>
      </c>
      <c r="L2025" t="s">
        <v>54</v>
      </c>
      <c r="M2025" t="s">
        <v>86</v>
      </c>
      <c r="N2025" t="s">
        <v>32</v>
      </c>
      <c r="O2025" t="s">
        <v>2972</v>
      </c>
      <c r="P2025" s="3">
        <v>872.32</v>
      </c>
      <c r="Q2025">
        <v>4</v>
      </c>
      <c r="R2025">
        <v>0</v>
      </c>
      <c r="S2025" s="3">
        <f>(amazon_sales_final[[#This Row],[Sales]] * 0.4)  * ( 1 - ( amazon_sales_final[[#This Row],[Discount]] /100))</f>
        <v>348.92800000000005</v>
      </c>
      <c r="T2025" t="s">
        <v>185</v>
      </c>
    </row>
    <row r="2026" spans="1:20" x14ac:dyDescent="0.25">
      <c r="A2026">
        <v>2025</v>
      </c>
      <c r="B2026">
        <f t="shared" si="31"/>
        <v>154180</v>
      </c>
      <c r="C2026" s="1">
        <v>45159</v>
      </c>
      <c r="D2026">
        <v>20230821</v>
      </c>
      <c r="E2026" t="s">
        <v>2064</v>
      </c>
      <c r="F2026" t="s">
        <v>35</v>
      </c>
      <c r="G2026" t="s">
        <v>2015</v>
      </c>
      <c r="H2026" t="s">
        <v>37</v>
      </c>
      <c r="I2026" t="s">
        <v>38</v>
      </c>
      <c r="K2026">
        <v>1072</v>
      </c>
      <c r="L2026" t="s">
        <v>77</v>
      </c>
      <c r="M2026" t="s">
        <v>27</v>
      </c>
      <c r="N2026" t="s">
        <v>48</v>
      </c>
      <c r="O2026" t="s">
        <v>2973</v>
      </c>
      <c r="P2026" s="3">
        <v>239.12</v>
      </c>
      <c r="Q2026">
        <v>5</v>
      </c>
      <c r="R2026">
        <v>2</v>
      </c>
      <c r="S2026" s="3">
        <f>(amazon_sales_final[[#This Row],[Sales]] * 0.4)  * ( 1 - ( amazon_sales_final[[#This Row],[Discount]] /100))</f>
        <v>93.735040000000012</v>
      </c>
      <c r="T2026" t="s">
        <v>241</v>
      </c>
    </row>
    <row r="2027" spans="1:20" x14ac:dyDescent="0.25">
      <c r="A2027">
        <v>2026</v>
      </c>
      <c r="B2027">
        <f t="shared" si="31"/>
        <v>154181</v>
      </c>
      <c r="C2027" s="1">
        <v>44268</v>
      </c>
      <c r="D2027">
        <v>20210313</v>
      </c>
      <c r="E2027" t="s">
        <v>2508</v>
      </c>
      <c r="F2027" t="s">
        <v>75</v>
      </c>
      <c r="G2027" t="s">
        <v>76</v>
      </c>
      <c r="H2027" t="s">
        <v>37</v>
      </c>
      <c r="I2027" t="s">
        <v>38</v>
      </c>
      <c r="J2027" t="s">
        <v>39</v>
      </c>
      <c r="K2027">
        <v>1079</v>
      </c>
      <c r="L2027" t="s">
        <v>101</v>
      </c>
      <c r="M2027" t="s">
        <v>27</v>
      </c>
      <c r="N2027" t="s">
        <v>28</v>
      </c>
      <c r="O2027" t="s">
        <v>2974</v>
      </c>
      <c r="P2027" s="3">
        <v>141.96</v>
      </c>
      <c r="Q2027">
        <v>2</v>
      </c>
      <c r="R2027">
        <v>0</v>
      </c>
      <c r="S2027" s="3">
        <f>(amazon_sales_final[[#This Row],[Sales]] * 0.4)  * ( 1 - ( amazon_sales_final[[#This Row],[Discount]] /100))</f>
        <v>56.784000000000006</v>
      </c>
      <c r="T2027" t="s">
        <v>2110</v>
      </c>
    </row>
    <row r="2028" spans="1:20" x14ac:dyDescent="0.25">
      <c r="A2028">
        <v>2027</v>
      </c>
      <c r="B2028">
        <f t="shared" si="31"/>
        <v>154182</v>
      </c>
      <c r="C2028" s="1">
        <v>44813</v>
      </c>
      <c r="D2028">
        <v>20220909</v>
      </c>
      <c r="E2028" t="s">
        <v>495</v>
      </c>
      <c r="F2028" t="s">
        <v>35</v>
      </c>
      <c r="G2028" t="s">
        <v>1403</v>
      </c>
      <c r="H2028" t="s">
        <v>37</v>
      </c>
      <c r="I2028" t="s">
        <v>38</v>
      </c>
      <c r="J2028" t="s">
        <v>39</v>
      </c>
      <c r="K2028">
        <v>1039</v>
      </c>
      <c r="L2028" t="s">
        <v>94</v>
      </c>
      <c r="M2028" t="s">
        <v>86</v>
      </c>
      <c r="N2028" t="s">
        <v>48</v>
      </c>
      <c r="O2028" t="s">
        <v>2975</v>
      </c>
      <c r="P2028" s="3">
        <v>330.24</v>
      </c>
      <c r="Q2028">
        <v>2</v>
      </c>
      <c r="R2028">
        <v>2</v>
      </c>
      <c r="S2028" s="3">
        <f>(amazon_sales_final[[#This Row],[Sales]] * 0.4)  * ( 1 - ( amazon_sales_final[[#This Row],[Discount]] /100))</f>
        <v>129.45408</v>
      </c>
      <c r="T2028" t="s">
        <v>499</v>
      </c>
    </row>
    <row r="2029" spans="1:20" x14ac:dyDescent="0.25">
      <c r="A2029">
        <v>2028</v>
      </c>
      <c r="B2029">
        <f t="shared" si="31"/>
        <v>154183</v>
      </c>
      <c r="C2029" s="1">
        <v>44813</v>
      </c>
      <c r="D2029">
        <v>20220909</v>
      </c>
      <c r="E2029" t="s">
        <v>495</v>
      </c>
      <c r="F2029" t="s">
        <v>35</v>
      </c>
      <c r="G2029" t="s">
        <v>1403</v>
      </c>
      <c r="H2029" t="s">
        <v>37</v>
      </c>
      <c r="I2029" t="s">
        <v>38</v>
      </c>
      <c r="J2029" t="s">
        <v>39</v>
      </c>
      <c r="K2029">
        <v>1039</v>
      </c>
      <c r="L2029" t="s">
        <v>94</v>
      </c>
      <c r="M2029" t="s">
        <v>86</v>
      </c>
      <c r="N2029" t="s">
        <v>48</v>
      </c>
      <c r="O2029" t="s">
        <v>2976</v>
      </c>
      <c r="P2029" s="3">
        <v>671.36</v>
      </c>
      <c r="Q2029">
        <v>4</v>
      </c>
      <c r="R2029">
        <v>2</v>
      </c>
      <c r="S2029" s="3">
        <f>(amazon_sales_final[[#This Row],[Sales]] * 0.4)  * ( 1 - ( amazon_sales_final[[#This Row],[Discount]] /100))</f>
        <v>263.17312000000004</v>
      </c>
      <c r="T2029" t="s">
        <v>499</v>
      </c>
    </row>
    <row r="2030" spans="1:20" x14ac:dyDescent="0.25">
      <c r="A2030">
        <v>2029</v>
      </c>
      <c r="B2030">
        <f t="shared" si="31"/>
        <v>154184</v>
      </c>
      <c r="C2030" s="1">
        <v>44526</v>
      </c>
      <c r="D2030">
        <v>20211126</v>
      </c>
      <c r="E2030" t="s">
        <v>1519</v>
      </c>
      <c r="F2030" t="s">
        <v>735</v>
      </c>
      <c r="G2030" t="s">
        <v>2977</v>
      </c>
      <c r="H2030" t="s">
        <v>83</v>
      </c>
      <c r="I2030" t="s">
        <v>183</v>
      </c>
      <c r="J2030" t="s">
        <v>39</v>
      </c>
      <c r="K2030">
        <v>1071</v>
      </c>
      <c r="L2030" t="s">
        <v>144</v>
      </c>
      <c r="M2030" t="s">
        <v>40</v>
      </c>
      <c r="N2030" t="s">
        <v>48</v>
      </c>
      <c r="O2030" t="s">
        <v>2978</v>
      </c>
      <c r="P2030" s="3">
        <v>14.73</v>
      </c>
      <c r="Q2030">
        <v>3</v>
      </c>
      <c r="R2030">
        <v>0</v>
      </c>
      <c r="S2030" s="3">
        <f>(amazon_sales_final[[#This Row],[Sales]] * 0.4)  * ( 1 - ( amazon_sales_final[[#This Row],[Discount]] /100))</f>
        <v>5.8920000000000003</v>
      </c>
      <c r="T2030" t="s">
        <v>1248</v>
      </c>
    </row>
    <row r="2031" spans="1:20" x14ac:dyDescent="0.25">
      <c r="A2031">
        <v>2030</v>
      </c>
      <c r="B2031">
        <f t="shared" si="31"/>
        <v>154185</v>
      </c>
      <c r="C2031" s="1">
        <v>44526</v>
      </c>
      <c r="D2031">
        <v>20211126</v>
      </c>
      <c r="E2031" t="s">
        <v>1519</v>
      </c>
      <c r="F2031" t="s">
        <v>735</v>
      </c>
      <c r="G2031" t="s">
        <v>2977</v>
      </c>
      <c r="H2031" t="s">
        <v>83</v>
      </c>
      <c r="I2031" t="s">
        <v>183</v>
      </c>
      <c r="J2031" t="s">
        <v>39</v>
      </c>
      <c r="K2031">
        <v>1071</v>
      </c>
      <c r="L2031" t="s">
        <v>144</v>
      </c>
      <c r="M2031" t="s">
        <v>40</v>
      </c>
      <c r="N2031" t="s">
        <v>51</v>
      </c>
      <c r="O2031" t="s">
        <v>2979</v>
      </c>
      <c r="P2031" s="3">
        <v>10.49</v>
      </c>
      <c r="Q2031">
        <v>5</v>
      </c>
      <c r="R2031">
        <v>0</v>
      </c>
      <c r="S2031" s="3">
        <f>(amazon_sales_final[[#This Row],[Sales]] * 0.4)  * ( 1 - ( amazon_sales_final[[#This Row],[Discount]] /100))</f>
        <v>4.1960000000000006</v>
      </c>
      <c r="T2031" t="s">
        <v>1248</v>
      </c>
    </row>
    <row r="2032" spans="1:20" x14ac:dyDescent="0.25">
      <c r="A2032">
        <v>2031</v>
      </c>
      <c r="B2032">
        <f t="shared" si="31"/>
        <v>154186</v>
      </c>
      <c r="C2032" s="1">
        <v>44526</v>
      </c>
      <c r="D2032">
        <v>20211126</v>
      </c>
      <c r="E2032" t="s">
        <v>1519</v>
      </c>
      <c r="F2032" t="s">
        <v>735</v>
      </c>
      <c r="G2032" t="s">
        <v>2977</v>
      </c>
      <c r="H2032" t="s">
        <v>83</v>
      </c>
      <c r="I2032" t="s">
        <v>183</v>
      </c>
      <c r="J2032" t="s">
        <v>39</v>
      </c>
      <c r="K2032">
        <v>1071</v>
      </c>
      <c r="L2032" t="s">
        <v>144</v>
      </c>
      <c r="M2032" t="s">
        <v>40</v>
      </c>
      <c r="N2032" t="s">
        <v>48</v>
      </c>
      <c r="O2032" t="s">
        <v>2980</v>
      </c>
      <c r="P2032" s="3">
        <v>61.04</v>
      </c>
      <c r="Q2032">
        <v>4</v>
      </c>
      <c r="R2032">
        <v>0</v>
      </c>
      <c r="S2032" s="3">
        <f>(amazon_sales_final[[#This Row],[Sales]] * 0.4)  * ( 1 - ( amazon_sales_final[[#This Row],[Discount]] /100))</f>
        <v>24.416</v>
      </c>
      <c r="T2032" t="s">
        <v>1248</v>
      </c>
    </row>
    <row r="2033" spans="1:20" x14ac:dyDescent="0.25">
      <c r="A2033">
        <v>2032</v>
      </c>
      <c r="B2033">
        <f t="shared" si="31"/>
        <v>154187</v>
      </c>
      <c r="C2033" s="1">
        <v>44526</v>
      </c>
      <c r="D2033">
        <v>20211126</v>
      </c>
      <c r="E2033" t="s">
        <v>1519</v>
      </c>
      <c r="F2033" t="s">
        <v>735</v>
      </c>
      <c r="G2033" t="s">
        <v>2977</v>
      </c>
      <c r="H2033" t="s">
        <v>83</v>
      </c>
      <c r="I2033" t="s">
        <v>183</v>
      </c>
      <c r="J2033" t="s">
        <v>39</v>
      </c>
      <c r="K2033">
        <v>1071</v>
      </c>
      <c r="L2033" t="s">
        <v>144</v>
      </c>
      <c r="M2033" t="s">
        <v>40</v>
      </c>
      <c r="N2033" t="s">
        <v>71</v>
      </c>
      <c r="O2033" t="s">
        <v>2981</v>
      </c>
      <c r="P2033" s="3">
        <v>10.95</v>
      </c>
      <c r="Q2033">
        <v>3</v>
      </c>
      <c r="R2033">
        <v>0</v>
      </c>
      <c r="S2033" s="3">
        <f>(amazon_sales_final[[#This Row],[Sales]] * 0.4)  * ( 1 - ( amazon_sales_final[[#This Row],[Discount]] /100))</f>
        <v>4.38</v>
      </c>
      <c r="T2033" t="s">
        <v>1248</v>
      </c>
    </row>
    <row r="2034" spans="1:20" x14ac:dyDescent="0.25">
      <c r="A2034">
        <v>2033</v>
      </c>
      <c r="B2034">
        <f t="shared" si="31"/>
        <v>154188</v>
      </c>
      <c r="C2034" s="1">
        <v>44905</v>
      </c>
      <c r="D2034">
        <v>20221210</v>
      </c>
      <c r="E2034" t="s">
        <v>1565</v>
      </c>
      <c r="F2034" t="s">
        <v>81</v>
      </c>
      <c r="G2034" t="s">
        <v>82</v>
      </c>
      <c r="H2034" t="s">
        <v>83</v>
      </c>
      <c r="I2034" t="s">
        <v>84</v>
      </c>
      <c r="J2034" t="s">
        <v>39</v>
      </c>
      <c r="K2034">
        <v>1095</v>
      </c>
      <c r="L2034" t="s">
        <v>101</v>
      </c>
      <c r="M2034" t="s">
        <v>40</v>
      </c>
      <c r="N2034" t="s">
        <v>71</v>
      </c>
      <c r="O2034" t="s">
        <v>2982</v>
      </c>
      <c r="P2034" s="3">
        <v>93.92</v>
      </c>
      <c r="Q2034">
        <v>2</v>
      </c>
      <c r="R2034">
        <v>2</v>
      </c>
      <c r="S2034" s="3">
        <f>(amazon_sales_final[[#This Row],[Sales]] * 0.4)  * ( 1 - ( amazon_sales_final[[#This Row],[Discount]] /100))</f>
        <v>36.816640000000007</v>
      </c>
      <c r="T2034" t="s">
        <v>289</v>
      </c>
    </row>
    <row r="2035" spans="1:20" x14ac:dyDescent="0.25">
      <c r="A2035">
        <v>2034</v>
      </c>
      <c r="B2035">
        <f t="shared" si="31"/>
        <v>154189</v>
      </c>
      <c r="C2035" s="1">
        <v>44905</v>
      </c>
      <c r="D2035">
        <v>20221210</v>
      </c>
      <c r="E2035" t="s">
        <v>1565</v>
      </c>
      <c r="F2035" t="s">
        <v>81</v>
      </c>
      <c r="G2035" t="s">
        <v>82</v>
      </c>
      <c r="H2035" t="s">
        <v>83</v>
      </c>
      <c r="I2035" t="s">
        <v>84</v>
      </c>
      <c r="J2035" t="s">
        <v>39</v>
      </c>
      <c r="K2035">
        <v>1095</v>
      </c>
      <c r="L2035" t="s">
        <v>101</v>
      </c>
      <c r="M2035" t="s">
        <v>40</v>
      </c>
      <c r="N2035" t="s">
        <v>58</v>
      </c>
      <c r="O2035" t="s">
        <v>2983</v>
      </c>
      <c r="P2035" s="3">
        <v>93.28</v>
      </c>
      <c r="Q2035">
        <v>1</v>
      </c>
      <c r="R2035">
        <v>2</v>
      </c>
      <c r="S2035" s="3">
        <f>(amazon_sales_final[[#This Row],[Sales]] * 0.4)  * ( 1 - ( amazon_sales_final[[#This Row],[Discount]] /100))</f>
        <v>36.565760000000004</v>
      </c>
      <c r="T2035" t="s">
        <v>289</v>
      </c>
    </row>
    <row r="2036" spans="1:20" x14ac:dyDescent="0.25">
      <c r="A2036">
        <v>2035</v>
      </c>
      <c r="B2036">
        <f t="shared" si="31"/>
        <v>154190</v>
      </c>
      <c r="C2036" s="1">
        <v>45195</v>
      </c>
      <c r="D2036">
        <v>20230926</v>
      </c>
      <c r="E2036" t="s">
        <v>2984</v>
      </c>
      <c r="F2036" t="s">
        <v>171</v>
      </c>
      <c r="G2036" t="s">
        <v>171</v>
      </c>
      <c r="H2036" t="s">
        <v>23</v>
      </c>
      <c r="I2036" t="s">
        <v>46</v>
      </c>
      <c r="J2036" t="s">
        <v>39</v>
      </c>
      <c r="K2036">
        <v>1055</v>
      </c>
      <c r="L2036" t="s">
        <v>85</v>
      </c>
      <c r="M2036" t="s">
        <v>27</v>
      </c>
      <c r="N2036" t="s">
        <v>48</v>
      </c>
      <c r="O2036" t="s">
        <v>2985</v>
      </c>
      <c r="P2036" s="3">
        <v>8.26</v>
      </c>
      <c r="Q2036">
        <v>2</v>
      </c>
      <c r="R2036">
        <v>0</v>
      </c>
      <c r="S2036" s="3">
        <f>(amazon_sales_final[[#This Row],[Sales]] * 0.4)  * ( 1 - ( amazon_sales_final[[#This Row],[Discount]] /100))</f>
        <v>3.3040000000000003</v>
      </c>
      <c r="T2036" t="s">
        <v>407</v>
      </c>
    </row>
    <row r="2037" spans="1:20" x14ac:dyDescent="0.25">
      <c r="A2037">
        <v>2036</v>
      </c>
      <c r="B2037">
        <f t="shared" si="31"/>
        <v>154191</v>
      </c>
      <c r="C2037" s="1">
        <v>45195</v>
      </c>
      <c r="D2037">
        <v>20230926</v>
      </c>
      <c r="E2037" t="s">
        <v>2984</v>
      </c>
      <c r="F2037" t="s">
        <v>171</v>
      </c>
      <c r="G2037" t="s">
        <v>171</v>
      </c>
      <c r="H2037" t="s">
        <v>23</v>
      </c>
      <c r="I2037" t="s">
        <v>46</v>
      </c>
      <c r="J2037" t="s">
        <v>39</v>
      </c>
      <c r="K2037">
        <v>1055</v>
      </c>
      <c r="L2037" t="s">
        <v>85</v>
      </c>
      <c r="M2037" t="s">
        <v>27</v>
      </c>
      <c r="N2037" t="s">
        <v>32</v>
      </c>
      <c r="O2037" t="s">
        <v>2986</v>
      </c>
      <c r="P2037" s="3">
        <v>269.97000000000003</v>
      </c>
      <c r="Q2037">
        <v>3</v>
      </c>
      <c r="R2037">
        <v>0</v>
      </c>
      <c r="S2037" s="3">
        <f>(amazon_sales_final[[#This Row],[Sales]] * 0.4)  * ( 1 - ( amazon_sales_final[[#This Row],[Discount]] /100))</f>
        <v>107.98800000000001</v>
      </c>
      <c r="T2037" t="s">
        <v>407</v>
      </c>
    </row>
    <row r="2038" spans="1:20" x14ac:dyDescent="0.25">
      <c r="A2038">
        <v>2037</v>
      </c>
      <c r="B2038">
        <f t="shared" si="31"/>
        <v>154192</v>
      </c>
      <c r="C2038" s="1">
        <v>44219</v>
      </c>
      <c r="D2038">
        <v>20210123</v>
      </c>
      <c r="E2038" t="s">
        <v>958</v>
      </c>
      <c r="F2038" t="s">
        <v>327</v>
      </c>
      <c r="G2038" t="s">
        <v>328</v>
      </c>
      <c r="H2038" t="s">
        <v>23</v>
      </c>
      <c r="I2038" t="s">
        <v>46</v>
      </c>
      <c r="J2038" t="s">
        <v>39</v>
      </c>
      <c r="K2038">
        <v>1058</v>
      </c>
      <c r="L2038" t="s">
        <v>26</v>
      </c>
      <c r="M2038" t="s">
        <v>86</v>
      </c>
      <c r="N2038" t="s">
        <v>71</v>
      </c>
      <c r="O2038" t="s">
        <v>2987</v>
      </c>
      <c r="P2038" s="3">
        <v>29.04</v>
      </c>
      <c r="Q2038">
        <v>3</v>
      </c>
      <c r="R2038">
        <v>0</v>
      </c>
      <c r="S2038" s="3">
        <f>(amazon_sales_final[[#This Row],[Sales]] * 0.4)  * ( 1 - ( amazon_sales_final[[#This Row],[Discount]] /100))</f>
        <v>11.616</v>
      </c>
      <c r="T2038" t="s">
        <v>163</v>
      </c>
    </row>
    <row r="2039" spans="1:20" x14ac:dyDescent="0.25">
      <c r="A2039">
        <v>2038</v>
      </c>
      <c r="B2039">
        <f t="shared" si="31"/>
        <v>154193</v>
      </c>
      <c r="C2039" s="1">
        <v>44219</v>
      </c>
      <c r="D2039">
        <v>20210123</v>
      </c>
      <c r="E2039" t="s">
        <v>958</v>
      </c>
      <c r="F2039" t="s">
        <v>327</v>
      </c>
      <c r="G2039" t="s">
        <v>328</v>
      </c>
      <c r="H2039" t="s">
        <v>23</v>
      </c>
      <c r="I2039" t="s">
        <v>46</v>
      </c>
      <c r="J2039" t="s">
        <v>39</v>
      </c>
      <c r="K2039">
        <v>1058</v>
      </c>
      <c r="L2039" t="s">
        <v>26</v>
      </c>
      <c r="M2039" t="s">
        <v>86</v>
      </c>
      <c r="N2039" t="s">
        <v>32</v>
      </c>
      <c r="O2039" t="s">
        <v>2988</v>
      </c>
      <c r="P2039" s="3">
        <v>14.62</v>
      </c>
      <c r="Q2039">
        <v>2</v>
      </c>
      <c r="R2039">
        <v>0</v>
      </c>
      <c r="S2039" s="3">
        <f>(amazon_sales_final[[#This Row],[Sales]] * 0.4)  * ( 1 - ( amazon_sales_final[[#This Row],[Discount]] /100))</f>
        <v>5.8479999999999999</v>
      </c>
      <c r="T2039" t="s">
        <v>163</v>
      </c>
    </row>
    <row r="2040" spans="1:20" x14ac:dyDescent="0.25">
      <c r="A2040">
        <v>2039</v>
      </c>
      <c r="B2040">
        <f t="shared" si="31"/>
        <v>154194</v>
      </c>
      <c r="C2040" s="1">
        <v>44365</v>
      </c>
      <c r="D2040">
        <v>20210618</v>
      </c>
      <c r="E2040" t="s">
        <v>1795</v>
      </c>
      <c r="F2040" t="s">
        <v>223</v>
      </c>
      <c r="G2040" t="s">
        <v>358</v>
      </c>
      <c r="H2040" t="s">
        <v>37</v>
      </c>
      <c r="I2040" t="s">
        <v>113</v>
      </c>
      <c r="J2040" t="s">
        <v>39</v>
      </c>
      <c r="K2040">
        <v>1050</v>
      </c>
      <c r="L2040" t="s">
        <v>94</v>
      </c>
      <c r="M2040" t="s">
        <v>86</v>
      </c>
      <c r="N2040" t="s">
        <v>71</v>
      </c>
      <c r="O2040" t="s">
        <v>2989</v>
      </c>
      <c r="P2040" s="3">
        <v>119.52</v>
      </c>
      <c r="Q2040">
        <v>3</v>
      </c>
      <c r="R2040">
        <v>2</v>
      </c>
      <c r="S2040" s="3">
        <f>(amazon_sales_final[[#This Row],[Sales]] * 0.4)  * ( 1 - ( amazon_sales_final[[#This Row],[Discount]] /100))</f>
        <v>46.851839999999996</v>
      </c>
      <c r="T2040" t="s">
        <v>814</v>
      </c>
    </row>
    <row r="2041" spans="1:20" x14ac:dyDescent="0.25">
      <c r="A2041">
        <v>2040</v>
      </c>
      <c r="B2041">
        <f t="shared" si="31"/>
        <v>154195</v>
      </c>
      <c r="C2041" s="1">
        <v>44365</v>
      </c>
      <c r="D2041">
        <v>20210618</v>
      </c>
      <c r="E2041" t="s">
        <v>1795</v>
      </c>
      <c r="F2041" t="s">
        <v>223</v>
      </c>
      <c r="G2041" t="s">
        <v>358</v>
      </c>
      <c r="H2041" t="s">
        <v>37</v>
      </c>
      <c r="I2041" t="s">
        <v>113</v>
      </c>
      <c r="J2041" t="s">
        <v>31</v>
      </c>
      <c r="K2041">
        <v>1050</v>
      </c>
      <c r="L2041" t="s">
        <v>94</v>
      </c>
      <c r="M2041" t="s">
        <v>86</v>
      </c>
      <c r="N2041" t="s">
        <v>48</v>
      </c>
      <c r="O2041" t="s">
        <v>2990</v>
      </c>
      <c r="P2041" s="3">
        <v>45.36</v>
      </c>
      <c r="Q2041">
        <v>7</v>
      </c>
      <c r="R2041">
        <v>7</v>
      </c>
      <c r="S2041" s="3">
        <f>(amazon_sales_final[[#This Row],[Sales]] * 0.4)  * ( 1 - ( amazon_sales_final[[#This Row],[Discount]] /100))</f>
        <v>16.873920000000002</v>
      </c>
      <c r="T2041" t="s">
        <v>814</v>
      </c>
    </row>
    <row r="2042" spans="1:20" x14ac:dyDescent="0.25">
      <c r="A2042">
        <v>2041</v>
      </c>
      <c r="B2042">
        <f t="shared" si="31"/>
        <v>154196</v>
      </c>
      <c r="C2042" s="1">
        <v>44365</v>
      </c>
      <c r="D2042">
        <v>20210618</v>
      </c>
      <c r="E2042" t="s">
        <v>1795</v>
      </c>
      <c r="F2042" t="s">
        <v>223</v>
      </c>
      <c r="G2042" t="s">
        <v>358</v>
      </c>
      <c r="H2042" t="s">
        <v>37</v>
      </c>
      <c r="I2042" t="s">
        <v>113</v>
      </c>
      <c r="J2042" t="s">
        <v>39</v>
      </c>
      <c r="K2042">
        <v>1050</v>
      </c>
      <c r="L2042" t="s">
        <v>94</v>
      </c>
      <c r="M2042" t="s">
        <v>86</v>
      </c>
      <c r="N2042" t="s">
        <v>48</v>
      </c>
      <c r="O2042" t="s">
        <v>2991</v>
      </c>
      <c r="P2042" s="3">
        <v>91.56</v>
      </c>
      <c r="Q2042">
        <v>2</v>
      </c>
      <c r="R2042">
        <v>7</v>
      </c>
      <c r="S2042" s="3">
        <f>(amazon_sales_final[[#This Row],[Sales]] * 0.4)  * ( 1 - ( amazon_sales_final[[#This Row],[Discount]] /100))</f>
        <v>34.060319999999997</v>
      </c>
      <c r="T2042" t="s">
        <v>814</v>
      </c>
    </row>
    <row r="2043" spans="1:20" x14ac:dyDescent="0.25">
      <c r="A2043">
        <v>2042</v>
      </c>
      <c r="B2043">
        <f t="shared" si="31"/>
        <v>154197</v>
      </c>
      <c r="C2043" s="1">
        <v>44365</v>
      </c>
      <c r="D2043">
        <v>20210618</v>
      </c>
      <c r="E2043" t="s">
        <v>1795</v>
      </c>
      <c r="F2043" t="s">
        <v>223</v>
      </c>
      <c r="G2043" t="s">
        <v>358</v>
      </c>
      <c r="H2043" t="s">
        <v>37</v>
      </c>
      <c r="I2043" t="s">
        <v>113</v>
      </c>
      <c r="J2043" t="s">
        <v>39</v>
      </c>
      <c r="K2043">
        <v>1050</v>
      </c>
      <c r="L2043" t="s">
        <v>94</v>
      </c>
      <c r="M2043" t="s">
        <v>86</v>
      </c>
      <c r="N2043" t="s">
        <v>55</v>
      </c>
      <c r="O2043" t="s">
        <v>2992</v>
      </c>
      <c r="P2043" s="3">
        <v>75.36</v>
      </c>
      <c r="Q2043">
        <v>5</v>
      </c>
      <c r="R2043">
        <v>2</v>
      </c>
      <c r="S2043" s="3">
        <f>(amazon_sales_final[[#This Row],[Sales]] * 0.4)  * ( 1 - ( amazon_sales_final[[#This Row],[Discount]] /100))</f>
        <v>29.541120000000003</v>
      </c>
      <c r="T2043" t="s">
        <v>814</v>
      </c>
    </row>
    <row r="2044" spans="1:20" x14ac:dyDescent="0.25">
      <c r="A2044">
        <v>2043</v>
      </c>
      <c r="B2044">
        <f t="shared" si="31"/>
        <v>154198</v>
      </c>
      <c r="C2044" s="1">
        <v>44471</v>
      </c>
      <c r="D2044">
        <v>20211002</v>
      </c>
      <c r="E2044" t="s">
        <v>907</v>
      </c>
      <c r="F2044" t="s">
        <v>35</v>
      </c>
      <c r="G2044" t="s">
        <v>585</v>
      </c>
      <c r="H2044" t="s">
        <v>37</v>
      </c>
      <c r="I2044" t="s">
        <v>38</v>
      </c>
      <c r="J2044" t="s">
        <v>39</v>
      </c>
      <c r="K2044">
        <v>1094</v>
      </c>
      <c r="L2044" t="s">
        <v>258</v>
      </c>
      <c r="M2044" t="s">
        <v>40</v>
      </c>
      <c r="N2044" t="s">
        <v>48</v>
      </c>
      <c r="O2044" t="s">
        <v>2993</v>
      </c>
      <c r="P2044" s="3">
        <v>575.04</v>
      </c>
      <c r="Q2044">
        <v>6</v>
      </c>
      <c r="R2044">
        <v>2</v>
      </c>
      <c r="S2044" s="3">
        <f>(amazon_sales_final[[#This Row],[Sales]] * 0.4)  * ( 1 - ( amazon_sales_final[[#This Row],[Discount]] /100))</f>
        <v>225.41567999999998</v>
      </c>
      <c r="T2044" t="s">
        <v>260</v>
      </c>
    </row>
    <row r="2045" spans="1:20" x14ac:dyDescent="0.25">
      <c r="A2045">
        <v>2044</v>
      </c>
      <c r="B2045">
        <f t="shared" si="31"/>
        <v>154199</v>
      </c>
      <c r="C2045" s="1">
        <v>45249</v>
      </c>
      <c r="D2045">
        <v>20231119</v>
      </c>
      <c r="E2045" t="s">
        <v>2339</v>
      </c>
      <c r="F2045" t="s">
        <v>332</v>
      </c>
      <c r="G2045" t="s">
        <v>537</v>
      </c>
      <c r="H2045" t="s">
        <v>37</v>
      </c>
      <c r="I2045" t="s">
        <v>113</v>
      </c>
      <c r="J2045" t="s">
        <v>47</v>
      </c>
      <c r="K2045">
        <v>1073</v>
      </c>
      <c r="L2045" t="s">
        <v>124</v>
      </c>
      <c r="M2045" t="s">
        <v>40</v>
      </c>
      <c r="N2045" t="s">
        <v>58</v>
      </c>
      <c r="O2045" t="s">
        <v>2994</v>
      </c>
      <c r="P2045" s="3">
        <v>388.64</v>
      </c>
      <c r="Q2045">
        <v>7</v>
      </c>
      <c r="R2045">
        <v>2</v>
      </c>
      <c r="S2045" s="3">
        <f>(amazon_sales_final[[#This Row],[Sales]] * 0.4)  * ( 1 - ( amazon_sales_final[[#This Row],[Discount]] /100))</f>
        <v>152.34688000000003</v>
      </c>
      <c r="T2045" t="s">
        <v>1014</v>
      </c>
    </row>
    <row r="2046" spans="1:20" x14ac:dyDescent="0.25">
      <c r="A2046">
        <v>2045</v>
      </c>
      <c r="B2046">
        <f t="shared" si="31"/>
        <v>154200</v>
      </c>
      <c r="C2046" s="1">
        <v>44060</v>
      </c>
      <c r="D2046">
        <v>20200817</v>
      </c>
      <c r="E2046" t="s">
        <v>110</v>
      </c>
      <c r="F2046" t="s">
        <v>81</v>
      </c>
      <c r="G2046" t="s">
        <v>143</v>
      </c>
      <c r="H2046" t="s">
        <v>83</v>
      </c>
      <c r="I2046" t="s">
        <v>84</v>
      </c>
      <c r="J2046" t="s">
        <v>39</v>
      </c>
      <c r="K2046">
        <v>1048</v>
      </c>
      <c r="L2046" t="s">
        <v>101</v>
      </c>
      <c r="M2046" t="s">
        <v>40</v>
      </c>
      <c r="N2046" t="s">
        <v>71</v>
      </c>
      <c r="O2046" t="s">
        <v>2995</v>
      </c>
      <c r="P2046" s="3">
        <v>155.52000000000001</v>
      </c>
      <c r="Q2046">
        <v>3</v>
      </c>
      <c r="R2046">
        <v>2</v>
      </c>
      <c r="S2046" s="3">
        <f>(amazon_sales_final[[#This Row],[Sales]] * 0.4)  * ( 1 - ( amazon_sales_final[[#This Row],[Discount]] /100))</f>
        <v>60.963840000000005</v>
      </c>
      <c r="T2046" t="s">
        <v>115</v>
      </c>
    </row>
    <row r="2047" spans="1:20" x14ac:dyDescent="0.25">
      <c r="A2047">
        <v>2046</v>
      </c>
      <c r="B2047">
        <f t="shared" si="31"/>
        <v>154201</v>
      </c>
      <c r="C2047" s="1">
        <v>44760</v>
      </c>
      <c r="D2047">
        <v>20220718</v>
      </c>
      <c r="E2047" t="s">
        <v>2996</v>
      </c>
      <c r="F2047" t="s">
        <v>496</v>
      </c>
      <c r="G2047" t="s">
        <v>497</v>
      </c>
      <c r="H2047" t="s">
        <v>37</v>
      </c>
      <c r="I2047" t="s">
        <v>113</v>
      </c>
      <c r="J2047" t="s">
        <v>39</v>
      </c>
      <c r="K2047">
        <v>1097</v>
      </c>
      <c r="L2047" t="s">
        <v>258</v>
      </c>
      <c r="M2047" t="s">
        <v>40</v>
      </c>
      <c r="N2047" t="s">
        <v>63</v>
      </c>
      <c r="O2047" t="s">
        <v>2997</v>
      </c>
      <c r="P2047" s="3">
        <v>162.63999999999999</v>
      </c>
      <c r="Q2047">
        <v>2</v>
      </c>
      <c r="R2047">
        <v>0</v>
      </c>
      <c r="S2047" s="3">
        <f>(amazon_sales_final[[#This Row],[Sales]] * 0.4)  * ( 1 - ( amazon_sales_final[[#This Row],[Discount]] /100))</f>
        <v>65.055999999999997</v>
      </c>
      <c r="T2047" t="s">
        <v>1058</v>
      </c>
    </row>
    <row r="2048" spans="1:20" x14ac:dyDescent="0.25">
      <c r="A2048">
        <v>2047</v>
      </c>
      <c r="B2048">
        <f t="shared" si="31"/>
        <v>154202</v>
      </c>
      <c r="C2048" s="1">
        <v>44760</v>
      </c>
      <c r="D2048">
        <v>20220718</v>
      </c>
      <c r="E2048" t="s">
        <v>2996</v>
      </c>
      <c r="F2048" t="s">
        <v>496</v>
      </c>
      <c r="G2048" t="s">
        <v>497</v>
      </c>
      <c r="H2048" t="s">
        <v>37</v>
      </c>
      <c r="I2048" t="s">
        <v>113</v>
      </c>
      <c r="J2048" t="s">
        <v>39</v>
      </c>
      <c r="K2048">
        <v>1097</v>
      </c>
      <c r="L2048" t="s">
        <v>258</v>
      </c>
      <c r="M2048" t="s">
        <v>40</v>
      </c>
      <c r="N2048" t="s">
        <v>60</v>
      </c>
      <c r="O2048" t="s">
        <v>2998</v>
      </c>
      <c r="P2048" s="3">
        <v>59.7</v>
      </c>
      <c r="Q2048">
        <v>3</v>
      </c>
      <c r="R2048">
        <v>0</v>
      </c>
      <c r="S2048" s="3">
        <f>(amazon_sales_final[[#This Row],[Sales]] * 0.4)  * ( 1 - ( amazon_sales_final[[#This Row],[Discount]] /100))</f>
        <v>23.880000000000003</v>
      </c>
      <c r="T2048" t="s">
        <v>1058</v>
      </c>
    </row>
    <row r="2049" spans="1:20" x14ac:dyDescent="0.25">
      <c r="A2049">
        <v>2048</v>
      </c>
      <c r="B2049">
        <f t="shared" si="31"/>
        <v>154203</v>
      </c>
      <c r="C2049" s="1">
        <v>44760</v>
      </c>
      <c r="D2049">
        <v>20220718</v>
      </c>
      <c r="E2049" t="s">
        <v>2996</v>
      </c>
      <c r="F2049" t="s">
        <v>496</v>
      </c>
      <c r="G2049" t="s">
        <v>497</v>
      </c>
      <c r="H2049" t="s">
        <v>37</v>
      </c>
      <c r="I2049" t="s">
        <v>113</v>
      </c>
      <c r="J2049" t="s">
        <v>31</v>
      </c>
      <c r="K2049">
        <v>1097</v>
      </c>
      <c r="L2049" t="s">
        <v>258</v>
      </c>
      <c r="M2049" t="s">
        <v>40</v>
      </c>
      <c r="N2049" t="s">
        <v>71</v>
      </c>
      <c r="O2049" t="s">
        <v>2999</v>
      </c>
      <c r="P2049" s="3">
        <v>55.48</v>
      </c>
      <c r="Q2049">
        <v>1</v>
      </c>
      <c r="R2049">
        <v>0</v>
      </c>
      <c r="S2049" s="3">
        <f>(amazon_sales_final[[#This Row],[Sales]] * 0.4)  * ( 1 - ( amazon_sales_final[[#This Row],[Discount]] /100))</f>
        <v>22.192</v>
      </c>
      <c r="T2049" t="s">
        <v>1058</v>
      </c>
    </row>
    <row r="2050" spans="1:20" x14ac:dyDescent="0.25">
      <c r="A2050">
        <v>2049</v>
      </c>
      <c r="B2050">
        <f t="shared" si="31"/>
        <v>154204</v>
      </c>
      <c r="C2050" s="1">
        <v>44388</v>
      </c>
      <c r="D2050">
        <v>20210711</v>
      </c>
      <c r="E2050" t="s">
        <v>1154</v>
      </c>
      <c r="F2050" t="s">
        <v>118</v>
      </c>
      <c r="G2050" t="s">
        <v>119</v>
      </c>
      <c r="H2050" t="s">
        <v>23</v>
      </c>
      <c r="I2050" t="s">
        <v>46</v>
      </c>
      <c r="J2050" t="s">
        <v>39</v>
      </c>
      <c r="K2050">
        <v>1030</v>
      </c>
      <c r="L2050" t="s">
        <v>94</v>
      </c>
      <c r="M2050" t="s">
        <v>27</v>
      </c>
      <c r="N2050" t="s">
        <v>55</v>
      </c>
      <c r="O2050" t="s">
        <v>3000</v>
      </c>
      <c r="P2050" s="3">
        <v>28.98</v>
      </c>
      <c r="Q2050">
        <v>7</v>
      </c>
      <c r="R2050">
        <v>2</v>
      </c>
      <c r="S2050" s="3">
        <f>(amazon_sales_final[[#This Row],[Sales]] * 0.4)  * ( 1 - ( amazon_sales_final[[#This Row],[Discount]] /100))</f>
        <v>11.36016</v>
      </c>
      <c r="T2050" t="s">
        <v>576</v>
      </c>
    </row>
    <row r="2051" spans="1:20" x14ac:dyDescent="0.25">
      <c r="A2051">
        <v>2050</v>
      </c>
      <c r="B2051">
        <f t="shared" si="31"/>
        <v>154205</v>
      </c>
      <c r="C2051" s="1">
        <v>44388</v>
      </c>
      <c r="D2051">
        <v>20210711</v>
      </c>
      <c r="E2051" t="s">
        <v>1154</v>
      </c>
      <c r="F2051" t="s">
        <v>118</v>
      </c>
      <c r="G2051" t="s">
        <v>119</v>
      </c>
      <c r="H2051" t="s">
        <v>23</v>
      </c>
      <c r="I2051" t="s">
        <v>46</v>
      </c>
      <c r="J2051" t="s">
        <v>31</v>
      </c>
      <c r="K2051">
        <v>1030</v>
      </c>
      <c r="L2051" t="s">
        <v>94</v>
      </c>
      <c r="M2051" t="s">
        <v>27</v>
      </c>
      <c r="N2051" t="s">
        <v>48</v>
      </c>
      <c r="O2051" t="s">
        <v>3001</v>
      </c>
      <c r="P2051" s="3">
        <v>25.02</v>
      </c>
      <c r="Q2051">
        <v>3</v>
      </c>
      <c r="R2051">
        <v>7</v>
      </c>
      <c r="S2051" s="3">
        <f>(amazon_sales_final[[#This Row],[Sales]] * 0.4)  * ( 1 - ( amazon_sales_final[[#This Row],[Discount]] /100))</f>
        <v>9.3074399999999997</v>
      </c>
      <c r="T2051" t="s">
        <v>576</v>
      </c>
    </row>
    <row r="2052" spans="1:20" x14ac:dyDescent="0.25">
      <c r="A2052">
        <v>2051</v>
      </c>
      <c r="B2052">
        <f t="shared" ref="B2052:B2115" si="32">SUM(B2051+1)</f>
        <v>154206</v>
      </c>
      <c r="C2052" s="1">
        <v>44388</v>
      </c>
      <c r="D2052">
        <v>20210711</v>
      </c>
      <c r="E2052" t="s">
        <v>1154</v>
      </c>
      <c r="F2052" t="s">
        <v>118</v>
      </c>
      <c r="G2052" t="s">
        <v>119</v>
      </c>
      <c r="H2052" t="s">
        <v>23</v>
      </c>
      <c r="I2052" t="s">
        <v>46</v>
      </c>
      <c r="J2052" t="s">
        <v>39</v>
      </c>
      <c r="K2052">
        <v>1030</v>
      </c>
      <c r="L2052" t="s">
        <v>94</v>
      </c>
      <c r="M2052" t="s">
        <v>27</v>
      </c>
      <c r="N2052" t="s">
        <v>48</v>
      </c>
      <c r="O2052" t="s">
        <v>3002</v>
      </c>
      <c r="P2052" s="3">
        <v>6.48</v>
      </c>
      <c r="Q2052">
        <v>4</v>
      </c>
      <c r="R2052">
        <v>7</v>
      </c>
      <c r="S2052" s="3">
        <f>(amazon_sales_final[[#This Row],[Sales]] * 0.4)  * ( 1 - ( amazon_sales_final[[#This Row],[Discount]] /100))</f>
        <v>2.4105600000000003</v>
      </c>
      <c r="T2052" t="s">
        <v>576</v>
      </c>
    </row>
    <row r="2053" spans="1:20" x14ac:dyDescent="0.25">
      <c r="A2053">
        <v>2052</v>
      </c>
      <c r="B2053">
        <f t="shared" si="32"/>
        <v>154207</v>
      </c>
      <c r="C2053" s="1">
        <v>44388</v>
      </c>
      <c r="D2053">
        <v>20210711</v>
      </c>
      <c r="E2053" t="s">
        <v>1154</v>
      </c>
      <c r="F2053" t="s">
        <v>118</v>
      </c>
      <c r="G2053" t="s">
        <v>119</v>
      </c>
      <c r="H2053" t="s">
        <v>23</v>
      </c>
      <c r="I2053" t="s">
        <v>46</v>
      </c>
      <c r="J2053" t="s">
        <v>31</v>
      </c>
      <c r="K2053">
        <v>1030</v>
      </c>
      <c r="L2053" t="s">
        <v>94</v>
      </c>
      <c r="M2053" t="s">
        <v>27</v>
      </c>
      <c r="N2053" t="s">
        <v>32</v>
      </c>
      <c r="O2053" t="s">
        <v>3003</v>
      </c>
      <c r="P2053" s="3">
        <v>3414.88</v>
      </c>
      <c r="Q2053">
        <v>8</v>
      </c>
      <c r="R2053">
        <v>3</v>
      </c>
      <c r="S2053" s="3">
        <f>(amazon_sales_final[[#This Row],[Sales]] * 0.4)  * ( 1 - ( amazon_sales_final[[#This Row],[Discount]] /100))</f>
        <v>1324.9734400000002</v>
      </c>
      <c r="T2053" t="s">
        <v>576</v>
      </c>
    </row>
    <row r="2054" spans="1:20" x14ac:dyDescent="0.25">
      <c r="A2054">
        <v>2053</v>
      </c>
      <c r="B2054">
        <f t="shared" si="32"/>
        <v>154208</v>
      </c>
      <c r="C2054" s="1">
        <v>44388</v>
      </c>
      <c r="D2054">
        <v>20210711</v>
      </c>
      <c r="E2054" t="s">
        <v>1154</v>
      </c>
      <c r="F2054" t="s">
        <v>118</v>
      </c>
      <c r="G2054" t="s">
        <v>119</v>
      </c>
      <c r="H2054" t="s">
        <v>23</v>
      </c>
      <c r="I2054" t="s">
        <v>46</v>
      </c>
      <c r="J2054" t="s">
        <v>31</v>
      </c>
      <c r="K2054">
        <v>1030</v>
      </c>
      <c r="L2054" t="s">
        <v>94</v>
      </c>
      <c r="M2054" t="s">
        <v>27</v>
      </c>
      <c r="N2054" t="s">
        <v>58</v>
      </c>
      <c r="O2054" t="s">
        <v>3004</v>
      </c>
      <c r="P2054" s="3">
        <v>11.12</v>
      </c>
      <c r="Q2054">
        <v>5</v>
      </c>
      <c r="R2054">
        <v>2</v>
      </c>
      <c r="S2054" s="3">
        <f>(amazon_sales_final[[#This Row],[Sales]] * 0.4)  * ( 1 - ( amazon_sales_final[[#This Row],[Discount]] /100))</f>
        <v>4.3590399999999994</v>
      </c>
      <c r="T2054" t="s">
        <v>576</v>
      </c>
    </row>
    <row r="2055" spans="1:20" x14ac:dyDescent="0.25">
      <c r="A2055">
        <v>2054</v>
      </c>
      <c r="B2055">
        <f t="shared" si="32"/>
        <v>154209</v>
      </c>
      <c r="C2055" s="1">
        <v>44388</v>
      </c>
      <c r="D2055">
        <v>20210711</v>
      </c>
      <c r="E2055" t="s">
        <v>1154</v>
      </c>
      <c r="F2055" t="s">
        <v>118</v>
      </c>
      <c r="G2055" t="s">
        <v>119</v>
      </c>
      <c r="H2055" t="s">
        <v>23</v>
      </c>
      <c r="I2055" t="s">
        <v>46</v>
      </c>
      <c r="J2055" t="s">
        <v>39</v>
      </c>
      <c r="K2055">
        <v>1030</v>
      </c>
      <c r="L2055" t="s">
        <v>94</v>
      </c>
      <c r="M2055" t="s">
        <v>27</v>
      </c>
      <c r="N2055" t="s">
        <v>55</v>
      </c>
      <c r="O2055" t="s">
        <v>3005</v>
      </c>
      <c r="P2055" s="3">
        <v>253.44</v>
      </c>
      <c r="Q2055">
        <v>6</v>
      </c>
      <c r="R2055">
        <v>2</v>
      </c>
      <c r="S2055" s="3">
        <f>(amazon_sales_final[[#This Row],[Sales]] * 0.4)  * ( 1 - ( amazon_sales_final[[#This Row],[Discount]] /100))</f>
        <v>99.348480000000009</v>
      </c>
      <c r="T2055" t="s">
        <v>576</v>
      </c>
    </row>
    <row r="2056" spans="1:20" x14ac:dyDescent="0.25">
      <c r="A2056">
        <v>2055</v>
      </c>
      <c r="B2056">
        <f t="shared" si="32"/>
        <v>154210</v>
      </c>
      <c r="C2056" s="1">
        <v>44897</v>
      </c>
      <c r="D2056">
        <v>20221202</v>
      </c>
      <c r="E2056" t="s">
        <v>2467</v>
      </c>
      <c r="F2056" t="s">
        <v>188</v>
      </c>
      <c r="G2056" t="s">
        <v>897</v>
      </c>
      <c r="H2056" t="s">
        <v>83</v>
      </c>
      <c r="I2056" t="s">
        <v>190</v>
      </c>
      <c r="J2056" t="s">
        <v>39</v>
      </c>
      <c r="K2056">
        <v>1062</v>
      </c>
      <c r="L2056" t="s">
        <v>26</v>
      </c>
      <c r="M2056" t="s">
        <v>27</v>
      </c>
      <c r="N2056" t="s">
        <v>55</v>
      </c>
      <c r="O2056" t="s">
        <v>3006</v>
      </c>
      <c r="P2056" s="3">
        <v>17.309999999999999</v>
      </c>
      <c r="Q2056">
        <v>3</v>
      </c>
      <c r="R2056">
        <v>0</v>
      </c>
      <c r="S2056" s="3">
        <f>(amazon_sales_final[[#This Row],[Sales]] * 0.4)  * ( 1 - ( amazon_sales_final[[#This Row],[Discount]] /100))</f>
        <v>6.9239999999999995</v>
      </c>
      <c r="T2056" t="s">
        <v>73</v>
      </c>
    </row>
    <row r="2057" spans="1:20" x14ac:dyDescent="0.25">
      <c r="A2057">
        <v>2056</v>
      </c>
      <c r="B2057">
        <f t="shared" si="32"/>
        <v>154211</v>
      </c>
      <c r="C2057" s="1">
        <v>45283</v>
      </c>
      <c r="D2057">
        <v>20231223</v>
      </c>
      <c r="E2057" t="s">
        <v>1132</v>
      </c>
      <c r="F2057" t="s">
        <v>176</v>
      </c>
      <c r="G2057" t="s">
        <v>545</v>
      </c>
      <c r="H2057" t="s">
        <v>37</v>
      </c>
      <c r="I2057" t="s">
        <v>113</v>
      </c>
      <c r="J2057" t="s">
        <v>25</v>
      </c>
      <c r="K2057">
        <v>1029</v>
      </c>
      <c r="L2057" t="s">
        <v>85</v>
      </c>
      <c r="M2057" t="s">
        <v>27</v>
      </c>
      <c r="N2057" t="s">
        <v>130</v>
      </c>
      <c r="O2057" t="s">
        <v>3007</v>
      </c>
      <c r="P2057" s="3">
        <v>199.95</v>
      </c>
      <c r="Q2057">
        <v>5</v>
      </c>
      <c r="R2057">
        <v>0</v>
      </c>
      <c r="S2057" s="3">
        <f>(amazon_sales_final[[#This Row],[Sales]] * 0.4)  * ( 1 - ( amazon_sales_final[[#This Row],[Discount]] /100))</f>
        <v>79.98</v>
      </c>
      <c r="T2057" t="s">
        <v>914</v>
      </c>
    </row>
    <row r="2058" spans="1:20" x14ac:dyDescent="0.25">
      <c r="A2058">
        <v>2057</v>
      </c>
      <c r="B2058">
        <f t="shared" si="32"/>
        <v>154212</v>
      </c>
      <c r="C2058" s="1">
        <v>45283</v>
      </c>
      <c r="D2058">
        <v>20231223</v>
      </c>
      <c r="E2058" t="s">
        <v>1132</v>
      </c>
      <c r="F2058" t="s">
        <v>176</v>
      </c>
      <c r="G2058" t="s">
        <v>545</v>
      </c>
      <c r="H2058" t="s">
        <v>37</v>
      </c>
      <c r="I2058" t="s">
        <v>113</v>
      </c>
      <c r="J2058" t="s">
        <v>31</v>
      </c>
      <c r="K2058">
        <v>1029</v>
      </c>
      <c r="L2058" t="s">
        <v>85</v>
      </c>
      <c r="M2058" t="s">
        <v>27</v>
      </c>
      <c r="N2058" t="s">
        <v>32</v>
      </c>
      <c r="O2058" t="s">
        <v>3008</v>
      </c>
      <c r="P2058" s="3">
        <v>1586.69</v>
      </c>
      <c r="Q2058">
        <v>7</v>
      </c>
      <c r="R2058">
        <v>0</v>
      </c>
      <c r="S2058" s="3">
        <f>(amazon_sales_final[[#This Row],[Sales]] * 0.4)  * ( 1 - ( amazon_sales_final[[#This Row],[Discount]] /100))</f>
        <v>634.67600000000004</v>
      </c>
      <c r="T2058" t="s">
        <v>914</v>
      </c>
    </row>
    <row r="2059" spans="1:20" x14ac:dyDescent="0.25">
      <c r="A2059">
        <v>2058</v>
      </c>
      <c r="B2059">
        <f t="shared" si="32"/>
        <v>154213</v>
      </c>
      <c r="C2059" s="1">
        <v>45283</v>
      </c>
      <c r="D2059">
        <v>20231223</v>
      </c>
      <c r="E2059" t="s">
        <v>1132</v>
      </c>
      <c r="F2059" t="s">
        <v>176</v>
      </c>
      <c r="G2059" t="s">
        <v>545</v>
      </c>
      <c r="H2059" t="s">
        <v>37</v>
      </c>
      <c r="I2059" t="s">
        <v>113</v>
      </c>
      <c r="J2059" t="s">
        <v>47</v>
      </c>
      <c r="K2059">
        <v>1029</v>
      </c>
      <c r="L2059" t="s">
        <v>85</v>
      </c>
      <c r="M2059" t="s">
        <v>27</v>
      </c>
      <c r="N2059" t="s">
        <v>130</v>
      </c>
      <c r="O2059" t="s">
        <v>3009</v>
      </c>
      <c r="P2059" s="3">
        <v>84.99</v>
      </c>
      <c r="Q2059">
        <v>1</v>
      </c>
      <c r="R2059">
        <v>0</v>
      </c>
      <c r="S2059" s="3">
        <f>(amazon_sales_final[[#This Row],[Sales]] * 0.4)  * ( 1 - ( amazon_sales_final[[#This Row],[Discount]] /100))</f>
        <v>33.996000000000002</v>
      </c>
      <c r="T2059" t="s">
        <v>914</v>
      </c>
    </row>
    <row r="2060" spans="1:20" x14ac:dyDescent="0.25">
      <c r="A2060">
        <v>2059</v>
      </c>
      <c r="B2060">
        <f t="shared" si="32"/>
        <v>154214</v>
      </c>
      <c r="C2060" s="1">
        <v>45283</v>
      </c>
      <c r="D2060">
        <v>20231223</v>
      </c>
      <c r="E2060" t="s">
        <v>1132</v>
      </c>
      <c r="F2060" t="s">
        <v>176</v>
      </c>
      <c r="G2060" t="s">
        <v>545</v>
      </c>
      <c r="H2060" t="s">
        <v>37</v>
      </c>
      <c r="I2060" t="s">
        <v>113</v>
      </c>
      <c r="J2060" t="s">
        <v>25</v>
      </c>
      <c r="K2060">
        <v>1029</v>
      </c>
      <c r="L2060" t="s">
        <v>85</v>
      </c>
      <c r="M2060" t="s">
        <v>27</v>
      </c>
      <c r="N2060" t="s">
        <v>48</v>
      </c>
      <c r="O2060" t="s">
        <v>3010</v>
      </c>
      <c r="P2060" s="3">
        <v>41.18</v>
      </c>
      <c r="Q2060">
        <v>2</v>
      </c>
      <c r="R2060">
        <v>0</v>
      </c>
      <c r="S2060" s="3">
        <f>(amazon_sales_final[[#This Row],[Sales]] * 0.4)  * ( 1 - ( amazon_sales_final[[#This Row],[Discount]] /100))</f>
        <v>16.472000000000001</v>
      </c>
      <c r="T2060" t="s">
        <v>914</v>
      </c>
    </row>
    <row r="2061" spans="1:20" x14ac:dyDescent="0.25">
      <c r="A2061">
        <v>2060</v>
      </c>
      <c r="B2061">
        <f t="shared" si="32"/>
        <v>154215</v>
      </c>
      <c r="C2061" s="1">
        <v>44135</v>
      </c>
      <c r="D2061">
        <v>20201031</v>
      </c>
      <c r="E2061" t="s">
        <v>341</v>
      </c>
      <c r="F2061" t="s">
        <v>35</v>
      </c>
      <c r="G2061" t="s">
        <v>36</v>
      </c>
      <c r="H2061" t="s">
        <v>37</v>
      </c>
      <c r="I2061" t="s">
        <v>38</v>
      </c>
      <c r="J2061" t="s">
        <v>39</v>
      </c>
      <c r="K2061">
        <v>1027</v>
      </c>
      <c r="L2061" t="s">
        <v>26</v>
      </c>
      <c r="M2061" t="s">
        <v>40</v>
      </c>
      <c r="N2061" t="s">
        <v>198</v>
      </c>
      <c r="O2061" t="s">
        <v>3011</v>
      </c>
      <c r="P2061" s="3">
        <v>11.34</v>
      </c>
      <c r="Q2061">
        <v>3</v>
      </c>
      <c r="R2061">
        <v>0</v>
      </c>
      <c r="S2061" s="3">
        <f>(amazon_sales_final[[#This Row],[Sales]] * 0.4)  * ( 1 - ( amazon_sales_final[[#This Row],[Discount]] /100))</f>
        <v>4.5360000000000005</v>
      </c>
      <c r="T2061" t="s">
        <v>343</v>
      </c>
    </row>
    <row r="2062" spans="1:20" x14ac:dyDescent="0.25">
      <c r="A2062">
        <v>2061</v>
      </c>
      <c r="B2062">
        <f t="shared" si="32"/>
        <v>154216</v>
      </c>
      <c r="C2062" s="1">
        <v>44135</v>
      </c>
      <c r="D2062">
        <v>20201031</v>
      </c>
      <c r="E2062" t="s">
        <v>341</v>
      </c>
      <c r="F2062" t="s">
        <v>35</v>
      </c>
      <c r="G2062" t="s">
        <v>36</v>
      </c>
      <c r="H2062" t="s">
        <v>37</v>
      </c>
      <c r="I2062" t="s">
        <v>38</v>
      </c>
      <c r="J2062" t="s">
        <v>31</v>
      </c>
      <c r="K2062">
        <v>1027</v>
      </c>
      <c r="L2062" t="s">
        <v>26</v>
      </c>
      <c r="M2062" t="s">
        <v>40</v>
      </c>
      <c r="N2062" t="s">
        <v>51</v>
      </c>
      <c r="O2062" t="s">
        <v>3012</v>
      </c>
      <c r="P2062" s="3">
        <v>8.0299999999999994</v>
      </c>
      <c r="Q2062">
        <v>5</v>
      </c>
      <c r="R2062">
        <v>0</v>
      </c>
      <c r="S2062" s="3">
        <f>(amazon_sales_final[[#This Row],[Sales]] * 0.4)  * ( 1 - ( amazon_sales_final[[#This Row],[Discount]] /100))</f>
        <v>3.2119999999999997</v>
      </c>
      <c r="T2062" t="s">
        <v>343</v>
      </c>
    </row>
    <row r="2063" spans="1:20" x14ac:dyDescent="0.25">
      <c r="A2063">
        <v>2062</v>
      </c>
      <c r="B2063">
        <f t="shared" si="32"/>
        <v>154217</v>
      </c>
      <c r="C2063" s="1">
        <v>44135</v>
      </c>
      <c r="D2063">
        <v>20201031</v>
      </c>
      <c r="E2063" t="s">
        <v>341</v>
      </c>
      <c r="F2063" t="s">
        <v>35</v>
      </c>
      <c r="G2063" t="s">
        <v>36</v>
      </c>
      <c r="H2063" t="s">
        <v>37</v>
      </c>
      <c r="I2063" t="s">
        <v>38</v>
      </c>
      <c r="J2063" t="s">
        <v>39</v>
      </c>
      <c r="K2063">
        <v>1027</v>
      </c>
      <c r="L2063" t="s">
        <v>26</v>
      </c>
      <c r="M2063" t="s">
        <v>40</v>
      </c>
      <c r="N2063" t="s">
        <v>48</v>
      </c>
      <c r="O2063" t="s">
        <v>3013</v>
      </c>
      <c r="P2063" s="3">
        <v>159.68</v>
      </c>
      <c r="Q2063">
        <v>2</v>
      </c>
      <c r="R2063">
        <v>2</v>
      </c>
      <c r="S2063" s="3">
        <f>(amazon_sales_final[[#This Row],[Sales]] * 0.4)  * ( 1 - ( amazon_sales_final[[#This Row],[Discount]] /100))</f>
        <v>62.594560000000008</v>
      </c>
      <c r="T2063" t="s">
        <v>343</v>
      </c>
    </row>
    <row r="2064" spans="1:20" x14ac:dyDescent="0.25">
      <c r="A2064">
        <v>2063</v>
      </c>
      <c r="B2064">
        <f t="shared" si="32"/>
        <v>154218</v>
      </c>
      <c r="C2064" s="1">
        <v>44135</v>
      </c>
      <c r="D2064">
        <v>20201031</v>
      </c>
      <c r="E2064" t="s">
        <v>341</v>
      </c>
      <c r="F2064" t="s">
        <v>35</v>
      </c>
      <c r="G2064" t="s">
        <v>36</v>
      </c>
      <c r="H2064" t="s">
        <v>37</v>
      </c>
      <c r="I2064" t="s">
        <v>38</v>
      </c>
      <c r="J2064" t="s">
        <v>31</v>
      </c>
      <c r="K2064">
        <v>1027</v>
      </c>
      <c r="L2064" t="s">
        <v>26</v>
      </c>
      <c r="M2064" t="s">
        <v>40</v>
      </c>
      <c r="N2064" t="s">
        <v>71</v>
      </c>
      <c r="O2064" t="s">
        <v>3014</v>
      </c>
      <c r="P2064" s="3">
        <v>64.739999999999995</v>
      </c>
      <c r="Q2064">
        <v>13</v>
      </c>
      <c r="R2064">
        <v>0</v>
      </c>
      <c r="S2064" s="3">
        <f>(amazon_sales_final[[#This Row],[Sales]] * 0.4)  * ( 1 - ( amazon_sales_final[[#This Row],[Discount]] /100))</f>
        <v>25.896000000000001</v>
      </c>
      <c r="T2064" t="s">
        <v>343</v>
      </c>
    </row>
    <row r="2065" spans="1:20" x14ac:dyDescent="0.25">
      <c r="A2065">
        <v>2064</v>
      </c>
      <c r="B2065">
        <f t="shared" si="32"/>
        <v>154219</v>
      </c>
      <c r="C2065" s="1">
        <v>44135</v>
      </c>
      <c r="D2065">
        <v>20201031</v>
      </c>
      <c r="E2065" t="s">
        <v>341</v>
      </c>
      <c r="F2065" t="s">
        <v>35</v>
      </c>
      <c r="G2065" t="s">
        <v>36</v>
      </c>
      <c r="H2065" t="s">
        <v>37</v>
      </c>
      <c r="I2065" t="s">
        <v>38</v>
      </c>
      <c r="J2065" t="s">
        <v>39</v>
      </c>
      <c r="K2065">
        <v>1027</v>
      </c>
      <c r="L2065" t="s">
        <v>26</v>
      </c>
      <c r="M2065" t="s">
        <v>40</v>
      </c>
      <c r="N2065" t="s">
        <v>48</v>
      </c>
      <c r="O2065" t="s">
        <v>3015</v>
      </c>
      <c r="P2065" s="3">
        <v>192.96</v>
      </c>
      <c r="Q2065">
        <v>3</v>
      </c>
      <c r="R2065">
        <v>2</v>
      </c>
      <c r="S2065" s="3">
        <f>(amazon_sales_final[[#This Row],[Sales]] * 0.4)  * ( 1 - ( amazon_sales_final[[#This Row],[Discount]] /100))</f>
        <v>75.640320000000017</v>
      </c>
      <c r="T2065" t="s">
        <v>343</v>
      </c>
    </row>
    <row r="2066" spans="1:20" x14ac:dyDescent="0.25">
      <c r="A2066">
        <v>2065</v>
      </c>
      <c r="B2066">
        <f t="shared" si="32"/>
        <v>154220</v>
      </c>
      <c r="C2066" s="1">
        <v>44135</v>
      </c>
      <c r="D2066">
        <v>20201031</v>
      </c>
      <c r="E2066" t="s">
        <v>341</v>
      </c>
      <c r="F2066" t="s">
        <v>35</v>
      </c>
      <c r="G2066" t="s">
        <v>36</v>
      </c>
      <c r="H2066" t="s">
        <v>37</v>
      </c>
      <c r="I2066" t="s">
        <v>38</v>
      </c>
      <c r="J2066" t="s">
        <v>39</v>
      </c>
      <c r="K2066">
        <v>1027</v>
      </c>
      <c r="L2066" t="s">
        <v>26</v>
      </c>
      <c r="M2066" t="s">
        <v>40</v>
      </c>
      <c r="N2066" t="s">
        <v>51</v>
      </c>
      <c r="O2066" t="s">
        <v>3016</v>
      </c>
      <c r="P2066" s="3">
        <v>405.64</v>
      </c>
      <c r="Q2066">
        <v>4</v>
      </c>
      <c r="R2066">
        <v>0</v>
      </c>
      <c r="S2066" s="3">
        <f>(amazon_sales_final[[#This Row],[Sales]] * 0.4)  * ( 1 - ( amazon_sales_final[[#This Row],[Discount]] /100))</f>
        <v>162.256</v>
      </c>
      <c r="T2066" t="s">
        <v>343</v>
      </c>
    </row>
    <row r="2067" spans="1:20" x14ac:dyDescent="0.25">
      <c r="A2067">
        <v>2066</v>
      </c>
      <c r="B2067">
        <f t="shared" si="32"/>
        <v>154221</v>
      </c>
      <c r="C2067" s="1">
        <v>44135</v>
      </c>
      <c r="D2067">
        <v>20201031</v>
      </c>
      <c r="E2067" t="s">
        <v>341</v>
      </c>
      <c r="F2067" t="s">
        <v>35</v>
      </c>
      <c r="G2067" t="s">
        <v>36</v>
      </c>
      <c r="H2067" t="s">
        <v>37</v>
      </c>
      <c r="I2067" t="s">
        <v>38</v>
      </c>
      <c r="J2067" t="s">
        <v>39</v>
      </c>
      <c r="K2067">
        <v>1027</v>
      </c>
      <c r="L2067" t="s">
        <v>26</v>
      </c>
      <c r="M2067" t="s">
        <v>40</v>
      </c>
      <c r="N2067" t="s">
        <v>32</v>
      </c>
      <c r="O2067" t="s">
        <v>3017</v>
      </c>
      <c r="P2067" s="3">
        <v>1463.52</v>
      </c>
      <c r="Q2067">
        <v>3</v>
      </c>
      <c r="R2067">
        <v>2</v>
      </c>
      <c r="S2067" s="3">
        <f>(amazon_sales_final[[#This Row],[Sales]] * 0.4)  * ( 1 - ( amazon_sales_final[[#This Row],[Discount]] /100))</f>
        <v>573.69983999999999</v>
      </c>
      <c r="T2067" t="s">
        <v>343</v>
      </c>
    </row>
    <row r="2068" spans="1:20" x14ac:dyDescent="0.25">
      <c r="A2068">
        <v>2067</v>
      </c>
      <c r="B2068">
        <f t="shared" si="32"/>
        <v>154222</v>
      </c>
      <c r="C2068" s="1">
        <v>44135</v>
      </c>
      <c r="D2068">
        <v>20201031</v>
      </c>
      <c r="E2068" t="s">
        <v>341</v>
      </c>
      <c r="F2068" t="s">
        <v>35</v>
      </c>
      <c r="G2068" t="s">
        <v>36</v>
      </c>
      <c r="H2068" t="s">
        <v>37</v>
      </c>
      <c r="I2068" t="s">
        <v>38</v>
      </c>
      <c r="J2068" t="s">
        <v>39</v>
      </c>
      <c r="K2068">
        <v>1027</v>
      </c>
      <c r="L2068" t="s">
        <v>26</v>
      </c>
      <c r="M2068" t="s">
        <v>40</v>
      </c>
      <c r="N2068" t="s">
        <v>130</v>
      </c>
      <c r="O2068" t="s">
        <v>3018</v>
      </c>
      <c r="P2068" s="3">
        <v>251.91</v>
      </c>
      <c r="Q2068">
        <v>9</v>
      </c>
      <c r="R2068">
        <v>0</v>
      </c>
      <c r="S2068" s="3">
        <f>(amazon_sales_final[[#This Row],[Sales]] * 0.4)  * ( 1 - ( amazon_sales_final[[#This Row],[Discount]] /100))</f>
        <v>100.76400000000001</v>
      </c>
      <c r="T2068" t="s">
        <v>343</v>
      </c>
    </row>
    <row r="2069" spans="1:20" x14ac:dyDescent="0.25">
      <c r="A2069">
        <v>2068</v>
      </c>
      <c r="B2069">
        <f t="shared" si="32"/>
        <v>154223</v>
      </c>
      <c r="C2069" s="1">
        <v>44135</v>
      </c>
      <c r="D2069">
        <v>20201031</v>
      </c>
      <c r="E2069" t="s">
        <v>341</v>
      </c>
      <c r="F2069" t="s">
        <v>35</v>
      </c>
      <c r="G2069" t="s">
        <v>36</v>
      </c>
      <c r="H2069" t="s">
        <v>37</v>
      </c>
      <c r="I2069" t="s">
        <v>38</v>
      </c>
      <c r="J2069" t="s">
        <v>39</v>
      </c>
      <c r="K2069">
        <v>1027</v>
      </c>
      <c r="L2069" t="s">
        <v>26</v>
      </c>
      <c r="M2069" t="s">
        <v>40</v>
      </c>
      <c r="N2069" t="s">
        <v>58</v>
      </c>
      <c r="O2069" t="s">
        <v>3019</v>
      </c>
      <c r="P2069" s="3">
        <v>12.39</v>
      </c>
      <c r="Q2069">
        <v>3</v>
      </c>
      <c r="R2069">
        <v>0</v>
      </c>
      <c r="S2069" s="3">
        <f>(amazon_sales_final[[#This Row],[Sales]] * 0.4)  * ( 1 - ( amazon_sales_final[[#This Row],[Discount]] /100))</f>
        <v>4.9560000000000004</v>
      </c>
      <c r="T2069" t="s">
        <v>343</v>
      </c>
    </row>
    <row r="2070" spans="1:20" x14ac:dyDescent="0.25">
      <c r="A2070">
        <v>2069</v>
      </c>
      <c r="B2070">
        <f t="shared" si="32"/>
        <v>154224</v>
      </c>
      <c r="C2070" s="1">
        <v>44299</v>
      </c>
      <c r="D2070">
        <v>20210413</v>
      </c>
      <c r="E2070" t="s">
        <v>1118</v>
      </c>
      <c r="F2070" t="s">
        <v>35</v>
      </c>
      <c r="G2070" t="s">
        <v>2360</v>
      </c>
      <c r="H2070" t="s">
        <v>37</v>
      </c>
      <c r="I2070" t="s">
        <v>38</v>
      </c>
      <c r="K2070">
        <v>1046</v>
      </c>
      <c r="L2070" t="s">
        <v>94</v>
      </c>
      <c r="M2070" t="s">
        <v>27</v>
      </c>
      <c r="N2070" t="s">
        <v>130</v>
      </c>
      <c r="O2070" t="s">
        <v>3020</v>
      </c>
      <c r="P2070" s="3">
        <v>199.96</v>
      </c>
      <c r="Q2070">
        <v>4</v>
      </c>
      <c r="R2070">
        <v>0</v>
      </c>
      <c r="S2070" s="3">
        <f>(amazon_sales_final[[#This Row],[Sales]] * 0.4)  * ( 1 - ( amazon_sales_final[[#This Row],[Discount]] /100))</f>
        <v>79.984000000000009</v>
      </c>
      <c r="T2070" t="s">
        <v>436</v>
      </c>
    </row>
    <row r="2071" spans="1:20" x14ac:dyDescent="0.25">
      <c r="A2071">
        <v>2070</v>
      </c>
      <c r="B2071">
        <f t="shared" si="32"/>
        <v>154225</v>
      </c>
      <c r="C2071" s="1">
        <v>44299</v>
      </c>
      <c r="D2071">
        <v>20210413</v>
      </c>
      <c r="E2071" t="s">
        <v>1118</v>
      </c>
      <c r="F2071" t="s">
        <v>35</v>
      </c>
      <c r="G2071" t="s">
        <v>2360</v>
      </c>
      <c r="H2071" t="s">
        <v>37</v>
      </c>
      <c r="I2071" t="s">
        <v>38</v>
      </c>
      <c r="K2071">
        <v>1046</v>
      </c>
      <c r="L2071" t="s">
        <v>94</v>
      </c>
      <c r="M2071" t="s">
        <v>27</v>
      </c>
      <c r="N2071" t="s">
        <v>48</v>
      </c>
      <c r="O2071" t="s">
        <v>3021</v>
      </c>
      <c r="P2071" s="3">
        <v>7108.32</v>
      </c>
      <c r="Q2071">
        <v>3</v>
      </c>
      <c r="R2071">
        <v>2</v>
      </c>
      <c r="S2071" s="3">
        <f>(amazon_sales_final[[#This Row],[Sales]] * 0.4)  * ( 1 - ( amazon_sales_final[[#This Row],[Discount]] /100))</f>
        <v>2786.46144</v>
      </c>
      <c r="T2071" t="s">
        <v>436</v>
      </c>
    </row>
    <row r="2072" spans="1:20" x14ac:dyDescent="0.25">
      <c r="A2072">
        <v>2071</v>
      </c>
      <c r="B2072">
        <f t="shared" si="32"/>
        <v>154226</v>
      </c>
      <c r="C2072" s="1">
        <v>44764</v>
      </c>
      <c r="D2072">
        <v>20220722</v>
      </c>
      <c r="E2072" t="s">
        <v>3022</v>
      </c>
      <c r="F2072" t="s">
        <v>118</v>
      </c>
      <c r="G2072" t="s">
        <v>119</v>
      </c>
      <c r="H2072" t="s">
        <v>23</v>
      </c>
      <c r="I2072" t="s">
        <v>46</v>
      </c>
      <c r="J2072" t="s">
        <v>39</v>
      </c>
      <c r="K2072">
        <v>1099</v>
      </c>
      <c r="L2072" t="s">
        <v>54</v>
      </c>
      <c r="M2072" t="s">
        <v>40</v>
      </c>
      <c r="N2072" t="s">
        <v>48</v>
      </c>
      <c r="O2072" t="s">
        <v>3023</v>
      </c>
      <c r="P2072" s="3">
        <v>19.41</v>
      </c>
      <c r="Q2072">
        <v>1</v>
      </c>
      <c r="R2072">
        <v>7</v>
      </c>
      <c r="S2072" s="3">
        <f>(amazon_sales_final[[#This Row],[Sales]] * 0.4)  * ( 1 - ( amazon_sales_final[[#This Row],[Discount]] /100))</f>
        <v>7.2205199999999996</v>
      </c>
      <c r="T2072" t="s">
        <v>107</v>
      </c>
    </row>
    <row r="2073" spans="1:20" x14ac:dyDescent="0.25">
      <c r="A2073">
        <v>2072</v>
      </c>
      <c r="B2073">
        <f t="shared" si="32"/>
        <v>154227</v>
      </c>
      <c r="C2073" s="1">
        <v>45251</v>
      </c>
      <c r="D2073">
        <v>20231121</v>
      </c>
      <c r="E2073" t="s">
        <v>3024</v>
      </c>
      <c r="F2073" t="s">
        <v>35</v>
      </c>
      <c r="G2073" t="s">
        <v>3025</v>
      </c>
      <c r="H2073" t="s">
        <v>37</v>
      </c>
      <c r="I2073" t="s">
        <v>38</v>
      </c>
      <c r="J2073" t="s">
        <v>39</v>
      </c>
      <c r="K2073">
        <v>1003</v>
      </c>
      <c r="L2073" t="s">
        <v>54</v>
      </c>
      <c r="M2073" t="s">
        <v>27</v>
      </c>
      <c r="N2073" t="s">
        <v>32</v>
      </c>
      <c r="O2073" t="s">
        <v>3026</v>
      </c>
      <c r="P2073" s="3">
        <v>283.92</v>
      </c>
      <c r="Q2073">
        <v>5</v>
      </c>
      <c r="R2073">
        <v>2</v>
      </c>
      <c r="S2073" s="3">
        <f>(amazon_sales_final[[#This Row],[Sales]] * 0.4)  * ( 1 - ( amazon_sales_final[[#This Row],[Discount]] /100))</f>
        <v>111.29664000000001</v>
      </c>
      <c r="T2073" t="s">
        <v>491</v>
      </c>
    </row>
    <row r="2074" spans="1:20" x14ac:dyDescent="0.25">
      <c r="A2074">
        <v>2073</v>
      </c>
      <c r="B2074">
        <f t="shared" si="32"/>
        <v>154228</v>
      </c>
      <c r="C2074" s="1">
        <v>44892</v>
      </c>
      <c r="D2074">
        <v>20221127</v>
      </c>
      <c r="E2074" t="s">
        <v>3027</v>
      </c>
      <c r="F2074" t="s">
        <v>75</v>
      </c>
      <c r="G2074" t="s">
        <v>76</v>
      </c>
      <c r="H2074" t="s">
        <v>37</v>
      </c>
      <c r="I2074" t="s">
        <v>38</v>
      </c>
      <c r="J2074" t="s">
        <v>31</v>
      </c>
      <c r="K2074">
        <v>1021</v>
      </c>
      <c r="L2074" t="s">
        <v>124</v>
      </c>
      <c r="M2074" t="s">
        <v>40</v>
      </c>
      <c r="N2074" t="s">
        <v>48</v>
      </c>
      <c r="O2074" t="s">
        <v>3028</v>
      </c>
      <c r="P2074" s="3">
        <v>73.12</v>
      </c>
      <c r="Q2074">
        <v>2</v>
      </c>
      <c r="R2074">
        <v>2</v>
      </c>
      <c r="S2074" s="3">
        <f>(amazon_sales_final[[#This Row],[Sales]] * 0.4)  * ( 1 - ( amazon_sales_final[[#This Row],[Discount]] /100))</f>
        <v>28.663040000000002</v>
      </c>
      <c r="T2074" t="s">
        <v>1009</v>
      </c>
    </row>
    <row r="2075" spans="1:20" x14ac:dyDescent="0.25">
      <c r="A2075">
        <v>2074</v>
      </c>
      <c r="B2075">
        <f t="shared" si="32"/>
        <v>154229</v>
      </c>
      <c r="C2075" s="1">
        <v>45238</v>
      </c>
      <c r="D2075">
        <v>20231108</v>
      </c>
      <c r="E2075" t="s">
        <v>2401</v>
      </c>
      <c r="F2075" t="s">
        <v>35</v>
      </c>
      <c r="G2075" t="s">
        <v>610</v>
      </c>
      <c r="H2075" t="s">
        <v>37</v>
      </c>
      <c r="I2075" t="s">
        <v>38</v>
      </c>
      <c r="K2075">
        <v>1057</v>
      </c>
      <c r="L2075" t="s">
        <v>101</v>
      </c>
      <c r="M2075" t="s">
        <v>86</v>
      </c>
      <c r="N2075" t="s">
        <v>130</v>
      </c>
      <c r="O2075" t="s">
        <v>3029</v>
      </c>
      <c r="P2075" s="3">
        <v>59.97</v>
      </c>
      <c r="Q2075">
        <v>3</v>
      </c>
      <c r="R2075">
        <v>0</v>
      </c>
      <c r="S2075" s="3">
        <f>(amazon_sales_final[[#This Row],[Sales]] * 0.4)  * ( 1 - ( amazon_sales_final[[#This Row],[Discount]] /100))</f>
        <v>23.988</v>
      </c>
      <c r="T2075" t="s">
        <v>429</v>
      </c>
    </row>
    <row r="2076" spans="1:20" x14ac:dyDescent="0.25">
      <c r="A2076">
        <v>2075</v>
      </c>
      <c r="B2076">
        <f t="shared" si="32"/>
        <v>154230</v>
      </c>
      <c r="C2076" s="1">
        <v>45238</v>
      </c>
      <c r="D2076">
        <v>20231108</v>
      </c>
      <c r="E2076" t="s">
        <v>2401</v>
      </c>
      <c r="F2076" t="s">
        <v>35</v>
      </c>
      <c r="G2076" t="s">
        <v>610</v>
      </c>
      <c r="H2076" t="s">
        <v>37</v>
      </c>
      <c r="I2076" t="s">
        <v>38</v>
      </c>
      <c r="K2076">
        <v>1057</v>
      </c>
      <c r="L2076" t="s">
        <v>101</v>
      </c>
      <c r="M2076" t="s">
        <v>86</v>
      </c>
      <c r="N2076" t="s">
        <v>60</v>
      </c>
      <c r="O2076" t="s">
        <v>3030</v>
      </c>
      <c r="P2076" s="3">
        <v>7615.44</v>
      </c>
      <c r="Q2076">
        <v>7</v>
      </c>
      <c r="R2076">
        <v>2</v>
      </c>
      <c r="S2076" s="3">
        <f>(amazon_sales_final[[#This Row],[Sales]] * 0.4)  * ( 1 - ( amazon_sales_final[[#This Row],[Discount]] /100))</f>
        <v>2985.2524800000001</v>
      </c>
      <c r="T2076" t="s">
        <v>429</v>
      </c>
    </row>
    <row r="2077" spans="1:20" x14ac:dyDescent="0.25">
      <c r="A2077">
        <v>2076</v>
      </c>
      <c r="B2077">
        <f t="shared" si="32"/>
        <v>154231</v>
      </c>
      <c r="C2077" s="1">
        <v>44166</v>
      </c>
      <c r="D2077">
        <v>20201201</v>
      </c>
      <c r="E2077" t="s">
        <v>1456</v>
      </c>
      <c r="F2077" t="s">
        <v>35</v>
      </c>
      <c r="G2077" t="s">
        <v>105</v>
      </c>
      <c r="H2077" t="s">
        <v>37</v>
      </c>
      <c r="I2077" t="s">
        <v>38</v>
      </c>
      <c r="J2077" t="s">
        <v>39</v>
      </c>
      <c r="K2077">
        <v>1100</v>
      </c>
      <c r="L2077" t="s">
        <v>54</v>
      </c>
      <c r="M2077" t="s">
        <v>27</v>
      </c>
      <c r="N2077" t="s">
        <v>55</v>
      </c>
      <c r="O2077" t="s">
        <v>3031</v>
      </c>
      <c r="P2077" s="3">
        <v>5.82</v>
      </c>
      <c r="Q2077">
        <v>3</v>
      </c>
      <c r="R2077">
        <v>0</v>
      </c>
      <c r="S2077" s="3">
        <f>(amazon_sales_final[[#This Row],[Sales]] * 0.4)  * ( 1 - ( amazon_sales_final[[#This Row],[Discount]] /100))</f>
        <v>2.3280000000000003</v>
      </c>
      <c r="T2077" t="s">
        <v>306</v>
      </c>
    </row>
    <row r="2078" spans="1:20" x14ac:dyDescent="0.25">
      <c r="A2078">
        <v>2077</v>
      </c>
      <c r="B2078">
        <f t="shared" si="32"/>
        <v>154232</v>
      </c>
      <c r="C2078" s="1">
        <v>45182</v>
      </c>
      <c r="D2078">
        <v>20230913</v>
      </c>
      <c r="E2078" t="s">
        <v>3032</v>
      </c>
      <c r="F2078" t="s">
        <v>1549</v>
      </c>
      <c r="G2078" t="s">
        <v>2682</v>
      </c>
      <c r="H2078" t="s">
        <v>83</v>
      </c>
      <c r="I2078" t="s">
        <v>183</v>
      </c>
      <c r="J2078" t="s">
        <v>31</v>
      </c>
      <c r="K2078">
        <v>1048</v>
      </c>
      <c r="L2078" t="s">
        <v>101</v>
      </c>
      <c r="M2078" t="s">
        <v>27</v>
      </c>
      <c r="N2078" t="s">
        <v>71</v>
      </c>
      <c r="O2078" t="s">
        <v>3033</v>
      </c>
      <c r="P2078" s="3">
        <v>3.99</v>
      </c>
      <c r="Q2078">
        <v>5</v>
      </c>
      <c r="R2078">
        <v>0</v>
      </c>
      <c r="S2078" s="3">
        <f>(amazon_sales_final[[#This Row],[Sales]] * 0.4)  * ( 1 - ( amazon_sales_final[[#This Row],[Discount]] /100))</f>
        <v>1.5960000000000001</v>
      </c>
      <c r="T2078" t="s">
        <v>115</v>
      </c>
    </row>
    <row r="2079" spans="1:20" x14ac:dyDescent="0.25">
      <c r="A2079">
        <v>2078</v>
      </c>
      <c r="B2079">
        <f t="shared" si="32"/>
        <v>154233</v>
      </c>
      <c r="C2079" s="1">
        <v>45182</v>
      </c>
      <c r="D2079">
        <v>20230913</v>
      </c>
      <c r="E2079" t="s">
        <v>3032</v>
      </c>
      <c r="F2079" t="s">
        <v>1549</v>
      </c>
      <c r="G2079" t="s">
        <v>2682</v>
      </c>
      <c r="H2079" t="s">
        <v>83</v>
      </c>
      <c r="I2079" t="s">
        <v>183</v>
      </c>
      <c r="J2079" t="s">
        <v>39</v>
      </c>
      <c r="K2079">
        <v>1048</v>
      </c>
      <c r="L2079" t="s">
        <v>101</v>
      </c>
      <c r="M2079" t="s">
        <v>27</v>
      </c>
      <c r="N2079" t="s">
        <v>63</v>
      </c>
      <c r="O2079" t="s">
        <v>3034</v>
      </c>
      <c r="P2079" s="3">
        <v>90.86</v>
      </c>
      <c r="Q2079">
        <v>7</v>
      </c>
      <c r="R2079">
        <v>0</v>
      </c>
      <c r="S2079" s="3">
        <f>(amazon_sales_final[[#This Row],[Sales]] * 0.4)  * ( 1 - ( amazon_sales_final[[#This Row],[Discount]] /100))</f>
        <v>36.344000000000001</v>
      </c>
      <c r="T2079" t="s">
        <v>115</v>
      </c>
    </row>
    <row r="2080" spans="1:20" x14ac:dyDescent="0.25">
      <c r="A2080">
        <v>2079</v>
      </c>
      <c r="B2080">
        <f t="shared" si="32"/>
        <v>154234</v>
      </c>
      <c r="C2080" s="1">
        <v>45182</v>
      </c>
      <c r="D2080">
        <v>20230913</v>
      </c>
      <c r="E2080" t="s">
        <v>3032</v>
      </c>
      <c r="F2080" t="s">
        <v>1549</v>
      </c>
      <c r="G2080" t="s">
        <v>2682</v>
      </c>
      <c r="H2080" t="s">
        <v>83</v>
      </c>
      <c r="I2080" t="s">
        <v>183</v>
      </c>
      <c r="J2080" t="s">
        <v>39</v>
      </c>
      <c r="K2080">
        <v>1048</v>
      </c>
      <c r="L2080" t="s">
        <v>101</v>
      </c>
      <c r="M2080" t="s">
        <v>27</v>
      </c>
      <c r="N2080" t="s">
        <v>71</v>
      </c>
      <c r="O2080" t="s">
        <v>3035</v>
      </c>
      <c r="P2080" s="3">
        <v>94.85</v>
      </c>
      <c r="Q2080">
        <v>5</v>
      </c>
      <c r="R2080">
        <v>0</v>
      </c>
      <c r="S2080" s="3">
        <f>(amazon_sales_final[[#This Row],[Sales]] * 0.4)  * ( 1 - ( amazon_sales_final[[#This Row],[Discount]] /100))</f>
        <v>37.94</v>
      </c>
      <c r="T2080" t="s">
        <v>115</v>
      </c>
    </row>
    <row r="2081" spans="1:20" x14ac:dyDescent="0.25">
      <c r="A2081">
        <v>2080</v>
      </c>
      <c r="B2081">
        <f t="shared" si="32"/>
        <v>154235</v>
      </c>
      <c r="C2081" s="1">
        <v>44554</v>
      </c>
      <c r="D2081">
        <v>20211224</v>
      </c>
      <c r="E2081" t="s">
        <v>1563</v>
      </c>
      <c r="F2081" t="s">
        <v>223</v>
      </c>
      <c r="G2081" t="s">
        <v>358</v>
      </c>
      <c r="H2081" t="s">
        <v>37</v>
      </c>
      <c r="I2081" t="s">
        <v>113</v>
      </c>
      <c r="J2081" t="s">
        <v>39</v>
      </c>
      <c r="K2081">
        <v>1088</v>
      </c>
      <c r="L2081" t="s">
        <v>124</v>
      </c>
      <c r="M2081" t="s">
        <v>27</v>
      </c>
      <c r="N2081" t="s">
        <v>71</v>
      </c>
      <c r="O2081" t="s">
        <v>3036</v>
      </c>
      <c r="P2081" s="3">
        <v>1062.32</v>
      </c>
      <c r="Q2081">
        <v>7</v>
      </c>
      <c r="R2081">
        <v>2</v>
      </c>
      <c r="S2081" s="3">
        <f>(amazon_sales_final[[#This Row],[Sales]] * 0.4)  * ( 1 - ( amazon_sales_final[[#This Row],[Discount]] /100))</f>
        <v>416.42944</v>
      </c>
      <c r="T2081" t="s">
        <v>255</v>
      </c>
    </row>
    <row r="2082" spans="1:20" x14ac:dyDescent="0.25">
      <c r="A2082">
        <v>2081</v>
      </c>
      <c r="B2082">
        <f t="shared" si="32"/>
        <v>154236</v>
      </c>
      <c r="C2082" s="1">
        <v>44554</v>
      </c>
      <c r="D2082">
        <v>20211224</v>
      </c>
      <c r="E2082" t="s">
        <v>1563</v>
      </c>
      <c r="F2082" t="s">
        <v>223</v>
      </c>
      <c r="G2082" t="s">
        <v>358</v>
      </c>
      <c r="H2082" t="s">
        <v>37</v>
      </c>
      <c r="I2082" t="s">
        <v>113</v>
      </c>
      <c r="J2082" t="s">
        <v>39</v>
      </c>
      <c r="K2082">
        <v>1088</v>
      </c>
      <c r="L2082" t="s">
        <v>124</v>
      </c>
      <c r="M2082" t="s">
        <v>27</v>
      </c>
      <c r="N2082" t="s">
        <v>60</v>
      </c>
      <c r="O2082" t="s">
        <v>3037</v>
      </c>
      <c r="P2082" s="3">
        <v>1119.8399999999999</v>
      </c>
      <c r="Q2082">
        <v>2</v>
      </c>
      <c r="R2082">
        <v>2</v>
      </c>
      <c r="S2082" s="3">
        <f>(amazon_sales_final[[#This Row],[Sales]] * 0.4)  * ( 1 - ( amazon_sales_final[[#This Row],[Discount]] /100))</f>
        <v>438.97727999999995</v>
      </c>
      <c r="T2082" t="s">
        <v>255</v>
      </c>
    </row>
    <row r="2083" spans="1:20" x14ac:dyDescent="0.25">
      <c r="A2083">
        <v>2082</v>
      </c>
      <c r="B2083">
        <f t="shared" si="32"/>
        <v>154237</v>
      </c>
      <c r="C2083" s="1">
        <v>44554</v>
      </c>
      <c r="D2083">
        <v>20211224</v>
      </c>
      <c r="E2083" t="s">
        <v>1563</v>
      </c>
      <c r="F2083" t="s">
        <v>223</v>
      </c>
      <c r="G2083" t="s">
        <v>358</v>
      </c>
      <c r="H2083" t="s">
        <v>37</v>
      </c>
      <c r="I2083" t="s">
        <v>113</v>
      </c>
      <c r="J2083" t="s">
        <v>39</v>
      </c>
      <c r="K2083">
        <v>1088</v>
      </c>
      <c r="L2083" t="s">
        <v>124</v>
      </c>
      <c r="M2083" t="s">
        <v>27</v>
      </c>
      <c r="N2083" t="s">
        <v>55</v>
      </c>
      <c r="O2083" t="s">
        <v>3038</v>
      </c>
      <c r="P2083" s="3">
        <v>77.12</v>
      </c>
      <c r="Q2083">
        <v>2</v>
      </c>
      <c r="R2083">
        <v>2</v>
      </c>
      <c r="S2083" s="3">
        <f>(amazon_sales_final[[#This Row],[Sales]] * 0.4)  * ( 1 - ( amazon_sales_final[[#This Row],[Discount]] /100))</f>
        <v>30.231040000000004</v>
      </c>
      <c r="T2083" t="s">
        <v>255</v>
      </c>
    </row>
    <row r="2084" spans="1:20" x14ac:dyDescent="0.25">
      <c r="A2084">
        <v>2083</v>
      </c>
      <c r="B2084">
        <f t="shared" si="32"/>
        <v>154238</v>
      </c>
      <c r="C2084" s="1">
        <v>44981</v>
      </c>
      <c r="D2084">
        <v>20230224</v>
      </c>
      <c r="E2084" t="s">
        <v>1154</v>
      </c>
      <c r="F2084" t="s">
        <v>35</v>
      </c>
      <c r="G2084" t="s">
        <v>36</v>
      </c>
      <c r="H2084" t="s">
        <v>37</v>
      </c>
      <c r="I2084" t="s">
        <v>38</v>
      </c>
      <c r="J2084" t="s">
        <v>31</v>
      </c>
      <c r="K2084">
        <v>1030</v>
      </c>
      <c r="L2084" t="s">
        <v>94</v>
      </c>
      <c r="M2084" t="s">
        <v>27</v>
      </c>
      <c r="N2084" t="s">
        <v>71</v>
      </c>
      <c r="O2084" t="s">
        <v>3039</v>
      </c>
      <c r="P2084" s="3">
        <v>37.44</v>
      </c>
      <c r="Q2084">
        <v>6</v>
      </c>
      <c r="R2084">
        <v>0</v>
      </c>
      <c r="S2084" s="3">
        <f>(amazon_sales_final[[#This Row],[Sales]] * 0.4)  * ( 1 - ( amazon_sales_final[[#This Row],[Discount]] /100))</f>
        <v>14.975999999999999</v>
      </c>
      <c r="T2084" t="s">
        <v>576</v>
      </c>
    </row>
    <row r="2085" spans="1:20" x14ac:dyDescent="0.25">
      <c r="A2085">
        <v>2084</v>
      </c>
      <c r="B2085">
        <f t="shared" si="32"/>
        <v>154239</v>
      </c>
      <c r="C2085" s="1">
        <v>44158</v>
      </c>
      <c r="D2085">
        <v>20201123</v>
      </c>
      <c r="E2085" t="s">
        <v>2643</v>
      </c>
      <c r="F2085" t="s">
        <v>81</v>
      </c>
      <c r="G2085" t="s">
        <v>143</v>
      </c>
      <c r="H2085" t="s">
        <v>83</v>
      </c>
      <c r="I2085" t="s">
        <v>84</v>
      </c>
      <c r="J2085" t="s">
        <v>39</v>
      </c>
      <c r="K2085">
        <v>1052</v>
      </c>
      <c r="L2085" t="s">
        <v>245</v>
      </c>
      <c r="M2085" t="s">
        <v>86</v>
      </c>
      <c r="N2085" t="s">
        <v>32</v>
      </c>
      <c r="O2085" t="s">
        <v>3040</v>
      </c>
      <c r="P2085" s="3">
        <v>23.68</v>
      </c>
      <c r="Q2085">
        <v>2</v>
      </c>
      <c r="R2085">
        <v>2</v>
      </c>
      <c r="S2085" s="3">
        <f>(amazon_sales_final[[#This Row],[Sales]] * 0.4)  * ( 1 - ( amazon_sales_final[[#This Row],[Discount]] /100))</f>
        <v>9.2825600000000001</v>
      </c>
      <c r="T2085" t="s">
        <v>273</v>
      </c>
    </row>
    <row r="2086" spans="1:20" x14ac:dyDescent="0.25">
      <c r="A2086">
        <v>2085</v>
      </c>
      <c r="B2086">
        <f t="shared" si="32"/>
        <v>154240</v>
      </c>
      <c r="C2086" s="1">
        <v>44736</v>
      </c>
      <c r="D2086">
        <v>20220624</v>
      </c>
      <c r="E2086" t="s">
        <v>74</v>
      </c>
      <c r="F2086" t="s">
        <v>196</v>
      </c>
      <c r="G2086" t="s">
        <v>197</v>
      </c>
      <c r="H2086" t="s">
        <v>23</v>
      </c>
      <c r="I2086" t="s">
        <v>24</v>
      </c>
      <c r="J2086" t="s">
        <v>39</v>
      </c>
      <c r="K2086">
        <v>1066</v>
      </c>
      <c r="L2086" t="s">
        <v>77</v>
      </c>
      <c r="M2086" t="s">
        <v>27</v>
      </c>
      <c r="N2086" t="s">
        <v>32</v>
      </c>
      <c r="O2086" t="s">
        <v>3041</v>
      </c>
      <c r="P2086" s="3">
        <v>122.12</v>
      </c>
      <c r="Q2086">
        <v>4</v>
      </c>
      <c r="R2086">
        <v>0</v>
      </c>
      <c r="S2086" s="3">
        <f>(amazon_sales_final[[#This Row],[Sales]] * 0.4)  * ( 1 - ( amazon_sales_final[[#This Row],[Discount]] /100))</f>
        <v>48.848000000000006</v>
      </c>
      <c r="T2086" t="s">
        <v>79</v>
      </c>
    </row>
    <row r="2087" spans="1:20" x14ac:dyDescent="0.25">
      <c r="A2087">
        <v>2086</v>
      </c>
      <c r="B2087">
        <f t="shared" si="32"/>
        <v>154241</v>
      </c>
      <c r="C2087" s="1">
        <v>44736</v>
      </c>
      <c r="D2087">
        <v>20220624</v>
      </c>
      <c r="E2087" t="s">
        <v>74</v>
      </c>
      <c r="F2087" t="s">
        <v>196</v>
      </c>
      <c r="G2087" t="s">
        <v>197</v>
      </c>
      <c r="H2087" t="s">
        <v>23</v>
      </c>
      <c r="I2087" t="s">
        <v>24</v>
      </c>
      <c r="J2087" t="s">
        <v>39</v>
      </c>
      <c r="K2087">
        <v>1066</v>
      </c>
      <c r="L2087" t="s">
        <v>77</v>
      </c>
      <c r="M2087" t="s">
        <v>27</v>
      </c>
      <c r="N2087" t="s">
        <v>32</v>
      </c>
      <c r="O2087" t="s">
        <v>3042</v>
      </c>
      <c r="P2087" s="3">
        <v>18.45</v>
      </c>
      <c r="Q2087">
        <v>5</v>
      </c>
      <c r="R2087">
        <v>0</v>
      </c>
      <c r="S2087" s="3">
        <f>(amazon_sales_final[[#This Row],[Sales]] * 0.4)  * ( 1 - ( amazon_sales_final[[#This Row],[Discount]] /100))</f>
        <v>7.38</v>
      </c>
      <c r="T2087" t="s">
        <v>79</v>
      </c>
    </row>
    <row r="2088" spans="1:20" x14ac:dyDescent="0.25">
      <c r="A2088">
        <v>2087</v>
      </c>
      <c r="B2088">
        <f t="shared" si="32"/>
        <v>154242</v>
      </c>
      <c r="C2088" s="1">
        <v>44736</v>
      </c>
      <c r="D2088">
        <v>20220624</v>
      </c>
      <c r="E2088" t="s">
        <v>74</v>
      </c>
      <c r="F2088" t="s">
        <v>196</v>
      </c>
      <c r="G2088" t="s">
        <v>197</v>
      </c>
      <c r="H2088" t="s">
        <v>23</v>
      </c>
      <c r="I2088" t="s">
        <v>24</v>
      </c>
      <c r="J2088" t="s">
        <v>39</v>
      </c>
      <c r="K2088">
        <v>1066</v>
      </c>
      <c r="L2088" t="s">
        <v>77</v>
      </c>
      <c r="M2088" t="s">
        <v>27</v>
      </c>
      <c r="N2088" t="s">
        <v>51</v>
      </c>
      <c r="O2088" t="s">
        <v>3043</v>
      </c>
      <c r="P2088" s="3">
        <v>32.49</v>
      </c>
      <c r="Q2088">
        <v>5</v>
      </c>
      <c r="R2088">
        <v>0</v>
      </c>
      <c r="S2088" s="3">
        <f>(amazon_sales_final[[#This Row],[Sales]] * 0.4)  * ( 1 - ( amazon_sales_final[[#This Row],[Discount]] /100))</f>
        <v>12.996000000000002</v>
      </c>
      <c r="T2088" t="s">
        <v>79</v>
      </c>
    </row>
    <row r="2089" spans="1:20" x14ac:dyDescent="0.25">
      <c r="A2089">
        <v>2088</v>
      </c>
      <c r="B2089">
        <f t="shared" si="32"/>
        <v>154243</v>
      </c>
      <c r="C2089" s="1">
        <v>44736</v>
      </c>
      <c r="D2089">
        <v>20220624</v>
      </c>
      <c r="E2089" t="s">
        <v>74</v>
      </c>
      <c r="F2089" t="s">
        <v>196</v>
      </c>
      <c r="G2089" t="s">
        <v>197</v>
      </c>
      <c r="H2089" t="s">
        <v>23</v>
      </c>
      <c r="I2089" t="s">
        <v>24</v>
      </c>
      <c r="J2089" t="s">
        <v>31</v>
      </c>
      <c r="K2089">
        <v>1066</v>
      </c>
      <c r="L2089" t="s">
        <v>77</v>
      </c>
      <c r="M2089" t="s">
        <v>27</v>
      </c>
      <c r="N2089" t="s">
        <v>71</v>
      </c>
      <c r="O2089" t="s">
        <v>3044</v>
      </c>
      <c r="P2089" s="3">
        <v>146.72999999999999</v>
      </c>
      <c r="Q2089">
        <v>3</v>
      </c>
      <c r="R2089">
        <v>0</v>
      </c>
      <c r="S2089" s="3">
        <f>(amazon_sales_final[[#This Row],[Sales]] * 0.4)  * ( 1 - ( amazon_sales_final[[#This Row],[Discount]] /100))</f>
        <v>58.692</v>
      </c>
      <c r="T2089" t="s">
        <v>79</v>
      </c>
    </row>
    <row r="2090" spans="1:20" x14ac:dyDescent="0.25">
      <c r="A2090">
        <v>2089</v>
      </c>
      <c r="B2090">
        <f t="shared" si="32"/>
        <v>154244</v>
      </c>
      <c r="C2090" s="1">
        <v>44736</v>
      </c>
      <c r="D2090">
        <v>20220624</v>
      </c>
      <c r="E2090" t="s">
        <v>74</v>
      </c>
      <c r="F2090" t="s">
        <v>196</v>
      </c>
      <c r="G2090" t="s">
        <v>197</v>
      </c>
      <c r="H2090" t="s">
        <v>23</v>
      </c>
      <c r="I2090" t="s">
        <v>24</v>
      </c>
      <c r="J2090" t="s">
        <v>39</v>
      </c>
      <c r="K2090">
        <v>1066</v>
      </c>
      <c r="L2090" t="s">
        <v>77</v>
      </c>
      <c r="M2090" t="s">
        <v>27</v>
      </c>
      <c r="N2090" t="s">
        <v>198</v>
      </c>
      <c r="O2090" t="s">
        <v>3045</v>
      </c>
      <c r="P2090" s="3">
        <v>3.96</v>
      </c>
      <c r="Q2090">
        <v>2</v>
      </c>
      <c r="R2090">
        <v>0</v>
      </c>
      <c r="S2090" s="3">
        <f>(amazon_sales_final[[#This Row],[Sales]] * 0.4)  * ( 1 - ( amazon_sales_final[[#This Row],[Discount]] /100))</f>
        <v>1.5840000000000001</v>
      </c>
      <c r="T2090" t="s">
        <v>79</v>
      </c>
    </row>
    <row r="2091" spans="1:20" x14ac:dyDescent="0.25">
      <c r="A2091">
        <v>2090</v>
      </c>
      <c r="B2091">
        <f t="shared" si="32"/>
        <v>154245</v>
      </c>
      <c r="C2091" s="1">
        <v>44495</v>
      </c>
      <c r="D2091">
        <v>20211026</v>
      </c>
      <c r="E2091" t="s">
        <v>980</v>
      </c>
      <c r="F2091" t="s">
        <v>35</v>
      </c>
      <c r="G2091" t="s">
        <v>3046</v>
      </c>
      <c r="H2091" t="s">
        <v>37</v>
      </c>
      <c r="I2091" t="s">
        <v>38</v>
      </c>
      <c r="J2091" t="s">
        <v>39</v>
      </c>
      <c r="K2091">
        <v>1018</v>
      </c>
      <c r="L2091" t="s">
        <v>26</v>
      </c>
      <c r="M2091" t="s">
        <v>40</v>
      </c>
      <c r="N2091" t="s">
        <v>32</v>
      </c>
      <c r="O2091" t="s">
        <v>3047</v>
      </c>
      <c r="P2091" s="3">
        <v>5.76</v>
      </c>
      <c r="Q2091">
        <v>2</v>
      </c>
      <c r="R2091">
        <v>0</v>
      </c>
      <c r="S2091" s="3">
        <f>(amazon_sales_final[[#This Row],[Sales]] * 0.4)  * ( 1 - ( amazon_sales_final[[#This Row],[Discount]] /100))</f>
        <v>2.3039999999999998</v>
      </c>
      <c r="T2091" t="s">
        <v>983</v>
      </c>
    </row>
    <row r="2092" spans="1:20" x14ac:dyDescent="0.25">
      <c r="A2092">
        <v>2091</v>
      </c>
      <c r="B2092">
        <f t="shared" si="32"/>
        <v>154246</v>
      </c>
      <c r="C2092" s="1">
        <v>45123</v>
      </c>
      <c r="D2092">
        <v>20230716</v>
      </c>
      <c r="E2092" t="s">
        <v>3048</v>
      </c>
      <c r="F2092" t="s">
        <v>181</v>
      </c>
      <c r="G2092" t="s">
        <v>345</v>
      </c>
      <c r="H2092" t="s">
        <v>83</v>
      </c>
      <c r="I2092" t="s">
        <v>183</v>
      </c>
      <c r="J2092" t="s">
        <v>39</v>
      </c>
      <c r="K2092">
        <v>1067</v>
      </c>
      <c r="L2092" t="s">
        <v>124</v>
      </c>
      <c r="M2092" t="s">
        <v>27</v>
      </c>
      <c r="N2092" t="s">
        <v>48</v>
      </c>
      <c r="O2092" t="s">
        <v>3049</v>
      </c>
      <c r="P2092" s="3">
        <v>26.55</v>
      </c>
      <c r="Q2092">
        <v>3</v>
      </c>
      <c r="R2092">
        <v>0</v>
      </c>
      <c r="S2092" s="3">
        <f>(amazon_sales_final[[#This Row],[Sales]] * 0.4)  * ( 1 - ( amazon_sales_final[[#This Row],[Discount]] /100))</f>
        <v>10.620000000000001</v>
      </c>
      <c r="T2092" t="s">
        <v>214</v>
      </c>
    </row>
    <row r="2093" spans="1:20" x14ac:dyDescent="0.25">
      <c r="A2093">
        <v>2092</v>
      </c>
      <c r="B2093">
        <f t="shared" si="32"/>
        <v>154247</v>
      </c>
      <c r="C2093" s="1">
        <v>45123</v>
      </c>
      <c r="D2093">
        <v>20230716</v>
      </c>
      <c r="E2093" t="s">
        <v>3048</v>
      </c>
      <c r="F2093" t="s">
        <v>181</v>
      </c>
      <c r="G2093" t="s">
        <v>345</v>
      </c>
      <c r="H2093" t="s">
        <v>83</v>
      </c>
      <c r="I2093" t="s">
        <v>183</v>
      </c>
      <c r="J2093" t="s">
        <v>39</v>
      </c>
      <c r="K2093">
        <v>1067</v>
      </c>
      <c r="L2093" t="s">
        <v>124</v>
      </c>
      <c r="M2093" t="s">
        <v>27</v>
      </c>
      <c r="N2093" t="s">
        <v>48</v>
      </c>
      <c r="O2093" t="s">
        <v>3050</v>
      </c>
      <c r="P2093" s="3">
        <v>3104.43</v>
      </c>
      <c r="Q2093">
        <v>3</v>
      </c>
      <c r="R2093">
        <v>3</v>
      </c>
      <c r="S2093" s="3">
        <f>(amazon_sales_final[[#This Row],[Sales]] * 0.4)  * ( 1 - ( amazon_sales_final[[#This Row],[Discount]] /100))</f>
        <v>1204.51884</v>
      </c>
      <c r="T2093" t="s">
        <v>214</v>
      </c>
    </row>
    <row r="2094" spans="1:20" x14ac:dyDescent="0.25">
      <c r="A2094">
        <v>2093</v>
      </c>
      <c r="B2094">
        <f t="shared" si="32"/>
        <v>154248</v>
      </c>
      <c r="C2094" s="1">
        <v>44152</v>
      </c>
      <c r="D2094">
        <v>20201117</v>
      </c>
      <c r="E2094" t="s">
        <v>482</v>
      </c>
      <c r="F2094" t="s">
        <v>171</v>
      </c>
      <c r="G2094" t="s">
        <v>171</v>
      </c>
      <c r="H2094" t="s">
        <v>23</v>
      </c>
      <c r="I2094" t="s">
        <v>46</v>
      </c>
      <c r="J2094" t="s">
        <v>31</v>
      </c>
      <c r="K2094">
        <v>1033</v>
      </c>
      <c r="L2094" t="s">
        <v>77</v>
      </c>
      <c r="M2094" t="s">
        <v>86</v>
      </c>
      <c r="N2094" t="s">
        <v>32</v>
      </c>
      <c r="O2094" t="s">
        <v>3051</v>
      </c>
      <c r="P2094" s="3">
        <v>47.99</v>
      </c>
      <c r="Q2094">
        <v>5</v>
      </c>
      <c r="R2094">
        <v>0</v>
      </c>
      <c r="S2094" s="3">
        <f>(amazon_sales_final[[#This Row],[Sales]] * 0.4)  * ( 1 - ( amazon_sales_final[[#This Row],[Discount]] /100))</f>
        <v>19.196000000000002</v>
      </c>
      <c r="T2094" t="s">
        <v>416</v>
      </c>
    </row>
    <row r="2095" spans="1:20" x14ac:dyDescent="0.25">
      <c r="A2095">
        <v>2094</v>
      </c>
      <c r="B2095">
        <f t="shared" si="32"/>
        <v>154249</v>
      </c>
      <c r="C2095" s="1">
        <v>44299</v>
      </c>
      <c r="D2095">
        <v>20210413</v>
      </c>
      <c r="E2095" t="s">
        <v>2435</v>
      </c>
      <c r="F2095" t="s">
        <v>431</v>
      </c>
      <c r="G2095" t="s">
        <v>1617</v>
      </c>
      <c r="H2095" t="s">
        <v>83</v>
      </c>
      <c r="I2095" t="s">
        <v>161</v>
      </c>
      <c r="J2095" t="s">
        <v>39</v>
      </c>
      <c r="K2095">
        <v>1004</v>
      </c>
      <c r="L2095" t="s">
        <v>77</v>
      </c>
      <c r="M2095" t="s">
        <v>27</v>
      </c>
      <c r="N2095" t="s">
        <v>71</v>
      </c>
      <c r="O2095" t="s">
        <v>3052</v>
      </c>
      <c r="P2095" s="3">
        <v>12.88</v>
      </c>
      <c r="Q2095">
        <v>1</v>
      </c>
      <c r="R2095">
        <v>0</v>
      </c>
      <c r="S2095" s="3">
        <f>(amazon_sales_final[[#This Row],[Sales]] * 0.4)  * ( 1 - ( amazon_sales_final[[#This Row],[Discount]] /100))</f>
        <v>5.152000000000001</v>
      </c>
      <c r="T2095" t="s">
        <v>335</v>
      </c>
    </row>
    <row r="2096" spans="1:20" x14ac:dyDescent="0.25">
      <c r="A2096">
        <v>2095</v>
      </c>
      <c r="B2096">
        <f t="shared" si="32"/>
        <v>154250</v>
      </c>
      <c r="C2096" s="1">
        <v>44525</v>
      </c>
      <c r="D2096">
        <v>20211125</v>
      </c>
      <c r="E2096" t="s">
        <v>117</v>
      </c>
      <c r="F2096" t="s">
        <v>68</v>
      </c>
      <c r="G2096" t="s">
        <v>69</v>
      </c>
      <c r="H2096" t="s">
        <v>23</v>
      </c>
      <c r="I2096" t="s">
        <v>70</v>
      </c>
      <c r="J2096" t="s">
        <v>39</v>
      </c>
      <c r="K2096">
        <v>1025</v>
      </c>
      <c r="L2096" t="s">
        <v>101</v>
      </c>
      <c r="M2096" t="s">
        <v>27</v>
      </c>
      <c r="N2096" t="s">
        <v>58</v>
      </c>
      <c r="O2096" t="s">
        <v>3053</v>
      </c>
      <c r="P2096" s="3">
        <v>13.12</v>
      </c>
      <c r="Q2096">
        <v>5</v>
      </c>
      <c r="R2096">
        <v>2</v>
      </c>
      <c r="S2096" s="3">
        <f>(amazon_sales_final[[#This Row],[Sales]] * 0.4)  * ( 1 - ( amazon_sales_final[[#This Row],[Discount]] /100))</f>
        <v>5.1430400000000001</v>
      </c>
      <c r="T2096" t="s">
        <v>121</v>
      </c>
    </row>
    <row r="2097" spans="1:20" x14ac:dyDescent="0.25">
      <c r="A2097">
        <v>2096</v>
      </c>
      <c r="B2097">
        <f t="shared" si="32"/>
        <v>154251</v>
      </c>
      <c r="C2097" s="1">
        <v>44697</v>
      </c>
      <c r="D2097">
        <v>20220516</v>
      </c>
      <c r="E2097" t="s">
        <v>152</v>
      </c>
      <c r="F2097" t="s">
        <v>863</v>
      </c>
      <c r="G2097" t="s">
        <v>864</v>
      </c>
      <c r="H2097" t="s">
        <v>23</v>
      </c>
      <c r="I2097" t="s">
        <v>310</v>
      </c>
      <c r="J2097" t="s">
        <v>39</v>
      </c>
      <c r="K2097">
        <v>1101</v>
      </c>
      <c r="L2097" t="s">
        <v>54</v>
      </c>
      <c r="M2097" t="s">
        <v>86</v>
      </c>
      <c r="N2097" t="s">
        <v>48</v>
      </c>
      <c r="O2097" t="s">
        <v>3054</v>
      </c>
      <c r="P2097" s="3">
        <v>511.84</v>
      </c>
      <c r="Q2097">
        <v>8</v>
      </c>
      <c r="R2097">
        <v>0</v>
      </c>
      <c r="S2097" s="3">
        <f>(amazon_sales_final[[#This Row],[Sales]] * 0.4)  * ( 1 - ( amazon_sales_final[[#This Row],[Discount]] /100))</f>
        <v>204.73599999999999</v>
      </c>
      <c r="T2097" t="s">
        <v>154</v>
      </c>
    </row>
    <row r="2098" spans="1:20" x14ac:dyDescent="0.25">
      <c r="A2098">
        <v>2097</v>
      </c>
      <c r="B2098">
        <f t="shared" si="32"/>
        <v>154252</v>
      </c>
      <c r="C2098" s="1">
        <v>44697</v>
      </c>
      <c r="D2098">
        <v>20220516</v>
      </c>
      <c r="E2098" t="s">
        <v>152</v>
      </c>
      <c r="F2098" t="s">
        <v>863</v>
      </c>
      <c r="G2098" t="s">
        <v>864</v>
      </c>
      <c r="H2098" t="s">
        <v>23</v>
      </c>
      <c r="I2098" t="s">
        <v>310</v>
      </c>
      <c r="J2098" t="s">
        <v>39</v>
      </c>
      <c r="K2098">
        <v>1101</v>
      </c>
      <c r="L2098" t="s">
        <v>54</v>
      </c>
      <c r="M2098" t="s">
        <v>86</v>
      </c>
      <c r="N2098" t="s">
        <v>58</v>
      </c>
      <c r="O2098" t="s">
        <v>3055</v>
      </c>
      <c r="P2098" s="3">
        <v>91.96</v>
      </c>
      <c r="Q2098">
        <v>4</v>
      </c>
      <c r="R2098">
        <v>0</v>
      </c>
      <c r="S2098" s="3">
        <f>(amazon_sales_final[[#This Row],[Sales]] * 0.4)  * ( 1 - ( amazon_sales_final[[#This Row],[Discount]] /100))</f>
        <v>36.783999999999999</v>
      </c>
      <c r="T2098" t="s">
        <v>154</v>
      </c>
    </row>
    <row r="2099" spans="1:20" x14ac:dyDescent="0.25">
      <c r="A2099">
        <v>2098</v>
      </c>
      <c r="B2099">
        <f t="shared" si="32"/>
        <v>154253</v>
      </c>
      <c r="C2099" s="1">
        <v>44697</v>
      </c>
      <c r="D2099">
        <v>20220516</v>
      </c>
      <c r="E2099" t="s">
        <v>152</v>
      </c>
      <c r="F2099" t="s">
        <v>863</v>
      </c>
      <c r="G2099" t="s">
        <v>864</v>
      </c>
      <c r="H2099" t="s">
        <v>23</v>
      </c>
      <c r="I2099" t="s">
        <v>310</v>
      </c>
      <c r="J2099" t="s">
        <v>39</v>
      </c>
      <c r="K2099">
        <v>1101</v>
      </c>
      <c r="L2099" t="s">
        <v>54</v>
      </c>
      <c r="M2099" t="s">
        <v>86</v>
      </c>
      <c r="N2099" t="s">
        <v>58</v>
      </c>
      <c r="O2099" t="s">
        <v>3056</v>
      </c>
      <c r="P2099" s="3">
        <v>8.34</v>
      </c>
      <c r="Q2099">
        <v>3</v>
      </c>
      <c r="R2099">
        <v>0</v>
      </c>
      <c r="S2099" s="3">
        <f>(amazon_sales_final[[#This Row],[Sales]] * 0.4)  * ( 1 - ( amazon_sales_final[[#This Row],[Discount]] /100))</f>
        <v>3.3360000000000003</v>
      </c>
      <c r="T2099" t="s">
        <v>154</v>
      </c>
    </row>
    <row r="2100" spans="1:20" x14ac:dyDescent="0.25">
      <c r="A2100">
        <v>2099</v>
      </c>
      <c r="B2100">
        <f t="shared" si="32"/>
        <v>154254</v>
      </c>
      <c r="C2100" s="1">
        <v>45177</v>
      </c>
      <c r="D2100">
        <v>20230908</v>
      </c>
      <c r="E2100" t="s">
        <v>430</v>
      </c>
      <c r="F2100" t="s">
        <v>286</v>
      </c>
      <c r="G2100" t="s">
        <v>287</v>
      </c>
      <c r="H2100" t="s">
        <v>23</v>
      </c>
      <c r="I2100" t="s">
        <v>46</v>
      </c>
      <c r="J2100" t="s">
        <v>39</v>
      </c>
      <c r="K2100">
        <v>1067</v>
      </c>
      <c r="L2100" t="s">
        <v>124</v>
      </c>
      <c r="M2100" t="s">
        <v>27</v>
      </c>
      <c r="N2100" t="s">
        <v>51</v>
      </c>
      <c r="O2100" t="s">
        <v>3057</v>
      </c>
      <c r="P2100" s="3">
        <v>37.68</v>
      </c>
      <c r="Q2100">
        <v>3</v>
      </c>
      <c r="R2100">
        <v>2</v>
      </c>
      <c r="S2100" s="3">
        <f>(amazon_sales_final[[#This Row],[Sales]] * 0.4)  * ( 1 - ( amazon_sales_final[[#This Row],[Discount]] /100))</f>
        <v>14.770560000000001</v>
      </c>
      <c r="T2100" t="s">
        <v>214</v>
      </c>
    </row>
    <row r="2101" spans="1:20" x14ac:dyDescent="0.25">
      <c r="A2101">
        <v>2100</v>
      </c>
      <c r="B2101">
        <f t="shared" si="32"/>
        <v>154255</v>
      </c>
      <c r="C2101" s="1">
        <v>45177</v>
      </c>
      <c r="D2101">
        <v>20230908</v>
      </c>
      <c r="E2101" t="s">
        <v>430</v>
      </c>
      <c r="F2101" t="s">
        <v>286</v>
      </c>
      <c r="G2101" t="s">
        <v>287</v>
      </c>
      <c r="H2101" t="s">
        <v>23</v>
      </c>
      <c r="I2101" t="s">
        <v>46</v>
      </c>
      <c r="J2101" t="s">
        <v>39</v>
      </c>
      <c r="K2101">
        <v>1067</v>
      </c>
      <c r="L2101" t="s">
        <v>124</v>
      </c>
      <c r="M2101" t="s">
        <v>27</v>
      </c>
      <c r="N2101" t="s">
        <v>130</v>
      </c>
      <c r="O2101" t="s">
        <v>3058</v>
      </c>
      <c r="P2101" s="3">
        <v>2799.44</v>
      </c>
      <c r="Q2101">
        <v>7</v>
      </c>
      <c r="R2101">
        <v>2</v>
      </c>
      <c r="S2101" s="3">
        <f>(amazon_sales_final[[#This Row],[Sales]] * 0.4)  * ( 1 - ( amazon_sales_final[[#This Row],[Discount]] /100))</f>
        <v>1097.38048</v>
      </c>
      <c r="T2101" t="s">
        <v>214</v>
      </c>
    </row>
    <row r="2102" spans="1:20" x14ac:dyDescent="0.25">
      <c r="A2102">
        <v>2101</v>
      </c>
      <c r="B2102">
        <f t="shared" si="32"/>
        <v>154256</v>
      </c>
      <c r="C2102" s="1">
        <v>43900</v>
      </c>
      <c r="D2102">
        <v>20200310</v>
      </c>
      <c r="E2102" t="s">
        <v>1994</v>
      </c>
      <c r="F2102" t="s">
        <v>308</v>
      </c>
      <c r="G2102" t="s">
        <v>309</v>
      </c>
      <c r="H2102" t="s">
        <v>23</v>
      </c>
      <c r="I2102" t="s">
        <v>310</v>
      </c>
      <c r="J2102" t="s">
        <v>39</v>
      </c>
      <c r="K2102">
        <v>1009</v>
      </c>
      <c r="L2102" t="s">
        <v>94</v>
      </c>
      <c r="M2102" t="s">
        <v>27</v>
      </c>
      <c r="N2102" t="s">
        <v>51</v>
      </c>
      <c r="O2102" t="s">
        <v>3059</v>
      </c>
      <c r="P2102" s="3">
        <v>6364.08</v>
      </c>
      <c r="Q2102">
        <v>3</v>
      </c>
      <c r="R2102">
        <v>2</v>
      </c>
      <c r="S2102" s="3">
        <f>(amazon_sales_final[[#This Row],[Sales]] * 0.4)  * ( 1 - ( amazon_sales_final[[#This Row],[Discount]] /100))</f>
        <v>2494.7193600000001</v>
      </c>
      <c r="T2102" t="s">
        <v>612</v>
      </c>
    </row>
    <row r="2103" spans="1:20" x14ac:dyDescent="0.25">
      <c r="A2103">
        <v>2102</v>
      </c>
      <c r="B2103">
        <f t="shared" si="32"/>
        <v>154257</v>
      </c>
      <c r="C2103" s="1">
        <v>43900</v>
      </c>
      <c r="D2103">
        <v>20200310</v>
      </c>
      <c r="E2103" t="s">
        <v>1994</v>
      </c>
      <c r="F2103" t="s">
        <v>308</v>
      </c>
      <c r="G2103" t="s">
        <v>309</v>
      </c>
      <c r="H2103" t="s">
        <v>23</v>
      </c>
      <c r="I2103" t="s">
        <v>310</v>
      </c>
      <c r="J2103" t="s">
        <v>31</v>
      </c>
      <c r="K2103">
        <v>1009</v>
      </c>
      <c r="L2103" t="s">
        <v>94</v>
      </c>
      <c r="M2103" t="s">
        <v>27</v>
      </c>
      <c r="N2103" t="s">
        <v>58</v>
      </c>
      <c r="O2103" t="s">
        <v>3060</v>
      </c>
      <c r="P2103" s="3">
        <v>831.68</v>
      </c>
      <c r="Q2103">
        <v>4</v>
      </c>
      <c r="R2103">
        <v>2</v>
      </c>
      <c r="S2103" s="3">
        <f>(amazon_sales_final[[#This Row],[Sales]] * 0.4)  * ( 1 - ( amazon_sales_final[[#This Row],[Discount]] /100))</f>
        <v>326.01856000000004</v>
      </c>
      <c r="T2103" t="s">
        <v>612</v>
      </c>
    </row>
    <row r="2104" spans="1:20" x14ac:dyDescent="0.25">
      <c r="A2104">
        <v>2103</v>
      </c>
      <c r="B2104">
        <f t="shared" si="32"/>
        <v>154258</v>
      </c>
      <c r="C2104" s="1">
        <v>44030</v>
      </c>
      <c r="D2104">
        <v>20200718</v>
      </c>
      <c r="E2104" t="s">
        <v>3061</v>
      </c>
      <c r="F2104" t="s">
        <v>223</v>
      </c>
      <c r="G2104" t="s">
        <v>358</v>
      </c>
      <c r="H2104" t="s">
        <v>37</v>
      </c>
      <c r="I2104" t="s">
        <v>113</v>
      </c>
      <c r="J2104" t="s">
        <v>39</v>
      </c>
      <c r="K2104">
        <v>1009</v>
      </c>
      <c r="L2104" t="s">
        <v>94</v>
      </c>
      <c r="M2104" t="s">
        <v>86</v>
      </c>
      <c r="N2104" t="s">
        <v>32</v>
      </c>
      <c r="O2104" t="s">
        <v>3062</v>
      </c>
      <c r="P2104" s="3">
        <v>2591.36</v>
      </c>
      <c r="Q2104">
        <v>4</v>
      </c>
      <c r="R2104">
        <v>2</v>
      </c>
      <c r="S2104" s="3">
        <f>(amazon_sales_final[[#This Row],[Sales]] * 0.4)  * ( 1 - ( amazon_sales_final[[#This Row],[Discount]] /100))</f>
        <v>1015.81312</v>
      </c>
      <c r="T2104" t="s">
        <v>612</v>
      </c>
    </row>
    <row r="2105" spans="1:20" x14ac:dyDescent="0.25">
      <c r="A2105">
        <v>2104</v>
      </c>
      <c r="B2105">
        <f t="shared" si="32"/>
        <v>154259</v>
      </c>
      <c r="C2105" s="1">
        <v>45010</v>
      </c>
      <c r="D2105">
        <v>20230325</v>
      </c>
      <c r="E2105" t="s">
        <v>1477</v>
      </c>
      <c r="F2105" t="s">
        <v>196</v>
      </c>
      <c r="G2105" t="s">
        <v>197</v>
      </c>
      <c r="H2105" t="s">
        <v>23</v>
      </c>
      <c r="I2105" t="s">
        <v>24</v>
      </c>
      <c r="J2105" t="s">
        <v>39</v>
      </c>
      <c r="K2105">
        <v>1046</v>
      </c>
      <c r="L2105" t="s">
        <v>94</v>
      </c>
      <c r="M2105" t="s">
        <v>40</v>
      </c>
      <c r="N2105" t="s">
        <v>71</v>
      </c>
      <c r="O2105" t="s">
        <v>3063</v>
      </c>
      <c r="P2105" s="3">
        <v>221.92</v>
      </c>
      <c r="Q2105">
        <v>4</v>
      </c>
      <c r="R2105">
        <v>0</v>
      </c>
      <c r="S2105" s="3">
        <f>(amazon_sales_final[[#This Row],[Sales]] * 0.4)  * ( 1 - ( amazon_sales_final[[#This Row],[Discount]] /100))</f>
        <v>88.768000000000001</v>
      </c>
      <c r="T2105" t="s">
        <v>436</v>
      </c>
    </row>
    <row r="2106" spans="1:20" x14ac:dyDescent="0.25">
      <c r="A2106">
        <v>2105</v>
      </c>
      <c r="B2106">
        <f t="shared" si="32"/>
        <v>154260</v>
      </c>
      <c r="C2106" s="1">
        <v>45010</v>
      </c>
      <c r="D2106">
        <v>20230325</v>
      </c>
      <c r="E2106" t="s">
        <v>1477</v>
      </c>
      <c r="F2106" t="s">
        <v>196</v>
      </c>
      <c r="G2106" t="s">
        <v>197</v>
      </c>
      <c r="H2106" t="s">
        <v>23</v>
      </c>
      <c r="I2106" t="s">
        <v>24</v>
      </c>
      <c r="J2106" t="s">
        <v>39</v>
      </c>
      <c r="K2106">
        <v>1046</v>
      </c>
      <c r="L2106" t="s">
        <v>94</v>
      </c>
      <c r="M2106" t="s">
        <v>40</v>
      </c>
      <c r="N2106" t="s">
        <v>130</v>
      </c>
      <c r="O2106" t="s">
        <v>3064</v>
      </c>
      <c r="P2106" s="3">
        <v>2.6</v>
      </c>
      <c r="Q2106">
        <v>2</v>
      </c>
      <c r="R2106">
        <v>0</v>
      </c>
      <c r="S2106" s="3">
        <f>(amazon_sales_final[[#This Row],[Sales]] * 0.4)  * ( 1 - ( amazon_sales_final[[#This Row],[Discount]] /100))</f>
        <v>1.04</v>
      </c>
      <c r="T2106" t="s">
        <v>436</v>
      </c>
    </row>
    <row r="2107" spans="1:20" x14ac:dyDescent="0.25">
      <c r="A2107">
        <v>2106</v>
      </c>
      <c r="B2107">
        <f t="shared" si="32"/>
        <v>154261</v>
      </c>
      <c r="C2107" s="1">
        <v>44104</v>
      </c>
      <c r="D2107">
        <v>20200930</v>
      </c>
      <c r="E2107" t="s">
        <v>3065</v>
      </c>
      <c r="F2107" t="s">
        <v>44</v>
      </c>
      <c r="G2107" t="s">
        <v>795</v>
      </c>
      <c r="H2107" t="s">
        <v>23</v>
      </c>
      <c r="I2107" t="s">
        <v>46</v>
      </c>
      <c r="J2107" t="s">
        <v>39</v>
      </c>
      <c r="K2107">
        <v>1074</v>
      </c>
      <c r="L2107" t="s">
        <v>85</v>
      </c>
      <c r="M2107" t="s">
        <v>27</v>
      </c>
      <c r="N2107" t="s">
        <v>71</v>
      </c>
      <c r="O2107" t="s">
        <v>3066</v>
      </c>
      <c r="P2107" s="3">
        <v>155.52000000000001</v>
      </c>
      <c r="Q2107">
        <v>3</v>
      </c>
      <c r="R2107">
        <v>2</v>
      </c>
      <c r="S2107" s="3">
        <f>(amazon_sales_final[[#This Row],[Sales]] * 0.4)  * ( 1 - ( amazon_sales_final[[#This Row],[Discount]] /100))</f>
        <v>60.963840000000005</v>
      </c>
      <c r="T2107" t="s">
        <v>88</v>
      </c>
    </row>
    <row r="2108" spans="1:20" x14ac:dyDescent="0.25">
      <c r="A2108">
        <v>2107</v>
      </c>
      <c r="B2108">
        <f t="shared" si="32"/>
        <v>154262</v>
      </c>
      <c r="C2108" s="1">
        <v>44100</v>
      </c>
      <c r="D2108">
        <v>20200926</v>
      </c>
      <c r="E2108" t="s">
        <v>2103</v>
      </c>
      <c r="F2108" t="s">
        <v>81</v>
      </c>
      <c r="G2108" t="s">
        <v>1639</v>
      </c>
      <c r="H2108" t="s">
        <v>83</v>
      </c>
      <c r="I2108" t="s">
        <v>84</v>
      </c>
      <c r="J2108" t="s">
        <v>39</v>
      </c>
      <c r="K2108">
        <v>1009</v>
      </c>
      <c r="L2108" t="s">
        <v>94</v>
      </c>
      <c r="M2108" t="s">
        <v>40</v>
      </c>
      <c r="N2108" t="s">
        <v>48</v>
      </c>
      <c r="O2108" t="s">
        <v>3067</v>
      </c>
      <c r="P2108" s="3">
        <v>8.76</v>
      </c>
      <c r="Q2108">
        <v>1</v>
      </c>
      <c r="R2108">
        <v>8</v>
      </c>
      <c r="S2108" s="3">
        <f>(amazon_sales_final[[#This Row],[Sales]] * 0.4)  * ( 1 - ( amazon_sales_final[[#This Row],[Discount]] /100))</f>
        <v>3.2236800000000003</v>
      </c>
      <c r="T2108" t="s">
        <v>612</v>
      </c>
    </row>
    <row r="2109" spans="1:20" x14ac:dyDescent="0.25">
      <c r="A2109">
        <v>2108</v>
      </c>
      <c r="B2109">
        <f t="shared" si="32"/>
        <v>154263</v>
      </c>
      <c r="C2109" s="1">
        <v>44500</v>
      </c>
      <c r="D2109">
        <v>20211031</v>
      </c>
      <c r="E2109" t="s">
        <v>387</v>
      </c>
      <c r="F2109" t="s">
        <v>35</v>
      </c>
      <c r="G2109" t="s">
        <v>489</v>
      </c>
      <c r="H2109" t="s">
        <v>37</v>
      </c>
      <c r="I2109" t="s">
        <v>38</v>
      </c>
      <c r="J2109" t="s">
        <v>39</v>
      </c>
      <c r="K2109">
        <v>1022</v>
      </c>
      <c r="L2109" t="s">
        <v>258</v>
      </c>
      <c r="M2109" t="s">
        <v>27</v>
      </c>
      <c r="N2109" t="s">
        <v>71</v>
      </c>
      <c r="O2109" t="s">
        <v>3068</v>
      </c>
      <c r="P2109" s="3">
        <v>19.98</v>
      </c>
      <c r="Q2109">
        <v>1</v>
      </c>
      <c r="R2109">
        <v>0</v>
      </c>
      <c r="S2109" s="3">
        <f>(amazon_sales_final[[#This Row],[Sales]] * 0.4)  * ( 1 - ( amazon_sales_final[[#This Row],[Discount]] /100))</f>
        <v>7.9920000000000009</v>
      </c>
      <c r="T2109" t="s">
        <v>391</v>
      </c>
    </row>
    <row r="2110" spans="1:20" x14ac:dyDescent="0.25">
      <c r="A2110">
        <v>2109</v>
      </c>
      <c r="B2110">
        <f t="shared" si="32"/>
        <v>154264</v>
      </c>
      <c r="C2110" s="1">
        <v>44500</v>
      </c>
      <c r="D2110">
        <v>20211031</v>
      </c>
      <c r="E2110" t="s">
        <v>387</v>
      </c>
      <c r="F2110" t="s">
        <v>35</v>
      </c>
      <c r="G2110" t="s">
        <v>489</v>
      </c>
      <c r="H2110" t="s">
        <v>37</v>
      </c>
      <c r="I2110" t="s">
        <v>38</v>
      </c>
      <c r="J2110" t="s">
        <v>39</v>
      </c>
      <c r="K2110">
        <v>1022</v>
      </c>
      <c r="L2110" t="s">
        <v>258</v>
      </c>
      <c r="M2110" t="s">
        <v>27</v>
      </c>
      <c r="N2110" t="s">
        <v>48</v>
      </c>
      <c r="O2110" t="s">
        <v>3069</v>
      </c>
      <c r="P2110" s="3">
        <v>3983.52</v>
      </c>
      <c r="Q2110">
        <v>3</v>
      </c>
      <c r="R2110">
        <v>2</v>
      </c>
      <c r="S2110" s="3">
        <f>(amazon_sales_final[[#This Row],[Sales]] * 0.4)  * ( 1 - ( amazon_sales_final[[#This Row],[Discount]] /100))</f>
        <v>1561.5398400000001</v>
      </c>
      <c r="T2110" t="s">
        <v>391</v>
      </c>
    </row>
    <row r="2111" spans="1:20" x14ac:dyDescent="0.25">
      <c r="A2111">
        <v>2110</v>
      </c>
      <c r="B2111">
        <f t="shared" si="32"/>
        <v>154265</v>
      </c>
      <c r="C2111" s="1">
        <v>44500</v>
      </c>
      <c r="D2111">
        <v>20211031</v>
      </c>
      <c r="E2111" t="s">
        <v>387</v>
      </c>
      <c r="F2111" t="s">
        <v>35</v>
      </c>
      <c r="G2111" t="s">
        <v>489</v>
      </c>
      <c r="H2111" t="s">
        <v>37</v>
      </c>
      <c r="I2111" t="s">
        <v>38</v>
      </c>
      <c r="J2111" t="s">
        <v>39</v>
      </c>
      <c r="K2111">
        <v>1022</v>
      </c>
      <c r="L2111" t="s">
        <v>258</v>
      </c>
      <c r="M2111" t="s">
        <v>27</v>
      </c>
      <c r="N2111" t="s">
        <v>58</v>
      </c>
      <c r="O2111" t="s">
        <v>3070</v>
      </c>
      <c r="P2111" s="3">
        <v>5.04</v>
      </c>
      <c r="Q2111">
        <v>3</v>
      </c>
      <c r="R2111">
        <v>0</v>
      </c>
      <c r="S2111" s="3">
        <f>(amazon_sales_final[[#This Row],[Sales]] * 0.4)  * ( 1 - ( amazon_sales_final[[#This Row],[Discount]] /100))</f>
        <v>2.016</v>
      </c>
      <c r="T2111" t="s">
        <v>391</v>
      </c>
    </row>
    <row r="2112" spans="1:20" x14ac:dyDescent="0.25">
      <c r="A2112">
        <v>2111</v>
      </c>
      <c r="B2112">
        <f t="shared" si="32"/>
        <v>154266</v>
      </c>
      <c r="C2112" s="1">
        <v>44500</v>
      </c>
      <c r="D2112">
        <v>20211031</v>
      </c>
      <c r="E2112" t="s">
        <v>387</v>
      </c>
      <c r="F2112" t="s">
        <v>35</v>
      </c>
      <c r="G2112" t="s">
        <v>489</v>
      </c>
      <c r="H2112" t="s">
        <v>37</v>
      </c>
      <c r="I2112" t="s">
        <v>38</v>
      </c>
      <c r="J2112" t="s">
        <v>31</v>
      </c>
      <c r="K2112">
        <v>1022</v>
      </c>
      <c r="L2112" t="s">
        <v>258</v>
      </c>
      <c r="M2112" t="s">
        <v>27</v>
      </c>
      <c r="N2112" t="s">
        <v>198</v>
      </c>
      <c r="O2112" t="s">
        <v>3071</v>
      </c>
      <c r="P2112" s="3">
        <v>17.45</v>
      </c>
      <c r="Q2112">
        <v>5</v>
      </c>
      <c r="R2112">
        <v>0</v>
      </c>
      <c r="S2112" s="3">
        <f>(amazon_sales_final[[#This Row],[Sales]] * 0.4)  * ( 1 - ( amazon_sales_final[[#This Row],[Discount]] /100))</f>
        <v>6.98</v>
      </c>
      <c r="T2112" t="s">
        <v>391</v>
      </c>
    </row>
    <row r="2113" spans="1:20" x14ac:dyDescent="0.25">
      <c r="A2113">
        <v>2112</v>
      </c>
      <c r="B2113">
        <f t="shared" si="32"/>
        <v>154267</v>
      </c>
      <c r="C2113" s="1">
        <v>44500</v>
      </c>
      <c r="D2113">
        <v>20211031</v>
      </c>
      <c r="E2113" t="s">
        <v>387</v>
      </c>
      <c r="F2113" t="s">
        <v>35</v>
      </c>
      <c r="G2113" t="s">
        <v>489</v>
      </c>
      <c r="H2113" t="s">
        <v>37</v>
      </c>
      <c r="I2113" t="s">
        <v>38</v>
      </c>
      <c r="J2113" t="s">
        <v>39</v>
      </c>
      <c r="K2113">
        <v>1022</v>
      </c>
      <c r="L2113" t="s">
        <v>258</v>
      </c>
      <c r="M2113" t="s">
        <v>27</v>
      </c>
      <c r="N2113" t="s">
        <v>32</v>
      </c>
      <c r="O2113" t="s">
        <v>3072</v>
      </c>
      <c r="P2113" s="3">
        <v>3231.36</v>
      </c>
      <c r="Q2113">
        <v>4</v>
      </c>
      <c r="R2113">
        <v>2</v>
      </c>
      <c r="S2113" s="3">
        <f>(amazon_sales_final[[#This Row],[Sales]] * 0.4)  * ( 1 - ( amazon_sales_final[[#This Row],[Discount]] /100))</f>
        <v>1266.6931200000001</v>
      </c>
      <c r="T2113" t="s">
        <v>391</v>
      </c>
    </row>
    <row r="2114" spans="1:20" x14ac:dyDescent="0.25">
      <c r="A2114">
        <v>2113</v>
      </c>
      <c r="B2114">
        <f t="shared" si="32"/>
        <v>154268</v>
      </c>
      <c r="C2114" s="1">
        <v>44500</v>
      </c>
      <c r="D2114">
        <v>20211031</v>
      </c>
      <c r="E2114" t="s">
        <v>387</v>
      </c>
      <c r="F2114" t="s">
        <v>35</v>
      </c>
      <c r="G2114" t="s">
        <v>489</v>
      </c>
      <c r="H2114" t="s">
        <v>37</v>
      </c>
      <c r="I2114" t="s">
        <v>38</v>
      </c>
      <c r="J2114" t="s">
        <v>39</v>
      </c>
      <c r="K2114">
        <v>1022</v>
      </c>
      <c r="L2114" t="s">
        <v>258</v>
      </c>
      <c r="M2114" t="s">
        <v>27</v>
      </c>
      <c r="N2114" t="s">
        <v>71</v>
      </c>
      <c r="O2114" t="s">
        <v>3073</v>
      </c>
      <c r="P2114" s="3">
        <v>2.97</v>
      </c>
      <c r="Q2114">
        <v>3</v>
      </c>
      <c r="R2114">
        <v>0</v>
      </c>
      <c r="S2114" s="3">
        <f>(amazon_sales_final[[#This Row],[Sales]] * 0.4)  * ( 1 - ( amazon_sales_final[[#This Row],[Discount]] /100))</f>
        <v>1.1880000000000002</v>
      </c>
      <c r="T2114" t="s">
        <v>391</v>
      </c>
    </row>
    <row r="2115" spans="1:20" x14ac:dyDescent="0.25">
      <c r="A2115">
        <v>2114</v>
      </c>
      <c r="B2115">
        <f t="shared" si="32"/>
        <v>154269</v>
      </c>
      <c r="C2115" s="1">
        <v>44500</v>
      </c>
      <c r="D2115">
        <v>20211031</v>
      </c>
      <c r="E2115" t="s">
        <v>387</v>
      </c>
      <c r="F2115" t="s">
        <v>35</v>
      </c>
      <c r="G2115" t="s">
        <v>489</v>
      </c>
      <c r="H2115" t="s">
        <v>37</v>
      </c>
      <c r="I2115" t="s">
        <v>38</v>
      </c>
      <c r="J2115" t="s">
        <v>39</v>
      </c>
      <c r="K2115">
        <v>1022</v>
      </c>
      <c r="L2115" t="s">
        <v>258</v>
      </c>
      <c r="M2115" t="s">
        <v>27</v>
      </c>
      <c r="N2115" t="s">
        <v>60</v>
      </c>
      <c r="O2115" t="s">
        <v>3074</v>
      </c>
      <c r="P2115" s="3">
        <v>1295.8399999999999</v>
      </c>
      <c r="Q2115">
        <v>4</v>
      </c>
      <c r="R2115">
        <v>2</v>
      </c>
      <c r="S2115" s="3">
        <f>(amazon_sales_final[[#This Row],[Sales]] * 0.4)  * ( 1 - ( amazon_sales_final[[#This Row],[Discount]] /100))</f>
        <v>507.96928000000003</v>
      </c>
      <c r="T2115" t="s">
        <v>391</v>
      </c>
    </row>
    <row r="2116" spans="1:20" x14ac:dyDescent="0.25">
      <c r="A2116">
        <v>2115</v>
      </c>
      <c r="B2116">
        <f t="shared" ref="B2116:B2179" si="33">SUM(B2115+1)</f>
        <v>154270</v>
      </c>
      <c r="C2116" s="1">
        <v>44500</v>
      </c>
      <c r="D2116">
        <v>20211031</v>
      </c>
      <c r="E2116" t="s">
        <v>387</v>
      </c>
      <c r="F2116" t="s">
        <v>35</v>
      </c>
      <c r="G2116" t="s">
        <v>489</v>
      </c>
      <c r="H2116" t="s">
        <v>37</v>
      </c>
      <c r="I2116" t="s">
        <v>38</v>
      </c>
      <c r="J2116" t="s">
        <v>39</v>
      </c>
      <c r="K2116">
        <v>1022</v>
      </c>
      <c r="L2116" t="s">
        <v>258</v>
      </c>
      <c r="M2116" t="s">
        <v>27</v>
      </c>
      <c r="N2116" t="s">
        <v>51</v>
      </c>
      <c r="O2116" t="s">
        <v>3075</v>
      </c>
      <c r="P2116" s="3">
        <v>46.84</v>
      </c>
      <c r="Q2116">
        <v>2</v>
      </c>
      <c r="R2116">
        <v>0</v>
      </c>
      <c r="S2116" s="3">
        <f>(amazon_sales_final[[#This Row],[Sales]] * 0.4)  * ( 1 - ( amazon_sales_final[[#This Row],[Discount]] /100))</f>
        <v>18.736000000000001</v>
      </c>
      <c r="T2116" t="s">
        <v>391</v>
      </c>
    </row>
    <row r="2117" spans="1:20" x14ac:dyDescent="0.25">
      <c r="A2117">
        <v>2116</v>
      </c>
      <c r="B2117">
        <f t="shared" si="33"/>
        <v>154271</v>
      </c>
      <c r="C2117" s="1">
        <v>44500</v>
      </c>
      <c r="D2117">
        <v>20211031</v>
      </c>
      <c r="E2117" t="s">
        <v>387</v>
      </c>
      <c r="F2117" t="s">
        <v>35</v>
      </c>
      <c r="G2117" t="s">
        <v>489</v>
      </c>
      <c r="H2117" t="s">
        <v>37</v>
      </c>
      <c r="I2117" t="s">
        <v>38</v>
      </c>
      <c r="J2117" t="s">
        <v>39</v>
      </c>
      <c r="K2117">
        <v>1022</v>
      </c>
      <c r="L2117" t="s">
        <v>258</v>
      </c>
      <c r="M2117" t="s">
        <v>27</v>
      </c>
      <c r="N2117" t="s">
        <v>28</v>
      </c>
      <c r="O2117" t="s">
        <v>3076</v>
      </c>
      <c r="P2117" s="3">
        <v>4258.33</v>
      </c>
      <c r="Q2117">
        <v>1</v>
      </c>
      <c r="R2117">
        <v>15</v>
      </c>
      <c r="S2117" s="3">
        <f>(amazon_sales_final[[#This Row],[Sales]] * 0.4)  * ( 1 - ( amazon_sales_final[[#This Row],[Discount]] /100))</f>
        <v>1447.8322000000001</v>
      </c>
      <c r="T2117" t="s">
        <v>391</v>
      </c>
    </row>
    <row r="2118" spans="1:20" x14ac:dyDescent="0.25">
      <c r="A2118">
        <v>2117</v>
      </c>
      <c r="B2118">
        <f t="shared" si="33"/>
        <v>154272</v>
      </c>
      <c r="C2118" s="1">
        <v>44481</v>
      </c>
      <c r="D2118">
        <v>20211012</v>
      </c>
      <c r="E2118" t="s">
        <v>1610</v>
      </c>
      <c r="F2118" t="s">
        <v>196</v>
      </c>
      <c r="G2118" t="s">
        <v>964</v>
      </c>
      <c r="H2118" t="s">
        <v>23</v>
      </c>
      <c r="I2118" t="s">
        <v>24</v>
      </c>
      <c r="K2118">
        <v>1005</v>
      </c>
      <c r="L2118" t="s">
        <v>54</v>
      </c>
      <c r="M2118" t="s">
        <v>27</v>
      </c>
      <c r="N2118" t="s">
        <v>48</v>
      </c>
      <c r="O2118" t="s">
        <v>3077</v>
      </c>
      <c r="P2118" s="3">
        <v>209.67</v>
      </c>
      <c r="Q2118">
        <v>1</v>
      </c>
      <c r="R2118">
        <v>4</v>
      </c>
      <c r="S2118" s="3">
        <f>(amazon_sales_final[[#This Row],[Sales]] * 0.4)  * ( 1 - ( amazon_sales_final[[#This Row],[Discount]] /100))</f>
        <v>80.513279999999995</v>
      </c>
      <c r="T2118" t="s">
        <v>419</v>
      </c>
    </row>
    <row r="2119" spans="1:20" x14ac:dyDescent="0.25">
      <c r="A2119">
        <v>2118</v>
      </c>
      <c r="B2119">
        <f t="shared" si="33"/>
        <v>154273</v>
      </c>
      <c r="C2119" s="1">
        <v>44824</v>
      </c>
      <c r="D2119">
        <v>20220920</v>
      </c>
      <c r="E2119" t="s">
        <v>3078</v>
      </c>
      <c r="F2119" t="s">
        <v>35</v>
      </c>
      <c r="G2119" t="s">
        <v>3079</v>
      </c>
      <c r="H2119" t="s">
        <v>37</v>
      </c>
      <c r="I2119" t="s">
        <v>38</v>
      </c>
      <c r="J2119" t="s">
        <v>39</v>
      </c>
      <c r="K2119">
        <v>1080</v>
      </c>
      <c r="L2119" t="s">
        <v>54</v>
      </c>
      <c r="M2119" t="s">
        <v>27</v>
      </c>
      <c r="N2119" t="s">
        <v>71</v>
      </c>
      <c r="O2119" t="s">
        <v>3080</v>
      </c>
      <c r="P2119" s="3">
        <v>159.88</v>
      </c>
      <c r="Q2119">
        <v>7</v>
      </c>
      <c r="R2119">
        <v>0</v>
      </c>
      <c r="S2119" s="3">
        <f>(amazon_sales_final[[#This Row],[Sales]] * 0.4)  * ( 1 - ( amazon_sales_final[[#This Row],[Discount]] /100))</f>
        <v>63.951999999999998</v>
      </c>
      <c r="T2119" t="s">
        <v>534</v>
      </c>
    </row>
    <row r="2120" spans="1:20" x14ac:dyDescent="0.25">
      <c r="A2120">
        <v>2119</v>
      </c>
      <c r="B2120">
        <f t="shared" si="33"/>
        <v>154274</v>
      </c>
      <c r="C2120" s="1">
        <v>45030</v>
      </c>
      <c r="D2120">
        <v>20230414</v>
      </c>
      <c r="E2120" t="s">
        <v>1589</v>
      </c>
      <c r="F2120" t="s">
        <v>75</v>
      </c>
      <c r="G2120" t="s">
        <v>76</v>
      </c>
      <c r="H2120" t="s">
        <v>37</v>
      </c>
      <c r="I2120" t="s">
        <v>38</v>
      </c>
      <c r="J2120" t="s">
        <v>39</v>
      </c>
      <c r="K2120">
        <v>1017</v>
      </c>
      <c r="L2120" t="s">
        <v>26</v>
      </c>
      <c r="M2120" t="s">
        <v>40</v>
      </c>
      <c r="N2120" t="s">
        <v>71</v>
      </c>
      <c r="O2120" t="s">
        <v>3081</v>
      </c>
      <c r="P2120" s="3">
        <v>5.28</v>
      </c>
      <c r="Q2120">
        <v>1</v>
      </c>
      <c r="R2120">
        <v>0</v>
      </c>
      <c r="S2120" s="3">
        <f>(amazon_sales_final[[#This Row],[Sales]] * 0.4)  * ( 1 - ( amazon_sales_final[[#This Row],[Discount]] /100))</f>
        <v>2.1120000000000001</v>
      </c>
      <c r="T2120" t="s">
        <v>30</v>
      </c>
    </row>
    <row r="2121" spans="1:20" x14ac:dyDescent="0.25">
      <c r="A2121">
        <v>2120</v>
      </c>
      <c r="B2121">
        <f t="shared" si="33"/>
        <v>154275</v>
      </c>
      <c r="C2121" s="1">
        <v>45030</v>
      </c>
      <c r="D2121">
        <v>20230414</v>
      </c>
      <c r="E2121" t="s">
        <v>1589</v>
      </c>
      <c r="F2121" t="s">
        <v>75</v>
      </c>
      <c r="G2121" t="s">
        <v>76</v>
      </c>
      <c r="H2121" t="s">
        <v>37</v>
      </c>
      <c r="I2121" t="s">
        <v>38</v>
      </c>
      <c r="J2121" t="s">
        <v>39</v>
      </c>
      <c r="K2121">
        <v>1017</v>
      </c>
      <c r="L2121" t="s">
        <v>26</v>
      </c>
      <c r="M2121" t="s">
        <v>40</v>
      </c>
      <c r="N2121" t="s">
        <v>48</v>
      </c>
      <c r="O2121" t="s">
        <v>3082</v>
      </c>
      <c r="P2121" s="3">
        <v>895.92</v>
      </c>
      <c r="Q2121">
        <v>5</v>
      </c>
      <c r="R2121">
        <v>2</v>
      </c>
      <c r="S2121" s="3">
        <f>(amazon_sales_final[[#This Row],[Sales]] * 0.4)  * ( 1 - ( amazon_sales_final[[#This Row],[Discount]] /100))</f>
        <v>351.20063999999996</v>
      </c>
      <c r="T2121" t="s">
        <v>30</v>
      </c>
    </row>
    <row r="2122" spans="1:20" x14ac:dyDescent="0.25">
      <c r="A2122">
        <v>2121</v>
      </c>
      <c r="B2122">
        <f t="shared" si="33"/>
        <v>154276</v>
      </c>
      <c r="C2122" s="1">
        <v>44934</v>
      </c>
      <c r="D2122">
        <v>20230108</v>
      </c>
      <c r="E2122" t="s">
        <v>2281</v>
      </c>
      <c r="F2122" t="s">
        <v>44</v>
      </c>
      <c r="G2122" t="s">
        <v>644</v>
      </c>
      <c r="H2122" t="s">
        <v>23</v>
      </c>
      <c r="I2122" t="s">
        <v>46</v>
      </c>
      <c r="J2122" t="s">
        <v>31</v>
      </c>
      <c r="K2122">
        <v>1004</v>
      </c>
      <c r="L2122" t="s">
        <v>77</v>
      </c>
      <c r="M2122" t="s">
        <v>27</v>
      </c>
      <c r="N2122" t="s">
        <v>48</v>
      </c>
      <c r="O2122" t="s">
        <v>3083</v>
      </c>
      <c r="P2122" s="3">
        <v>28.08</v>
      </c>
      <c r="Q2122">
        <v>3</v>
      </c>
      <c r="R2122">
        <v>7</v>
      </c>
      <c r="S2122" s="3">
        <f>(amazon_sales_final[[#This Row],[Sales]] * 0.4)  * ( 1 - ( amazon_sales_final[[#This Row],[Discount]] /100))</f>
        <v>10.445759999999998</v>
      </c>
      <c r="T2122" t="s">
        <v>335</v>
      </c>
    </row>
    <row r="2123" spans="1:20" x14ac:dyDescent="0.25">
      <c r="A2123">
        <v>2122</v>
      </c>
      <c r="B2123">
        <f t="shared" si="33"/>
        <v>154277</v>
      </c>
      <c r="C2123" s="1">
        <v>45240</v>
      </c>
      <c r="D2123">
        <v>20231110</v>
      </c>
      <c r="E2123" t="s">
        <v>451</v>
      </c>
      <c r="F2123" t="s">
        <v>35</v>
      </c>
      <c r="G2123" t="s">
        <v>3084</v>
      </c>
      <c r="H2123" t="s">
        <v>37</v>
      </c>
      <c r="I2123" t="s">
        <v>38</v>
      </c>
      <c r="J2123" t="s">
        <v>39</v>
      </c>
      <c r="K2123">
        <v>1031</v>
      </c>
      <c r="L2123" t="s">
        <v>26</v>
      </c>
      <c r="M2123" t="s">
        <v>40</v>
      </c>
      <c r="N2123" t="s">
        <v>32</v>
      </c>
      <c r="O2123" t="s">
        <v>3085</v>
      </c>
      <c r="P2123" s="3">
        <v>2159.7600000000002</v>
      </c>
      <c r="Q2123">
        <v>3</v>
      </c>
      <c r="R2123">
        <v>2</v>
      </c>
      <c r="S2123" s="3">
        <f>(amazon_sales_final[[#This Row],[Sales]] * 0.4)  * ( 1 - ( amazon_sales_final[[#This Row],[Discount]] /100))</f>
        <v>846.62592000000006</v>
      </c>
      <c r="T2123" t="s">
        <v>50</v>
      </c>
    </row>
    <row r="2124" spans="1:20" x14ac:dyDescent="0.25">
      <c r="A2124">
        <v>2123</v>
      </c>
      <c r="B2124">
        <f t="shared" si="33"/>
        <v>154278</v>
      </c>
      <c r="C2124" s="1">
        <v>45192</v>
      </c>
      <c r="D2124">
        <v>20230923</v>
      </c>
      <c r="E2124" t="s">
        <v>1797</v>
      </c>
      <c r="F2124" t="s">
        <v>176</v>
      </c>
      <c r="G2124" t="s">
        <v>1198</v>
      </c>
      <c r="H2124" t="s">
        <v>37</v>
      </c>
      <c r="I2124" t="s">
        <v>113</v>
      </c>
      <c r="J2124" t="s">
        <v>31</v>
      </c>
      <c r="K2124">
        <v>1044</v>
      </c>
      <c r="L2124" t="s">
        <v>26</v>
      </c>
      <c r="M2124" t="s">
        <v>86</v>
      </c>
      <c r="N2124" t="s">
        <v>28</v>
      </c>
      <c r="O2124" t="s">
        <v>3086</v>
      </c>
      <c r="P2124" s="3">
        <v>241.96</v>
      </c>
      <c r="Q2124">
        <v>2</v>
      </c>
      <c r="R2124">
        <v>0</v>
      </c>
      <c r="S2124" s="3">
        <f>(amazon_sales_final[[#This Row],[Sales]] * 0.4)  * ( 1 - ( amazon_sales_final[[#This Row],[Discount]] /100))</f>
        <v>96.784000000000006</v>
      </c>
      <c r="T2124" t="s">
        <v>991</v>
      </c>
    </row>
    <row r="2125" spans="1:20" x14ac:dyDescent="0.25">
      <c r="A2125">
        <v>2124</v>
      </c>
      <c r="B2125">
        <f t="shared" si="33"/>
        <v>154279</v>
      </c>
      <c r="C2125" s="1">
        <v>45192</v>
      </c>
      <c r="D2125">
        <v>20230923</v>
      </c>
      <c r="E2125" t="s">
        <v>1797</v>
      </c>
      <c r="F2125" t="s">
        <v>176</v>
      </c>
      <c r="G2125" t="s">
        <v>1198</v>
      </c>
      <c r="H2125" t="s">
        <v>37</v>
      </c>
      <c r="I2125" t="s">
        <v>113</v>
      </c>
      <c r="J2125" t="s">
        <v>39</v>
      </c>
      <c r="K2125">
        <v>1044</v>
      </c>
      <c r="L2125" t="s">
        <v>26</v>
      </c>
      <c r="M2125" t="s">
        <v>86</v>
      </c>
      <c r="N2125" t="s">
        <v>32</v>
      </c>
      <c r="O2125" t="s">
        <v>3087</v>
      </c>
      <c r="P2125" s="3">
        <v>27.72</v>
      </c>
      <c r="Q2125">
        <v>9</v>
      </c>
      <c r="R2125">
        <v>0</v>
      </c>
      <c r="S2125" s="3">
        <f>(amazon_sales_final[[#This Row],[Sales]] * 0.4)  * ( 1 - ( amazon_sales_final[[#This Row],[Discount]] /100))</f>
        <v>11.088000000000001</v>
      </c>
      <c r="T2125" t="s">
        <v>991</v>
      </c>
    </row>
    <row r="2126" spans="1:20" x14ac:dyDescent="0.25">
      <c r="A2126">
        <v>2125</v>
      </c>
      <c r="B2126">
        <f t="shared" si="33"/>
        <v>154280</v>
      </c>
      <c r="C2126" s="1">
        <v>45262</v>
      </c>
      <c r="D2126">
        <v>20231202</v>
      </c>
      <c r="E2126" t="s">
        <v>1797</v>
      </c>
      <c r="F2126" t="s">
        <v>118</v>
      </c>
      <c r="G2126" t="s">
        <v>119</v>
      </c>
      <c r="H2126" t="s">
        <v>23</v>
      </c>
      <c r="I2126" t="s">
        <v>46</v>
      </c>
      <c r="J2126" t="s">
        <v>47</v>
      </c>
      <c r="K2126">
        <v>1044</v>
      </c>
      <c r="L2126" t="s">
        <v>26</v>
      </c>
      <c r="M2126" t="s">
        <v>86</v>
      </c>
      <c r="N2126" t="s">
        <v>137</v>
      </c>
      <c r="O2126" t="s">
        <v>3088</v>
      </c>
      <c r="P2126" s="3">
        <v>104.68</v>
      </c>
      <c r="Q2126">
        <v>5</v>
      </c>
      <c r="R2126">
        <v>2</v>
      </c>
      <c r="S2126" s="3">
        <f>(amazon_sales_final[[#This Row],[Sales]] * 0.4)  * ( 1 - ( amazon_sales_final[[#This Row],[Discount]] /100))</f>
        <v>41.034560000000006</v>
      </c>
      <c r="T2126" t="s">
        <v>991</v>
      </c>
    </row>
    <row r="2127" spans="1:20" x14ac:dyDescent="0.25">
      <c r="A2127">
        <v>2126</v>
      </c>
      <c r="B2127">
        <f t="shared" si="33"/>
        <v>154281</v>
      </c>
      <c r="C2127" s="1">
        <v>45262</v>
      </c>
      <c r="D2127">
        <v>20231202</v>
      </c>
      <c r="E2127" t="s">
        <v>1797</v>
      </c>
      <c r="F2127" t="s">
        <v>118</v>
      </c>
      <c r="G2127" t="s">
        <v>119</v>
      </c>
      <c r="H2127" t="s">
        <v>23</v>
      </c>
      <c r="I2127" t="s">
        <v>46</v>
      </c>
      <c r="J2127" t="s">
        <v>47</v>
      </c>
      <c r="K2127">
        <v>1044</v>
      </c>
      <c r="L2127" t="s">
        <v>26</v>
      </c>
      <c r="M2127" t="s">
        <v>86</v>
      </c>
      <c r="N2127" t="s">
        <v>60</v>
      </c>
      <c r="O2127" t="s">
        <v>3089</v>
      </c>
      <c r="P2127" s="3">
        <v>629.58000000000004</v>
      </c>
      <c r="Q2127">
        <v>7</v>
      </c>
      <c r="R2127">
        <v>4</v>
      </c>
      <c r="S2127" s="3">
        <f>(amazon_sales_final[[#This Row],[Sales]] * 0.4)  * ( 1 - ( amazon_sales_final[[#This Row],[Discount]] /100))</f>
        <v>241.75872000000001</v>
      </c>
      <c r="T2127" t="s">
        <v>991</v>
      </c>
    </row>
    <row r="2128" spans="1:20" x14ac:dyDescent="0.25">
      <c r="A2128">
        <v>2127</v>
      </c>
      <c r="B2128">
        <f t="shared" si="33"/>
        <v>154282</v>
      </c>
      <c r="C2128" s="1">
        <v>44005</v>
      </c>
      <c r="D2128">
        <v>20200623</v>
      </c>
      <c r="E2128" t="s">
        <v>3090</v>
      </c>
      <c r="F2128" t="s">
        <v>118</v>
      </c>
      <c r="G2128" t="s">
        <v>119</v>
      </c>
      <c r="H2128" t="s">
        <v>23</v>
      </c>
      <c r="I2128" t="s">
        <v>46</v>
      </c>
      <c r="J2128" t="s">
        <v>39</v>
      </c>
      <c r="K2128">
        <v>1068</v>
      </c>
      <c r="L2128" t="s">
        <v>54</v>
      </c>
      <c r="M2128" t="s">
        <v>27</v>
      </c>
      <c r="N2128" t="s">
        <v>130</v>
      </c>
      <c r="O2128" t="s">
        <v>3091</v>
      </c>
      <c r="P2128" s="3">
        <v>863.76</v>
      </c>
      <c r="Q2128">
        <v>3</v>
      </c>
      <c r="R2128">
        <v>2</v>
      </c>
      <c r="S2128" s="3">
        <f>(amazon_sales_final[[#This Row],[Sales]] * 0.4)  * ( 1 - ( amazon_sales_final[[#This Row],[Discount]] /100))</f>
        <v>338.59392000000003</v>
      </c>
      <c r="T2128" t="s">
        <v>179</v>
      </c>
    </row>
    <row r="2129" spans="1:20" x14ac:dyDescent="0.25">
      <c r="A2129">
        <v>2128</v>
      </c>
      <c r="B2129">
        <f t="shared" si="33"/>
        <v>154283</v>
      </c>
      <c r="C2129" s="1">
        <v>44473</v>
      </c>
      <c r="D2129">
        <v>20211004</v>
      </c>
      <c r="E2129" t="s">
        <v>2197</v>
      </c>
      <c r="F2129" t="s">
        <v>118</v>
      </c>
      <c r="G2129" t="s">
        <v>119</v>
      </c>
      <c r="H2129" t="s">
        <v>23</v>
      </c>
      <c r="I2129" t="s">
        <v>46</v>
      </c>
      <c r="J2129" t="s">
        <v>39</v>
      </c>
      <c r="K2129">
        <v>1086</v>
      </c>
      <c r="L2129" t="s">
        <v>77</v>
      </c>
      <c r="M2129" t="s">
        <v>86</v>
      </c>
      <c r="N2129" t="s">
        <v>55</v>
      </c>
      <c r="O2129" t="s">
        <v>3092</v>
      </c>
      <c r="P2129" s="3">
        <v>649.44000000000005</v>
      </c>
      <c r="Q2129">
        <v>3</v>
      </c>
      <c r="R2129">
        <v>2</v>
      </c>
      <c r="S2129" s="3">
        <f>(amazon_sales_final[[#This Row],[Sales]] * 0.4)  * ( 1 - ( amazon_sales_final[[#This Row],[Discount]] /100))</f>
        <v>254.58047999999999</v>
      </c>
      <c r="T2129" t="s">
        <v>1232</v>
      </c>
    </row>
    <row r="2130" spans="1:20" x14ac:dyDescent="0.25">
      <c r="A2130">
        <v>2129</v>
      </c>
      <c r="B2130">
        <f t="shared" si="33"/>
        <v>154284</v>
      </c>
      <c r="C2130" s="1">
        <v>44473</v>
      </c>
      <c r="D2130">
        <v>20211004</v>
      </c>
      <c r="E2130" t="s">
        <v>2197</v>
      </c>
      <c r="F2130" t="s">
        <v>118</v>
      </c>
      <c r="G2130" t="s">
        <v>119</v>
      </c>
      <c r="H2130" t="s">
        <v>23</v>
      </c>
      <c r="I2130" t="s">
        <v>46</v>
      </c>
      <c r="J2130" t="s">
        <v>39</v>
      </c>
      <c r="K2130">
        <v>1086</v>
      </c>
      <c r="L2130" t="s">
        <v>77</v>
      </c>
      <c r="M2130" t="s">
        <v>86</v>
      </c>
      <c r="N2130" t="s">
        <v>71</v>
      </c>
      <c r="O2130" t="s">
        <v>3093</v>
      </c>
      <c r="P2130" s="3">
        <v>207.36</v>
      </c>
      <c r="Q2130">
        <v>4</v>
      </c>
      <c r="R2130">
        <v>2</v>
      </c>
      <c r="S2130" s="3">
        <f>(amazon_sales_final[[#This Row],[Sales]] * 0.4)  * ( 1 - ( amazon_sales_final[[#This Row],[Discount]] /100))</f>
        <v>81.28512000000002</v>
      </c>
      <c r="T2130" t="s">
        <v>1232</v>
      </c>
    </row>
    <row r="2131" spans="1:20" x14ac:dyDescent="0.25">
      <c r="A2131">
        <v>2130</v>
      </c>
      <c r="B2131">
        <f t="shared" si="33"/>
        <v>154285</v>
      </c>
      <c r="C2131" s="1">
        <v>43971</v>
      </c>
      <c r="D2131">
        <v>20200520</v>
      </c>
      <c r="E2131" t="s">
        <v>3094</v>
      </c>
      <c r="F2131" t="s">
        <v>1525</v>
      </c>
      <c r="G2131" t="s">
        <v>1526</v>
      </c>
      <c r="H2131" t="s">
        <v>23</v>
      </c>
      <c r="I2131" t="s">
        <v>310</v>
      </c>
      <c r="J2131" t="s">
        <v>39</v>
      </c>
      <c r="K2131">
        <v>1094</v>
      </c>
      <c r="L2131" t="s">
        <v>258</v>
      </c>
      <c r="M2131" t="s">
        <v>40</v>
      </c>
      <c r="N2131" t="s">
        <v>63</v>
      </c>
      <c r="O2131" t="s">
        <v>3095</v>
      </c>
      <c r="P2131" s="3">
        <v>33.28</v>
      </c>
      <c r="Q2131">
        <v>4</v>
      </c>
      <c r="R2131">
        <v>0</v>
      </c>
      <c r="S2131" s="3">
        <f>(amazon_sales_final[[#This Row],[Sales]] * 0.4)  * ( 1 - ( amazon_sales_final[[#This Row],[Discount]] /100))</f>
        <v>13.312000000000001</v>
      </c>
      <c r="T2131" t="s">
        <v>260</v>
      </c>
    </row>
    <row r="2132" spans="1:20" x14ac:dyDescent="0.25">
      <c r="A2132">
        <v>2131</v>
      </c>
      <c r="B2132">
        <f t="shared" si="33"/>
        <v>154286</v>
      </c>
      <c r="C2132" s="1">
        <v>43971</v>
      </c>
      <c r="D2132">
        <v>20200520</v>
      </c>
      <c r="E2132" t="s">
        <v>3094</v>
      </c>
      <c r="F2132" t="s">
        <v>1525</v>
      </c>
      <c r="G2132" t="s">
        <v>1526</v>
      </c>
      <c r="H2132" t="s">
        <v>23</v>
      </c>
      <c r="I2132" t="s">
        <v>310</v>
      </c>
      <c r="J2132" t="s">
        <v>31</v>
      </c>
      <c r="K2132">
        <v>1094</v>
      </c>
      <c r="L2132" t="s">
        <v>258</v>
      </c>
      <c r="M2132" t="s">
        <v>40</v>
      </c>
      <c r="N2132" t="s">
        <v>58</v>
      </c>
      <c r="O2132" t="s">
        <v>3096</v>
      </c>
      <c r="P2132" s="3">
        <v>38.520000000000003</v>
      </c>
      <c r="Q2132">
        <v>9</v>
      </c>
      <c r="R2132">
        <v>0</v>
      </c>
      <c r="S2132" s="3">
        <f>(amazon_sales_final[[#This Row],[Sales]] * 0.4)  * ( 1 - ( amazon_sales_final[[#This Row],[Discount]] /100))</f>
        <v>15.408000000000001</v>
      </c>
      <c r="T2132" t="s">
        <v>260</v>
      </c>
    </row>
    <row r="2133" spans="1:20" x14ac:dyDescent="0.25">
      <c r="A2133">
        <v>2132</v>
      </c>
      <c r="B2133">
        <f t="shared" si="33"/>
        <v>154287</v>
      </c>
      <c r="C2133" s="1">
        <v>43971</v>
      </c>
      <c r="D2133">
        <v>20200520</v>
      </c>
      <c r="E2133" t="s">
        <v>3094</v>
      </c>
      <c r="F2133" t="s">
        <v>1525</v>
      </c>
      <c r="G2133" t="s">
        <v>1526</v>
      </c>
      <c r="H2133" t="s">
        <v>23</v>
      </c>
      <c r="I2133" t="s">
        <v>310</v>
      </c>
      <c r="J2133" t="s">
        <v>39</v>
      </c>
      <c r="K2133">
        <v>1094</v>
      </c>
      <c r="L2133" t="s">
        <v>258</v>
      </c>
      <c r="M2133" t="s">
        <v>40</v>
      </c>
      <c r="N2133" t="s">
        <v>55</v>
      </c>
      <c r="O2133" t="s">
        <v>3097</v>
      </c>
      <c r="P2133" s="3">
        <v>139.86000000000001</v>
      </c>
      <c r="Q2133">
        <v>7</v>
      </c>
      <c r="R2133">
        <v>0</v>
      </c>
      <c r="S2133" s="3">
        <f>(amazon_sales_final[[#This Row],[Sales]] * 0.4)  * ( 1 - ( amazon_sales_final[[#This Row],[Discount]] /100))</f>
        <v>55.94400000000001</v>
      </c>
      <c r="T2133" t="s">
        <v>260</v>
      </c>
    </row>
    <row r="2134" spans="1:20" x14ac:dyDescent="0.25">
      <c r="A2134">
        <v>2133</v>
      </c>
      <c r="B2134">
        <f t="shared" si="33"/>
        <v>154288</v>
      </c>
      <c r="C2134" s="1">
        <v>44520</v>
      </c>
      <c r="D2134">
        <v>20211120</v>
      </c>
      <c r="E2134" t="s">
        <v>1391</v>
      </c>
      <c r="F2134" t="s">
        <v>196</v>
      </c>
      <c r="G2134" t="s">
        <v>197</v>
      </c>
      <c r="H2134" t="s">
        <v>23</v>
      </c>
      <c r="I2134" t="s">
        <v>24</v>
      </c>
      <c r="J2134" t="s">
        <v>39</v>
      </c>
      <c r="K2134">
        <v>1078</v>
      </c>
      <c r="L2134" t="s">
        <v>54</v>
      </c>
      <c r="M2134" t="s">
        <v>27</v>
      </c>
      <c r="N2134" t="s">
        <v>71</v>
      </c>
      <c r="O2134" t="s">
        <v>3098</v>
      </c>
      <c r="P2134" s="3">
        <v>19.649999999999999</v>
      </c>
      <c r="Q2134">
        <v>3</v>
      </c>
      <c r="R2134">
        <v>0</v>
      </c>
      <c r="S2134" s="3">
        <f>(amazon_sales_final[[#This Row],[Sales]] * 0.4)  * ( 1 - ( amazon_sales_final[[#This Row],[Discount]] /100))</f>
        <v>7.8599999999999994</v>
      </c>
      <c r="T2134" t="s">
        <v>325</v>
      </c>
    </row>
    <row r="2135" spans="1:20" x14ac:dyDescent="0.25">
      <c r="A2135">
        <v>2134</v>
      </c>
      <c r="B2135">
        <f t="shared" si="33"/>
        <v>154289</v>
      </c>
      <c r="C2135" s="1">
        <v>44530</v>
      </c>
      <c r="D2135">
        <v>20211130</v>
      </c>
      <c r="E2135" t="s">
        <v>3099</v>
      </c>
      <c r="F2135" t="s">
        <v>118</v>
      </c>
      <c r="G2135" t="s">
        <v>119</v>
      </c>
      <c r="H2135" t="s">
        <v>23</v>
      </c>
      <c r="I2135" t="s">
        <v>46</v>
      </c>
      <c r="J2135" t="s">
        <v>39</v>
      </c>
      <c r="K2135">
        <v>1024</v>
      </c>
      <c r="L2135" t="s">
        <v>26</v>
      </c>
      <c r="M2135" t="s">
        <v>27</v>
      </c>
      <c r="N2135" t="s">
        <v>48</v>
      </c>
      <c r="O2135" t="s">
        <v>3100</v>
      </c>
      <c r="P2135" s="3">
        <v>1529.91</v>
      </c>
      <c r="Q2135">
        <v>3</v>
      </c>
      <c r="R2135">
        <v>7</v>
      </c>
      <c r="S2135" s="3">
        <f>(amazon_sales_final[[#This Row],[Sales]] * 0.4)  * ( 1 - ( amazon_sales_final[[#This Row],[Discount]] /100))</f>
        <v>569.12652000000003</v>
      </c>
      <c r="T2135" t="s">
        <v>639</v>
      </c>
    </row>
    <row r="2136" spans="1:20" x14ac:dyDescent="0.25">
      <c r="A2136">
        <v>2135</v>
      </c>
      <c r="B2136">
        <f t="shared" si="33"/>
        <v>154290</v>
      </c>
      <c r="C2136" s="1">
        <v>44530</v>
      </c>
      <c r="D2136">
        <v>20211130</v>
      </c>
      <c r="E2136" t="s">
        <v>3099</v>
      </c>
      <c r="F2136" t="s">
        <v>118</v>
      </c>
      <c r="G2136" t="s">
        <v>119</v>
      </c>
      <c r="H2136" t="s">
        <v>23</v>
      </c>
      <c r="I2136" t="s">
        <v>46</v>
      </c>
      <c r="J2136" t="s">
        <v>31</v>
      </c>
      <c r="K2136">
        <v>1024</v>
      </c>
      <c r="L2136" t="s">
        <v>26</v>
      </c>
      <c r="M2136" t="s">
        <v>27</v>
      </c>
      <c r="N2136" t="s">
        <v>198</v>
      </c>
      <c r="O2136" t="s">
        <v>3101</v>
      </c>
      <c r="P2136" s="3">
        <v>105.84</v>
      </c>
      <c r="Q2136">
        <v>7</v>
      </c>
      <c r="R2136">
        <v>2</v>
      </c>
      <c r="S2136" s="3">
        <f>(amazon_sales_final[[#This Row],[Sales]] * 0.4)  * ( 1 - ( amazon_sales_final[[#This Row],[Discount]] /100))</f>
        <v>41.489280000000008</v>
      </c>
      <c r="T2136" t="s">
        <v>639</v>
      </c>
    </row>
    <row r="2137" spans="1:20" x14ac:dyDescent="0.25">
      <c r="A2137">
        <v>2136</v>
      </c>
      <c r="B2137">
        <f t="shared" si="33"/>
        <v>154291</v>
      </c>
      <c r="C2137" s="1">
        <v>44530</v>
      </c>
      <c r="D2137">
        <v>20211130</v>
      </c>
      <c r="E2137" t="s">
        <v>3099</v>
      </c>
      <c r="F2137" t="s">
        <v>118</v>
      </c>
      <c r="G2137" t="s">
        <v>119</v>
      </c>
      <c r="H2137" t="s">
        <v>23</v>
      </c>
      <c r="I2137" t="s">
        <v>46</v>
      </c>
      <c r="J2137" t="s">
        <v>31</v>
      </c>
      <c r="K2137">
        <v>1024</v>
      </c>
      <c r="L2137" t="s">
        <v>26</v>
      </c>
      <c r="M2137" t="s">
        <v>27</v>
      </c>
      <c r="N2137" t="s">
        <v>60</v>
      </c>
      <c r="O2137" t="s">
        <v>3102</v>
      </c>
      <c r="P2137" s="3">
        <v>94.92</v>
      </c>
      <c r="Q2137">
        <v>4</v>
      </c>
      <c r="R2137">
        <v>4</v>
      </c>
      <c r="S2137" s="3">
        <f>(amazon_sales_final[[#This Row],[Sales]] * 0.4)  * ( 1 - ( amazon_sales_final[[#This Row],[Discount]] /100))</f>
        <v>36.449280000000002</v>
      </c>
      <c r="T2137" t="s">
        <v>639</v>
      </c>
    </row>
    <row r="2138" spans="1:20" x14ac:dyDescent="0.25">
      <c r="A2138">
        <v>2137</v>
      </c>
      <c r="B2138">
        <f t="shared" si="33"/>
        <v>154292</v>
      </c>
      <c r="C2138" s="1">
        <v>44561</v>
      </c>
      <c r="D2138">
        <v>20211231</v>
      </c>
      <c r="E2138" t="s">
        <v>3103</v>
      </c>
      <c r="F2138" t="s">
        <v>81</v>
      </c>
      <c r="G2138" t="s">
        <v>82</v>
      </c>
      <c r="H2138" t="s">
        <v>83</v>
      </c>
      <c r="I2138" t="s">
        <v>84</v>
      </c>
      <c r="J2138" t="s">
        <v>31</v>
      </c>
      <c r="K2138">
        <v>1019</v>
      </c>
      <c r="L2138" t="s">
        <v>77</v>
      </c>
      <c r="M2138" t="s">
        <v>27</v>
      </c>
      <c r="N2138" t="s">
        <v>55</v>
      </c>
      <c r="O2138" t="s">
        <v>3104</v>
      </c>
      <c r="P2138" s="3">
        <v>14.76</v>
      </c>
      <c r="Q2138">
        <v>5</v>
      </c>
      <c r="R2138">
        <v>6</v>
      </c>
      <c r="S2138" s="3">
        <f>(amazon_sales_final[[#This Row],[Sales]] * 0.4)  * ( 1 - ( amazon_sales_final[[#This Row],[Discount]] /100))</f>
        <v>5.54976</v>
      </c>
      <c r="T2138" t="s">
        <v>317</v>
      </c>
    </row>
    <row r="2139" spans="1:20" x14ac:dyDescent="0.25">
      <c r="A2139">
        <v>2138</v>
      </c>
      <c r="B2139">
        <f t="shared" si="33"/>
        <v>154293</v>
      </c>
      <c r="C2139" s="1">
        <v>44561</v>
      </c>
      <c r="D2139">
        <v>20211231</v>
      </c>
      <c r="E2139" t="s">
        <v>3103</v>
      </c>
      <c r="F2139" t="s">
        <v>81</v>
      </c>
      <c r="G2139" t="s">
        <v>82</v>
      </c>
      <c r="H2139" t="s">
        <v>83</v>
      </c>
      <c r="I2139" t="s">
        <v>84</v>
      </c>
      <c r="J2139" t="s">
        <v>39</v>
      </c>
      <c r="K2139">
        <v>1019</v>
      </c>
      <c r="L2139" t="s">
        <v>77</v>
      </c>
      <c r="M2139" t="s">
        <v>27</v>
      </c>
      <c r="N2139" t="s">
        <v>48</v>
      </c>
      <c r="O2139" t="s">
        <v>3105</v>
      </c>
      <c r="P2139" s="3">
        <v>36.56</v>
      </c>
      <c r="Q2139">
        <v>4</v>
      </c>
      <c r="R2139">
        <v>8</v>
      </c>
      <c r="S2139" s="3">
        <f>(amazon_sales_final[[#This Row],[Sales]] * 0.4)  * ( 1 - ( amazon_sales_final[[#This Row],[Discount]] /100))</f>
        <v>13.454080000000003</v>
      </c>
      <c r="T2139" t="s">
        <v>317</v>
      </c>
    </row>
    <row r="2140" spans="1:20" x14ac:dyDescent="0.25">
      <c r="A2140">
        <v>2139</v>
      </c>
      <c r="B2140">
        <f t="shared" si="33"/>
        <v>154294</v>
      </c>
      <c r="C2140" s="1">
        <v>45247</v>
      </c>
      <c r="D2140">
        <v>20231117</v>
      </c>
      <c r="E2140" t="s">
        <v>2928</v>
      </c>
      <c r="F2140" t="s">
        <v>196</v>
      </c>
      <c r="G2140" t="s">
        <v>197</v>
      </c>
      <c r="H2140" t="s">
        <v>23</v>
      </c>
      <c r="I2140" t="s">
        <v>24</v>
      </c>
      <c r="J2140" t="s">
        <v>39</v>
      </c>
      <c r="K2140">
        <v>1052</v>
      </c>
      <c r="L2140" t="s">
        <v>245</v>
      </c>
      <c r="M2140" t="s">
        <v>27</v>
      </c>
      <c r="N2140" t="s">
        <v>71</v>
      </c>
      <c r="O2140" t="s">
        <v>3106</v>
      </c>
      <c r="P2140" s="3">
        <v>146.82</v>
      </c>
      <c r="Q2140">
        <v>3</v>
      </c>
      <c r="R2140">
        <v>0</v>
      </c>
      <c r="S2140" s="3">
        <f>(amazon_sales_final[[#This Row],[Sales]] * 0.4)  * ( 1 - ( amazon_sales_final[[#This Row],[Discount]] /100))</f>
        <v>58.728000000000002</v>
      </c>
      <c r="T2140" t="s">
        <v>273</v>
      </c>
    </row>
    <row r="2141" spans="1:20" x14ac:dyDescent="0.25">
      <c r="A2141">
        <v>2140</v>
      </c>
      <c r="B2141">
        <f t="shared" si="33"/>
        <v>154295</v>
      </c>
      <c r="C2141" s="1">
        <v>43988</v>
      </c>
      <c r="D2141">
        <v>20200606</v>
      </c>
      <c r="E2141" t="s">
        <v>1256</v>
      </c>
      <c r="F2141" t="s">
        <v>196</v>
      </c>
      <c r="G2141" t="s">
        <v>1323</v>
      </c>
      <c r="H2141" t="s">
        <v>23</v>
      </c>
      <c r="I2141" t="s">
        <v>24</v>
      </c>
      <c r="J2141" t="s">
        <v>39</v>
      </c>
      <c r="K2141">
        <v>1025</v>
      </c>
      <c r="L2141" t="s">
        <v>101</v>
      </c>
      <c r="M2141" t="s">
        <v>40</v>
      </c>
      <c r="N2141" t="s">
        <v>48</v>
      </c>
      <c r="O2141" t="s">
        <v>3107</v>
      </c>
      <c r="P2141" s="3">
        <v>1495.44</v>
      </c>
      <c r="Q2141">
        <v>9</v>
      </c>
      <c r="R2141">
        <v>2</v>
      </c>
      <c r="S2141" s="3">
        <f>(amazon_sales_final[[#This Row],[Sales]] * 0.4)  * ( 1 - ( amazon_sales_final[[#This Row],[Discount]] /100))</f>
        <v>586.21248000000003</v>
      </c>
      <c r="T2141" t="s">
        <v>121</v>
      </c>
    </row>
    <row r="2142" spans="1:20" x14ac:dyDescent="0.25">
      <c r="A2142">
        <v>2141</v>
      </c>
      <c r="B2142">
        <f t="shared" si="33"/>
        <v>154296</v>
      </c>
      <c r="C2142" s="1">
        <v>43988</v>
      </c>
      <c r="D2142">
        <v>20200606</v>
      </c>
      <c r="E2142" t="s">
        <v>1256</v>
      </c>
      <c r="F2142" t="s">
        <v>196</v>
      </c>
      <c r="G2142" t="s">
        <v>1323</v>
      </c>
      <c r="H2142" t="s">
        <v>23</v>
      </c>
      <c r="I2142" t="s">
        <v>24</v>
      </c>
      <c r="J2142" t="s">
        <v>31</v>
      </c>
      <c r="K2142">
        <v>1025</v>
      </c>
      <c r="L2142" t="s">
        <v>101</v>
      </c>
      <c r="M2142" t="s">
        <v>40</v>
      </c>
      <c r="N2142" t="s">
        <v>71</v>
      </c>
      <c r="O2142" t="s">
        <v>3108</v>
      </c>
      <c r="P2142" s="3">
        <v>17.14</v>
      </c>
      <c r="Q2142">
        <v>2</v>
      </c>
      <c r="R2142">
        <v>0</v>
      </c>
      <c r="S2142" s="3">
        <f>(amazon_sales_final[[#This Row],[Sales]] * 0.4)  * ( 1 - ( amazon_sales_final[[#This Row],[Discount]] /100))</f>
        <v>6.8560000000000008</v>
      </c>
      <c r="T2142" t="s">
        <v>121</v>
      </c>
    </row>
    <row r="2143" spans="1:20" x14ac:dyDescent="0.25">
      <c r="A2143">
        <v>2142</v>
      </c>
      <c r="B2143">
        <f t="shared" si="33"/>
        <v>154297</v>
      </c>
      <c r="C2143" s="1">
        <v>43988</v>
      </c>
      <c r="D2143">
        <v>20200606</v>
      </c>
      <c r="E2143" t="s">
        <v>1256</v>
      </c>
      <c r="F2143" t="s">
        <v>196</v>
      </c>
      <c r="G2143" t="s">
        <v>1323</v>
      </c>
      <c r="H2143" t="s">
        <v>23</v>
      </c>
      <c r="I2143" t="s">
        <v>24</v>
      </c>
      <c r="J2143" t="s">
        <v>39</v>
      </c>
      <c r="K2143">
        <v>1025</v>
      </c>
      <c r="L2143" t="s">
        <v>101</v>
      </c>
      <c r="M2143" t="s">
        <v>40</v>
      </c>
      <c r="N2143" t="s">
        <v>48</v>
      </c>
      <c r="O2143" t="s">
        <v>3109</v>
      </c>
      <c r="P2143" s="3">
        <v>9917.64</v>
      </c>
      <c r="Q2143">
        <v>3</v>
      </c>
      <c r="R2143">
        <v>4</v>
      </c>
      <c r="S2143" s="3">
        <f>(amazon_sales_final[[#This Row],[Sales]] * 0.4)  * ( 1 - ( amazon_sales_final[[#This Row],[Discount]] /100))</f>
        <v>3808.3737599999999</v>
      </c>
      <c r="T2143" t="s">
        <v>121</v>
      </c>
    </row>
    <row r="2144" spans="1:20" x14ac:dyDescent="0.25">
      <c r="A2144">
        <v>2143</v>
      </c>
      <c r="B2144">
        <f t="shared" si="33"/>
        <v>154298</v>
      </c>
      <c r="C2144" s="1">
        <v>44806</v>
      </c>
      <c r="D2144">
        <v>20220902</v>
      </c>
      <c r="E2144" t="s">
        <v>798</v>
      </c>
      <c r="F2144" t="s">
        <v>118</v>
      </c>
      <c r="G2144" t="s">
        <v>119</v>
      </c>
      <c r="H2144" t="s">
        <v>23</v>
      </c>
      <c r="I2144" t="s">
        <v>46</v>
      </c>
      <c r="J2144" t="s">
        <v>39</v>
      </c>
      <c r="K2144">
        <v>1010</v>
      </c>
      <c r="L2144" t="s">
        <v>258</v>
      </c>
      <c r="M2144" t="s">
        <v>40</v>
      </c>
      <c r="N2144" t="s">
        <v>71</v>
      </c>
      <c r="O2144" t="s">
        <v>3110</v>
      </c>
      <c r="P2144" s="3">
        <v>30.48</v>
      </c>
      <c r="Q2144">
        <v>6</v>
      </c>
      <c r="R2144">
        <v>2</v>
      </c>
      <c r="S2144" s="3">
        <f>(amazon_sales_final[[#This Row],[Sales]] * 0.4)  * ( 1 - ( amazon_sales_final[[#This Row],[Discount]] /100))</f>
        <v>11.94816</v>
      </c>
      <c r="T2144" t="s">
        <v>478</v>
      </c>
    </row>
    <row r="2145" spans="1:20" x14ac:dyDescent="0.25">
      <c r="A2145">
        <v>2144</v>
      </c>
      <c r="B2145">
        <f t="shared" si="33"/>
        <v>154299</v>
      </c>
      <c r="C2145" s="1">
        <v>44806</v>
      </c>
      <c r="D2145">
        <v>20220902</v>
      </c>
      <c r="E2145" t="s">
        <v>798</v>
      </c>
      <c r="F2145" t="s">
        <v>118</v>
      </c>
      <c r="G2145" t="s">
        <v>119</v>
      </c>
      <c r="H2145" t="s">
        <v>23</v>
      </c>
      <c r="I2145" t="s">
        <v>46</v>
      </c>
      <c r="J2145" t="s">
        <v>31</v>
      </c>
      <c r="K2145">
        <v>1010</v>
      </c>
      <c r="L2145" t="s">
        <v>258</v>
      </c>
      <c r="M2145" t="s">
        <v>40</v>
      </c>
      <c r="N2145" t="s">
        <v>60</v>
      </c>
      <c r="O2145" t="s">
        <v>3111</v>
      </c>
      <c r="P2145" s="3">
        <v>239.88</v>
      </c>
      <c r="Q2145">
        <v>2</v>
      </c>
      <c r="R2145">
        <v>4</v>
      </c>
      <c r="S2145" s="3">
        <f>(amazon_sales_final[[#This Row],[Sales]] * 0.4)  * ( 1 - ( amazon_sales_final[[#This Row],[Discount]] /100))</f>
        <v>92.113919999999993</v>
      </c>
      <c r="T2145" t="s">
        <v>478</v>
      </c>
    </row>
    <row r="2146" spans="1:20" x14ac:dyDescent="0.25">
      <c r="A2146">
        <v>2145</v>
      </c>
      <c r="B2146">
        <f t="shared" si="33"/>
        <v>154300</v>
      </c>
      <c r="C2146" s="1">
        <v>44806</v>
      </c>
      <c r="D2146">
        <v>20220902</v>
      </c>
      <c r="E2146" t="s">
        <v>798</v>
      </c>
      <c r="F2146" t="s">
        <v>118</v>
      </c>
      <c r="G2146" t="s">
        <v>119</v>
      </c>
      <c r="H2146" t="s">
        <v>23</v>
      </c>
      <c r="I2146" t="s">
        <v>46</v>
      </c>
      <c r="J2146" t="s">
        <v>39</v>
      </c>
      <c r="K2146">
        <v>1010</v>
      </c>
      <c r="L2146" t="s">
        <v>258</v>
      </c>
      <c r="M2146" t="s">
        <v>40</v>
      </c>
      <c r="N2146" t="s">
        <v>198</v>
      </c>
      <c r="O2146" t="s">
        <v>3112</v>
      </c>
      <c r="P2146" s="3">
        <v>166.88</v>
      </c>
      <c r="Q2146">
        <v>7</v>
      </c>
      <c r="R2146">
        <v>2</v>
      </c>
      <c r="S2146" s="3">
        <f>(amazon_sales_final[[#This Row],[Sales]] * 0.4)  * ( 1 - ( amazon_sales_final[[#This Row],[Discount]] /100))</f>
        <v>65.416959999999989</v>
      </c>
      <c r="T2146" t="s">
        <v>478</v>
      </c>
    </row>
    <row r="2147" spans="1:20" x14ac:dyDescent="0.25">
      <c r="A2147">
        <v>2146</v>
      </c>
      <c r="B2147">
        <f t="shared" si="33"/>
        <v>154301</v>
      </c>
      <c r="C2147" s="1">
        <v>44738</v>
      </c>
      <c r="D2147">
        <v>20220626</v>
      </c>
      <c r="E2147" t="s">
        <v>1783</v>
      </c>
      <c r="F2147" t="s">
        <v>118</v>
      </c>
      <c r="G2147" t="s">
        <v>3113</v>
      </c>
      <c r="H2147" t="s">
        <v>23</v>
      </c>
      <c r="I2147" t="s">
        <v>46</v>
      </c>
      <c r="J2147" t="s">
        <v>39</v>
      </c>
      <c r="K2147">
        <v>1080</v>
      </c>
      <c r="L2147" t="s">
        <v>54</v>
      </c>
      <c r="M2147" t="s">
        <v>40</v>
      </c>
      <c r="N2147" t="s">
        <v>32</v>
      </c>
      <c r="O2147" t="s">
        <v>3114</v>
      </c>
      <c r="P2147" s="3">
        <v>4220.58</v>
      </c>
      <c r="Q2147">
        <v>3</v>
      </c>
      <c r="R2147">
        <v>3</v>
      </c>
      <c r="S2147" s="3">
        <f>(amazon_sales_final[[#This Row],[Sales]] * 0.4)  * ( 1 - ( amazon_sales_final[[#This Row],[Discount]] /100))</f>
        <v>1637.5850399999999</v>
      </c>
      <c r="T2147" t="s">
        <v>534</v>
      </c>
    </row>
    <row r="2148" spans="1:20" x14ac:dyDescent="0.25">
      <c r="A2148">
        <v>2147</v>
      </c>
      <c r="B2148">
        <f t="shared" si="33"/>
        <v>154302</v>
      </c>
      <c r="C2148" s="1">
        <v>44738</v>
      </c>
      <c r="D2148">
        <v>20220626</v>
      </c>
      <c r="E2148" t="s">
        <v>1783</v>
      </c>
      <c r="F2148" t="s">
        <v>118</v>
      </c>
      <c r="G2148" t="s">
        <v>3113</v>
      </c>
      <c r="H2148" t="s">
        <v>23</v>
      </c>
      <c r="I2148" t="s">
        <v>46</v>
      </c>
      <c r="J2148" t="s">
        <v>39</v>
      </c>
      <c r="K2148">
        <v>1080</v>
      </c>
      <c r="L2148" t="s">
        <v>54</v>
      </c>
      <c r="M2148" t="s">
        <v>40</v>
      </c>
      <c r="N2148" t="s">
        <v>48</v>
      </c>
      <c r="O2148" t="s">
        <v>3115</v>
      </c>
      <c r="P2148" s="3">
        <v>380.88</v>
      </c>
      <c r="Q2148">
        <v>4</v>
      </c>
      <c r="R2148">
        <v>7</v>
      </c>
      <c r="S2148" s="3">
        <f>(amazon_sales_final[[#This Row],[Sales]] * 0.4)  * ( 1 - ( amazon_sales_final[[#This Row],[Discount]] /100))</f>
        <v>141.68735999999998</v>
      </c>
      <c r="T2148" t="s">
        <v>534</v>
      </c>
    </row>
    <row r="2149" spans="1:20" x14ac:dyDescent="0.25">
      <c r="A2149">
        <v>2148</v>
      </c>
      <c r="B2149">
        <f t="shared" si="33"/>
        <v>154303</v>
      </c>
      <c r="C2149" s="1">
        <v>44738</v>
      </c>
      <c r="D2149">
        <v>20220626</v>
      </c>
      <c r="E2149" t="s">
        <v>1783</v>
      </c>
      <c r="F2149" t="s">
        <v>118</v>
      </c>
      <c r="G2149" t="s">
        <v>3113</v>
      </c>
      <c r="H2149" t="s">
        <v>23</v>
      </c>
      <c r="I2149" t="s">
        <v>46</v>
      </c>
      <c r="J2149" t="s">
        <v>39</v>
      </c>
      <c r="K2149">
        <v>1080</v>
      </c>
      <c r="L2149" t="s">
        <v>54</v>
      </c>
      <c r="M2149" t="s">
        <v>40</v>
      </c>
      <c r="N2149" t="s">
        <v>51</v>
      </c>
      <c r="O2149" t="s">
        <v>3116</v>
      </c>
      <c r="P2149" s="3">
        <v>2543.52</v>
      </c>
      <c r="Q2149">
        <v>6</v>
      </c>
      <c r="R2149">
        <v>2</v>
      </c>
      <c r="S2149" s="3">
        <f>(amazon_sales_final[[#This Row],[Sales]] * 0.4)  * ( 1 - ( amazon_sales_final[[#This Row],[Discount]] /100))</f>
        <v>997.05984000000001</v>
      </c>
      <c r="T2149" t="s">
        <v>534</v>
      </c>
    </row>
    <row r="2150" spans="1:20" x14ac:dyDescent="0.25">
      <c r="A2150">
        <v>2149</v>
      </c>
      <c r="B2150">
        <f t="shared" si="33"/>
        <v>154304</v>
      </c>
      <c r="C2150" s="1">
        <v>44177</v>
      </c>
      <c r="D2150">
        <v>20201212</v>
      </c>
      <c r="E2150" t="s">
        <v>3099</v>
      </c>
      <c r="F2150" t="s">
        <v>35</v>
      </c>
      <c r="G2150" t="s">
        <v>912</v>
      </c>
      <c r="H2150" t="s">
        <v>37</v>
      </c>
      <c r="I2150" t="s">
        <v>38</v>
      </c>
      <c r="J2150" t="s">
        <v>39</v>
      </c>
      <c r="K2150">
        <v>1024</v>
      </c>
      <c r="L2150" t="s">
        <v>26</v>
      </c>
      <c r="M2150" t="s">
        <v>27</v>
      </c>
      <c r="N2150" t="s">
        <v>55</v>
      </c>
      <c r="O2150" t="s">
        <v>3117</v>
      </c>
      <c r="P2150" s="3">
        <v>43.31</v>
      </c>
      <c r="Q2150">
        <v>1</v>
      </c>
      <c r="R2150">
        <v>0</v>
      </c>
      <c r="S2150" s="3">
        <f>(amazon_sales_final[[#This Row],[Sales]] * 0.4)  * ( 1 - ( amazon_sales_final[[#This Row],[Discount]] /100))</f>
        <v>17.324000000000002</v>
      </c>
      <c r="T2150" t="s">
        <v>639</v>
      </c>
    </row>
    <row r="2151" spans="1:20" x14ac:dyDescent="0.25">
      <c r="A2151">
        <v>2150</v>
      </c>
      <c r="B2151">
        <f t="shared" si="33"/>
        <v>154305</v>
      </c>
      <c r="C2151" s="1">
        <v>45017</v>
      </c>
      <c r="D2151">
        <v>20230401</v>
      </c>
      <c r="E2151" t="s">
        <v>794</v>
      </c>
      <c r="F2151" t="s">
        <v>196</v>
      </c>
      <c r="G2151" t="s">
        <v>197</v>
      </c>
      <c r="H2151" t="s">
        <v>23</v>
      </c>
      <c r="I2151" t="s">
        <v>24</v>
      </c>
      <c r="J2151" t="s">
        <v>39</v>
      </c>
      <c r="K2151">
        <v>1094</v>
      </c>
      <c r="L2151" t="s">
        <v>258</v>
      </c>
      <c r="M2151" t="s">
        <v>27</v>
      </c>
      <c r="N2151" t="s">
        <v>60</v>
      </c>
      <c r="O2151" t="s">
        <v>3118</v>
      </c>
      <c r="P2151" s="3">
        <v>84.95</v>
      </c>
      <c r="Q2151">
        <v>5</v>
      </c>
      <c r="R2151">
        <v>0</v>
      </c>
      <c r="S2151" s="3">
        <f>(amazon_sales_final[[#This Row],[Sales]] * 0.4)  * ( 1 - ( amazon_sales_final[[#This Row],[Discount]] /100))</f>
        <v>33.980000000000004</v>
      </c>
      <c r="T2151" t="s">
        <v>260</v>
      </c>
    </row>
    <row r="2152" spans="1:20" x14ac:dyDescent="0.25">
      <c r="A2152">
        <v>2151</v>
      </c>
      <c r="B2152">
        <f t="shared" si="33"/>
        <v>154306</v>
      </c>
      <c r="C2152" s="1">
        <v>45250</v>
      </c>
      <c r="D2152">
        <v>20231120</v>
      </c>
      <c r="E2152" t="s">
        <v>3119</v>
      </c>
      <c r="F2152" t="s">
        <v>81</v>
      </c>
      <c r="G2152" t="s">
        <v>1639</v>
      </c>
      <c r="H2152" t="s">
        <v>83</v>
      </c>
      <c r="I2152" t="s">
        <v>84</v>
      </c>
      <c r="J2152" t="s">
        <v>39</v>
      </c>
      <c r="K2152">
        <v>1023</v>
      </c>
      <c r="L2152" t="s">
        <v>26</v>
      </c>
      <c r="M2152" t="s">
        <v>27</v>
      </c>
      <c r="N2152" t="s">
        <v>32</v>
      </c>
      <c r="O2152" t="s">
        <v>3120</v>
      </c>
      <c r="P2152" s="3">
        <v>2330.58</v>
      </c>
      <c r="Q2152">
        <v>3</v>
      </c>
      <c r="R2152">
        <v>3</v>
      </c>
      <c r="S2152" s="3">
        <f>(amazon_sales_final[[#This Row],[Sales]] * 0.4)  * ( 1 - ( amazon_sales_final[[#This Row],[Discount]] /100))</f>
        <v>904.26504</v>
      </c>
      <c r="T2152" t="s">
        <v>631</v>
      </c>
    </row>
    <row r="2153" spans="1:20" x14ac:dyDescent="0.25">
      <c r="A2153">
        <v>2152</v>
      </c>
      <c r="B2153">
        <f t="shared" si="33"/>
        <v>154307</v>
      </c>
      <c r="C2153" s="1">
        <v>44159</v>
      </c>
      <c r="D2153">
        <v>20201124</v>
      </c>
      <c r="E2153" t="s">
        <v>3121</v>
      </c>
      <c r="F2153" t="s">
        <v>388</v>
      </c>
      <c r="G2153" t="s">
        <v>389</v>
      </c>
      <c r="H2153" t="s">
        <v>23</v>
      </c>
      <c r="I2153" t="s">
        <v>46</v>
      </c>
      <c r="J2153" t="s">
        <v>31</v>
      </c>
      <c r="K2153">
        <v>1010</v>
      </c>
      <c r="L2153" t="s">
        <v>258</v>
      </c>
      <c r="M2153" t="s">
        <v>27</v>
      </c>
      <c r="N2153" t="s">
        <v>130</v>
      </c>
      <c r="O2153" t="s">
        <v>3122</v>
      </c>
      <c r="P2153" s="3">
        <v>111.79</v>
      </c>
      <c r="Q2153">
        <v>7</v>
      </c>
      <c r="R2153">
        <v>0</v>
      </c>
      <c r="S2153" s="3">
        <f>(amazon_sales_final[[#This Row],[Sales]] * 0.4)  * ( 1 - ( amazon_sales_final[[#This Row],[Discount]] /100))</f>
        <v>44.716000000000008</v>
      </c>
      <c r="T2153" t="s">
        <v>478</v>
      </c>
    </row>
    <row r="2154" spans="1:20" x14ac:dyDescent="0.25">
      <c r="A2154">
        <v>2153</v>
      </c>
      <c r="B2154">
        <f t="shared" si="33"/>
        <v>154308</v>
      </c>
      <c r="C2154" s="1">
        <v>44522</v>
      </c>
      <c r="D2154">
        <v>20211122</v>
      </c>
      <c r="E2154" t="s">
        <v>2355</v>
      </c>
      <c r="F2154" t="s">
        <v>735</v>
      </c>
      <c r="G2154" t="s">
        <v>783</v>
      </c>
      <c r="H2154" t="s">
        <v>83</v>
      </c>
      <c r="I2154" t="s">
        <v>183</v>
      </c>
      <c r="J2154" t="s">
        <v>39</v>
      </c>
      <c r="K2154">
        <v>1053</v>
      </c>
      <c r="L2154" t="s">
        <v>77</v>
      </c>
      <c r="M2154" t="s">
        <v>27</v>
      </c>
      <c r="N2154" t="s">
        <v>71</v>
      </c>
      <c r="O2154" t="s">
        <v>3123</v>
      </c>
      <c r="P2154" s="3">
        <v>14.94</v>
      </c>
      <c r="Q2154">
        <v>3</v>
      </c>
      <c r="R2154">
        <v>0</v>
      </c>
      <c r="S2154" s="3">
        <f>(amazon_sales_final[[#This Row],[Sales]] * 0.4)  * ( 1 - ( amazon_sales_final[[#This Row],[Discount]] /100))</f>
        <v>5.976</v>
      </c>
      <c r="T2154" t="s">
        <v>1128</v>
      </c>
    </row>
    <row r="2155" spans="1:20" x14ac:dyDescent="0.25">
      <c r="A2155">
        <v>2154</v>
      </c>
      <c r="B2155">
        <f t="shared" si="33"/>
        <v>154309</v>
      </c>
      <c r="C2155" s="1">
        <v>44757</v>
      </c>
      <c r="D2155">
        <v>20220715</v>
      </c>
      <c r="E2155" t="s">
        <v>592</v>
      </c>
      <c r="F2155" t="s">
        <v>196</v>
      </c>
      <c r="G2155" t="s">
        <v>197</v>
      </c>
      <c r="H2155" t="s">
        <v>23</v>
      </c>
      <c r="I2155" t="s">
        <v>24</v>
      </c>
      <c r="J2155" t="s">
        <v>39</v>
      </c>
      <c r="K2155">
        <v>1007</v>
      </c>
      <c r="L2155" t="s">
        <v>85</v>
      </c>
      <c r="M2155" t="s">
        <v>40</v>
      </c>
      <c r="N2155" t="s">
        <v>48</v>
      </c>
      <c r="O2155" t="s">
        <v>3124</v>
      </c>
      <c r="P2155" s="3">
        <v>14.16</v>
      </c>
      <c r="Q2155">
        <v>2</v>
      </c>
      <c r="R2155">
        <v>2</v>
      </c>
      <c r="S2155" s="3">
        <f>(amazon_sales_final[[#This Row],[Sales]] * 0.4)  * ( 1 - ( amazon_sales_final[[#This Row],[Discount]] /100))</f>
        <v>5.5507200000000001</v>
      </c>
      <c r="T2155" t="s">
        <v>395</v>
      </c>
    </row>
    <row r="2156" spans="1:20" x14ac:dyDescent="0.25">
      <c r="A2156">
        <v>2155</v>
      </c>
      <c r="B2156">
        <f t="shared" si="33"/>
        <v>154310</v>
      </c>
      <c r="C2156" s="1">
        <v>44682</v>
      </c>
      <c r="D2156">
        <v>20220501</v>
      </c>
      <c r="E2156" t="s">
        <v>1982</v>
      </c>
      <c r="F2156" t="s">
        <v>81</v>
      </c>
      <c r="G2156" t="s">
        <v>148</v>
      </c>
      <c r="H2156" t="s">
        <v>83</v>
      </c>
      <c r="I2156" t="s">
        <v>84</v>
      </c>
      <c r="J2156" t="s">
        <v>31</v>
      </c>
      <c r="K2156">
        <v>1019</v>
      </c>
      <c r="L2156" t="s">
        <v>77</v>
      </c>
      <c r="M2156" t="s">
        <v>86</v>
      </c>
      <c r="N2156" t="s">
        <v>55</v>
      </c>
      <c r="O2156" t="s">
        <v>3125</v>
      </c>
      <c r="P2156" s="3">
        <v>226.08</v>
      </c>
      <c r="Q2156">
        <v>3</v>
      </c>
      <c r="R2156">
        <v>6</v>
      </c>
      <c r="S2156" s="3">
        <f>(amazon_sales_final[[#This Row],[Sales]] * 0.4)  * ( 1 - ( amazon_sales_final[[#This Row],[Discount]] /100))</f>
        <v>85.006080000000011</v>
      </c>
      <c r="T2156" t="s">
        <v>317</v>
      </c>
    </row>
    <row r="2157" spans="1:20" x14ac:dyDescent="0.25">
      <c r="A2157">
        <v>2156</v>
      </c>
      <c r="B2157">
        <f t="shared" si="33"/>
        <v>154311</v>
      </c>
      <c r="C2157" s="1">
        <v>44768</v>
      </c>
      <c r="D2157">
        <v>20220726</v>
      </c>
      <c r="E2157" t="s">
        <v>2166</v>
      </c>
      <c r="F2157" t="s">
        <v>35</v>
      </c>
      <c r="G2157" t="s">
        <v>36</v>
      </c>
      <c r="H2157" t="s">
        <v>37</v>
      </c>
      <c r="I2157" t="s">
        <v>38</v>
      </c>
      <c r="J2157" t="s">
        <v>39</v>
      </c>
      <c r="K2157">
        <v>1021</v>
      </c>
      <c r="L2157" t="s">
        <v>124</v>
      </c>
      <c r="M2157" t="s">
        <v>27</v>
      </c>
      <c r="N2157" t="s">
        <v>198</v>
      </c>
      <c r="O2157" t="s">
        <v>3126</v>
      </c>
      <c r="P2157" s="3">
        <v>21.48</v>
      </c>
      <c r="Q2157">
        <v>6</v>
      </c>
      <c r="R2157">
        <v>0</v>
      </c>
      <c r="S2157" s="3">
        <f>(amazon_sales_final[[#This Row],[Sales]] * 0.4)  * ( 1 - ( amazon_sales_final[[#This Row],[Discount]] /100))</f>
        <v>8.5920000000000005</v>
      </c>
      <c r="T2157" t="s">
        <v>1009</v>
      </c>
    </row>
    <row r="2158" spans="1:20" x14ac:dyDescent="0.25">
      <c r="A2158">
        <v>2157</v>
      </c>
      <c r="B2158">
        <f t="shared" si="33"/>
        <v>154312</v>
      </c>
      <c r="C2158" s="1">
        <v>44004</v>
      </c>
      <c r="D2158">
        <v>20200622</v>
      </c>
      <c r="E2158" t="s">
        <v>1109</v>
      </c>
      <c r="F2158" t="s">
        <v>171</v>
      </c>
      <c r="G2158" t="s">
        <v>171</v>
      </c>
      <c r="H2158" t="s">
        <v>23</v>
      </c>
      <c r="I2158" t="s">
        <v>46</v>
      </c>
      <c r="J2158" t="s">
        <v>39</v>
      </c>
      <c r="K2158">
        <v>1092</v>
      </c>
      <c r="L2158" t="s">
        <v>85</v>
      </c>
      <c r="M2158" t="s">
        <v>27</v>
      </c>
      <c r="N2158" t="s">
        <v>51</v>
      </c>
      <c r="O2158" t="s">
        <v>3127</v>
      </c>
      <c r="P2158" s="3">
        <v>501.81</v>
      </c>
      <c r="Q2158">
        <v>3</v>
      </c>
      <c r="R2158">
        <v>0</v>
      </c>
      <c r="S2158" s="3">
        <f>(amazon_sales_final[[#This Row],[Sales]] * 0.4)  * ( 1 - ( amazon_sales_final[[#This Row],[Discount]] /100))</f>
        <v>200.72400000000002</v>
      </c>
      <c r="T2158" t="s">
        <v>809</v>
      </c>
    </row>
    <row r="2159" spans="1:20" x14ac:dyDescent="0.25">
      <c r="A2159">
        <v>2158</v>
      </c>
      <c r="B2159">
        <f t="shared" si="33"/>
        <v>154313</v>
      </c>
      <c r="C2159" s="1">
        <v>44004</v>
      </c>
      <c r="D2159">
        <v>20200622</v>
      </c>
      <c r="E2159" t="s">
        <v>1109</v>
      </c>
      <c r="F2159" t="s">
        <v>171</v>
      </c>
      <c r="G2159" t="s">
        <v>171</v>
      </c>
      <c r="H2159" t="s">
        <v>23</v>
      </c>
      <c r="I2159" t="s">
        <v>46</v>
      </c>
      <c r="J2159" t="s">
        <v>39</v>
      </c>
      <c r="K2159">
        <v>1092</v>
      </c>
      <c r="L2159" t="s">
        <v>85</v>
      </c>
      <c r="M2159" t="s">
        <v>27</v>
      </c>
      <c r="N2159" t="s">
        <v>51</v>
      </c>
      <c r="O2159" t="s">
        <v>3128</v>
      </c>
      <c r="P2159" s="3">
        <v>161.94</v>
      </c>
      <c r="Q2159">
        <v>3</v>
      </c>
      <c r="R2159">
        <v>0</v>
      </c>
      <c r="S2159" s="3">
        <f>(amazon_sales_final[[#This Row],[Sales]] * 0.4)  * ( 1 - ( amazon_sales_final[[#This Row],[Discount]] /100))</f>
        <v>64.775999999999996</v>
      </c>
      <c r="T2159" t="s">
        <v>809</v>
      </c>
    </row>
    <row r="2160" spans="1:20" x14ac:dyDescent="0.25">
      <c r="A2160">
        <v>2159</v>
      </c>
      <c r="B2160">
        <f t="shared" si="33"/>
        <v>154314</v>
      </c>
      <c r="C2160" s="1">
        <v>45221</v>
      </c>
      <c r="D2160">
        <v>20231022</v>
      </c>
      <c r="E2160" t="s">
        <v>414</v>
      </c>
      <c r="F2160" t="s">
        <v>44</v>
      </c>
      <c r="G2160" t="s">
        <v>45</v>
      </c>
      <c r="H2160" t="s">
        <v>23</v>
      </c>
      <c r="I2160" t="s">
        <v>46</v>
      </c>
      <c r="J2160" t="s">
        <v>31</v>
      </c>
      <c r="K2160">
        <v>1033</v>
      </c>
      <c r="L2160" t="s">
        <v>77</v>
      </c>
      <c r="M2160" t="s">
        <v>86</v>
      </c>
      <c r="N2160" t="s">
        <v>58</v>
      </c>
      <c r="O2160" t="s">
        <v>3129</v>
      </c>
      <c r="P2160" s="3">
        <v>178.56</v>
      </c>
      <c r="Q2160">
        <v>4</v>
      </c>
      <c r="R2160">
        <v>2</v>
      </c>
      <c r="S2160" s="3">
        <f>(amazon_sales_final[[#This Row],[Sales]] * 0.4)  * ( 1 - ( amazon_sales_final[[#This Row],[Discount]] /100))</f>
        <v>69.995519999999999</v>
      </c>
      <c r="T2160" t="s">
        <v>416</v>
      </c>
    </row>
    <row r="2161" spans="1:20" x14ac:dyDescent="0.25">
      <c r="A2161">
        <v>2160</v>
      </c>
      <c r="B2161">
        <f t="shared" si="33"/>
        <v>154315</v>
      </c>
      <c r="C2161" s="1">
        <v>44808</v>
      </c>
      <c r="D2161">
        <v>20220904</v>
      </c>
      <c r="E2161" t="s">
        <v>1104</v>
      </c>
      <c r="F2161" t="s">
        <v>159</v>
      </c>
      <c r="G2161" t="s">
        <v>219</v>
      </c>
      <c r="H2161" t="s">
        <v>83</v>
      </c>
      <c r="I2161" t="s">
        <v>161</v>
      </c>
      <c r="J2161" t="s">
        <v>39</v>
      </c>
      <c r="K2161">
        <v>1014</v>
      </c>
      <c r="L2161" t="s">
        <v>94</v>
      </c>
      <c r="M2161" t="s">
        <v>27</v>
      </c>
      <c r="N2161" t="s">
        <v>48</v>
      </c>
      <c r="O2161" t="s">
        <v>3130</v>
      </c>
      <c r="P2161" s="3">
        <v>88.08</v>
      </c>
      <c r="Q2161">
        <v>3</v>
      </c>
      <c r="R2161">
        <v>8</v>
      </c>
      <c r="S2161" s="3">
        <f>(amazon_sales_final[[#This Row],[Sales]] * 0.4)  * ( 1 - ( amazon_sales_final[[#This Row],[Discount]] /100))</f>
        <v>32.413440000000001</v>
      </c>
      <c r="T2161" t="s">
        <v>292</v>
      </c>
    </row>
    <row r="2162" spans="1:20" x14ac:dyDescent="0.25">
      <c r="A2162">
        <v>2161</v>
      </c>
      <c r="B2162">
        <f t="shared" si="33"/>
        <v>154316</v>
      </c>
      <c r="C2162" s="1">
        <v>44696</v>
      </c>
      <c r="D2162">
        <v>20220515</v>
      </c>
      <c r="E2162" t="s">
        <v>581</v>
      </c>
      <c r="F2162" t="s">
        <v>332</v>
      </c>
      <c r="G2162" t="s">
        <v>505</v>
      </c>
      <c r="H2162" t="s">
        <v>37</v>
      </c>
      <c r="I2162" t="s">
        <v>113</v>
      </c>
      <c r="J2162" t="s">
        <v>39</v>
      </c>
      <c r="K2162">
        <v>1038</v>
      </c>
      <c r="L2162" t="s">
        <v>85</v>
      </c>
      <c r="M2162" t="s">
        <v>27</v>
      </c>
      <c r="N2162" t="s">
        <v>55</v>
      </c>
      <c r="O2162" t="s">
        <v>3131</v>
      </c>
      <c r="P2162" s="3">
        <v>793.84</v>
      </c>
      <c r="Q2162">
        <v>1</v>
      </c>
      <c r="R2162">
        <v>2</v>
      </c>
      <c r="S2162" s="3">
        <f>(amazon_sales_final[[#This Row],[Sales]] * 0.4)  * ( 1 - ( amazon_sales_final[[#This Row],[Discount]] /100))</f>
        <v>311.18528000000003</v>
      </c>
      <c r="T2162" t="s">
        <v>583</v>
      </c>
    </row>
    <row r="2163" spans="1:20" x14ac:dyDescent="0.25">
      <c r="A2163">
        <v>2162</v>
      </c>
      <c r="B2163">
        <f t="shared" si="33"/>
        <v>154317</v>
      </c>
      <c r="C2163" s="1">
        <v>44568</v>
      </c>
      <c r="D2163">
        <v>20220107</v>
      </c>
      <c r="E2163" t="s">
        <v>574</v>
      </c>
      <c r="F2163" t="s">
        <v>35</v>
      </c>
      <c r="G2163" t="s">
        <v>1821</v>
      </c>
      <c r="H2163" t="s">
        <v>37</v>
      </c>
      <c r="I2163" t="s">
        <v>38</v>
      </c>
      <c r="J2163" t="s">
        <v>39</v>
      </c>
      <c r="K2163">
        <v>1030</v>
      </c>
      <c r="L2163" t="s">
        <v>94</v>
      </c>
      <c r="M2163" t="s">
        <v>86</v>
      </c>
      <c r="N2163" t="s">
        <v>58</v>
      </c>
      <c r="O2163" t="s">
        <v>3132</v>
      </c>
      <c r="P2163" s="3">
        <v>34.58</v>
      </c>
      <c r="Q2163">
        <v>1</v>
      </c>
      <c r="R2163">
        <v>0</v>
      </c>
      <c r="S2163" s="3">
        <f>(amazon_sales_final[[#This Row],[Sales]] * 0.4)  * ( 1 - ( amazon_sales_final[[#This Row],[Discount]] /100))</f>
        <v>13.832000000000001</v>
      </c>
      <c r="T2163" t="s">
        <v>576</v>
      </c>
    </row>
    <row r="2164" spans="1:20" x14ac:dyDescent="0.25">
      <c r="A2164">
        <v>2163</v>
      </c>
      <c r="B2164">
        <f t="shared" si="33"/>
        <v>154318</v>
      </c>
      <c r="C2164" s="1">
        <v>44999</v>
      </c>
      <c r="D2164">
        <v>20230314</v>
      </c>
      <c r="E2164" t="s">
        <v>3133</v>
      </c>
      <c r="F2164" t="s">
        <v>35</v>
      </c>
      <c r="G2164" t="s">
        <v>3134</v>
      </c>
      <c r="H2164" t="s">
        <v>37</v>
      </c>
      <c r="I2164" t="s">
        <v>38</v>
      </c>
      <c r="J2164" t="s">
        <v>39</v>
      </c>
      <c r="K2164">
        <v>1003</v>
      </c>
      <c r="L2164" t="s">
        <v>54</v>
      </c>
      <c r="M2164" t="s">
        <v>86</v>
      </c>
      <c r="N2164" t="s">
        <v>71</v>
      </c>
      <c r="O2164" t="s">
        <v>3135</v>
      </c>
      <c r="P2164" s="3">
        <v>314.55</v>
      </c>
      <c r="Q2164">
        <v>3</v>
      </c>
      <c r="R2164">
        <v>0</v>
      </c>
      <c r="S2164" s="3">
        <f>(amazon_sales_final[[#This Row],[Sales]] * 0.4)  * ( 1 - ( amazon_sales_final[[#This Row],[Discount]] /100))</f>
        <v>125.82000000000001</v>
      </c>
      <c r="T2164" t="s">
        <v>491</v>
      </c>
    </row>
    <row r="2165" spans="1:20" x14ac:dyDescent="0.25">
      <c r="A2165">
        <v>2164</v>
      </c>
      <c r="B2165">
        <f t="shared" si="33"/>
        <v>154319</v>
      </c>
      <c r="C2165" s="1">
        <v>44848</v>
      </c>
      <c r="D2165">
        <v>20221014</v>
      </c>
      <c r="E2165" t="s">
        <v>392</v>
      </c>
      <c r="F2165" t="s">
        <v>81</v>
      </c>
      <c r="G2165" t="s">
        <v>959</v>
      </c>
      <c r="H2165" t="s">
        <v>83</v>
      </c>
      <c r="I2165" t="s">
        <v>84</v>
      </c>
      <c r="J2165" t="s">
        <v>39</v>
      </c>
      <c r="K2165">
        <v>1007</v>
      </c>
      <c r="L2165" t="s">
        <v>85</v>
      </c>
      <c r="M2165" t="s">
        <v>27</v>
      </c>
      <c r="N2165" t="s">
        <v>130</v>
      </c>
      <c r="O2165" t="s">
        <v>3136</v>
      </c>
      <c r="P2165" s="3">
        <v>1919.76</v>
      </c>
      <c r="Q2165">
        <v>3</v>
      </c>
      <c r="R2165">
        <v>2</v>
      </c>
      <c r="S2165" s="3">
        <f>(amazon_sales_final[[#This Row],[Sales]] * 0.4)  * ( 1 - ( amazon_sales_final[[#This Row],[Discount]] /100))</f>
        <v>752.54592000000002</v>
      </c>
      <c r="T2165" t="s">
        <v>395</v>
      </c>
    </row>
    <row r="2166" spans="1:20" x14ac:dyDescent="0.25">
      <c r="A2166">
        <v>2165</v>
      </c>
      <c r="B2166">
        <f t="shared" si="33"/>
        <v>154320</v>
      </c>
      <c r="C2166" s="1">
        <v>44848</v>
      </c>
      <c r="D2166">
        <v>20221014</v>
      </c>
      <c r="E2166" t="s">
        <v>392</v>
      </c>
      <c r="F2166" t="s">
        <v>81</v>
      </c>
      <c r="G2166" t="s">
        <v>959</v>
      </c>
      <c r="H2166" t="s">
        <v>83</v>
      </c>
      <c r="I2166" t="s">
        <v>84</v>
      </c>
      <c r="J2166" t="s">
        <v>31</v>
      </c>
      <c r="K2166">
        <v>1007</v>
      </c>
      <c r="L2166" t="s">
        <v>85</v>
      </c>
      <c r="M2166" t="s">
        <v>27</v>
      </c>
      <c r="N2166" t="s">
        <v>71</v>
      </c>
      <c r="O2166" t="s">
        <v>3137</v>
      </c>
      <c r="P2166" s="3">
        <v>82.88</v>
      </c>
      <c r="Q2166">
        <v>2</v>
      </c>
      <c r="R2166">
        <v>2</v>
      </c>
      <c r="S2166" s="3">
        <f>(amazon_sales_final[[#This Row],[Sales]] * 0.4)  * ( 1 - ( amazon_sales_final[[#This Row],[Discount]] /100))</f>
        <v>32.488959999999999</v>
      </c>
      <c r="T2166" t="s">
        <v>395</v>
      </c>
    </row>
    <row r="2167" spans="1:20" x14ac:dyDescent="0.25">
      <c r="A2167">
        <v>2166</v>
      </c>
      <c r="B2167">
        <f t="shared" si="33"/>
        <v>154321</v>
      </c>
      <c r="C2167" s="1">
        <v>44848</v>
      </c>
      <c r="D2167">
        <v>20221014</v>
      </c>
      <c r="E2167" t="s">
        <v>392</v>
      </c>
      <c r="F2167" t="s">
        <v>81</v>
      </c>
      <c r="G2167" t="s">
        <v>959</v>
      </c>
      <c r="H2167" t="s">
        <v>83</v>
      </c>
      <c r="I2167" t="s">
        <v>84</v>
      </c>
      <c r="J2167" t="s">
        <v>39</v>
      </c>
      <c r="K2167">
        <v>1007</v>
      </c>
      <c r="L2167" t="s">
        <v>85</v>
      </c>
      <c r="M2167" t="s">
        <v>27</v>
      </c>
      <c r="N2167" t="s">
        <v>55</v>
      </c>
      <c r="O2167" t="s">
        <v>3138</v>
      </c>
      <c r="P2167" s="3">
        <v>139.91999999999999</v>
      </c>
      <c r="Q2167">
        <v>5</v>
      </c>
      <c r="R2167">
        <v>6</v>
      </c>
      <c r="S2167" s="3">
        <f>(amazon_sales_final[[#This Row],[Sales]] * 0.4)  * ( 1 - ( amazon_sales_final[[#This Row],[Discount]] /100))</f>
        <v>52.609919999999995</v>
      </c>
      <c r="T2167" t="s">
        <v>395</v>
      </c>
    </row>
    <row r="2168" spans="1:20" x14ac:dyDescent="0.25">
      <c r="A2168">
        <v>2167</v>
      </c>
      <c r="B2168">
        <f t="shared" si="33"/>
        <v>154322</v>
      </c>
      <c r="C2168" s="1">
        <v>44848</v>
      </c>
      <c r="D2168">
        <v>20221014</v>
      </c>
      <c r="E2168" t="s">
        <v>392</v>
      </c>
      <c r="F2168" t="s">
        <v>81</v>
      </c>
      <c r="G2168" t="s">
        <v>959</v>
      </c>
      <c r="H2168" t="s">
        <v>83</v>
      </c>
      <c r="I2168" t="s">
        <v>84</v>
      </c>
      <c r="J2168" t="s">
        <v>39</v>
      </c>
      <c r="K2168">
        <v>1007</v>
      </c>
      <c r="L2168" t="s">
        <v>85</v>
      </c>
      <c r="M2168" t="s">
        <v>27</v>
      </c>
      <c r="N2168" t="s">
        <v>58</v>
      </c>
      <c r="O2168" t="s">
        <v>3139</v>
      </c>
      <c r="P2168" s="3">
        <v>158.72</v>
      </c>
      <c r="Q2168">
        <v>1</v>
      </c>
      <c r="R2168">
        <v>2</v>
      </c>
      <c r="S2168" s="3">
        <f>(amazon_sales_final[[#This Row],[Sales]] * 0.4)  * ( 1 - ( amazon_sales_final[[#This Row],[Discount]] /100))</f>
        <v>62.218240000000002</v>
      </c>
      <c r="T2168" t="s">
        <v>395</v>
      </c>
    </row>
    <row r="2169" spans="1:20" x14ac:dyDescent="0.25">
      <c r="A2169">
        <v>2168</v>
      </c>
      <c r="B2169">
        <f t="shared" si="33"/>
        <v>154323</v>
      </c>
      <c r="C2169" s="1">
        <v>44848</v>
      </c>
      <c r="D2169">
        <v>20221014</v>
      </c>
      <c r="E2169" t="s">
        <v>392</v>
      </c>
      <c r="F2169" t="s">
        <v>81</v>
      </c>
      <c r="G2169" t="s">
        <v>959</v>
      </c>
      <c r="H2169" t="s">
        <v>83</v>
      </c>
      <c r="I2169" t="s">
        <v>84</v>
      </c>
      <c r="J2169" t="s">
        <v>31</v>
      </c>
      <c r="K2169">
        <v>1007</v>
      </c>
      <c r="L2169" t="s">
        <v>85</v>
      </c>
      <c r="M2169" t="s">
        <v>27</v>
      </c>
      <c r="N2169" t="s">
        <v>48</v>
      </c>
      <c r="O2169" t="s">
        <v>3140</v>
      </c>
      <c r="P2169" s="3">
        <v>62.86</v>
      </c>
      <c r="Q2169">
        <v>7</v>
      </c>
      <c r="R2169">
        <v>8</v>
      </c>
      <c r="S2169" s="3">
        <f>(amazon_sales_final[[#This Row],[Sales]] * 0.4)  * ( 1 - ( amazon_sales_final[[#This Row],[Discount]] /100))</f>
        <v>23.132480000000001</v>
      </c>
      <c r="T2169" t="s">
        <v>395</v>
      </c>
    </row>
    <row r="2170" spans="1:20" x14ac:dyDescent="0.25">
      <c r="A2170">
        <v>2169</v>
      </c>
      <c r="B2170">
        <f t="shared" si="33"/>
        <v>154324</v>
      </c>
      <c r="C2170" s="1">
        <v>44954</v>
      </c>
      <c r="D2170">
        <v>20230128</v>
      </c>
      <c r="E2170" t="s">
        <v>3141</v>
      </c>
      <c r="F2170" t="s">
        <v>332</v>
      </c>
      <c r="G2170" t="s">
        <v>537</v>
      </c>
      <c r="H2170" t="s">
        <v>37</v>
      </c>
      <c r="I2170" t="s">
        <v>113</v>
      </c>
      <c r="J2170" t="s">
        <v>31</v>
      </c>
      <c r="K2170">
        <v>1067</v>
      </c>
      <c r="L2170" t="s">
        <v>124</v>
      </c>
      <c r="M2170" t="s">
        <v>27</v>
      </c>
      <c r="N2170" t="s">
        <v>58</v>
      </c>
      <c r="O2170" t="s">
        <v>3142</v>
      </c>
      <c r="P2170" s="3">
        <v>140.16</v>
      </c>
      <c r="Q2170">
        <v>3</v>
      </c>
      <c r="R2170">
        <v>2</v>
      </c>
      <c r="S2170" s="3">
        <f>(amazon_sales_final[[#This Row],[Sales]] * 0.4)  * ( 1 - ( amazon_sales_final[[#This Row],[Discount]] /100))</f>
        <v>54.942720000000001</v>
      </c>
      <c r="T2170" t="s">
        <v>214</v>
      </c>
    </row>
    <row r="2171" spans="1:20" x14ac:dyDescent="0.25">
      <c r="A2171">
        <v>2170</v>
      </c>
      <c r="B2171">
        <f t="shared" si="33"/>
        <v>154325</v>
      </c>
      <c r="C2171" s="1">
        <v>44954</v>
      </c>
      <c r="D2171">
        <v>20230128</v>
      </c>
      <c r="E2171" t="s">
        <v>3141</v>
      </c>
      <c r="F2171" t="s">
        <v>332</v>
      </c>
      <c r="G2171" t="s">
        <v>537</v>
      </c>
      <c r="H2171" t="s">
        <v>37</v>
      </c>
      <c r="I2171" t="s">
        <v>113</v>
      </c>
      <c r="J2171" t="s">
        <v>39</v>
      </c>
      <c r="K2171">
        <v>1067</v>
      </c>
      <c r="L2171" t="s">
        <v>124</v>
      </c>
      <c r="M2171" t="s">
        <v>27</v>
      </c>
      <c r="N2171" t="s">
        <v>130</v>
      </c>
      <c r="O2171" t="s">
        <v>3143</v>
      </c>
      <c r="P2171" s="3">
        <v>719.76</v>
      </c>
      <c r="Q2171">
        <v>3</v>
      </c>
      <c r="R2171">
        <v>2</v>
      </c>
      <c r="S2171" s="3">
        <f>(amazon_sales_final[[#This Row],[Sales]] * 0.4)  * ( 1 - ( amazon_sales_final[[#This Row],[Discount]] /100))</f>
        <v>282.14591999999999</v>
      </c>
      <c r="T2171" t="s">
        <v>214</v>
      </c>
    </row>
    <row r="2172" spans="1:20" x14ac:dyDescent="0.25">
      <c r="A2172">
        <v>2171</v>
      </c>
      <c r="B2172">
        <f t="shared" si="33"/>
        <v>154326</v>
      </c>
      <c r="C2172" s="1">
        <v>44954</v>
      </c>
      <c r="D2172">
        <v>20230128</v>
      </c>
      <c r="E2172" t="s">
        <v>3141</v>
      </c>
      <c r="F2172" t="s">
        <v>332</v>
      </c>
      <c r="G2172" t="s">
        <v>537</v>
      </c>
      <c r="H2172" t="s">
        <v>37</v>
      </c>
      <c r="I2172" t="s">
        <v>113</v>
      </c>
      <c r="J2172" t="s">
        <v>39</v>
      </c>
      <c r="K2172">
        <v>1067</v>
      </c>
      <c r="L2172" t="s">
        <v>124</v>
      </c>
      <c r="M2172" t="s">
        <v>27</v>
      </c>
      <c r="N2172" t="s">
        <v>60</v>
      </c>
      <c r="O2172" t="s">
        <v>3144</v>
      </c>
      <c r="P2172" s="3">
        <v>1079.82</v>
      </c>
      <c r="Q2172">
        <v>3</v>
      </c>
      <c r="R2172">
        <v>4</v>
      </c>
      <c r="S2172" s="3">
        <f>(amazon_sales_final[[#This Row],[Sales]] * 0.4)  * ( 1 - ( amazon_sales_final[[#This Row],[Discount]] /100))</f>
        <v>414.65087999999997</v>
      </c>
      <c r="T2172" t="s">
        <v>214</v>
      </c>
    </row>
    <row r="2173" spans="1:20" x14ac:dyDescent="0.25">
      <c r="A2173">
        <v>2172</v>
      </c>
      <c r="B2173">
        <f t="shared" si="33"/>
        <v>154327</v>
      </c>
      <c r="C2173" s="1">
        <v>45250</v>
      </c>
      <c r="D2173">
        <v>20231120</v>
      </c>
      <c r="E2173" t="s">
        <v>158</v>
      </c>
      <c r="F2173" t="s">
        <v>81</v>
      </c>
      <c r="G2173" t="s">
        <v>2564</v>
      </c>
      <c r="H2173" t="s">
        <v>83</v>
      </c>
      <c r="I2173" t="s">
        <v>84</v>
      </c>
      <c r="J2173" t="s">
        <v>39</v>
      </c>
      <c r="K2173">
        <v>1058</v>
      </c>
      <c r="L2173" t="s">
        <v>26</v>
      </c>
      <c r="M2173" t="s">
        <v>40</v>
      </c>
      <c r="N2173" t="s">
        <v>32</v>
      </c>
      <c r="O2173" t="s">
        <v>3145</v>
      </c>
      <c r="P2173" s="3">
        <v>3053.12</v>
      </c>
      <c r="Q2173">
        <v>2</v>
      </c>
      <c r="R2173">
        <v>3</v>
      </c>
      <c r="S2173" s="3">
        <f>(amazon_sales_final[[#This Row],[Sales]] * 0.4)  * ( 1 - ( amazon_sales_final[[#This Row],[Discount]] /100))</f>
        <v>1184.6105600000001</v>
      </c>
      <c r="T2173" t="s">
        <v>163</v>
      </c>
    </row>
    <row r="2174" spans="1:20" x14ac:dyDescent="0.25">
      <c r="A2174">
        <v>2173</v>
      </c>
      <c r="B2174">
        <f t="shared" si="33"/>
        <v>154328</v>
      </c>
      <c r="C2174" s="1">
        <v>44044</v>
      </c>
      <c r="D2174">
        <v>20200801</v>
      </c>
      <c r="E2174" t="s">
        <v>3146</v>
      </c>
      <c r="F2174" t="s">
        <v>35</v>
      </c>
      <c r="G2174" t="s">
        <v>105</v>
      </c>
      <c r="H2174" t="s">
        <v>37</v>
      </c>
      <c r="I2174" t="s">
        <v>38</v>
      </c>
      <c r="J2174" t="s">
        <v>39</v>
      </c>
      <c r="K2174">
        <v>1080</v>
      </c>
      <c r="L2174" t="s">
        <v>54</v>
      </c>
      <c r="M2174" t="s">
        <v>27</v>
      </c>
      <c r="N2174" t="s">
        <v>48</v>
      </c>
      <c r="O2174" t="s">
        <v>3147</v>
      </c>
      <c r="P2174" s="3">
        <v>197.52</v>
      </c>
      <c r="Q2174">
        <v>3</v>
      </c>
      <c r="R2174">
        <v>2</v>
      </c>
      <c r="S2174" s="3">
        <f>(amazon_sales_final[[#This Row],[Sales]] * 0.4)  * ( 1 - ( amazon_sales_final[[#This Row],[Discount]] /100))</f>
        <v>77.427840000000003</v>
      </c>
      <c r="T2174" t="s">
        <v>534</v>
      </c>
    </row>
    <row r="2175" spans="1:20" x14ac:dyDescent="0.25">
      <c r="A2175">
        <v>2174</v>
      </c>
      <c r="B2175">
        <f t="shared" si="33"/>
        <v>154329</v>
      </c>
      <c r="C2175" s="1">
        <v>44773</v>
      </c>
      <c r="D2175">
        <v>20220731</v>
      </c>
      <c r="E2175" t="s">
        <v>362</v>
      </c>
      <c r="F2175" t="s">
        <v>81</v>
      </c>
      <c r="G2175" t="s">
        <v>143</v>
      </c>
      <c r="H2175" t="s">
        <v>83</v>
      </c>
      <c r="I2175" t="s">
        <v>84</v>
      </c>
      <c r="J2175" t="s">
        <v>31</v>
      </c>
      <c r="K2175">
        <v>1078</v>
      </c>
      <c r="L2175" t="s">
        <v>54</v>
      </c>
      <c r="M2175" t="s">
        <v>86</v>
      </c>
      <c r="N2175" t="s">
        <v>48</v>
      </c>
      <c r="O2175" t="s">
        <v>3148</v>
      </c>
      <c r="P2175" s="3">
        <v>92.64</v>
      </c>
      <c r="Q2175">
        <v>3</v>
      </c>
      <c r="R2175">
        <v>8</v>
      </c>
      <c r="S2175" s="3">
        <f>(amazon_sales_final[[#This Row],[Sales]] * 0.4)  * ( 1 - ( amazon_sales_final[[#This Row],[Discount]] /100))</f>
        <v>34.091520000000003</v>
      </c>
      <c r="T2175" t="s">
        <v>325</v>
      </c>
    </row>
    <row r="2176" spans="1:20" x14ac:dyDescent="0.25">
      <c r="A2176">
        <v>2175</v>
      </c>
      <c r="B2176">
        <f t="shared" si="33"/>
        <v>154330</v>
      </c>
      <c r="C2176" s="1">
        <v>44407</v>
      </c>
      <c r="D2176">
        <v>20210730</v>
      </c>
      <c r="E2176" t="s">
        <v>3022</v>
      </c>
      <c r="F2176" t="s">
        <v>81</v>
      </c>
      <c r="G2176" t="s">
        <v>143</v>
      </c>
      <c r="H2176" t="s">
        <v>83</v>
      </c>
      <c r="I2176" t="s">
        <v>84</v>
      </c>
      <c r="J2176" t="s">
        <v>31</v>
      </c>
      <c r="K2176">
        <v>1099</v>
      </c>
      <c r="L2176" t="s">
        <v>54</v>
      </c>
      <c r="M2176" t="s">
        <v>40</v>
      </c>
      <c r="N2176" t="s">
        <v>51</v>
      </c>
      <c r="O2176" t="s">
        <v>3149</v>
      </c>
      <c r="P2176" s="3">
        <v>617.91999999999996</v>
      </c>
      <c r="Q2176">
        <v>4</v>
      </c>
      <c r="R2176">
        <v>2</v>
      </c>
      <c r="S2176" s="3">
        <f>(amazon_sales_final[[#This Row],[Sales]] * 0.4)  * ( 1 - ( amazon_sales_final[[#This Row],[Discount]] /100))</f>
        <v>242.22463999999999</v>
      </c>
      <c r="T2176" t="s">
        <v>107</v>
      </c>
    </row>
    <row r="2177" spans="1:20" x14ac:dyDescent="0.25">
      <c r="A2177">
        <v>2176</v>
      </c>
      <c r="B2177">
        <f t="shared" si="33"/>
        <v>154331</v>
      </c>
      <c r="C2177" s="1">
        <v>44850</v>
      </c>
      <c r="D2177">
        <v>20221016</v>
      </c>
      <c r="E2177" t="s">
        <v>3150</v>
      </c>
      <c r="F2177" t="s">
        <v>98</v>
      </c>
      <c r="G2177" t="s">
        <v>123</v>
      </c>
      <c r="H2177" t="s">
        <v>23</v>
      </c>
      <c r="I2177" t="s">
        <v>100</v>
      </c>
      <c r="K2177">
        <v>1054</v>
      </c>
      <c r="L2177" t="s">
        <v>54</v>
      </c>
      <c r="M2177" t="s">
        <v>86</v>
      </c>
      <c r="N2177" t="s">
        <v>71</v>
      </c>
      <c r="O2177" t="s">
        <v>3151</v>
      </c>
      <c r="Q2177">
        <v>2</v>
      </c>
      <c r="R2177">
        <v>0</v>
      </c>
      <c r="T2177" t="s">
        <v>426</v>
      </c>
    </row>
    <row r="2178" spans="1:20" x14ac:dyDescent="0.25">
      <c r="A2178">
        <v>2177</v>
      </c>
      <c r="B2178">
        <f t="shared" si="33"/>
        <v>154332</v>
      </c>
      <c r="C2178" s="1">
        <v>44850</v>
      </c>
      <c r="D2178">
        <v>20221016</v>
      </c>
      <c r="E2178" t="s">
        <v>3150</v>
      </c>
      <c r="F2178" t="s">
        <v>98</v>
      </c>
      <c r="G2178" t="s">
        <v>123</v>
      </c>
      <c r="H2178" t="s">
        <v>23</v>
      </c>
      <c r="I2178" t="s">
        <v>100</v>
      </c>
      <c r="K2178">
        <v>1054</v>
      </c>
      <c r="L2178" t="s">
        <v>54</v>
      </c>
      <c r="M2178" t="s">
        <v>86</v>
      </c>
      <c r="N2178" t="s">
        <v>71</v>
      </c>
      <c r="O2178" t="s">
        <v>3152</v>
      </c>
      <c r="Q2178">
        <v>9</v>
      </c>
      <c r="R2178">
        <v>0</v>
      </c>
      <c r="T2178" t="s">
        <v>426</v>
      </c>
    </row>
    <row r="2179" spans="1:20" x14ac:dyDescent="0.25">
      <c r="A2179">
        <v>2178</v>
      </c>
      <c r="B2179">
        <f t="shared" si="33"/>
        <v>154333</v>
      </c>
      <c r="C2179" s="1">
        <v>44850</v>
      </c>
      <c r="D2179">
        <v>20221016</v>
      </c>
      <c r="E2179" t="s">
        <v>3150</v>
      </c>
      <c r="F2179" t="s">
        <v>98</v>
      </c>
      <c r="G2179" t="s">
        <v>123</v>
      </c>
      <c r="H2179" t="s">
        <v>23</v>
      </c>
      <c r="I2179" t="s">
        <v>100</v>
      </c>
      <c r="K2179">
        <v>1054</v>
      </c>
      <c r="L2179" t="s">
        <v>54</v>
      </c>
      <c r="M2179" t="s">
        <v>86</v>
      </c>
      <c r="N2179" t="s">
        <v>48</v>
      </c>
      <c r="O2179" t="s">
        <v>3153</v>
      </c>
      <c r="Q2179">
        <v>5</v>
      </c>
      <c r="R2179">
        <v>2</v>
      </c>
      <c r="T2179" t="s">
        <v>426</v>
      </c>
    </row>
    <row r="2180" spans="1:20" x14ac:dyDescent="0.25">
      <c r="A2180">
        <v>2179</v>
      </c>
      <c r="B2180">
        <f t="shared" ref="B2180:B2243" si="34">SUM(B2179+1)</f>
        <v>154334</v>
      </c>
      <c r="C2180" s="1">
        <v>44850</v>
      </c>
      <c r="D2180">
        <v>20221016</v>
      </c>
      <c r="E2180" t="s">
        <v>3150</v>
      </c>
      <c r="F2180" t="s">
        <v>98</v>
      </c>
      <c r="G2180" t="s">
        <v>123</v>
      </c>
      <c r="H2180" t="s">
        <v>23</v>
      </c>
      <c r="I2180" t="s">
        <v>100</v>
      </c>
      <c r="K2180">
        <v>1054</v>
      </c>
      <c r="L2180" t="s">
        <v>54</v>
      </c>
      <c r="M2180" t="s">
        <v>86</v>
      </c>
      <c r="N2180" t="s">
        <v>71</v>
      </c>
      <c r="O2180" t="s">
        <v>3154</v>
      </c>
      <c r="Q2180">
        <v>8</v>
      </c>
      <c r="R2180">
        <v>0</v>
      </c>
      <c r="T2180" t="s">
        <v>426</v>
      </c>
    </row>
    <row r="2181" spans="1:20" x14ac:dyDescent="0.25">
      <c r="A2181">
        <v>2180</v>
      </c>
      <c r="B2181">
        <f t="shared" si="34"/>
        <v>154335</v>
      </c>
      <c r="C2181" s="1">
        <v>44689</v>
      </c>
      <c r="D2181">
        <v>20220508</v>
      </c>
      <c r="E2181" t="s">
        <v>850</v>
      </c>
      <c r="F2181" t="s">
        <v>196</v>
      </c>
      <c r="G2181" t="s">
        <v>197</v>
      </c>
      <c r="H2181" t="s">
        <v>23</v>
      </c>
      <c r="I2181" t="s">
        <v>24</v>
      </c>
      <c r="J2181" t="s">
        <v>31</v>
      </c>
      <c r="K2181">
        <v>1092</v>
      </c>
      <c r="L2181" t="s">
        <v>85</v>
      </c>
      <c r="M2181" t="s">
        <v>27</v>
      </c>
      <c r="N2181" t="s">
        <v>48</v>
      </c>
      <c r="O2181" t="s">
        <v>3155</v>
      </c>
      <c r="P2181" s="3">
        <v>852.32</v>
      </c>
      <c r="Q2181">
        <v>7</v>
      </c>
      <c r="R2181">
        <v>2</v>
      </c>
      <c r="S2181" s="3">
        <f>(amazon_sales_final[[#This Row],[Sales]] * 0.4)  * ( 1 - ( amazon_sales_final[[#This Row],[Discount]] /100))</f>
        <v>334.10944000000006</v>
      </c>
      <c r="T2181" t="s">
        <v>809</v>
      </c>
    </row>
    <row r="2182" spans="1:20" x14ac:dyDescent="0.25">
      <c r="A2182">
        <v>2181</v>
      </c>
      <c r="B2182">
        <f t="shared" si="34"/>
        <v>154336</v>
      </c>
      <c r="C2182" s="1">
        <v>44689</v>
      </c>
      <c r="D2182">
        <v>20220508</v>
      </c>
      <c r="E2182" t="s">
        <v>850</v>
      </c>
      <c r="F2182" t="s">
        <v>196</v>
      </c>
      <c r="G2182" t="s">
        <v>197</v>
      </c>
      <c r="H2182" t="s">
        <v>23</v>
      </c>
      <c r="I2182" t="s">
        <v>24</v>
      </c>
      <c r="J2182" t="s">
        <v>39</v>
      </c>
      <c r="K2182">
        <v>1092</v>
      </c>
      <c r="L2182" t="s">
        <v>85</v>
      </c>
      <c r="M2182" t="s">
        <v>27</v>
      </c>
      <c r="N2182" t="s">
        <v>32</v>
      </c>
      <c r="O2182" t="s">
        <v>3156</v>
      </c>
      <c r="P2182" s="3">
        <v>4.4400000000000004</v>
      </c>
      <c r="Q2182">
        <v>3</v>
      </c>
      <c r="R2182">
        <v>0</v>
      </c>
      <c r="S2182" s="3">
        <f>(amazon_sales_final[[#This Row],[Sales]] * 0.4)  * ( 1 - ( amazon_sales_final[[#This Row],[Discount]] /100))</f>
        <v>1.7760000000000002</v>
      </c>
      <c r="T2182" t="s">
        <v>809</v>
      </c>
    </row>
    <row r="2183" spans="1:20" x14ac:dyDescent="0.25">
      <c r="A2183">
        <v>2182</v>
      </c>
      <c r="B2183">
        <f t="shared" si="34"/>
        <v>154337</v>
      </c>
      <c r="C2183" s="1">
        <v>44689</v>
      </c>
      <c r="D2183">
        <v>20220508</v>
      </c>
      <c r="E2183" t="s">
        <v>850</v>
      </c>
      <c r="F2183" t="s">
        <v>196</v>
      </c>
      <c r="G2183" t="s">
        <v>197</v>
      </c>
      <c r="H2183" t="s">
        <v>23</v>
      </c>
      <c r="I2183" t="s">
        <v>24</v>
      </c>
      <c r="J2183" t="s">
        <v>39</v>
      </c>
      <c r="K2183">
        <v>1092</v>
      </c>
      <c r="L2183" t="s">
        <v>85</v>
      </c>
      <c r="M2183" t="s">
        <v>27</v>
      </c>
      <c r="N2183" t="s">
        <v>32</v>
      </c>
      <c r="O2183" t="s">
        <v>3157</v>
      </c>
      <c r="P2183" s="3">
        <v>4427.6400000000003</v>
      </c>
      <c r="Q2183">
        <v>4</v>
      </c>
      <c r="R2183">
        <v>1</v>
      </c>
      <c r="S2183" s="3">
        <f>(amazon_sales_final[[#This Row],[Sales]] * 0.4)  * ( 1 - ( amazon_sales_final[[#This Row],[Discount]] /100))</f>
        <v>1753.3454400000003</v>
      </c>
      <c r="T2183" t="s">
        <v>809</v>
      </c>
    </row>
    <row r="2184" spans="1:20" x14ac:dyDescent="0.25">
      <c r="A2184">
        <v>2183</v>
      </c>
      <c r="B2184">
        <f t="shared" si="34"/>
        <v>154338</v>
      </c>
      <c r="C2184" s="1">
        <v>44689</v>
      </c>
      <c r="D2184">
        <v>20220508</v>
      </c>
      <c r="E2184" t="s">
        <v>850</v>
      </c>
      <c r="F2184" t="s">
        <v>196</v>
      </c>
      <c r="G2184" t="s">
        <v>197</v>
      </c>
      <c r="H2184" t="s">
        <v>23</v>
      </c>
      <c r="I2184" t="s">
        <v>24</v>
      </c>
      <c r="J2184" t="s">
        <v>39</v>
      </c>
      <c r="K2184">
        <v>1092</v>
      </c>
      <c r="L2184" t="s">
        <v>85</v>
      </c>
      <c r="M2184" t="s">
        <v>27</v>
      </c>
      <c r="N2184" t="s">
        <v>440</v>
      </c>
      <c r="O2184" t="s">
        <v>3158</v>
      </c>
      <c r="P2184" s="3">
        <v>3999.95</v>
      </c>
      <c r="Q2184">
        <v>5</v>
      </c>
      <c r="R2184">
        <v>0</v>
      </c>
      <c r="S2184" s="3">
        <f>(amazon_sales_final[[#This Row],[Sales]] * 0.4)  * ( 1 - ( amazon_sales_final[[#This Row],[Discount]] /100))</f>
        <v>1599.98</v>
      </c>
      <c r="T2184" t="s">
        <v>809</v>
      </c>
    </row>
    <row r="2185" spans="1:20" x14ac:dyDescent="0.25">
      <c r="A2185">
        <v>2184</v>
      </c>
      <c r="B2185">
        <f t="shared" si="34"/>
        <v>154339</v>
      </c>
      <c r="C2185" s="1">
        <v>44689</v>
      </c>
      <c r="D2185">
        <v>20220508</v>
      </c>
      <c r="E2185" t="s">
        <v>850</v>
      </c>
      <c r="F2185" t="s">
        <v>196</v>
      </c>
      <c r="G2185" t="s">
        <v>197</v>
      </c>
      <c r="H2185" t="s">
        <v>23</v>
      </c>
      <c r="I2185" t="s">
        <v>24</v>
      </c>
      <c r="J2185" t="s">
        <v>39</v>
      </c>
      <c r="K2185">
        <v>1092</v>
      </c>
      <c r="L2185" t="s">
        <v>85</v>
      </c>
      <c r="M2185" t="s">
        <v>27</v>
      </c>
      <c r="N2185" t="s">
        <v>130</v>
      </c>
      <c r="O2185" t="s">
        <v>3159</v>
      </c>
      <c r="P2185" s="3">
        <v>199.95</v>
      </c>
      <c r="Q2185">
        <v>5</v>
      </c>
      <c r="R2185">
        <v>0</v>
      </c>
      <c r="S2185" s="3">
        <f>(amazon_sales_final[[#This Row],[Sales]] * 0.4)  * ( 1 - ( amazon_sales_final[[#This Row],[Discount]] /100))</f>
        <v>79.98</v>
      </c>
      <c r="T2185" t="s">
        <v>809</v>
      </c>
    </row>
    <row r="2186" spans="1:20" x14ac:dyDescent="0.25">
      <c r="A2186">
        <v>2185</v>
      </c>
      <c r="B2186">
        <f t="shared" si="34"/>
        <v>154340</v>
      </c>
      <c r="C2186" s="1">
        <v>44689</v>
      </c>
      <c r="D2186">
        <v>20220508</v>
      </c>
      <c r="E2186" t="s">
        <v>850</v>
      </c>
      <c r="F2186" t="s">
        <v>196</v>
      </c>
      <c r="G2186" t="s">
        <v>197</v>
      </c>
      <c r="H2186" t="s">
        <v>23</v>
      </c>
      <c r="I2186" t="s">
        <v>24</v>
      </c>
      <c r="J2186" t="s">
        <v>39</v>
      </c>
      <c r="K2186">
        <v>1092</v>
      </c>
      <c r="L2186" t="s">
        <v>85</v>
      </c>
      <c r="M2186" t="s">
        <v>27</v>
      </c>
      <c r="N2186" t="s">
        <v>55</v>
      </c>
      <c r="O2186" t="s">
        <v>3160</v>
      </c>
      <c r="P2186" s="3">
        <v>63.68</v>
      </c>
      <c r="Q2186">
        <v>8</v>
      </c>
      <c r="R2186">
        <v>0</v>
      </c>
      <c r="S2186" s="3">
        <f>(amazon_sales_final[[#This Row],[Sales]] * 0.4)  * ( 1 - ( amazon_sales_final[[#This Row],[Discount]] /100))</f>
        <v>25.472000000000001</v>
      </c>
      <c r="T2186" t="s">
        <v>809</v>
      </c>
    </row>
    <row r="2187" spans="1:20" x14ac:dyDescent="0.25">
      <c r="A2187">
        <v>2186</v>
      </c>
      <c r="B2187">
        <f t="shared" si="34"/>
        <v>154341</v>
      </c>
      <c r="C2187" s="1">
        <v>45140</v>
      </c>
      <c r="D2187">
        <v>20230802</v>
      </c>
      <c r="E2187" t="s">
        <v>513</v>
      </c>
      <c r="F2187" t="s">
        <v>35</v>
      </c>
      <c r="G2187" t="s">
        <v>1495</v>
      </c>
      <c r="H2187" t="s">
        <v>37</v>
      </c>
      <c r="I2187" t="s">
        <v>38</v>
      </c>
      <c r="J2187" t="s">
        <v>31</v>
      </c>
      <c r="K2187">
        <v>1015</v>
      </c>
      <c r="L2187" t="s">
        <v>77</v>
      </c>
      <c r="M2187" t="s">
        <v>40</v>
      </c>
      <c r="N2187" t="s">
        <v>48</v>
      </c>
      <c r="O2187" t="s">
        <v>3161</v>
      </c>
      <c r="P2187" s="3">
        <v>548.96</v>
      </c>
      <c r="Q2187">
        <v>2</v>
      </c>
      <c r="R2187">
        <v>2</v>
      </c>
      <c r="S2187" s="3">
        <f>(amazon_sales_final[[#This Row],[Sales]] * 0.4)  * ( 1 - ( amazon_sales_final[[#This Row],[Discount]] /100))</f>
        <v>215.19232000000002</v>
      </c>
      <c r="T2187" t="s">
        <v>169</v>
      </c>
    </row>
    <row r="2188" spans="1:20" x14ac:dyDescent="0.25">
      <c r="A2188">
        <v>2187</v>
      </c>
      <c r="B2188">
        <f t="shared" si="34"/>
        <v>154342</v>
      </c>
      <c r="C2188" s="1">
        <v>44757</v>
      </c>
      <c r="D2188">
        <v>20220715</v>
      </c>
      <c r="E2188" t="s">
        <v>3162</v>
      </c>
      <c r="F2188" t="s">
        <v>252</v>
      </c>
      <c r="G2188" t="s">
        <v>253</v>
      </c>
      <c r="H2188" t="s">
        <v>23</v>
      </c>
      <c r="I2188" t="s">
        <v>46</v>
      </c>
      <c r="J2188" t="s">
        <v>39</v>
      </c>
      <c r="K2188">
        <v>1024</v>
      </c>
      <c r="L2188" t="s">
        <v>26</v>
      </c>
      <c r="M2188" t="s">
        <v>27</v>
      </c>
      <c r="N2188" t="s">
        <v>130</v>
      </c>
      <c r="O2188" t="s">
        <v>3163</v>
      </c>
      <c r="P2188" s="3">
        <v>2.9</v>
      </c>
      <c r="Q2188">
        <v>2</v>
      </c>
      <c r="R2188">
        <v>0</v>
      </c>
      <c r="S2188" s="3">
        <f>(amazon_sales_final[[#This Row],[Sales]] * 0.4)  * ( 1 - ( amazon_sales_final[[#This Row],[Discount]] /100))</f>
        <v>1.1599999999999999</v>
      </c>
      <c r="T2188" t="s">
        <v>639</v>
      </c>
    </row>
    <row r="2189" spans="1:20" x14ac:dyDescent="0.25">
      <c r="A2189">
        <v>2188</v>
      </c>
      <c r="B2189">
        <f t="shared" si="34"/>
        <v>154343</v>
      </c>
      <c r="C2189" s="1">
        <v>45149</v>
      </c>
      <c r="D2189">
        <v>20230811</v>
      </c>
      <c r="E2189" t="s">
        <v>3146</v>
      </c>
      <c r="F2189" t="s">
        <v>188</v>
      </c>
      <c r="G2189" t="s">
        <v>897</v>
      </c>
      <c r="H2189" t="s">
        <v>83</v>
      </c>
      <c r="I2189" t="s">
        <v>190</v>
      </c>
      <c r="J2189" t="s">
        <v>39</v>
      </c>
      <c r="K2189">
        <v>1080</v>
      </c>
      <c r="L2189" t="s">
        <v>54</v>
      </c>
      <c r="M2189" t="s">
        <v>27</v>
      </c>
      <c r="N2189" t="s">
        <v>137</v>
      </c>
      <c r="O2189" t="s">
        <v>3164</v>
      </c>
      <c r="P2189" s="3">
        <v>70.08</v>
      </c>
      <c r="Q2189">
        <v>6</v>
      </c>
      <c r="R2189">
        <v>0</v>
      </c>
      <c r="S2189" s="3">
        <f>(amazon_sales_final[[#This Row],[Sales]] * 0.4)  * ( 1 - ( amazon_sales_final[[#This Row],[Discount]] /100))</f>
        <v>28.032</v>
      </c>
      <c r="T2189" t="s">
        <v>534</v>
      </c>
    </row>
    <row r="2190" spans="1:20" x14ac:dyDescent="0.25">
      <c r="A2190">
        <v>2189</v>
      </c>
      <c r="B2190">
        <f t="shared" si="34"/>
        <v>154344</v>
      </c>
      <c r="C2190" s="1">
        <v>45149</v>
      </c>
      <c r="D2190">
        <v>20230811</v>
      </c>
      <c r="E2190" t="s">
        <v>3146</v>
      </c>
      <c r="F2190" t="s">
        <v>188</v>
      </c>
      <c r="G2190" t="s">
        <v>897</v>
      </c>
      <c r="H2190" t="s">
        <v>83</v>
      </c>
      <c r="I2190" t="s">
        <v>190</v>
      </c>
      <c r="J2190" t="s">
        <v>31</v>
      </c>
      <c r="K2190">
        <v>1080</v>
      </c>
      <c r="L2190" t="s">
        <v>54</v>
      </c>
      <c r="M2190" t="s">
        <v>27</v>
      </c>
      <c r="N2190" t="s">
        <v>55</v>
      </c>
      <c r="O2190" t="s">
        <v>3165</v>
      </c>
      <c r="P2190" s="3">
        <v>12.13</v>
      </c>
      <c r="Q2190">
        <v>2</v>
      </c>
      <c r="R2190">
        <v>0</v>
      </c>
      <c r="S2190" s="3">
        <f>(amazon_sales_final[[#This Row],[Sales]] * 0.4)  * ( 1 - ( amazon_sales_final[[#This Row],[Discount]] /100))</f>
        <v>4.8520000000000003</v>
      </c>
      <c r="T2190" t="s">
        <v>534</v>
      </c>
    </row>
    <row r="2191" spans="1:20" x14ac:dyDescent="0.25">
      <c r="A2191">
        <v>2190</v>
      </c>
      <c r="B2191">
        <f t="shared" si="34"/>
        <v>154345</v>
      </c>
      <c r="C2191" s="1">
        <v>45149</v>
      </c>
      <c r="D2191">
        <v>20230811</v>
      </c>
      <c r="E2191" t="s">
        <v>3146</v>
      </c>
      <c r="F2191" t="s">
        <v>188</v>
      </c>
      <c r="G2191" t="s">
        <v>897</v>
      </c>
      <c r="H2191" t="s">
        <v>83</v>
      </c>
      <c r="I2191" t="s">
        <v>190</v>
      </c>
      <c r="J2191" t="s">
        <v>39</v>
      </c>
      <c r="K2191">
        <v>1080</v>
      </c>
      <c r="L2191" t="s">
        <v>54</v>
      </c>
      <c r="M2191" t="s">
        <v>27</v>
      </c>
      <c r="N2191" t="s">
        <v>60</v>
      </c>
      <c r="O2191" t="s">
        <v>3166</v>
      </c>
      <c r="P2191" s="3">
        <v>1454.49</v>
      </c>
      <c r="Q2191">
        <v>9</v>
      </c>
      <c r="R2191">
        <v>0</v>
      </c>
      <c r="S2191" s="3">
        <f>(amazon_sales_final[[#This Row],[Sales]] * 0.4)  * ( 1 - ( amazon_sales_final[[#This Row],[Discount]] /100))</f>
        <v>581.79600000000005</v>
      </c>
      <c r="T2191" t="s">
        <v>534</v>
      </c>
    </row>
    <row r="2192" spans="1:20" x14ac:dyDescent="0.25">
      <c r="A2192">
        <v>2191</v>
      </c>
      <c r="B2192">
        <f t="shared" si="34"/>
        <v>154346</v>
      </c>
      <c r="C2192" s="1">
        <v>44738</v>
      </c>
      <c r="D2192">
        <v>20220626</v>
      </c>
      <c r="E2192" t="s">
        <v>1138</v>
      </c>
      <c r="F2192" t="s">
        <v>35</v>
      </c>
      <c r="G2192" t="s">
        <v>36</v>
      </c>
      <c r="H2192" t="s">
        <v>37</v>
      </c>
      <c r="I2192" t="s">
        <v>38</v>
      </c>
      <c r="J2192" t="s">
        <v>31</v>
      </c>
      <c r="K2192">
        <v>1009</v>
      </c>
      <c r="L2192" t="s">
        <v>94</v>
      </c>
      <c r="M2192" t="s">
        <v>27</v>
      </c>
      <c r="N2192" t="s">
        <v>63</v>
      </c>
      <c r="O2192" t="s">
        <v>3167</v>
      </c>
      <c r="P2192" s="3">
        <v>60.81</v>
      </c>
      <c r="Q2192">
        <v>3</v>
      </c>
      <c r="R2192">
        <v>0</v>
      </c>
      <c r="S2192" s="3">
        <f>(amazon_sales_final[[#This Row],[Sales]] * 0.4)  * ( 1 - ( amazon_sales_final[[#This Row],[Discount]] /100))</f>
        <v>24.324000000000002</v>
      </c>
      <c r="T2192" t="s">
        <v>612</v>
      </c>
    </row>
    <row r="2193" spans="1:20" x14ac:dyDescent="0.25">
      <c r="A2193">
        <v>2192</v>
      </c>
      <c r="B2193">
        <f t="shared" si="34"/>
        <v>154347</v>
      </c>
      <c r="C2193" s="1">
        <v>44906</v>
      </c>
      <c r="D2193">
        <v>20221211</v>
      </c>
      <c r="E2193" t="s">
        <v>1297</v>
      </c>
      <c r="F2193" t="s">
        <v>75</v>
      </c>
      <c r="G2193" t="s">
        <v>76</v>
      </c>
      <c r="H2193" t="s">
        <v>37</v>
      </c>
      <c r="I2193" t="s">
        <v>38</v>
      </c>
      <c r="J2193" t="s">
        <v>39</v>
      </c>
      <c r="K2193">
        <v>1010</v>
      </c>
      <c r="L2193" t="s">
        <v>258</v>
      </c>
      <c r="M2193" t="s">
        <v>27</v>
      </c>
      <c r="N2193" t="s">
        <v>48</v>
      </c>
      <c r="O2193" t="s">
        <v>3168</v>
      </c>
      <c r="P2193" s="3">
        <v>1535.52</v>
      </c>
      <c r="Q2193">
        <v>3</v>
      </c>
      <c r="R2193">
        <v>2</v>
      </c>
      <c r="S2193" s="3">
        <f>(amazon_sales_final[[#This Row],[Sales]] * 0.4)  * ( 1 - ( amazon_sales_final[[#This Row],[Discount]] /100))</f>
        <v>601.92384000000004</v>
      </c>
      <c r="T2193" t="s">
        <v>478</v>
      </c>
    </row>
    <row r="2194" spans="1:20" x14ac:dyDescent="0.25">
      <c r="A2194">
        <v>2193</v>
      </c>
      <c r="B2194">
        <f t="shared" si="34"/>
        <v>154348</v>
      </c>
      <c r="C2194" s="1">
        <v>44906</v>
      </c>
      <c r="D2194">
        <v>20221211</v>
      </c>
      <c r="E2194" t="s">
        <v>1297</v>
      </c>
      <c r="F2194" t="s">
        <v>75</v>
      </c>
      <c r="G2194" t="s">
        <v>76</v>
      </c>
      <c r="H2194" t="s">
        <v>37</v>
      </c>
      <c r="I2194" t="s">
        <v>38</v>
      </c>
      <c r="J2194" t="s">
        <v>31</v>
      </c>
      <c r="K2194">
        <v>1010</v>
      </c>
      <c r="L2194" t="s">
        <v>258</v>
      </c>
      <c r="M2194" t="s">
        <v>27</v>
      </c>
      <c r="N2194" t="s">
        <v>63</v>
      </c>
      <c r="O2194" t="s">
        <v>3169</v>
      </c>
      <c r="P2194" s="3">
        <v>65.34</v>
      </c>
      <c r="Q2194">
        <v>3</v>
      </c>
      <c r="R2194">
        <v>0</v>
      </c>
      <c r="S2194" s="3">
        <f>(amazon_sales_final[[#This Row],[Sales]] * 0.4)  * ( 1 - ( amazon_sales_final[[#This Row],[Discount]] /100))</f>
        <v>26.136000000000003</v>
      </c>
      <c r="T2194" t="s">
        <v>478</v>
      </c>
    </row>
    <row r="2195" spans="1:20" x14ac:dyDescent="0.25">
      <c r="A2195">
        <v>2194</v>
      </c>
      <c r="B2195">
        <f t="shared" si="34"/>
        <v>154349</v>
      </c>
      <c r="C2195" s="1">
        <v>44906</v>
      </c>
      <c r="D2195">
        <v>20221211</v>
      </c>
      <c r="E2195" t="s">
        <v>1297</v>
      </c>
      <c r="F2195" t="s">
        <v>75</v>
      </c>
      <c r="G2195" t="s">
        <v>76</v>
      </c>
      <c r="H2195" t="s">
        <v>37</v>
      </c>
      <c r="I2195" t="s">
        <v>38</v>
      </c>
      <c r="J2195" t="s">
        <v>31</v>
      </c>
      <c r="K2195">
        <v>1010</v>
      </c>
      <c r="L2195" t="s">
        <v>258</v>
      </c>
      <c r="M2195" t="s">
        <v>27</v>
      </c>
      <c r="N2195" t="s">
        <v>71</v>
      </c>
      <c r="O2195" t="s">
        <v>3170</v>
      </c>
      <c r="P2195" s="3">
        <v>123.92</v>
      </c>
      <c r="Q2195">
        <v>4</v>
      </c>
      <c r="R2195">
        <v>0</v>
      </c>
      <c r="S2195" s="3">
        <f>(amazon_sales_final[[#This Row],[Sales]] * 0.4)  * ( 1 - ( amazon_sales_final[[#This Row],[Discount]] /100))</f>
        <v>49.568000000000005</v>
      </c>
      <c r="T2195" t="s">
        <v>478</v>
      </c>
    </row>
    <row r="2196" spans="1:20" x14ac:dyDescent="0.25">
      <c r="A2196">
        <v>2195</v>
      </c>
      <c r="B2196">
        <f t="shared" si="34"/>
        <v>154350</v>
      </c>
      <c r="C2196" s="1">
        <v>44906</v>
      </c>
      <c r="D2196">
        <v>20221211</v>
      </c>
      <c r="E2196" t="s">
        <v>1297</v>
      </c>
      <c r="F2196" t="s">
        <v>75</v>
      </c>
      <c r="G2196" t="s">
        <v>76</v>
      </c>
      <c r="H2196" t="s">
        <v>37</v>
      </c>
      <c r="I2196" t="s">
        <v>38</v>
      </c>
      <c r="J2196" t="s">
        <v>39</v>
      </c>
      <c r="K2196">
        <v>1010</v>
      </c>
      <c r="L2196" t="s">
        <v>258</v>
      </c>
      <c r="M2196" t="s">
        <v>27</v>
      </c>
      <c r="N2196" t="s">
        <v>63</v>
      </c>
      <c r="O2196" t="s">
        <v>3171</v>
      </c>
      <c r="P2196" s="3">
        <v>3.51</v>
      </c>
      <c r="Q2196">
        <v>3</v>
      </c>
      <c r="R2196">
        <v>0</v>
      </c>
      <c r="S2196" s="3">
        <f>(amazon_sales_final[[#This Row],[Sales]] * 0.4)  * ( 1 - ( amazon_sales_final[[#This Row],[Discount]] /100))</f>
        <v>1.4039999999999999</v>
      </c>
      <c r="T2196" t="s">
        <v>478</v>
      </c>
    </row>
    <row r="2197" spans="1:20" x14ac:dyDescent="0.25">
      <c r="A2197">
        <v>2196</v>
      </c>
      <c r="B2197">
        <f t="shared" si="34"/>
        <v>154351</v>
      </c>
      <c r="C2197" s="1">
        <v>44906</v>
      </c>
      <c r="D2197">
        <v>20221211</v>
      </c>
      <c r="E2197" t="s">
        <v>1297</v>
      </c>
      <c r="F2197" t="s">
        <v>75</v>
      </c>
      <c r="G2197" t="s">
        <v>76</v>
      </c>
      <c r="H2197" t="s">
        <v>37</v>
      </c>
      <c r="I2197" t="s">
        <v>38</v>
      </c>
      <c r="J2197" t="s">
        <v>39</v>
      </c>
      <c r="K2197">
        <v>1010</v>
      </c>
      <c r="L2197" t="s">
        <v>258</v>
      </c>
      <c r="M2197" t="s">
        <v>27</v>
      </c>
      <c r="N2197" t="s">
        <v>130</v>
      </c>
      <c r="O2197" t="s">
        <v>3172</v>
      </c>
      <c r="P2197" s="3">
        <v>44.75</v>
      </c>
      <c r="Q2197">
        <v>5</v>
      </c>
      <c r="R2197">
        <v>0</v>
      </c>
      <c r="S2197" s="3">
        <f>(amazon_sales_final[[#This Row],[Sales]] * 0.4)  * ( 1 - ( amazon_sales_final[[#This Row],[Discount]] /100))</f>
        <v>17.900000000000002</v>
      </c>
      <c r="T2197" t="s">
        <v>478</v>
      </c>
    </row>
    <row r="2198" spans="1:20" x14ac:dyDescent="0.25">
      <c r="A2198">
        <v>2197</v>
      </c>
      <c r="B2198">
        <f t="shared" si="34"/>
        <v>154352</v>
      </c>
      <c r="C2198" s="1">
        <v>44897</v>
      </c>
      <c r="D2198">
        <v>20221202</v>
      </c>
      <c r="E2198" t="s">
        <v>1746</v>
      </c>
      <c r="F2198" t="s">
        <v>238</v>
      </c>
      <c r="G2198" t="s">
        <v>550</v>
      </c>
      <c r="H2198" t="s">
        <v>23</v>
      </c>
      <c r="I2198" t="s">
        <v>100</v>
      </c>
      <c r="J2198" t="s">
        <v>31</v>
      </c>
      <c r="K2198">
        <v>1095</v>
      </c>
      <c r="L2198" t="s">
        <v>101</v>
      </c>
      <c r="M2198" t="s">
        <v>27</v>
      </c>
      <c r="N2198" t="s">
        <v>58</v>
      </c>
      <c r="O2198" t="s">
        <v>3173</v>
      </c>
      <c r="P2198" s="3">
        <v>47.04</v>
      </c>
      <c r="Q2198">
        <v>2</v>
      </c>
      <c r="R2198">
        <v>2</v>
      </c>
      <c r="S2198" s="3">
        <f>(amazon_sales_final[[#This Row],[Sales]] * 0.4)  * ( 1 - ( amazon_sales_final[[#This Row],[Discount]] /100))</f>
        <v>18.439679999999999</v>
      </c>
      <c r="T2198" t="s">
        <v>289</v>
      </c>
    </row>
    <row r="2199" spans="1:20" x14ac:dyDescent="0.25">
      <c r="A2199">
        <v>2198</v>
      </c>
      <c r="B2199">
        <f t="shared" si="34"/>
        <v>154353</v>
      </c>
      <c r="C2199" s="1">
        <v>44163</v>
      </c>
      <c r="D2199">
        <v>20201128</v>
      </c>
      <c r="E2199" t="s">
        <v>3032</v>
      </c>
      <c r="F2199" t="s">
        <v>252</v>
      </c>
      <c r="G2199" t="s">
        <v>1034</v>
      </c>
      <c r="H2199" t="s">
        <v>23</v>
      </c>
      <c r="I2199" t="s">
        <v>46</v>
      </c>
      <c r="J2199" t="s">
        <v>39</v>
      </c>
      <c r="K2199">
        <v>1048</v>
      </c>
      <c r="L2199" t="s">
        <v>101</v>
      </c>
      <c r="M2199" t="s">
        <v>27</v>
      </c>
      <c r="N2199" t="s">
        <v>58</v>
      </c>
      <c r="O2199" t="s">
        <v>3174</v>
      </c>
      <c r="P2199" s="3">
        <v>14.67</v>
      </c>
      <c r="Q2199">
        <v>3</v>
      </c>
      <c r="R2199">
        <v>0</v>
      </c>
      <c r="S2199" s="3">
        <f>(amazon_sales_final[[#This Row],[Sales]] * 0.4)  * ( 1 - ( amazon_sales_final[[#This Row],[Discount]] /100))</f>
        <v>5.8680000000000003</v>
      </c>
      <c r="T2199" t="s">
        <v>115</v>
      </c>
    </row>
    <row r="2200" spans="1:20" x14ac:dyDescent="0.25">
      <c r="A2200">
        <v>2199</v>
      </c>
      <c r="B2200">
        <f t="shared" si="34"/>
        <v>154354</v>
      </c>
      <c r="C2200" s="1">
        <v>44283</v>
      </c>
      <c r="D2200">
        <v>20210328</v>
      </c>
      <c r="E2200" t="s">
        <v>1134</v>
      </c>
      <c r="F2200" t="s">
        <v>118</v>
      </c>
      <c r="G2200" t="s">
        <v>119</v>
      </c>
      <c r="H2200" t="s">
        <v>23</v>
      </c>
      <c r="I2200" t="s">
        <v>46</v>
      </c>
      <c r="J2200" t="s">
        <v>39</v>
      </c>
      <c r="K2200">
        <v>1101</v>
      </c>
      <c r="L2200" t="s">
        <v>54</v>
      </c>
      <c r="M2200" t="s">
        <v>27</v>
      </c>
      <c r="N2200" t="s">
        <v>71</v>
      </c>
      <c r="O2200" t="s">
        <v>3175</v>
      </c>
      <c r="P2200" s="3">
        <v>155.52000000000001</v>
      </c>
      <c r="Q2200">
        <v>3</v>
      </c>
      <c r="R2200">
        <v>2</v>
      </c>
      <c r="S2200" s="3">
        <f>(amazon_sales_final[[#This Row],[Sales]] * 0.4)  * ( 1 - ( amazon_sales_final[[#This Row],[Discount]] /100))</f>
        <v>60.963840000000005</v>
      </c>
      <c r="T2200" t="s">
        <v>154</v>
      </c>
    </row>
    <row r="2201" spans="1:20" x14ac:dyDescent="0.25">
      <c r="A2201">
        <v>2200</v>
      </c>
      <c r="B2201">
        <f t="shared" si="34"/>
        <v>154355</v>
      </c>
      <c r="C2201" s="1">
        <v>44283</v>
      </c>
      <c r="D2201">
        <v>20210328</v>
      </c>
      <c r="E2201" t="s">
        <v>1134</v>
      </c>
      <c r="F2201" t="s">
        <v>118</v>
      </c>
      <c r="G2201" t="s">
        <v>119</v>
      </c>
      <c r="H2201" t="s">
        <v>23</v>
      </c>
      <c r="I2201" t="s">
        <v>46</v>
      </c>
      <c r="J2201" t="s">
        <v>39</v>
      </c>
      <c r="K2201">
        <v>1101</v>
      </c>
      <c r="L2201" t="s">
        <v>54</v>
      </c>
      <c r="M2201" t="s">
        <v>27</v>
      </c>
      <c r="N2201" t="s">
        <v>71</v>
      </c>
      <c r="O2201" t="s">
        <v>3176</v>
      </c>
      <c r="P2201" s="3">
        <v>52.32</v>
      </c>
      <c r="Q2201">
        <v>1</v>
      </c>
      <c r="R2201">
        <v>2</v>
      </c>
      <c r="S2201" s="3">
        <f>(amazon_sales_final[[#This Row],[Sales]] * 0.4)  * ( 1 - ( amazon_sales_final[[#This Row],[Discount]] /100))</f>
        <v>20.509440000000001</v>
      </c>
      <c r="T2201" t="s">
        <v>154</v>
      </c>
    </row>
    <row r="2202" spans="1:20" x14ac:dyDescent="0.25">
      <c r="A2202">
        <v>2201</v>
      </c>
      <c r="B2202">
        <f t="shared" si="34"/>
        <v>154356</v>
      </c>
      <c r="C2202" s="1">
        <v>43983</v>
      </c>
      <c r="D2202">
        <v>20200601</v>
      </c>
      <c r="E2202" t="s">
        <v>1405</v>
      </c>
      <c r="F2202" t="s">
        <v>972</v>
      </c>
      <c r="G2202" t="s">
        <v>973</v>
      </c>
      <c r="H2202" t="s">
        <v>23</v>
      </c>
      <c r="I2202" t="s">
        <v>100</v>
      </c>
      <c r="J2202" t="s">
        <v>31</v>
      </c>
      <c r="K2202">
        <v>1072</v>
      </c>
      <c r="L2202" t="s">
        <v>77</v>
      </c>
      <c r="M2202" t="s">
        <v>27</v>
      </c>
      <c r="N2202" t="s">
        <v>55</v>
      </c>
      <c r="O2202" t="s">
        <v>3177</v>
      </c>
      <c r="P2202" s="3">
        <v>2.2200000000000002</v>
      </c>
      <c r="Q2202">
        <v>6</v>
      </c>
      <c r="R2202">
        <v>0</v>
      </c>
      <c r="S2202" s="3">
        <f>(amazon_sales_final[[#This Row],[Sales]] * 0.4)  * ( 1 - ( amazon_sales_final[[#This Row],[Discount]] /100))</f>
        <v>0.88800000000000012</v>
      </c>
      <c r="T2202" t="s">
        <v>241</v>
      </c>
    </row>
    <row r="2203" spans="1:20" x14ac:dyDescent="0.25">
      <c r="A2203">
        <v>2202</v>
      </c>
      <c r="B2203">
        <f t="shared" si="34"/>
        <v>154357</v>
      </c>
      <c r="C2203" s="1">
        <v>43983</v>
      </c>
      <c r="D2203">
        <v>20200601</v>
      </c>
      <c r="E2203" t="s">
        <v>1405</v>
      </c>
      <c r="F2203" t="s">
        <v>972</v>
      </c>
      <c r="G2203" t="s">
        <v>973</v>
      </c>
      <c r="H2203" t="s">
        <v>23</v>
      </c>
      <c r="I2203" t="s">
        <v>100</v>
      </c>
      <c r="J2203" t="s">
        <v>39</v>
      </c>
      <c r="K2203">
        <v>1072</v>
      </c>
      <c r="L2203" t="s">
        <v>77</v>
      </c>
      <c r="M2203" t="s">
        <v>27</v>
      </c>
      <c r="N2203" t="s">
        <v>60</v>
      </c>
      <c r="O2203" t="s">
        <v>3178</v>
      </c>
      <c r="P2203" s="3">
        <v>881.93</v>
      </c>
      <c r="Q2203">
        <v>7</v>
      </c>
      <c r="R2203">
        <v>0</v>
      </c>
      <c r="S2203" s="3">
        <f>(amazon_sales_final[[#This Row],[Sales]] * 0.4)  * ( 1 - ( amazon_sales_final[[#This Row],[Discount]] /100))</f>
        <v>352.77199999999999</v>
      </c>
      <c r="T2203" t="s">
        <v>241</v>
      </c>
    </row>
    <row r="2204" spans="1:20" x14ac:dyDescent="0.25">
      <c r="A2204">
        <v>2203</v>
      </c>
      <c r="B2204">
        <f t="shared" si="34"/>
        <v>154358</v>
      </c>
      <c r="C2204" s="1">
        <v>44445</v>
      </c>
      <c r="D2204">
        <v>20210906</v>
      </c>
      <c r="E2204" t="s">
        <v>2236</v>
      </c>
      <c r="F2204" t="s">
        <v>75</v>
      </c>
      <c r="G2204" t="s">
        <v>76</v>
      </c>
      <c r="H2204" t="s">
        <v>37</v>
      </c>
      <c r="I2204" t="s">
        <v>38</v>
      </c>
      <c r="J2204" t="s">
        <v>31</v>
      </c>
      <c r="K2204">
        <v>1020</v>
      </c>
      <c r="L2204" t="s">
        <v>54</v>
      </c>
      <c r="M2204" t="s">
        <v>86</v>
      </c>
      <c r="N2204" t="s">
        <v>48</v>
      </c>
      <c r="O2204" t="s">
        <v>3179</v>
      </c>
      <c r="P2204" s="3">
        <v>60.96</v>
      </c>
      <c r="Q2204">
        <v>2</v>
      </c>
      <c r="R2204">
        <v>2</v>
      </c>
      <c r="S2204" s="3">
        <f>(amazon_sales_final[[#This Row],[Sales]] * 0.4)  * ( 1 - ( amazon_sales_final[[#This Row],[Discount]] /100))</f>
        <v>23.896319999999999</v>
      </c>
      <c r="T2204" t="s">
        <v>1372</v>
      </c>
    </row>
    <row r="2205" spans="1:20" x14ac:dyDescent="0.25">
      <c r="A2205">
        <v>2204</v>
      </c>
      <c r="B2205">
        <f t="shared" si="34"/>
        <v>154359</v>
      </c>
      <c r="C2205" s="1">
        <v>44445</v>
      </c>
      <c r="D2205">
        <v>20210906</v>
      </c>
      <c r="E2205" t="s">
        <v>2236</v>
      </c>
      <c r="F2205" t="s">
        <v>75</v>
      </c>
      <c r="G2205" t="s">
        <v>76</v>
      </c>
      <c r="H2205" t="s">
        <v>37</v>
      </c>
      <c r="I2205" t="s">
        <v>38</v>
      </c>
      <c r="J2205" t="s">
        <v>39</v>
      </c>
      <c r="K2205">
        <v>1020</v>
      </c>
      <c r="L2205" t="s">
        <v>54</v>
      </c>
      <c r="M2205" t="s">
        <v>86</v>
      </c>
      <c r="N2205" t="s">
        <v>55</v>
      </c>
      <c r="O2205" t="s">
        <v>3180</v>
      </c>
      <c r="P2205" s="3">
        <v>191.82</v>
      </c>
      <c r="Q2205">
        <v>3</v>
      </c>
      <c r="R2205">
        <v>0</v>
      </c>
      <c r="S2205" s="3">
        <f>(amazon_sales_final[[#This Row],[Sales]] * 0.4)  * ( 1 - ( amazon_sales_final[[#This Row],[Discount]] /100))</f>
        <v>76.727999999999994</v>
      </c>
      <c r="T2205" t="s">
        <v>1372</v>
      </c>
    </row>
    <row r="2206" spans="1:20" x14ac:dyDescent="0.25">
      <c r="A2206">
        <v>2205</v>
      </c>
      <c r="B2206">
        <f t="shared" si="34"/>
        <v>154360</v>
      </c>
      <c r="C2206" s="1">
        <v>44376</v>
      </c>
      <c r="D2206">
        <v>20210629</v>
      </c>
      <c r="E2206" t="s">
        <v>344</v>
      </c>
      <c r="F2206" t="s">
        <v>118</v>
      </c>
      <c r="G2206" t="s">
        <v>1520</v>
      </c>
      <c r="H2206" t="s">
        <v>23</v>
      </c>
      <c r="I2206" t="s">
        <v>46</v>
      </c>
      <c r="J2206" t="s">
        <v>39</v>
      </c>
      <c r="K2206">
        <v>1002</v>
      </c>
      <c r="L2206" t="s">
        <v>85</v>
      </c>
      <c r="M2206" t="s">
        <v>27</v>
      </c>
      <c r="N2206" t="s">
        <v>55</v>
      </c>
      <c r="O2206" t="s">
        <v>3181</v>
      </c>
      <c r="P2206" s="3">
        <v>201.04</v>
      </c>
      <c r="Q2206">
        <v>1</v>
      </c>
      <c r="R2206">
        <v>2</v>
      </c>
      <c r="S2206" s="3">
        <f>(amazon_sales_final[[#This Row],[Sales]] * 0.4)  * ( 1 - ( amazon_sales_final[[#This Row],[Discount]] /100))</f>
        <v>78.807679999999991</v>
      </c>
      <c r="T2206" t="s">
        <v>234</v>
      </c>
    </row>
    <row r="2207" spans="1:20" x14ac:dyDescent="0.25">
      <c r="A2207">
        <v>2206</v>
      </c>
      <c r="B2207">
        <f t="shared" si="34"/>
        <v>154361</v>
      </c>
      <c r="C2207" s="1">
        <v>44815</v>
      </c>
      <c r="D2207">
        <v>20220911</v>
      </c>
      <c r="E2207" t="s">
        <v>1612</v>
      </c>
      <c r="F2207" t="s">
        <v>238</v>
      </c>
      <c r="G2207" t="s">
        <v>239</v>
      </c>
      <c r="H2207" t="s">
        <v>23</v>
      </c>
      <c r="I2207" t="s">
        <v>100</v>
      </c>
      <c r="J2207" t="s">
        <v>39</v>
      </c>
      <c r="K2207">
        <v>1030</v>
      </c>
      <c r="L2207" t="s">
        <v>94</v>
      </c>
      <c r="M2207" t="s">
        <v>86</v>
      </c>
      <c r="N2207" t="s">
        <v>58</v>
      </c>
      <c r="O2207" t="s">
        <v>3182</v>
      </c>
      <c r="P2207" s="3">
        <v>67.56</v>
      </c>
      <c r="Q2207">
        <v>3</v>
      </c>
      <c r="R2207">
        <v>2</v>
      </c>
      <c r="S2207" s="3">
        <f>(amazon_sales_final[[#This Row],[Sales]] * 0.4)  * ( 1 - ( amazon_sales_final[[#This Row],[Discount]] /100))</f>
        <v>26.483520000000002</v>
      </c>
      <c r="T2207" t="s">
        <v>576</v>
      </c>
    </row>
    <row r="2208" spans="1:20" x14ac:dyDescent="0.25">
      <c r="A2208">
        <v>2207</v>
      </c>
      <c r="B2208">
        <f t="shared" si="34"/>
        <v>154362</v>
      </c>
      <c r="C2208" s="1">
        <v>44026</v>
      </c>
      <c r="D2208">
        <v>20200714</v>
      </c>
      <c r="E2208" t="s">
        <v>3183</v>
      </c>
      <c r="F2208" t="s">
        <v>159</v>
      </c>
      <c r="G2208" t="s">
        <v>461</v>
      </c>
      <c r="H2208" t="s">
        <v>83</v>
      </c>
      <c r="I2208" t="s">
        <v>161</v>
      </c>
      <c r="J2208" t="s">
        <v>39</v>
      </c>
      <c r="K2208">
        <v>1034</v>
      </c>
      <c r="L2208" t="s">
        <v>26</v>
      </c>
      <c r="M2208" t="s">
        <v>86</v>
      </c>
      <c r="N2208" t="s">
        <v>48</v>
      </c>
      <c r="O2208" t="s">
        <v>3184</v>
      </c>
      <c r="P2208" s="3">
        <v>299.32</v>
      </c>
      <c r="Q2208">
        <v>7</v>
      </c>
      <c r="R2208">
        <v>8</v>
      </c>
      <c r="S2208" s="3">
        <f>(amazon_sales_final[[#This Row],[Sales]] * 0.4)  * ( 1 - ( amazon_sales_final[[#This Row],[Discount]] /100))</f>
        <v>110.14976000000001</v>
      </c>
      <c r="T2208" t="s">
        <v>819</v>
      </c>
    </row>
    <row r="2209" spans="1:20" x14ac:dyDescent="0.25">
      <c r="A2209">
        <v>2208</v>
      </c>
      <c r="B2209">
        <f t="shared" si="34"/>
        <v>154363</v>
      </c>
      <c r="C2209" s="1">
        <v>44026</v>
      </c>
      <c r="D2209">
        <v>20200714</v>
      </c>
      <c r="E2209" t="s">
        <v>3183</v>
      </c>
      <c r="F2209" t="s">
        <v>159</v>
      </c>
      <c r="G2209" t="s">
        <v>461</v>
      </c>
      <c r="H2209" t="s">
        <v>83</v>
      </c>
      <c r="I2209" t="s">
        <v>161</v>
      </c>
      <c r="J2209" t="s">
        <v>31</v>
      </c>
      <c r="K2209">
        <v>1034</v>
      </c>
      <c r="L2209" t="s">
        <v>26</v>
      </c>
      <c r="M2209" t="s">
        <v>86</v>
      </c>
      <c r="N2209" t="s">
        <v>60</v>
      </c>
      <c r="O2209" t="s">
        <v>3185</v>
      </c>
      <c r="P2209" s="3">
        <v>382.72</v>
      </c>
      <c r="Q2209">
        <v>4</v>
      </c>
      <c r="R2209">
        <v>2</v>
      </c>
      <c r="S2209" s="3">
        <f>(amazon_sales_final[[#This Row],[Sales]] * 0.4)  * ( 1 - ( amazon_sales_final[[#This Row],[Discount]] /100))</f>
        <v>150.02624000000003</v>
      </c>
      <c r="T2209" t="s">
        <v>819</v>
      </c>
    </row>
    <row r="2210" spans="1:20" x14ac:dyDescent="0.25">
      <c r="A2210">
        <v>2209</v>
      </c>
      <c r="B2210">
        <f t="shared" si="34"/>
        <v>154364</v>
      </c>
      <c r="C2210" s="1">
        <v>44430</v>
      </c>
      <c r="D2210">
        <v>20210822</v>
      </c>
      <c r="E2210" t="s">
        <v>285</v>
      </c>
      <c r="F2210" t="s">
        <v>196</v>
      </c>
      <c r="G2210" t="s">
        <v>197</v>
      </c>
      <c r="H2210" t="s">
        <v>23</v>
      </c>
      <c r="I2210" t="s">
        <v>24</v>
      </c>
      <c r="J2210" t="s">
        <v>39</v>
      </c>
      <c r="K2210">
        <v>1095</v>
      </c>
      <c r="L2210" t="s">
        <v>101</v>
      </c>
      <c r="M2210" t="s">
        <v>86</v>
      </c>
      <c r="N2210" t="s">
        <v>58</v>
      </c>
      <c r="O2210" t="s">
        <v>3186</v>
      </c>
      <c r="P2210" s="3">
        <v>16.52</v>
      </c>
      <c r="Q2210">
        <v>4</v>
      </c>
      <c r="R2210">
        <v>0</v>
      </c>
      <c r="S2210" s="3">
        <f>(amazon_sales_final[[#This Row],[Sales]] * 0.4)  * ( 1 - ( amazon_sales_final[[#This Row],[Discount]] /100))</f>
        <v>6.6080000000000005</v>
      </c>
      <c r="T2210" t="s">
        <v>289</v>
      </c>
    </row>
    <row r="2211" spans="1:20" x14ac:dyDescent="0.25">
      <c r="A2211">
        <v>2210</v>
      </c>
      <c r="B2211">
        <f t="shared" si="34"/>
        <v>154365</v>
      </c>
      <c r="C2211" s="1">
        <v>44149</v>
      </c>
      <c r="D2211">
        <v>20201114</v>
      </c>
      <c r="E2211" t="s">
        <v>3187</v>
      </c>
      <c r="F2211" t="s">
        <v>472</v>
      </c>
      <c r="G2211" t="s">
        <v>473</v>
      </c>
      <c r="H2211" t="s">
        <v>23</v>
      </c>
      <c r="I2211" t="s">
        <v>100</v>
      </c>
      <c r="J2211" t="s">
        <v>31</v>
      </c>
      <c r="K2211">
        <v>1091</v>
      </c>
      <c r="L2211" t="s">
        <v>77</v>
      </c>
      <c r="M2211" t="s">
        <v>27</v>
      </c>
      <c r="N2211" t="s">
        <v>60</v>
      </c>
      <c r="O2211" t="s">
        <v>3188</v>
      </c>
      <c r="P2211" s="3">
        <v>832.93</v>
      </c>
      <c r="Q2211">
        <v>7</v>
      </c>
      <c r="R2211">
        <v>0</v>
      </c>
      <c r="S2211" s="3">
        <f>(amazon_sales_final[[#This Row],[Sales]] * 0.4)  * ( 1 - ( amazon_sales_final[[#This Row],[Discount]] /100))</f>
        <v>333.17200000000003</v>
      </c>
      <c r="T2211" t="s">
        <v>1483</v>
      </c>
    </row>
    <row r="2212" spans="1:20" x14ac:dyDescent="0.25">
      <c r="A2212">
        <v>2211</v>
      </c>
      <c r="B2212">
        <f t="shared" si="34"/>
        <v>154366</v>
      </c>
      <c r="C2212" s="1">
        <v>44149</v>
      </c>
      <c r="D2212">
        <v>20201114</v>
      </c>
      <c r="E2212" t="s">
        <v>3187</v>
      </c>
      <c r="F2212" t="s">
        <v>472</v>
      </c>
      <c r="G2212" t="s">
        <v>473</v>
      </c>
      <c r="H2212" t="s">
        <v>23</v>
      </c>
      <c r="I2212" t="s">
        <v>100</v>
      </c>
      <c r="J2212" t="s">
        <v>39</v>
      </c>
      <c r="K2212">
        <v>1091</v>
      </c>
      <c r="L2212" t="s">
        <v>77</v>
      </c>
      <c r="M2212" t="s">
        <v>27</v>
      </c>
      <c r="N2212" t="s">
        <v>48</v>
      </c>
      <c r="O2212" t="s">
        <v>3189</v>
      </c>
      <c r="P2212" s="3">
        <v>4.38</v>
      </c>
      <c r="Q2212">
        <v>10</v>
      </c>
      <c r="R2212">
        <v>0</v>
      </c>
      <c r="S2212" s="3">
        <f>(amazon_sales_final[[#This Row],[Sales]] * 0.4)  * ( 1 - ( amazon_sales_final[[#This Row],[Discount]] /100))</f>
        <v>1.752</v>
      </c>
      <c r="T2212" t="s">
        <v>1483</v>
      </c>
    </row>
    <row r="2213" spans="1:20" x14ac:dyDescent="0.25">
      <c r="A2213">
        <v>2212</v>
      </c>
      <c r="B2213">
        <f t="shared" si="34"/>
        <v>154367</v>
      </c>
      <c r="C2213" s="1">
        <v>44893</v>
      </c>
      <c r="D2213">
        <v>20221128</v>
      </c>
      <c r="E2213" t="s">
        <v>753</v>
      </c>
      <c r="F2213" t="s">
        <v>176</v>
      </c>
      <c r="G2213" t="s">
        <v>3190</v>
      </c>
      <c r="H2213" t="s">
        <v>37</v>
      </c>
      <c r="I2213" t="s">
        <v>113</v>
      </c>
      <c r="J2213" t="s">
        <v>39</v>
      </c>
      <c r="K2213">
        <v>1032</v>
      </c>
      <c r="L2213" t="s">
        <v>54</v>
      </c>
      <c r="M2213" t="s">
        <v>40</v>
      </c>
      <c r="N2213" t="s">
        <v>63</v>
      </c>
      <c r="O2213" t="s">
        <v>3191</v>
      </c>
      <c r="P2213" s="3">
        <v>1672.92</v>
      </c>
      <c r="Q2213">
        <v>6</v>
      </c>
      <c r="R2213">
        <v>1</v>
      </c>
      <c r="S2213" s="3">
        <f>(amazon_sales_final[[#This Row],[Sales]] * 0.4)  * ( 1 - ( amazon_sales_final[[#This Row],[Discount]] /100))</f>
        <v>662.4763200000001</v>
      </c>
      <c r="T2213" t="s">
        <v>265</v>
      </c>
    </row>
    <row r="2214" spans="1:20" x14ac:dyDescent="0.25">
      <c r="A2214">
        <v>2213</v>
      </c>
      <c r="B2214">
        <f t="shared" si="34"/>
        <v>154368</v>
      </c>
      <c r="C2214" s="1">
        <v>45252</v>
      </c>
      <c r="D2214">
        <v>20231122</v>
      </c>
      <c r="E2214" t="s">
        <v>1642</v>
      </c>
      <c r="F2214" t="s">
        <v>196</v>
      </c>
      <c r="G2214" t="s">
        <v>197</v>
      </c>
      <c r="H2214" t="s">
        <v>23</v>
      </c>
      <c r="I2214" t="s">
        <v>24</v>
      </c>
      <c r="J2214" t="s">
        <v>39</v>
      </c>
      <c r="K2214">
        <v>1009</v>
      </c>
      <c r="L2214" t="s">
        <v>94</v>
      </c>
      <c r="M2214" t="s">
        <v>27</v>
      </c>
      <c r="N2214" t="s">
        <v>55</v>
      </c>
      <c r="O2214" t="s">
        <v>3192</v>
      </c>
      <c r="P2214" s="3">
        <v>27.42</v>
      </c>
      <c r="Q2214">
        <v>1</v>
      </c>
      <c r="R2214">
        <v>0</v>
      </c>
      <c r="S2214" s="3">
        <f>(amazon_sales_final[[#This Row],[Sales]] * 0.4)  * ( 1 - ( amazon_sales_final[[#This Row],[Discount]] /100))</f>
        <v>10.968000000000002</v>
      </c>
      <c r="T2214" t="s">
        <v>612</v>
      </c>
    </row>
    <row r="2215" spans="1:20" x14ac:dyDescent="0.25">
      <c r="A2215">
        <v>2214</v>
      </c>
      <c r="B2215">
        <f t="shared" si="34"/>
        <v>154369</v>
      </c>
      <c r="C2215" s="1">
        <v>45201</v>
      </c>
      <c r="D2215">
        <v>20231002</v>
      </c>
      <c r="E2215" t="s">
        <v>2553</v>
      </c>
      <c r="F2215" t="s">
        <v>35</v>
      </c>
      <c r="G2215" t="s">
        <v>410</v>
      </c>
      <c r="H2215" t="s">
        <v>37</v>
      </c>
      <c r="I2215" t="s">
        <v>38</v>
      </c>
      <c r="K2215">
        <v>1007</v>
      </c>
      <c r="L2215" t="s">
        <v>85</v>
      </c>
      <c r="M2215" t="s">
        <v>27</v>
      </c>
      <c r="N2215" t="s">
        <v>48</v>
      </c>
      <c r="O2215" t="s">
        <v>3193</v>
      </c>
      <c r="P2215" s="3">
        <v>1.44</v>
      </c>
      <c r="Q2215">
        <v>1</v>
      </c>
      <c r="R2215">
        <v>2</v>
      </c>
      <c r="S2215" s="3">
        <f>(amazon_sales_final[[#This Row],[Sales]] * 0.4)  * ( 1 - ( amazon_sales_final[[#This Row],[Discount]] /100))</f>
        <v>0.56447999999999998</v>
      </c>
      <c r="T2215" t="s">
        <v>395</v>
      </c>
    </row>
    <row r="2216" spans="1:20" x14ac:dyDescent="0.25">
      <c r="A2216">
        <v>2215</v>
      </c>
      <c r="B2216">
        <f t="shared" si="34"/>
        <v>154370</v>
      </c>
      <c r="C2216" s="1">
        <v>45201</v>
      </c>
      <c r="D2216">
        <v>20231002</v>
      </c>
      <c r="E2216" t="s">
        <v>2553</v>
      </c>
      <c r="F2216" t="s">
        <v>35</v>
      </c>
      <c r="G2216" t="s">
        <v>410</v>
      </c>
      <c r="H2216" t="s">
        <v>37</v>
      </c>
      <c r="I2216" t="s">
        <v>38</v>
      </c>
      <c r="K2216">
        <v>1007</v>
      </c>
      <c r="L2216" t="s">
        <v>85</v>
      </c>
      <c r="M2216" t="s">
        <v>27</v>
      </c>
      <c r="N2216" t="s">
        <v>48</v>
      </c>
      <c r="O2216" t="s">
        <v>3194</v>
      </c>
      <c r="P2216" s="3">
        <v>617.76</v>
      </c>
      <c r="Q2216">
        <v>13</v>
      </c>
      <c r="R2216">
        <v>2</v>
      </c>
      <c r="S2216" s="3">
        <f>(amazon_sales_final[[#This Row],[Sales]] * 0.4)  * ( 1 - ( amazon_sales_final[[#This Row],[Discount]] /100))</f>
        <v>242.16192000000001</v>
      </c>
      <c r="T2216" t="s">
        <v>395</v>
      </c>
    </row>
    <row r="2217" spans="1:20" x14ac:dyDescent="0.25">
      <c r="A2217">
        <v>2216</v>
      </c>
      <c r="B2217">
        <f t="shared" si="34"/>
        <v>154371</v>
      </c>
      <c r="C2217" s="1">
        <v>45201</v>
      </c>
      <c r="D2217">
        <v>20231002</v>
      </c>
      <c r="E2217" t="s">
        <v>2553</v>
      </c>
      <c r="F2217" t="s">
        <v>35</v>
      </c>
      <c r="G2217" t="s">
        <v>410</v>
      </c>
      <c r="H2217" t="s">
        <v>37</v>
      </c>
      <c r="I2217" t="s">
        <v>38</v>
      </c>
      <c r="K2217">
        <v>1007</v>
      </c>
      <c r="L2217" t="s">
        <v>85</v>
      </c>
      <c r="M2217" t="s">
        <v>27</v>
      </c>
      <c r="N2217" t="s">
        <v>63</v>
      </c>
      <c r="O2217" t="s">
        <v>3195</v>
      </c>
      <c r="P2217" s="3">
        <v>241.96</v>
      </c>
      <c r="Q2217">
        <v>2</v>
      </c>
      <c r="R2217">
        <v>0</v>
      </c>
      <c r="S2217" s="3">
        <f>(amazon_sales_final[[#This Row],[Sales]] * 0.4)  * ( 1 - ( amazon_sales_final[[#This Row],[Discount]] /100))</f>
        <v>96.784000000000006</v>
      </c>
      <c r="T2217" t="s">
        <v>395</v>
      </c>
    </row>
    <row r="2218" spans="1:20" x14ac:dyDescent="0.25">
      <c r="A2218">
        <v>2217</v>
      </c>
      <c r="B2218">
        <f t="shared" si="34"/>
        <v>154372</v>
      </c>
      <c r="C2218" s="1">
        <v>45201</v>
      </c>
      <c r="D2218">
        <v>20231002</v>
      </c>
      <c r="E2218" t="s">
        <v>2553</v>
      </c>
      <c r="F2218" t="s">
        <v>35</v>
      </c>
      <c r="G2218" t="s">
        <v>410</v>
      </c>
      <c r="H2218" t="s">
        <v>37</v>
      </c>
      <c r="I2218" t="s">
        <v>38</v>
      </c>
      <c r="K2218">
        <v>1007</v>
      </c>
      <c r="L2218" t="s">
        <v>85</v>
      </c>
      <c r="M2218" t="s">
        <v>27</v>
      </c>
      <c r="N2218" t="s">
        <v>32</v>
      </c>
      <c r="O2218" t="s">
        <v>3196</v>
      </c>
      <c r="P2218" s="3">
        <v>1086.08</v>
      </c>
      <c r="Q2218">
        <v>4</v>
      </c>
      <c r="R2218">
        <v>2</v>
      </c>
      <c r="S2218" s="3">
        <f>(amazon_sales_final[[#This Row],[Sales]] * 0.4)  * ( 1 - ( amazon_sales_final[[#This Row],[Discount]] /100))</f>
        <v>425.74336</v>
      </c>
      <c r="T2218" t="s">
        <v>395</v>
      </c>
    </row>
    <row r="2219" spans="1:20" x14ac:dyDescent="0.25">
      <c r="A2219">
        <v>2218</v>
      </c>
      <c r="B2219">
        <f t="shared" si="34"/>
        <v>154373</v>
      </c>
      <c r="C2219" s="1">
        <v>44094</v>
      </c>
      <c r="D2219">
        <v>20200920</v>
      </c>
      <c r="E2219" t="s">
        <v>3197</v>
      </c>
      <c r="F2219" t="s">
        <v>44</v>
      </c>
      <c r="G2219" t="s">
        <v>881</v>
      </c>
      <c r="H2219" t="s">
        <v>23</v>
      </c>
      <c r="I2219" t="s">
        <v>46</v>
      </c>
      <c r="J2219" t="s">
        <v>39</v>
      </c>
      <c r="K2219">
        <v>1093</v>
      </c>
      <c r="L2219" t="s">
        <v>26</v>
      </c>
      <c r="M2219" t="s">
        <v>40</v>
      </c>
      <c r="N2219" t="s">
        <v>58</v>
      </c>
      <c r="O2219" t="s">
        <v>3198</v>
      </c>
      <c r="Q2219">
        <v>2</v>
      </c>
      <c r="R2219">
        <v>2</v>
      </c>
      <c r="T2219" t="s">
        <v>295</v>
      </c>
    </row>
    <row r="2220" spans="1:20" x14ac:dyDescent="0.25">
      <c r="A2220">
        <v>2219</v>
      </c>
      <c r="B2220">
        <f t="shared" si="34"/>
        <v>154374</v>
      </c>
      <c r="C2220" s="1">
        <v>45136</v>
      </c>
      <c r="D2220">
        <v>20230729</v>
      </c>
      <c r="E2220" t="s">
        <v>3199</v>
      </c>
      <c r="F2220" t="s">
        <v>35</v>
      </c>
      <c r="G2220" t="s">
        <v>105</v>
      </c>
      <c r="H2220" t="s">
        <v>37</v>
      </c>
      <c r="I2220" t="s">
        <v>38</v>
      </c>
      <c r="J2220" t="s">
        <v>39</v>
      </c>
      <c r="K2220">
        <v>1011</v>
      </c>
      <c r="L2220" t="s">
        <v>54</v>
      </c>
      <c r="M2220" t="s">
        <v>40</v>
      </c>
      <c r="N2220" t="s">
        <v>48</v>
      </c>
      <c r="O2220" t="s">
        <v>3200</v>
      </c>
      <c r="P2220" s="3">
        <v>99.84</v>
      </c>
      <c r="Q2220">
        <v>4</v>
      </c>
      <c r="R2220">
        <v>2</v>
      </c>
      <c r="S2220" s="3">
        <f>(amazon_sales_final[[#This Row],[Sales]] * 0.4)  * ( 1 - ( amazon_sales_final[[#This Row],[Discount]] /100))</f>
        <v>39.137280000000004</v>
      </c>
      <c r="T2220" t="s">
        <v>185</v>
      </c>
    </row>
    <row r="2221" spans="1:20" x14ac:dyDescent="0.25">
      <c r="A2221">
        <v>2220</v>
      </c>
      <c r="B2221">
        <f t="shared" si="34"/>
        <v>154375</v>
      </c>
      <c r="C2221" s="1">
        <v>45136</v>
      </c>
      <c r="D2221">
        <v>20230729</v>
      </c>
      <c r="E2221" t="s">
        <v>3199</v>
      </c>
      <c r="F2221" t="s">
        <v>35</v>
      </c>
      <c r="G2221" t="s">
        <v>105</v>
      </c>
      <c r="H2221" t="s">
        <v>37</v>
      </c>
      <c r="I2221" t="s">
        <v>38</v>
      </c>
      <c r="J2221" t="s">
        <v>39</v>
      </c>
      <c r="K2221">
        <v>1011</v>
      </c>
      <c r="L2221" t="s">
        <v>54</v>
      </c>
      <c r="M2221" t="s">
        <v>40</v>
      </c>
      <c r="N2221" t="s">
        <v>51</v>
      </c>
      <c r="O2221" t="s">
        <v>3201</v>
      </c>
      <c r="P2221" s="3">
        <v>14.98</v>
      </c>
      <c r="Q2221">
        <v>1</v>
      </c>
      <c r="R2221">
        <v>0</v>
      </c>
      <c r="S2221" s="3">
        <f>(amazon_sales_final[[#This Row],[Sales]] * 0.4)  * ( 1 - ( amazon_sales_final[[#This Row],[Discount]] /100))</f>
        <v>5.9920000000000009</v>
      </c>
      <c r="T2221" t="s">
        <v>185</v>
      </c>
    </row>
    <row r="2222" spans="1:20" x14ac:dyDescent="0.25">
      <c r="A2222">
        <v>2221</v>
      </c>
      <c r="B2222">
        <f t="shared" si="34"/>
        <v>154376</v>
      </c>
      <c r="C2222" s="1">
        <v>45136</v>
      </c>
      <c r="D2222">
        <v>20230729</v>
      </c>
      <c r="E2222" t="s">
        <v>3199</v>
      </c>
      <c r="F2222" t="s">
        <v>35</v>
      </c>
      <c r="G2222" t="s">
        <v>105</v>
      </c>
      <c r="H2222" t="s">
        <v>37</v>
      </c>
      <c r="I2222" t="s">
        <v>38</v>
      </c>
      <c r="J2222" t="s">
        <v>31</v>
      </c>
      <c r="K2222">
        <v>1011</v>
      </c>
      <c r="L2222" t="s">
        <v>54</v>
      </c>
      <c r="M2222" t="s">
        <v>40</v>
      </c>
      <c r="N2222" t="s">
        <v>60</v>
      </c>
      <c r="O2222" t="s">
        <v>3202</v>
      </c>
      <c r="P2222" s="3">
        <v>114.56</v>
      </c>
      <c r="Q2222">
        <v>4</v>
      </c>
      <c r="R2222">
        <v>2</v>
      </c>
      <c r="S2222" s="3">
        <f>(amazon_sales_final[[#This Row],[Sales]] * 0.4)  * ( 1 - ( amazon_sales_final[[#This Row],[Discount]] /100))</f>
        <v>44.907520000000005</v>
      </c>
      <c r="T2222" t="s">
        <v>185</v>
      </c>
    </row>
    <row r="2223" spans="1:20" x14ac:dyDescent="0.25">
      <c r="A2223">
        <v>2222</v>
      </c>
      <c r="B2223">
        <f t="shared" si="34"/>
        <v>154377</v>
      </c>
      <c r="C2223" s="1">
        <v>44536</v>
      </c>
      <c r="D2223">
        <v>20211206</v>
      </c>
      <c r="E2223" t="s">
        <v>3203</v>
      </c>
      <c r="F2223" t="s">
        <v>332</v>
      </c>
      <c r="G2223" t="s">
        <v>333</v>
      </c>
      <c r="H2223" t="s">
        <v>37</v>
      </c>
      <c r="I2223" t="s">
        <v>113</v>
      </c>
      <c r="K2223">
        <v>1073</v>
      </c>
      <c r="L2223" t="s">
        <v>124</v>
      </c>
      <c r="M2223" t="s">
        <v>27</v>
      </c>
      <c r="N2223" t="s">
        <v>60</v>
      </c>
      <c r="O2223" t="s">
        <v>3204</v>
      </c>
      <c r="P2223" s="3">
        <v>485.94</v>
      </c>
      <c r="Q2223">
        <v>2</v>
      </c>
      <c r="R2223">
        <v>4</v>
      </c>
      <c r="S2223" s="3">
        <f>(amazon_sales_final[[#This Row],[Sales]] * 0.4)  * ( 1 - ( amazon_sales_final[[#This Row],[Discount]] /100))</f>
        <v>186.60095999999999</v>
      </c>
      <c r="T2223" t="s">
        <v>1014</v>
      </c>
    </row>
    <row r="2224" spans="1:20" x14ac:dyDescent="0.25">
      <c r="A2224">
        <v>2223</v>
      </c>
      <c r="B2224">
        <f t="shared" si="34"/>
        <v>154378</v>
      </c>
      <c r="C2224" s="1">
        <v>44536</v>
      </c>
      <c r="D2224">
        <v>20211206</v>
      </c>
      <c r="E2224" t="s">
        <v>3203</v>
      </c>
      <c r="F2224" t="s">
        <v>332</v>
      </c>
      <c r="G2224" t="s">
        <v>333</v>
      </c>
      <c r="H2224" t="s">
        <v>37</v>
      </c>
      <c r="I2224" t="s">
        <v>113</v>
      </c>
      <c r="K2224">
        <v>1073</v>
      </c>
      <c r="L2224" t="s">
        <v>124</v>
      </c>
      <c r="M2224" t="s">
        <v>27</v>
      </c>
      <c r="N2224" t="s">
        <v>58</v>
      </c>
      <c r="O2224" t="s">
        <v>3205</v>
      </c>
      <c r="P2224" s="3">
        <v>373.76</v>
      </c>
      <c r="Q2224">
        <v>8</v>
      </c>
      <c r="R2224">
        <v>2</v>
      </c>
      <c r="S2224" s="3">
        <f>(amazon_sales_final[[#This Row],[Sales]] * 0.4)  * ( 1 - ( amazon_sales_final[[#This Row],[Discount]] /100))</f>
        <v>146.51391999999998</v>
      </c>
      <c r="T2224" t="s">
        <v>1014</v>
      </c>
    </row>
    <row r="2225" spans="1:20" x14ac:dyDescent="0.25">
      <c r="A2225">
        <v>2224</v>
      </c>
      <c r="B2225">
        <f t="shared" si="34"/>
        <v>154379</v>
      </c>
      <c r="C2225" s="1">
        <v>44536</v>
      </c>
      <c r="D2225">
        <v>20211206</v>
      </c>
      <c r="E2225" t="s">
        <v>3203</v>
      </c>
      <c r="F2225" t="s">
        <v>332</v>
      </c>
      <c r="G2225" t="s">
        <v>333</v>
      </c>
      <c r="H2225" t="s">
        <v>37</v>
      </c>
      <c r="I2225" t="s">
        <v>113</v>
      </c>
      <c r="K2225">
        <v>1073</v>
      </c>
      <c r="L2225" t="s">
        <v>124</v>
      </c>
      <c r="M2225" t="s">
        <v>27</v>
      </c>
      <c r="N2225" t="s">
        <v>32</v>
      </c>
      <c r="O2225" t="s">
        <v>3206</v>
      </c>
      <c r="P2225" s="3">
        <v>706.86</v>
      </c>
      <c r="Q2225">
        <v>1</v>
      </c>
      <c r="R2225">
        <v>3</v>
      </c>
      <c r="S2225" s="3">
        <f>(amazon_sales_final[[#This Row],[Sales]] * 0.4)  * ( 1 - ( amazon_sales_final[[#This Row],[Discount]] /100))</f>
        <v>274.26168000000001</v>
      </c>
      <c r="T2225" t="s">
        <v>1014</v>
      </c>
    </row>
    <row r="2226" spans="1:20" x14ac:dyDescent="0.25">
      <c r="A2226">
        <v>2225</v>
      </c>
      <c r="B2226">
        <f t="shared" si="34"/>
        <v>154380</v>
      </c>
      <c r="C2226" s="1">
        <v>45139</v>
      </c>
      <c r="D2226">
        <v>20230801</v>
      </c>
      <c r="E2226" t="s">
        <v>554</v>
      </c>
      <c r="F2226" t="s">
        <v>118</v>
      </c>
      <c r="G2226" t="s">
        <v>119</v>
      </c>
      <c r="H2226" t="s">
        <v>23</v>
      </c>
      <c r="I2226" t="s">
        <v>46</v>
      </c>
      <c r="J2226" t="s">
        <v>39</v>
      </c>
      <c r="K2226">
        <v>1048</v>
      </c>
      <c r="L2226" t="s">
        <v>101</v>
      </c>
      <c r="M2226" t="s">
        <v>40</v>
      </c>
      <c r="N2226" t="s">
        <v>71</v>
      </c>
      <c r="O2226" t="s">
        <v>3207</v>
      </c>
      <c r="P2226" s="3">
        <v>548.16</v>
      </c>
      <c r="Q2226">
        <v>3</v>
      </c>
      <c r="R2226">
        <v>2</v>
      </c>
      <c r="S2226" s="3">
        <f>(amazon_sales_final[[#This Row],[Sales]] * 0.4)  * ( 1 - ( amazon_sales_final[[#This Row],[Discount]] /100))</f>
        <v>214.87872000000002</v>
      </c>
      <c r="T2226" t="s">
        <v>115</v>
      </c>
    </row>
    <row r="2227" spans="1:20" x14ac:dyDescent="0.25">
      <c r="A2227">
        <v>2226</v>
      </c>
      <c r="B2227">
        <f t="shared" si="34"/>
        <v>154381</v>
      </c>
      <c r="C2227" s="1">
        <v>44640</v>
      </c>
      <c r="D2227">
        <v>20220320</v>
      </c>
      <c r="E2227" t="s">
        <v>3208</v>
      </c>
      <c r="F2227" t="s">
        <v>308</v>
      </c>
      <c r="G2227" t="s">
        <v>309</v>
      </c>
      <c r="H2227" t="s">
        <v>23</v>
      </c>
      <c r="I2227" t="s">
        <v>310</v>
      </c>
      <c r="J2227" t="s">
        <v>31</v>
      </c>
      <c r="K2227">
        <v>1006</v>
      </c>
      <c r="L2227" t="s">
        <v>54</v>
      </c>
      <c r="M2227" t="s">
        <v>27</v>
      </c>
      <c r="N2227" t="s">
        <v>28</v>
      </c>
      <c r="O2227" t="s">
        <v>3209</v>
      </c>
      <c r="P2227" s="3">
        <v>722.94</v>
      </c>
      <c r="Q2227">
        <v>1</v>
      </c>
      <c r="R2227">
        <v>7</v>
      </c>
      <c r="S2227" s="3">
        <f>(amazon_sales_final[[#This Row],[Sales]] * 0.4)  * ( 1 - ( amazon_sales_final[[#This Row],[Discount]] /100))</f>
        <v>268.93368000000004</v>
      </c>
      <c r="T2227" t="s">
        <v>205</v>
      </c>
    </row>
    <row r="2228" spans="1:20" x14ac:dyDescent="0.25">
      <c r="A2228">
        <v>2227</v>
      </c>
      <c r="B2228">
        <f t="shared" si="34"/>
        <v>154382</v>
      </c>
      <c r="C2228" s="1">
        <v>45137</v>
      </c>
      <c r="D2228">
        <v>20230730</v>
      </c>
      <c r="E2228" t="s">
        <v>792</v>
      </c>
      <c r="F2228" t="s">
        <v>81</v>
      </c>
      <c r="G2228" t="s">
        <v>730</v>
      </c>
      <c r="H2228" t="s">
        <v>83</v>
      </c>
      <c r="I2228" t="s">
        <v>84</v>
      </c>
      <c r="J2228" t="s">
        <v>31</v>
      </c>
      <c r="K2228">
        <v>1051</v>
      </c>
      <c r="L2228" t="s">
        <v>77</v>
      </c>
      <c r="M2228" t="s">
        <v>40</v>
      </c>
      <c r="N2228" t="s">
        <v>198</v>
      </c>
      <c r="O2228" t="s">
        <v>3210</v>
      </c>
      <c r="P2228" s="3">
        <v>28.96</v>
      </c>
      <c r="Q2228">
        <v>2</v>
      </c>
      <c r="R2228">
        <v>2</v>
      </c>
      <c r="S2228" s="3">
        <f>(amazon_sales_final[[#This Row],[Sales]] * 0.4)  * ( 1 - ( amazon_sales_final[[#This Row],[Discount]] /100))</f>
        <v>11.352320000000001</v>
      </c>
      <c r="T2228" t="s">
        <v>134</v>
      </c>
    </row>
    <row r="2229" spans="1:20" x14ac:dyDescent="0.25">
      <c r="A2229">
        <v>2228</v>
      </c>
      <c r="B2229">
        <f t="shared" si="34"/>
        <v>154383</v>
      </c>
      <c r="C2229" s="1">
        <v>45137</v>
      </c>
      <c r="D2229">
        <v>20230730</v>
      </c>
      <c r="E2229" t="s">
        <v>792</v>
      </c>
      <c r="F2229" t="s">
        <v>81</v>
      </c>
      <c r="G2229" t="s">
        <v>730</v>
      </c>
      <c r="H2229" t="s">
        <v>83</v>
      </c>
      <c r="I2229" t="s">
        <v>84</v>
      </c>
      <c r="J2229" t="s">
        <v>39</v>
      </c>
      <c r="K2229">
        <v>1051</v>
      </c>
      <c r="L2229" t="s">
        <v>77</v>
      </c>
      <c r="M2229" t="s">
        <v>40</v>
      </c>
      <c r="N2229" t="s">
        <v>60</v>
      </c>
      <c r="O2229" t="s">
        <v>3211</v>
      </c>
      <c r="P2229" s="3">
        <v>1247.92</v>
      </c>
      <c r="Q2229">
        <v>1</v>
      </c>
      <c r="R2229">
        <v>2</v>
      </c>
      <c r="S2229" s="3">
        <f>(amazon_sales_final[[#This Row],[Sales]] * 0.4)  * ( 1 - ( amazon_sales_final[[#This Row],[Discount]] /100))</f>
        <v>489.18464000000006</v>
      </c>
      <c r="T2229" t="s">
        <v>134</v>
      </c>
    </row>
    <row r="2230" spans="1:20" x14ac:dyDescent="0.25">
      <c r="A2230">
        <v>2229</v>
      </c>
      <c r="B2230">
        <f t="shared" si="34"/>
        <v>154384</v>
      </c>
      <c r="C2230" s="1">
        <v>44836</v>
      </c>
      <c r="D2230">
        <v>20221002</v>
      </c>
      <c r="E2230" t="s">
        <v>2004</v>
      </c>
      <c r="F2230" t="s">
        <v>196</v>
      </c>
      <c r="G2230" t="s">
        <v>197</v>
      </c>
      <c r="H2230" t="s">
        <v>23</v>
      </c>
      <c r="I2230" t="s">
        <v>24</v>
      </c>
      <c r="J2230" t="s">
        <v>39</v>
      </c>
      <c r="K2230">
        <v>1051</v>
      </c>
      <c r="L2230" t="s">
        <v>77</v>
      </c>
      <c r="M2230" t="s">
        <v>27</v>
      </c>
      <c r="N2230" t="s">
        <v>48</v>
      </c>
      <c r="O2230" t="s">
        <v>3212</v>
      </c>
      <c r="P2230" s="3">
        <v>3305.88</v>
      </c>
      <c r="Q2230">
        <v>1</v>
      </c>
      <c r="R2230">
        <v>4</v>
      </c>
      <c r="S2230" s="3">
        <f>(amazon_sales_final[[#This Row],[Sales]] * 0.4)  * ( 1 - ( amazon_sales_final[[#This Row],[Discount]] /100))</f>
        <v>1269.4579200000001</v>
      </c>
      <c r="T2230" t="s">
        <v>134</v>
      </c>
    </row>
    <row r="2231" spans="1:20" x14ac:dyDescent="0.25">
      <c r="A2231">
        <v>2230</v>
      </c>
      <c r="B2231">
        <f t="shared" si="34"/>
        <v>154385</v>
      </c>
      <c r="C2231" s="1">
        <v>43921</v>
      </c>
      <c r="D2231">
        <v>20200331</v>
      </c>
      <c r="E2231" t="s">
        <v>1908</v>
      </c>
      <c r="F2231" t="s">
        <v>35</v>
      </c>
      <c r="G2231" t="s">
        <v>105</v>
      </c>
      <c r="H2231" t="s">
        <v>37</v>
      </c>
      <c r="I2231" t="s">
        <v>38</v>
      </c>
      <c r="J2231" t="s">
        <v>39</v>
      </c>
      <c r="K2231">
        <v>1017</v>
      </c>
      <c r="L2231" t="s">
        <v>26</v>
      </c>
      <c r="M2231" t="s">
        <v>27</v>
      </c>
      <c r="N2231" t="s">
        <v>48</v>
      </c>
      <c r="O2231" t="s">
        <v>3213</v>
      </c>
      <c r="P2231" s="3">
        <v>6735.68</v>
      </c>
      <c r="Q2231">
        <v>2</v>
      </c>
      <c r="R2231">
        <v>2</v>
      </c>
      <c r="S2231" s="3">
        <f>(amazon_sales_final[[#This Row],[Sales]] * 0.4)  * ( 1 - ( amazon_sales_final[[#This Row],[Discount]] /100))</f>
        <v>2640.3865600000004</v>
      </c>
      <c r="T2231" t="s">
        <v>30</v>
      </c>
    </row>
    <row r="2232" spans="1:20" x14ac:dyDescent="0.25">
      <c r="A2232">
        <v>2231</v>
      </c>
      <c r="B2232">
        <f t="shared" si="34"/>
        <v>154386</v>
      </c>
      <c r="C2232" s="1">
        <v>43921</v>
      </c>
      <c r="D2232">
        <v>20200331</v>
      </c>
      <c r="E2232" t="s">
        <v>1908</v>
      </c>
      <c r="F2232" t="s">
        <v>35</v>
      </c>
      <c r="G2232" t="s">
        <v>105</v>
      </c>
      <c r="H2232" t="s">
        <v>37</v>
      </c>
      <c r="I2232" t="s">
        <v>38</v>
      </c>
      <c r="J2232" t="s">
        <v>39</v>
      </c>
      <c r="K2232">
        <v>1017</v>
      </c>
      <c r="L2232" t="s">
        <v>26</v>
      </c>
      <c r="M2232" t="s">
        <v>27</v>
      </c>
      <c r="N2232" t="s">
        <v>63</v>
      </c>
      <c r="O2232" t="s">
        <v>3214</v>
      </c>
      <c r="P2232" s="3">
        <v>52.98</v>
      </c>
      <c r="Q2232">
        <v>2</v>
      </c>
      <c r="R2232">
        <v>0</v>
      </c>
      <c r="S2232" s="3">
        <f>(amazon_sales_final[[#This Row],[Sales]] * 0.4)  * ( 1 - ( amazon_sales_final[[#This Row],[Discount]] /100))</f>
        <v>21.192</v>
      </c>
      <c r="T2232" t="s">
        <v>30</v>
      </c>
    </row>
    <row r="2233" spans="1:20" x14ac:dyDescent="0.25">
      <c r="A2233">
        <v>2232</v>
      </c>
      <c r="B2233">
        <f t="shared" si="34"/>
        <v>154387</v>
      </c>
      <c r="C2233" s="1">
        <v>45104</v>
      </c>
      <c r="D2233">
        <v>20230627</v>
      </c>
      <c r="E2233" t="s">
        <v>3215</v>
      </c>
      <c r="F2233" t="s">
        <v>188</v>
      </c>
      <c r="G2233" t="s">
        <v>2588</v>
      </c>
      <c r="H2233" t="s">
        <v>83</v>
      </c>
      <c r="I2233" t="s">
        <v>190</v>
      </c>
      <c r="J2233" t="s">
        <v>39</v>
      </c>
      <c r="K2233">
        <v>1100</v>
      </c>
      <c r="L2233" t="s">
        <v>54</v>
      </c>
      <c r="M2233" t="s">
        <v>27</v>
      </c>
      <c r="N2233" t="s">
        <v>55</v>
      </c>
      <c r="O2233" t="s">
        <v>3216</v>
      </c>
      <c r="P2233" s="3">
        <v>526.45000000000005</v>
      </c>
      <c r="Q2233">
        <v>5</v>
      </c>
      <c r="R2233">
        <v>0</v>
      </c>
      <c r="S2233" s="3">
        <f>(amazon_sales_final[[#This Row],[Sales]] * 0.4)  * ( 1 - ( amazon_sales_final[[#This Row],[Discount]] /100))</f>
        <v>210.58000000000004</v>
      </c>
      <c r="T2233" t="s">
        <v>306</v>
      </c>
    </row>
    <row r="2234" spans="1:20" x14ac:dyDescent="0.25">
      <c r="A2234">
        <v>2233</v>
      </c>
      <c r="B2234">
        <f t="shared" si="34"/>
        <v>154388</v>
      </c>
      <c r="C2234" s="1">
        <v>45117</v>
      </c>
      <c r="D2234">
        <v>20230710</v>
      </c>
      <c r="E2234" t="s">
        <v>3141</v>
      </c>
      <c r="F2234" t="s">
        <v>159</v>
      </c>
      <c r="G2234" t="s">
        <v>219</v>
      </c>
      <c r="H2234" t="s">
        <v>83</v>
      </c>
      <c r="I2234" t="s">
        <v>161</v>
      </c>
      <c r="J2234" t="s">
        <v>31</v>
      </c>
      <c r="K2234">
        <v>1067</v>
      </c>
      <c r="L2234" t="s">
        <v>124</v>
      </c>
      <c r="M2234" t="s">
        <v>27</v>
      </c>
      <c r="N2234" t="s">
        <v>51</v>
      </c>
      <c r="O2234" t="s">
        <v>3217</v>
      </c>
      <c r="P2234" s="3">
        <v>228.92</v>
      </c>
      <c r="Q2234">
        <v>5</v>
      </c>
      <c r="R2234">
        <v>2</v>
      </c>
      <c r="S2234" s="3">
        <f>(amazon_sales_final[[#This Row],[Sales]] * 0.4)  * ( 1 - ( amazon_sales_final[[#This Row],[Discount]] /100))</f>
        <v>89.736639999999994</v>
      </c>
      <c r="T2234" t="s">
        <v>214</v>
      </c>
    </row>
    <row r="2235" spans="1:20" x14ac:dyDescent="0.25">
      <c r="A2235">
        <v>2234</v>
      </c>
      <c r="B2235">
        <f t="shared" si="34"/>
        <v>154389</v>
      </c>
      <c r="C2235" s="1">
        <v>44544</v>
      </c>
      <c r="D2235">
        <v>20211214</v>
      </c>
      <c r="E2235" t="s">
        <v>1252</v>
      </c>
      <c r="F2235" t="s">
        <v>286</v>
      </c>
      <c r="G2235" t="s">
        <v>287</v>
      </c>
      <c r="H2235" t="s">
        <v>23</v>
      </c>
      <c r="I2235" t="s">
        <v>46</v>
      </c>
      <c r="J2235" t="s">
        <v>39</v>
      </c>
      <c r="K2235">
        <v>1011</v>
      </c>
      <c r="L2235" t="s">
        <v>54</v>
      </c>
      <c r="M2235" t="s">
        <v>27</v>
      </c>
      <c r="N2235" t="s">
        <v>60</v>
      </c>
      <c r="O2235" t="s">
        <v>3218</v>
      </c>
      <c r="P2235" s="3">
        <v>3199.68</v>
      </c>
      <c r="Q2235">
        <v>4</v>
      </c>
      <c r="R2235">
        <v>2</v>
      </c>
      <c r="S2235" s="3">
        <f>(amazon_sales_final[[#This Row],[Sales]] * 0.4)  * ( 1 - ( amazon_sales_final[[#This Row],[Discount]] /100))</f>
        <v>1254.2745600000001</v>
      </c>
      <c r="T2235" t="s">
        <v>185</v>
      </c>
    </row>
    <row r="2236" spans="1:20" x14ac:dyDescent="0.25">
      <c r="A2236">
        <v>2235</v>
      </c>
      <c r="B2236">
        <f t="shared" si="34"/>
        <v>154390</v>
      </c>
      <c r="C2236" s="1">
        <v>45266</v>
      </c>
      <c r="D2236">
        <v>20231206</v>
      </c>
      <c r="E2236" t="s">
        <v>2084</v>
      </c>
      <c r="F2236" t="s">
        <v>3219</v>
      </c>
      <c r="G2236" t="s">
        <v>3220</v>
      </c>
      <c r="H2236" t="s">
        <v>23</v>
      </c>
      <c r="I2236" t="s">
        <v>100</v>
      </c>
      <c r="J2236" t="s">
        <v>39</v>
      </c>
      <c r="K2236">
        <v>1015</v>
      </c>
      <c r="L2236" t="s">
        <v>77</v>
      </c>
      <c r="M2236" t="s">
        <v>40</v>
      </c>
      <c r="N2236" t="s">
        <v>130</v>
      </c>
      <c r="O2236" t="s">
        <v>3221</v>
      </c>
      <c r="P2236" s="3">
        <v>205.03</v>
      </c>
      <c r="Q2236">
        <v>7</v>
      </c>
      <c r="R2236">
        <v>0</v>
      </c>
      <c r="S2236" s="3">
        <f>(amazon_sales_final[[#This Row],[Sales]] * 0.4)  * ( 1 - ( amazon_sales_final[[#This Row],[Discount]] /100))</f>
        <v>82.012</v>
      </c>
      <c r="T2236" t="s">
        <v>169</v>
      </c>
    </row>
    <row r="2237" spans="1:20" x14ac:dyDescent="0.25">
      <c r="A2237">
        <v>2236</v>
      </c>
      <c r="B2237">
        <f t="shared" si="34"/>
        <v>154391</v>
      </c>
      <c r="C2237" s="1">
        <v>44454</v>
      </c>
      <c r="D2237">
        <v>20210915</v>
      </c>
      <c r="E2237" t="s">
        <v>2984</v>
      </c>
      <c r="F2237" t="s">
        <v>188</v>
      </c>
      <c r="G2237" t="s">
        <v>2588</v>
      </c>
      <c r="H2237" t="s">
        <v>83</v>
      </c>
      <c r="I2237" t="s">
        <v>190</v>
      </c>
      <c r="J2237" t="s">
        <v>39</v>
      </c>
      <c r="K2237">
        <v>1055</v>
      </c>
      <c r="L2237" t="s">
        <v>85</v>
      </c>
      <c r="M2237" t="s">
        <v>27</v>
      </c>
      <c r="N2237" t="s">
        <v>51</v>
      </c>
      <c r="O2237" t="s">
        <v>3222</v>
      </c>
      <c r="P2237" s="3">
        <v>190.86</v>
      </c>
      <c r="Q2237">
        <v>2</v>
      </c>
      <c r="R2237">
        <v>0</v>
      </c>
      <c r="S2237" s="3">
        <f>(amazon_sales_final[[#This Row],[Sales]] * 0.4)  * ( 1 - ( amazon_sales_final[[#This Row],[Discount]] /100))</f>
        <v>76.344000000000008</v>
      </c>
      <c r="T2237" t="s">
        <v>407</v>
      </c>
    </row>
    <row r="2238" spans="1:20" x14ac:dyDescent="0.25">
      <c r="A2238">
        <v>2237</v>
      </c>
      <c r="B2238">
        <f t="shared" si="34"/>
        <v>154392</v>
      </c>
      <c r="C2238" s="1">
        <v>44454</v>
      </c>
      <c r="D2238">
        <v>20210915</v>
      </c>
      <c r="E2238" t="s">
        <v>2984</v>
      </c>
      <c r="F2238" t="s">
        <v>188</v>
      </c>
      <c r="G2238" t="s">
        <v>2588</v>
      </c>
      <c r="H2238" t="s">
        <v>83</v>
      </c>
      <c r="I2238" t="s">
        <v>190</v>
      </c>
      <c r="J2238" t="s">
        <v>39</v>
      </c>
      <c r="K2238">
        <v>1055</v>
      </c>
      <c r="L2238" t="s">
        <v>85</v>
      </c>
      <c r="M2238" t="s">
        <v>27</v>
      </c>
      <c r="N2238" t="s">
        <v>58</v>
      </c>
      <c r="O2238" t="s">
        <v>3223</v>
      </c>
      <c r="P2238" s="3">
        <v>24.32</v>
      </c>
      <c r="Q2238">
        <v>8</v>
      </c>
      <c r="R2238">
        <v>0</v>
      </c>
      <c r="S2238" s="3">
        <f>(amazon_sales_final[[#This Row],[Sales]] * 0.4)  * ( 1 - ( amazon_sales_final[[#This Row],[Discount]] /100))</f>
        <v>9.7280000000000015</v>
      </c>
      <c r="T2238" t="s">
        <v>407</v>
      </c>
    </row>
    <row r="2239" spans="1:20" x14ac:dyDescent="0.25">
      <c r="A2239">
        <v>2238</v>
      </c>
      <c r="B2239">
        <f t="shared" si="34"/>
        <v>154393</v>
      </c>
      <c r="C2239" s="1">
        <v>44758</v>
      </c>
      <c r="D2239">
        <v>20220716</v>
      </c>
      <c r="E2239" t="s">
        <v>2968</v>
      </c>
      <c r="F2239" t="s">
        <v>98</v>
      </c>
      <c r="G2239" t="s">
        <v>99</v>
      </c>
      <c r="H2239" t="s">
        <v>23</v>
      </c>
      <c r="I2239" t="s">
        <v>100</v>
      </c>
      <c r="J2239" t="s">
        <v>31</v>
      </c>
      <c r="K2239">
        <v>1011</v>
      </c>
      <c r="L2239" t="s">
        <v>54</v>
      </c>
      <c r="M2239" t="s">
        <v>86</v>
      </c>
      <c r="N2239" t="s">
        <v>71</v>
      </c>
      <c r="O2239" t="s">
        <v>3224</v>
      </c>
      <c r="P2239" s="3">
        <v>4.4400000000000004</v>
      </c>
      <c r="Q2239">
        <v>5</v>
      </c>
      <c r="R2239">
        <v>0</v>
      </c>
      <c r="S2239" s="3">
        <f>(amazon_sales_final[[#This Row],[Sales]] * 0.4)  * ( 1 - ( amazon_sales_final[[#This Row],[Discount]] /100))</f>
        <v>1.7760000000000002</v>
      </c>
      <c r="T2239" t="s">
        <v>185</v>
      </c>
    </row>
    <row r="2240" spans="1:20" x14ac:dyDescent="0.25">
      <c r="A2240">
        <v>2239</v>
      </c>
      <c r="B2240">
        <f t="shared" si="34"/>
        <v>154394</v>
      </c>
      <c r="C2240" s="1">
        <v>45037</v>
      </c>
      <c r="D2240">
        <v>20230421</v>
      </c>
      <c r="E2240" t="s">
        <v>1505</v>
      </c>
      <c r="F2240" t="s">
        <v>159</v>
      </c>
      <c r="G2240" t="s">
        <v>219</v>
      </c>
      <c r="H2240" t="s">
        <v>83</v>
      </c>
      <c r="I2240" t="s">
        <v>161</v>
      </c>
      <c r="J2240" t="s">
        <v>39</v>
      </c>
      <c r="K2240">
        <v>1036</v>
      </c>
      <c r="L2240" t="s">
        <v>245</v>
      </c>
      <c r="M2240" t="s">
        <v>86</v>
      </c>
      <c r="N2240" t="s">
        <v>55</v>
      </c>
      <c r="O2240" t="s">
        <v>3225</v>
      </c>
      <c r="P2240" s="3">
        <v>4.4400000000000004</v>
      </c>
      <c r="Q2240">
        <v>2</v>
      </c>
      <c r="R2240">
        <v>6</v>
      </c>
      <c r="S2240" s="3">
        <f>(amazon_sales_final[[#This Row],[Sales]] * 0.4)  * ( 1 - ( amazon_sales_final[[#This Row],[Discount]] /100))</f>
        <v>1.66944</v>
      </c>
      <c r="T2240" t="s">
        <v>353</v>
      </c>
    </row>
    <row r="2241" spans="1:20" x14ac:dyDescent="0.25">
      <c r="A2241">
        <v>2240</v>
      </c>
      <c r="B2241">
        <f t="shared" si="34"/>
        <v>154395</v>
      </c>
      <c r="C2241" s="1">
        <v>44881</v>
      </c>
      <c r="D2241">
        <v>20221116</v>
      </c>
      <c r="E2241" t="s">
        <v>3226</v>
      </c>
      <c r="F2241" t="s">
        <v>35</v>
      </c>
      <c r="G2241" t="s">
        <v>36</v>
      </c>
      <c r="H2241" t="s">
        <v>37</v>
      </c>
      <c r="I2241" t="s">
        <v>38</v>
      </c>
      <c r="J2241" t="s">
        <v>39</v>
      </c>
      <c r="K2241">
        <v>1049</v>
      </c>
      <c r="L2241" t="s">
        <v>85</v>
      </c>
      <c r="M2241" t="s">
        <v>27</v>
      </c>
      <c r="N2241" t="s">
        <v>48</v>
      </c>
      <c r="O2241" t="s">
        <v>3227</v>
      </c>
      <c r="P2241" s="3">
        <v>10167.92</v>
      </c>
      <c r="Q2241">
        <v>1</v>
      </c>
      <c r="R2241">
        <v>2</v>
      </c>
      <c r="S2241" s="3">
        <f>(amazon_sales_final[[#This Row],[Sales]] * 0.4)  * ( 1 - ( amazon_sales_final[[#This Row],[Discount]] /100))</f>
        <v>3985.8246400000003</v>
      </c>
      <c r="T2241" t="s">
        <v>502</v>
      </c>
    </row>
    <row r="2242" spans="1:20" x14ac:dyDescent="0.25">
      <c r="A2242">
        <v>2241</v>
      </c>
      <c r="B2242">
        <f t="shared" si="34"/>
        <v>154396</v>
      </c>
      <c r="C2242" s="1">
        <v>44881</v>
      </c>
      <c r="D2242">
        <v>20221116</v>
      </c>
      <c r="E2242" t="s">
        <v>3226</v>
      </c>
      <c r="F2242" t="s">
        <v>35</v>
      </c>
      <c r="G2242" t="s">
        <v>36</v>
      </c>
      <c r="H2242" t="s">
        <v>37</v>
      </c>
      <c r="I2242" t="s">
        <v>38</v>
      </c>
      <c r="J2242" t="s">
        <v>39</v>
      </c>
      <c r="K2242">
        <v>1049</v>
      </c>
      <c r="L2242" t="s">
        <v>85</v>
      </c>
      <c r="M2242" t="s">
        <v>27</v>
      </c>
      <c r="N2242" t="s">
        <v>48</v>
      </c>
      <c r="O2242" t="s">
        <v>3228</v>
      </c>
      <c r="P2242" s="3">
        <v>381.36</v>
      </c>
      <c r="Q2242">
        <v>7</v>
      </c>
      <c r="R2242">
        <v>2</v>
      </c>
      <c r="S2242" s="3">
        <f>(amazon_sales_final[[#This Row],[Sales]] * 0.4)  * ( 1 - ( amazon_sales_final[[#This Row],[Discount]] /100))</f>
        <v>149.49312</v>
      </c>
      <c r="T2242" t="s">
        <v>502</v>
      </c>
    </row>
    <row r="2243" spans="1:20" x14ac:dyDescent="0.25">
      <c r="A2243">
        <v>2242</v>
      </c>
      <c r="B2243">
        <f t="shared" si="34"/>
        <v>154397</v>
      </c>
      <c r="C2243" s="1">
        <v>44892</v>
      </c>
      <c r="D2243">
        <v>20221127</v>
      </c>
      <c r="E2243" t="s">
        <v>2984</v>
      </c>
      <c r="F2243" t="s">
        <v>118</v>
      </c>
      <c r="G2243" t="s">
        <v>119</v>
      </c>
      <c r="H2243" t="s">
        <v>23</v>
      </c>
      <c r="I2243" t="s">
        <v>46</v>
      </c>
      <c r="J2243" t="s">
        <v>31</v>
      </c>
      <c r="K2243">
        <v>1055</v>
      </c>
      <c r="L2243" t="s">
        <v>85</v>
      </c>
      <c r="M2243" t="s">
        <v>27</v>
      </c>
      <c r="N2243" t="s">
        <v>60</v>
      </c>
      <c r="O2243" t="s">
        <v>3229</v>
      </c>
      <c r="P2243" s="3">
        <v>4949.82</v>
      </c>
      <c r="Q2243">
        <v>3</v>
      </c>
      <c r="R2243">
        <v>4</v>
      </c>
      <c r="S2243" s="3">
        <f>(amazon_sales_final[[#This Row],[Sales]] * 0.4)  * ( 1 - ( amazon_sales_final[[#This Row],[Discount]] /100))</f>
        <v>1900.7308799999998</v>
      </c>
      <c r="T2243" t="s">
        <v>407</v>
      </c>
    </row>
    <row r="2244" spans="1:20" x14ac:dyDescent="0.25">
      <c r="A2244">
        <v>2243</v>
      </c>
      <c r="B2244">
        <f t="shared" ref="B2244:B2307" si="35">SUM(B2243+1)</f>
        <v>154398</v>
      </c>
      <c r="C2244" s="1">
        <v>45252</v>
      </c>
      <c r="D2244">
        <v>20231122</v>
      </c>
      <c r="E2244" t="s">
        <v>3230</v>
      </c>
      <c r="F2244" t="s">
        <v>35</v>
      </c>
      <c r="G2244" t="s">
        <v>393</v>
      </c>
      <c r="H2244" t="s">
        <v>37</v>
      </c>
      <c r="I2244" t="s">
        <v>38</v>
      </c>
      <c r="J2244" t="s">
        <v>31</v>
      </c>
      <c r="K2244">
        <v>1101</v>
      </c>
      <c r="L2244" t="s">
        <v>54</v>
      </c>
      <c r="M2244" t="s">
        <v>86</v>
      </c>
      <c r="N2244" t="s">
        <v>51</v>
      </c>
      <c r="O2244" t="s">
        <v>3231</v>
      </c>
      <c r="P2244" s="3">
        <v>56.56</v>
      </c>
      <c r="Q2244">
        <v>2</v>
      </c>
      <c r="R2244">
        <v>0</v>
      </c>
      <c r="S2244" s="3">
        <f>(amazon_sales_final[[#This Row],[Sales]] * 0.4)  * ( 1 - ( amazon_sales_final[[#This Row],[Discount]] /100))</f>
        <v>22.624000000000002</v>
      </c>
      <c r="T2244" t="s">
        <v>154</v>
      </c>
    </row>
    <row r="2245" spans="1:20" x14ac:dyDescent="0.25">
      <c r="A2245">
        <v>2244</v>
      </c>
      <c r="B2245">
        <f t="shared" si="35"/>
        <v>154399</v>
      </c>
      <c r="C2245" s="1">
        <v>45252</v>
      </c>
      <c r="D2245">
        <v>20231122</v>
      </c>
      <c r="E2245" t="s">
        <v>3230</v>
      </c>
      <c r="F2245" t="s">
        <v>35</v>
      </c>
      <c r="G2245" t="s">
        <v>393</v>
      </c>
      <c r="H2245" t="s">
        <v>37</v>
      </c>
      <c r="I2245" t="s">
        <v>38</v>
      </c>
      <c r="J2245" t="s">
        <v>25</v>
      </c>
      <c r="K2245">
        <v>1101</v>
      </c>
      <c r="L2245" t="s">
        <v>54</v>
      </c>
      <c r="M2245" t="s">
        <v>86</v>
      </c>
      <c r="N2245" t="s">
        <v>58</v>
      </c>
      <c r="O2245" t="s">
        <v>3232</v>
      </c>
      <c r="P2245" s="3">
        <v>5.56</v>
      </c>
      <c r="Q2245">
        <v>2</v>
      </c>
      <c r="R2245">
        <v>0</v>
      </c>
      <c r="S2245" s="3">
        <f>(amazon_sales_final[[#This Row],[Sales]] * 0.4)  * ( 1 - ( amazon_sales_final[[#This Row],[Discount]] /100))</f>
        <v>2.2239999999999998</v>
      </c>
      <c r="T2245" t="s">
        <v>154</v>
      </c>
    </row>
    <row r="2246" spans="1:20" x14ac:dyDescent="0.25">
      <c r="A2246">
        <v>2245</v>
      </c>
      <c r="B2246">
        <f t="shared" si="35"/>
        <v>154400</v>
      </c>
      <c r="C2246" s="1">
        <v>45252</v>
      </c>
      <c r="D2246">
        <v>20231122</v>
      </c>
      <c r="E2246" t="s">
        <v>3230</v>
      </c>
      <c r="F2246" t="s">
        <v>35</v>
      </c>
      <c r="G2246" t="s">
        <v>393</v>
      </c>
      <c r="H2246" t="s">
        <v>37</v>
      </c>
      <c r="I2246" t="s">
        <v>38</v>
      </c>
      <c r="J2246" t="s">
        <v>47</v>
      </c>
      <c r="K2246">
        <v>1101</v>
      </c>
      <c r="L2246" t="s">
        <v>54</v>
      </c>
      <c r="M2246" t="s">
        <v>86</v>
      </c>
      <c r="N2246" t="s">
        <v>198</v>
      </c>
      <c r="O2246" t="s">
        <v>3233</v>
      </c>
      <c r="P2246" s="3">
        <v>9.02</v>
      </c>
      <c r="Q2246">
        <v>2</v>
      </c>
      <c r="R2246">
        <v>0</v>
      </c>
      <c r="S2246" s="3">
        <f>(amazon_sales_final[[#This Row],[Sales]] * 0.4)  * ( 1 - ( amazon_sales_final[[#This Row],[Discount]] /100))</f>
        <v>3.6080000000000001</v>
      </c>
      <c r="T2246" t="s">
        <v>154</v>
      </c>
    </row>
    <row r="2247" spans="1:20" x14ac:dyDescent="0.25">
      <c r="A2247">
        <v>2246</v>
      </c>
      <c r="B2247">
        <f t="shared" si="35"/>
        <v>154401</v>
      </c>
      <c r="C2247" s="1">
        <v>45252</v>
      </c>
      <c r="D2247">
        <v>20231122</v>
      </c>
      <c r="E2247" t="s">
        <v>3230</v>
      </c>
      <c r="F2247" t="s">
        <v>35</v>
      </c>
      <c r="G2247" t="s">
        <v>393</v>
      </c>
      <c r="H2247" t="s">
        <v>37</v>
      </c>
      <c r="I2247" t="s">
        <v>38</v>
      </c>
      <c r="J2247" t="s">
        <v>47</v>
      </c>
      <c r="K2247">
        <v>1101</v>
      </c>
      <c r="L2247" t="s">
        <v>54</v>
      </c>
      <c r="M2247" t="s">
        <v>86</v>
      </c>
      <c r="N2247" t="s">
        <v>63</v>
      </c>
      <c r="O2247" t="s">
        <v>3234</v>
      </c>
      <c r="P2247" s="3">
        <v>8.6199999999999992</v>
      </c>
      <c r="Q2247">
        <v>1</v>
      </c>
      <c r="R2247">
        <v>0</v>
      </c>
      <c r="S2247" s="3">
        <f>(amazon_sales_final[[#This Row],[Sales]] * 0.4)  * ( 1 - ( amazon_sales_final[[#This Row],[Discount]] /100))</f>
        <v>3.448</v>
      </c>
      <c r="T2247" t="s">
        <v>154</v>
      </c>
    </row>
    <row r="2248" spans="1:20" x14ac:dyDescent="0.25">
      <c r="A2248">
        <v>2247</v>
      </c>
      <c r="B2248">
        <f t="shared" si="35"/>
        <v>154402</v>
      </c>
      <c r="C2248" s="1">
        <v>45252</v>
      </c>
      <c r="D2248">
        <v>20231122</v>
      </c>
      <c r="E2248" t="s">
        <v>3230</v>
      </c>
      <c r="F2248" t="s">
        <v>35</v>
      </c>
      <c r="G2248" t="s">
        <v>393</v>
      </c>
      <c r="H2248" t="s">
        <v>37</v>
      </c>
      <c r="I2248" t="s">
        <v>38</v>
      </c>
      <c r="J2248" t="s">
        <v>31</v>
      </c>
      <c r="K2248">
        <v>1101</v>
      </c>
      <c r="L2248" t="s">
        <v>54</v>
      </c>
      <c r="M2248" t="s">
        <v>86</v>
      </c>
      <c r="N2248" t="s">
        <v>60</v>
      </c>
      <c r="O2248" t="s">
        <v>3235</v>
      </c>
      <c r="P2248" s="3">
        <v>6599.76</v>
      </c>
      <c r="Q2248">
        <v>3</v>
      </c>
      <c r="R2248">
        <v>2</v>
      </c>
      <c r="S2248" s="3">
        <f>(amazon_sales_final[[#This Row],[Sales]] * 0.4)  * ( 1 - ( amazon_sales_final[[#This Row],[Discount]] /100))</f>
        <v>2587.1059200000004</v>
      </c>
      <c r="T2248" t="s">
        <v>154</v>
      </c>
    </row>
    <row r="2249" spans="1:20" x14ac:dyDescent="0.25">
      <c r="A2249">
        <v>2248</v>
      </c>
      <c r="B2249">
        <f t="shared" si="35"/>
        <v>154403</v>
      </c>
      <c r="C2249" s="1">
        <v>44242</v>
      </c>
      <c r="D2249">
        <v>20210215</v>
      </c>
      <c r="E2249" t="s">
        <v>3236</v>
      </c>
      <c r="F2249" t="s">
        <v>35</v>
      </c>
      <c r="G2249" t="s">
        <v>36</v>
      </c>
      <c r="H2249" t="s">
        <v>37</v>
      </c>
      <c r="I2249" t="s">
        <v>38</v>
      </c>
      <c r="J2249" t="s">
        <v>39</v>
      </c>
      <c r="K2249">
        <v>1076</v>
      </c>
      <c r="L2249" t="s">
        <v>77</v>
      </c>
      <c r="M2249" t="s">
        <v>27</v>
      </c>
      <c r="N2249" t="s">
        <v>71</v>
      </c>
      <c r="O2249" t="s">
        <v>3237</v>
      </c>
      <c r="P2249" s="3">
        <v>13.36</v>
      </c>
      <c r="Q2249">
        <v>2</v>
      </c>
      <c r="R2249">
        <v>0</v>
      </c>
      <c r="S2249" s="3">
        <f>(amazon_sales_final[[#This Row],[Sales]] * 0.4)  * ( 1 - ( amazon_sales_final[[#This Row],[Discount]] /100))</f>
        <v>5.3440000000000003</v>
      </c>
      <c r="T2249" t="s">
        <v>675</v>
      </c>
    </row>
    <row r="2250" spans="1:20" x14ac:dyDescent="0.25">
      <c r="A2250">
        <v>2249</v>
      </c>
      <c r="B2250">
        <f t="shared" si="35"/>
        <v>154404</v>
      </c>
      <c r="C2250" s="1">
        <v>44242</v>
      </c>
      <c r="D2250">
        <v>20210215</v>
      </c>
      <c r="E2250" t="s">
        <v>3236</v>
      </c>
      <c r="F2250" t="s">
        <v>35</v>
      </c>
      <c r="G2250" t="s">
        <v>36</v>
      </c>
      <c r="H2250" t="s">
        <v>37</v>
      </c>
      <c r="I2250" t="s">
        <v>38</v>
      </c>
      <c r="J2250" t="s">
        <v>39</v>
      </c>
      <c r="K2250">
        <v>1076</v>
      </c>
      <c r="L2250" t="s">
        <v>77</v>
      </c>
      <c r="M2250" t="s">
        <v>27</v>
      </c>
      <c r="N2250" t="s">
        <v>48</v>
      </c>
      <c r="O2250" t="s">
        <v>3238</v>
      </c>
      <c r="P2250" s="3">
        <v>41.72</v>
      </c>
      <c r="Q2250">
        <v>5</v>
      </c>
      <c r="R2250">
        <v>2</v>
      </c>
      <c r="S2250" s="3">
        <f>(amazon_sales_final[[#This Row],[Sales]] * 0.4)  * ( 1 - ( amazon_sales_final[[#This Row],[Discount]] /100))</f>
        <v>16.354239999999997</v>
      </c>
      <c r="T2250" t="s">
        <v>675</v>
      </c>
    </row>
    <row r="2251" spans="1:20" x14ac:dyDescent="0.25">
      <c r="A2251">
        <v>2250</v>
      </c>
      <c r="B2251">
        <f t="shared" si="35"/>
        <v>154405</v>
      </c>
      <c r="C2251" s="1">
        <v>44242</v>
      </c>
      <c r="D2251">
        <v>20210215</v>
      </c>
      <c r="E2251" t="s">
        <v>3236</v>
      </c>
      <c r="F2251" t="s">
        <v>35</v>
      </c>
      <c r="G2251" t="s">
        <v>36</v>
      </c>
      <c r="H2251" t="s">
        <v>37</v>
      </c>
      <c r="I2251" t="s">
        <v>38</v>
      </c>
      <c r="J2251" t="s">
        <v>39</v>
      </c>
      <c r="K2251">
        <v>1076</v>
      </c>
      <c r="L2251" t="s">
        <v>77</v>
      </c>
      <c r="M2251" t="s">
        <v>27</v>
      </c>
      <c r="N2251" t="s">
        <v>48</v>
      </c>
      <c r="O2251" t="s">
        <v>3239</v>
      </c>
      <c r="P2251" s="3">
        <v>11.52</v>
      </c>
      <c r="Q2251">
        <v>5</v>
      </c>
      <c r="R2251">
        <v>2</v>
      </c>
      <c r="S2251" s="3">
        <f>(amazon_sales_final[[#This Row],[Sales]] * 0.4)  * ( 1 - ( amazon_sales_final[[#This Row],[Discount]] /100))</f>
        <v>4.5158399999999999</v>
      </c>
      <c r="T2251" t="s">
        <v>675</v>
      </c>
    </row>
    <row r="2252" spans="1:20" x14ac:dyDescent="0.25">
      <c r="A2252">
        <v>2251</v>
      </c>
      <c r="B2252">
        <f t="shared" si="35"/>
        <v>154406</v>
      </c>
      <c r="C2252" s="1">
        <v>44242</v>
      </c>
      <c r="D2252">
        <v>20210215</v>
      </c>
      <c r="E2252" t="s">
        <v>3236</v>
      </c>
      <c r="F2252" t="s">
        <v>35</v>
      </c>
      <c r="G2252" t="s">
        <v>36</v>
      </c>
      <c r="H2252" t="s">
        <v>37</v>
      </c>
      <c r="I2252" t="s">
        <v>38</v>
      </c>
      <c r="J2252" t="s">
        <v>39</v>
      </c>
      <c r="K2252">
        <v>1076</v>
      </c>
      <c r="L2252" t="s">
        <v>77</v>
      </c>
      <c r="M2252" t="s">
        <v>27</v>
      </c>
      <c r="N2252" t="s">
        <v>63</v>
      </c>
      <c r="O2252" t="s">
        <v>3240</v>
      </c>
      <c r="P2252" s="3">
        <v>541.44000000000005</v>
      </c>
      <c r="Q2252">
        <v>6</v>
      </c>
      <c r="R2252">
        <v>0</v>
      </c>
      <c r="S2252" s="3">
        <f>(amazon_sales_final[[#This Row],[Sales]] * 0.4)  * ( 1 - ( amazon_sales_final[[#This Row],[Discount]] /100))</f>
        <v>216.57600000000002</v>
      </c>
      <c r="T2252" t="s">
        <v>675</v>
      </c>
    </row>
    <row r="2253" spans="1:20" x14ac:dyDescent="0.25">
      <c r="A2253">
        <v>2252</v>
      </c>
      <c r="B2253">
        <f t="shared" si="35"/>
        <v>154407</v>
      </c>
      <c r="C2253" s="1">
        <v>44242</v>
      </c>
      <c r="D2253">
        <v>20210215</v>
      </c>
      <c r="E2253" t="s">
        <v>3236</v>
      </c>
      <c r="F2253" t="s">
        <v>35</v>
      </c>
      <c r="G2253" t="s">
        <v>36</v>
      </c>
      <c r="H2253" t="s">
        <v>37</v>
      </c>
      <c r="I2253" t="s">
        <v>38</v>
      </c>
      <c r="J2253" t="s">
        <v>39</v>
      </c>
      <c r="K2253">
        <v>1076</v>
      </c>
      <c r="L2253" t="s">
        <v>77</v>
      </c>
      <c r="M2253" t="s">
        <v>27</v>
      </c>
      <c r="N2253" t="s">
        <v>71</v>
      </c>
      <c r="O2253" t="s">
        <v>3241</v>
      </c>
      <c r="P2253" s="3">
        <v>19.440000000000001</v>
      </c>
      <c r="Q2253">
        <v>3</v>
      </c>
      <c r="R2253">
        <v>0</v>
      </c>
      <c r="S2253" s="3">
        <f>(amazon_sales_final[[#This Row],[Sales]] * 0.4)  * ( 1 - ( amazon_sales_final[[#This Row],[Discount]] /100))</f>
        <v>7.7760000000000007</v>
      </c>
      <c r="T2253" t="s">
        <v>675</v>
      </c>
    </row>
    <row r="2254" spans="1:20" x14ac:dyDescent="0.25">
      <c r="A2254">
        <v>2253</v>
      </c>
      <c r="B2254">
        <f t="shared" si="35"/>
        <v>154408</v>
      </c>
      <c r="C2254" s="1">
        <v>44667</v>
      </c>
      <c r="D2254">
        <v>20220416</v>
      </c>
      <c r="E2254" t="s">
        <v>2197</v>
      </c>
      <c r="F2254" t="s">
        <v>35</v>
      </c>
      <c r="G2254" t="s">
        <v>585</v>
      </c>
      <c r="H2254" t="s">
        <v>37</v>
      </c>
      <c r="I2254" t="s">
        <v>38</v>
      </c>
      <c r="J2254" t="s">
        <v>39</v>
      </c>
      <c r="K2254">
        <v>1086</v>
      </c>
      <c r="L2254" t="s">
        <v>77</v>
      </c>
      <c r="M2254" t="s">
        <v>86</v>
      </c>
      <c r="N2254" t="s">
        <v>71</v>
      </c>
      <c r="O2254" t="s">
        <v>3242</v>
      </c>
      <c r="P2254" s="3">
        <v>14.37</v>
      </c>
      <c r="Q2254">
        <v>3</v>
      </c>
      <c r="R2254">
        <v>0</v>
      </c>
      <c r="S2254" s="3">
        <f>(amazon_sales_final[[#This Row],[Sales]] * 0.4)  * ( 1 - ( amazon_sales_final[[#This Row],[Discount]] /100))</f>
        <v>5.7480000000000002</v>
      </c>
      <c r="T2254" t="s">
        <v>1232</v>
      </c>
    </row>
    <row r="2255" spans="1:20" x14ac:dyDescent="0.25">
      <c r="A2255">
        <v>2254</v>
      </c>
      <c r="B2255">
        <f t="shared" si="35"/>
        <v>154409</v>
      </c>
      <c r="C2255" s="1">
        <v>44467</v>
      </c>
      <c r="D2255">
        <v>20210928</v>
      </c>
      <c r="E2255" t="s">
        <v>2103</v>
      </c>
      <c r="F2255" t="s">
        <v>35</v>
      </c>
      <c r="G2255" t="s">
        <v>105</v>
      </c>
      <c r="H2255" t="s">
        <v>37</v>
      </c>
      <c r="I2255" t="s">
        <v>38</v>
      </c>
      <c r="J2255" t="s">
        <v>39</v>
      </c>
      <c r="K2255">
        <v>1009</v>
      </c>
      <c r="L2255" t="s">
        <v>94</v>
      </c>
      <c r="M2255" t="s">
        <v>40</v>
      </c>
      <c r="N2255" t="s">
        <v>63</v>
      </c>
      <c r="O2255" t="s">
        <v>3243</v>
      </c>
      <c r="P2255" s="3">
        <v>43.26</v>
      </c>
      <c r="Q2255">
        <v>3</v>
      </c>
      <c r="R2255">
        <v>0</v>
      </c>
      <c r="S2255" s="3">
        <f>(amazon_sales_final[[#This Row],[Sales]] * 0.4)  * ( 1 - ( amazon_sales_final[[#This Row],[Discount]] /100))</f>
        <v>17.303999999999998</v>
      </c>
      <c r="T2255" t="s">
        <v>612</v>
      </c>
    </row>
    <row r="2256" spans="1:20" x14ac:dyDescent="0.25">
      <c r="A2256">
        <v>2255</v>
      </c>
      <c r="B2256">
        <f t="shared" si="35"/>
        <v>154410</v>
      </c>
      <c r="C2256" s="1">
        <v>44467</v>
      </c>
      <c r="D2256">
        <v>20210928</v>
      </c>
      <c r="E2256" t="s">
        <v>2103</v>
      </c>
      <c r="F2256" t="s">
        <v>35</v>
      </c>
      <c r="G2256" t="s">
        <v>105</v>
      </c>
      <c r="H2256" t="s">
        <v>37</v>
      </c>
      <c r="I2256" t="s">
        <v>38</v>
      </c>
      <c r="J2256" t="s">
        <v>31</v>
      </c>
      <c r="K2256">
        <v>1009</v>
      </c>
      <c r="L2256" t="s">
        <v>94</v>
      </c>
      <c r="M2256" t="s">
        <v>40</v>
      </c>
      <c r="N2256" t="s">
        <v>63</v>
      </c>
      <c r="O2256" t="s">
        <v>3244</v>
      </c>
      <c r="P2256" s="3">
        <v>43.56</v>
      </c>
      <c r="Q2256">
        <v>2</v>
      </c>
      <c r="R2256">
        <v>0</v>
      </c>
      <c r="S2256" s="3">
        <f>(amazon_sales_final[[#This Row],[Sales]] * 0.4)  * ( 1 - ( amazon_sales_final[[#This Row],[Discount]] /100))</f>
        <v>17.424000000000003</v>
      </c>
      <c r="T2256" t="s">
        <v>612</v>
      </c>
    </row>
    <row r="2257" spans="1:20" x14ac:dyDescent="0.25">
      <c r="A2257">
        <v>2256</v>
      </c>
      <c r="B2257">
        <f t="shared" si="35"/>
        <v>154411</v>
      </c>
      <c r="C2257" s="1">
        <v>44822</v>
      </c>
      <c r="D2257">
        <v>20220918</v>
      </c>
      <c r="E2257" t="s">
        <v>792</v>
      </c>
      <c r="F2257" t="s">
        <v>3245</v>
      </c>
      <c r="G2257" t="s">
        <v>3246</v>
      </c>
      <c r="H2257" t="s">
        <v>23</v>
      </c>
      <c r="I2257" t="s">
        <v>46</v>
      </c>
      <c r="K2257">
        <v>1051</v>
      </c>
      <c r="L2257" t="s">
        <v>77</v>
      </c>
      <c r="M2257" t="s">
        <v>40</v>
      </c>
      <c r="N2257" t="s">
        <v>60</v>
      </c>
      <c r="O2257" t="s">
        <v>3247</v>
      </c>
      <c r="P2257" s="3">
        <v>437.85</v>
      </c>
      <c r="Q2257">
        <v>3</v>
      </c>
      <c r="R2257">
        <v>0</v>
      </c>
      <c r="S2257" s="3">
        <f>(amazon_sales_final[[#This Row],[Sales]] * 0.4)  * ( 1 - ( amazon_sales_final[[#This Row],[Discount]] /100))</f>
        <v>175.14000000000001</v>
      </c>
      <c r="T2257" t="s">
        <v>134</v>
      </c>
    </row>
    <row r="2258" spans="1:20" x14ac:dyDescent="0.25">
      <c r="A2258">
        <v>2257</v>
      </c>
      <c r="B2258">
        <f t="shared" si="35"/>
        <v>154412</v>
      </c>
      <c r="C2258" s="1">
        <v>44822</v>
      </c>
      <c r="D2258">
        <v>20220918</v>
      </c>
      <c r="E2258" t="s">
        <v>792</v>
      </c>
      <c r="F2258" t="s">
        <v>3245</v>
      </c>
      <c r="G2258" t="s">
        <v>3246</v>
      </c>
      <c r="H2258" t="s">
        <v>23</v>
      </c>
      <c r="I2258" t="s">
        <v>46</v>
      </c>
      <c r="K2258">
        <v>1051</v>
      </c>
      <c r="L2258" t="s">
        <v>77</v>
      </c>
      <c r="M2258" t="s">
        <v>40</v>
      </c>
      <c r="N2258" t="s">
        <v>55</v>
      </c>
      <c r="O2258" t="s">
        <v>3248</v>
      </c>
      <c r="P2258" s="3">
        <v>109.48</v>
      </c>
      <c r="Q2258">
        <v>2</v>
      </c>
      <c r="R2258">
        <v>0</v>
      </c>
      <c r="S2258" s="3">
        <f>(amazon_sales_final[[#This Row],[Sales]] * 0.4)  * ( 1 - ( amazon_sales_final[[#This Row],[Discount]] /100))</f>
        <v>43.792000000000002</v>
      </c>
      <c r="T2258" t="s">
        <v>134</v>
      </c>
    </row>
    <row r="2259" spans="1:20" x14ac:dyDescent="0.25">
      <c r="A2259">
        <v>2258</v>
      </c>
      <c r="B2259">
        <f t="shared" si="35"/>
        <v>154413</v>
      </c>
      <c r="C2259" s="1">
        <v>45094</v>
      </c>
      <c r="D2259">
        <v>20230617</v>
      </c>
      <c r="E2259" t="s">
        <v>357</v>
      </c>
      <c r="F2259" t="s">
        <v>35</v>
      </c>
      <c r="G2259" t="s">
        <v>105</v>
      </c>
      <c r="H2259" t="s">
        <v>37</v>
      </c>
      <c r="I2259" t="s">
        <v>38</v>
      </c>
      <c r="J2259" t="s">
        <v>31</v>
      </c>
      <c r="K2259">
        <v>1045</v>
      </c>
      <c r="L2259" t="s">
        <v>94</v>
      </c>
      <c r="M2259" t="s">
        <v>27</v>
      </c>
      <c r="N2259" t="s">
        <v>32</v>
      </c>
      <c r="O2259" t="s">
        <v>3249</v>
      </c>
      <c r="P2259" s="3">
        <v>1212.96</v>
      </c>
      <c r="Q2259">
        <v>7</v>
      </c>
      <c r="R2259">
        <v>2</v>
      </c>
      <c r="S2259" s="3">
        <f>(amazon_sales_final[[#This Row],[Sales]] * 0.4)  * ( 1 - ( amazon_sales_final[[#This Row],[Discount]] /100))</f>
        <v>475.48032000000001</v>
      </c>
      <c r="T2259" t="s">
        <v>360</v>
      </c>
    </row>
    <row r="2260" spans="1:20" x14ac:dyDescent="0.25">
      <c r="A2260">
        <v>2259</v>
      </c>
      <c r="B2260">
        <f t="shared" si="35"/>
        <v>154414</v>
      </c>
      <c r="C2260" s="1">
        <v>45094</v>
      </c>
      <c r="D2260">
        <v>20230617</v>
      </c>
      <c r="E2260" t="s">
        <v>357</v>
      </c>
      <c r="F2260" t="s">
        <v>35</v>
      </c>
      <c r="G2260" t="s">
        <v>105</v>
      </c>
      <c r="H2260" t="s">
        <v>37</v>
      </c>
      <c r="I2260" t="s">
        <v>38</v>
      </c>
      <c r="J2260" t="s">
        <v>39</v>
      </c>
      <c r="K2260">
        <v>1045</v>
      </c>
      <c r="L2260" t="s">
        <v>94</v>
      </c>
      <c r="M2260" t="s">
        <v>27</v>
      </c>
      <c r="N2260" t="s">
        <v>71</v>
      </c>
      <c r="O2260" t="s">
        <v>3250</v>
      </c>
      <c r="P2260" s="3">
        <v>18.54</v>
      </c>
      <c r="Q2260">
        <v>2</v>
      </c>
      <c r="R2260">
        <v>0</v>
      </c>
      <c r="S2260" s="3">
        <f>(amazon_sales_final[[#This Row],[Sales]] * 0.4)  * ( 1 - ( amazon_sales_final[[#This Row],[Discount]] /100))</f>
        <v>7.4160000000000004</v>
      </c>
      <c r="T2260" t="s">
        <v>360</v>
      </c>
    </row>
    <row r="2261" spans="1:20" x14ac:dyDescent="0.25">
      <c r="A2261">
        <v>2260</v>
      </c>
      <c r="B2261">
        <f t="shared" si="35"/>
        <v>154415</v>
      </c>
      <c r="C2261" s="1">
        <v>44508</v>
      </c>
      <c r="D2261">
        <v>20211108</v>
      </c>
      <c r="E2261" t="s">
        <v>3251</v>
      </c>
      <c r="F2261" t="s">
        <v>35</v>
      </c>
      <c r="G2261" t="s">
        <v>585</v>
      </c>
      <c r="H2261" t="s">
        <v>37</v>
      </c>
      <c r="I2261" t="s">
        <v>38</v>
      </c>
      <c r="J2261" t="s">
        <v>39</v>
      </c>
      <c r="K2261">
        <v>1019</v>
      </c>
      <c r="L2261" t="s">
        <v>77</v>
      </c>
      <c r="M2261" t="s">
        <v>86</v>
      </c>
      <c r="N2261" t="s">
        <v>198</v>
      </c>
      <c r="O2261" t="s">
        <v>3252</v>
      </c>
      <c r="P2261" s="3">
        <v>0.5</v>
      </c>
      <c r="Q2261">
        <v>1</v>
      </c>
      <c r="R2261">
        <v>0</v>
      </c>
      <c r="S2261" s="3">
        <f>(amazon_sales_final[[#This Row],[Sales]] * 0.4)  * ( 1 - ( amazon_sales_final[[#This Row],[Discount]] /100))</f>
        <v>0.2</v>
      </c>
      <c r="T2261" t="s">
        <v>317</v>
      </c>
    </row>
    <row r="2262" spans="1:20" x14ac:dyDescent="0.25">
      <c r="A2262">
        <v>2261</v>
      </c>
      <c r="B2262">
        <f t="shared" si="35"/>
        <v>154416</v>
      </c>
      <c r="C2262" s="1">
        <v>44508</v>
      </c>
      <c r="D2262">
        <v>20211108</v>
      </c>
      <c r="E2262" t="s">
        <v>3251</v>
      </c>
      <c r="F2262" t="s">
        <v>35</v>
      </c>
      <c r="G2262" t="s">
        <v>585</v>
      </c>
      <c r="H2262" t="s">
        <v>37</v>
      </c>
      <c r="I2262" t="s">
        <v>38</v>
      </c>
      <c r="J2262" t="s">
        <v>39</v>
      </c>
      <c r="K2262">
        <v>1019</v>
      </c>
      <c r="L2262" t="s">
        <v>77</v>
      </c>
      <c r="M2262" t="s">
        <v>86</v>
      </c>
      <c r="N2262" t="s">
        <v>130</v>
      </c>
      <c r="O2262" t="s">
        <v>3253</v>
      </c>
      <c r="P2262" s="3">
        <v>371.97</v>
      </c>
      <c r="Q2262">
        <v>3</v>
      </c>
      <c r="R2262">
        <v>0</v>
      </c>
      <c r="S2262" s="3">
        <f>(amazon_sales_final[[#This Row],[Sales]] * 0.4)  * ( 1 - ( amazon_sales_final[[#This Row],[Discount]] /100))</f>
        <v>148.78800000000001</v>
      </c>
      <c r="T2262" t="s">
        <v>317</v>
      </c>
    </row>
    <row r="2263" spans="1:20" x14ac:dyDescent="0.25">
      <c r="A2263">
        <v>2262</v>
      </c>
      <c r="B2263">
        <f t="shared" si="35"/>
        <v>154417</v>
      </c>
      <c r="C2263" s="1">
        <v>44548</v>
      </c>
      <c r="D2263">
        <v>20211218</v>
      </c>
      <c r="E2263" t="s">
        <v>3254</v>
      </c>
      <c r="F2263" t="s">
        <v>196</v>
      </c>
      <c r="G2263" t="s">
        <v>197</v>
      </c>
      <c r="H2263" t="s">
        <v>23</v>
      </c>
      <c r="I2263" t="s">
        <v>24</v>
      </c>
      <c r="J2263" t="s">
        <v>39</v>
      </c>
      <c r="K2263">
        <v>1048</v>
      </c>
      <c r="L2263" t="s">
        <v>101</v>
      </c>
      <c r="M2263" t="s">
        <v>27</v>
      </c>
      <c r="N2263" t="s">
        <v>130</v>
      </c>
      <c r="O2263" t="s">
        <v>3255</v>
      </c>
      <c r="P2263" s="3">
        <v>166.24</v>
      </c>
      <c r="Q2263">
        <v>1</v>
      </c>
      <c r="R2263">
        <v>0</v>
      </c>
      <c r="S2263" s="3">
        <f>(amazon_sales_final[[#This Row],[Sales]] * 0.4)  * ( 1 - ( amazon_sales_final[[#This Row],[Discount]] /100))</f>
        <v>66.496000000000009</v>
      </c>
      <c r="T2263" t="s">
        <v>115</v>
      </c>
    </row>
    <row r="2264" spans="1:20" x14ac:dyDescent="0.25">
      <c r="A2264">
        <v>2263</v>
      </c>
      <c r="B2264">
        <f t="shared" si="35"/>
        <v>154418</v>
      </c>
      <c r="C2264" s="1">
        <v>44964</v>
      </c>
      <c r="D2264">
        <v>20230207</v>
      </c>
      <c r="E2264" t="s">
        <v>3256</v>
      </c>
      <c r="F2264" t="s">
        <v>228</v>
      </c>
      <c r="G2264" t="s">
        <v>229</v>
      </c>
      <c r="H2264" t="s">
        <v>23</v>
      </c>
      <c r="I2264" t="s">
        <v>46</v>
      </c>
      <c r="J2264" t="s">
        <v>39</v>
      </c>
      <c r="K2264">
        <v>1062</v>
      </c>
      <c r="L2264" t="s">
        <v>26</v>
      </c>
      <c r="M2264" t="s">
        <v>27</v>
      </c>
      <c r="N2264" t="s">
        <v>28</v>
      </c>
      <c r="O2264" t="s">
        <v>3257</v>
      </c>
      <c r="P2264" s="3">
        <v>359.97</v>
      </c>
      <c r="Q2264">
        <v>3</v>
      </c>
      <c r="R2264">
        <v>0</v>
      </c>
      <c r="S2264" s="3">
        <f>(amazon_sales_final[[#This Row],[Sales]] * 0.4)  * ( 1 - ( amazon_sales_final[[#This Row],[Discount]] /100))</f>
        <v>143.98800000000003</v>
      </c>
      <c r="T2264" t="s">
        <v>73</v>
      </c>
    </row>
    <row r="2265" spans="1:20" x14ac:dyDescent="0.25">
      <c r="A2265">
        <v>2264</v>
      </c>
      <c r="B2265">
        <f t="shared" si="35"/>
        <v>154419</v>
      </c>
      <c r="C2265" s="1">
        <v>44880</v>
      </c>
      <c r="D2265">
        <v>20221115</v>
      </c>
      <c r="E2265" t="s">
        <v>1037</v>
      </c>
      <c r="F2265" t="s">
        <v>754</v>
      </c>
      <c r="G2265" t="s">
        <v>755</v>
      </c>
      <c r="H2265" t="s">
        <v>23</v>
      </c>
      <c r="I2265" t="s">
        <v>70</v>
      </c>
      <c r="J2265" t="s">
        <v>31</v>
      </c>
      <c r="K2265">
        <v>1022</v>
      </c>
      <c r="L2265" t="s">
        <v>258</v>
      </c>
      <c r="M2265" t="s">
        <v>27</v>
      </c>
      <c r="N2265" t="s">
        <v>130</v>
      </c>
      <c r="O2265" t="s">
        <v>3258</v>
      </c>
      <c r="Q2265">
        <v>2</v>
      </c>
      <c r="R2265">
        <v>0</v>
      </c>
      <c r="T2265" t="s">
        <v>391</v>
      </c>
    </row>
    <row r="2266" spans="1:20" x14ac:dyDescent="0.25">
      <c r="A2266">
        <v>2265</v>
      </c>
      <c r="B2266">
        <f t="shared" si="35"/>
        <v>154420</v>
      </c>
      <c r="C2266" s="1">
        <v>44880</v>
      </c>
      <c r="D2266">
        <v>20221115</v>
      </c>
      <c r="E2266" t="s">
        <v>1037</v>
      </c>
      <c r="F2266" t="s">
        <v>754</v>
      </c>
      <c r="G2266" t="s">
        <v>755</v>
      </c>
      <c r="H2266" t="s">
        <v>23</v>
      </c>
      <c r="I2266" t="s">
        <v>70</v>
      </c>
      <c r="J2266" t="s">
        <v>39</v>
      </c>
      <c r="K2266">
        <v>1022</v>
      </c>
      <c r="L2266" t="s">
        <v>258</v>
      </c>
      <c r="M2266" t="s">
        <v>27</v>
      </c>
      <c r="N2266" t="s">
        <v>71</v>
      </c>
      <c r="O2266" t="s">
        <v>3259</v>
      </c>
      <c r="Q2266">
        <v>1</v>
      </c>
      <c r="R2266">
        <v>0</v>
      </c>
      <c r="T2266" t="s">
        <v>391</v>
      </c>
    </row>
    <row r="2267" spans="1:20" x14ac:dyDescent="0.25">
      <c r="A2267">
        <v>2266</v>
      </c>
      <c r="B2267">
        <f t="shared" si="35"/>
        <v>154421</v>
      </c>
      <c r="C2267" s="1">
        <v>44880</v>
      </c>
      <c r="D2267">
        <v>20221115</v>
      </c>
      <c r="E2267" t="s">
        <v>1037</v>
      </c>
      <c r="F2267" t="s">
        <v>754</v>
      </c>
      <c r="G2267" t="s">
        <v>755</v>
      </c>
      <c r="H2267" t="s">
        <v>23</v>
      </c>
      <c r="I2267" t="s">
        <v>70</v>
      </c>
      <c r="J2267" t="s">
        <v>39</v>
      </c>
      <c r="K2267">
        <v>1022</v>
      </c>
      <c r="L2267" t="s">
        <v>258</v>
      </c>
      <c r="M2267" t="s">
        <v>27</v>
      </c>
      <c r="N2267" t="s">
        <v>48</v>
      </c>
      <c r="O2267" t="s">
        <v>3260</v>
      </c>
      <c r="Q2267">
        <v>2</v>
      </c>
      <c r="R2267">
        <v>0</v>
      </c>
      <c r="T2267" t="s">
        <v>391</v>
      </c>
    </row>
    <row r="2268" spans="1:20" x14ac:dyDescent="0.25">
      <c r="A2268">
        <v>2267</v>
      </c>
      <c r="B2268">
        <f t="shared" si="35"/>
        <v>154422</v>
      </c>
      <c r="C2268" s="1">
        <v>45212</v>
      </c>
      <c r="D2268">
        <v>20231013</v>
      </c>
      <c r="E2268" t="s">
        <v>3261</v>
      </c>
      <c r="F2268" t="s">
        <v>68</v>
      </c>
      <c r="G2268" t="s">
        <v>1257</v>
      </c>
      <c r="H2268" t="s">
        <v>23</v>
      </c>
      <c r="I2268" t="s">
        <v>70</v>
      </c>
      <c r="J2268" t="s">
        <v>39</v>
      </c>
      <c r="K2268">
        <v>1029</v>
      </c>
      <c r="L2268" t="s">
        <v>85</v>
      </c>
      <c r="M2268" t="s">
        <v>86</v>
      </c>
      <c r="N2268" t="s">
        <v>71</v>
      </c>
      <c r="O2268" t="s">
        <v>3262</v>
      </c>
      <c r="P2268" s="3">
        <v>79.680000000000007</v>
      </c>
      <c r="Q2268">
        <v>2</v>
      </c>
      <c r="R2268">
        <v>2</v>
      </c>
      <c r="S2268" s="3">
        <f>(amazon_sales_final[[#This Row],[Sales]] * 0.4)  * ( 1 - ( amazon_sales_final[[#This Row],[Discount]] /100))</f>
        <v>31.234560000000002</v>
      </c>
      <c r="T2268" t="s">
        <v>914</v>
      </c>
    </row>
    <row r="2269" spans="1:20" x14ac:dyDescent="0.25">
      <c r="A2269">
        <v>2268</v>
      </c>
      <c r="B2269">
        <f t="shared" si="35"/>
        <v>154423</v>
      </c>
      <c r="C2269" s="1">
        <v>45187</v>
      </c>
      <c r="D2269">
        <v>20230918</v>
      </c>
      <c r="E2269" t="s">
        <v>3263</v>
      </c>
      <c r="F2269" t="s">
        <v>75</v>
      </c>
      <c r="G2269" t="s">
        <v>76</v>
      </c>
      <c r="H2269" t="s">
        <v>37</v>
      </c>
      <c r="I2269" t="s">
        <v>38</v>
      </c>
      <c r="J2269" t="s">
        <v>39</v>
      </c>
      <c r="K2269">
        <v>1043</v>
      </c>
      <c r="L2269" t="s">
        <v>94</v>
      </c>
      <c r="M2269" t="s">
        <v>27</v>
      </c>
      <c r="N2269" t="s">
        <v>71</v>
      </c>
      <c r="O2269" t="s">
        <v>3264</v>
      </c>
      <c r="P2269" s="3">
        <v>12.96</v>
      </c>
      <c r="Q2269">
        <v>2</v>
      </c>
      <c r="R2269">
        <v>0</v>
      </c>
      <c r="S2269" s="3">
        <f>(amazon_sales_final[[#This Row],[Sales]] * 0.4)  * ( 1 - ( amazon_sales_final[[#This Row],[Discount]] /100))</f>
        <v>5.1840000000000011</v>
      </c>
      <c r="T2269" t="s">
        <v>129</v>
      </c>
    </row>
    <row r="2270" spans="1:20" x14ac:dyDescent="0.25">
      <c r="A2270">
        <v>2269</v>
      </c>
      <c r="B2270">
        <f t="shared" si="35"/>
        <v>154424</v>
      </c>
      <c r="C2270" s="1">
        <v>45281</v>
      </c>
      <c r="D2270">
        <v>20231221</v>
      </c>
      <c r="E2270" t="s">
        <v>798</v>
      </c>
      <c r="F2270" t="s">
        <v>196</v>
      </c>
      <c r="G2270" t="s">
        <v>964</v>
      </c>
      <c r="H2270" t="s">
        <v>23</v>
      </c>
      <c r="I2270" t="s">
        <v>24</v>
      </c>
      <c r="K2270">
        <v>1010</v>
      </c>
      <c r="L2270" t="s">
        <v>258</v>
      </c>
      <c r="M2270" t="s">
        <v>40</v>
      </c>
      <c r="N2270" t="s">
        <v>71</v>
      </c>
      <c r="O2270" t="s">
        <v>3265</v>
      </c>
      <c r="P2270" s="3">
        <v>6.48</v>
      </c>
      <c r="Q2270">
        <v>1</v>
      </c>
      <c r="R2270">
        <v>0</v>
      </c>
      <c r="S2270" s="3">
        <f>(amazon_sales_final[[#This Row],[Sales]] * 0.4)  * ( 1 - ( amazon_sales_final[[#This Row],[Discount]] /100))</f>
        <v>2.5920000000000005</v>
      </c>
      <c r="T2270" t="s">
        <v>478</v>
      </c>
    </row>
    <row r="2271" spans="1:20" x14ac:dyDescent="0.25">
      <c r="A2271">
        <v>2270</v>
      </c>
      <c r="B2271">
        <f t="shared" si="35"/>
        <v>154425</v>
      </c>
      <c r="C2271" s="1">
        <v>45281</v>
      </c>
      <c r="D2271">
        <v>20231221</v>
      </c>
      <c r="E2271" t="s">
        <v>798</v>
      </c>
      <c r="F2271" t="s">
        <v>196</v>
      </c>
      <c r="G2271" t="s">
        <v>964</v>
      </c>
      <c r="H2271" t="s">
        <v>23</v>
      </c>
      <c r="I2271" t="s">
        <v>24</v>
      </c>
      <c r="K2271">
        <v>1010</v>
      </c>
      <c r="L2271" t="s">
        <v>258</v>
      </c>
      <c r="M2271" t="s">
        <v>40</v>
      </c>
      <c r="N2271" t="s">
        <v>48</v>
      </c>
      <c r="O2271" t="s">
        <v>3266</v>
      </c>
      <c r="P2271" s="3">
        <v>69.84</v>
      </c>
      <c r="Q2271">
        <v>1</v>
      </c>
      <c r="R2271">
        <v>2</v>
      </c>
      <c r="S2271" s="3">
        <f>(amazon_sales_final[[#This Row],[Sales]] * 0.4)  * ( 1 - ( amazon_sales_final[[#This Row],[Discount]] /100))</f>
        <v>27.377280000000003</v>
      </c>
      <c r="T2271" t="s">
        <v>478</v>
      </c>
    </row>
    <row r="2272" spans="1:20" x14ac:dyDescent="0.25">
      <c r="A2272">
        <v>2271</v>
      </c>
      <c r="B2272">
        <f t="shared" si="35"/>
        <v>154426</v>
      </c>
      <c r="C2272" s="1">
        <v>45263</v>
      </c>
      <c r="D2272">
        <v>20231203</v>
      </c>
      <c r="E2272" t="s">
        <v>766</v>
      </c>
      <c r="F2272" t="s">
        <v>44</v>
      </c>
      <c r="G2272" t="s">
        <v>832</v>
      </c>
      <c r="H2272" t="s">
        <v>23</v>
      </c>
      <c r="I2272" t="s">
        <v>46</v>
      </c>
      <c r="J2272" t="s">
        <v>25</v>
      </c>
      <c r="K2272">
        <v>1004</v>
      </c>
      <c r="L2272" t="s">
        <v>77</v>
      </c>
      <c r="M2272" t="s">
        <v>40</v>
      </c>
      <c r="N2272" t="s">
        <v>58</v>
      </c>
      <c r="O2272" t="s">
        <v>3267</v>
      </c>
      <c r="P2272" s="3">
        <v>47.96</v>
      </c>
      <c r="Q2272">
        <v>5</v>
      </c>
      <c r="R2272">
        <v>2</v>
      </c>
      <c r="S2272" s="3">
        <f>(amazon_sales_final[[#This Row],[Sales]] * 0.4)  * ( 1 - ( amazon_sales_final[[#This Row],[Discount]] /100))</f>
        <v>18.800319999999999</v>
      </c>
      <c r="T2272" t="s">
        <v>335</v>
      </c>
    </row>
    <row r="2273" spans="1:20" x14ac:dyDescent="0.25">
      <c r="A2273">
        <v>2272</v>
      </c>
      <c r="B2273">
        <f t="shared" si="35"/>
        <v>154427</v>
      </c>
      <c r="C2273" s="1">
        <v>44460</v>
      </c>
      <c r="D2273">
        <v>20210921</v>
      </c>
      <c r="E2273" t="s">
        <v>447</v>
      </c>
      <c r="F2273" t="s">
        <v>75</v>
      </c>
      <c r="G2273" t="s">
        <v>76</v>
      </c>
      <c r="H2273" t="s">
        <v>37</v>
      </c>
      <c r="I2273" t="s">
        <v>38</v>
      </c>
      <c r="J2273" t="s">
        <v>39</v>
      </c>
      <c r="K2273">
        <v>1017</v>
      </c>
      <c r="L2273" t="s">
        <v>26</v>
      </c>
      <c r="M2273" t="s">
        <v>27</v>
      </c>
      <c r="N2273" t="s">
        <v>51</v>
      </c>
      <c r="O2273" t="s">
        <v>3268</v>
      </c>
      <c r="P2273" s="3">
        <v>199.74</v>
      </c>
      <c r="Q2273">
        <v>6</v>
      </c>
      <c r="R2273">
        <v>0</v>
      </c>
      <c r="S2273" s="3">
        <f>(amazon_sales_final[[#This Row],[Sales]] * 0.4)  * ( 1 - ( amazon_sales_final[[#This Row],[Discount]] /100))</f>
        <v>79.896000000000015</v>
      </c>
      <c r="T2273" t="s">
        <v>30</v>
      </c>
    </row>
    <row r="2274" spans="1:20" x14ac:dyDescent="0.25">
      <c r="A2274">
        <v>2273</v>
      </c>
      <c r="B2274">
        <f t="shared" si="35"/>
        <v>154428</v>
      </c>
      <c r="C2274" s="1">
        <v>44261</v>
      </c>
      <c r="D2274">
        <v>20210306</v>
      </c>
      <c r="E2274" t="s">
        <v>713</v>
      </c>
      <c r="F2274" t="s">
        <v>35</v>
      </c>
      <c r="G2274" t="s">
        <v>105</v>
      </c>
      <c r="H2274" t="s">
        <v>37</v>
      </c>
      <c r="I2274" t="s">
        <v>38</v>
      </c>
      <c r="J2274" t="s">
        <v>39</v>
      </c>
      <c r="K2274">
        <v>1007</v>
      </c>
      <c r="L2274" t="s">
        <v>85</v>
      </c>
      <c r="M2274" t="s">
        <v>27</v>
      </c>
      <c r="N2274" t="s">
        <v>55</v>
      </c>
      <c r="O2274" t="s">
        <v>3269</v>
      </c>
      <c r="P2274" s="3">
        <v>435.26</v>
      </c>
      <c r="Q2274">
        <v>7</v>
      </c>
      <c r="R2274">
        <v>0</v>
      </c>
      <c r="S2274" s="3">
        <f>(amazon_sales_final[[#This Row],[Sales]] * 0.4)  * ( 1 - ( amazon_sales_final[[#This Row],[Discount]] /100))</f>
        <v>174.10400000000001</v>
      </c>
      <c r="T2274" t="s">
        <v>395</v>
      </c>
    </row>
    <row r="2275" spans="1:20" x14ac:dyDescent="0.25">
      <c r="A2275">
        <v>2274</v>
      </c>
      <c r="B2275">
        <f t="shared" si="35"/>
        <v>154429</v>
      </c>
      <c r="C2275" s="1">
        <v>44261</v>
      </c>
      <c r="D2275">
        <v>20210306</v>
      </c>
      <c r="E2275" t="s">
        <v>713</v>
      </c>
      <c r="F2275" t="s">
        <v>35</v>
      </c>
      <c r="G2275" t="s">
        <v>105</v>
      </c>
      <c r="H2275" t="s">
        <v>37</v>
      </c>
      <c r="I2275" t="s">
        <v>38</v>
      </c>
      <c r="J2275" t="s">
        <v>39</v>
      </c>
      <c r="K2275">
        <v>1007</v>
      </c>
      <c r="L2275" t="s">
        <v>85</v>
      </c>
      <c r="M2275" t="s">
        <v>27</v>
      </c>
      <c r="N2275" t="s">
        <v>719</v>
      </c>
      <c r="O2275" t="s">
        <v>3270</v>
      </c>
      <c r="P2275" s="3">
        <v>11199.84</v>
      </c>
      <c r="Q2275">
        <v>2</v>
      </c>
      <c r="R2275">
        <v>2</v>
      </c>
      <c r="S2275" s="3">
        <f>(amazon_sales_final[[#This Row],[Sales]] * 0.4)  * ( 1 - ( amazon_sales_final[[#This Row],[Discount]] /100))</f>
        <v>4390.3372800000006</v>
      </c>
      <c r="T2275" t="s">
        <v>395</v>
      </c>
    </row>
    <row r="2276" spans="1:20" x14ac:dyDescent="0.25">
      <c r="A2276">
        <v>2275</v>
      </c>
      <c r="B2276">
        <f t="shared" si="35"/>
        <v>154430</v>
      </c>
      <c r="C2276" s="1">
        <v>44107</v>
      </c>
      <c r="D2276">
        <v>20201003</v>
      </c>
      <c r="E2276" t="s">
        <v>782</v>
      </c>
      <c r="F2276" t="s">
        <v>35</v>
      </c>
      <c r="G2276" t="s">
        <v>36</v>
      </c>
      <c r="H2276" t="s">
        <v>37</v>
      </c>
      <c r="I2276" t="s">
        <v>38</v>
      </c>
      <c r="J2276" t="s">
        <v>39</v>
      </c>
      <c r="K2276">
        <v>1028</v>
      </c>
      <c r="L2276" t="s">
        <v>77</v>
      </c>
      <c r="M2276" t="s">
        <v>40</v>
      </c>
      <c r="N2276" t="s">
        <v>48</v>
      </c>
      <c r="O2276" t="s">
        <v>3271</v>
      </c>
      <c r="P2276" s="3">
        <v>1434.32</v>
      </c>
      <c r="Q2276">
        <v>1</v>
      </c>
      <c r="R2276">
        <v>2</v>
      </c>
      <c r="S2276" s="3">
        <f>(amazon_sales_final[[#This Row],[Sales]] * 0.4)  * ( 1 - ( amazon_sales_final[[#This Row],[Discount]] /100))</f>
        <v>562.25343999999996</v>
      </c>
      <c r="T2276" t="s">
        <v>173</v>
      </c>
    </row>
    <row r="2277" spans="1:20" x14ac:dyDescent="0.25">
      <c r="A2277">
        <v>2276</v>
      </c>
      <c r="B2277">
        <f t="shared" si="35"/>
        <v>154431</v>
      </c>
      <c r="C2277" s="1">
        <v>44107</v>
      </c>
      <c r="D2277">
        <v>20201003</v>
      </c>
      <c r="E2277" t="s">
        <v>782</v>
      </c>
      <c r="F2277" t="s">
        <v>35</v>
      </c>
      <c r="G2277" t="s">
        <v>36</v>
      </c>
      <c r="H2277" t="s">
        <v>37</v>
      </c>
      <c r="I2277" t="s">
        <v>38</v>
      </c>
      <c r="J2277" t="s">
        <v>31</v>
      </c>
      <c r="K2277">
        <v>1028</v>
      </c>
      <c r="L2277" t="s">
        <v>77</v>
      </c>
      <c r="M2277" t="s">
        <v>40</v>
      </c>
      <c r="N2277" t="s">
        <v>32</v>
      </c>
      <c r="O2277" t="s">
        <v>3272</v>
      </c>
      <c r="P2277" s="3">
        <v>1223.52</v>
      </c>
      <c r="Q2277">
        <v>3</v>
      </c>
      <c r="R2277">
        <v>2</v>
      </c>
      <c r="S2277" s="3">
        <f>(amazon_sales_final[[#This Row],[Sales]] * 0.4)  * ( 1 - ( amazon_sales_final[[#This Row],[Discount]] /100))</f>
        <v>479.61984000000001</v>
      </c>
      <c r="T2277" t="s">
        <v>173</v>
      </c>
    </row>
    <row r="2278" spans="1:20" x14ac:dyDescent="0.25">
      <c r="A2278">
        <v>2277</v>
      </c>
      <c r="B2278">
        <f t="shared" si="35"/>
        <v>154432</v>
      </c>
      <c r="C2278" s="1">
        <v>44009</v>
      </c>
      <c r="D2278">
        <v>20200627</v>
      </c>
      <c r="E2278" t="s">
        <v>1050</v>
      </c>
      <c r="F2278" t="s">
        <v>863</v>
      </c>
      <c r="G2278" t="s">
        <v>3273</v>
      </c>
      <c r="H2278" t="s">
        <v>23</v>
      </c>
      <c r="I2278" t="s">
        <v>310</v>
      </c>
      <c r="J2278" t="s">
        <v>39</v>
      </c>
      <c r="K2278">
        <v>1024</v>
      </c>
      <c r="L2278" t="s">
        <v>26</v>
      </c>
      <c r="M2278" t="s">
        <v>27</v>
      </c>
      <c r="N2278" t="s">
        <v>51</v>
      </c>
      <c r="O2278" t="s">
        <v>3274</v>
      </c>
      <c r="P2278" s="3">
        <v>30.62</v>
      </c>
      <c r="Q2278">
        <v>5</v>
      </c>
      <c r="R2278">
        <v>0</v>
      </c>
      <c r="S2278" s="3">
        <f>(amazon_sales_final[[#This Row],[Sales]] * 0.4)  * ( 1 - ( amazon_sales_final[[#This Row],[Discount]] /100))</f>
        <v>12.248000000000001</v>
      </c>
      <c r="T2278" t="s">
        <v>639</v>
      </c>
    </row>
    <row r="2279" spans="1:20" x14ac:dyDescent="0.25">
      <c r="A2279">
        <v>2278</v>
      </c>
      <c r="B2279">
        <f t="shared" si="35"/>
        <v>154433</v>
      </c>
      <c r="C2279" s="1">
        <v>44009</v>
      </c>
      <c r="D2279">
        <v>20200627</v>
      </c>
      <c r="E2279" t="s">
        <v>1050</v>
      </c>
      <c r="F2279" t="s">
        <v>863</v>
      </c>
      <c r="G2279" t="s">
        <v>3273</v>
      </c>
      <c r="H2279" t="s">
        <v>23</v>
      </c>
      <c r="I2279" t="s">
        <v>310</v>
      </c>
      <c r="J2279" t="s">
        <v>39</v>
      </c>
      <c r="K2279">
        <v>1024</v>
      </c>
      <c r="L2279" t="s">
        <v>26</v>
      </c>
      <c r="M2279" t="s">
        <v>27</v>
      </c>
      <c r="N2279" t="s">
        <v>48</v>
      </c>
      <c r="O2279" t="s">
        <v>3275</v>
      </c>
      <c r="P2279" s="3">
        <v>85.98</v>
      </c>
      <c r="Q2279">
        <v>1</v>
      </c>
      <c r="R2279">
        <v>0</v>
      </c>
      <c r="S2279" s="3">
        <f>(amazon_sales_final[[#This Row],[Sales]] * 0.4)  * ( 1 - ( amazon_sales_final[[#This Row],[Discount]] /100))</f>
        <v>34.392000000000003</v>
      </c>
      <c r="T2279" t="s">
        <v>639</v>
      </c>
    </row>
    <row r="2280" spans="1:20" x14ac:dyDescent="0.25">
      <c r="A2280">
        <v>2279</v>
      </c>
      <c r="B2280">
        <f t="shared" si="35"/>
        <v>154434</v>
      </c>
      <c r="C2280" s="1">
        <v>44009</v>
      </c>
      <c r="D2280">
        <v>20200627</v>
      </c>
      <c r="E2280" t="s">
        <v>1050</v>
      </c>
      <c r="F2280" t="s">
        <v>863</v>
      </c>
      <c r="G2280" t="s">
        <v>3273</v>
      </c>
      <c r="H2280" t="s">
        <v>23</v>
      </c>
      <c r="I2280" t="s">
        <v>310</v>
      </c>
      <c r="J2280" t="s">
        <v>39</v>
      </c>
      <c r="K2280">
        <v>1024</v>
      </c>
      <c r="L2280" t="s">
        <v>26</v>
      </c>
      <c r="M2280" t="s">
        <v>27</v>
      </c>
      <c r="N2280" t="s">
        <v>130</v>
      </c>
      <c r="O2280" t="s">
        <v>3276</v>
      </c>
      <c r="P2280" s="3">
        <v>223.96</v>
      </c>
      <c r="Q2280">
        <v>4</v>
      </c>
      <c r="R2280">
        <v>0</v>
      </c>
      <c r="S2280" s="3">
        <f>(amazon_sales_final[[#This Row],[Sales]] * 0.4)  * ( 1 - ( amazon_sales_final[[#This Row],[Discount]] /100))</f>
        <v>89.584000000000003</v>
      </c>
      <c r="T2280" t="s">
        <v>639</v>
      </c>
    </row>
    <row r="2281" spans="1:20" x14ac:dyDescent="0.25">
      <c r="A2281">
        <v>2280</v>
      </c>
      <c r="B2281">
        <f t="shared" si="35"/>
        <v>154435</v>
      </c>
      <c r="C2281" s="1">
        <v>45230</v>
      </c>
      <c r="D2281">
        <v>20231031</v>
      </c>
      <c r="E2281" t="s">
        <v>3277</v>
      </c>
      <c r="F2281" t="s">
        <v>75</v>
      </c>
      <c r="G2281" t="s">
        <v>76</v>
      </c>
      <c r="H2281" t="s">
        <v>37</v>
      </c>
      <c r="I2281" t="s">
        <v>38</v>
      </c>
      <c r="J2281" t="s">
        <v>47</v>
      </c>
      <c r="K2281">
        <v>1051</v>
      </c>
      <c r="L2281" t="s">
        <v>77</v>
      </c>
      <c r="M2281" t="s">
        <v>27</v>
      </c>
      <c r="N2281" t="s">
        <v>32</v>
      </c>
      <c r="O2281" t="s">
        <v>3278</v>
      </c>
      <c r="P2281" s="3">
        <v>975.68</v>
      </c>
      <c r="Q2281">
        <v>2</v>
      </c>
      <c r="R2281">
        <v>2</v>
      </c>
      <c r="S2281" s="3">
        <f>(amazon_sales_final[[#This Row],[Sales]] * 0.4)  * ( 1 - ( amazon_sales_final[[#This Row],[Discount]] /100))</f>
        <v>382.46655999999996</v>
      </c>
      <c r="T2281" t="s">
        <v>134</v>
      </c>
    </row>
    <row r="2282" spans="1:20" x14ac:dyDescent="0.25">
      <c r="A2282">
        <v>2281</v>
      </c>
      <c r="B2282">
        <f t="shared" si="35"/>
        <v>154436</v>
      </c>
      <c r="C2282" s="1">
        <v>45230</v>
      </c>
      <c r="D2282">
        <v>20231031</v>
      </c>
      <c r="E2282" t="s">
        <v>3277</v>
      </c>
      <c r="F2282" t="s">
        <v>75</v>
      </c>
      <c r="G2282" t="s">
        <v>76</v>
      </c>
      <c r="H2282" t="s">
        <v>37</v>
      </c>
      <c r="I2282" t="s">
        <v>38</v>
      </c>
      <c r="J2282" t="s">
        <v>39</v>
      </c>
      <c r="K2282">
        <v>1051</v>
      </c>
      <c r="L2282" t="s">
        <v>77</v>
      </c>
      <c r="M2282" t="s">
        <v>27</v>
      </c>
      <c r="N2282" t="s">
        <v>32</v>
      </c>
      <c r="O2282" t="s">
        <v>3279</v>
      </c>
      <c r="P2282" s="3">
        <v>6142.72</v>
      </c>
      <c r="Q2282">
        <v>8</v>
      </c>
      <c r="R2282">
        <v>2</v>
      </c>
      <c r="S2282" s="3">
        <f>(amazon_sales_final[[#This Row],[Sales]] * 0.4)  * ( 1 - ( amazon_sales_final[[#This Row],[Discount]] /100))</f>
        <v>2407.9462400000002</v>
      </c>
      <c r="T2282" t="s">
        <v>134</v>
      </c>
    </row>
    <row r="2283" spans="1:20" x14ac:dyDescent="0.25">
      <c r="A2283">
        <v>2282</v>
      </c>
      <c r="B2283">
        <f t="shared" si="35"/>
        <v>154437</v>
      </c>
      <c r="C2283" s="1">
        <v>45230</v>
      </c>
      <c r="D2283">
        <v>20231031</v>
      </c>
      <c r="E2283" t="s">
        <v>3277</v>
      </c>
      <c r="F2283" t="s">
        <v>75</v>
      </c>
      <c r="G2283" t="s">
        <v>76</v>
      </c>
      <c r="H2283" t="s">
        <v>37</v>
      </c>
      <c r="I2283" t="s">
        <v>38</v>
      </c>
      <c r="J2283" t="s">
        <v>39</v>
      </c>
      <c r="K2283">
        <v>1051</v>
      </c>
      <c r="L2283" t="s">
        <v>77</v>
      </c>
      <c r="M2283" t="s">
        <v>27</v>
      </c>
      <c r="N2283" t="s">
        <v>28</v>
      </c>
      <c r="O2283" t="s">
        <v>3280</v>
      </c>
      <c r="P2283" s="3">
        <v>199.98</v>
      </c>
      <c r="Q2283">
        <v>2</v>
      </c>
      <c r="R2283">
        <v>0</v>
      </c>
      <c r="S2283" s="3">
        <f>(amazon_sales_final[[#This Row],[Sales]] * 0.4)  * ( 1 - ( amazon_sales_final[[#This Row],[Discount]] /100))</f>
        <v>79.992000000000004</v>
      </c>
      <c r="T2283" t="s">
        <v>134</v>
      </c>
    </row>
    <row r="2284" spans="1:20" x14ac:dyDescent="0.25">
      <c r="A2284">
        <v>2283</v>
      </c>
      <c r="B2284">
        <f t="shared" si="35"/>
        <v>154438</v>
      </c>
      <c r="C2284" s="1">
        <v>44808</v>
      </c>
      <c r="D2284">
        <v>20220904</v>
      </c>
      <c r="E2284" t="s">
        <v>2629</v>
      </c>
      <c r="F2284" t="s">
        <v>472</v>
      </c>
      <c r="G2284" t="s">
        <v>767</v>
      </c>
      <c r="H2284" t="s">
        <v>23</v>
      </c>
      <c r="I2284" t="s">
        <v>100</v>
      </c>
      <c r="J2284" t="s">
        <v>39</v>
      </c>
      <c r="K2284">
        <v>1005</v>
      </c>
      <c r="L2284" t="s">
        <v>54</v>
      </c>
      <c r="M2284" t="s">
        <v>40</v>
      </c>
      <c r="N2284" t="s">
        <v>71</v>
      </c>
      <c r="O2284" t="s">
        <v>3281</v>
      </c>
      <c r="P2284" s="3">
        <v>48.16</v>
      </c>
      <c r="Q2284">
        <v>7</v>
      </c>
      <c r="R2284">
        <v>0</v>
      </c>
      <c r="S2284" s="3">
        <f>(amazon_sales_final[[#This Row],[Sales]] * 0.4)  * ( 1 - ( amazon_sales_final[[#This Row],[Discount]] /100))</f>
        <v>19.263999999999999</v>
      </c>
      <c r="T2284" t="s">
        <v>419</v>
      </c>
    </row>
    <row r="2285" spans="1:20" x14ac:dyDescent="0.25">
      <c r="A2285">
        <v>2284</v>
      </c>
      <c r="B2285">
        <f t="shared" si="35"/>
        <v>154439</v>
      </c>
      <c r="C2285" s="1">
        <v>44260</v>
      </c>
      <c r="D2285">
        <v>20210305</v>
      </c>
      <c r="E2285" t="s">
        <v>1097</v>
      </c>
      <c r="F2285" t="s">
        <v>188</v>
      </c>
      <c r="G2285" t="s">
        <v>2588</v>
      </c>
      <c r="H2285" t="s">
        <v>83</v>
      </c>
      <c r="I2285" t="s">
        <v>190</v>
      </c>
      <c r="J2285" t="s">
        <v>39</v>
      </c>
      <c r="K2285">
        <v>1068</v>
      </c>
      <c r="L2285" t="s">
        <v>54</v>
      </c>
      <c r="M2285" t="s">
        <v>27</v>
      </c>
      <c r="N2285" t="s">
        <v>60</v>
      </c>
      <c r="O2285" t="s">
        <v>3282</v>
      </c>
      <c r="P2285" s="3">
        <v>23.92</v>
      </c>
      <c r="Q2285">
        <v>2</v>
      </c>
      <c r="R2285">
        <v>0</v>
      </c>
      <c r="S2285" s="3">
        <f>(amazon_sales_final[[#This Row],[Sales]] * 0.4)  * ( 1 - ( amazon_sales_final[[#This Row],[Discount]] /100))</f>
        <v>9.5680000000000014</v>
      </c>
      <c r="T2285" t="s">
        <v>179</v>
      </c>
    </row>
    <row r="2286" spans="1:20" x14ac:dyDescent="0.25">
      <c r="A2286">
        <v>2285</v>
      </c>
      <c r="B2286">
        <f t="shared" si="35"/>
        <v>154440</v>
      </c>
      <c r="C2286" s="1">
        <v>44260</v>
      </c>
      <c r="D2286">
        <v>20210305</v>
      </c>
      <c r="E2286" t="s">
        <v>1097</v>
      </c>
      <c r="F2286" t="s">
        <v>188</v>
      </c>
      <c r="G2286" t="s">
        <v>2588</v>
      </c>
      <c r="H2286" t="s">
        <v>83</v>
      </c>
      <c r="I2286" t="s">
        <v>190</v>
      </c>
      <c r="J2286" t="s">
        <v>31</v>
      </c>
      <c r="K2286">
        <v>1068</v>
      </c>
      <c r="L2286" t="s">
        <v>54</v>
      </c>
      <c r="M2286" t="s">
        <v>27</v>
      </c>
      <c r="N2286" t="s">
        <v>63</v>
      </c>
      <c r="O2286" t="s">
        <v>3283</v>
      </c>
      <c r="P2286" s="3">
        <v>60.69</v>
      </c>
      <c r="Q2286">
        <v>7</v>
      </c>
      <c r="R2286">
        <v>0</v>
      </c>
      <c r="S2286" s="3">
        <f>(amazon_sales_final[[#This Row],[Sales]] * 0.4)  * ( 1 - ( amazon_sales_final[[#This Row],[Discount]] /100))</f>
        <v>24.276</v>
      </c>
      <c r="T2286" t="s">
        <v>179</v>
      </c>
    </row>
    <row r="2287" spans="1:20" x14ac:dyDescent="0.25">
      <c r="A2287">
        <v>2286</v>
      </c>
      <c r="B2287">
        <f t="shared" si="35"/>
        <v>154441</v>
      </c>
      <c r="C2287" s="1">
        <v>44687</v>
      </c>
      <c r="D2287">
        <v>20220506</v>
      </c>
      <c r="E2287" t="s">
        <v>3284</v>
      </c>
      <c r="F2287" t="s">
        <v>238</v>
      </c>
      <c r="G2287" t="s">
        <v>550</v>
      </c>
      <c r="H2287" t="s">
        <v>23</v>
      </c>
      <c r="I2287" t="s">
        <v>100</v>
      </c>
      <c r="J2287" t="s">
        <v>31</v>
      </c>
      <c r="K2287">
        <v>1056</v>
      </c>
      <c r="L2287" t="s">
        <v>26</v>
      </c>
      <c r="M2287" t="s">
        <v>40</v>
      </c>
      <c r="N2287" t="s">
        <v>71</v>
      </c>
      <c r="O2287" t="s">
        <v>3285</v>
      </c>
      <c r="P2287" s="3">
        <v>143.52000000000001</v>
      </c>
      <c r="Q2287">
        <v>3</v>
      </c>
      <c r="R2287">
        <v>2</v>
      </c>
      <c r="S2287" s="3">
        <f>(amazon_sales_final[[#This Row],[Sales]] * 0.4)  * ( 1 - ( amazon_sales_final[[#This Row],[Discount]] /100))</f>
        <v>56.259840000000004</v>
      </c>
      <c r="T2287" t="s">
        <v>42</v>
      </c>
    </row>
    <row r="2288" spans="1:20" x14ac:dyDescent="0.25">
      <c r="A2288">
        <v>2287</v>
      </c>
      <c r="B2288">
        <f t="shared" si="35"/>
        <v>154442</v>
      </c>
      <c r="C2288" s="1">
        <v>45248</v>
      </c>
      <c r="D2288">
        <v>20231118</v>
      </c>
      <c r="E2288" t="s">
        <v>1859</v>
      </c>
      <c r="F2288" t="s">
        <v>228</v>
      </c>
      <c r="G2288" t="s">
        <v>229</v>
      </c>
      <c r="H2288" t="s">
        <v>23</v>
      </c>
      <c r="I2288" t="s">
        <v>46</v>
      </c>
      <c r="J2288" t="s">
        <v>39</v>
      </c>
      <c r="K2288">
        <v>1065</v>
      </c>
      <c r="L2288" t="s">
        <v>54</v>
      </c>
      <c r="M2288" t="s">
        <v>27</v>
      </c>
      <c r="N2288" t="s">
        <v>63</v>
      </c>
      <c r="O2288" t="s">
        <v>3286</v>
      </c>
      <c r="P2288" s="3">
        <v>35.04</v>
      </c>
      <c r="Q2288">
        <v>2</v>
      </c>
      <c r="R2288">
        <v>0</v>
      </c>
      <c r="S2288" s="3">
        <f>(amazon_sales_final[[#This Row],[Sales]] * 0.4)  * ( 1 - ( amazon_sales_final[[#This Row],[Discount]] /100))</f>
        <v>14.016</v>
      </c>
      <c r="T2288" t="s">
        <v>57</v>
      </c>
    </row>
    <row r="2289" spans="1:20" x14ac:dyDescent="0.25">
      <c r="A2289">
        <v>2288</v>
      </c>
      <c r="B2289">
        <f t="shared" si="35"/>
        <v>154443</v>
      </c>
      <c r="C2289" s="1">
        <v>45079</v>
      </c>
      <c r="D2289">
        <v>20230602</v>
      </c>
      <c r="E2289" t="s">
        <v>625</v>
      </c>
      <c r="F2289" t="s">
        <v>332</v>
      </c>
      <c r="G2289" t="s">
        <v>1606</v>
      </c>
      <c r="H2289" t="s">
        <v>37</v>
      </c>
      <c r="I2289" t="s">
        <v>113</v>
      </c>
      <c r="J2289" t="s">
        <v>39</v>
      </c>
      <c r="K2289">
        <v>1060</v>
      </c>
      <c r="L2289" t="s">
        <v>101</v>
      </c>
      <c r="M2289" t="s">
        <v>40</v>
      </c>
      <c r="N2289" t="s">
        <v>63</v>
      </c>
      <c r="O2289" t="s">
        <v>3287</v>
      </c>
      <c r="P2289" s="3">
        <v>17.48</v>
      </c>
      <c r="Q2289">
        <v>5</v>
      </c>
      <c r="R2289">
        <v>2</v>
      </c>
      <c r="S2289" s="3">
        <f>(amazon_sales_final[[#This Row],[Sales]] * 0.4)  * ( 1 - ( amazon_sales_final[[#This Row],[Discount]] /100))</f>
        <v>6.8521600000000005</v>
      </c>
      <c r="T2289" t="s">
        <v>608</v>
      </c>
    </row>
    <row r="2290" spans="1:20" x14ac:dyDescent="0.25">
      <c r="A2290">
        <v>2289</v>
      </c>
      <c r="B2290">
        <f t="shared" si="35"/>
        <v>154444</v>
      </c>
      <c r="C2290" s="1">
        <v>45088</v>
      </c>
      <c r="D2290">
        <v>20230611</v>
      </c>
      <c r="E2290" t="s">
        <v>3065</v>
      </c>
      <c r="F2290" t="s">
        <v>35</v>
      </c>
      <c r="G2290" t="s">
        <v>36</v>
      </c>
      <c r="H2290" t="s">
        <v>37</v>
      </c>
      <c r="I2290" t="s">
        <v>38</v>
      </c>
      <c r="J2290" t="s">
        <v>39</v>
      </c>
      <c r="K2290">
        <v>1074</v>
      </c>
      <c r="L2290" t="s">
        <v>85</v>
      </c>
      <c r="M2290" t="s">
        <v>27</v>
      </c>
      <c r="N2290" t="s">
        <v>58</v>
      </c>
      <c r="O2290" t="s">
        <v>3288</v>
      </c>
      <c r="P2290" s="3">
        <v>1.64</v>
      </c>
      <c r="Q2290">
        <v>5</v>
      </c>
      <c r="R2290">
        <v>0</v>
      </c>
      <c r="S2290" s="3">
        <f>(amazon_sales_final[[#This Row],[Sales]] * 0.4)  * ( 1 - ( amazon_sales_final[[#This Row],[Discount]] /100))</f>
        <v>0.65600000000000003</v>
      </c>
      <c r="T2290" t="s">
        <v>88</v>
      </c>
    </row>
    <row r="2291" spans="1:20" x14ac:dyDescent="0.25">
      <c r="A2291">
        <v>2290</v>
      </c>
      <c r="B2291">
        <f t="shared" si="35"/>
        <v>154445</v>
      </c>
      <c r="C2291" s="1">
        <v>44935</v>
      </c>
      <c r="D2291">
        <v>20230109</v>
      </c>
      <c r="E2291" t="s">
        <v>3289</v>
      </c>
      <c r="F2291" t="s">
        <v>75</v>
      </c>
      <c r="G2291" t="s">
        <v>76</v>
      </c>
      <c r="H2291" t="s">
        <v>37</v>
      </c>
      <c r="I2291" t="s">
        <v>38</v>
      </c>
      <c r="J2291" t="s">
        <v>39</v>
      </c>
      <c r="K2291">
        <v>1046</v>
      </c>
      <c r="L2291" t="s">
        <v>94</v>
      </c>
      <c r="M2291" t="s">
        <v>40</v>
      </c>
      <c r="N2291" t="s">
        <v>48</v>
      </c>
      <c r="O2291" t="s">
        <v>3290</v>
      </c>
      <c r="P2291" s="3">
        <v>892.98</v>
      </c>
      <c r="Q2291">
        <v>2</v>
      </c>
      <c r="R2291">
        <v>0</v>
      </c>
      <c r="S2291" s="3">
        <f>(amazon_sales_final[[#This Row],[Sales]] * 0.4)  * ( 1 - ( amazon_sales_final[[#This Row],[Discount]] /100))</f>
        <v>357.19200000000001</v>
      </c>
      <c r="T2291" t="s">
        <v>436</v>
      </c>
    </row>
    <row r="2292" spans="1:20" x14ac:dyDescent="0.25">
      <c r="A2292">
        <v>2291</v>
      </c>
      <c r="B2292">
        <f t="shared" si="35"/>
        <v>154446</v>
      </c>
      <c r="C2292" s="1">
        <v>44306</v>
      </c>
      <c r="D2292">
        <v>20210420</v>
      </c>
      <c r="E2292" t="s">
        <v>1783</v>
      </c>
      <c r="F2292" t="s">
        <v>754</v>
      </c>
      <c r="G2292" t="s">
        <v>755</v>
      </c>
      <c r="H2292" t="s">
        <v>23</v>
      </c>
      <c r="I2292" t="s">
        <v>70</v>
      </c>
      <c r="J2292" t="s">
        <v>31</v>
      </c>
      <c r="K2292">
        <v>1080</v>
      </c>
      <c r="L2292" t="s">
        <v>54</v>
      </c>
      <c r="M2292" t="s">
        <v>40</v>
      </c>
      <c r="N2292" t="s">
        <v>60</v>
      </c>
      <c r="O2292" t="s">
        <v>3291</v>
      </c>
      <c r="Q2292">
        <v>3</v>
      </c>
      <c r="R2292">
        <v>0</v>
      </c>
      <c r="T2292" t="s">
        <v>534</v>
      </c>
    </row>
    <row r="2293" spans="1:20" x14ac:dyDescent="0.25">
      <c r="A2293">
        <v>2292</v>
      </c>
      <c r="B2293">
        <f t="shared" si="35"/>
        <v>154447</v>
      </c>
      <c r="C2293" s="1">
        <v>44306</v>
      </c>
      <c r="D2293">
        <v>20210420</v>
      </c>
      <c r="E2293" t="s">
        <v>1783</v>
      </c>
      <c r="F2293" t="s">
        <v>754</v>
      </c>
      <c r="G2293" t="s">
        <v>755</v>
      </c>
      <c r="H2293" t="s">
        <v>23</v>
      </c>
      <c r="I2293" t="s">
        <v>70</v>
      </c>
      <c r="J2293" t="s">
        <v>39</v>
      </c>
      <c r="K2293">
        <v>1080</v>
      </c>
      <c r="L2293" t="s">
        <v>54</v>
      </c>
      <c r="M2293" t="s">
        <v>40</v>
      </c>
      <c r="N2293" t="s">
        <v>55</v>
      </c>
      <c r="O2293" t="s">
        <v>3292</v>
      </c>
      <c r="Q2293">
        <v>6</v>
      </c>
      <c r="R2293">
        <v>0</v>
      </c>
      <c r="T2293" t="s">
        <v>534</v>
      </c>
    </row>
    <row r="2294" spans="1:20" x14ac:dyDescent="0.25">
      <c r="A2294">
        <v>2293</v>
      </c>
      <c r="B2294">
        <f t="shared" si="35"/>
        <v>154448</v>
      </c>
      <c r="C2294" s="1">
        <v>44306</v>
      </c>
      <c r="D2294">
        <v>20210420</v>
      </c>
      <c r="E2294" t="s">
        <v>1783</v>
      </c>
      <c r="F2294" t="s">
        <v>754</v>
      </c>
      <c r="G2294" t="s">
        <v>755</v>
      </c>
      <c r="H2294" t="s">
        <v>23</v>
      </c>
      <c r="I2294" t="s">
        <v>70</v>
      </c>
      <c r="J2294" t="s">
        <v>39</v>
      </c>
      <c r="K2294">
        <v>1080</v>
      </c>
      <c r="L2294" t="s">
        <v>54</v>
      </c>
      <c r="M2294" t="s">
        <v>40</v>
      </c>
      <c r="N2294" t="s">
        <v>71</v>
      </c>
      <c r="O2294" t="s">
        <v>3293</v>
      </c>
      <c r="Q2294">
        <v>2</v>
      </c>
      <c r="R2294">
        <v>0</v>
      </c>
      <c r="T2294" t="s">
        <v>534</v>
      </c>
    </row>
    <row r="2295" spans="1:20" x14ac:dyDescent="0.25">
      <c r="A2295">
        <v>2294</v>
      </c>
      <c r="B2295">
        <f t="shared" si="35"/>
        <v>154449</v>
      </c>
      <c r="C2295" s="1">
        <v>44501</v>
      </c>
      <c r="D2295">
        <v>20211101</v>
      </c>
      <c r="E2295" t="s">
        <v>2084</v>
      </c>
      <c r="F2295" t="s">
        <v>196</v>
      </c>
      <c r="G2295" t="s">
        <v>197</v>
      </c>
      <c r="H2295" t="s">
        <v>23</v>
      </c>
      <c r="I2295" t="s">
        <v>24</v>
      </c>
      <c r="J2295" t="s">
        <v>39</v>
      </c>
      <c r="K2295">
        <v>1015</v>
      </c>
      <c r="L2295" t="s">
        <v>77</v>
      </c>
      <c r="M2295" t="s">
        <v>40</v>
      </c>
      <c r="N2295" t="s">
        <v>60</v>
      </c>
      <c r="O2295" t="s">
        <v>3294</v>
      </c>
      <c r="P2295" s="3">
        <v>4.95</v>
      </c>
      <c r="Q2295">
        <v>1</v>
      </c>
      <c r="R2295">
        <v>0</v>
      </c>
      <c r="S2295" s="3">
        <f>(amazon_sales_final[[#This Row],[Sales]] * 0.4)  * ( 1 - ( amazon_sales_final[[#This Row],[Discount]] /100))</f>
        <v>1.9800000000000002</v>
      </c>
      <c r="T2295" t="s">
        <v>169</v>
      </c>
    </row>
    <row r="2296" spans="1:20" x14ac:dyDescent="0.25">
      <c r="A2296">
        <v>2295</v>
      </c>
      <c r="B2296">
        <f t="shared" si="35"/>
        <v>154450</v>
      </c>
      <c r="C2296" s="1">
        <v>45284</v>
      </c>
      <c r="D2296">
        <v>20231224</v>
      </c>
      <c r="E2296" t="s">
        <v>2629</v>
      </c>
      <c r="F2296" t="s">
        <v>472</v>
      </c>
      <c r="G2296" t="s">
        <v>767</v>
      </c>
      <c r="H2296" t="s">
        <v>23</v>
      </c>
      <c r="I2296" t="s">
        <v>100</v>
      </c>
      <c r="J2296" t="s">
        <v>31</v>
      </c>
      <c r="K2296">
        <v>1005</v>
      </c>
      <c r="L2296" t="s">
        <v>54</v>
      </c>
      <c r="M2296" t="s">
        <v>40</v>
      </c>
      <c r="N2296" t="s">
        <v>55</v>
      </c>
      <c r="O2296" t="s">
        <v>3295</v>
      </c>
      <c r="P2296" s="3">
        <v>181.95</v>
      </c>
      <c r="Q2296">
        <v>3</v>
      </c>
      <c r="R2296">
        <v>0</v>
      </c>
      <c r="S2296" s="3">
        <f>(amazon_sales_final[[#This Row],[Sales]] * 0.4)  * ( 1 - ( amazon_sales_final[[#This Row],[Discount]] /100))</f>
        <v>72.78</v>
      </c>
      <c r="T2296" t="s">
        <v>419</v>
      </c>
    </row>
    <row r="2297" spans="1:20" x14ac:dyDescent="0.25">
      <c r="A2297">
        <v>2296</v>
      </c>
      <c r="B2297">
        <f t="shared" si="35"/>
        <v>154451</v>
      </c>
      <c r="C2297" s="1">
        <v>44501</v>
      </c>
      <c r="D2297">
        <v>20211101</v>
      </c>
      <c r="E2297" t="s">
        <v>549</v>
      </c>
      <c r="F2297" t="s">
        <v>196</v>
      </c>
      <c r="G2297" t="s">
        <v>197</v>
      </c>
      <c r="H2297" t="s">
        <v>23</v>
      </c>
      <c r="I2297" t="s">
        <v>24</v>
      </c>
      <c r="J2297" t="s">
        <v>39</v>
      </c>
      <c r="K2297">
        <v>1090</v>
      </c>
      <c r="L2297" t="s">
        <v>245</v>
      </c>
      <c r="M2297" t="s">
        <v>27</v>
      </c>
      <c r="N2297" t="s">
        <v>71</v>
      </c>
      <c r="O2297" t="s">
        <v>3296</v>
      </c>
      <c r="P2297" s="3">
        <v>13.52</v>
      </c>
      <c r="Q2297">
        <v>4</v>
      </c>
      <c r="R2297">
        <v>0</v>
      </c>
      <c r="S2297" s="3">
        <f>(amazon_sales_final[[#This Row],[Sales]] * 0.4)  * ( 1 - ( amazon_sales_final[[#This Row],[Discount]] /100))</f>
        <v>5.4080000000000004</v>
      </c>
      <c r="T2297" t="s">
        <v>552</v>
      </c>
    </row>
    <row r="2298" spans="1:20" x14ac:dyDescent="0.25">
      <c r="A2298">
        <v>2297</v>
      </c>
      <c r="B2298">
        <f t="shared" si="35"/>
        <v>154452</v>
      </c>
      <c r="C2298" s="1">
        <v>44501</v>
      </c>
      <c r="D2298">
        <v>20211101</v>
      </c>
      <c r="E2298" t="s">
        <v>549</v>
      </c>
      <c r="F2298" t="s">
        <v>196</v>
      </c>
      <c r="G2298" t="s">
        <v>197</v>
      </c>
      <c r="H2298" t="s">
        <v>23</v>
      </c>
      <c r="I2298" t="s">
        <v>24</v>
      </c>
      <c r="J2298" t="s">
        <v>39</v>
      </c>
      <c r="K2298">
        <v>1090</v>
      </c>
      <c r="L2298" t="s">
        <v>245</v>
      </c>
      <c r="M2298" t="s">
        <v>27</v>
      </c>
      <c r="N2298" t="s">
        <v>55</v>
      </c>
      <c r="O2298" t="s">
        <v>3297</v>
      </c>
      <c r="P2298" s="3">
        <v>25.97</v>
      </c>
      <c r="Q2298">
        <v>5</v>
      </c>
      <c r="R2298">
        <v>0</v>
      </c>
      <c r="S2298" s="3">
        <f>(amazon_sales_final[[#This Row],[Sales]] * 0.4)  * ( 1 - ( amazon_sales_final[[#This Row],[Discount]] /100))</f>
        <v>10.388</v>
      </c>
      <c r="T2298" t="s">
        <v>552</v>
      </c>
    </row>
    <row r="2299" spans="1:20" x14ac:dyDescent="0.25">
      <c r="A2299">
        <v>2298</v>
      </c>
      <c r="B2299">
        <f t="shared" si="35"/>
        <v>154453</v>
      </c>
      <c r="C2299" s="1">
        <v>44501</v>
      </c>
      <c r="D2299">
        <v>20211101</v>
      </c>
      <c r="E2299" t="s">
        <v>549</v>
      </c>
      <c r="F2299" t="s">
        <v>196</v>
      </c>
      <c r="G2299" t="s">
        <v>197</v>
      </c>
      <c r="H2299" t="s">
        <v>23</v>
      </c>
      <c r="I2299" t="s">
        <v>24</v>
      </c>
      <c r="J2299" t="s">
        <v>39</v>
      </c>
      <c r="K2299">
        <v>1090</v>
      </c>
      <c r="L2299" t="s">
        <v>245</v>
      </c>
      <c r="M2299" t="s">
        <v>27</v>
      </c>
      <c r="N2299" t="s">
        <v>60</v>
      </c>
      <c r="O2299" t="s">
        <v>3298</v>
      </c>
      <c r="P2299" s="3">
        <v>42.95</v>
      </c>
      <c r="Q2299">
        <v>1</v>
      </c>
      <c r="R2299">
        <v>0</v>
      </c>
      <c r="S2299" s="3">
        <f>(amazon_sales_final[[#This Row],[Sales]] * 0.4)  * ( 1 - ( amazon_sales_final[[#This Row],[Discount]] /100))</f>
        <v>17.180000000000003</v>
      </c>
      <c r="T2299" t="s">
        <v>552</v>
      </c>
    </row>
    <row r="2300" spans="1:20" x14ac:dyDescent="0.25">
      <c r="A2300">
        <v>2299</v>
      </c>
      <c r="B2300">
        <f t="shared" si="35"/>
        <v>154454</v>
      </c>
      <c r="C2300" s="1">
        <v>44501</v>
      </c>
      <c r="D2300">
        <v>20211101</v>
      </c>
      <c r="E2300" t="s">
        <v>549</v>
      </c>
      <c r="F2300" t="s">
        <v>196</v>
      </c>
      <c r="G2300" t="s">
        <v>197</v>
      </c>
      <c r="H2300" t="s">
        <v>23</v>
      </c>
      <c r="I2300" t="s">
        <v>24</v>
      </c>
      <c r="J2300" t="s">
        <v>39</v>
      </c>
      <c r="K2300">
        <v>1090</v>
      </c>
      <c r="L2300" t="s">
        <v>245</v>
      </c>
      <c r="M2300" t="s">
        <v>27</v>
      </c>
      <c r="N2300" t="s">
        <v>130</v>
      </c>
      <c r="O2300" t="s">
        <v>3299</v>
      </c>
      <c r="P2300" s="3">
        <v>1399.93</v>
      </c>
      <c r="Q2300">
        <v>7</v>
      </c>
      <c r="R2300">
        <v>0</v>
      </c>
      <c r="S2300" s="3">
        <f>(amazon_sales_final[[#This Row],[Sales]] * 0.4)  * ( 1 - ( amazon_sales_final[[#This Row],[Discount]] /100))</f>
        <v>559.97200000000009</v>
      </c>
      <c r="T2300" t="s">
        <v>552</v>
      </c>
    </row>
    <row r="2301" spans="1:20" x14ac:dyDescent="0.25">
      <c r="A2301">
        <v>2300</v>
      </c>
      <c r="B2301">
        <f t="shared" si="35"/>
        <v>154455</v>
      </c>
      <c r="C2301" s="1">
        <v>44501</v>
      </c>
      <c r="D2301">
        <v>20211101</v>
      </c>
      <c r="E2301" t="s">
        <v>549</v>
      </c>
      <c r="F2301" t="s">
        <v>196</v>
      </c>
      <c r="G2301" t="s">
        <v>197</v>
      </c>
      <c r="H2301" t="s">
        <v>23</v>
      </c>
      <c r="I2301" t="s">
        <v>24</v>
      </c>
      <c r="J2301" t="s">
        <v>39</v>
      </c>
      <c r="K2301">
        <v>1090</v>
      </c>
      <c r="L2301" t="s">
        <v>245</v>
      </c>
      <c r="M2301" t="s">
        <v>27</v>
      </c>
      <c r="N2301" t="s">
        <v>60</v>
      </c>
      <c r="O2301" t="s">
        <v>3300</v>
      </c>
      <c r="P2301" s="3">
        <v>503.96</v>
      </c>
      <c r="Q2301">
        <v>4</v>
      </c>
      <c r="R2301">
        <v>0</v>
      </c>
      <c r="S2301" s="3">
        <f>(amazon_sales_final[[#This Row],[Sales]] * 0.4)  * ( 1 - ( amazon_sales_final[[#This Row],[Discount]] /100))</f>
        <v>201.584</v>
      </c>
      <c r="T2301" t="s">
        <v>552</v>
      </c>
    </row>
    <row r="2302" spans="1:20" x14ac:dyDescent="0.25">
      <c r="A2302">
        <v>2301</v>
      </c>
      <c r="B2302">
        <f t="shared" si="35"/>
        <v>154456</v>
      </c>
      <c r="C2302" s="1">
        <v>44149</v>
      </c>
      <c r="D2302">
        <v>20201114</v>
      </c>
      <c r="E2302" t="s">
        <v>746</v>
      </c>
      <c r="F2302" t="s">
        <v>176</v>
      </c>
      <c r="G2302" t="s">
        <v>3190</v>
      </c>
      <c r="H2302" t="s">
        <v>37</v>
      </c>
      <c r="I2302" t="s">
        <v>113</v>
      </c>
      <c r="J2302" t="s">
        <v>39</v>
      </c>
      <c r="K2302">
        <v>1084</v>
      </c>
      <c r="L2302" t="s">
        <v>124</v>
      </c>
      <c r="M2302" t="s">
        <v>27</v>
      </c>
      <c r="N2302" t="s">
        <v>48</v>
      </c>
      <c r="O2302" t="s">
        <v>3301</v>
      </c>
      <c r="P2302" s="3">
        <v>12.72</v>
      </c>
      <c r="Q2302">
        <v>3</v>
      </c>
      <c r="R2302">
        <v>0</v>
      </c>
      <c r="S2302" s="3">
        <f>(amazon_sales_final[[#This Row],[Sales]] * 0.4)  * ( 1 - ( amazon_sales_final[[#This Row],[Discount]] /100))</f>
        <v>5.088000000000001</v>
      </c>
      <c r="T2302" t="s">
        <v>748</v>
      </c>
    </row>
    <row r="2303" spans="1:20" x14ac:dyDescent="0.25">
      <c r="A2303">
        <v>2302</v>
      </c>
      <c r="B2303">
        <f t="shared" si="35"/>
        <v>154457</v>
      </c>
      <c r="C2303" s="1">
        <v>44149</v>
      </c>
      <c r="D2303">
        <v>20201114</v>
      </c>
      <c r="E2303" t="s">
        <v>746</v>
      </c>
      <c r="F2303" t="s">
        <v>176</v>
      </c>
      <c r="G2303" t="s">
        <v>3190</v>
      </c>
      <c r="H2303" t="s">
        <v>37</v>
      </c>
      <c r="I2303" t="s">
        <v>113</v>
      </c>
      <c r="J2303" t="s">
        <v>39</v>
      </c>
      <c r="K2303">
        <v>1084</v>
      </c>
      <c r="L2303" t="s">
        <v>124</v>
      </c>
      <c r="M2303" t="s">
        <v>27</v>
      </c>
      <c r="N2303" t="s">
        <v>48</v>
      </c>
      <c r="O2303" t="s">
        <v>3302</v>
      </c>
      <c r="P2303" s="3">
        <v>11.52</v>
      </c>
      <c r="Q2303">
        <v>4</v>
      </c>
      <c r="R2303">
        <v>0</v>
      </c>
      <c r="S2303" s="3">
        <f>(amazon_sales_final[[#This Row],[Sales]] * 0.4)  * ( 1 - ( amazon_sales_final[[#This Row],[Discount]] /100))</f>
        <v>4.6079999999999997</v>
      </c>
      <c r="T2303" t="s">
        <v>748</v>
      </c>
    </row>
    <row r="2304" spans="1:20" x14ac:dyDescent="0.25">
      <c r="A2304">
        <v>2303</v>
      </c>
      <c r="B2304">
        <f t="shared" si="35"/>
        <v>154458</v>
      </c>
      <c r="C2304" s="1">
        <v>44578</v>
      </c>
      <c r="D2304">
        <v>20220117</v>
      </c>
      <c r="E2304" t="s">
        <v>1857</v>
      </c>
      <c r="F2304" t="s">
        <v>754</v>
      </c>
      <c r="G2304" t="s">
        <v>755</v>
      </c>
      <c r="H2304" t="s">
        <v>23</v>
      </c>
      <c r="I2304" t="s">
        <v>70</v>
      </c>
      <c r="J2304" t="s">
        <v>31</v>
      </c>
      <c r="K2304">
        <v>1018</v>
      </c>
      <c r="L2304" t="s">
        <v>26</v>
      </c>
      <c r="M2304" t="s">
        <v>40</v>
      </c>
      <c r="N2304" t="s">
        <v>130</v>
      </c>
      <c r="O2304" t="s">
        <v>3303</v>
      </c>
      <c r="Q2304">
        <v>4</v>
      </c>
      <c r="R2304">
        <v>0</v>
      </c>
      <c r="T2304" t="s">
        <v>983</v>
      </c>
    </row>
    <row r="2305" spans="1:20" x14ac:dyDescent="0.25">
      <c r="A2305">
        <v>2304</v>
      </c>
      <c r="B2305">
        <f t="shared" si="35"/>
        <v>154459</v>
      </c>
      <c r="C2305" s="1">
        <v>45187</v>
      </c>
      <c r="D2305">
        <v>20230918</v>
      </c>
      <c r="E2305" t="s">
        <v>1170</v>
      </c>
      <c r="F2305" t="s">
        <v>754</v>
      </c>
      <c r="G2305" t="s">
        <v>755</v>
      </c>
      <c r="H2305" t="s">
        <v>23</v>
      </c>
      <c r="I2305" t="s">
        <v>70</v>
      </c>
      <c r="J2305" t="s">
        <v>39</v>
      </c>
      <c r="K2305">
        <v>1035</v>
      </c>
      <c r="L2305" t="s">
        <v>54</v>
      </c>
      <c r="M2305" t="s">
        <v>86</v>
      </c>
      <c r="N2305" t="s">
        <v>32</v>
      </c>
      <c r="O2305" t="s">
        <v>3304</v>
      </c>
      <c r="Q2305">
        <v>4</v>
      </c>
      <c r="R2305">
        <v>0</v>
      </c>
      <c r="T2305" t="s">
        <v>231</v>
      </c>
    </row>
    <row r="2306" spans="1:20" x14ac:dyDescent="0.25">
      <c r="A2306">
        <v>2305</v>
      </c>
      <c r="B2306">
        <f t="shared" si="35"/>
        <v>154460</v>
      </c>
      <c r="C2306" s="1">
        <v>45187</v>
      </c>
      <c r="D2306">
        <v>20230918</v>
      </c>
      <c r="E2306" t="s">
        <v>1170</v>
      </c>
      <c r="F2306" t="s">
        <v>754</v>
      </c>
      <c r="G2306" t="s">
        <v>755</v>
      </c>
      <c r="H2306" t="s">
        <v>23</v>
      </c>
      <c r="I2306" t="s">
        <v>70</v>
      </c>
      <c r="J2306" t="s">
        <v>39</v>
      </c>
      <c r="K2306">
        <v>1035</v>
      </c>
      <c r="L2306" t="s">
        <v>54</v>
      </c>
      <c r="M2306" t="s">
        <v>86</v>
      </c>
      <c r="N2306" t="s">
        <v>71</v>
      </c>
      <c r="O2306" t="s">
        <v>3305</v>
      </c>
      <c r="Q2306">
        <v>3</v>
      </c>
      <c r="R2306">
        <v>0</v>
      </c>
      <c r="T2306" t="s">
        <v>231</v>
      </c>
    </row>
    <row r="2307" spans="1:20" x14ac:dyDescent="0.25">
      <c r="A2307">
        <v>2306</v>
      </c>
      <c r="B2307">
        <f t="shared" si="35"/>
        <v>154461</v>
      </c>
      <c r="C2307" s="1">
        <v>44919</v>
      </c>
      <c r="D2307">
        <v>20221224</v>
      </c>
      <c r="E2307" t="s">
        <v>676</v>
      </c>
      <c r="F2307" t="s">
        <v>159</v>
      </c>
      <c r="G2307" t="s">
        <v>219</v>
      </c>
      <c r="H2307" t="s">
        <v>83</v>
      </c>
      <c r="I2307" t="s">
        <v>161</v>
      </c>
      <c r="J2307" t="s">
        <v>39</v>
      </c>
      <c r="K2307">
        <v>1080</v>
      </c>
      <c r="L2307" t="s">
        <v>54</v>
      </c>
      <c r="M2307" t="s">
        <v>40</v>
      </c>
      <c r="N2307" t="s">
        <v>28</v>
      </c>
      <c r="O2307" t="s">
        <v>3306</v>
      </c>
      <c r="P2307" s="3">
        <v>1413.72</v>
      </c>
      <c r="Q2307">
        <v>2</v>
      </c>
      <c r="R2307">
        <v>3</v>
      </c>
      <c r="S2307" s="3">
        <f>(amazon_sales_final[[#This Row],[Sales]] * 0.4)  * ( 1 - ( amazon_sales_final[[#This Row],[Discount]] /100))</f>
        <v>548.52336000000003</v>
      </c>
      <c r="T2307" t="s">
        <v>534</v>
      </c>
    </row>
    <row r="2308" spans="1:20" x14ac:dyDescent="0.25">
      <c r="A2308">
        <v>2307</v>
      </c>
      <c r="B2308">
        <f t="shared" ref="B2308:B2371" si="36">SUM(B2307+1)</f>
        <v>154462</v>
      </c>
      <c r="C2308" s="1">
        <v>44414</v>
      </c>
      <c r="D2308">
        <v>20210806</v>
      </c>
      <c r="E2308" t="s">
        <v>524</v>
      </c>
      <c r="F2308" t="s">
        <v>81</v>
      </c>
      <c r="G2308" t="s">
        <v>143</v>
      </c>
      <c r="H2308" t="s">
        <v>83</v>
      </c>
      <c r="I2308" t="s">
        <v>84</v>
      </c>
      <c r="J2308" t="s">
        <v>39</v>
      </c>
      <c r="K2308">
        <v>1087</v>
      </c>
      <c r="L2308" t="s">
        <v>94</v>
      </c>
      <c r="M2308" t="s">
        <v>40</v>
      </c>
      <c r="N2308" t="s">
        <v>71</v>
      </c>
      <c r="O2308" t="s">
        <v>3307</v>
      </c>
      <c r="P2308" s="3">
        <v>272.16000000000003</v>
      </c>
      <c r="Q2308">
        <v>3</v>
      </c>
      <c r="R2308">
        <v>2</v>
      </c>
      <c r="S2308" s="3">
        <f>(amazon_sales_final[[#This Row],[Sales]] * 0.4)  * ( 1 - ( amazon_sales_final[[#This Row],[Discount]] /100))</f>
        <v>106.68672000000002</v>
      </c>
      <c r="T2308" t="s">
        <v>96</v>
      </c>
    </row>
    <row r="2309" spans="1:20" x14ac:dyDescent="0.25">
      <c r="A2309">
        <v>2308</v>
      </c>
      <c r="B2309">
        <f t="shared" si="36"/>
        <v>154463</v>
      </c>
      <c r="C2309" s="1">
        <v>45236</v>
      </c>
      <c r="D2309">
        <v>20231106</v>
      </c>
      <c r="E2309" t="s">
        <v>3308</v>
      </c>
      <c r="F2309" t="s">
        <v>196</v>
      </c>
      <c r="G2309" t="s">
        <v>197</v>
      </c>
      <c r="H2309" t="s">
        <v>23</v>
      </c>
      <c r="I2309" t="s">
        <v>24</v>
      </c>
      <c r="J2309" t="s">
        <v>25</v>
      </c>
      <c r="K2309">
        <v>1022</v>
      </c>
      <c r="L2309" t="s">
        <v>258</v>
      </c>
      <c r="M2309" t="s">
        <v>27</v>
      </c>
      <c r="N2309" t="s">
        <v>130</v>
      </c>
      <c r="O2309" t="s">
        <v>3309</v>
      </c>
      <c r="P2309" s="3">
        <v>390.75</v>
      </c>
      <c r="Q2309">
        <v>5</v>
      </c>
      <c r="R2309">
        <v>0</v>
      </c>
      <c r="S2309" s="3">
        <f>(amazon_sales_final[[#This Row],[Sales]] * 0.4)  * ( 1 - ( amazon_sales_final[[#This Row],[Discount]] /100))</f>
        <v>156.30000000000001</v>
      </c>
      <c r="T2309" t="s">
        <v>391</v>
      </c>
    </row>
    <row r="2310" spans="1:20" x14ac:dyDescent="0.25">
      <c r="A2310">
        <v>2309</v>
      </c>
      <c r="B2310">
        <f t="shared" si="36"/>
        <v>154464</v>
      </c>
      <c r="C2310" s="1">
        <v>45089</v>
      </c>
      <c r="D2310">
        <v>20230612</v>
      </c>
      <c r="E2310" t="s">
        <v>3310</v>
      </c>
      <c r="F2310" t="s">
        <v>223</v>
      </c>
      <c r="G2310" t="s">
        <v>358</v>
      </c>
      <c r="H2310" t="s">
        <v>37</v>
      </c>
      <c r="I2310" t="s">
        <v>113</v>
      </c>
      <c r="J2310" t="s">
        <v>31</v>
      </c>
      <c r="K2310">
        <v>1089</v>
      </c>
      <c r="L2310" t="s">
        <v>124</v>
      </c>
      <c r="M2310" t="s">
        <v>86</v>
      </c>
      <c r="N2310" t="s">
        <v>32</v>
      </c>
      <c r="O2310" t="s">
        <v>3311</v>
      </c>
      <c r="P2310" s="3">
        <v>2807.92</v>
      </c>
      <c r="Q2310">
        <v>1</v>
      </c>
      <c r="R2310">
        <v>2</v>
      </c>
      <c r="S2310" s="3">
        <f>(amazon_sales_final[[#This Row],[Sales]] * 0.4)  * ( 1 - ( amazon_sales_final[[#This Row],[Discount]] /100))</f>
        <v>1100.7046400000002</v>
      </c>
      <c r="T2310" t="s">
        <v>298</v>
      </c>
    </row>
    <row r="2311" spans="1:20" x14ac:dyDescent="0.25">
      <c r="A2311">
        <v>2310</v>
      </c>
      <c r="B2311">
        <f t="shared" si="36"/>
        <v>154465</v>
      </c>
      <c r="C2311" s="1">
        <v>45089</v>
      </c>
      <c r="D2311">
        <v>20230612</v>
      </c>
      <c r="E2311" t="s">
        <v>3310</v>
      </c>
      <c r="F2311" t="s">
        <v>223</v>
      </c>
      <c r="G2311" t="s">
        <v>358</v>
      </c>
      <c r="H2311" t="s">
        <v>37</v>
      </c>
      <c r="I2311" t="s">
        <v>113</v>
      </c>
      <c r="J2311" t="s">
        <v>39</v>
      </c>
      <c r="K2311">
        <v>1089</v>
      </c>
      <c r="L2311" t="s">
        <v>124</v>
      </c>
      <c r="M2311" t="s">
        <v>86</v>
      </c>
      <c r="N2311" t="s">
        <v>51</v>
      </c>
      <c r="O2311" t="s">
        <v>3312</v>
      </c>
      <c r="P2311" s="3">
        <v>684.48</v>
      </c>
      <c r="Q2311">
        <v>4</v>
      </c>
      <c r="R2311">
        <v>2</v>
      </c>
      <c r="S2311" s="3">
        <f>(amazon_sales_final[[#This Row],[Sales]] * 0.4)  * ( 1 - ( amazon_sales_final[[#This Row],[Discount]] /100))</f>
        <v>268.31616000000002</v>
      </c>
      <c r="T2311" t="s">
        <v>298</v>
      </c>
    </row>
    <row r="2312" spans="1:20" x14ac:dyDescent="0.25">
      <c r="A2312">
        <v>2311</v>
      </c>
      <c r="B2312">
        <f t="shared" si="36"/>
        <v>154466</v>
      </c>
      <c r="C2312" s="1">
        <v>45089</v>
      </c>
      <c r="D2312">
        <v>20230612</v>
      </c>
      <c r="E2312" t="s">
        <v>3310</v>
      </c>
      <c r="F2312" t="s">
        <v>223</v>
      </c>
      <c r="G2312" t="s">
        <v>358</v>
      </c>
      <c r="H2312" t="s">
        <v>37</v>
      </c>
      <c r="I2312" t="s">
        <v>113</v>
      </c>
      <c r="J2312" t="s">
        <v>39</v>
      </c>
      <c r="K2312">
        <v>1089</v>
      </c>
      <c r="L2312" t="s">
        <v>124</v>
      </c>
      <c r="M2312" t="s">
        <v>86</v>
      </c>
      <c r="N2312" t="s">
        <v>58</v>
      </c>
      <c r="O2312" t="s">
        <v>3313</v>
      </c>
      <c r="P2312" s="3">
        <v>88.04</v>
      </c>
      <c r="Q2312">
        <v>5</v>
      </c>
      <c r="R2312">
        <v>2</v>
      </c>
      <c r="S2312" s="3">
        <f>(amazon_sales_final[[#This Row],[Sales]] * 0.4)  * ( 1 - ( amazon_sales_final[[#This Row],[Discount]] /100))</f>
        <v>34.511679999999998</v>
      </c>
      <c r="T2312" t="s">
        <v>298</v>
      </c>
    </row>
    <row r="2313" spans="1:20" x14ac:dyDescent="0.25">
      <c r="A2313">
        <v>2312</v>
      </c>
      <c r="B2313">
        <f t="shared" si="36"/>
        <v>154467</v>
      </c>
      <c r="C2313" s="1">
        <v>45089</v>
      </c>
      <c r="D2313">
        <v>20230612</v>
      </c>
      <c r="E2313" t="s">
        <v>3310</v>
      </c>
      <c r="F2313" t="s">
        <v>223</v>
      </c>
      <c r="G2313" t="s">
        <v>358</v>
      </c>
      <c r="H2313" t="s">
        <v>37</v>
      </c>
      <c r="I2313" t="s">
        <v>113</v>
      </c>
      <c r="J2313" t="s">
        <v>39</v>
      </c>
      <c r="K2313">
        <v>1089</v>
      </c>
      <c r="L2313" t="s">
        <v>124</v>
      </c>
      <c r="M2313" t="s">
        <v>86</v>
      </c>
      <c r="N2313" t="s">
        <v>58</v>
      </c>
      <c r="O2313" t="s">
        <v>3314</v>
      </c>
      <c r="P2313" s="3">
        <v>158.72</v>
      </c>
      <c r="Q2313">
        <v>1</v>
      </c>
      <c r="R2313">
        <v>2</v>
      </c>
      <c r="S2313" s="3">
        <f>(amazon_sales_final[[#This Row],[Sales]] * 0.4)  * ( 1 - ( amazon_sales_final[[#This Row],[Discount]] /100))</f>
        <v>62.218240000000002</v>
      </c>
      <c r="T2313" t="s">
        <v>298</v>
      </c>
    </row>
    <row r="2314" spans="1:20" x14ac:dyDescent="0.25">
      <c r="A2314">
        <v>2313</v>
      </c>
      <c r="B2314">
        <f t="shared" si="36"/>
        <v>154468</v>
      </c>
      <c r="C2314" s="1">
        <v>45089</v>
      </c>
      <c r="D2314">
        <v>20230612</v>
      </c>
      <c r="E2314" t="s">
        <v>3310</v>
      </c>
      <c r="F2314" t="s">
        <v>223</v>
      </c>
      <c r="G2314" t="s">
        <v>358</v>
      </c>
      <c r="H2314" t="s">
        <v>37</v>
      </c>
      <c r="I2314" t="s">
        <v>113</v>
      </c>
      <c r="J2314" t="s">
        <v>39</v>
      </c>
      <c r="K2314">
        <v>1089</v>
      </c>
      <c r="L2314" t="s">
        <v>124</v>
      </c>
      <c r="M2314" t="s">
        <v>86</v>
      </c>
      <c r="N2314" t="s">
        <v>51</v>
      </c>
      <c r="O2314" t="s">
        <v>3315</v>
      </c>
      <c r="P2314" s="3">
        <v>2155.92</v>
      </c>
      <c r="Q2314">
        <v>3</v>
      </c>
      <c r="R2314">
        <v>2</v>
      </c>
      <c r="S2314" s="3">
        <f>(amazon_sales_final[[#This Row],[Sales]] * 0.4)  * ( 1 - ( amazon_sales_final[[#This Row],[Discount]] /100))</f>
        <v>845.12063999999998</v>
      </c>
      <c r="T2314" t="s">
        <v>298</v>
      </c>
    </row>
    <row r="2315" spans="1:20" x14ac:dyDescent="0.25">
      <c r="A2315">
        <v>2314</v>
      </c>
      <c r="B2315">
        <f t="shared" si="36"/>
        <v>154469</v>
      </c>
      <c r="C2315" s="1">
        <v>45128</v>
      </c>
      <c r="D2315">
        <v>20230721</v>
      </c>
      <c r="E2315" t="s">
        <v>3316</v>
      </c>
      <c r="F2315" t="s">
        <v>3317</v>
      </c>
      <c r="G2315" t="s">
        <v>3318</v>
      </c>
      <c r="H2315" t="s">
        <v>23</v>
      </c>
      <c r="I2315" t="s">
        <v>46</v>
      </c>
      <c r="J2315" t="s">
        <v>31</v>
      </c>
      <c r="K2315">
        <v>1023</v>
      </c>
      <c r="L2315" t="s">
        <v>26</v>
      </c>
      <c r="M2315" t="s">
        <v>40</v>
      </c>
      <c r="N2315" t="s">
        <v>32</v>
      </c>
      <c r="O2315" t="s">
        <v>3319</v>
      </c>
      <c r="P2315" s="3">
        <v>14.62</v>
      </c>
      <c r="Q2315">
        <v>2</v>
      </c>
      <c r="R2315">
        <v>0</v>
      </c>
      <c r="S2315" s="3">
        <f>(amazon_sales_final[[#This Row],[Sales]] * 0.4)  * ( 1 - ( amazon_sales_final[[#This Row],[Discount]] /100))</f>
        <v>5.8479999999999999</v>
      </c>
      <c r="T2315" t="s">
        <v>631</v>
      </c>
    </row>
    <row r="2316" spans="1:20" x14ac:dyDescent="0.25">
      <c r="A2316">
        <v>2315</v>
      </c>
      <c r="B2316">
        <f t="shared" si="36"/>
        <v>154470</v>
      </c>
      <c r="C2316" s="1">
        <v>45128</v>
      </c>
      <c r="D2316">
        <v>20230721</v>
      </c>
      <c r="E2316" t="s">
        <v>3316</v>
      </c>
      <c r="F2316" t="s">
        <v>3317</v>
      </c>
      <c r="G2316" t="s">
        <v>3318</v>
      </c>
      <c r="H2316" t="s">
        <v>23</v>
      </c>
      <c r="I2316" t="s">
        <v>46</v>
      </c>
      <c r="J2316" t="s">
        <v>39</v>
      </c>
      <c r="K2316">
        <v>1023</v>
      </c>
      <c r="L2316" t="s">
        <v>26</v>
      </c>
      <c r="M2316" t="s">
        <v>40</v>
      </c>
      <c r="N2316" t="s">
        <v>63</v>
      </c>
      <c r="O2316" t="s">
        <v>3320</v>
      </c>
      <c r="P2316" s="3">
        <v>416.32</v>
      </c>
      <c r="Q2316">
        <v>2</v>
      </c>
      <c r="R2316">
        <v>0</v>
      </c>
      <c r="S2316" s="3">
        <f>(amazon_sales_final[[#This Row],[Sales]] * 0.4)  * ( 1 - ( amazon_sales_final[[#This Row],[Discount]] /100))</f>
        <v>166.52800000000002</v>
      </c>
      <c r="T2316" t="s">
        <v>631</v>
      </c>
    </row>
    <row r="2317" spans="1:20" x14ac:dyDescent="0.25">
      <c r="A2317">
        <v>2316</v>
      </c>
      <c r="B2317">
        <f t="shared" si="36"/>
        <v>154471</v>
      </c>
      <c r="C2317" s="1">
        <v>45128</v>
      </c>
      <c r="D2317">
        <v>20230721</v>
      </c>
      <c r="E2317" t="s">
        <v>3316</v>
      </c>
      <c r="F2317" t="s">
        <v>3317</v>
      </c>
      <c r="G2317" t="s">
        <v>3318</v>
      </c>
      <c r="H2317" t="s">
        <v>23</v>
      </c>
      <c r="I2317" t="s">
        <v>46</v>
      </c>
      <c r="J2317" t="s">
        <v>39</v>
      </c>
      <c r="K2317">
        <v>1023</v>
      </c>
      <c r="L2317" t="s">
        <v>26</v>
      </c>
      <c r="M2317" t="s">
        <v>40</v>
      </c>
      <c r="N2317" t="s">
        <v>48</v>
      </c>
      <c r="O2317" t="s">
        <v>3321</v>
      </c>
      <c r="P2317" s="3">
        <v>4.3</v>
      </c>
      <c r="Q2317">
        <v>5</v>
      </c>
      <c r="R2317">
        <v>0</v>
      </c>
      <c r="S2317" s="3">
        <f>(amazon_sales_final[[#This Row],[Sales]] * 0.4)  * ( 1 - ( amazon_sales_final[[#This Row],[Discount]] /100))</f>
        <v>1.72</v>
      </c>
      <c r="T2317" t="s">
        <v>631</v>
      </c>
    </row>
    <row r="2318" spans="1:20" x14ac:dyDescent="0.25">
      <c r="A2318">
        <v>2317</v>
      </c>
      <c r="B2318">
        <f t="shared" si="36"/>
        <v>154472</v>
      </c>
      <c r="C2318" s="1">
        <v>45128</v>
      </c>
      <c r="D2318">
        <v>20230721</v>
      </c>
      <c r="E2318" t="s">
        <v>3316</v>
      </c>
      <c r="F2318" t="s">
        <v>3317</v>
      </c>
      <c r="G2318" t="s">
        <v>3318</v>
      </c>
      <c r="H2318" t="s">
        <v>23</v>
      </c>
      <c r="I2318" t="s">
        <v>46</v>
      </c>
      <c r="J2318" t="s">
        <v>39</v>
      </c>
      <c r="K2318">
        <v>1023</v>
      </c>
      <c r="L2318" t="s">
        <v>26</v>
      </c>
      <c r="M2318" t="s">
        <v>40</v>
      </c>
      <c r="N2318" t="s">
        <v>32</v>
      </c>
      <c r="O2318" t="s">
        <v>3322</v>
      </c>
      <c r="P2318" s="3">
        <v>182.94</v>
      </c>
      <c r="Q2318">
        <v>3</v>
      </c>
      <c r="R2318">
        <v>0</v>
      </c>
      <c r="S2318" s="3">
        <f>(amazon_sales_final[[#This Row],[Sales]] * 0.4)  * ( 1 - ( amazon_sales_final[[#This Row],[Discount]] /100))</f>
        <v>73.176000000000002</v>
      </c>
      <c r="T2318" t="s">
        <v>631</v>
      </c>
    </row>
    <row r="2319" spans="1:20" x14ac:dyDescent="0.25">
      <c r="A2319">
        <v>2318</v>
      </c>
      <c r="B2319">
        <f t="shared" si="36"/>
        <v>154473</v>
      </c>
      <c r="C2319" s="1">
        <v>45128</v>
      </c>
      <c r="D2319">
        <v>20230721</v>
      </c>
      <c r="E2319" t="s">
        <v>3316</v>
      </c>
      <c r="F2319" t="s">
        <v>3317</v>
      </c>
      <c r="G2319" t="s">
        <v>3318</v>
      </c>
      <c r="H2319" t="s">
        <v>23</v>
      </c>
      <c r="I2319" t="s">
        <v>46</v>
      </c>
      <c r="J2319" t="s">
        <v>39</v>
      </c>
      <c r="K2319">
        <v>1023</v>
      </c>
      <c r="L2319" t="s">
        <v>26</v>
      </c>
      <c r="M2319" t="s">
        <v>40</v>
      </c>
      <c r="N2319" t="s">
        <v>48</v>
      </c>
      <c r="O2319" t="s">
        <v>3323</v>
      </c>
      <c r="P2319" s="3">
        <v>60.83</v>
      </c>
      <c r="Q2319">
        <v>7</v>
      </c>
      <c r="R2319">
        <v>0</v>
      </c>
      <c r="S2319" s="3">
        <f>(amazon_sales_final[[#This Row],[Sales]] * 0.4)  * ( 1 - ( amazon_sales_final[[#This Row],[Discount]] /100))</f>
        <v>24.332000000000001</v>
      </c>
      <c r="T2319" t="s">
        <v>631</v>
      </c>
    </row>
    <row r="2320" spans="1:20" x14ac:dyDescent="0.25">
      <c r="A2320">
        <v>2319</v>
      </c>
      <c r="B2320">
        <f t="shared" si="36"/>
        <v>154474</v>
      </c>
      <c r="C2320" s="1">
        <v>45128</v>
      </c>
      <c r="D2320">
        <v>20230721</v>
      </c>
      <c r="E2320" t="s">
        <v>3316</v>
      </c>
      <c r="F2320" t="s">
        <v>3317</v>
      </c>
      <c r="G2320" t="s">
        <v>3318</v>
      </c>
      <c r="H2320" t="s">
        <v>23</v>
      </c>
      <c r="I2320" t="s">
        <v>46</v>
      </c>
      <c r="J2320" t="s">
        <v>39</v>
      </c>
      <c r="K2320">
        <v>1023</v>
      </c>
      <c r="L2320" t="s">
        <v>26</v>
      </c>
      <c r="M2320" t="s">
        <v>40</v>
      </c>
      <c r="N2320" t="s">
        <v>130</v>
      </c>
      <c r="O2320" t="s">
        <v>3324</v>
      </c>
      <c r="P2320" s="3">
        <v>389.97</v>
      </c>
      <c r="Q2320">
        <v>3</v>
      </c>
      <c r="R2320">
        <v>0</v>
      </c>
      <c r="S2320" s="3">
        <f>(amazon_sales_final[[#This Row],[Sales]] * 0.4)  * ( 1 - ( amazon_sales_final[[#This Row],[Discount]] /100))</f>
        <v>155.98800000000003</v>
      </c>
      <c r="T2320" t="s">
        <v>631</v>
      </c>
    </row>
    <row r="2321" spans="1:20" x14ac:dyDescent="0.25">
      <c r="A2321">
        <v>2320</v>
      </c>
      <c r="B2321">
        <f t="shared" si="36"/>
        <v>154475</v>
      </c>
      <c r="C2321" s="1">
        <v>44553</v>
      </c>
      <c r="D2321">
        <v>20211223</v>
      </c>
      <c r="E2321" t="s">
        <v>1046</v>
      </c>
      <c r="F2321" t="s">
        <v>228</v>
      </c>
      <c r="G2321" t="s">
        <v>1407</v>
      </c>
      <c r="H2321" t="s">
        <v>23</v>
      </c>
      <c r="I2321" t="s">
        <v>46</v>
      </c>
      <c r="J2321" t="s">
        <v>31</v>
      </c>
      <c r="K2321">
        <v>1094</v>
      </c>
      <c r="L2321" t="s">
        <v>258</v>
      </c>
      <c r="M2321" t="s">
        <v>27</v>
      </c>
      <c r="N2321" t="s">
        <v>63</v>
      </c>
      <c r="O2321" t="s">
        <v>3325</v>
      </c>
      <c r="P2321" s="3">
        <v>194.32</v>
      </c>
      <c r="Q2321">
        <v>4</v>
      </c>
      <c r="R2321">
        <v>0</v>
      </c>
      <c r="S2321" s="3">
        <f>(amazon_sales_final[[#This Row],[Sales]] * 0.4)  * ( 1 - ( amazon_sales_final[[#This Row],[Discount]] /100))</f>
        <v>77.728000000000009</v>
      </c>
      <c r="T2321" t="s">
        <v>260</v>
      </c>
    </row>
    <row r="2322" spans="1:20" x14ac:dyDescent="0.25">
      <c r="A2322">
        <v>2321</v>
      </c>
      <c r="B2322">
        <f t="shared" si="36"/>
        <v>154476</v>
      </c>
      <c r="C2322" s="1">
        <v>45006</v>
      </c>
      <c r="D2322">
        <v>20230321</v>
      </c>
      <c r="E2322" t="s">
        <v>1425</v>
      </c>
      <c r="F2322" t="s">
        <v>75</v>
      </c>
      <c r="G2322" t="s">
        <v>76</v>
      </c>
      <c r="H2322" t="s">
        <v>37</v>
      </c>
      <c r="I2322" t="s">
        <v>38</v>
      </c>
      <c r="J2322" t="s">
        <v>39</v>
      </c>
      <c r="K2322">
        <v>1093</v>
      </c>
      <c r="L2322" t="s">
        <v>26</v>
      </c>
      <c r="M2322" t="s">
        <v>40</v>
      </c>
      <c r="N2322" t="s">
        <v>130</v>
      </c>
      <c r="O2322" t="s">
        <v>3326</v>
      </c>
      <c r="P2322" s="3">
        <v>265.93</v>
      </c>
      <c r="Q2322">
        <v>7</v>
      </c>
      <c r="R2322">
        <v>0</v>
      </c>
      <c r="S2322" s="3">
        <f>(amazon_sales_final[[#This Row],[Sales]] * 0.4)  * ( 1 - ( amazon_sales_final[[#This Row],[Discount]] /100))</f>
        <v>106.37200000000001</v>
      </c>
      <c r="T2322" t="s">
        <v>295</v>
      </c>
    </row>
    <row r="2323" spans="1:20" x14ac:dyDescent="0.25">
      <c r="A2323">
        <v>2322</v>
      </c>
      <c r="B2323">
        <f t="shared" si="36"/>
        <v>154477</v>
      </c>
      <c r="C2323" s="1">
        <v>44561</v>
      </c>
      <c r="D2323">
        <v>20211231</v>
      </c>
      <c r="E2323" t="s">
        <v>1622</v>
      </c>
      <c r="F2323" t="s">
        <v>21</v>
      </c>
      <c r="G2323" t="s">
        <v>22</v>
      </c>
      <c r="H2323" t="s">
        <v>23</v>
      </c>
      <c r="I2323" t="s">
        <v>24</v>
      </c>
      <c r="J2323" t="s">
        <v>31</v>
      </c>
      <c r="K2323">
        <v>1042</v>
      </c>
      <c r="L2323" t="s">
        <v>54</v>
      </c>
      <c r="M2323" t="s">
        <v>40</v>
      </c>
      <c r="N2323" t="s">
        <v>48</v>
      </c>
      <c r="O2323" t="s">
        <v>3327</v>
      </c>
      <c r="P2323" s="3">
        <v>94.74</v>
      </c>
      <c r="Q2323">
        <v>3</v>
      </c>
      <c r="R2323">
        <v>0</v>
      </c>
      <c r="S2323" s="3">
        <f>(amazon_sales_final[[#This Row],[Sales]] * 0.4)  * ( 1 - ( amazon_sales_final[[#This Row],[Discount]] /100))</f>
        <v>37.896000000000001</v>
      </c>
      <c r="T2323" t="s">
        <v>590</v>
      </c>
    </row>
    <row r="2324" spans="1:20" x14ac:dyDescent="0.25">
      <c r="A2324">
        <v>2323</v>
      </c>
      <c r="B2324">
        <f t="shared" si="36"/>
        <v>154478</v>
      </c>
      <c r="C2324" s="1">
        <v>44561</v>
      </c>
      <c r="D2324">
        <v>20211231</v>
      </c>
      <c r="E2324" t="s">
        <v>1622</v>
      </c>
      <c r="F2324" t="s">
        <v>21</v>
      </c>
      <c r="G2324" t="s">
        <v>22</v>
      </c>
      <c r="H2324" t="s">
        <v>23</v>
      </c>
      <c r="I2324" t="s">
        <v>24</v>
      </c>
      <c r="J2324" t="s">
        <v>39</v>
      </c>
      <c r="K2324">
        <v>1042</v>
      </c>
      <c r="L2324" t="s">
        <v>54</v>
      </c>
      <c r="M2324" t="s">
        <v>40</v>
      </c>
      <c r="N2324" t="s">
        <v>48</v>
      </c>
      <c r="O2324" t="s">
        <v>3328</v>
      </c>
      <c r="P2324" s="3">
        <v>60.64</v>
      </c>
      <c r="Q2324">
        <v>4</v>
      </c>
      <c r="R2324">
        <v>0</v>
      </c>
      <c r="S2324" s="3">
        <f>(amazon_sales_final[[#This Row],[Sales]] * 0.4)  * ( 1 - ( amazon_sales_final[[#This Row],[Discount]] /100))</f>
        <v>24.256</v>
      </c>
      <c r="T2324" t="s">
        <v>590</v>
      </c>
    </row>
    <row r="2325" spans="1:20" x14ac:dyDescent="0.25">
      <c r="A2325">
        <v>2324</v>
      </c>
      <c r="B2325">
        <f t="shared" si="36"/>
        <v>154479</v>
      </c>
      <c r="C2325" s="1">
        <v>44561</v>
      </c>
      <c r="D2325">
        <v>20211231</v>
      </c>
      <c r="E2325" t="s">
        <v>1622</v>
      </c>
      <c r="F2325" t="s">
        <v>21</v>
      </c>
      <c r="G2325" t="s">
        <v>22</v>
      </c>
      <c r="H2325" t="s">
        <v>23</v>
      </c>
      <c r="I2325" t="s">
        <v>24</v>
      </c>
      <c r="J2325" t="s">
        <v>31</v>
      </c>
      <c r="K2325">
        <v>1042</v>
      </c>
      <c r="L2325" t="s">
        <v>54</v>
      </c>
      <c r="M2325" t="s">
        <v>40</v>
      </c>
      <c r="N2325" t="s">
        <v>48</v>
      </c>
      <c r="O2325" t="s">
        <v>3329</v>
      </c>
      <c r="P2325" s="3">
        <v>7.63</v>
      </c>
      <c r="Q2325">
        <v>5</v>
      </c>
      <c r="R2325">
        <v>0</v>
      </c>
      <c r="S2325" s="3">
        <f>(amazon_sales_final[[#This Row],[Sales]] * 0.4)  * ( 1 - ( amazon_sales_final[[#This Row],[Discount]] /100))</f>
        <v>3.052</v>
      </c>
      <c r="T2325" t="s">
        <v>590</v>
      </c>
    </row>
    <row r="2326" spans="1:20" x14ac:dyDescent="0.25">
      <c r="A2326">
        <v>2325</v>
      </c>
      <c r="B2326">
        <f t="shared" si="36"/>
        <v>154480</v>
      </c>
      <c r="C2326" s="1">
        <v>44561</v>
      </c>
      <c r="D2326">
        <v>20211231</v>
      </c>
      <c r="E2326" t="s">
        <v>1622</v>
      </c>
      <c r="F2326" t="s">
        <v>21</v>
      </c>
      <c r="G2326" t="s">
        <v>22</v>
      </c>
      <c r="H2326" t="s">
        <v>23</v>
      </c>
      <c r="I2326" t="s">
        <v>24</v>
      </c>
      <c r="J2326" t="s">
        <v>39</v>
      </c>
      <c r="K2326">
        <v>1042</v>
      </c>
      <c r="L2326" t="s">
        <v>54</v>
      </c>
      <c r="M2326" t="s">
        <v>40</v>
      </c>
      <c r="N2326" t="s">
        <v>48</v>
      </c>
      <c r="O2326" t="s">
        <v>3330</v>
      </c>
      <c r="P2326" s="3">
        <v>36.479999999999997</v>
      </c>
      <c r="Q2326">
        <v>12</v>
      </c>
      <c r="R2326">
        <v>0</v>
      </c>
      <c r="S2326" s="3">
        <f>(amazon_sales_final[[#This Row],[Sales]] * 0.4)  * ( 1 - ( amazon_sales_final[[#This Row],[Discount]] /100))</f>
        <v>14.591999999999999</v>
      </c>
      <c r="T2326" t="s">
        <v>590</v>
      </c>
    </row>
    <row r="2327" spans="1:20" x14ac:dyDescent="0.25">
      <c r="A2327">
        <v>2326</v>
      </c>
      <c r="B2327">
        <f t="shared" si="36"/>
        <v>154481</v>
      </c>
      <c r="C2327" s="1">
        <v>44454</v>
      </c>
      <c r="D2327">
        <v>20210915</v>
      </c>
      <c r="E2327" t="s">
        <v>3331</v>
      </c>
      <c r="F2327" t="s">
        <v>196</v>
      </c>
      <c r="G2327" t="s">
        <v>197</v>
      </c>
      <c r="H2327" t="s">
        <v>23</v>
      </c>
      <c r="I2327" t="s">
        <v>24</v>
      </c>
      <c r="J2327" t="s">
        <v>39</v>
      </c>
      <c r="K2327">
        <v>1065</v>
      </c>
      <c r="L2327" t="s">
        <v>54</v>
      </c>
      <c r="M2327" t="s">
        <v>40</v>
      </c>
      <c r="N2327" t="s">
        <v>48</v>
      </c>
      <c r="O2327" t="s">
        <v>3332</v>
      </c>
      <c r="P2327" s="3">
        <v>798.72</v>
      </c>
      <c r="Q2327">
        <v>3</v>
      </c>
      <c r="R2327">
        <v>2</v>
      </c>
      <c r="S2327" s="3">
        <f>(amazon_sales_final[[#This Row],[Sales]] * 0.4)  * ( 1 - ( amazon_sales_final[[#This Row],[Discount]] /100))</f>
        <v>313.09824000000003</v>
      </c>
      <c r="T2327" t="s">
        <v>57</v>
      </c>
    </row>
    <row r="2328" spans="1:20" x14ac:dyDescent="0.25">
      <c r="A2328">
        <v>2327</v>
      </c>
      <c r="B2328">
        <f t="shared" si="36"/>
        <v>154482</v>
      </c>
      <c r="C2328" s="1">
        <v>44454</v>
      </c>
      <c r="D2328">
        <v>20210915</v>
      </c>
      <c r="E2328" t="s">
        <v>3331</v>
      </c>
      <c r="F2328" t="s">
        <v>196</v>
      </c>
      <c r="G2328" t="s">
        <v>197</v>
      </c>
      <c r="H2328" t="s">
        <v>23</v>
      </c>
      <c r="I2328" t="s">
        <v>24</v>
      </c>
      <c r="J2328" t="s">
        <v>39</v>
      </c>
      <c r="K2328">
        <v>1065</v>
      </c>
      <c r="L2328" t="s">
        <v>54</v>
      </c>
      <c r="M2328" t="s">
        <v>40</v>
      </c>
      <c r="N2328" t="s">
        <v>28</v>
      </c>
      <c r="O2328" t="s">
        <v>3333</v>
      </c>
      <c r="P2328" s="3">
        <v>463.84</v>
      </c>
      <c r="Q2328">
        <v>1</v>
      </c>
      <c r="R2328">
        <v>2</v>
      </c>
      <c r="S2328" s="3">
        <f>(amazon_sales_final[[#This Row],[Sales]] * 0.4)  * ( 1 - ( amazon_sales_final[[#This Row],[Discount]] /100))</f>
        <v>181.82527999999999</v>
      </c>
      <c r="T2328" t="s">
        <v>57</v>
      </c>
    </row>
    <row r="2329" spans="1:20" x14ac:dyDescent="0.25">
      <c r="A2329">
        <v>2328</v>
      </c>
      <c r="B2329">
        <f t="shared" si="36"/>
        <v>154483</v>
      </c>
      <c r="C2329" s="1">
        <v>44454</v>
      </c>
      <c r="D2329">
        <v>20210915</v>
      </c>
      <c r="E2329" t="s">
        <v>3331</v>
      </c>
      <c r="F2329" t="s">
        <v>196</v>
      </c>
      <c r="G2329" t="s">
        <v>197</v>
      </c>
      <c r="H2329" t="s">
        <v>23</v>
      </c>
      <c r="I2329" t="s">
        <v>24</v>
      </c>
      <c r="J2329" t="s">
        <v>39</v>
      </c>
      <c r="K2329">
        <v>1065</v>
      </c>
      <c r="L2329" t="s">
        <v>54</v>
      </c>
      <c r="M2329" t="s">
        <v>40</v>
      </c>
      <c r="N2329" t="s">
        <v>71</v>
      </c>
      <c r="O2329" t="s">
        <v>3334</v>
      </c>
      <c r="P2329" s="3">
        <v>12.96</v>
      </c>
      <c r="Q2329">
        <v>2</v>
      </c>
      <c r="R2329">
        <v>0</v>
      </c>
      <c r="S2329" s="3">
        <f>(amazon_sales_final[[#This Row],[Sales]] * 0.4)  * ( 1 - ( amazon_sales_final[[#This Row],[Discount]] /100))</f>
        <v>5.1840000000000011</v>
      </c>
      <c r="T2329" t="s">
        <v>57</v>
      </c>
    </row>
    <row r="2330" spans="1:20" x14ac:dyDescent="0.25">
      <c r="A2330">
        <v>2329</v>
      </c>
      <c r="B2330">
        <f t="shared" si="36"/>
        <v>154484</v>
      </c>
      <c r="C2330" s="1">
        <v>45193</v>
      </c>
      <c r="D2330">
        <v>20230924</v>
      </c>
      <c r="E2330" t="s">
        <v>3335</v>
      </c>
      <c r="F2330" t="s">
        <v>308</v>
      </c>
      <c r="G2330" t="s">
        <v>3336</v>
      </c>
      <c r="H2330" t="s">
        <v>23</v>
      </c>
      <c r="I2330" t="s">
        <v>310</v>
      </c>
      <c r="J2330" t="s">
        <v>39</v>
      </c>
      <c r="K2330">
        <v>1051</v>
      </c>
      <c r="L2330" t="s">
        <v>77</v>
      </c>
      <c r="M2330" t="s">
        <v>86</v>
      </c>
      <c r="N2330" t="s">
        <v>137</v>
      </c>
      <c r="O2330" t="s">
        <v>3337</v>
      </c>
      <c r="P2330" s="3">
        <v>143.52000000000001</v>
      </c>
      <c r="Q2330">
        <v>3</v>
      </c>
      <c r="R2330">
        <v>2</v>
      </c>
      <c r="S2330" s="3">
        <f>(amazon_sales_final[[#This Row],[Sales]] * 0.4)  * ( 1 - ( amazon_sales_final[[#This Row],[Discount]] /100))</f>
        <v>56.259840000000004</v>
      </c>
      <c r="T2330" t="s">
        <v>134</v>
      </c>
    </row>
    <row r="2331" spans="1:20" x14ac:dyDescent="0.25">
      <c r="A2331">
        <v>2330</v>
      </c>
      <c r="B2331">
        <f t="shared" si="36"/>
        <v>154485</v>
      </c>
      <c r="C2331" s="1">
        <v>44555</v>
      </c>
      <c r="D2331">
        <v>20211225</v>
      </c>
      <c r="E2331" t="s">
        <v>1191</v>
      </c>
      <c r="F2331" t="s">
        <v>118</v>
      </c>
      <c r="G2331" t="s">
        <v>119</v>
      </c>
      <c r="H2331" t="s">
        <v>23</v>
      </c>
      <c r="I2331" t="s">
        <v>46</v>
      </c>
      <c r="J2331" t="s">
        <v>39</v>
      </c>
      <c r="K2331">
        <v>1011</v>
      </c>
      <c r="L2331" t="s">
        <v>54</v>
      </c>
      <c r="M2331" t="s">
        <v>40</v>
      </c>
      <c r="N2331" t="s">
        <v>55</v>
      </c>
      <c r="O2331" t="s">
        <v>3338</v>
      </c>
      <c r="P2331" s="3">
        <v>5471.36</v>
      </c>
      <c r="Q2331">
        <v>4</v>
      </c>
      <c r="R2331">
        <v>2</v>
      </c>
      <c r="S2331" s="3">
        <f>(amazon_sales_final[[#This Row],[Sales]] * 0.4)  * ( 1 - ( amazon_sales_final[[#This Row],[Discount]] /100))</f>
        <v>2144.7731199999998</v>
      </c>
      <c r="T2331" t="s">
        <v>185</v>
      </c>
    </row>
    <row r="2332" spans="1:20" x14ac:dyDescent="0.25">
      <c r="A2332">
        <v>2331</v>
      </c>
      <c r="B2332">
        <f t="shared" si="36"/>
        <v>154486</v>
      </c>
      <c r="C2332" s="1">
        <v>44829</v>
      </c>
      <c r="D2332">
        <v>20220925</v>
      </c>
      <c r="E2332" t="s">
        <v>792</v>
      </c>
      <c r="F2332" t="s">
        <v>35</v>
      </c>
      <c r="G2332" t="s">
        <v>36</v>
      </c>
      <c r="H2332" t="s">
        <v>37</v>
      </c>
      <c r="I2332" t="s">
        <v>38</v>
      </c>
      <c r="J2332" t="s">
        <v>31</v>
      </c>
      <c r="K2332">
        <v>1051</v>
      </c>
      <c r="L2332" t="s">
        <v>77</v>
      </c>
      <c r="M2332" t="s">
        <v>40</v>
      </c>
      <c r="N2332" t="s">
        <v>51</v>
      </c>
      <c r="O2332" t="s">
        <v>3339</v>
      </c>
      <c r="P2332" s="3">
        <v>41.96</v>
      </c>
      <c r="Q2332">
        <v>2</v>
      </c>
      <c r="R2332">
        <v>0</v>
      </c>
      <c r="S2332" s="3">
        <f>(amazon_sales_final[[#This Row],[Sales]] * 0.4)  * ( 1 - ( amazon_sales_final[[#This Row],[Discount]] /100))</f>
        <v>16.784000000000002</v>
      </c>
      <c r="T2332" t="s">
        <v>134</v>
      </c>
    </row>
    <row r="2333" spans="1:20" x14ac:dyDescent="0.25">
      <c r="A2333">
        <v>2332</v>
      </c>
      <c r="B2333">
        <f t="shared" si="36"/>
        <v>154487</v>
      </c>
      <c r="C2333" s="1">
        <v>44829</v>
      </c>
      <c r="D2333">
        <v>20220925</v>
      </c>
      <c r="E2333" t="s">
        <v>792</v>
      </c>
      <c r="F2333" t="s">
        <v>35</v>
      </c>
      <c r="G2333" t="s">
        <v>36</v>
      </c>
      <c r="H2333" t="s">
        <v>37</v>
      </c>
      <c r="I2333" t="s">
        <v>38</v>
      </c>
      <c r="J2333" t="s">
        <v>39</v>
      </c>
      <c r="K2333">
        <v>1051</v>
      </c>
      <c r="L2333" t="s">
        <v>77</v>
      </c>
      <c r="M2333" t="s">
        <v>40</v>
      </c>
      <c r="N2333" t="s">
        <v>71</v>
      </c>
      <c r="O2333" t="s">
        <v>3340</v>
      </c>
      <c r="P2333" s="3">
        <v>4.17</v>
      </c>
      <c r="Q2333">
        <v>5</v>
      </c>
      <c r="R2333">
        <v>0</v>
      </c>
      <c r="S2333" s="3">
        <f>(amazon_sales_final[[#This Row],[Sales]] * 0.4)  * ( 1 - ( amazon_sales_final[[#This Row],[Discount]] /100))</f>
        <v>1.6680000000000001</v>
      </c>
      <c r="T2333" t="s">
        <v>134</v>
      </c>
    </row>
    <row r="2334" spans="1:20" x14ac:dyDescent="0.25">
      <c r="A2334">
        <v>2333</v>
      </c>
      <c r="B2334">
        <f t="shared" si="36"/>
        <v>154488</v>
      </c>
      <c r="C2334" s="1">
        <v>45007</v>
      </c>
      <c r="D2334">
        <v>20230322</v>
      </c>
      <c r="E2334" t="s">
        <v>1672</v>
      </c>
      <c r="F2334" t="s">
        <v>188</v>
      </c>
      <c r="G2334" t="s">
        <v>897</v>
      </c>
      <c r="H2334" t="s">
        <v>83</v>
      </c>
      <c r="I2334" t="s">
        <v>190</v>
      </c>
      <c r="J2334" t="s">
        <v>31</v>
      </c>
      <c r="K2334">
        <v>1006</v>
      </c>
      <c r="L2334" t="s">
        <v>54</v>
      </c>
      <c r="M2334" t="s">
        <v>27</v>
      </c>
      <c r="N2334" t="s">
        <v>71</v>
      </c>
      <c r="O2334" t="s">
        <v>3341</v>
      </c>
      <c r="P2334" s="3">
        <v>27.74</v>
      </c>
      <c r="Q2334">
        <v>5</v>
      </c>
      <c r="R2334">
        <v>0</v>
      </c>
      <c r="S2334" s="3">
        <f>(amazon_sales_final[[#This Row],[Sales]] * 0.4)  * ( 1 - ( amazon_sales_final[[#This Row],[Discount]] /100))</f>
        <v>11.096</v>
      </c>
      <c r="T2334" t="s">
        <v>205</v>
      </c>
    </row>
    <row r="2335" spans="1:20" x14ac:dyDescent="0.25">
      <c r="A2335">
        <v>2334</v>
      </c>
      <c r="B2335">
        <f t="shared" si="36"/>
        <v>154489</v>
      </c>
      <c r="C2335" s="1">
        <v>45007</v>
      </c>
      <c r="D2335">
        <v>20230322</v>
      </c>
      <c r="E2335" t="s">
        <v>1672</v>
      </c>
      <c r="F2335" t="s">
        <v>188</v>
      </c>
      <c r="G2335" t="s">
        <v>897</v>
      </c>
      <c r="H2335" t="s">
        <v>83</v>
      </c>
      <c r="I2335" t="s">
        <v>190</v>
      </c>
      <c r="J2335" t="s">
        <v>39</v>
      </c>
      <c r="K2335">
        <v>1006</v>
      </c>
      <c r="L2335" t="s">
        <v>54</v>
      </c>
      <c r="M2335" t="s">
        <v>27</v>
      </c>
      <c r="N2335" t="s">
        <v>71</v>
      </c>
      <c r="O2335" t="s">
        <v>3342</v>
      </c>
      <c r="P2335" s="3">
        <v>5.78</v>
      </c>
      <c r="Q2335">
        <v>1</v>
      </c>
      <c r="R2335">
        <v>0</v>
      </c>
      <c r="S2335" s="3">
        <f>(amazon_sales_final[[#This Row],[Sales]] * 0.4)  * ( 1 - ( amazon_sales_final[[#This Row],[Discount]] /100))</f>
        <v>2.3120000000000003</v>
      </c>
      <c r="T2335" t="s">
        <v>205</v>
      </c>
    </row>
    <row r="2336" spans="1:20" x14ac:dyDescent="0.25">
      <c r="A2336">
        <v>2335</v>
      </c>
      <c r="B2336">
        <f t="shared" si="36"/>
        <v>154490</v>
      </c>
      <c r="C2336" s="1">
        <v>44104</v>
      </c>
      <c r="D2336">
        <v>20200930</v>
      </c>
      <c r="E2336" t="s">
        <v>3343</v>
      </c>
      <c r="F2336" t="s">
        <v>238</v>
      </c>
      <c r="G2336" t="s">
        <v>550</v>
      </c>
      <c r="H2336" t="s">
        <v>23</v>
      </c>
      <c r="I2336" t="s">
        <v>100</v>
      </c>
      <c r="J2336" t="s">
        <v>39</v>
      </c>
      <c r="K2336">
        <v>1010</v>
      </c>
      <c r="L2336" t="s">
        <v>258</v>
      </c>
      <c r="M2336" t="s">
        <v>27</v>
      </c>
      <c r="N2336" t="s">
        <v>63</v>
      </c>
      <c r="O2336" t="s">
        <v>3344</v>
      </c>
      <c r="P2336" s="3">
        <v>692.16</v>
      </c>
      <c r="Q2336">
        <v>6</v>
      </c>
      <c r="R2336">
        <v>2</v>
      </c>
      <c r="S2336" s="3">
        <f>(amazon_sales_final[[#This Row],[Sales]] * 0.4)  * ( 1 - ( amazon_sales_final[[#This Row],[Discount]] /100))</f>
        <v>271.32671999999997</v>
      </c>
      <c r="T2336" t="s">
        <v>478</v>
      </c>
    </row>
    <row r="2337" spans="1:20" x14ac:dyDescent="0.25">
      <c r="A2337">
        <v>2336</v>
      </c>
      <c r="B2337">
        <f t="shared" si="36"/>
        <v>154491</v>
      </c>
      <c r="C2337" s="1">
        <v>45271</v>
      </c>
      <c r="D2337">
        <v>20231211</v>
      </c>
      <c r="E2337" t="s">
        <v>2037</v>
      </c>
      <c r="F2337" t="s">
        <v>472</v>
      </c>
      <c r="G2337" t="s">
        <v>473</v>
      </c>
      <c r="H2337" t="s">
        <v>23</v>
      </c>
      <c r="I2337" t="s">
        <v>100</v>
      </c>
      <c r="J2337" t="s">
        <v>31</v>
      </c>
      <c r="K2337">
        <v>1022</v>
      </c>
      <c r="L2337" t="s">
        <v>258</v>
      </c>
      <c r="M2337" t="s">
        <v>27</v>
      </c>
      <c r="N2337" t="s">
        <v>137</v>
      </c>
      <c r="O2337" t="s">
        <v>3345</v>
      </c>
      <c r="P2337" s="3">
        <v>10.86</v>
      </c>
      <c r="Q2337">
        <v>3</v>
      </c>
      <c r="R2337">
        <v>0</v>
      </c>
      <c r="S2337" s="3">
        <f>(amazon_sales_final[[#This Row],[Sales]] * 0.4)  * ( 1 - ( amazon_sales_final[[#This Row],[Discount]] /100))</f>
        <v>4.3440000000000003</v>
      </c>
      <c r="T2337" t="s">
        <v>391</v>
      </c>
    </row>
    <row r="2338" spans="1:20" x14ac:dyDescent="0.25">
      <c r="A2338">
        <v>2337</v>
      </c>
      <c r="B2338">
        <f t="shared" si="36"/>
        <v>154492</v>
      </c>
      <c r="C2338" s="1">
        <v>45271</v>
      </c>
      <c r="D2338">
        <v>20231211</v>
      </c>
      <c r="E2338" t="s">
        <v>2037</v>
      </c>
      <c r="F2338" t="s">
        <v>472</v>
      </c>
      <c r="G2338" t="s">
        <v>473</v>
      </c>
      <c r="H2338" t="s">
        <v>23</v>
      </c>
      <c r="I2338" t="s">
        <v>100</v>
      </c>
      <c r="J2338" t="s">
        <v>47</v>
      </c>
      <c r="K2338">
        <v>1022</v>
      </c>
      <c r="L2338" t="s">
        <v>258</v>
      </c>
      <c r="M2338" t="s">
        <v>27</v>
      </c>
      <c r="N2338" t="s">
        <v>63</v>
      </c>
      <c r="O2338" t="s">
        <v>3346</v>
      </c>
      <c r="P2338" s="3">
        <v>426.79</v>
      </c>
      <c r="Q2338">
        <v>7</v>
      </c>
      <c r="R2338">
        <v>0</v>
      </c>
      <c r="S2338" s="3">
        <f>(amazon_sales_final[[#This Row],[Sales]] * 0.4)  * ( 1 - ( amazon_sales_final[[#This Row],[Discount]] /100))</f>
        <v>170.71600000000001</v>
      </c>
      <c r="T2338" t="s">
        <v>391</v>
      </c>
    </row>
    <row r="2339" spans="1:20" x14ac:dyDescent="0.25">
      <c r="A2339">
        <v>2338</v>
      </c>
      <c r="B2339">
        <f t="shared" si="36"/>
        <v>154493</v>
      </c>
      <c r="C2339" s="1">
        <v>44066</v>
      </c>
      <c r="D2339">
        <v>20200823</v>
      </c>
      <c r="E2339" t="s">
        <v>1417</v>
      </c>
      <c r="F2339" t="s">
        <v>196</v>
      </c>
      <c r="G2339" t="s">
        <v>197</v>
      </c>
      <c r="H2339" t="s">
        <v>23</v>
      </c>
      <c r="I2339" t="s">
        <v>24</v>
      </c>
      <c r="J2339" t="s">
        <v>39</v>
      </c>
      <c r="K2339">
        <v>1062</v>
      </c>
      <c r="L2339" t="s">
        <v>26</v>
      </c>
      <c r="M2339" t="s">
        <v>27</v>
      </c>
      <c r="N2339" t="s">
        <v>71</v>
      </c>
      <c r="O2339" t="s">
        <v>3347</v>
      </c>
      <c r="P2339" s="3">
        <v>25.92</v>
      </c>
      <c r="Q2339">
        <v>4</v>
      </c>
      <c r="R2339">
        <v>0</v>
      </c>
      <c r="S2339" s="3">
        <f>(amazon_sales_final[[#This Row],[Sales]] * 0.4)  * ( 1 - ( amazon_sales_final[[#This Row],[Discount]] /100))</f>
        <v>10.368000000000002</v>
      </c>
      <c r="T2339" t="s">
        <v>73</v>
      </c>
    </row>
    <row r="2340" spans="1:20" x14ac:dyDescent="0.25">
      <c r="A2340">
        <v>2339</v>
      </c>
      <c r="B2340">
        <f t="shared" si="36"/>
        <v>154494</v>
      </c>
      <c r="C2340" s="1">
        <v>44066</v>
      </c>
      <c r="D2340">
        <v>20200823</v>
      </c>
      <c r="E2340" t="s">
        <v>1417</v>
      </c>
      <c r="F2340" t="s">
        <v>196</v>
      </c>
      <c r="G2340" t="s">
        <v>197</v>
      </c>
      <c r="H2340" t="s">
        <v>23</v>
      </c>
      <c r="I2340" t="s">
        <v>24</v>
      </c>
      <c r="J2340" t="s">
        <v>39</v>
      </c>
      <c r="K2340">
        <v>1062</v>
      </c>
      <c r="L2340" t="s">
        <v>26</v>
      </c>
      <c r="M2340" t="s">
        <v>27</v>
      </c>
      <c r="N2340" t="s">
        <v>71</v>
      </c>
      <c r="O2340" t="s">
        <v>3348</v>
      </c>
      <c r="P2340" s="3">
        <v>45.92</v>
      </c>
      <c r="Q2340">
        <v>4</v>
      </c>
      <c r="R2340">
        <v>0</v>
      </c>
      <c r="S2340" s="3">
        <f>(amazon_sales_final[[#This Row],[Sales]] * 0.4)  * ( 1 - ( amazon_sales_final[[#This Row],[Discount]] /100))</f>
        <v>18.368000000000002</v>
      </c>
      <c r="T2340" t="s">
        <v>73</v>
      </c>
    </row>
    <row r="2341" spans="1:20" x14ac:dyDescent="0.25">
      <c r="A2341">
        <v>2340</v>
      </c>
      <c r="B2341">
        <f t="shared" si="36"/>
        <v>154495</v>
      </c>
      <c r="C2341" s="1">
        <v>44062</v>
      </c>
      <c r="D2341">
        <v>20200819</v>
      </c>
      <c r="E2341" t="s">
        <v>3277</v>
      </c>
      <c r="F2341" t="s">
        <v>332</v>
      </c>
      <c r="G2341" t="s">
        <v>333</v>
      </c>
      <c r="H2341" t="s">
        <v>37</v>
      </c>
      <c r="I2341" t="s">
        <v>113</v>
      </c>
      <c r="K2341">
        <v>1051</v>
      </c>
      <c r="L2341" t="s">
        <v>77</v>
      </c>
      <c r="M2341" t="s">
        <v>27</v>
      </c>
      <c r="N2341" t="s">
        <v>58</v>
      </c>
      <c r="O2341" t="s">
        <v>3349</v>
      </c>
      <c r="P2341" s="3">
        <v>10.72</v>
      </c>
      <c r="Q2341">
        <v>2</v>
      </c>
      <c r="R2341">
        <v>2</v>
      </c>
      <c r="S2341" s="3">
        <f>(amazon_sales_final[[#This Row],[Sales]] * 0.4)  * ( 1 - ( amazon_sales_final[[#This Row],[Discount]] /100))</f>
        <v>4.2022399999999998</v>
      </c>
      <c r="T2341" t="s">
        <v>134</v>
      </c>
    </row>
    <row r="2342" spans="1:20" x14ac:dyDescent="0.25">
      <c r="A2342">
        <v>2341</v>
      </c>
      <c r="B2342">
        <f t="shared" si="36"/>
        <v>154496</v>
      </c>
      <c r="C2342" s="1">
        <v>44876</v>
      </c>
      <c r="D2342">
        <v>20221111</v>
      </c>
      <c r="E2342" t="s">
        <v>1361</v>
      </c>
      <c r="F2342" t="s">
        <v>754</v>
      </c>
      <c r="G2342" t="s">
        <v>1183</v>
      </c>
      <c r="H2342" t="s">
        <v>23</v>
      </c>
      <c r="I2342" t="s">
        <v>70</v>
      </c>
      <c r="J2342" t="s">
        <v>39</v>
      </c>
      <c r="K2342">
        <v>1094</v>
      </c>
      <c r="L2342" t="s">
        <v>258</v>
      </c>
      <c r="M2342" t="s">
        <v>27</v>
      </c>
      <c r="N2342" t="s">
        <v>58</v>
      </c>
      <c r="O2342" t="s">
        <v>3350</v>
      </c>
      <c r="P2342" s="3">
        <v>41.86</v>
      </c>
      <c r="Q2342">
        <v>7</v>
      </c>
      <c r="R2342">
        <v>0</v>
      </c>
      <c r="S2342" s="3">
        <f>(amazon_sales_final[[#This Row],[Sales]] * 0.4)  * ( 1 - ( amazon_sales_final[[#This Row],[Discount]] /100))</f>
        <v>16.744</v>
      </c>
      <c r="T2342" t="s">
        <v>260</v>
      </c>
    </row>
    <row r="2343" spans="1:20" x14ac:dyDescent="0.25">
      <c r="A2343">
        <v>2342</v>
      </c>
      <c r="B2343">
        <f t="shared" si="36"/>
        <v>154497</v>
      </c>
      <c r="C2343" s="1">
        <v>44196</v>
      </c>
      <c r="D2343">
        <v>20201231</v>
      </c>
      <c r="E2343" t="s">
        <v>275</v>
      </c>
      <c r="F2343" t="s">
        <v>735</v>
      </c>
      <c r="G2343" t="s">
        <v>783</v>
      </c>
      <c r="H2343" t="s">
        <v>83</v>
      </c>
      <c r="I2343" t="s">
        <v>183</v>
      </c>
      <c r="J2343" t="s">
        <v>31</v>
      </c>
      <c r="K2343">
        <v>1035</v>
      </c>
      <c r="L2343" t="s">
        <v>54</v>
      </c>
      <c r="M2343" t="s">
        <v>86</v>
      </c>
      <c r="N2343" t="s">
        <v>55</v>
      </c>
      <c r="O2343" t="s">
        <v>3351</v>
      </c>
      <c r="P2343" s="3">
        <v>6.32</v>
      </c>
      <c r="Q2343">
        <v>5</v>
      </c>
      <c r="R2343">
        <v>0</v>
      </c>
      <c r="S2343" s="3">
        <f>(amazon_sales_final[[#This Row],[Sales]] * 0.4)  * ( 1 - ( amazon_sales_final[[#This Row],[Discount]] /100))</f>
        <v>2.5280000000000005</v>
      </c>
      <c r="T2343" t="s">
        <v>231</v>
      </c>
    </row>
    <row r="2344" spans="1:20" x14ac:dyDescent="0.25">
      <c r="A2344">
        <v>2343</v>
      </c>
      <c r="B2344">
        <f t="shared" si="36"/>
        <v>154498</v>
      </c>
      <c r="C2344" s="1">
        <v>44196</v>
      </c>
      <c r="D2344">
        <v>20201231</v>
      </c>
      <c r="E2344" t="s">
        <v>275</v>
      </c>
      <c r="F2344" t="s">
        <v>735</v>
      </c>
      <c r="G2344" t="s">
        <v>783</v>
      </c>
      <c r="H2344" t="s">
        <v>83</v>
      </c>
      <c r="I2344" t="s">
        <v>183</v>
      </c>
      <c r="J2344" t="s">
        <v>31</v>
      </c>
      <c r="K2344">
        <v>1035</v>
      </c>
      <c r="L2344" t="s">
        <v>54</v>
      </c>
      <c r="M2344" t="s">
        <v>86</v>
      </c>
      <c r="N2344" t="s">
        <v>130</v>
      </c>
      <c r="O2344" t="s">
        <v>3352</v>
      </c>
      <c r="P2344" s="3">
        <v>113.97</v>
      </c>
      <c r="Q2344">
        <v>3</v>
      </c>
      <c r="R2344">
        <v>0</v>
      </c>
      <c r="S2344" s="3">
        <f>(amazon_sales_final[[#This Row],[Sales]] * 0.4)  * ( 1 - ( amazon_sales_final[[#This Row],[Discount]] /100))</f>
        <v>45.588000000000001</v>
      </c>
      <c r="T2344" t="s">
        <v>231</v>
      </c>
    </row>
    <row r="2345" spans="1:20" x14ac:dyDescent="0.25">
      <c r="A2345">
        <v>2344</v>
      </c>
      <c r="B2345">
        <f t="shared" si="36"/>
        <v>154499</v>
      </c>
      <c r="C2345" s="1">
        <v>44038</v>
      </c>
      <c r="D2345">
        <v>20200726</v>
      </c>
      <c r="E2345" t="s">
        <v>2394</v>
      </c>
      <c r="F2345" t="s">
        <v>159</v>
      </c>
      <c r="G2345" t="s">
        <v>219</v>
      </c>
      <c r="H2345" t="s">
        <v>83</v>
      </c>
      <c r="I2345" t="s">
        <v>161</v>
      </c>
      <c r="J2345" t="s">
        <v>31</v>
      </c>
      <c r="K2345">
        <v>1072</v>
      </c>
      <c r="L2345" t="s">
        <v>77</v>
      </c>
      <c r="M2345" t="s">
        <v>27</v>
      </c>
      <c r="N2345" t="s">
        <v>51</v>
      </c>
      <c r="O2345" t="s">
        <v>3353</v>
      </c>
      <c r="P2345" s="3">
        <v>1235.52</v>
      </c>
      <c r="Q2345">
        <v>3</v>
      </c>
      <c r="R2345">
        <v>2</v>
      </c>
      <c r="S2345" s="3">
        <f>(amazon_sales_final[[#This Row],[Sales]] * 0.4)  * ( 1 - ( amazon_sales_final[[#This Row],[Discount]] /100))</f>
        <v>484.32384000000002</v>
      </c>
      <c r="T2345" t="s">
        <v>241</v>
      </c>
    </row>
    <row r="2346" spans="1:20" x14ac:dyDescent="0.25">
      <c r="A2346">
        <v>2345</v>
      </c>
      <c r="B2346">
        <f t="shared" si="36"/>
        <v>154500</v>
      </c>
      <c r="C2346" s="1">
        <v>44614</v>
      </c>
      <c r="D2346">
        <v>20220222</v>
      </c>
      <c r="E2346" t="s">
        <v>1836</v>
      </c>
      <c r="F2346" t="s">
        <v>91</v>
      </c>
      <c r="G2346" t="s">
        <v>1448</v>
      </c>
      <c r="H2346" t="s">
        <v>23</v>
      </c>
      <c r="I2346" t="s">
        <v>93</v>
      </c>
      <c r="K2346">
        <v>1091</v>
      </c>
      <c r="L2346" t="s">
        <v>77</v>
      </c>
      <c r="M2346" t="s">
        <v>86</v>
      </c>
      <c r="N2346" t="s">
        <v>63</v>
      </c>
      <c r="O2346" t="s">
        <v>3354</v>
      </c>
      <c r="P2346" s="3">
        <v>490.32</v>
      </c>
      <c r="Q2346">
        <v>9</v>
      </c>
      <c r="R2346">
        <v>0</v>
      </c>
      <c r="S2346" s="3">
        <f>(amazon_sales_final[[#This Row],[Sales]] * 0.4)  * ( 1 - ( amazon_sales_final[[#This Row],[Discount]] /100))</f>
        <v>196.12800000000001</v>
      </c>
      <c r="T2346" t="s">
        <v>1483</v>
      </c>
    </row>
    <row r="2347" spans="1:20" x14ac:dyDescent="0.25">
      <c r="A2347">
        <v>2346</v>
      </c>
      <c r="B2347">
        <f t="shared" si="36"/>
        <v>154501</v>
      </c>
      <c r="C2347" s="1">
        <v>44634</v>
      </c>
      <c r="D2347">
        <v>20220314</v>
      </c>
      <c r="E2347" t="s">
        <v>1405</v>
      </c>
      <c r="F2347" t="s">
        <v>81</v>
      </c>
      <c r="G2347" t="s">
        <v>438</v>
      </c>
      <c r="H2347" t="s">
        <v>83</v>
      </c>
      <c r="I2347" t="s">
        <v>84</v>
      </c>
      <c r="J2347" t="s">
        <v>31</v>
      </c>
      <c r="K2347">
        <v>1072</v>
      </c>
      <c r="L2347" t="s">
        <v>77</v>
      </c>
      <c r="M2347" t="s">
        <v>27</v>
      </c>
      <c r="N2347" t="s">
        <v>71</v>
      </c>
      <c r="O2347" t="s">
        <v>3355</v>
      </c>
      <c r="P2347" s="3">
        <v>70.08</v>
      </c>
      <c r="Q2347">
        <v>5</v>
      </c>
      <c r="R2347">
        <v>2</v>
      </c>
      <c r="S2347" s="3">
        <f>(amazon_sales_final[[#This Row],[Sales]] * 0.4)  * ( 1 - ( amazon_sales_final[[#This Row],[Discount]] /100))</f>
        <v>27.471360000000001</v>
      </c>
      <c r="T2347" t="s">
        <v>241</v>
      </c>
    </row>
    <row r="2348" spans="1:20" x14ac:dyDescent="0.25">
      <c r="A2348">
        <v>2347</v>
      </c>
      <c r="B2348">
        <f t="shared" si="36"/>
        <v>154502</v>
      </c>
      <c r="C2348" s="1">
        <v>44634</v>
      </c>
      <c r="D2348">
        <v>20220314</v>
      </c>
      <c r="E2348" t="s">
        <v>1405</v>
      </c>
      <c r="F2348" t="s">
        <v>81</v>
      </c>
      <c r="G2348" t="s">
        <v>438</v>
      </c>
      <c r="H2348" t="s">
        <v>83</v>
      </c>
      <c r="I2348" t="s">
        <v>84</v>
      </c>
      <c r="J2348" t="s">
        <v>39</v>
      </c>
      <c r="K2348">
        <v>1072</v>
      </c>
      <c r="L2348" t="s">
        <v>77</v>
      </c>
      <c r="M2348" t="s">
        <v>27</v>
      </c>
      <c r="N2348" t="s">
        <v>48</v>
      </c>
      <c r="O2348" t="s">
        <v>3356</v>
      </c>
      <c r="P2348" s="3">
        <v>12.72</v>
      </c>
      <c r="Q2348">
        <v>2</v>
      </c>
      <c r="R2348">
        <v>8</v>
      </c>
      <c r="S2348" s="3">
        <f>(amazon_sales_final[[#This Row],[Sales]] * 0.4)  * ( 1 - ( amazon_sales_final[[#This Row],[Discount]] /100))</f>
        <v>4.6809600000000007</v>
      </c>
      <c r="T2348" t="s">
        <v>241</v>
      </c>
    </row>
    <row r="2349" spans="1:20" x14ac:dyDescent="0.25">
      <c r="A2349">
        <v>2348</v>
      </c>
      <c r="B2349">
        <f t="shared" si="36"/>
        <v>154503</v>
      </c>
      <c r="C2349" s="1">
        <v>44634</v>
      </c>
      <c r="D2349">
        <v>20220314</v>
      </c>
      <c r="E2349" t="s">
        <v>1405</v>
      </c>
      <c r="F2349" t="s">
        <v>81</v>
      </c>
      <c r="G2349" t="s">
        <v>438</v>
      </c>
      <c r="H2349" t="s">
        <v>83</v>
      </c>
      <c r="I2349" t="s">
        <v>84</v>
      </c>
      <c r="J2349" t="s">
        <v>39</v>
      </c>
      <c r="K2349">
        <v>1072</v>
      </c>
      <c r="L2349" t="s">
        <v>77</v>
      </c>
      <c r="M2349" t="s">
        <v>27</v>
      </c>
      <c r="N2349" t="s">
        <v>48</v>
      </c>
      <c r="O2349" t="s">
        <v>3357</v>
      </c>
      <c r="P2349" s="3">
        <v>5575.85</v>
      </c>
      <c r="Q2349">
        <v>5</v>
      </c>
      <c r="R2349">
        <v>3</v>
      </c>
      <c r="S2349" s="3">
        <f>(amazon_sales_final[[#This Row],[Sales]] * 0.4)  * ( 1 - ( amazon_sales_final[[#This Row],[Discount]] /100))</f>
        <v>2163.4297999999999</v>
      </c>
      <c r="T2349" t="s">
        <v>241</v>
      </c>
    </row>
    <row r="2350" spans="1:20" x14ac:dyDescent="0.25">
      <c r="A2350">
        <v>2349</v>
      </c>
      <c r="B2350">
        <f t="shared" si="36"/>
        <v>154504</v>
      </c>
      <c r="C2350" s="1">
        <v>45263</v>
      </c>
      <c r="D2350">
        <v>20231203</v>
      </c>
      <c r="E2350" t="s">
        <v>479</v>
      </c>
      <c r="F2350" t="s">
        <v>35</v>
      </c>
      <c r="G2350" t="s">
        <v>36</v>
      </c>
      <c r="H2350" t="s">
        <v>37</v>
      </c>
      <c r="I2350" t="s">
        <v>38</v>
      </c>
      <c r="J2350" t="s">
        <v>31</v>
      </c>
      <c r="K2350">
        <v>1048</v>
      </c>
      <c r="L2350" t="s">
        <v>101</v>
      </c>
      <c r="M2350" t="s">
        <v>40</v>
      </c>
      <c r="N2350" t="s">
        <v>48</v>
      </c>
      <c r="O2350" t="s">
        <v>3358</v>
      </c>
      <c r="P2350" s="3">
        <v>90.24</v>
      </c>
      <c r="Q2350">
        <v>6</v>
      </c>
      <c r="R2350">
        <v>2</v>
      </c>
      <c r="S2350" s="3">
        <f>(amazon_sales_final[[#This Row],[Sales]] * 0.4)  * ( 1 - ( amazon_sales_final[[#This Row],[Discount]] /100))</f>
        <v>35.374079999999999</v>
      </c>
      <c r="T2350" t="s">
        <v>115</v>
      </c>
    </row>
    <row r="2351" spans="1:20" x14ac:dyDescent="0.25">
      <c r="A2351">
        <v>2350</v>
      </c>
      <c r="B2351">
        <f t="shared" si="36"/>
        <v>154505</v>
      </c>
      <c r="C2351" s="1">
        <v>45263</v>
      </c>
      <c r="D2351">
        <v>20231203</v>
      </c>
      <c r="E2351" t="s">
        <v>479</v>
      </c>
      <c r="F2351" t="s">
        <v>35</v>
      </c>
      <c r="G2351" t="s">
        <v>36</v>
      </c>
      <c r="H2351" t="s">
        <v>37</v>
      </c>
      <c r="I2351" t="s">
        <v>38</v>
      </c>
      <c r="J2351" t="s">
        <v>39</v>
      </c>
      <c r="K2351">
        <v>1048</v>
      </c>
      <c r="L2351" t="s">
        <v>101</v>
      </c>
      <c r="M2351" t="s">
        <v>40</v>
      </c>
      <c r="N2351" t="s">
        <v>48</v>
      </c>
      <c r="O2351" t="s">
        <v>3359</v>
      </c>
      <c r="P2351" s="3">
        <v>694.56</v>
      </c>
      <c r="Q2351">
        <v>2</v>
      </c>
      <c r="R2351">
        <v>2</v>
      </c>
      <c r="S2351" s="3">
        <f>(amazon_sales_final[[#This Row],[Sales]] * 0.4)  * ( 1 - ( amazon_sales_final[[#This Row],[Discount]] /100))</f>
        <v>272.26751999999999</v>
      </c>
      <c r="T2351" t="s">
        <v>115</v>
      </c>
    </row>
    <row r="2352" spans="1:20" x14ac:dyDescent="0.25">
      <c r="A2352">
        <v>2351</v>
      </c>
      <c r="B2352">
        <f t="shared" si="36"/>
        <v>154506</v>
      </c>
      <c r="C2352" s="1">
        <v>45263</v>
      </c>
      <c r="D2352">
        <v>20231203</v>
      </c>
      <c r="E2352" t="s">
        <v>479</v>
      </c>
      <c r="F2352" t="s">
        <v>35</v>
      </c>
      <c r="G2352" t="s">
        <v>36</v>
      </c>
      <c r="H2352" t="s">
        <v>37</v>
      </c>
      <c r="I2352" t="s">
        <v>38</v>
      </c>
      <c r="J2352" t="s">
        <v>25</v>
      </c>
      <c r="K2352">
        <v>1048</v>
      </c>
      <c r="L2352" t="s">
        <v>101</v>
      </c>
      <c r="M2352" t="s">
        <v>40</v>
      </c>
      <c r="N2352" t="s">
        <v>71</v>
      </c>
      <c r="O2352" t="s">
        <v>3360</v>
      </c>
      <c r="P2352" s="3">
        <v>10.86</v>
      </c>
      <c r="Q2352">
        <v>2</v>
      </c>
      <c r="R2352">
        <v>0</v>
      </c>
      <c r="S2352" s="3">
        <f>(amazon_sales_final[[#This Row],[Sales]] * 0.4)  * ( 1 - ( amazon_sales_final[[#This Row],[Discount]] /100))</f>
        <v>4.3440000000000003</v>
      </c>
      <c r="T2352" t="s">
        <v>115</v>
      </c>
    </row>
    <row r="2353" spans="1:20" x14ac:dyDescent="0.25">
      <c r="A2353">
        <v>2352</v>
      </c>
      <c r="B2353">
        <f t="shared" si="36"/>
        <v>154507</v>
      </c>
      <c r="C2353" s="1">
        <v>45263</v>
      </c>
      <c r="D2353">
        <v>20231203</v>
      </c>
      <c r="E2353" t="s">
        <v>479</v>
      </c>
      <c r="F2353" t="s">
        <v>35</v>
      </c>
      <c r="G2353" t="s">
        <v>36</v>
      </c>
      <c r="H2353" t="s">
        <v>37</v>
      </c>
      <c r="I2353" t="s">
        <v>38</v>
      </c>
      <c r="J2353" t="s">
        <v>47</v>
      </c>
      <c r="K2353">
        <v>1048</v>
      </c>
      <c r="L2353" t="s">
        <v>101</v>
      </c>
      <c r="M2353" t="s">
        <v>40</v>
      </c>
      <c r="N2353" t="s">
        <v>63</v>
      </c>
      <c r="O2353" t="s">
        <v>3361</v>
      </c>
      <c r="P2353" s="3">
        <v>79.47</v>
      </c>
      <c r="Q2353">
        <v>3</v>
      </c>
      <c r="R2353">
        <v>0</v>
      </c>
      <c r="S2353" s="3">
        <f>(amazon_sales_final[[#This Row],[Sales]] * 0.4)  * ( 1 - ( amazon_sales_final[[#This Row],[Discount]] /100))</f>
        <v>31.788</v>
      </c>
      <c r="T2353" t="s">
        <v>115</v>
      </c>
    </row>
    <row r="2354" spans="1:20" x14ac:dyDescent="0.25">
      <c r="A2354">
        <v>2353</v>
      </c>
      <c r="B2354">
        <f t="shared" si="36"/>
        <v>154508</v>
      </c>
      <c r="C2354" s="1">
        <v>45263</v>
      </c>
      <c r="D2354">
        <v>20231203</v>
      </c>
      <c r="E2354" t="s">
        <v>479</v>
      </c>
      <c r="F2354" t="s">
        <v>35</v>
      </c>
      <c r="G2354" t="s">
        <v>36</v>
      </c>
      <c r="H2354" t="s">
        <v>37</v>
      </c>
      <c r="I2354" t="s">
        <v>38</v>
      </c>
      <c r="J2354" t="s">
        <v>39</v>
      </c>
      <c r="K2354">
        <v>1048</v>
      </c>
      <c r="L2354" t="s">
        <v>101</v>
      </c>
      <c r="M2354" t="s">
        <v>40</v>
      </c>
      <c r="N2354" t="s">
        <v>58</v>
      </c>
      <c r="O2354" t="s">
        <v>3362</v>
      </c>
      <c r="P2354" s="3">
        <v>10.08</v>
      </c>
      <c r="Q2354">
        <v>6</v>
      </c>
      <c r="R2354">
        <v>0</v>
      </c>
      <c r="S2354" s="3">
        <f>(amazon_sales_final[[#This Row],[Sales]] * 0.4)  * ( 1 - ( amazon_sales_final[[#This Row],[Discount]] /100))</f>
        <v>4.032</v>
      </c>
      <c r="T2354" t="s">
        <v>115</v>
      </c>
    </row>
    <row r="2355" spans="1:20" x14ac:dyDescent="0.25">
      <c r="A2355">
        <v>2354</v>
      </c>
      <c r="B2355">
        <f t="shared" si="36"/>
        <v>154509</v>
      </c>
      <c r="C2355" s="1">
        <v>44439</v>
      </c>
      <c r="D2355">
        <v>20210831</v>
      </c>
      <c r="E2355" t="s">
        <v>3363</v>
      </c>
      <c r="F2355" t="s">
        <v>35</v>
      </c>
      <c r="G2355" t="s">
        <v>105</v>
      </c>
      <c r="H2355" t="s">
        <v>37</v>
      </c>
      <c r="I2355" t="s">
        <v>38</v>
      </c>
      <c r="J2355" t="s">
        <v>31</v>
      </c>
      <c r="K2355">
        <v>1061</v>
      </c>
      <c r="L2355" t="s">
        <v>26</v>
      </c>
      <c r="M2355" t="s">
        <v>40</v>
      </c>
      <c r="N2355" t="s">
        <v>28</v>
      </c>
      <c r="O2355" t="s">
        <v>3364</v>
      </c>
      <c r="P2355" s="3">
        <v>15528.31</v>
      </c>
      <c r="Q2355">
        <v>7</v>
      </c>
      <c r="R2355">
        <v>15</v>
      </c>
      <c r="S2355" s="3">
        <f>(amazon_sales_final[[#This Row],[Sales]] * 0.4)  * ( 1 - ( amazon_sales_final[[#This Row],[Discount]] /100))</f>
        <v>5279.6253999999999</v>
      </c>
      <c r="T2355" t="s">
        <v>760</v>
      </c>
    </row>
    <row r="2356" spans="1:20" x14ac:dyDescent="0.25">
      <c r="A2356">
        <v>2355</v>
      </c>
      <c r="B2356">
        <f t="shared" si="36"/>
        <v>154510</v>
      </c>
      <c r="C2356" s="1">
        <v>44439</v>
      </c>
      <c r="D2356">
        <v>20210831</v>
      </c>
      <c r="E2356" t="s">
        <v>3363</v>
      </c>
      <c r="F2356" t="s">
        <v>35</v>
      </c>
      <c r="G2356" t="s">
        <v>105</v>
      </c>
      <c r="H2356" t="s">
        <v>37</v>
      </c>
      <c r="I2356" t="s">
        <v>38</v>
      </c>
      <c r="J2356" t="s">
        <v>39</v>
      </c>
      <c r="K2356">
        <v>1061</v>
      </c>
      <c r="L2356" t="s">
        <v>26</v>
      </c>
      <c r="M2356" t="s">
        <v>40</v>
      </c>
      <c r="N2356" t="s">
        <v>48</v>
      </c>
      <c r="O2356" t="s">
        <v>3365</v>
      </c>
      <c r="P2356" s="3">
        <v>137.24</v>
      </c>
      <c r="Q2356">
        <v>5</v>
      </c>
      <c r="R2356">
        <v>2</v>
      </c>
      <c r="S2356" s="3">
        <f>(amazon_sales_final[[#This Row],[Sales]] * 0.4)  * ( 1 - ( amazon_sales_final[[#This Row],[Discount]] /100))</f>
        <v>53.798080000000006</v>
      </c>
      <c r="T2356" t="s">
        <v>760</v>
      </c>
    </row>
    <row r="2357" spans="1:20" x14ac:dyDescent="0.25">
      <c r="A2357">
        <v>2356</v>
      </c>
      <c r="B2357">
        <f t="shared" si="36"/>
        <v>154511</v>
      </c>
      <c r="C2357" s="1">
        <v>44439</v>
      </c>
      <c r="D2357">
        <v>20210831</v>
      </c>
      <c r="E2357" t="s">
        <v>3363</v>
      </c>
      <c r="F2357" t="s">
        <v>35</v>
      </c>
      <c r="G2357" t="s">
        <v>105</v>
      </c>
      <c r="H2357" t="s">
        <v>37</v>
      </c>
      <c r="I2357" t="s">
        <v>38</v>
      </c>
      <c r="J2357" t="s">
        <v>39</v>
      </c>
      <c r="K2357">
        <v>1061</v>
      </c>
      <c r="L2357" t="s">
        <v>26</v>
      </c>
      <c r="M2357" t="s">
        <v>40</v>
      </c>
      <c r="N2357" t="s">
        <v>130</v>
      </c>
      <c r="O2357" t="s">
        <v>3366</v>
      </c>
      <c r="P2357" s="3">
        <v>36.51</v>
      </c>
      <c r="Q2357">
        <v>1</v>
      </c>
      <c r="R2357">
        <v>0</v>
      </c>
      <c r="S2357" s="3">
        <f>(amazon_sales_final[[#This Row],[Sales]] * 0.4)  * ( 1 - ( amazon_sales_final[[#This Row],[Discount]] /100))</f>
        <v>14.603999999999999</v>
      </c>
      <c r="T2357" t="s">
        <v>760</v>
      </c>
    </row>
    <row r="2358" spans="1:20" x14ac:dyDescent="0.25">
      <c r="A2358">
        <v>2357</v>
      </c>
      <c r="B2358">
        <f t="shared" si="36"/>
        <v>154512</v>
      </c>
      <c r="C2358" s="1">
        <v>44439</v>
      </c>
      <c r="D2358">
        <v>20210831</v>
      </c>
      <c r="E2358" t="s">
        <v>3363</v>
      </c>
      <c r="F2358" t="s">
        <v>35</v>
      </c>
      <c r="G2358" t="s">
        <v>105</v>
      </c>
      <c r="H2358" t="s">
        <v>37</v>
      </c>
      <c r="I2358" t="s">
        <v>38</v>
      </c>
      <c r="J2358" t="s">
        <v>31</v>
      </c>
      <c r="K2358">
        <v>1061</v>
      </c>
      <c r="L2358" t="s">
        <v>26</v>
      </c>
      <c r="M2358" t="s">
        <v>40</v>
      </c>
      <c r="N2358" t="s">
        <v>440</v>
      </c>
      <c r="O2358" t="s">
        <v>3367</v>
      </c>
      <c r="P2358" s="3">
        <v>2399.7600000000002</v>
      </c>
      <c r="Q2358">
        <v>3</v>
      </c>
      <c r="R2358">
        <v>2</v>
      </c>
      <c r="S2358" s="3">
        <f>(amazon_sales_final[[#This Row],[Sales]] * 0.4)  * ( 1 - ( amazon_sales_final[[#This Row],[Discount]] /100))</f>
        <v>940.70592000000011</v>
      </c>
      <c r="T2358" t="s">
        <v>760</v>
      </c>
    </row>
    <row r="2359" spans="1:20" x14ac:dyDescent="0.25">
      <c r="A2359">
        <v>2358</v>
      </c>
      <c r="B2359">
        <f t="shared" si="36"/>
        <v>154513</v>
      </c>
      <c r="C2359" s="1">
        <v>43907</v>
      </c>
      <c r="D2359">
        <v>20200317</v>
      </c>
      <c r="E2359" t="s">
        <v>1364</v>
      </c>
      <c r="F2359" t="s">
        <v>196</v>
      </c>
      <c r="G2359" t="s">
        <v>197</v>
      </c>
      <c r="H2359" t="s">
        <v>23</v>
      </c>
      <c r="I2359" t="s">
        <v>24</v>
      </c>
      <c r="J2359" t="s">
        <v>39</v>
      </c>
      <c r="K2359">
        <v>1003</v>
      </c>
      <c r="L2359" t="s">
        <v>54</v>
      </c>
      <c r="M2359" t="s">
        <v>40</v>
      </c>
      <c r="N2359" t="s">
        <v>48</v>
      </c>
      <c r="O2359" t="s">
        <v>3368</v>
      </c>
      <c r="P2359" s="3">
        <v>15797.46</v>
      </c>
      <c r="Q2359">
        <v>7</v>
      </c>
      <c r="R2359">
        <v>4</v>
      </c>
      <c r="S2359" s="3">
        <f>(amazon_sales_final[[#This Row],[Sales]] * 0.4)  * ( 1 - ( amazon_sales_final[[#This Row],[Discount]] /100))</f>
        <v>6066.2246400000004</v>
      </c>
      <c r="T2359" t="s">
        <v>491</v>
      </c>
    </row>
    <row r="2360" spans="1:20" x14ac:dyDescent="0.25">
      <c r="A2360">
        <v>2359</v>
      </c>
      <c r="B2360">
        <f t="shared" si="36"/>
        <v>154514</v>
      </c>
      <c r="C2360" s="1">
        <v>43907</v>
      </c>
      <c r="D2360">
        <v>20200317</v>
      </c>
      <c r="E2360" t="s">
        <v>1364</v>
      </c>
      <c r="F2360" t="s">
        <v>196</v>
      </c>
      <c r="G2360" t="s">
        <v>197</v>
      </c>
      <c r="H2360" t="s">
        <v>23</v>
      </c>
      <c r="I2360" t="s">
        <v>24</v>
      </c>
      <c r="J2360" t="s">
        <v>31</v>
      </c>
      <c r="K2360">
        <v>1003</v>
      </c>
      <c r="L2360" t="s">
        <v>54</v>
      </c>
      <c r="M2360" t="s">
        <v>40</v>
      </c>
      <c r="N2360" t="s">
        <v>48</v>
      </c>
      <c r="O2360" t="s">
        <v>3369</v>
      </c>
      <c r="P2360" s="3">
        <v>10715.76</v>
      </c>
      <c r="Q2360">
        <v>4</v>
      </c>
      <c r="R2360">
        <v>4</v>
      </c>
      <c r="S2360" s="3">
        <f>(amazon_sales_final[[#This Row],[Sales]] * 0.4)  * ( 1 - ( amazon_sales_final[[#This Row],[Discount]] /100))</f>
        <v>4114.8518400000003</v>
      </c>
      <c r="T2360" t="s">
        <v>491</v>
      </c>
    </row>
    <row r="2361" spans="1:20" x14ac:dyDescent="0.25">
      <c r="A2361">
        <v>2360</v>
      </c>
      <c r="B2361">
        <f t="shared" si="36"/>
        <v>154515</v>
      </c>
      <c r="C2361" s="1">
        <v>43907</v>
      </c>
      <c r="D2361">
        <v>20200317</v>
      </c>
      <c r="E2361" t="s">
        <v>1364</v>
      </c>
      <c r="F2361" t="s">
        <v>196</v>
      </c>
      <c r="G2361" t="s">
        <v>197</v>
      </c>
      <c r="H2361" t="s">
        <v>23</v>
      </c>
      <c r="I2361" t="s">
        <v>24</v>
      </c>
      <c r="J2361" t="s">
        <v>39</v>
      </c>
      <c r="K2361">
        <v>1003</v>
      </c>
      <c r="L2361" t="s">
        <v>54</v>
      </c>
      <c r="M2361" t="s">
        <v>40</v>
      </c>
      <c r="N2361" t="s">
        <v>48</v>
      </c>
      <c r="O2361" t="s">
        <v>3370</v>
      </c>
      <c r="P2361" s="3">
        <v>6139.08</v>
      </c>
      <c r="Q2361">
        <v>3</v>
      </c>
      <c r="R2361">
        <v>4</v>
      </c>
      <c r="S2361" s="3">
        <f>(amazon_sales_final[[#This Row],[Sales]] * 0.4)  * ( 1 - ( amazon_sales_final[[#This Row],[Discount]] /100))</f>
        <v>2357.40672</v>
      </c>
      <c r="T2361" t="s">
        <v>491</v>
      </c>
    </row>
    <row r="2362" spans="1:20" x14ac:dyDescent="0.25">
      <c r="A2362">
        <v>2361</v>
      </c>
      <c r="B2362">
        <f t="shared" si="36"/>
        <v>154516</v>
      </c>
      <c r="C2362" s="1">
        <v>43907</v>
      </c>
      <c r="D2362">
        <v>20200317</v>
      </c>
      <c r="E2362" t="s">
        <v>1364</v>
      </c>
      <c r="F2362" t="s">
        <v>196</v>
      </c>
      <c r="G2362" t="s">
        <v>197</v>
      </c>
      <c r="H2362" t="s">
        <v>23</v>
      </c>
      <c r="I2362" t="s">
        <v>24</v>
      </c>
      <c r="J2362" t="s">
        <v>39</v>
      </c>
      <c r="K2362">
        <v>1003</v>
      </c>
      <c r="L2362" t="s">
        <v>54</v>
      </c>
      <c r="M2362" t="s">
        <v>40</v>
      </c>
      <c r="N2362" t="s">
        <v>71</v>
      </c>
      <c r="O2362" t="s">
        <v>3371</v>
      </c>
      <c r="P2362" s="3">
        <v>34.86</v>
      </c>
      <c r="Q2362">
        <v>7</v>
      </c>
      <c r="R2362">
        <v>0</v>
      </c>
      <c r="S2362" s="3">
        <f>(amazon_sales_final[[#This Row],[Sales]] * 0.4)  * ( 1 - ( amazon_sales_final[[#This Row],[Discount]] /100))</f>
        <v>13.944000000000001</v>
      </c>
      <c r="T2362" t="s">
        <v>491</v>
      </c>
    </row>
    <row r="2363" spans="1:20" x14ac:dyDescent="0.25">
      <c r="A2363">
        <v>2362</v>
      </c>
      <c r="B2363">
        <f t="shared" si="36"/>
        <v>154517</v>
      </c>
      <c r="C2363" s="1">
        <v>43907</v>
      </c>
      <c r="D2363">
        <v>20200317</v>
      </c>
      <c r="E2363" t="s">
        <v>1364</v>
      </c>
      <c r="F2363" t="s">
        <v>196</v>
      </c>
      <c r="G2363" t="s">
        <v>197</v>
      </c>
      <c r="H2363" t="s">
        <v>23</v>
      </c>
      <c r="I2363" t="s">
        <v>24</v>
      </c>
      <c r="J2363" t="s">
        <v>39</v>
      </c>
      <c r="K2363">
        <v>1003</v>
      </c>
      <c r="L2363" t="s">
        <v>54</v>
      </c>
      <c r="M2363" t="s">
        <v>40</v>
      </c>
      <c r="N2363" t="s">
        <v>71</v>
      </c>
      <c r="O2363" t="s">
        <v>3372</v>
      </c>
      <c r="P2363" s="3">
        <v>155.04</v>
      </c>
      <c r="Q2363">
        <v>4</v>
      </c>
      <c r="R2363">
        <v>0</v>
      </c>
      <c r="S2363" s="3">
        <f>(amazon_sales_final[[#This Row],[Sales]] * 0.4)  * ( 1 - ( amazon_sales_final[[#This Row],[Discount]] /100))</f>
        <v>62.015999999999998</v>
      </c>
      <c r="T2363" t="s">
        <v>491</v>
      </c>
    </row>
    <row r="2364" spans="1:20" x14ac:dyDescent="0.25">
      <c r="A2364">
        <v>2363</v>
      </c>
      <c r="B2364">
        <f t="shared" si="36"/>
        <v>154518</v>
      </c>
      <c r="C2364" s="1">
        <v>45033</v>
      </c>
      <c r="D2364">
        <v>20230417</v>
      </c>
      <c r="E2364" t="s">
        <v>835</v>
      </c>
      <c r="F2364" t="s">
        <v>332</v>
      </c>
      <c r="G2364" t="s">
        <v>333</v>
      </c>
      <c r="H2364" t="s">
        <v>37</v>
      </c>
      <c r="I2364" t="s">
        <v>113</v>
      </c>
      <c r="K2364">
        <v>1054</v>
      </c>
      <c r="L2364" t="s">
        <v>54</v>
      </c>
      <c r="M2364" t="s">
        <v>27</v>
      </c>
      <c r="N2364" t="s">
        <v>48</v>
      </c>
      <c r="O2364" t="s">
        <v>3373</v>
      </c>
      <c r="P2364" s="3">
        <v>13.71</v>
      </c>
      <c r="Q2364">
        <v>5</v>
      </c>
      <c r="R2364">
        <v>7</v>
      </c>
      <c r="S2364" s="3">
        <f>(amazon_sales_final[[#This Row],[Sales]] * 0.4)  * ( 1 - ( amazon_sales_final[[#This Row],[Discount]] /100))</f>
        <v>5.1001200000000004</v>
      </c>
      <c r="T2364" t="s">
        <v>426</v>
      </c>
    </row>
    <row r="2365" spans="1:20" x14ac:dyDescent="0.25">
      <c r="A2365">
        <v>2364</v>
      </c>
      <c r="B2365">
        <f t="shared" si="36"/>
        <v>154519</v>
      </c>
      <c r="C2365" s="1">
        <v>44634</v>
      </c>
      <c r="D2365">
        <v>20220314</v>
      </c>
      <c r="E2365" t="s">
        <v>740</v>
      </c>
      <c r="F2365" t="s">
        <v>228</v>
      </c>
      <c r="G2365" t="s">
        <v>229</v>
      </c>
      <c r="H2365" t="s">
        <v>23</v>
      </c>
      <c r="I2365" t="s">
        <v>46</v>
      </c>
      <c r="J2365" t="s">
        <v>39</v>
      </c>
      <c r="K2365">
        <v>1030</v>
      </c>
      <c r="L2365" t="s">
        <v>94</v>
      </c>
      <c r="M2365" t="s">
        <v>86</v>
      </c>
      <c r="N2365" t="s">
        <v>55</v>
      </c>
      <c r="O2365" t="s">
        <v>3374</v>
      </c>
      <c r="P2365" s="3">
        <v>127.88</v>
      </c>
      <c r="Q2365">
        <v>2</v>
      </c>
      <c r="R2365">
        <v>0</v>
      </c>
      <c r="S2365" s="3">
        <f>(amazon_sales_final[[#This Row],[Sales]] * 0.4)  * ( 1 - ( amazon_sales_final[[#This Row],[Discount]] /100))</f>
        <v>51.152000000000001</v>
      </c>
      <c r="T2365" t="s">
        <v>576</v>
      </c>
    </row>
    <row r="2366" spans="1:20" x14ac:dyDescent="0.25">
      <c r="A2366">
        <v>2365</v>
      </c>
      <c r="B2366">
        <f t="shared" si="36"/>
        <v>154520</v>
      </c>
      <c r="C2366" s="1">
        <v>44634</v>
      </c>
      <c r="D2366">
        <v>20220314</v>
      </c>
      <c r="E2366" t="s">
        <v>740</v>
      </c>
      <c r="F2366" t="s">
        <v>228</v>
      </c>
      <c r="G2366" t="s">
        <v>229</v>
      </c>
      <c r="H2366" t="s">
        <v>23</v>
      </c>
      <c r="I2366" t="s">
        <v>46</v>
      </c>
      <c r="J2366" t="s">
        <v>39</v>
      </c>
      <c r="K2366">
        <v>1030</v>
      </c>
      <c r="L2366" t="s">
        <v>94</v>
      </c>
      <c r="M2366" t="s">
        <v>86</v>
      </c>
      <c r="N2366" t="s">
        <v>63</v>
      </c>
      <c r="O2366" t="s">
        <v>3375</v>
      </c>
      <c r="P2366" s="3">
        <v>160.32</v>
      </c>
      <c r="Q2366">
        <v>2</v>
      </c>
      <c r="R2366">
        <v>0</v>
      </c>
      <c r="S2366" s="3">
        <f>(amazon_sales_final[[#This Row],[Sales]] * 0.4)  * ( 1 - ( amazon_sales_final[[#This Row],[Discount]] /100))</f>
        <v>64.128</v>
      </c>
      <c r="T2366" t="s">
        <v>576</v>
      </c>
    </row>
    <row r="2367" spans="1:20" x14ac:dyDescent="0.25">
      <c r="A2367">
        <v>2366</v>
      </c>
      <c r="B2367">
        <f t="shared" si="36"/>
        <v>154521</v>
      </c>
      <c r="C2367" s="1">
        <v>44634</v>
      </c>
      <c r="D2367">
        <v>20220314</v>
      </c>
      <c r="E2367" t="s">
        <v>740</v>
      </c>
      <c r="F2367" t="s">
        <v>228</v>
      </c>
      <c r="G2367" t="s">
        <v>229</v>
      </c>
      <c r="H2367" t="s">
        <v>23</v>
      </c>
      <c r="I2367" t="s">
        <v>46</v>
      </c>
      <c r="J2367" t="s">
        <v>39</v>
      </c>
      <c r="K2367">
        <v>1030</v>
      </c>
      <c r="L2367" t="s">
        <v>94</v>
      </c>
      <c r="M2367" t="s">
        <v>86</v>
      </c>
      <c r="N2367" t="s">
        <v>48</v>
      </c>
      <c r="O2367" t="s">
        <v>3376</v>
      </c>
      <c r="P2367" s="3">
        <v>4.5999999999999996</v>
      </c>
      <c r="Q2367">
        <v>4</v>
      </c>
      <c r="R2367">
        <v>0</v>
      </c>
      <c r="S2367" s="3">
        <f>(amazon_sales_final[[#This Row],[Sales]] * 0.4)  * ( 1 - ( amazon_sales_final[[#This Row],[Discount]] /100))</f>
        <v>1.8399999999999999</v>
      </c>
      <c r="T2367" t="s">
        <v>576</v>
      </c>
    </row>
    <row r="2368" spans="1:20" x14ac:dyDescent="0.25">
      <c r="A2368">
        <v>2367</v>
      </c>
      <c r="B2368">
        <f t="shared" si="36"/>
        <v>154522</v>
      </c>
      <c r="C2368" s="1">
        <v>44159</v>
      </c>
      <c r="D2368">
        <v>20201124</v>
      </c>
      <c r="E2368" t="s">
        <v>2849</v>
      </c>
      <c r="F2368" t="s">
        <v>35</v>
      </c>
      <c r="G2368" t="s">
        <v>3377</v>
      </c>
      <c r="H2368" t="s">
        <v>37</v>
      </c>
      <c r="I2368" t="s">
        <v>38</v>
      </c>
      <c r="J2368" t="s">
        <v>39</v>
      </c>
      <c r="K2368">
        <v>1006</v>
      </c>
      <c r="L2368" t="s">
        <v>54</v>
      </c>
      <c r="M2368" t="s">
        <v>27</v>
      </c>
      <c r="N2368" t="s">
        <v>32</v>
      </c>
      <c r="O2368" t="s">
        <v>3378</v>
      </c>
      <c r="P2368" s="3">
        <v>1207.1199999999999</v>
      </c>
      <c r="Q2368">
        <v>1</v>
      </c>
      <c r="R2368">
        <v>2</v>
      </c>
      <c r="S2368" s="3">
        <f>(amazon_sales_final[[#This Row],[Sales]] * 0.4)  * ( 1 - ( amazon_sales_final[[#This Row],[Discount]] /100))</f>
        <v>473.19103999999993</v>
      </c>
      <c r="T2368" t="s">
        <v>205</v>
      </c>
    </row>
    <row r="2369" spans="1:20" x14ac:dyDescent="0.25">
      <c r="A2369">
        <v>2368</v>
      </c>
      <c r="B2369">
        <f t="shared" si="36"/>
        <v>154523</v>
      </c>
      <c r="C2369" s="1">
        <v>44968</v>
      </c>
      <c r="D2369">
        <v>20230211</v>
      </c>
      <c r="E2369" t="s">
        <v>2133</v>
      </c>
      <c r="F2369" t="s">
        <v>1549</v>
      </c>
      <c r="G2369" t="s">
        <v>1829</v>
      </c>
      <c r="H2369" t="s">
        <v>83</v>
      </c>
      <c r="I2369" t="s">
        <v>183</v>
      </c>
      <c r="J2369" t="s">
        <v>39</v>
      </c>
      <c r="K2369">
        <v>1062</v>
      </c>
      <c r="L2369" t="s">
        <v>26</v>
      </c>
      <c r="M2369" t="s">
        <v>27</v>
      </c>
      <c r="N2369" t="s">
        <v>71</v>
      </c>
      <c r="O2369" t="s">
        <v>3379</v>
      </c>
      <c r="P2369" s="3">
        <v>23.12</v>
      </c>
      <c r="Q2369">
        <v>4</v>
      </c>
      <c r="R2369">
        <v>0</v>
      </c>
      <c r="S2369" s="3">
        <f>(amazon_sales_final[[#This Row],[Sales]] * 0.4)  * ( 1 - ( amazon_sales_final[[#This Row],[Discount]] /100))</f>
        <v>9.2480000000000011</v>
      </c>
      <c r="T2369" t="s">
        <v>73</v>
      </c>
    </row>
    <row r="2370" spans="1:20" x14ac:dyDescent="0.25">
      <c r="A2370">
        <v>2369</v>
      </c>
      <c r="B2370">
        <f t="shared" si="36"/>
        <v>154524</v>
      </c>
      <c r="C2370" s="1">
        <v>44828</v>
      </c>
      <c r="D2370">
        <v>20220924</v>
      </c>
      <c r="E2370" t="s">
        <v>653</v>
      </c>
      <c r="F2370" t="s">
        <v>332</v>
      </c>
      <c r="G2370" t="s">
        <v>537</v>
      </c>
      <c r="H2370" t="s">
        <v>37</v>
      </c>
      <c r="I2370" t="s">
        <v>113</v>
      </c>
      <c r="J2370" t="s">
        <v>39</v>
      </c>
      <c r="K2370">
        <v>1064</v>
      </c>
      <c r="L2370" t="s">
        <v>85</v>
      </c>
      <c r="M2370" t="s">
        <v>40</v>
      </c>
      <c r="N2370" t="s">
        <v>55</v>
      </c>
      <c r="O2370" t="s">
        <v>3380</v>
      </c>
      <c r="P2370" s="3">
        <v>5327.04</v>
      </c>
      <c r="Q2370">
        <v>6</v>
      </c>
      <c r="R2370">
        <v>2</v>
      </c>
      <c r="S2370" s="3">
        <f>(amazon_sales_final[[#This Row],[Sales]] * 0.4)  * ( 1 - ( amazon_sales_final[[#This Row],[Discount]] /100))</f>
        <v>2088.1996800000002</v>
      </c>
      <c r="T2370" t="s">
        <v>463</v>
      </c>
    </row>
    <row r="2371" spans="1:20" x14ac:dyDescent="0.25">
      <c r="A2371">
        <v>2370</v>
      </c>
      <c r="B2371">
        <f t="shared" si="36"/>
        <v>154525</v>
      </c>
      <c r="C2371" s="1">
        <v>44828</v>
      </c>
      <c r="D2371">
        <v>20220924</v>
      </c>
      <c r="E2371" t="s">
        <v>653</v>
      </c>
      <c r="F2371" t="s">
        <v>332</v>
      </c>
      <c r="G2371" t="s">
        <v>537</v>
      </c>
      <c r="H2371" t="s">
        <v>37</v>
      </c>
      <c r="I2371" t="s">
        <v>113</v>
      </c>
      <c r="J2371" t="s">
        <v>39</v>
      </c>
      <c r="K2371">
        <v>1064</v>
      </c>
      <c r="L2371" t="s">
        <v>85</v>
      </c>
      <c r="M2371" t="s">
        <v>40</v>
      </c>
      <c r="N2371" t="s">
        <v>58</v>
      </c>
      <c r="O2371" t="s">
        <v>3381</v>
      </c>
      <c r="P2371" s="3">
        <v>49.12</v>
      </c>
      <c r="Q2371">
        <v>2</v>
      </c>
      <c r="R2371">
        <v>2</v>
      </c>
      <c r="S2371" s="3">
        <f>(amazon_sales_final[[#This Row],[Sales]] * 0.4)  * ( 1 - ( amazon_sales_final[[#This Row],[Discount]] /100))</f>
        <v>19.255040000000001</v>
      </c>
      <c r="T2371" t="s">
        <v>463</v>
      </c>
    </row>
    <row r="2372" spans="1:20" x14ac:dyDescent="0.25">
      <c r="A2372">
        <v>2371</v>
      </c>
      <c r="B2372">
        <f t="shared" ref="B2372:B2435" si="37">SUM(B2371+1)</f>
        <v>154526</v>
      </c>
      <c r="C2372" s="1">
        <v>45115</v>
      </c>
      <c r="D2372">
        <v>20230708</v>
      </c>
      <c r="E2372" t="s">
        <v>859</v>
      </c>
      <c r="F2372" t="s">
        <v>821</v>
      </c>
      <c r="G2372" t="s">
        <v>822</v>
      </c>
      <c r="H2372" t="s">
        <v>23</v>
      </c>
      <c r="I2372" t="s">
        <v>70</v>
      </c>
      <c r="K2372">
        <v>1022</v>
      </c>
      <c r="L2372" t="s">
        <v>258</v>
      </c>
      <c r="M2372" t="s">
        <v>40</v>
      </c>
      <c r="N2372" t="s">
        <v>130</v>
      </c>
      <c r="O2372" t="s">
        <v>3382</v>
      </c>
      <c r="P2372" s="3">
        <v>25.2</v>
      </c>
      <c r="Q2372">
        <v>4</v>
      </c>
      <c r="R2372">
        <v>0</v>
      </c>
      <c r="S2372" s="3">
        <f>(amazon_sales_final[[#This Row],[Sales]] * 0.4)  * ( 1 - ( amazon_sales_final[[#This Row],[Discount]] /100))</f>
        <v>10.08</v>
      </c>
      <c r="T2372" t="s">
        <v>391</v>
      </c>
    </row>
    <row r="2373" spans="1:20" x14ac:dyDescent="0.25">
      <c r="A2373">
        <v>2372</v>
      </c>
      <c r="B2373">
        <f t="shared" si="37"/>
        <v>154527</v>
      </c>
      <c r="C2373" s="1">
        <v>44750</v>
      </c>
      <c r="D2373">
        <v>20220708</v>
      </c>
      <c r="E2373" t="s">
        <v>1366</v>
      </c>
      <c r="F2373" t="s">
        <v>159</v>
      </c>
      <c r="G2373" t="s">
        <v>461</v>
      </c>
      <c r="H2373" t="s">
        <v>83</v>
      </c>
      <c r="I2373" t="s">
        <v>161</v>
      </c>
      <c r="J2373" t="s">
        <v>39</v>
      </c>
      <c r="K2373">
        <v>1013</v>
      </c>
      <c r="L2373" t="s">
        <v>26</v>
      </c>
      <c r="M2373" t="s">
        <v>40</v>
      </c>
      <c r="N2373" t="s">
        <v>55</v>
      </c>
      <c r="O2373" t="s">
        <v>3383</v>
      </c>
      <c r="P2373" s="3">
        <v>602.88</v>
      </c>
      <c r="Q2373">
        <v>8</v>
      </c>
      <c r="R2373">
        <v>6</v>
      </c>
      <c r="S2373" s="3">
        <f>(amazon_sales_final[[#This Row],[Sales]] * 0.4)  * ( 1 - ( amazon_sales_final[[#This Row],[Discount]] /100))</f>
        <v>226.68288000000001</v>
      </c>
      <c r="T2373" t="s">
        <v>688</v>
      </c>
    </row>
    <row r="2374" spans="1:20" x14ac:dyDescent="0.25">
      <c r="A2374">
        <v>2373</v>
      </c>
      <c r="B2374">
        <f t="shared" si="37"/>
        <v>154528</v>
      </c>
      <c r="C2374" s="1">
        <v>44750</v>
      </c>
      <c r="D2374">
        <v>20220708</v>
      </c>
      <c r="E2374" t="s">
        <v>1366</v>
      </c>
      <c r="F2374" t="s">
        <v>159</v>
      </c>
      <c r="G2374" t="s">
        <v>461</v>
      </c>
      <c r="H2374" t="s">
        <v>83</v>
      </c>
      <c r="I2374" t="s">
        <v>161</v>
      </c>
      <c r="J2374" t="s">
        <v>31</v>
      </c>
      <c r="K2374">
        <v>1013</v>
      </c>
      <c r="L2374" t="s">
        <v>26</v>
      </c>
      <c r="M2374" t="s">
        <v>40</v>
      </c>
      <c r="N2374" t="s">
        <v>198</v>
      </c>
      <c r="O2374" t="s">
        <v>3384</v>
      </c>
      <c r="P2374" s="3">
        <v>26.32</v>
      </c>
      <c r="Q2374">
        <v>1</v>
      </c>
      <c r="R2374">
        <v>2</v>
      </c>
      <c r="S2374" s="3">
        <f>(amazon_sales_final[[#This Row],[Sales]] * 0.4)  * ( 1 - ( amazon_sales_final[[#This Row],[Discount]] /100))</f>
        <v>10.31744</v>
      </c>
      <c r="T2374" t="s">
        <v>688</v>
      </c>
    </row>
    <row r="2375" spans="1:20" x14ac:dyDescent="0.25">
      <c r="A2375">
        <v>2374</v>
      </c>
      <c r="B2375">
        <f t="shared" si="37"/>
        <v>154529</v>
      </c>
      <c r="C2375" s="1">
        <v>44750</v>
      </c>
      <c r="D2375">
        <v>20220708</v>
      </c>
      <c r="E2375" t="s">
        <v>1366</v>
      </c>
      <c r="F2375" t="s">
        <v>159</v>
      </c>
      <c r="G2375" t="s">
        <v>461</v>
      </c>
      <c r="H2375" t="s">
        <v>83</v>
      </c>
      <c r="I2375" t="s">
        <v>161</v>
      </c>
      <c r="J2375" t="s">
        <v>39</v>
      </c>
      <c r="K2375">
        <v>1013</v>
      </c>
      <c r="L2375" t="s">
        <v>26</v>
      </c>
      <c r="M2375" t="s">
        <v>40</v>
      </c>
      <c r="N2375" t="s">
        <v>71</v>
      </c>
      <c r="O2375" t="s">
        <v>3385</v>
      </c>
      <c r="P2375" s="3">
        <v>236.88</v>
      </c>
      <c r="Q2375">
        <v>9</v>
      </c>
      <c r="R2375">
        <v>2</v>
      </c>
      <c r="S2375" s="3">
        <f>(amazon_sales_final[[#This Row],[Sales]] * 0.4)  * ( 1 - ( amazon_sales_final[[#This Row],[Discount]] /100))</f>
        <v>92.856960000000001</v>
      </c>
      <c r="T2375" t="s">
        <v>688</v>
      </c>
    </row>
    <row r="2376" spans="1:20" x14ac:dyDescent="0.25">
      <c r="A2376">
        <v>2375</v>
      </c>
      <c r="B2376">
        <f t="shared" si="37"/>
        <v>154530</v>
      </c>
      <c r="C2376" s="1">
        <v>44750</v>
      </c>
      <c r="D2376">
        <v>20220708</v>
      </c>
      <c r="E2376" t="s">
        <v>1366</v>
      </c>
      <c r="F2376" t="s">
        <v>159</v>
      </c>
      <c r="G2376" t="s">
        <v>461</v>
      </c>
      <c r="H2376" t="s">
        <v>83</v>
      </c>
      <c r="I2376" t="s">
        <v>161</v>
      </c>
      <c r="J2376" t="s">
        <v>31</v>
      </c>
      <c r="K2376">
        <v>1013</v>
      </c>
      <c r="L2376" t="s">
        <v>26</v>
      </c>
      <c r="M2376" t="s">
        <v>40</v>
      </c>
      <c r="N2376" t="s">
        <v>32</v>
      </c>
      <c r="O2376" t="s">
        <v>3386</v>
      </c>
      <c r="P2376" s="3">
        <v>2533.7199999999998</v>
      </c>
      <c r="Q2376">
        <v>2</v>
      </c>
      <c r="R2376">
        <v>3</v>
      </c>
      <c r="S2376" s="3">
        <f>(amazon_sales_final[[#This Row],[Sales]] * 0.4)  * ( 1 - ( amazon_sales_final[[#This Row],[Discount]] /100))</f>
        <v>983.08335999999997</v>
      </c>
      <c r="T2376" t="s">
        <v>688</v>
      </c>
    </row>
    <row r="2377" spans="1:20" x14ac:dyDescent="0.25">
      <c r="A2377">
        <v>2376</v>
      </c>
      <c r="B2377">
        <f t="shared" si="37"/>
        <v>154531</v>
      </c>
      <c r="C2377" s="1">
        <v>44951</v>
      </c>
      <c r="D2377">
        <v>20230125</v>
      </c>
      <c r="E2377" t="s">
        <v>1132</v>
      </c>
      <c r="F2377" t="s">
        <v>754</v>
      </c>
      <c r="G2377" t="s">
        <v>1183</v>
      </c>
      <c r="H2377" t="s">
        <v>23</v>
      </c>
      <c r="I2377" t="s">
        <v>70</v>
      </c>
      <c r="J2377" t="s">
        <v>39</v>
      </c>
      <c r="K2377">
        <v>1029</v>
      </c>
      <c r="L2377" t="s">
        <v>85</v>
      </c>
      <c r="M2377" t="s">
        <v>27</v>
      </c>
      <c r="N2377" t="s">
        <v>198</v>
      </c>
      <c r="O2377" t="s">
        <v>3387</v>
      </c>
      <c r="P2377" s="3">
        <v>5.67</v>
      </c>
      <c r="Q2377">
        <v>3</v>
      </c>
      <c r="R2377">
        <v>0</v>
      </c>
      <c r="S2377" s="3">
        <f>(amazon_sales_final[[#This Row],[Sales]] * 0.4)  * ( 1 - ( amazon_sales_final[[#This Row],[Discount]] /100))</f>
        <v>2.2680000000000002</v>
      </c>
      <c r="T2377" t="s">
        <v>914</v>
      </c>
    </row>
    <row r="2378" spans="1:20" x14ac:dyDescent="0.25">
      <c r="A2378">
        <v>2377</v>
      </c>
      <c r="B2378">
        <f t="shared" si="37"/>
        <v>154532</v>
      </c>
      <c r="C2378" s="1">
        <v>44062</v>
      </c>
      <c r="D2378">
        <v>20200819</v>
      </c>
      <c r="E2378" t="s">
        <v>2327</v>
      </c>
      <c r="F2378" t="s">
        <v>332</v>
      </c>
      <c r="G2378" t="s">
        <v>333</v>
      </c>
      <c r="H2378" t="s">
        <v>37</v>
      </c>
      <c r="I2378" t="s">
        <v>113</v>
      </c>
      <c r="K2378">
        <v>1009</v>
      </c>
      <c r="L2378" t="s">
        <v>94</v>
      </c>
      <c r="M2378" t="s">
        <v>27</v>
      </c>
      <c r="N2378" t="s">
        <v>48</v>
      </c>
      <c r="O2378" t="s">
        <v>3388</v>
      </c>
      <c r="P2378" s="3">
        <v>767.76</v>
      </c>
      <c r="Q2378">
        <v>4</v>
      </c>
      <c r="R2378">
        <v>7</v>
      </c>
      <c r="S2378" s="3">
        <f>(amazon_sales_final[[#This Row],[Sales]] * 0.4)  * ( 1 - ( amazon_sales_final[[#This Row],[Discount]] /100))</f>
        <v>285.60672</v>
      </c>
      <c r="T2378" t="s">
        <v>612</v>
      </c>
    </row>
    <row r="2379" spans="1:20" x14ac:dyDescent="0.25">
      <c r="A2379">
        <v>2378</v>
      </c>
      <c r="B2379">
        <f t="shared" si="37"/>
        <v>154533</v>
      </c>
      <c r="C2379" s="1">
        <v>44062</v>
      </c>
      <c r="D2379">
        <v>20200819</v>
      </c>
      <c r="E2379" t="s">
        <v>2327</v>
      </c>
      <c r="F2379" t="s">
        <v>332</v>
      </c>
      <c r="G2379" t="s">
        <v>333</v>
      </c>
      <c r="H2379" t="s">
        <v>37</v>
      </c>
      <c r="I2379" t="s">
        <v>113</v>
      </c>
      <c r="K2379">
        <v>1009</v>
      </c>
      <c r="L2379" t="s">
        <v>94</v>
      </c>
      <c r="M2379" t="s">
        <v>27</v>
      </c>
      <c r="N2379" t="s">
        <v>71</v>
      </c>
      <c r="O2379" t="s">
        <v>3389</v>
      </c>
      <c r="P2379" s="3">
        <v>91.84</v>
      </c>
      <c r="Q2379">
        <v>2</v>
      </c>
      <c r="R2379">
        <v>2</v>
      </c>
      <c r="S2379" s="3">
        <f>(amazon_sales_final[[#This Row],[Sales]] * 0.4)  * ( 1 - ( amazon_sales_final[[#This Row],[Discount]] /100))</f>
        <v>36.001280000000001</v>
      </c>
      <c r="T2379" t="s">
        <v>612</v>
      </c>
    </row>
    <row r="2380" spans="1:20" x14ac:dyDescent="0.25">
      <c r="A2380">
        <v>2379</v>
      </c>
      <c r="B2380">
        <f t="shared" si="37"/>
        <v>154534</v>
      </c>
      <c r="C2380" s="1">
        <v>44536</v>
      </c>
      <c r="D2380">
        <v>20211206</v>
      </c>
      <c r="E2380" t="s">
        <v>2219</v>
      </c>
      <c r="F2380" t="s">
        <v>35</v>
      </c>
      <c r="G2380" t="s">
        <v>3390</v>
      </c>
      <c r="H2380" t="s">
        <v>37</v>
      </c>
      <c r="I2380" t="s">
        <v>38</v>
      </c>
      <c r="J2380" t="s">
        <v>39</v>
      </c>
      <c r="K2380">
        <v>1097</v>
      </c>
      <c r="L2380" t="s">
        <v>258</v>
      </c>
      <c r="M2380" t="s">
        <v>86</v>
      </c>
      <c r="N2380" t="s">
        <v>71</v>
      </c>
      <c r="O2380" t="s">
        <v>3391</v>
      </c>
      <c r="P2380" s="3">
        <v>32.75</v>
      </c>
      <c r="Q2380">
        <v>5</v>
      </c>
      <c r="R2380">
        <v>0</v>
      </c>
      <c r="S2380" s="3">
        <f>(amazon_sales_final[[#This Row],[Sales]] * 0.4)  * ( 1 - ( amazon_sales_final[[#This Row],[Discount]] /100))</f>
        <v>13.100000000000001</v>
      </c>
      <c r="T2380" t="s">
        <v>1058</v>
      </c>
    </row>
    <row r="2381" spans="1:20" x14ac:dyDescent="0.25">
      <c r="A2381">
        <v>2380</v>
      </c>
      <c r="B2381">
        <f t="shared" si="37"/>
        <v>154535</v>
      </c>
      <c r="C2381" s="1">
        <v>44688</v>
      </c>
      <c r="D2381">
        <v>20220507</v>
      </c>
      <c r="E2381" t="s">
        <v>2708</v>
      </c>
      <c r="F2381" t="s">
        <v>332</v>
      </c>
      <c r="G2381" t="s">
        <v>333</v>
      </c>
      <c r="H2381" t="s">
        <v>37</v>
      </c>
      <c r="I2381" t="s">
        <v>113</v>
      </c>
      <c r="K2381">
        <v>1100</v>
      </c>
      <c r="L2381" t="s">
        <v>54</v>
      </c>
      <c r="M2381" t="s">
        <v>86</v>
      </c>
      <c r="N2381" t="s">
        <v>198</v>
      </c>
      <c r="O2381" t="s">
        <v>3392</v>
      </c>
      <c r="P2381" s="3">
        <v>72.16</v>
      </c>
      <c r="Q2381">
        <v>2</v>
      </c>
      <c r="R2381">
        <v>2</v>
      </c>
      <c r="S2381" s="3">
        <f>(amazon_sales_final[[#This Row],[Sales]] * 0.4)  * ( 1 - ( amazon_sales_final[[#This Row],[Discount]] /100))</f>
        <v>28.286719999999999</v>
      </c>
      <c r="T2381" t="s">
        <v>306</v>
      </c>
    </row>
    <row r="2382" spans="1:20" x14ac:dyDescent="0.25">
      <c r="A2382">
        <v>2381</v>
      </c>
      <c r="B2382">
        <f t="shared" si="37"/>
        <v>154536</v>
      </c>
      <c r="C2382" s="1">
        <v>44688</v>
      </c>
      <c r="D2382">
        <v>20220507</v>
      </c>
      <c r="E2382" t="s">
        <v>2708</v>
      </c>
      <c r="F2382" t="s">
        <v>332</v>
      </c>
      <c r="G2382" t="s">
        <v>333</v>
      </c>
      <c r="H2382" t="s">
        <v>37</v>
      </c>
      <c r="I2382" t="s">
        <v>113</v>
      </c>
      <c r="K2382">
        <v>1100</v>
      </c>
      <c r="L2382" t="s">
        <v>54</v>
      </c>
      <c r="M2382" t="s">
        <v>86</v>
      </c>
      <c r="N2382" t="s">
        <v>71</v>
      </c>
      <c r="O2382" t="s">
        <v>3393</v>
      </c>
      <c r="P2382" s="3">
        <v>495.68</v>
      </c>
      <c r="Q2382">
        <v>2</v>
      </c>
      <c r="R2382">
        <v>2</v>
      </c>
      <c r="S2382" s="3">
        <f>(amazon_sales_final[[#This Row],[Sales]] * 0.4)  * ( 1 - ( amazon_sales_final[[#This Row],[Discount]] /100))</f>
        <v>194.30656000000002</v>
      </c>
      <c r="T2382" t="s">
        <v>306</v>
      </c>
    </row>
    <row r="2383" spans="1:20" x14ac:dyDescent="0.25">
      <c r="A2383">
        <v>2382</v>
      </c>
      <c r="B2383">
        <f t="shared" si="37"/>
        <v>154537</v>
      </c>
      <c r="C2383" s="1">
        <v>44688</v>
      </c>
      <c r="D2383">
        <v>20220507</v>
      </c>
      <c r="E2383" t="s">
        <v>2708</v>
      </c>
      <c r="F2383" t="s">
        <v>332</v>
      </c>
      <c r="G2383" t="s">
        <v>333</v>
      </c>
      <c r="H2383" t="s">
        <v>37</v>
      </c>
      <c r="I2383" t="s">
        <v>113</v>
      </c>
      <c r="K2383">
        <v>1100</v>
      </c>
      <c r="L2383" t="s">
        <v>54</v>
      </c>
      <c r="M2383" t="s">
        <v>86</v>
      </c>
      <c r="N2383" t="s">
        <v>55</v>
      </c>
      <c r="O2383" t="s">
        <v>3394</v>
      </c>
      <c r="P2383" s="3">
        <v>547.12</v>
      </c>
      <c r="Q2383">
        <v>7</v>
      </c>
      <c r="R2383">
        <v>2</v>
      </c>
      <c r="S2383" s="3">
        <f>(amazon_sales_final[[#This Row],[Sales]] * 0.4)  * ( 1 - ( amazon_sales_final[[#This Row],[Discount]] /100))</f>
        <v>214.47104000000002</v>
      </c>
      <c r="T2383" t="s">
        <v>306</v>
      </c>
    </row>
    <row r="2384" spans="1:20" x14ac:dyDescent="0.25">
      <c r="A2384">
        <v>2383</v>
      </c>
      <c r="B2384">
        <f t="shared" si="37"/>
        <v>154538</v>
      </c>
      <c r="C2384" s="1">
        <v>45011</v>
      </c>
      <c r="D2384">
        <v>20230326</v>
      </c>
      <c r="E2384" t="s">
        <v>3395</v>
      </c>
      <c r="F2384" t="s">
        <v>35</v>
      </c>
      <c r="G2384" t="s">
        <v>2015</v>
      </c>
      <c r="H2384" t="s">
        <v>37</v>
      </c>
      <c r="I2384" t="s">
        <v>38</v>
      </c>
      <c r="K2384">
        <v>1019</v>
      </c>
      <c r="L2384" t="s">
        <v>77</v>
      </c>
      <c r="M2384" t="s">
        <v>27</v>
      </c>
      <c r="N2384" t="s">
        <v>63</v>
      </c>
      <c r="O2384" t="s">
        <v>3396</v>
      </c>
      <c r="P2384" s="3">
        <v>176.04</v>
      </c>
      <c r="Q2384">
        <v>4</v>
      </c>
      <c r="R2384">
        <v>0</v>
      </c>
      <c r="S2384" s="3">
        <f>(amazon_sales_final[[#This Row],[Sales]] * 0.4)  * ( 1 - ( amazon_sales_final[[#This Row],[Discount]] /100))</f>
        <v>70.415999999999997</v>
      </c>
      <c r="T2384" t="s">
        <v>317</v>
      </c>
    </row>
    <row r="2385" spans="1:20" x14ac:dyDescent="0.25">
      <c r="A2385">
        <v>2384</v>
      </c>
      <c r="B2385">
        <f t="shared" si="37"/>
        <v>154539</v>
      </c>
      <c r="C2385" s="1">
        <v>45011</v>
      </c>
      <c r="D2385">
        <v>20230326</v>
      </c>
      <c r="E2385" t="s">
        <v>3395</v>
      </c>
      <c r="F2385" t="s">
        <v>35</v>
      </c>
      <c r="G2385" t="s">
        <v>2015</v>
      </c>
      <c r="H2385" t="s">
        <v>37</v>
      </c>
      <c r="I2385" t="s">
        <v>38</v>
      </c>
      <c r="K2385">
        <v>1019</v>
      </c>
      <c r="L2385" t="s">
        <v>77</v>
      </c>
      <c r="M2385" t="s">
        <v>27</v>
      </c>
      <c r="N2385" t="s">
        <v>58</v>
      </c>
      <c r="O2385" t="s">
        <v>3397</v>
      </c>
      <c r="P2385" s="3">
        <v>16.02</v>
      </c>
      <c r="Q2385">
        <v>9</v>
      </c>
      <c r="R2385">
        <v>0</v>
      </c>
      <c r="S2385" s="3">
        <f>(amazon_sales_final[[#This Row],[Sales]] * 0.4)  * ( 1 - ( amazon_sales_final[[#This Row],[Discount]] /100))</f>
        <v>6.4080000000000004</v>
      </c>
      <c r="T2385" t="s">
        <v>317</v>
      </c>
    </row>
    <row r="2386" spans="1:20" x14ac:dyDescent="0.25">
      <c r="A2386">
        <v>2385</v>
      </c>
      <c r="B2386">
        <f t="shared" si="37"/>
        <v>154540</v>
      </c>
      <c r="C2386" s="1">
        <v>45011</v>
      </c>
      <c r="D2386">
        <v>20230326</v>
      </c>
      <c r="E2386" t="s">
        <v>3395</v>
      </c>
      <c r="F2386" t="s">
        <v>35</v>
      </c>
      <c r="G2386" t="s">
        <v>2015</v>
      </c>
      <c r="H2386" t="s">
        <v>37</v>
      </c>
      <c r="I2386" t="s">
        <v>38</v>
      </c>
      <c r="K2386">
        <v>1019</v>
      </c>
      <c r="L2386" t="s">
        <v>77</v>
      </c>
      <c r="M2386" t="s">
        <v>27</v>
      </c>
      <c r="N2386" t="s">
        <v>48</v>
      </c>
      <c r="O2386" t="s">
        <v>3398</v>
      </c>
      <c r="P2386" s="3">
        <v>185.92</v>
      </c>
      <c r="Q2386">
        <v>4</v>
      </c>
      <c r="R2386">
        <v>2</v>
      </c>
      <c r="S2386" s="3">
        <f>(amazon_sales_final[[#This Row],[Sales]] * 0.4)  * ( 1 - ( amazon_sales_final[[#This Row],[Discount]] /100))</f>
        <v>72.88064</v>
      </c>
      <c r="T2386" t="s">
        <v>317</v>
      </c>
    </row>
    <row r="2387" spans="1:20" x14ac:dyDescent="0.25">
      <c r="A2387">
        <v>2386</v>
      </c>
      <c r="B2387">
        <f t="shared" si="37"/>
        <v>154541</v>
      </c>
      <c r="C2387" s="1">
        <v>45011</v>
      </c>
      <c r="D2387">
        <v>20230326</v>
      </c>
      <c r="E2387" t="s">
        <v>3395</v>
      </c>
      <c r="F2387" t="s">
        <v>35</v>
      </c>
      <c r="G2387" t="s">
        <v>2015</v>
      </c>
      <c r="H2387" t="s">
        <v>37</v>
      </c>
      <c r="I2387" t="s">
        <v>38</v>
      </c>
      <c r="K2387">
        <v>1019</v>
      </c>
      <c r="L2387" t="s">
        <v>77</v>
      </c>
      <c r="M2387" t="s">
        <v>27</v>
      </c>
      <c r="N2387" t="s">
        <v>60</v>
      </c>
      <c r="O2387" t="s">
        <v>3399</v>
      </c>
      <c r="P2387" s="3">
        <v>2111.6799999999998</v>
      </c>
      <c r="Q2387">
        <v>4</v>
      </c>
      <c r="R2387">
        <v>2</v>
      </c>
      <c r="S2387" s="3">
        <f>(amazon_sales_final[[#This Row],[Sales]] * 0.4)  * ( 1 - ( amazon_sales_final[[#This Row],[Discount]] /100))</f>
        <v>827.77855999999997</v>
      </c>
      <c r="T2387" t="s">
        <v>317</v>
      </c>
    </row>
    <row r="2388" spans="1:20" x14ac:dyDescent="0.25">
      <c r="A2388">
        <v>2387</v>
      </c>
      <c r="B2388">
        <f t="shared" si="37"/>
        <v>154542</v>
      </c>
      <c r="C2388" s="1">
        <v>45011</v>
      </c>
      <c r="D2388">
        <v>20230326</v>
      </c>
      <c r="E2388" t="s">
        <v>3395</v>
      </c>
      <c r="F2388" t="s">
        <v>35</v>
      </c>
      <c r="G2388" t="s">
        <v>2015</v>
      </c>
      <c r="H2388" t="s">
        <v>37</v>
      </c>
      <c r="I2388" t="s">
        <v>38</v>
      </c>
      <c r="K2388">
        <v>1019</v>
      </c>
      <c r="L2388" t="s">
        <v>77</v>
      </c>
      <c r="M2388" t="s">
        <v>27</v>
      </c>
      <c r="N2388" t="s">
        <v>719</v>
      </c>
      <c r="O2388" t="s">
        <v>3400</v>
      </c>
      <c r="P2388" s="3">
        <v>4799.84</v>
      </c>
      <c r="Q2388">
        <v>2</v>
      </c>
      <c r="R2388">
        <v>2</v>
      </c>
      <c r="S2388" s="3">
        <f>(amazon_sales_final[[#This Row],[Sales]] * 0.4)  * ( 1 - ( amazon_sales_final[[#This Row],[Discount]] /100))</f>
        <v>1881.53728</v>
      </c>
      <c r="T2388" t="s">
        <v>317</v>
      </c>
    </row>
    <row r="2389" spans="1:20" x14ac:dyDescent="0.25">
      <c r="A2389">
        <v>2388</v>
      </c>
      <c r="B2389">
        <f t="shared" si="37"/>
        <v>154543</v>
      </c>
      <c r="C2389" s="1">
        <v>44542</v>
      </c>
      <c r="D2389">
        <v>20211212</v>
      </c>
      <c r="E2389" t="s">
        <v>3203</v>
      </c>
      <c r="F2389" t="s">
        <v>35</v>
      </c>
      <c r="G2389" t="s">
        <v>585</v>
      </c>
      <c r="H2389" t="s">
        <v>37</v>
      </c>
      <c r="I2389" t="s">
        <v>38</v>
      </c>
      <c r="J2389" t="s">
        <v>39</v>
      </c>
      <c r="K2389">
        <v>1073</v>
      </c>
      <c r="L2389" t="s">
        <v>124</v>
      </c>
      <c r="M2389" t="s">
        <v>27</v>
      </c>
      <c r="N2389" t="s">
        <v>198</v>
      </c>
      <c r="O2389" t="s">
        <v>3401</v>
      </c>
      <c r="P2389" s="3">
        <v>7.86</v>
      </c>
      <c r="Q2389">
        <v>2</v>
      </c>
      <c r="R2389">
        <v>0</v>
      </c>
      <c r="S2389" s="3">
        <f>(amazon_sales_final[[#This Row],[Sales]] * 0.4)  * ( 1 - ( amazon_sales_final[[#This Row],[Discount]] /100))</f>
        <v>3.1440000000000001</v>
      </c>
      <c r="T2389" t="s">
        <v>1014</v>
      </c>
    </row>
    <row r="2390" spans="1:20" x14ac:dyDescent="0.25">
      <c r="A2390">
        <v>2389</v>
      </c>
      <c r="B2390">
        <f t="shared" si="37"/>
        <v>154544</v>
      </c>
      <c r="C2390" s="1">
        <v>44542</v>
      </c>
      <c r="D2390">
        <v>20211212</v>
      </c>
      <c r="E2390" t="s">
        <v>3203</v>
      </c>
      <c r="F2390" t="s">
        <v>35</v>
      </c>
      <c r="G2390" t="s">
        <v>585</v>
      </c>
      <c r="H2390" t="s">
        <v>37</v>
      </c>
      <c r="I2390" t="s">
        <v>38</v>
      </c>
      <c r="J2390" t="s">
        <v>39</v>
      </c>
      <c r="K2390">
        <v>1073</v>
      </c>
      <c r="L2390" t="s">
        <v>124</v>
      </c>
      <c r="M2390" t="s">
        <v>27</v>
      </c>
      <c r="N2390" t="s">
        <v>48</v>
      </c>
      <c r="O2390" t="s">
        <v>3402</v>
      </c>
      <c r="P2390" s="3">
        <v>244.48</v>
      </c>
      <c r="Q2390">
        <v>2</v>
      </c>
      <c r="R2390">
        <v>2</v>
      </c>
      <c r="S2390" s="3">
        <f>(amazon_sales_final[[#This Row],[Sales]] * 0.4)  * ( 1 - ( amazon_sales_final[[#This Row],[Discount]] /100))</f>
        <v>95.836160000000007</v>
      </c>
      <c r="T2390" t="s">
        <v>1014</v>
      </c>
    </row>
    <row r="2391" spans="1:20" x14ac:dyDescent="0.25">
      <c r="A2391">
        <v>2390</v>
      </c>
      <c r="B2391">
        <f t="shared" si="37"/>
        <v>154545</v>
      </c>
      <c r="C2391" s="1">
        <v>44536</v>
      </c>
      <c r="D2391">
        <v>20211206</v>
      </c>
      <c r="E2391" t="s">
        <v>3403</v>
      </c>
      <c r="F2391" t="s">
        <v>196</v>
      </c>
      <c r="G2391" t="s">
        <v>197</v>
      </c>
      <c r="H2391" t="s">
        <v>23</v>
      </c>
      <c r="I2391" t="s">
        <v>24</v>
      </c>
      <c r="J2391" t="s">
        <v>39</v>
      </c>
      <c r="K2391">
        <v>1098</v>
      </c>
      <c r="L2391" t="s">
        <v>245</v>
      </c>
      <c r="M2391" t="s">
        <v>27</v>
      </c>
      <c r="N2391" t="s">
        <v>71</v>
      </c>
      <c r="O2391" t="s">
        <v>3404</v>
      </c>
      <c r="P2391" s="3">
        <v>6.48</v>
      </c>
      <c r="Q2391">
        <v>1</v>
      </c>
      <c r="R2391">
        <v>0</v>
      </c>
      <c r="S2391" s="3">
        <f>(amazon_sales_final[[#This Row],[Sales]] * 0.4)  * ( 1 - ( amazon_sales_final[[#This Row],[Discount]] /100))</f>
        <v>2.5920000000000005</v>
      </c>
      <c r="T2391" t="s">
        <v>247</v>
      </c>
    </row>
    <row r="2392" spans="1:20" x14ac:dyDescent="0.25">
      <c r="A2392">
        <v>2391</v>
      </c>
      <c r="B2392">
        <f t="shared" si="37"/>
        <v>154546</v>
      </c>
      <c r="C2392" s="1">
        <v>44536</v>
      </c>
      <c r="D2392">
        <v>20211206</v>
      </c>
      <c r="E2392" t="s">
        <v>3403</v>
      </c>
      <c r="F2392" t="s">
        <v>196</v>
      </c>
      <c r="G2392" t="s">
        <v>197</v>
      </c>
      <c r="H2392" t="s">
        <v>23</v>
      </c>
      <c r="I2392" t="s">
        <v>24</v>
      </c>
      <c r="J2392" t="s">
        <v>39</v>
      </c>
      <c r="K2392">
        <v>1098</v>
      </c>
      <c r="L2392" t="s">
        <v>245</v>
      </c>
      <c r="M2392" t="s">
        <v>27</v>
      </c>
      <c r="N2392" t="s">
        <v>71</v>
      </c>
      <c r="O2392" t="s">
        <v>3405</v>
      </c>
      <c r="P2392" s="3">
        <v>41.86</v>
      </c>
      <c r="Q2392">
        <v>7</v>
      </c>
      <c r="R2392">
        <v>0</v>
      </c>
      <c r="S2392" s="3">
        <f>(amazon_sales_final[[#This Row],[Sales]] * 0.4)  * ( 1 - ( amazon_sales_final[[#This Row],[Discount]] /100))</f>
        <v>16.744</v>
      </c>
      <c r="T2392" t="s">
        <v>247</v>
      </c>
    </row>
    <row r="2393" spans="1:20" x14ac:dyDescent="0.25">
      <c r="A2393">
        <v>2392</v>
      </c>
      <c r="B2393">
        <f t="shared" si="37"/>
        <v>154547</v>
      </c>
      <c r="C2393" s="1">
        <v>44536</v>
      </c>
      <c r="D2393">
        <v>20211206</v>
      </c>
      <c r="E2393" t="s">
        <v>3403</v>
      </c>
      <c r="F2393" t="s">
        <v>196</v>
      </c>
      <c r="G2393" t="s">
        <v>197</v>
      </c>
      <c r="H2393" t="s">
        <v>23</v>
      </c>
      <c r="I2393" t="s">
        <v>24</v>
      </c>
      <c r="J2393" t="s">
        <v>39</v>
      </c>
      <c r="K2393">
        <v>1098</v>
      </c>
      <c r="L2393" t="s">
        <v>245</v>
      </c>
      <c r="M2393" t="s">
        <v>27</v>
      </c>
      <c r="N2393" t="s">
        <v>130</v>
      </c>
      <c r="O2393" t="s">
        <v>3406</v>
      </c>
      <c r="P2393" s="3">
        <v>1619.91</v>
      </c>
      <c r="Q2393">
        <v>9</v>
      </c>
      <c r="R2393">
        <v>0</v>
      </c>
      <c r="S2393" s="3">
        <f>(amazon_sales_final[[#This Row],[Sales]] * 0.4)  * ( 1 - ( amazon_sales_final[[#This Row],[Discount]] /100))</f>
        <v>647.96400000000006</v>
      </c>
      <c r="T2393" t="s">
        <v>247</v>
      </c>
    </row>
    <row r="2394" spans="1:20" x14ac:dyDescent="0.25">
      <c r="A2394">
        <v>2393</v>
      </c>
      <c r="B2394">
        <f t="shared" si="37"/>
        <v>154548</v>
      </c>
      <c r="C2394" s="1">
        <v>44536</v>
      </c>
      <c r="D2394">
        <v>20211206</v>
      </c>
      <c r="E2394" t="s">
        <v>3403</v>
      </c>
      <c r="F2394" t="s">
        <v>196</v>
      </c>
      <c r="G2394" t="s">
        <v>197</v>
      </c>
      <c r="H2394" t="s">
        <v>23</v>
      </c>
      <c r="I2394" t="s">
        <v>24</v>
      </c>
      <c r="J2394" t="s">
        <v>39</v>
      </c>
      <c r="K2394">
        <v>1098</v>
      </c>
      <c r="L2394" t="s">
        <v>245</v>
      </c>
      <c r="M2394" t="s">
        <v>27</v>
      </c>
      <c r="N2394" t="s">
        <v>55</v>
      </c>
      <c r="O2394" t="s">
        <v>3407</v>
      </c>
      <c r="P2394" s="3">
        <v>113.92</v>
      </c>
      <c r="Q2394">
        <v>4</v>
      </c>
      <c r="R2394">
        <v>0</v>
      </c>
      <c r="S2394" s="3">
        <f>(amazon_sales_final[[#This Row],[Sales]] * 0.4)  * ( 1 - ( amazon_sales_final[[#This Row],[Discount]] /100))</f>
        <v>45.568000000000005</v>
      </c>
      <c r="T2394" t="s">
        <v>247</v>
      </c>
    </row>
    <row r="2395" spans="1:20" x14ac:dyDescent="0.25">
      <c r="A2395">
        <v>2394</v>
      </c>
      <c r="B2395">
        <f t="shared" si="37"/>
        <v>154549</v>
      </c>
      <c r="C2395" s="1">
        <v>44638</v>
      </c>
      <c r="D2395">
        <v>20220318</v>
      </c>
      <c r="E2395" t="s">
        <v>1859</v>
      </c>
      <c r="F2395" t="s">
        <v>735</v>
      </c>
      <c r="G2395" t="s">
        <v>783</v>
      </c>
      <c r="H2395" t="s">
        <v>83</v>
      </c>
      <c r="I2395" t="s">
        <v>183</v>
      </c>
      <c r="J2395" t="s">
        <v>39</v>
      </c>
      <c r="K2395">
        <v>1065</v>
      </c>
      <c r="L2395" t="s">
        <v>54</v>
      </c>
      <c r="M2395" t="s">
        <v>27</v>
      </c>
      <c r="N2395" t="s">
        <v>58</v>
      </c>
      <c r="O2395" t="s">
        <v>3408</v>
      </c>
      <c r="P2395" s="3">
        <v>39.68</v>
      </c>
      <c r="Q2395">
        <v>2</v>
      </c>
      <c r="R2395">
        <v>0</v>
      </c>
      <c r="S2395" s="3">
        <f>(amazon_sales_final[[#This Row],[Sales]] * 0.4)  * ( 1 - ( amazon_sales_final[[#This Row],[Discount]] /100))</f>
        <v>15.872</v>
      </c>
      <c r="T2395" t="s">
        <v>57</v>
      </c>
    </row>
    <row r="2396" spans="1:20" x14ac:dyDescent="0.25">
      <c r="A2396">
        <v>2395</v>
      </c>
      <c r="B2396">
        <f t="shared" si="37"/>
        <v>154550</v>
      </c>
      <c r="C2396" s="1">
        <v>44514</v>
      </c>
      <c r="D2396">
        <v>20211114</v>
      </c>
      <c r="E2396" t="s">
        <v>3284</v>
      </c>
      <c r="F2396" t="s">
        <v>196</v>
      </c>
      <c r="G2396" t="s">
        <v>197</v>
      </c>
      <c r="H2396" t="s">
        <v>23</v>
      </c>
      <c r="I2396" t="s">
        <v>24</v>
      </c>
      <c r="J2396" t="s">
        <v>39</v>
      </c>
      <c r="K2396">
        <v>1056</v>
      </c>
      <c r="L2396" t="s">
        <v>26</v>
      </c>
      <c r="M2396" t="s">
        <v>40</v>
      </c>
      <c r="N2396" t="s">
        <v>130</v>
      </c>
      <c r="O2396" t="s">
        <v>3409</v>
      </c>
      <c r="P2396" s="3">
        <v>3.76</v>
      </c>
      <c r="Q2396">
        <v>2</v>
      </c>
      <c r="R2396">
        <v>0</v>
      </c>
      <c r="S2396" s="3">
        <f>(amazon_sales_final[[#This Row],[Sales]] * 0.4)  * ( 1 - ( amazon_sales_final[[#This Row],[Discount]] /100))</f>
        <v>1.504</v>
      </c>
      <c r="T2396" t="s">
        <v>42</v>
      </c>
    </row>
    <row r="2397" spans="1:20" x14ac:dyDescent="0.25">
      <c r="A2397">
        <v>2396</v>
      </c>
      <c r="B2397">
        <f t="shared" si="37"/>
        <v>154551</v>
      </c>
      <c r="C2397" s="1">
        <v>44514</v>
      </c>
      <c r="D2397">
        <v>20211114</v>
      </c>
      <c r="E2397" t="s">
        <v>3284</v>
      </c>
      <c r="F2397" t="s">
        <v>196</v>
      </c>
      <c r="G2397" t="s">
        <v>197</v>
      </c>
      <c r="H2397" t="s">
        <v>23</v>
      </c>
      <c r="I2397" t="s">
        <v>24</v>
      </c>
      <c r="J2397" t="s">
        <v>39</v>
      </c>
      <c r="K2397">
        <v>1056</v>
      </c>
      <c r="L2397" t="s">
        <v>26</v>
      </c>
      <c r="M2397" t="s">
        <v>40</v>
      </c>
      <c r="N2397" t="s">
        <v>130</v>
      </c>
      <c r="O2397" t="s">
        <v>3410</v>
      </c>
      <c r="P2397" s="3">
        <v>5.99</v>
      </c>
      <c r="Q2397">
        <v>2</v>
      </c>
      <c r="R2397">
        <v>0</v>
      </c>
      <c r="S2397" s="3">
        <f>(amazon_sales_final[[#This Row],[Sales]] * 0.4)  * ( 1 - ( amazon_sales_final[[#This Row],[Discount]] /100))</f>
        <v>2.3960000000000004</v>
      </c>
      <c r="T2397" t="s">
        <v>42</v>
      </c>
    </row>
    <row r="2398" spans="1:20" x14ac:dyDescent="0.25">
      <c r="A2398">
        <v>2397</v>
      </c>
      <c r="B2398">
        <f t="shared" si="37"/>
        <v>154552</v>
      </c>
      <c r="C2398" s="1">
        <v>44514</v>
      </c>
      <c r="D2398">
        <v>20211114</v>
      </c>
      <c r="E2398" t="s">
        <v>3284</v>
      </c>
      <c r="F2398" t="s">
        <v>196</v>
      </c>
      <c r="G2398" t="s">
        <v>197</v>
      </c>
      <c r="H2398" t="s">
        <v>23</v>
      </c>
      <c r="I2398" t="s">
        <v>24</v>
      </c>
      <c r="J2398" t="s">
        <v>31</v>
      </c>
      <c r="K2398">
        <v>1056</v>
      </c>
      <c r="L2398" t="s">
        <v>26</v>
      </c>
      <c r="M2398" t="s">
        <v>40</v>
      </c>
      <c r="N2398" t="s">
        <v>71</v>
      </c>
      <c r="O2398" t="s">
        <v>3411</v>
      </c>
      <c r="P2398" s="3">
        <v>3.7</v>
      </c>
      <c r="Q2398">
        <v>5</v>
      </c>
      <c r="R2398">
        <v>0</v>
      </c>
      <c r="S2398" s="3">
        <f>(amazon_sales_final[[#This Row],[Sales]] * 0.4)  * ( 1 - ( amazon_sales_final[[#This Row],[Discount]] /100))</f>
        <v>1.4800000000000002</v>
      </c>
      <c r="T2398" t="s">
        <v>42</v>
      </c>
    </row>
    <row r="2399" spans="1:20" x14ac:dyDescent="0.25">
      <c r="A2399">
        <v>2398</v>
      </c>
      <c r="B2399">
        <f t="shared" si="37"/>
        <v>154553</v>
      </c>
      <c r="C2399" s="1">
        <v>45153</v>
      </c>
      <c r="D2399">
        <v>20230815</v>
      </c>
      <c r="E2399" t="s">
        <v>2014</v>
      </c>
      <c r="F2399" t="s">
        <v>35</v>
      </c>
      <c r="G2399" t="s">
        <v>105</v>
      </c>
      <c r="H2399" t="s">
        <v>37</v>
      </c>
      <c r="I2399" t="s">
        <v>38</v>
      </c>
      <c r="J2399" t="s">
        <v>39</v>
      </c>
      <c r="K2399">
        <v>1070</v>
      </c>
      <c r="L2399" t="s">
        <v>54</v>
      </c>
      <c r="M2399" t="s">
        <v>27</v>
      </c>
      <c r="N2399" t="s">
        <v>32</v>
      </c>
      <c r="O2399" t="s">
        <v>3412</v>
      </c>
      <c r="P2399" s="3">
        <v>5.76</v>
      </c>
      <c r="Q2399">
        <v>2</v>
      </c>
      <c r="R2399">
        <v>0</v>
      </c>
      <c r="S2399" s="3">
        <f>(amazon_sales_final[[#This Row],[Sales]] * 0.4)  * ( 1 - ( amazon_sales_final[[#This Row],[Discount]] /100))</f>
        <v>2.3039999999999998</v>
      </c>
      <c r="T2399" t="s">
        <v>684</v>
      </c>
    </row>
    <row r="2400" spans="1:20" x14ac:dyDescent="0.25">
      <c r="A2400">
        <v>2399</v>
      </c>
      <c r="B2400">
        <f t="shared" si="37"/>
        <v>154554</v>
      </c>
      <c r="C2400" s="1">
        <v>45153</v>
      </c>
      <c r="D2400">
        <v>20230815</v>
      </c>
      <c r="E2400" t="s">
        <v>2014</v>
      </c>
      <c r="F2400" t="s">
        <v>35</v>
      </c>
      <c r="G2400" t="s">
        <v>105</v>
      </c>
      <c r="H2400" t="s">
        <v>37</v>
      </c>
      <c r="I2400" t="s">
        <v>38</v>
      </c>
      <c r="J2400" t="s">
        <v>31</v>
      </c>
      <c r="K2400">
        <v>1070</v>
      </c>
      <c r="L2400" t="s">
        <v>54</v>
      </c>
      <c r="M2400" t="s">
        <v>27</v>
      </c>
      <c r="N2400" t="s">
        <v>58</v>
      </c>
      <c r="O2400" t="s">
        <v>3413</v>
      </c>
      <c r="P2400" s="3">
        <v>16.68</v>
      </c>
      <c r="Q2400">
        <v>6</v>
      </c>
      <c r="R2400">
        <v>0</v>
      </c>
      <c r="S2400" s="3">
        <f>(amazon_sales_final[[#This Row],[Sales]] * 0.4)  * ( 1 - ( amazon_sales_final[[#This Row],[Discount]] /100))</f>
        <v>6.6720000000000006</v>
      </c>
      <c r="T2400" t="s">
        <v>684</v>
      </c>
    </row>
    <row r="2401" spans="1:20" x14ac:dyDescent="0.25">
      <c r="A2401">
        <v>2400</v>
      </c>
      <c r="B2401">
        <f t="shared" si="37"/>
        <v>154555</v>
      </c>
      <c r="C2401" s="1">
        <v>45179</v>
      </c>
      <c r="D2401">
        <v>20230910</v>
      </c>
      <c r="E2401" t="s">
        <v>603</v>
      </c>
      <c r="F2401" t="s">
        <v>268</v>
      </c>
      <c r="G2401" t="s">
        <v>269</v>
      </c>
      <c r="H2401" t="s">
        <v>37</v>
      </c>
      <c r="I2401" t="s">
        <v>113</v>
      </c>
      <c r="J2401" t="s">
        <v>39</v>
      </c>
      <c r="K2401">
        <v>1033</v>
      </c>
      <c r="L2401" t="s">
        <v>77</v>
      </c>
      <c r="M2401" t="s">
        <v>40</v>
      </c>
      <c r="N2401" t="s">
        <v>51</v>
      </c>
      <c r="O2401" t="s">
        <v>3414</v>
      </c>
      <c r="P2401" s="3">
        <v>628.80999999999995</v>
      </c>
      <c r="Q2401">
        <v>7</v>
      </c>
      <c r="R2401">
        <v>0</v>
      </c>
      <c r="S2401" s="3">
        <f>(amazon_sales_final[[#This Row],[Sales]] * 0.4)  * ( 1 - ( amazon_sales_final[[#This Row],[Discount]] /100))</f>
        <v>251.524</v>
      </c>
      <c r="T2401" t="s">
        <v>416</v>
      </c>
    </row>
    <row r="2402" spans="1:20" x14ac:dyDescent="0.25">
      <c r="A2402">
        <v>2401</v>
      </c>
      <c r="B2402">
        <f t="shared" si="37"/>
        <v>154556</v>
      </c>
      <c r="C2402" s="1">
        <v>45179</v>
      </c>
      <c r="D2402">
        <v>20230910</v>
      </c>
      <c r="E2402" t="s">
        <v>603</v>
      </c>
      <c r="F2402" t="s">
        <v>268</v>
      </c>
      <c r="G2402" t="s">
        <v>269</v>
      </c>
      <c r="H2402" t="s">
        <v>37</v>
      </c>
      <c r="I2402" t="s">
        <v>113</v>
      </c>
      <c r="J2402" t="s">
        <v>39</v>
      </c>
      <c r="K2402">
        <v>1033</v>
      </c>
      <c r="L2402" t="s">
        <v>77</v>
      </c>
      <c r="M2402" t="s">
        <v>40</v>
      </c>
      <c r="N2402" t="s">
        <v>51</v>
      </c>
      <c r="O2402" t="s">
        <v>3415</v>
      </c>
      <c r="P2402" s="3">
        <v>56.45</v>
      </c>
      <c r="Q2402">
        <v>5</v>
      </c>
      <c r="R2402">
        <v>0</v>
      </c>
      <c r="S2402" s="3">
        <f>(amazon_sales_final[[#This Row],[Sales]] * 0.4)  * ( 1 - ( amazon_sales_final[[#This Row],[Discount]] /100))</f>
        <v>22.580000000000002</v>
      </c>
      <c r="T2402" t="s">
        <v>416</v>
      </c>
    </row>
    <row r="2403" spans="1:20" x14ac:dyDescent="0.25">
      <c r="A2403">
        <v>2402</v>
      </c>
      <c r="B2403">
        <f t="shared" si="37"/>
        <v>154557</v>
      </c>
      <c r="C2403" s="1">
        <v>45018</v>
      </c>
      <c r="D2403">
        <v>20230402</v>
      </c>
      <c r="E2403" t="s">
        <v>2825</v>
      </c>
      <c r="F2403" t="s">
        <v>388</v>
      </c>
      <c r="G2403" t="s">
        <v>389</v>
      </c>
      <c r="H2403" t="s">
        <v>23</v>
      </c>
      <c r="I2403" t="s">
        <v>46</v>
      </c>
      <c r="J2403" t="s">
        <v>39</v>
      </c>
      <c r="K2403">
        <v>1068</v>
      </c>
      <c r="L2403" t="s">
        <v>54</v>
      </c>
      <c r="M2403" t="s">
        <v>27</v>
      </c>
      <c r="N2403" t="s">
        <v>51</v>
      </c>
      <c r="O2403" t="s">
        <v>3416</v>
      </c>
      <c r="P2403" s="3">
        <v>9.42</v>
      </c>
      <c r="Q2403">
        <v>6</v>
      </c>
      <c r="R2403">
        <v>0</v>
      </c>
      <c r="S2403" s="3">
        <f>(amazon_sales_final[[#This Row],[Sales]] * 0.4)  * ( 1 - ( amazon_sales_final[[#This Row],[Discount]] /100))</f>
        <v>3.7680000000000002</v>
      </c>
      <c r="T2403" t="s">
        <v>179</v>
      </c>
    </row>
    <row r="2404" spans="1:20" x14ac:dyDescent="0.25">
      <c r="A2404">
        <v>2403</v>
      </c>
      <c r="B2404">
        <f t="shared" si="37"/>
        <v>154558</v>
      </c>
      <c r="C2404" s="1">
        <v>45018</v>
      </c>
      <c r="D2404">
        <v>20230402</v>
      </c>
      <c r="E2404" t="s">
        <v>2825</v>
      </c>
      <c r="F2404" t="s">
        <v>388</v>
      </c>
      <c r="G2404" t="s">
        <v>389</v>
      </c>
      <c r="H2404" t="s">
        <v>23</v>
      </c>
      <c r="I2404" t="s">
        <v>46</v>
      </c>
      <c r="J2404" t="s">
        <v>39</v>
      </c>
      <c r="K2404">
        <v>1068</v>
      </c>
      <c r="L2404" t="s">
        <v>54</v>
      </c>
      <c r="M2404" t="s">
        <v>27</v>
      </c>
      <c r="N2404" t="s">
        <v>137</v>
      </c>
      <c r="O2404" t="s">
        <v>3417</v>
      </c>
      <c r="P2404" s="3">
        <v>2.84</v>
      </c>
      <c r="Q2404">
        <v>5</v>
      </c>
      <c r="R2404">
        <v>0</v>
      </c>
      <c r="S2404" s="3">
        <f>(amazon_sales_final[[#This Row],[Sales]] * 0.4)  * ( 1 - ( amazon_sales_final[[#This Row],[Discount]] /100))</f>
        <v>1.1359999999999999</v>
      </c>
      <c r="T2404" t="s">
        <v>179</v>
      </c>
    </row>
    <row r="2405" spans="1:20" x14ac:dyDescent="0.25">
      <c r="A2405">
        <v>2404</v>
      </c>
      <c r="B2405">
        <f t="shared" si="37"/>
        <v>154559</v>
      </c>
      <c r="C2405" s="1">
        <v>44832</v>
      </c>
      <c r="D2405">
        <v>20220928</v>
      </c>
      <c r="E2405" t="s">
        <v>2170</v>
      </c>
      <c r="F2405" t="s">
        <v>81</v>
      </c>
      <c r="G2405" t="s">
        <v>959</v>
      </c>
      <c r="H2405" t="s">
        <v>83</v>
      </c>
      <c r="I2405" t="s">
        <v>84</v>
      </c>
      <c r="J2405" t="s">
        <v>39</v>
      </c>
      <c r="K2405">
        <v>1065</v>
      </c>
      <c r="L2405" t="s">
        <v>54</v>
      </c>
      <c r="M2405" t="s">
        <v>40</v>
      </c>
      <c r="N2405" t="s">
        <v>28</v>
      </c>
      <c r="O2405" t="s">
        <v>3418</v>
      </c>
      <c r="P2405" s="3">
        <v>95666.48</v>
      </c>
      <c r="Q2405">
        <v>7</v>
      </c>
      <c r="R2405">
        <v>32</v>
      </c>
      <c r="S2405" s="3">
        <f>(amazon_sales_final[[#This Row],[Sales]] * 0.4)  * ( 1 - ( amazon_sales_final[[#This Row],[Discount]] /100))</f>
        <v>26021.282559999996</v>
      </c>
      <c r="T2405" t="s">
        <v>57</v>
      </c>
    </row>
    <row r="2406" spans="1:20" x14ac:dyDescent="0.25">
      <c r="A2406">
        <v>2405</v>
      </c>
      <c r="B2406">
        <f t="shared" si="37"/>
        <v>154560</v>
      </c>
      <c r="C2406" s="1">
        <v>45207</v>
      </c>
      <c r="D2406">
        <v>20231008</v>
      </c>
      <c r="E2406" t="s">
        <v>1023</v>
      </c>
      <c r="F2406" t="s">
        <v>35</v>
      </c>
      <c r="G2406" t="s">
        <v>36</v>
      </c>
      <c r="H2406" t="s">
        <v>37</v>
      </c>
      <c r="I2406" t="s">
        <v>38</v>
      </c>
      <c r="J2406" t="s">
        <v>31</v>
      </c>
      <c r="K2406">
        <v>1040</v>
      </c>
      <c r="L2406" t="s">
        <v>54</v>
      </c>
      <c r="M2406" t="s">
        <v>27</v>
      </c>
      <c r="N2406" t="s">
        <v>130</v>
      </c>
      <c r="O2406" t="s">
        <v>3419</v>
      </c>
      <c r="P2406" s="3">
        <v>1115.9100000000001</v>
      </c>
      <c r="Q2406">
        <v>9</v>
      </c>
      <c r="R2406">
        <v>0</v>
      </c>
      <c r="S2406" s="3">
        <f>(amazon_sales_final[[#This Row],[Sales]] * 0.4)  * ( 1 - ( amazon_sales_final[[#This Row],[Discount]] /100))</f>
        <v>446.36400000000003</v>
      </c>
      <c r="T2406" t="s">
        <v>1025</v>
      </c>
    </row>
    <row r="2407" spans="1:20" x14ac:dyDescent="0.25">
      <c r="A2407">
        <v>2406</v>
      </c>
      <c r="B2407">
        <f t="shared" si="37"/>
        <v>154561</v>
      </c>
      <c r="C2407" s="1">
        <v>45207</v>
      </c>
      <c r="D2407">
        <v>20231008</v>
      </c>
      <c r="E2407" t="s">
        <v>1023</v>
      </c>
      <c r="F2407" t="s">
        <v>35</v>
      </c>
      <c r="G2407" t="s">
        <v>36</v>
      </c>
      <c r="H2407" t="s">
        <v>37</v>
      </c>
      <c r="I2407" t="s">
        <v>38</v>
      </c>
      <c r="J2407" t="s">
        <v>39</v>
      </c>
      <c r="K2407">
        <v>1040</v>
      </c>
      <c r="L2407" t="s">
        <v>54</v>
      </c>
      <c r="M2407" t="s">
        <v>27</v>
      </c>
      <c r="N2407" t="s">
        <v>60</v>
      </c>
      <c r="O2407" t="s">
        <v>3420</v>
      </c>
      <c r="P2407" s="3">
        <v>1287.44</v>
      </c>
      <c r="Q2407">
        <v>7</v>
      </c>
      <c r="R2407">
        <v>2</v>
      </c>
      <c r="S2407" s="3">
        <f>(amazon_sales_final[[#This Row],[Sales]] * 0.4)  * ( 1 - ( amazon_sales_final[[#This Row],[Discount]] /100))</f>
        <v>504.67647999999997</v>
      </c>
      <c r="T2407" t="s">
        <v>1025</v>
      </c>
    </row>
    <row r="2408" spans="1:20" x14ac:dyDescent="0.25">
      <c r="A2408">
        <v>2407</v>
      </c>
      <c r="B2408">
        <f t="shared" si="37"/>
        <v>154562</v>
      </c>
      <c r="C2408" s="1">
        <v>45207</v>
      </c>
      <c r="D2408">
        <v>20231008</v>
      </c>
      <c r="E2408" t="s">
        <v>1023</v>
      </c>
      <c r="F2408" t="s">
        <v>35</v>
      </c>
      <c r="G2408" t="s">
        <v>36</v>
      </c>
      <c r="H2408" t="s">
        <v>37</v>
      </c>
      <c r="I2408" t="s">
        <v>38</v>
      </c>
      <c r="J2408" t="s">
        <v>39</v>
      </c>
      <c r="K2408">
        <v>1040</v>
      </c>
      <c r="L2408" t="s">
        <v>54</v>
      </c>
      <c r="M2408" t="s">
        <v>27</v>
      </c>
      <c r="N2408" t="s">
        <v>60</v>
      </c>
      <c r="O2408" t="s">
        <v>3421</v>
      </c>
      <c r="P2408" s="3">
        <v>79.92</v>
      </c>
      <c r="Q2408">
        <v>10</v>
      </c>
      <c r="R2408">
        <v>2</v>
      </c>
      <c r="S2408" s="3">
        <f>(amazon_sales_final[[#This Row],[Sales]] * 0.4)  * ( 1 - ( amazon_sales_final[[#This Row],[Discount]] /100))</f>
        <v>31.328640000000004</v>
      </c>
      <c r="T2408" t="s">
        <v>1025</v>
      </c>
    </row>
    <row r="2409" spans="1:20" x14ac:dyDescent="0.25">
      <c r="A2409">
        <v>2408</v>
      </c>
      <c r="B2409">
        <f t="shared" si="37"/>
        <v>154563</v>
      </c>
      <c r="C2409" s="1">
        <v>44947</v>
      </c>
      <c r="D2409">
        <v>20230121</v>
      </c>
      <c r="E2409" t="s">
        <v>3422</v>
      </c>
      <c r="F2409" t="s">
        <v>35</v>
      </c>
      <c r="G2409" t="s">
        <v>105</v>
      </c>
      <c r="H2409" t="s">
        <v>37</v>
      </c>
      <c r="I2409" t="s">
        <v>38</v>
      </c>
      <c r="J2409" t="s">
        <v>39</v>
      </c>
      <c r="K2409">
        <v>1084</v>
      </c>
      <c r="L2409" t="s">
        <v>124</v>
      </c>
      <c r="M2409" t="s">
        <v>27</v>
      </c>
      <c r="N2409" t="s">
        <v>58</v>
      </c>
      <c r="O2409" t="s">
        <v>3423</v>
      </c>
      <c r="P2409" s="3">
        <v>2.42</v>
      </c>
      <c r="Q2409">
        <v>5</v>
      </c>
      <c r="R2409">
        <v>0</v>
      </c>
      <c r="S2409" s="3">
        <f>(amazon_sales_final[[#This Row],[Sales]] * 0.4)  * ( 1 - ( amazon_sales_final[[#This Row],[Discount]] /100))</f>
        <v>0.96799999999999997</v>
      </c>
      <c r="T2409" t="s">
        <v>748</v>
      </c>
    </row>
    <row r="2410" spans="1:20" x14ac:dyDescent="0.25">
      <c r="A2410">
        <v>2409</v>
      </c>
      <c r="B2410">
        <f t="shared" si="37"/>
        <v>154564</v>
      </c>
      <c r="C2410" s="1">
        <v>44947</v>
      </c>
      <c r="D2410">
        <v>20230121</v>
      </c>
      <c r="E2410" t="s">
        <v>3422</v>
      </c>
      <c r="F2410" t="s">
        <v>35</v>
      </c>
      <c r="G2410" t="s">
        <v>105</v>
      </c>
      <c r="H2410" t="s">
        <v>37</v>
      </c>
      <c r="I2410" t="s">
        <v>38</v>
      </c>
      <c r="J2410" t="s">
        <v>39</v>
      </c>
      <c r="K2410">
        <v>1084</v>
      </c>
      <c r="L2410" t="s">
        <v>124</v>
      </c>
      <c r="M2410" t="s">
        <v>27</v>
      </c>
      <c r="N2410" t="s">
        <v>60</v>
      </c>
      <c r="O2410" t="s">
        <v>3424</v>
      </c>
      <c r="P2410" s="3">
        <v>3599.76</v>
      </c>
      <c r="Q2410">
        <v>3</v>
      </c>
      <c r="R2410">
        <v>2</v>
      </c>
      <c r="S2410" s="3">
        <f>(amazon_sales_final[[#This Row],[Sales]] * 0.4)  * ( 1 - ( amazon_sales_final[[#This Row],[Discount]] /100))</f>
        <v>1411.1059200000002</v>
      </c>
      <c r="T2410" t="s">
        <v>748</v>
      </c>
    </row>
    <row r="2411" spans="1:20" x14ac:dyDescent="0.25">
      <c r="A2411">
        <v>2410</v>
      </c>
      <c r="B2411">
        <f t="shared" si="37"/>
        <v>154565</v>
      </c>
      <c r="C2411" s="1">
        <v>45009</v>
      </c>
      <c r="D2411">
        <v>20230324</v>
      </c>
      <c r="E2411" t="s">
        <v>1578</v>
      </c>
      <c r="F2411" t="s">
        <v>35</v>
      </c>
      <c r="G2411" t="s">
        <v>105</v>
      </c>
      <c r="H2411" t="s">
        <v>37</v>
      </c>
      <c r="I2411" t="s">
        <v>38</v>
      </c>
      <c r="J2411" t="s">
        <v>39</v>
      </c>
      <c r="K2411">
        <v>1092</v>
      </c>
      <c r="L2411" t="s">
        <v>85</v>
      </c>
      <c r="M2411" t="s">
        <v>86</v>
      </c>
      <c r="N2411" t="s">
        <v>55</v>
      </c>
      <c r="O2411" t="s">
        <v>3425</v>
      </c>
      <c r="P2411" s="3">
        <v>211.84</v>
      </c>
      <c r="Q2411">
        <v>8</v>
      </c>
      <c r="R2411">
        <v>0</v>
      </c>
      <c r="S2411" s="3">
        <f>(amazon_sales_final[[#This Row],[Sales]] * 0.4)  * ( 1 - ( amazon_sales_final[[#This Row],[Discount]] /100))</f>
        <v>84.736000000000004</v>
      </c>
      <c r="T2411" t="s">
        <v>809</v>
      </c>
    </row>
    <row r="2412" spans="1:20" x14ac:dyDescent="0.25">
      <c r="A2412">
        <v>2411</v>
      </c>
      <c r="B2412">
        <f t="shared" si="37"/>
        <v>154566</v>
      </c>
      <c r="C2412" s="1">
        <v>44044</v>
      </c>
      <c r="D2412">
        <v>20200801</v>
      </c>
      <c r="E2412" t="s">
        <v>1680</v>
      </c>
      <c r="F2412" t="s">
        <v>118</v>
      </c>
      <c r="G2412" t="s">
        <v>119</v>
      </c>
      <c r="H2412" t="s">
        <v>23</v>
      </c>
      <c r="I2412" t="s">
        <v>46</v>
      </c>
      <c r="J2412" t="s">
        <v>39</v>
      </c>
      <c r="K2412">
        <v>1016</v>
      </c>
      <c r="L2412" t="s">
        <v>94</v>
      </c>
      <c r="M2412" t="s">
        <v>86</v>
      </c>
      <c r="N2412" t="s">
        <v>198</v>
      </c>
      <c r="O2412" t="s">
        <v>3426</v>
      </c>
      <c r="P2412" s="3">
        <v>5.68</v>
      </c>
      <c r="Q2412">
        <v>2</v>
      </c>
      <c r="R2412">
        <v>2</v>
      </c>
      <c r="S2412" s="3">
        <f>(amazon_sales_final[[#This Row],[Sales]] * 0.4)  * ( 1 - ( amazon_sales_final[[#This Row],[Discount]] /100))</f>
        <v>2.2265599999999997</v>
      </c>
      <c r="T2412" t="s">
        <v>1268</v>
      </c>
    </row>
    <row r="2413" spans="1:20" x14ac:dyDescent="0.25">
      <c r="A2413">
        <v>2412</v>
      </c>
      <c r="B2413">
        <f t="shared" si="37"/>
        <v>154567</v>
      </c>
      <c r="C2413" s="1">
        <v>44354</v>
      </c>
      <c r="D2413">
        <v>20210607</v>
      </c>
      <c r="E2413" t="s">
        <v>3427</v>
      </c>
      <c r="F2413" t="s">
        <v>35</v>
      </c>
      <c r="G2413" t="s">
        <v>36</v>
      </c>
      <c r="H2413" t="s">
        <v>37</v>
      </c>
      <c r="I2413" t="s">
        <v>38</v>
      </c>
      <c r="J2413" t="s">
        <v>31</v>
      </c>
      <c r="K2413">
        <v>1074</v>
      </c>
      <c r="L2413" t="s">
        <v>85</v>
      </c>
      <c r="M2413" t="s">
        <v>40</v>
      </c>
      <c r="N2413" t="s">
        <v>48</v>
      </c>
      <c r="O2413" t="s">
        <v>3428</v>
      </c>
      <c r="P2413" s="3">
        <v>7.52</v>
      </c>
      <c r="Q2413">
        <v>5</v>
      </c>
      <c r="R2413">
        <v>2</v>
      </c>
      <c r="S2413" s="3">
        <f>(amazon_sales_final[[#This Row],[Sales]] * 0.4)  * ( 1 - ( amazon_sales_final[[#This Row],[Discount]] /100))</f>
        <v>2.9478399999999998</v>
      </c>
      <c r="T2413" t="s">
        <v>88</v>
      </c>
    </row>
    <row r="2414" spans="1:20" x14ac:dyDescent="0.25">
      <c r="A2414">
        <v>2413</v>
      </c>
      <c r="B2414">
        <f t="shared" si="37"/>
        <v>154568</v>
      </c>
      <c r="C2414" s="1">
        <v>44147</v>
      </c>
      <c r="D2414">
        <v>20201112</v>
      </c>
      <c r="E2414" t="s">
        <v>1644</v>
      </c>
      <c r="F2414" t="s">
        <v>35</v>
      </c>
      <c r="G2414" t="s">
        <v>36</v>
      </c>
      <c r="H2414" t="s">
        <v>37</v>
      </c>
      <c r="I2414" t="s">
        <v>38</v>
      </c>
      <c r="J2414" t="s">
        <v>31</v>
      </c>
      <c r="K2414">
        <v>1007</v>
      </c>
      <c r="L2414" t="s">
        <v>85</v>
      </c>
      <c r="M2414" t="s">
        <v>27</v>
      </c>
      <c r="N2414" t="s">
        <v>71</v>
      </c>
      <c r="O2414" t="s">
        <v>3429</v>
      </c>
      <c r="P2414" s="3">
        <v>11.96</v>
      </c>
      <c r="Q2414">
        <v>2</v>
      </c>
      <c r="R2414">
        <v>0</v>
      </c>
      <c r="S2414" s="3">
        <f>(amazon_sales_final[[#This Row],[Sales]] * 0.4)  * ( 1 - ( amazon_sales_final[[#This Row],[Discount]] /100))</f>
        <v>4.7840000000000007</v>
      </c>
      <c r="T2414" t="s">
        <v>395</v>
      </c>
    </row>
    <row r="2415" spans="1:20" x14ac:dyDescent="0.25">
      <c r="A2415">
        <v>2414</v>
      </c>
      <c r="B2415">
        <f t="shared" si="37"/>
        <v>154569</v>
      </c>
      <c r="C2415" s="1">
        <v>44147</v>
      </c>
      <c r="D2415">
        <v>20201112</v>
      </c>
      <c r="E2415" t="s">
        <v>1644</v>
      </c>
      <c r="F2415" t="s">
        <v>35</v>
      </c>
      <c r="G2415" t="s">
        <v>36</v>
      </c>
      <c r="H2415" t="s">
        <v>37</v>
      </c>
      <c r="I2415" t="s">
        <v>38</v>
      </c>
      <c r="J2415" t="s">
        <v>39</v>
      </c>
      <c r="K2415">
        <v>1007</v>
      </c>
      <c r="L2415" t="s">
        <v>85</v>
      </c>
      <c r="M2415" t="s">
        <v>27</v>
      </c>
      <c r="N2415" t="s">
        <v>48</v>
      </c>
      <c r="O2415" t="s">
        <v>3430</v>
      </c>
      <c r="P2415" s="3">
        <v>6290.64</v>
      </c>
      <c r="Q2415">
        <v>3</v>
      </c>
      <c r="R2415">
        <v>2</v>
      </c>
      <c r="S2415" s="3">
        <f>(amazon_sales_final[[#This Row],[Sales]] * 0.4)  * ( 1 - ( amazon_sales_final[[#This Row],[Discount]] /100))</f>
        <v>2465.9308800000003</v>
      </c>
      <c r="T2415" t="s">
        <v>395</v>
      </c>
    </row>
    <row r="2416" spans="1:20" x14ac:dyDescent="0.25">
      <c r="A2416">
        <v>2415</v>
      </c>
      <c r="B2416">
        <f t="shared" si="37"/>
        <v>154570</v>
      </c>
      <c r="C2416" s="1">
        <v>44925</v>
      </c>
      <c r="D2416">
        <v>20221230</v>
      </c>
      <c r="E2416" t="s">
        <v>896</v>
      </c>
      <c r="F2416" t="s">
        <v>91</v>
      </c>
      <c r="G2416" t="s">
        <v>1448</v>
      </c>
      <c r="H2416" t="s">
        <v>23</v>
      </c>
      <c r="I2416" t="s">
        <v>93</v>
      </c>
      <c r="K2416">
        <v>1098</v>
      </c>
      <c r="L2416" t="s">
        <v>245</v>
      </c>
      <c r="M2416" t="s">
        <v>27</v>
      </c>
      <c r="N2416" t="s">
        <v>32</v>
      </c>
      <c r="O2416" t="s">
        <v>3431</v>
      </c>
      <c r="P2416" s="3">
        <v>754.45</v>
      </c>
      <c r="Q2416">
        <v>5</v>
      </c>
      <c r="R2416">
        <v>0</v>
      </c>
      <c r="S2416" s="3">
        <f>(amazon_sales_final[[#This Row],[Sales]] * 0.4)  * ( 1 - ( amazon_sales_final[[#This Row],[Discount]] /100))</f>
        <v>301.78000000000003</v>
      </c>
      <c r="T2416" t="s">
        <v>247</v>
      </c>
    </row>
    <row r="2417" spans="1:20" x14ac:dyDescent="0.25">
      <c r="A2417">
        <v>2416</v>
      </c>
      <c r="B2417">
        <f t="shared" si="37"/>
        <v>154571</v>
      </c>
      <c r="C2417" s="1">
        <v>44383</v>
      </c>
      <c r="D2417">
        <v>20210706</v>
      </c>
      <c r="E2417" t="s">
        <v>2199</v>
      </c>
      <c r="F2417" t="s">
        <v>735</v>
      </c>
      <c r="G2417" t="s">
        <v>736</v>
      </c>
      <c r="H2417" t="s">
        <v>83</v>
      </c>
      <c r="I2417" t="s">
        <v>183</v>
      </c>
      <c r="J2417" t="s">
        <v>39</v>
      </c>
      <c r="K2417">
        <v>1050</v>
      </c>
      <c r="L2417" t="s">
        <v>94</v>
      </c>
      <c r="M2417" t="s">
        <v>86</v>
      </c>
      <c r="N2417" t="s">
        <v>28</v>
      </c>
      <c r="O2417" t="s">
        <v>3432</v>
      </c>
      <c r="P2417" s="3">
        <v>301.95999999999998</v>
      </c>
      <c r="Q2417">
        <v>2</v>
      </c>
      <c r="R2417">
        <v>0</v>
      </c>
      <c r="S2417" s="3">
        <f>(amazon_sales_final[[#This Row],[Sales]] * 0.4)  * ( 1 - ( amazon_sales_final[[#This Row],[Discount]] /100))</f>
        <v>120.78399999999999</v>
      </c>
      <c r="T2417" t="s">
        <v>814</v>
      </c>
    </row>
    <row r="2418" spans="1:20" x14ac:dyDescent="0.25">
      <c r="A2418">
        <v>2417</v>
      </c>
      <c r="B2418">
        <f t="shared" si="37"/>
        <v>154572</v>
      </c>
      <c r="C2418" s="1">
        <v>45212</v>
      </c>
      <c r="D2418">
        <v>20231013</v>
      </c>
      <c r="E2418" t="s">
        <v>3433</v>
      </c>
      <c r="F2418" t="s">
        <v>431</v>
      </c>
      <c r="G2418" t="s">
        <v>1617</v>
      </c>
      <c r="H2418" t="s">
        <v>83</v>
      </c>
      <c r="I2418" t="s">
        <v>161</v>
      </c>
      <c r="J2418" t="s">
        <v>39</v>
      </c>
      <c r="K2418">
        <v>1075</v>
      </c>
      <c r="L2418" t="s">
        <v>124</v>
      </c>
      <c r="M2418" t="s">
        <v>40</v>
      </c>
      <c r="N2418" t="s">
        <v>130</v>
      </c>
      <c r="O2418" t="s">
        <v>3434</v>
      </c>
      <c r="P2418" s="3">
        <v>59.5</v>
      </c>
      <c r="Q2418">
        <v>5</v>
      </c>
      <c r="R2418">
        <v>0</v>
      </c>
      <c r="S2418" s="3">
        <f>(amazon_sales_final[[#This Row],[Sales]] * 0.4)  * ( 1 - ( amazon_sales_final[[#This Row],[Discount]] /100))</f>
        <v>23.8</v>
      </c>
      <c r="T2418" t="s">
        <v>301</v>
      </c>
    </row>
    <row r="2419" spans="1:20" x14ac:dyDescent="0.25">
      <c r="A2419">
        <v>2418</v>
      </c>
      <c r="B2419">
        <f t="shared" si="37"/>
        <v>154573</v>
      </c>
      <c r="C2419" s="1">
        <v>45212</v>
      </c>
      <c r="D2419">
        <v>20231013</v>
      </c>
      <c r="E2419" t="s">
        <v>3433</v>
      </c>
      <c r="F2419" t="s">
        <v>431</v>
      </c>
      <c r="G2419" t="s">
        <v>1617</v>
      </c>
      <c r="H2419" t="s">
        <v>83</v>
      </c>
      <c r="I2419" t="s">
        <v>161</v>
      </c>
      <c r="J2419" t="s">
        <v>39</v>
      </c>
      <c r="K2419">
        <v>1075</v>
      </c>
      <c r="L2419" t="s">
        <v>124</v>
      </c>
      <c r="M2419" t="s">
        <v>40</v>
      </c>
      <c r="N2419" t="s">
        <v>48</v>
      </c>
      <c r="O2419" t="s">
        <v>3435</v>
      </c>
      <c r="P2419" s="3">
        <v>798.72</v>
      </c>
      <c r="Q2419">
        <v>3</v>
      </c>
      <c r="R2419">
        <v>2</v>
      </c>
      <c r="S2419" s="3">
        <f>(amazon_sales_final[[#This Row],[Sales]] * 0.4)  * ( 1 - ( amazon_sales_final[[#This Row],[Discount]] /100))</f>
        <v>313.09824000000003</v>
      </c>
      <c r="T2419" t="s">
        <v>301</v>
      </c>
    </row>
    <row r="2420" spans="1:20" x14ac:dyDescent="0.25">
      <c r="A2420">
        <v>2419</v>
      </c>
      <c r="B2420">
        <f t="shared" si="37"/>
        <v>154574</v>
      </c>
      <c r="C2420" s="1">
        <v>44703</v>
      </c>
      <c r="D2420">
        <v>20220522</v>
      </c>
      <c r="E2420" t="s">
        <v>158</v>
      </c>
      <c r="F2420" t="s">
        <v>816</v>
      </c>
      <c r="G2420" t="s">
        <v>1899</v>
      </c>
      <c r="H2420" t="s">
        <v>23</v>
      </c>
      <c r="I2420" t="s">
        <v>310</v>
      </c>
      <c r="J2420" t="s">
        <v>39</v>
      </c>
      <c r="K2420">
        <v>1058</v>
      </c>
      <c r="L2420" t="s">
        <v>26</v>
      </c>
      <c r="M2420" t="s">
        <v>40</v>
      </c>
      <c r="N2420" t="s">
        <v>440</v>
      </c>
      <c r="O2420" t="s">
        <v>3436</v>
      </c>
      <c r="P2420" s="3">
        <v>239.64</v>
      </c>
      <c r="Q2420">
        <v>10</v>
      </c>
      <c r="R2420">
        <v>2</v>
      </c>
      <c r="S2420" s="3">
        <f>(amazon_sales_final[[#This Row],[Sales]] * 0.4)  * ( 1 - ( amazon_sales_final[[#This Row],[Discount]] /100))</f>
        <v>93.938879999999997</v>
      </c>
      <c r="T2420" t="s">
        <v>163</v>
      </c>
    </row>
    <row r="2421" spans="1:20" x14ac:dyDescent="0.25">
      <c r="A2421">
        <v>2420</v>
      </c>
      <c r="B2421">
        <f t="shared" si="37"/>
        <v>154575</v>
      </c>
      <c r="C2421" s="1">
        <v>45240</v>
      </c>
      <c r="D2421">
        <v>20231110</v>
      </c>
      <c r="E2421" t="s">
        <v>2996</v>
      </c>
      <c r="F2421" t="s">
        <v>35</v>
      </c>
      <c r="G2421" t="s">
        <v>3046</v>
      </c>
      <c r="H2421" t="s">
        <v>37</v>
      </c>
      <c r="I2421" t="s">
        <v>38</v>
      </c>
      <c r="J2421" t="s">
        <v>25</v>
      </c>
      <c r="K2421">
        <v>1097</v>
      </c>
      <c r="L2421" t="s">
        <v>258</v>
      </c>
      <c r="M2421" t="s">
        <v>40</v>
      </c>
      <c r="N2421" t="s">
        <v>51</v>
      </c>
      <c r="O2421" t="s">
        <v>3437</v>
      </c>
      <c r="P2421" s="3">
        <v>63.56</v>
      </c>
      <c r="Q2421">
        <v>2</v>
      </c>
      <c r="R2421">
        <v>0</v>
      </c>
      <c r="S2421" s="3">
        <f>(amazon_sales_final[[#This Row],[Sales]] * 0.4)  * ( 1 - ( amazon_sales_final[[#This Row],[Discount]] /100))</f>
        <v>25.424000000000003</v>
      </c>
      <c r="T2421" t="s">
        <v>1058</v>
      </c>
    </row>
    <row r="2422" spans="1:20" x14ac:dyDescent="0.25">
      <c r="A2422">
        <v>2421</v>
      </c>
      <c r="B2422">
        <f t="shared" si="37"/>
        <v>154576</v>
      </c>
      <c r="C2422" s="1">
        <v>45240</v>
      </c>
      <c r="D2422">
        <v>20231110</v>
      </c>
      <c r="E2422" t="s">
        <v>2996</v>
      </c>
      <c r="F2422" t="s">
        <v>35</v>
      </c>
      <c r="G2422" t="s">
        <v>3046</v>
      </c>
      <c r="H2422" t="s">
        <v>37</v>
      </c>
      <c r="I2422" t="s">
        <v>38</v>
      </c>
      <c r="J2422" t="s">
        <v>39</v>
      </c>
      <c r="K2422">
        <v>1097</v>
      </c>
      <c r="L2422" t="s">
        <v>258</v>
      </c>
      <c r="M2422" t="s">
        <v>40</v>
      </c>
      <c r="N2422" t="s">
        <v>130</v>
      </c>
      <c r="O2422" t="s">
        <v>3438</v>
      </c>
      <c r="P2422" s="3">
        <v>99.99</v>
      </c>
      <c r="Q2422">
        <v>1</v>
      </c>
      <c r="R2422">
        <v>0</v>
      </c>
      <c r="S2422" s="3">
        <f>(amazon_sales_final[[#This Row],[Sales]] * 0.4)  * ( 1 - ( amazon_sales_final[[#This Row],[Discount]] /100))</f>
        <v>39.996000000000002</v>
      </c>
      <c r="T2422" t="s">
        <v>1058</v>
      </c>
    </row>
    <row r="2423" spans="1:20" x14ac:dyDescent="0.25">
      <c r="A2423">
        <v>2422</v>
      </c>
      <c r="B2423">
        <f t="shared" si="37"/>
        <v>154577</v>
      </c>
      <c r="C2423" s="1">
        <v>44670</v>
      </c>
      <c r="D2423">
        <v>20220419</v>
      </c>
      <c r="E2423" t="s">
        <v>3439</v>
      </c>
      <c r="F2423" t="s">
        <v>159</v>
      </c>
      <c r="G2423" t="s">
        <v>3440</v>
      </c>
      <c r="H2423" t="s">
        <v>83</v>
      </c>
      <c r="I2423" t="s">
        <v>161</v>
      </c>
      <c r="J2423" t="s">
        <v>39</v>
      </c>
      <c r="K2423">
        <v>1092</v>
      </c>
      <c r="L2423" t="s">
        <v>85</v>
      </c>
      <c r="M2423" t="s">
        <v>86</v>
      </c>
      <c r="N2423" t="s">
        <v>51</v>
      </c>
      <c r="O2423" t="s">
        <v>3441</v>
      </c>
      <c r="P2423" s="3">
        <v>2303.7600000000002</v>
      </c>
      <c r="Q2423">
        <v>3</v>
      </c>
      <c r="R2423">
        <v>2</v>
      </c>
      <c r="S2423" s="3">
        <f>(amazon_sales_final[[#This Row],[Sales]] * 0.4)  * ( 1 - ( amazon_sales_final[[#This Row],[Discount]] /100))</f>
        <v>903.07392000000016</v>
      </c>
      <c r="T2423" t="s">
        <v>809</v>
      </c>
    </row>
    <row r="2424" spans="1:20" x14ac:dyDescent="0.25">
      <c r="A2424">
        <v>2423</v>
      </c>
      <c r="B2424">
        <f t="shared" si="37"/>
        <v>154578</v>
      </c>
      <c r="C2424" s="1">
        <v>44670</v>
      </c>
      <c r="D2424">
        <v>20220419</v>
      </c>
      <c r="E2424" t="s">
        <v>3439</v>
      </c>
      <c r="F2424" t="s">
        <v>159</v>
      </c>
      <c r="G2424" t="s">
        <v>3440</v>
      </c>
      <c r="H2424" t="s">
        <v>83</v>
      </c>
      <c r="I2424" t="s">
        <v>161</v>
      </c>
      <c r="J2424" t="s">
        <v>39</v>
      </c>
      <c r="K2424">
        <v>1092</v>
      </c>
      <c r="L2424" t="s">
        <v>85</v>
      </c>
      <c r="M2424" t="s">
        <v>86</v>
      </c>
      <c r="N2424" t="s">
        <v>71</v>
      </c>
      <c r="O2424" t="s">
        <v>3442</v>
      </c>
      <c r="P2424" s="3">
        <v>96.64</v>
      </c>
      <c r="Q2424">
        <v>2</v>
      </c>
      <c r="R2424">
        <v>2</v>
      </c>
      <c r="S2424" s="3">
        <f>(amazon_sales_final[[#This Row],[Sales]] * 0.4)  * ( 1 - ( amazon_sales_final[[#This Row],[Discount]] /100))</f>
        <v>37.882880000000007</v>
      </c>
      <c r="T2424" t="s">
        <v>809</v>
      </c>
    </row>
    <row r="2425" spans="1:20" x14ac:dyDescent="0.25">
      <c r="A2425">
        <v>2424</v>
      </c>
      <c r="B2425">
        <f t="shared" si="37"/>
        <v>154579</v>
      </c>
      <c r="C2425" s="1">
        <v>45286</v>
      </c>
      <c r="D2425">
        <v>20231226</v>
      </c>
      <c r="E2425" t="s">
        <v>3308</v>
      </c>
      <c r="F2425" t="s">
        <v>332</v>
      </c>
      <c r="G2425" t="s">
        <v>537</v>
      </c>
      <c r="H2425" t="s">
        <v>37</v>
      </c>
      <c r="I2425" t="s">
        <v>113</v>
      </c>
      <c r="J2425" t="s">
        <v>39</v>
      </c>
      <c r="K2425">
        <v>1022</v>
      </c>
      <c r="L2425" t="s">
        <v>258</v>
      </c>
      <c r="M2425" t="s">
        <v>27</v>
      </c>
      <c r="N2425" t="s">
        <v>130</v>
      </c>
      <c r="O2425" t="s">
        <v>3443</v>
      </c>
      <c r="P2425" s="3">
        <v>1589.28</v>
      </c>
      <c r="Q2425">
        <v>7</v>
      </c>
      <c r="R2425">
        <v>2</v>
      </c>
      <c r="S2425" s="3">
        <f>(amazon_sales_final[[#This Row],[Sales]] * 0.4)  * ( 1 - ( amazon_sales_final[[#This Row],[Discount]] /100))</f>
        <v>622.99775999999997</v>
      </c>
      <c r="T2425" t="s">
        <v>391</v>
      </c>
    </row>
    <row r="2426" spans="1:20" x14ac:dyDescent="0.25">
      <c r="A2426">
        <v>2425</v>
      </c>
      <c r="B2426">
        <f t="shared" si="37"/>
        <v>154580</v>
      </c>
      <c r="C2426" s="1">
        <v>45286</v>
      </c>
      <c r="D2426">
        <v>20231226</v>
      </c>
      <c r="E2426" t="s">
        <v>3308</v>
      </c>
      <c r="F2426" t="s">
        <v>332</v>
      </c>
      <c r="G2426" t="s">
        <v>537</v>
      </c>
      <c r="H2426" t="s">
        <v>37</v>
      </c>
      <c r="I2426" t="s">
        <v>113</v>
      </c>
      <c r="J2426" t="s">
        <v>39</v>
      </c>
      <c r="K2426">
        <v>1022</v>
      </c>
      <c r="L2426" t="s">
        <v>258</v>
      </c>
      <c r="M2426" t="s">
        <v>27</v>
      </c>
      <c r="N2426" t="s">
        <v>48</v>
      </c>
      <c r="O2426" t="s">
        <v>3444</v>
      </c>
      <c r="P2426" s="3">
        <v>130.22999999999999</v>
      </c>
      <c r="Q2426">
        <v>1</v>
      </c>
      <c r="R2426">
        <v>7</v>
      </c>
      <c r="S2426" s="3">
        <f>(amazon_sales_final[[#This Row],[Sales]] * 0.4)  * ( 1 - ( amazon_sales_final[[#This Row],[Discount]] /100))</f>
        <v>48.445559999999993</v>
      </c>
      <c r="T2426" t="s">
        <v>391</v>
      </c>
    </row>
    <row r="2427" spans="1:20" x14ac:dyDescent="0.25">
      <c r="A2427">
        <v>2426</v>
      </c>
      <c r="B2427">
        <f t="shared" si="37"/>
        <v>154581</v>
      </c>
      <c r="C2427" s="1">
        <v>45286</v>
      </c>
      <c r="D2427">
        <v>20231226</v>
      </c>
      <c r="E2427" t="s">
        <v>3308</v>
      </c>
      <c r="F2427" t="s">
        <v>332</v>
      </c>
      <c r="G2427" t="s">
        <v>537</v>
      </c>
      <c r="H2427" t="s">
        <v>37</v>
      </c>
      <c r="I2427" t="s">
        <v>113</v>
      </c>
      <c r="J2427" t="s">
        <v>39</v>
      </c>
      <c r="K2427">
        <v>1022</v>
      </c>
      <c r="L2427" t="s">
        <v>258</v>
      </c>
      <c r="M2427" t="s">
        <v>27</v>
      </c>
      <c r="N2427" t="s">
        <v>48</v>
      </c>
      <c r="O2427" t="s">
        <v>3445</v>
      </c>
      <c r="P2427" s="3">
        <v>273.06</v>
      </c>
      <c r="Q2427">
        <v>2</v>
      </c>
      <c r="R2427">
        <v>4</v>
      </c>
      <c r="S2427" s="3">
        <f>(amazon_sales_final[[#This Row],[Sales]] * 0.4)  * ( 1 - ( amazon_sales_final[[#This Row],[Discount]] /100))</f>
        <v>104.85504</v>
      </c>
      <c r="T2427" t="s">
        <v>391</v>
      </c>
    </row>
    <row r="2428" spans="1:20" x14ac:dyDescent="0.25">
      <c r="A2428">
        <v>2427</v>
      </c>
      <c r="B2428">
        <f t="shared" si="37"/>
        <v>154582</v>
      </c>
      <c r="C2428" s="1">
        <v>45286</v>
      </c>
      <c r="D2428">
        <v>20231226</v>
      </c>
      <c r="E2428" t="s">
        <v>3308</v>
      </c>
      <c r="F2428" t="s">
        <v>332</v>
      </c>
      <c r="G2428" t="s">
        <v>1236</v>
      </c>
      <c r="H2428" t="s">
        <v>37</v>
      </c>
      <c r="I2428" t="s">
        <v>113</v>
      </c>
      <c r="J2428" t="s">
        <v>47</v>
      </c>
      <c r="K2428">
        <v>1022</v>
      </c>
      <c r="L2428" t="s">
        <v>258</v>
      </c>
      <c r="M2428" t="s">
        <v>27</v>
      </c>
      <c r="N2428" t="s">
        <v>198</v>
      </c>
      <c r="O2428" t="s">
        <v>3446</v>
      </c>
      <c r="P2428" s="3">
        <v>393.12</v>
      </c>
      <c r="Q2428">
        <v>13</v>
      </c>
      <c r="R2428">
        <v>2</v>
      </c>
      <c r="S2428" s="3">
        <f>(amazon_sales_final[[#This Row],[Sales]] * 0.4)  * ( 1 - ( amazon_sales_final[[#This Row],[Discount]] /100))</f>
        <v>154.10304000000002</v>
      </c>
      <c r="T2428" t="s">
        <v>391</v>
      </c>
    </row>
    <row r="2429" spans="1:20" x14ac:dyDescent="0.25">
      <c r="A2429">
        <v>2428</v>
      </c>
      <c r="B2429">
        <f t="shared" si="37"/>
        <v>154583</v>
      </c>
      <c r="C2429" s="1">
        <v>44724</v>
      </c>
      <c r="D2429">
        <v>20220612</v>
      </c>
      <c r="E2429" t="s">
        <v>488</v>
      </c>
      <c r="F2429" t="s">
        <v>81</v>
      </c>
      <c r="G2429" t="s">
        <v>1222</v>
      </c>
      <c r="H2429" t="s">
        <v>83</v>
      </c>
      <c r="I2429" t="s">
        <v>84</v>
      </c>
      <c r="J2429" t="s">
        <v>31</v>
      </c>
      <c r="K2429">
        <v>1003</v>
      </c>
      <c r="L2429" t="s">
        <v>54</v>
      </c>
      <c r="M2429" t="s">
        <v>40</v>
      </c>
      <c r="N2429" t="s">
        <v>48</v>
      </c>
      <c r="O2429" t="s">
        <v>3447</v>
      </c>
      <c r="P2429" s="3">
        <v>13.44</v>
      </c>
      <c r="Q2429">
        <v>4</v>
      </c>
      <c r="R2429">
        <v>8</v>
      </c>
      <c r="S2429" s="3">
        <f>(amazon_sales_final[[#This Row],[Sales]] * 0.4)  * ( 1 - ( amazon_sales_final[[#This Row],[Discount]] /100))</f>
        <v>4.9459200000000001</v>
      </c>
      <c r="T2429" t="s">
        <v>491</v>
      </c>
    </row>
    <row r="2430" spans="1:20" x14ac:dyDescent="0.25">
      <c r="A2430">
        <v>2429</v>
      </c>
      <c r="B2430">
        <f t="shared" si="37"/>
        <v>154584</v>
      </c>
      <c r="C2430" s="1">
        <v>44724</v>
      </c>
      <c r="D2430">
        <v>20220612</v>
      </c>
      <c r="E2430" t="s">
        <v>488</v>
      </c>
      <c r="F2430" t="s">
        <v>81</v>
      </c>
      <c r="G2430" t="s">
        <v>1222</v>
      </c>
      <c r="H2430" t="s">
        <v>83</v>
      </c>
      <c r="I2430" t="s">
        <v>84</v>
      </c>
      <c r="J2430" t="s">
        <v>39</v>
      </c>
      <c r="K2430">
        <v>1003</v>
      </c>
      <c r="L2430" t="s">
        <v>54</v>
      </c>
      <c r="M2430" t="s">
        <v>40</v>
      </c>
      <c r="N2430" t="s">
        <v>48</v>
      </c>
      <c r="O2430" t="s">
        <v>3448</v>
      </c>
      <c r="P2430" s="3">
        <v>82.72</v>
      </c>
      <c r="Q2430">
        <v>4</v>
      </c>
      <c r="R2430">
        <v>8</v>
      </c>
      <c r="S2430" s="3">
        <f>(amazon_sales_final[[#This Row],[Sales]] * 0.4)  * ( 1 - ( amazon_sales_final[[#This Row],[Discount]] /100))</f>
        <v>30.44096</v>
      </c>
      <c r="T2430" t="s">
        <v>491</v>
      </c>
    </row>
    <row r="2431" spans="1:20" x14ac:dyDescent="0.25">
      <c r="A2431">
        <v>2430</v>
      </c>
      <c r="B2431">
        <f t="shared" si="37"/>
        <v>154585</v>
      </c>
      <c r="C2431" s="1">
        <v>44724</v>
      </c>
      <c r="D2431">
        <v>20220612</v>
      </c>
      <c r="E2431" t="s">
        <v>488</v>
      </c>
      <c r="F2431" t="s">
        <v>81</v>
      </c>
      <c r="G2431" t="s">
        <v>1222</v>
      </c>
      <c r="H2431" t="s">
        <v>83</v>
      </c>
      <c r="I2431" t="s">
        <v>84</v>
      </c>
      <c r="J2431" t="s">
        <v>39</v>
      </c>
      <c r="K2431">
        <v>1003</v>
      </c>
      <c r="L2431" t="s">
        <v>54</v>
      </c>
      <c r="M2431" t="s">
        <v>40</v>
      </c>
      <c r="N2431" t="s">
        <v>55</v>
      </c>
      <c r="O2431" t="s">
        <v>3449</v>
      </c>
      <c r="P2431" s="3">
        <v>125.44</v>
      </c>
      <c r="Q2431">
        <v>7</v>
      </c>
      <c r="R2431">
        <v>6</v>
      </c>
      <c r="S2431" s="3">
        <f>(amazon_sales_final[[#This Row],[Sales]] * 0.4)  * ( 1 - ( amazon_sales_final[[#This Row],[Discount]] /100))</f>
        <v>47.165439999999997</v>
      </c>
      <c r="T2431" t="s">
        <v>491</v>
      </c>
    </row>
    <row r="2432" spans="1:20" x14ac:dyDescent="0.25">
      <c r="A2432">
        <v>2431</v>
      </c>
      <c r="B2432">
        <f t="shared" si="37"/>
        <v>154586</v>
      </c>
      <c r="C2432" s="1">
        <v>45060</v>
      </c>
      <c r="D2432">
        <v>20230514</v>
      </c>
      <c r="E2432" t="s">
        <v>873</v>
      </c>
      <c r="F2432" t="s">
        <v>35</v>
      </c>
      <c r="G2432" t="s">
        <v>105</v>
      </c>
      <c r="H2432" t="s">
        <v>37</v>
      </c>
      <c r="I2432" t="s">
        <v>38</v>
      </c>
      <c r="J2432" t="s">
        <v>39</v>
      </c>
      <c r="K2432">
        <v>1060</v>
      </c>
      <c r="L2432" t="s">
        <v>101</v>
      </c>
      <c r="M2432" t="s">
        <v>86</v>
      </c>
      <c r="N2432" t="s">
        <v>32</v>
      </c>
      <c r="O2432" t="s">
        <v>3450</v>
      </c>
      <c r="P2432" s="3">
        <v>58.48</v>
      </c>
      <c r="Q2432">
        <v>8</v>
      </c>
      <c r="R2432">
        <v>0</v>
      </c>
      <c r="S2432" s="3">
        <f>(amazon_sales_final[[#This Row],[Sales]] * 0.4)  * ( 1 - ( amazon_sales_final[[#This Row],[Discount]] /100))</f>
        <v>23.391999999999999</v>
      </c>
      <c r="T2432" t="s">
        <v>608</v>
      </c>
    </row>
    <row r="2433" spans="1:20" x14ac:dyDescent="0.25">
      <c r="A2433">
        <v>2432</v>
      </c>
      <c r="B2433">
        <f t="shared" si="37"/>
        <v>154587</v>
      </c>
      <c r="C2433" s="1">
        <v>45289</v>
      </c>
      <c r="D2433">
        <v>20231229</v>
      </c>
      <c r="E2433" t="s">
        <v>2170</v>
      </c>
      <c r="F2433" t="s">
        <v>75</v>
      </c>
      <c r="G2433" t="s">
        <v>76</v>
      </c>
      <c r="H2433" t="s">
        <v>37</v>
      </c>
      <c r="I2433" t="s">
        <v>38</v>
      </c>
      <c r="J2433" t="s">
        <v>39</v>
      </c>
      <c r="K2433">
        <v>1065</v>
      </c>
      <c r="L2433" t="s">
        <v>54</v>
      </c>
      <c r="M2433" t="s">
        <v>40</v>
      </c>
      <c r="N2433" t="s">
        <v>55</v>
      </c>
      <c r="O2433" t="s">
        <v>3451</v>
      </c>
      <c r="P2433" s="3">
        <v>0.74</v>
      </c>
      <c r="Q2433">
        <v>2</v>
      </c>
      <c r="R2433">
        <v>0</v>
      </c>
      <c r="S2433" s="3">
        <f>(amazon_sales_final[[#This Row],[Sales]] * 0.4)  * ( 1 - ( amazon_sales_final[[#This Row],[Discount]] /100))</f>
        <v>0.29599999999999999</v>
      </c>
      <c r="T2433" t="s">
        <v>57</v>
      </c>
    </row>
    <row r="2434" spans="1:20" x14ac:dyDescent="0.25">
      <c r="A2434">
        <v>2433</v>
      </c>
      <c r="B2434">
        <f t="shared" si="37"/>
        <v>154588</v>
      </c>
      <c r="C2434" s="1">
        <v>43915</v>
      </c>
      <c r="D2434">
        <v>20200325</v>
      </c>
      <c r="E2434" t="s">
        <v>3452</v>
      </c>
      <c r="F2434" t="s">
        <v>196</v>
      </c>
      <c r="G2434" t="s">
        <v>197</v>
      </c>
      <c r="H2434" t="s">
        <v>23</v>
      </c>
      <c r="I2434" t="s">
        <v>24</v>
      </c>
      <c r="J2434" t="s">
        <v>31</v>
      </c>
      <c r="K2434">
        <v>1080</v>
      </c>
      <c r="L2434" t="s">
        <v>54</v>
      </c>
      <c r="M2434" t="s">
        <v>27</v>
      </c>
      <c r="N2434" t="s">
        <v>32</v>
      </c>
      <c r="O2434" t="s">
        <v>3453</v>
      </c>
      <c r="P2434" s="3">
        <v>3667.86</v>
      </c>
      <c r="Q2434">
        <v>7</v>
      </c>
      <c r="R2434">
        <v>1</v>
      </c>
      <c r="S2434" s="3">
        <f>(amazon_sales_final[[#This Row],[Sales]] * 0.4)  * ( 1 - ( amazon_sales_final[[#This Row],[Discount]] /100))</f>
        <v>1452.4725600000002</v>
      </c>
      <c r="T2434" t="s">
        <v>534</v>
      </c>
    </row>
    <row r="2435" spans="1:20" x14ac:dyDescent="0.25">
      <c r="A2435">
        <v>2434</v>
      </c>
      <c r="B2435">
        <f t="shared" si="37"/>
        <v>154589</v>
      </c>
      <c r="C2435" s="1">
        <v>45075</v>
      </c>
      <c r="D2435">
        <v>20230529</v>
      </c>
      <c r="E2435" t="s">
        <v>532</v>
      </c>
      <c r="F2435" t="s">
        <v>81</v>
      </c>
      <c r="G2435" t="s">
        <v>143</v>
      </c>
      <c r="H2435" t="s">
        <v>83</v>
      </c>
      <c r="I2435" t="s">
        <v>84</v>
      </c>
      <c r="J2435" t="s">
        <v>39</v>
      </c>
      <c r="K2435">
        <v>1080</v>
      </c>
      <c r="L2435" t="s">
        <v>54</v>
      </c>
      <c r="M2435" t="s">
        <v>27</v>
      </c>
      <c r="N2435" t="s">
        <v>60</v>
      </c>
      <c r="O2435" t="s">
        <v>3454</v>
      </c>
      <c r="P2435" s="3">
        <v>543.67999999999995</v>
      </c>
      <c r="Q2435">
        <v>4</v>
      </c>
      <c r="R2435">
        <v>2</v>
      </c>
      <c r="S2435" s="3">
        <f>(amazon_sales_final[[#This Row],[Sales]] * 0.4)  * ( 1 - ( amazon_sales_final[[#This Row],[Discount]] /100))</f>
        <v>213.12255999999996</v>
      </c>
      <c r="T2435" t="s">
        <v>534</v>
      </c>
    </row>
    <row r="2436" spans="1:20" x14ac:dyDescent="0.25">
      <c r="A2436">
        <v>2435</v>
      </c>
      <c r="B2436">
        <f t="shared" ref="B2436:B2499" si="38">SUM(B2435+1)</f>
        <v>154590</v>
      </c>
      <c r="C2436" s="1">
        <v>44514</v>
      </c>
      <c r="D2436">
        <v>20211114</v>
      </c>
      <c r="E2436" t="s">
        <v>3284</v>
      </c>
      <c r="F2436" t="s">
        <v>228</v>
      </c>
      <c r="G2436" t="s">
        <v>229</v>
      </c>
      <c r="H2436" t="s">
        <v>23</v>
      </c>
      <c r="I2436" t="s">
        <v>46</v>
      </c>
      <c r="J2436" t="s">
        <v>31</v>
      </c>
      <c r="K2436">
        <v>1056</v>
      </c>
      <c r="L2436" t="s">
        <v>26</v>
      </c>
      <c r="M2436" t="s">
        <v>40</v>
      </c>
      <c r="N2436" t="s">
        <v>137</v>
      </c>
      <c r="O2436" t="s">
        <v>3455</v>
      </c>
      <c r="P2436" s="3">
        <v>33.96</v>
      </c>
      <c r="Q2436">
        <v>2</v>
      </c>
      <c r="R2436">
        <v>0</v>
      </c>
      <c r="S2436" s="3">
        <f>(amazon_sales_final[[#This Row],[Sales]] * 0.4)  * ( 1 - ( amazon_sales_final[[#This Row],[Discount]] /100))</f>
        <v>13.584000000000001</v>
      </c>
      <c r="T2436" t="s">
        <v>42</v>
      </c>
    </row>
    <row r="2437" spans="1:20" x14ac:dyDescent="0.25">
      <c r="A2437">
        <v>2436</v>
      </c>
      <c r="B2437">
        <f t="shared" si="38"/>
        <v>154591</v>
      </c>
      <c r="C2437" s="1">
        <v>44514</v>
      </c>
      <c r="D2437">
        <v>20211114</v>
      </c>
      <c r="E2437" t="s">
        <v>3284</v>
      </c>
      <c r="F2437" t="s">
        <v>228</v>
      </c>
      <c r="G2437" t="s">
        <v>229</v>
      </c>
      <c r="H2437" t="s">
        <v>23</v>
      </c>
      <c r="I2437" t="s">
        <v>46</v>
      </c>
      <c r="J2437" t="s">
        <v>31</v>
      </c>
      <c r="K2437">
        <v>1056</v>
      </c>
      <c r="L2437" t="s">
        <v>26</v>
      </c>
      <c r="M2437" t="s">
        <v>40</v>
      </c>
      <c r="N2437" t="s">
        <v>63</v>
      </c>
      <c r="O2437" t="s">
        <v>3456</v>
      </c>
      <c r="P2437" s="3">
        <v>826.11</v>
      </c>
      <c r="Q2437">
        <v>3</v>
      </c>
      <c r="R2437">
        <v>0</v>
      </c>
      <c r="S2437" s="3">
        <f>(amazon_sales_final[[#This Row],[Sales]] * 0.4)  * ( 1 - ( amazon_sales_final[[#This Row],[Discount]] /100))</f>
        <v>330.44400000000002</v>
      </c>
      <c r="T2437" t="s">
        <v>42</v>
      </c>
    </row>
    <row r="2438" spans="1:20" x14ac:dyDescent="0.25">
      <c r="A2438">
        <v>2437</v>
      </c>
      <c r="B2438">
        <f t="shared" si="38"/>
        <v>154592</v>
      </c>
      <c r="C2438" s="1">
        <v>45111</v>
      </c>
      <c r="D2438">
        <v>20230704</v>
      </c>
      <c r="E2438" t="s">
        <v>1163</v>
      </c>
      <c r="F2438" t="s">
        <v>431</v>
      </c>
      <c r="G2438" t="s">
        <v>1617</v>
      </c>
      <c r="H2438" t="s">
        <v>83</v>
      </c>
      <c r="I2438" t="s">
        <v>161</v>
      </c>
      <c r="J2438" t="s">
        <v>39</v>
      </c>
      <c r="K2438">
        <v>1077</v>
      </c>
      <c r="L2438" t="s">
        <v>124</v>
      </c>
      <c r="M2438" t="s">
        <v>27</v>
      </c>
      <c r="N2438" t="s">
        <v>55</v>
      </c>
      <c r="O2438" t="s">
        <v>3457</v>
      </c>
      <c r="P2438" s="3">
        <v>545.85</v>
      </c>
      <c r="Q2438">
        <v>9</v>
      </c>
      <c r="R2438">
        <v>0</v>
      </c>
      <c r="S2438" s="3">
        <f>(amazon_sales_final[[#This Row],[Sales]] * 0.4)  * ( 1 - ( amazon_sales_final[[#This Row],[Discount]] /100))</f>
        <v>218.34000000000003</v>
      </c>
      <c r="T2438" t="s">
        <v>150</v>
      </c>
    </row>
    <row r="2439" spans="1:20" x14ac:dyDescent="0.25">
      <c r="A2439">
        <v>2438</v>
      </c>
      <c r="B2439">
        <f t="shared" si="38"/>
        <v>154593</v>
      </c>
      <c r="C2439" s="1">
        <v>44153</v>
      </c>
      <c r="D2439">
        <v>20201118</v>
      </c>
      <c r="E2439" t="s">
        <v>3458</v>
      </c>
      <c r="F2439" t="s">
        <v>308</v>
      </c>
      <c r="G2439" t="s">
        <v>309</v>
      </c>
      <c r="H2439" t="s">
        <v>23</v>
      </c>
      <c r="I2439" t="s">
        <v>310</v>
      </c>
      <c r="J2439" t="s">
        <v>39</v>
      </c>
      <c r="K2439">
        <v>1043</v>
      </c>
      <c r="L2439" t="s">
        <v>94</v>
      </c>
      <c r="M2439" t="s">
        <v>27</v>
      </c>
      <c r="N2439" t="s">
        <v>48</v>
      </c>
      <c r="O2439" t="s">
        <v>3459</v>
      </c>
      <c r="P2439" s="3">
        <v>145.97999999999999</v>
      </c>
      <c r="Q2439">
        <v>2</v>
      </c>
      <c r="R2439">
        <v>5</v>
      </c>
      <c r="S2439" s="3">
        <f>(amazon_sales_final[[#This Row],[Sales]] * 0.4)  * ( 1 - ( amazon_sales_final[[#This Row],[Discount]] /100))</f>
        <v>55.472399999999993</v>
      </c>
      <c r="T2439" t="s">
        <v>129</v>
      </c>
    </row>
    <row r="2440" spans="1:20" x14ac:dyDescent="0.25">
      <c r="A2440">
        <v>2439</v>
      </c>
      <c r="B2440">
        <f t="shared" si="38"/>
        <v>154594</v>
      </c>
      <c r="C2440" s="1">
        <v>44153</v>
      </c>
      <c r="D2440">
        <v>20201118</v>
      </c>
      <c r="E2440" t="s">
        <v>3458</v>
      </c>
      <c r="F2440" t="s">
        <v>308</v>
      </c>
      <c r="G2440" t="s">
        <v>309</v>
      </c>
      <c r="H2440" t="s">
        <v>23</v>
      </c>
      <c r="I2440" t="s">
        <v>310</v>
      </c>
      <c r="J2440" t="s">
        <v>39</v>
      </c>
      <c r="K2440">
        <v>1043</v>
      </c>
      <c r="L2440" t="s">
        <v>94</v>
      </c>
      <c r="M2440" t="s">
        <v>27</v>
      </c>
      <c r="N2440" t="s">
        <v>71</v>
      </c>
      <c r="O2440" t="s">
        <v>3460</v>
      </c>
      <c r="P2440" s="3">
        <v>358.08</v>
      </c>
      <c r="Q2440">
        <v>4</v>
      </c>
      <c r="R2440">
        <v>2</v>
      </c>
      <c r="S2440" s="3">
        <f>(amazon_sales_final[[#This Row],[Sales]] * 0.4)  * ( 1 - ( amazon_sales_final[[#This Row],[Discount]] /100))</f>
        <v>140.36735999999999</v>
      </c>
      <c r="T2440" t="s">
        <v>129</v>
      </c>
    </row>
    <row r="2441" spans="1:20" x14ac:dyDescent="0.25">
      <c r="A2441">
        <v>2440</v>
      </c>
      <c r="B2441">
        <f t="shared" si="38"/>
        <v>154595</v>
      </c>
      <c r="C2441" s="1">
        <v>45125</v>
      </c>
      <c r="D2441">
        <v>20230718</v>
      </c>
      <c r="E2441" t="s">
        <v>2566</v>
      </c>
      <c r="F2441" t="s">
        <v>44</v>
      </c>
      <c r="G2441" t="s">
        <v>556</v>
      </c>
      <c r="H2441" t="s">
        <v>23</v>
      </c>
      <c r="I2441" t="s">
        <v>46</v>
      </c>
      <c r="K2441">
        <v>1058</v>
      </c>
      <c r="L2441" t="s">
        <v>26</v>
      </c>
      <c r="M2441" t="s">
        <v>27</v>
      </c>
      <c r="N2441" t="s">
        <v>55</v>
      </c>
      <c r="O2441" t="s">
        <v>3461</v>
      </c>
      <c r="P2441" s="3">
        <v>79.040000000000006</v>
      </c>
      <c r="Q2441">
        <v>2</v>
      </c>
      <c r="R2441">
        <v>2</v>
      </c>
      <c r="S2441" s="3">
        <f>(amazon_sales_final[[#This Row],[Sales]] * 0.4)  * ( 1 - ( amazon_sales_final[[#This Row],[Discount]] /100))</f>
        <v>30.983680000000003</v>
      </c>
      <c r="T2441" t="s">
        <v>163</v>
      </c>
    </row>
    <row r="2442" spans="1:20" x14ac:dyDescent="0.25">
      <c r="A2442">
        <v>2441</v>
      </c>
      <c r="B2442">
        <f t="shared" si="38"/>
        <v>154596</v>
      </c>
      <c r="C2442" s="1">
        <v>44704</v>
      </c>
      <c r="D2442">
        <v>20220523</v>
      </c>
      <c r="E2442" t="s">
        <v>3119</v>
      </c>
      <c r="F2442" t="s">
        <v>496</v>
      </c>
      <c r="G2442" t="s">
        <v>1200</v>
      </c>
      <c r="H2442" t="s">
        <v>37</v>
      </c>
      <c r="I2442" t="s">
        <v>113</v>
      </c>
      <c r="J2442" t="s">
        <v>39</v>
      </c>
      <c r="K2442">
        <v>1023</v>
      </c>
      <c r="L2442" t="s">
        <v>26</v>
      </c>
      <c r="M2442" t="s">
        <v>27</v>
      </c>
      <c r="N2442" t="s">
        <v>60</v>
      </c>
      <c r="O2442" t="s">
        <v>3462</v>
      </c>
      <c r="P2442" s="3">
        <v>34.5</v>
      </c>
      <c r="Q2442">
        <v>5</v>
      </c>
      <c r="R2442">
        <v>0</v>
      </c>
      <c r="S2442" s="3">
        <f>(amazon_sales_final[[#This Row],[Sales]] * 0.4)  * ( 1 - ( amazon_sales_final[[#This Row],[Discount]] /100))</f>
        <v>13.8</v>
      </c>
      <c r="T2442" t="s">
        <v>631</v>
      </c>
    </row>
    <row r="2443" spans="1:20" x14ac:dyDescent="0.25">
      <c r="A2443">
        <v>2442</v>
      </c>
      <c r="B2443">
        <f t="shared" si="38"/>
        <v>154597</v>
      </c>
      <c r="C2443" s="1">
        <v>44704</v>
      </c>
      <c r="D2443">
        <v>20220523</v>
      </c>
      <c r="E2443" t="s">
        <v>3119</v>
      </c>
      <c r="F2443" t="s">
        <v>496</v>
      </c>
      <c r="G2443" t="s">
        <v>1200</v>
      </c>
      <c r="H2443" t="s">
        <v>37</v>
      </c>
      <c r="I2443" t="s">
        <v>113</v>
      </c>
      <c r="J2443" t="s">
        <v>39</v>
      </c>
      <c r="K2443">
        <v>1023</v>
      </c>
      <c r="L2443" t="s">
        <v>26</v>
      </c>
      <c r="M2443" t="s">
        <v>27</v>
      </c>
      <c r="N2443" t="s">
        <v>48</v>
      </c>
      <c r="O2443" t="s">
        <v>3463</v>
      </c>
      <c r="P2443" s="3">
        <v>1742.86</v>
      </c>
      <c r="Q2443">
        <v>2</v>
      </c>
      <c r="R2443">
        <v>3</v>
      </c>
      <c r="S2443" s="3">
        <f>(amazon_sales_final[[#This Row],[Sales]] * 0.4)  * ( 1 - ( amazon_sales_final[[#This Row],[Discount]] /100))</f>
        <v>676.22968000000003</v>
      </c>
      <c r="T2443" t="s">
        <v>631</v>
      </c>
    </row>
    <row r="2444" spans="1:20" x14ac:dyDescent="0.25">
      <c r="A2444">
        <v>2443</v>
      </c>
      <c r="B2444">
        <f t="shared" si="38"/>
        <v>154598</v>
      </c>
      <c r="C2444" s="1">
        <v>44704</v>
      </c>
      <c r="D2444">
        <v>20220523</v>
      </c>
      <c r="E2444" t="s">
        <v>3119</v>
      </c>
      <c r="F2444" t="s">
        <v>496</v>
      </c>
      <c r="G2444" t="s">
        <v>1200</v>
      </c>
      <c r="H2444" t="s">
        <v>37</v>
      </c>
      <c r="I2444" t="s">
        <v>113</v>
      </c>
      <c r="J2444" t="s">
        <v>31</v>
      </c>
      <c r="K2444">
        <v>1023</v>
      </c>
      <c r="L2444" t="s">
        <v>26</v>
      </c>
      <c r="M2444" t="s">
        <v>27</v>
      </c>
      <c r="N2444" t="s">
        <v>63</v>
      </c>
      <c r="O2444" t="s">
        <v>3464</v>
      </c>
      <c r="P2444" s="3">
        <v>662.84</v>
      </c>
      <c r="Q2444">
        <v>4</v>
      </c>
      <c r="R2444">
        <v>0</v>
      </c>
      <c r="S2444" s="3">
        <f>(amazon_sales_final[[#This Row],[Sales]] * 0.4)  * ( 1 - ( amazon_sales_final[[#This Row],[Discount]] /100))</f>
        <v>265.13600000000002</v>
      </c>
      <c r="T2444" t="s">
        <v>631</v>
      </c>
    </row>
    <row r="2445" spans="1:20" x14ac:dyDescent="0.25">
      <c r="A2445">
        <v>2444</v>
      </c>
      <c r="B2445">
        <f t="shared" si="38"/>
        <v>154599</v>
      </c>
      <c r="C2445" s="1">
        <v>44704</v>
      </c>
      <c r="D2445">
        <v>20220523</v>
      </c>
      <c r="E2445" t="s">
        <v>3119</v>
      </c>
      <c r="F2445" t="s">
        <v>496</v>
      </c>
      <c r="G2445" t="s">
        <v>1200</v>
      </c>
      <c r="H2445" t="s">
        <v>37</v>
      </c>
      <c r="I2445" t="s">
        <v>113</v>
      </c>
      <c r="J2445" t="s">
        <v>39</v>
      </c>
      <c r="K2445">
        <v>1023</v>
      </c>
      <c r="L2445" t="s">
        <v>26</v>
      </c>
      <c r="M2445" t="s">
        <v>27</v>
      </c>
      <c r="N2445" t="s">
        <v>130</v>
      </c>
      <c r="O2445" t="s">
        <v>3465</v>
      </c>
      <c r="P2445" s="3">
        <v>9.51</v>
      </c>
      <c r="Q2445">
        <v>5</v>
      </c>
      <c r="R2445">
        <v>0</v>
      </c>
      <c r="S2445" s="3">
        <f>(amazon_sales_final[[#This Row],[Sales]] * 0.4)  * ( 1 - ( amazon_sales_final[[#This Row],[Discount]] /100))</f>
        <v>3.8040000000000003</v>
      </c>
      <c r="T2445" t="s">
        <v>631</v>
      </c>
    </row>
    <row r="2446" spans="1:20" x14ac:dyDescent="0.25">
      <c r="A2446">
        <v>2445</v>
      </c>
      <c r="B2446">
        <f t="shared" si="38"/>
        <v>154600</v>
      </c>
      <c r="C2446" s="1">
        <v>44704</v>
      </c>
      <c r="D2446">
        <v>20220523</v>
      </c>
      <c r="E2446" t="s">
        <v>3119</v>
      </c>
      <c r="F2446" t="s">
        <v>496</v>
      </c>
      <c r="G2446" t="s">
        <v>1200</v>
      </c>
      <c r="H2446" t="s">
        <v>37</v>
      </c>
      <c r="I2446" t="s">
        <v>113</v>
      </c>
      <c r="J2446" t="s">
        <v>31</v>
      </c>
      <c r="K2446">
        <v>1023</v>
      </c>
      <c r="L2446" t="s">
        <v>26</v>
      </c>
      <c r="M2446" t="s">
        <v>27</v>
      </c>
      <c r="N2446" t="s">
        <v>137</v>
      </c>
      <c r="O2446" t="s">
        <v>3466</v>
      </c>
      <c r="P2446" s="3">
        <v>26.88</v>
      </c>
      <c r="Q2446">
        <v>6</v>
      </c>
      <c r="R2446">
        <v>0</v>
      </c>
      <c r="S2446" s="3">
        <f>(amazon_sales_final[[#This Row],[Sales]] * 0.4)  * ( 1 - ( amazon_sales_final[[#This Row],[Discount]] /100))</f>
        <v>10.752000000000001</v>
      </c>
      <c r="T2446" t="s">
        <v>631</v>
      </c>
    </row>
    <row r="2447" spans="1:20" x14ac:dyDescent="0.25">
      <c r="A2447">
        <v>2446</v>
      </c>
      <c r="B2447">
        <f t="shared" si="38"/>
        <v>154601</v>
      </c>
      <c r="C2447" s="1">
        <v>44704</v>
      </c>
      <c r="D2447">
        <v>20220523</v>
      </c>
      <c r="E2447" t="s">
        <v>3119</v>
      </c>
      <c r="F2447" t="s">
        <v>496</v>
      </c>
      <c r="G2447" t="s">
        <v>1200</v>
      </c>
      <c r="H2447" t="s">
        <v>37</v>
      </c>
      <c r="I2447" t="s">
        <v>113</v>
      </c>
      <c r="J2447" t="s">
        <v>39</v>
      </c>
      <c r="K2447">
        <v>1023</v>
      </c>
      <c r="L2447" t="s">
        <v>26</v>
      </c>
      <c r="M2447" t="s">
        <v>27</v>
      </c>
      <c r="N2447" t="s">
        <v>60</v>
      </c>
      <c r="O2447" t="s">
        <v>3467</v>
      </c>
      <c r="P2447" s="3">
        <v>257.98</v>
      </c>
      <c r="Q2447">
        <v>2</v>
      </c>
      <c r="R2447">
        <v>0</v>
      </c>
      <c r="S2447" s="3">
        <f>(amazon_sales_final[[#This Row],[Sales]] * 0.4)  * ( 1 - ( amazon_sales_final[[#This Row],[Discount]] /100))</f>
        <v>103.19200000000001</v>
      </c>
      <c r="T2447" t="s">
        <v>631</v>
      </c>
    </row>
    <row r="2448" spans="1:20" x14ac:dyDescent="0.25">
      <c r="A2448">
        <v>2447</v>
      </c>
      <c r="B2448">
        <f t="shared" si="38"/>
        <v>154602</v>
      </c>
      <c r="C2448" s="1">
        <v>44464</v>
      </c>
      <c r="D2448">
        <v>20210925</v>
      </c>
      <c r="E2448" t="s">
        <v>2959</v>
      </c>
      <c r="F2448" t="s">
        <v>35</v>
      </c>
      <c r="G2448" t="s">
        <v>36</v>
      </c>
      <c r="H2448" t="s">
        <v>37</v>
      </c>
      <c r="I2448" t="s">
        <v>38</v>
      </c>
      <c r="J2448" t="s">
        <v>39</v>
      </c>
      <c r="K2448">
        <v>1073</v>
      </c>
      <c r="L2448" t="s">
        <v>124</v>
      </c>
      <c r="M2448" t="s">
        <v>27</v>
      </c>
      <c r="N2448" t="s">
        <v>137</v>
      </c>
      <c r="O2448" t="s">
        <v>3468</v>
      </c>
      <c r="P2448" s="3">
        <v>17.48</v>
      </c>
      <c r="Q2448">
        <v>2</v>
      </c>
      <c r="R2448">
        <v>0</v>
      </c>
      <c r="S2448" s="3">
        <f>(amazon_sales_final[[#This Row],[Sales]] * 0.4)  * ( 1 - ( amazon_sales_final[[#This Row],[Discount]] /100))</f>
        <v>6.9920000000000009</v>
      </c>
      <c r="T2448" t="s">
        <v>1014</v>
      </c>
    </row>
    <row r="2449" spans="1:20" x14ac:dyDescent="0.25">
      <c r="A2449">
        <v>2448</v>
      </c>
      <c r="B2449">
        <f t="shared" si="38"/>
        <v>154603</v>
      </c>
      <c r="C2449" s="1">
        <v>44866</v>
      </c>
      <c r="D2449">
        <v>20221101</v>
      </c>
      <c r="E2449" t="s">
        <v>1063</v>
      </c>
      <c r="F2449" t="s">
        <v>118</v>
      </c>
      <c r="G2449" t="s">
        <v>119</v>
      </c>
      <c r="H2449" t="s">
        <v>23</v>
      </c>
      <c r="I2449" t="s">
        <v>46</v>
      </c>
      <c r="J2449" t="s">
        <v>39</v>
      </c>
      <c r="K2449">
        <v>1038</v>
      </c>
      <c r="L2449" t="s">
        <v>85</v>
      </c>
      <c r="M2449" t="s">
        <v>27</v>
      </c>
      <c r="N2449" t="s">
        <v>32</v>
      </c>
      <c r="O2449" t="s">
        <v>3469</v>
      </c>
      <c r="P2449" s="3">
        <v>4928.3500000000004</v>
      </c>
      <c r="Q2449">
        <v>5</v>
      </c>
      <c r="R2449">
        <v>3</v>
      </c>
      <c r="S2449" s="3">
        <f>(amazon_sales_final[[#This Row],[Sales]] * 0.4)  * ( 1 - ( amazon_sales_final[[#This Row],[Discount]] /100))</f>
        <v>1912.1998000000001</v>
      </c>
      <c r="T2449" t="s">
        <v>583</v>
      </c>
    </row>
    <row r="2450" spans="1:20" x14ac:dyDescent="0.25">
      <c r="A2450">
        <v>2449</v>
      </c>
      <c r="B2450">
        <f t="shared" si="38"/>
        <v>154604</v>
      </c>
      <c r="C2450" s="1">
        <v>44453</v>
      </c>
      <c r="D2450">
        <v>20210914</v>
      </c>
      <c r="E2450" t="s">
        <v>989</v>
      </c>
      <c r="F2450" t="s">
        <v>268</v>
      </c>
      <c r="G2450" t="s">
        <v>3470</v>
      </c>
      <c r="H2450" t="s">
        <v>37</v>
      </c>
      <c r="I2450" t="s">
        <v>113</v>
      </c>
      <c r="J2450" t="s">
        <v>39</v>
      </c>
      <c r="K2450">
        <v>1044</v>
      </c>
      <c r="L2450" t="s">
        <v>26</v>
      </c>
      <c r="M2450" t="s">
        <v>27</v>
      </c>
      <c r="N2450" t="s">
        <v>51</v>
      </c>
      <c r="O2450" t="s">
        <v>3471</v>
      </c>
      <c r="P2450" s="3">
        <v>269.49</v>
      </c>
      <c r="Q2450">
        <v>3</v>
      </c>
      <c r="R2450">
        <v>0</v>
      </c>
      <c r="S2450" s="3">
        <f>(amazon_sales_final[[#This Row],[Sales]] * 0.4)  * ( 1 - ( amazon_sales_final[[#This Row],[Discount]] /100))</f>
        <v>107.79600000000001</v>
      </c>
      <c r="T2450" t="s">
        <v>991</v>
      </c>
    </row>
    <row r="2451" spans="1:20" x14ac:dyDescent="0.25">
      <c r="A2451">
        <v>2450</v>
      </c>
      <c r="B2451">
        <f t="shared" si="38"/>
        <v>154605</v>
      </c>
      <c r="C2451" s="1">
        <v>44871</v>
      </c>
      <c r="D2451">
        <v>20221106</v>
      </c>
      <c r="E2451" t="s">
        <v>266</v>
      </c>
      <c r="F2451" t="s">
        <v>35</v>
      </c>
      <c r="G2451" t="s">
        <v>410</v>
      </c>
      <c r="H2451" t="s">
        <v>37</v>
      </c>
      <c r="I2451" t="s">
        <v>38</v>
      </c>
      <c r="K2451">
        <v>1031</v>
      </c>
      <c r="L2451" t="s">
        <v>26</v>
      </c>
      <c r="M2451" t="s">
        <v>86</v>
      </c>
      <c r="N2451" t="s">
        <v>48</v>
      </c>
      <c r="O2451" t="s">
        <v>3472</v>
      </c>
      <c r="P2451" s="3">
        <v>29.12</v>
      </c>
      <c r="Q2451">
        <v>5</v>
      </c>
      <c r="R2451">
        <v>2</v>
      </c>
      <c r="S2451" s="3">
        <f>(amazon_sales_final[[#This Row],[Sales]] * 0.4)  * ( 1 - ( amazon_sales_final[[#This Row],[Discount]] /100))</f>
        <v>11.415040000000001</v>
      </c>
      <c r="T2451" t="s">
        <v>50</v>
      </c>
    </row>
    <row r="2452" spans="1:20" x14ac:dyDescent="0.25">
      <c r="A2452">
        <v>2451</v>
      </c>
      <c r="B2452">
        <f t="shared" si="38"/>
        <v>154606</v>
      </c>
      <c r="C2452" s="1">
        <v>45003</v>
      </c>
      <c r="D2452">
        <v>20230318</v>
      </c>
      <c r="E2452" t="s">
        <v>3215</v>
      </c>
      <c r="F2452" t="s">
        <v>196</v>
      </c>
      <c r="G2452" t="s">
        <v>197</v>
      </c>
      <c r="H2452" t="s">
        <v>23</v>
      </c>
      <c r="I2452" t="s">
        <v>24</v>
      </c>
      <c r="J2452" t="s">
        <v>39</v>
      </c>
      <c r="K2452">
        <v>1100</v>
      </c>
      <c r="L2452" t="s">
        <v>54</v>
      </c>
      <c r="M2452" t="s">
        <v>27</v>
      </c>
      <c r="N2452" t="s">
        <v>32</v>
      </c>
      <c r="O2452" t="s">
        <v>3473</v>
      </c>
      <c r="P2452" s="3">
        <v>18.75</v>
      </c>
      <c r="Q2452">
        <v>5</v>
      </c>
      <c r="R2452">
        <v>0</v>
      </c>
      <c r="S2452" s="3">
        <f>(amazon_sales_final[[#This Row],[Sales]] * 0.4)  * ( 1 - ( amazon_sales_final[[#This Row],[Discount]] /100))</f>
        <v>7.5</v>
      </c>
      <c r="T2452" t="s">
        <v>306</v>
      </c>
    </row>
    <row r="2453" spans="1:20" x14ac:dyDescent="0.25">
      <c r="A2453">
        <v>2452</v>
      </c>
      <c r="B2453">
        <f t="shared" si="38"/>
        <v>154607</v>
      </c>
      <c r="C2453" s="1">
        <v>45003</v>
      </c>
      <c r="D2453">
        <v>20230318</v>
      </c>
      <c r="E2453" t="s">
        <v>3215</v>
      </c>
      <c r="F2453" t="s">
        <v>196</v>
      </c>
      <c r="G2453" t="s">
        <v>197</v>
      </c>
      <c r="H2453" t="s">
        <v>23</v>
      </c>
      <c r="I2453" t="s">
        <v>24</v>
      </c>
      <c r="J2453" t="s">
        <v>39</v>
      </c>
      <c r="K2453">
        <v>1100</v>
      </c>
      <c r="L2453" t="s">
        <v>54</v>
      </c>
      <c r="M2453" t="s">
        <v>27</v>
      </c>
      <c r="N2453" t="s">
        <v>60</v>
      </c>
      <c r="O2453" t="s">
        <v>3474</v>
      </c>
      <c r="P2453" s="3">
        <v>11.97</v>
      </c>
      <c r="Q2453">
        <v>6</v>
      </c>
      <c r="R2453">
        <v>0</v>
      </c>
      <c r="S2453" s="3">
        <f>(amazon_sales_final[[#This Row],[Sales]] * 0.4)  * ( 1 - ( amazon_sales_final[[#This Row],[Discount]] /100))</f>
        <v>4.7880000000000003</v>
      </c>
      <c r="T2453" t="s">
        <v>306</v>
      </c>
    </row>
    <row r="2454" spans="1:20" x14ac:dyDescent="0.25">
      <c r="A2454">
        <v>2453</v>
      </c>
      <c r="B2454">
        <f t="shared" si="38"/>
        <v>154608</v>
      </c>
      <c r="C2454" s="1">
        <v>45003</v>
      </c>
      <c r="D2454">
        <v>20230318</v>
      </c>
      <c r="E2454" t="s">
        <v>3215</v>
      </c>
      <c r="F2454" t="s">
        <v>196</v>
      </c>
      <c r="G2454" t="s">
        <v>197</v>
      </c>
      <c r="H2454" t="s">
        <v>23</v>
      </c>
      <c r="I2454" t="s">
        <v>24</v>
      </c>
      <c r="J2454" t="s">
        <v>39</v>
      </c>
      <c r="K2454">
        <v>1100</v>
      </c>
      <c r="L2454" t="s">
        <v>54</v>
      </c>
      <c r="M2454" t="s">
        <v>27</v>
      </c>
      <c r="N2454" t="s">
        <v>48</v>
      </c>
      <c r="O2454" t="s">
        <v>3475</v>
      </c>
      <c r="P2454" s="3">
        <v>91.44</v>
      </c>
      <c r="Q2454">
        <v>3</v>
      </c>
      <c r="R2454">
        <v>2</v>
      </c>
      <c r="S2454" s="3">
        <f>(amazon_sales_final[[#This Row],[Sales]] * 0.4)  * ( 1 - ( amazon_sales_final[[#This Row],[Discount]] /100))</f>
        <v>35.844479999999997</v>
      </c>
      <c r="T2454" t="s">
        <v>306</v>
      </c>
    </row>
    <row r="2455" spans="1:20" x14ac:dyDescent="0.25">
      <c r="A2455">
        <v>2454</v>
      </c>
      <c r="B2455">
        <f t="shared" si="38"/>
        <v>154609</v>
      </c>
      <c r="C2455" s="1">
        <v>45003</v>
      </c>
      <c r="D2455">
        <v>20230318</v>
      </c>
      <c r="E2455" t="s">
        <v>3215</v>
      </c>
      <c r="F2455" t="s">
        <v>196</v>
      </c>
      <c r="G2455" t="s">
        <v>197</v>
      </c>
      <c r="H2455" t="s">
        <v>23</v>
      </c>
      <c r="I2455" t="s">
        <v>24</v>
      </c>
      <c r="J2455" t="s">
        <v>39</v>
      </c>
      <c r="K2455">
        <v>1100</v>
      </c>
      <c r="L2455" t="s">
        <v>54</v>
      </c>
      <c r="M2455" t="s">
        <v>27</v>
      </c>
      <c r="N2455" t="s">
        <v>130</v>
      </c>
      <c r="O2455" t="s">
        <v>3476</v>
      </c>
      <c r="P2455" s="3">
        <v>57.06</v>
      </c>
      <c r="Q2455">
        <v>3</v>
      </c>
      <c r="R2455">
        <v>0</v>
      </c>
      <c r="S2455" s="3">
        <f>(amazon_sales_final[[#This Row],[Sales]] * 0.4)  * ( 1 - ( amazon_sales_final[[#This Row],[Discount]] /100))</f>
        <v>22.824000000000002</v>
      </c>
      <c r="T2455" t="s">
        <v>306</v>
      </c>
    </row>
    <row r="2456" spans="1:20" x14ac:dyDescent="0.25">
      <c r="A2456">
        <v>2455</v>
      </c>
      <c r="B2456">
        <f t="shared" si="38"/>
        <v>154610</v>
      </c>
      <c r="C2456" s="1">
        <v>45003</v>
      </c>
      <c r="D2456">
        <v>20230318</v>
      </c>
      <c r="E2456" t="s">
        <v>3215</v>
      </c>
      <c r="F2456" t="s">
        <v>196</v>
      </c>
      <c r="G2456" t="s">
        <v>197</v>
      </c>
      <c r="H2456" t="s">
        <v>23</v>
      </c>
      <c r="I2456" t="s">
        <v>24</v>
      </c>
      <c r="J2456" t="s">
        <v>39</v>
      </c>
      <c r="K2456">
        <v>1100</v>
      </c>
      <c r="L2456" t="s">
        <v>54</v>
      </c>
      <c r="M2456" t="s">
        <v>27</v>
      </c>
      <c r="N2456" t="s">
        <v>130</v>
      </c>
      <c r="O2456" t="s">
        <v>3477</v>
      </c>
      <c r="P2456" s="3">
        <v>7.16</v>
      </c>
      <c r="Q2456">
        <v>8</v>
      </c>
      <c r="R2456">
        <v>0</v>
      </c>
      <c r="S2456" s="3">
        <f>(amazon_sales_final[[#This Row],[Sales]] * 0.4)  * ( 1 - ( amazon_sales_final[[#This Row],[Discount]] /100))</f>
        <v>2.8640000000000003</v>
      </c>
      <c r="T2456" t="s">
        <v>306</v>
      </c>
    </row>
    <row r="2457" spans="1:20" x14ac:dyDescent="0.25">
      <c r="A2457">
        <v>2456</v>
      </c>
      <c r="B2457">
        <f t="shared" si="38"/>
        <v>154611</v>
      </c>
      <c r="C2457" s="1">
        <v>45003</v>
      </c>
      <c r="D2457">
        <v>20230318</v>
      </c>
      <c r="E2457" t="s">
        <v>3215</v>
      </c>
      <c r="F2457" t="s">
        <v>196</v>
      </c>
      <c r="G2457" t="s">
        <v>197</v>
      </c>
      <c r="H2457" t="s">
        <v>23</v>
      </c>
      <c r="I2457" t="s">
        <v>24</v>
      </c>
      <c r="J2457" t="s">
        <v>31</v>
      </c>
      <c r="K2457">
        <v>1100</v>
      </c>
      <c r="L2457" t="s">
        <v>54</v>
      </c>
      <c r="M2457" t="s">
        <v>27</v>
      </c>
      <c r="N2457" t="s">
        <v>51</v>
      </c>
      <c r="O2457" t="s">
        <v>3478</v>
      </c>
      <c r="P2457" s="3">
        <v>107.44</v>
      </c>
      <c r="Q2457">
        <v>8</v>
      </c>
      <c r="R2457">
        <v>0</v>
      </c>
      <c r="S2457" s="3">
        <f>(amazon_sales_final[[#This Row],[Sales]] * 0.4)  * ( 1 - ( amazon_sales_final[[#This Row],[Discount]] /100))</f>
        <v>42.975999999999999</v>
      </c>
      <c r="T2457" t="s">
        <v>306</v>
      </c>
    </row>
    <row r="2458" spans="1:20" x14ac:dyDescent="0.25">
      <c r="A2458">
        <v>2457</v>
      </c>
      <c r="B2458">
        <f t="shared" si="38"/>
        <v>154612</v>
      </c>
      <c r="C2458" s="1">
        <v>45003</v>
      </c>
      <c r="D2458">
        <v>20230318</v>
      </c>
      <c r="E2458" t="s">
        <v>3215</v>
      </c>
      <c r="F2458" t="s">
        <v>196</v>
      </c>
      <c r="G2458" t="s">
        <v>197</v>
      </c>
      <c r="H2458" t="s">
        <v>23</v>
      </c>
      <c r="I2458" t="s">
        <v>24</v>
      </c>
      <c r="J2458" t="s">
        <v>39</v>
      </c>
      <c r="K2458">
        <v>1100</v>
      </c>
      <c r="L2458" t="s">
        <v>54</v>
      </c>
      <c r="M2458" t="s">
        <v>27</v>
      </c>
      <c r="N2458" t="s">
        <v>32</v>
      </c>
      <c r="O2458" t="s">
        <v>3479</v>
      </c>
      <c r="P2458" s="3">
        <v>7.31</v>
      </c>
      <c r="Q2458">
        <v>1</v>
      </c>
      <c r="R2458">
        <v>0</v>
      </c>
      <c r="S2458" s="3">
        <f>(amazon_sales_final[[#This Row],[Sales]] * 0.4)  * ( 1 - ( amazon_sales_final[[#This Row],[Discount]] /100))</f>
        <v>2.9239999999999999</v>
      </c>
      <c r="T2458" t="s">
        <v>306</v>
      </c>
    </row>
    <row r="2459" spans="1:20" x14ac:dyDescent="0.25">
      <c r="A2459">
        <v>2458</v>
      </c>
      <c r="B2459">
        <f t="shared" si="38"/>
        <v>154613</v>
      </c>
      <c r="C2459" s="1">
        <v>45003</v>
      </c>
      <c r="D2459">
        <v>20230318</v>
      </c>
      <c r="E2459" t="s">
        <v>3215</v>
      </c>
      <c r="F2459" t="s">
        <v>196</v>
      </c>
      <c r="G2459" t="s">
        <v>197</v>
      </c>
      <c r="H2459" t="s">
        <v>23</v>
      </c>
      <c r="I2459" t="s">
        <v>24</v>
      </c>
      <c r="J2459" t="s">
        <v>39</v>
      </c>
      <c r="K2459">
        <v>1100</v>
      </c>
      <c r="L2459" t="s">
        <v>54</v>
      </c>
      <c r="M2459" t="s">
        <v>27</v>
      </c>
      <c r="N2459" t="s">
        <v>58</v>
      </c>
      <c r="O2459" t="s">
        <v>3480</v>
      </c>
      <c r="P2459" s="3">
        <v>5.91</v>
      </c>
      <c r="Q2459">
        <v>6</v>
      </c>
      <c r="R2459">
        <v>0</v>
      </c>
      <c r="S2459" s="3">
        <f>(amazon_sales_final[[#This Row],[Sales]] * 0.4)  * ( 1 - ( amazon_sales_final[[#This Row],[Discount]] /100))</f>
        <v>2.3640000000000003</v>
      </c>
      <c r="T2459" t="s">
        <v>306</v>
      </c>
    </row>
    <row r="2460" spans="1:20" x14ac:dyDescent="0.25">
      <c r="A2460">
        <v>2459</v>
      </c>
      <c r="B2460">
        <f t="shared" si="38"/>
        <v>154614</v>
      </c>
      <c r="C2460" s="1">
        <v>45003</v>
      </c>
      <c r="D2460">
        <v>20230318</v>
      </c>
      <c r="E2460" t="s">
        <v>3215</v>
      </c>
      <c r="F2460" t="s">
        <v>196</v>
      </c>
      <c r="G2460" t="s">
        <v>197</v>
      </c>
      <c r="H2460" t="s">
        <v>23</v>
      </c>
      <c r="I2460" t="s">
        <v>24</v>
      </c>
      <c r="J2460" t="s">
        <v>39</v>
      </c>
      <c r="K2460">
        <v>1100</v>
      </c>
      <c r="L2460" t="s">
        <v>54</v>
      </c>
      <c r="M2460" t="s">
        <v>27</v>
      </c>
      <c r="N2460" t="s">
        <v>51</v>
      </c>
      <c r="O2460" t="s">
        <v>3481</v>
      </c>
      <c r="P2460" s="3">
        <v>46.53</v>
      </c>
      <c r="Q2460">
        <v>3</v>
      </c>
      <c r="R2460">
        <v>0</v>
      </c>
      <c r="S2460" s="3">
        <f>(amazon_sales_final[[#This Row],[Sales]] * 0.4)  * ( 1 - ( amazon_sales_final[[#This Row],[Discount]] /100))</f>
        <v>18.612000000000002</v>
      </c>
      <c r="T2460" t="s">
        <v>306</v>
      </c>
    </row>
    <row r="2461" spans="1:20" x14ac:dyDescent="0.25">
      <c r="A2461">
        <v>2460</v>
      </c>
      <c r="B2461">
        <f t="shared" si="38"/>
        <v>154615</v>
      </c>
      <c r="C2461" s="1">
        <v>45154</v>
      </c>
      <c r="D2461">
        <v>20230816</v>
      </c>
      <c r="E2461" t="s">
        <v>2504</v>
      </c>
      <c r="F2461" t="s">
        <v>496</v>
      </c>
      <c r="G2461" t="s">
        <v>1200</v>
      </c>
      <c r="H2461" t="s">
        <v>37</v>
      </c>
      <c r="I2461" t="s">
        <v>113</v>
      </c>
      <c r="J2461" t="s">
        <v>39</v>
      </c>
      <c r="K2461">
        <v>1057</v>
      </c>
      <c r="L2461" t="s">
        <v>101</v>
      </c>
      <c r="M2461" t="s">
        <v>27</v>
      </c>
      <c r="N2461" t="s">
        <v>63</v>
      </c>
      <c r="O2461" t="s">
        <v>3482</v>
      </c>
      <c r="P2461" s="3">
        <v>97.84</v>
      </c>
      <c r="Q2461">
        <v>2</v>
      </c>
      <c r="R2461">
        <v>0</v>
      </c>
      <c r="S2461" s="3">
        <f>(amazon_sales_final[[#This Row],[Sales]] * 0.4)  * ( 1 - ( amazon_sales_final[[#This Row],[Discount]] /100))</f>
        <v>39.136000000000003</v>
      </c>
      <c r="T2461" t="s">
        <v>429</v>
      </c>
    </row>
    <row r="2462" spans="1:20" x14ac:dyDescent="0.25">
      <c r="A2462">
        <v>2461</v>
      </c>
      <c r="B2462">
        <f t="shared" si="38"/>
        <v>154616</v>
      </c>
      <c r="C2462" s="1">
        <v>44388</v>
      </c>
      <c r="D2462">
        <v>20210711</v>
      </c>
      <c r="E2462" t="s">
        <v>3483</v>
      </c>
      <c r="F2462" t="s">
        <v>75</v>
      </c>
      <c r="G2462" t="s">
        <v>76</v>
      </c>
      <c r="H2462" t="s">
        <v>37</v>
      </c>
      <c r="I2462" t="s">
        <v>38</v>
      </c>
      <c r="J2462" t="s">
        <v>39</v>
      </c>
      <c r="K2462">
        <v>1008</v>
      </c>
      <c r="L2462" t="s">
        <v>77</v>
      </c>
      <c r="M2462" t="s">
        <v>27</v>
      </c>
      <c r="N2462" t="s">
        <v>71</v>
      </c>
      <c r="O2462" t="s">
        <v>3484</v>
      </c>
      <c r="P2462" s="3">
        <v>29.97</v>
      </c>
      <c r="Q2462">
        <v>3</v>
      </c>
      <c r="R2462">
        <v>0</v>
      </c>
      <c r="S2462" s="3">
        <f>(amazon_sales_final[[#This Row],[Sales]] * 0.4)  * ( 1 - ( amazon_sales_final[[#This Row],[Discount]] /100))</f>
        <v>11.988</v>
      </c>
      <c r="T2462" t="s">
        <v>621</v>
      </c>
    </row>
    <row r="2463" spans="1:20" x14ac:dyDescent="0.25">
      <c r="A2463">
        <v>2462</v>
      </c>
      <c r="B2463">
        <f t="shared" si="38"/>
        <v>154617</v>
      </c>
      <c r="C2463" s="1">
        <v>44388</v>
      </c>
      <c r="D2463">
        <v>20210711</v>
      </c>
      <c r="E2463" t="s">
        <v>3483</v>
      </c>
      <c r="F2463" t="s">
        <v>75</v>
      </c>
      <c r="G2463" t="s">
        <v>76</v>
      </c>
      <c r="H2463" t="s">
        <v>37</v>
      </c>
      <c r="I2463" t="s">
        <v>38</v>
      </c>
      <c r="J2463" t="s">
        <v>39</v>
      </c>
      <c r="K2463">
        <v>1008</v>
      </c>
      <c r="L2463" t="s">
        <v>77</v>
      </c>
      <c r="M2463" t="s">
        <v>27</v>
      </c>
      <c r="N2463" t="s">
        <v>48</v>
      </c>
      <c r="O2463" t="s">
        <v>3485</v>
      </c>
      <c r="P2463" s="3">
        <v>983.52</v>
      </c>
      <c r="Q2463">
        <v>3</v>
      </c>
      <c r="R2463">
        <v>2</v>
      </c>
      <c r="S2463" s="3">
        <f>(amazon_sales_final[[#This Row],[Sales]] * 0.4)  * ( 1 - ( amazon_sales_final[[#This Row],[Discount]] /100))</f>
        <v>385.53984000000003</v>
      </c>
      <c r="T2463" t="s">
        <v>621</v>
      </c>
    </row>
    <row r="2464" spans="1:20" x14ac:dyDescent="0.25">
      <c r="A2464">
        <v>2463</v>
      </c>
      <c r="B2464">
        <f t="shared" si="38"/>
        <v>154618</v>
      </c>
      <c r="C2464" s="1">
        <v>45264</v>
      </c>
      <c r="D2464">
        <v>20231204</v>
      </c>
      <c r="E2464" t="s">
        <v>2091</v>
      </c>
      <c r="F2464" t="s">
        <v>196</v>
      </c>
      <c r="G2464" t="s">
        <v>197</v>
      </c>
      <c r="H2464" t="s">
        <v>23</v>
      </c>
      <c r="I2464" t="s">
        <v>24</v>
      </c>
      <c r="J2464" t="s">
        <v>47</v>
      </c>
      <c r="K2464">
        <v>1085</v>
      </c>
      <c r="L2464" t="s">
        <v>101</v>
      </c>
      <c r="M2464" t="s">
        <v>27</v>
      </c>
      <c r="N2464" t="s">
        <v>48</v>
      </c>
      <c r="O2464" t="s">
        <v>3486</v>
      </c>
      <c r="P2464" s="3">
        <v>83.92</v>
      </c>
      <c r="Q2464">
        <v>5</v>
      </c>
      <c r="R2464">
        <v>2</v>
      </c>
      <c r="S2464" s="3">
        <f>(amazon_sales_final[[#This Row],[Sales]] * 0.4)  * ( 1 - ( amazon_sales_final[[#This Row],[Discount]] /100))</f>
        <v>32.896640000000005</v>
      </c>
      <c r="T2464" t="s">
        <v>567</v>
      </c>
    </row>
    <row r="2465" spans="1:20" x14ac:dyDescent="0.25">
      <c r="A2465">
        <v>2464</v>
      </c>
      <c r="B2465">
        <f t="shared" si="38"/>
        <v>154619</v>
      </c>
      <c r="C2465" s="1">
        <v>45264</v>
      </c>
      <c r="D2465">
        <v>20231204</v>
      </c>
      <c r="E2465" t="s">
        <v>2091</v>
      </c>
      <c r="F2465" t="s">
        <v>196</v>
      </c>
      <c r="G2465" t="s">
        <v>197</v>
      </c>
      <c r="H2465" t="s">
        <v>23</v>
      </c>
      <c r="I2465" t="s">
        <v>24</v>
      </c>
      <c r="J2465" t="s">
        <v>47</v>
      </c>
      <c r="K2465">
        <v>1085</v>
      </c>
      <c r="L2465" t="s">
        <v>101</v>
      </c>
      <c r="M2465" t="s">
        <v>27</v>
      </c>
      <c r="N2465" t="s">
        <v>48</v>
      </c>
      <c r="O2465" t="s">
        <v>3487</v>
      </c>
      <c r="P2465" s="3">
        <v>146.24</v>
      </c>
      <c r="Q2465">
        <v>2</v>
      </c>
      <c r="R2465">
        <v>2</v>
      </c>
      <c r="S2465" s="3">
        <f>(amazon_sales_final[[#This Row],[Sales]] * 0.4)  * ( 1 - ( amazon_sales_final[[#This Row],[Discount]] /100))</f>
        <v>57.326080000000005</v>
      </c>
      <c r="T2465" t="s">
        <v>567</v>
      </c>
    </row>
    <row r="2466" spans="1:20" x14ac:dyDescent="0.25">
      <c r="A2466">
        <v>2465</v>
      </c>
      <c r="B2466">
        <f t="shared" si="38"/>
        <v>154620</v>
      </c>
      <c r="C2466" s="1">
        <v>45264</v>
      </c>
      <c r="D2466">
        <v>20231204</v>
      </c>
      <c r="E2466" t="s">
        <v>2091</v>
      </c>
      <c r="F2466" t="s">
        <v>196</v>
      </c>
      <c r="G2466" t="s">
        <v>197</v>
      </c>
      <c r="H2466" t="s">
        <v>23</v>
      </c>
      <c r="I2466" t="s">
        <v>24</v>
      </c>
      <c r="J2466" t="s">
        <v>25</v>
      </c>
      <c r="K2466">
        <v>1085</v>
      </c>
      <c r="L2466" t="s">
        <v>101</v>
      </c>
      <c r="M2466" t="s">
        <v>27</v>
      </c>
      <c r="N2466" t="s">
        <v>60</v>
      </c>
      <c r="O2466" t="s">
        <v>3488</v>
      </c>
      <c r="P2466" s="3">
        <v>136.99</v>
      </c>
      <c r="Q2466">
        <v>1</v>
      </c>
      <c r="R2466">
        <v>0</v>
      </c>
      <c r="S2466" s="3">
        <f>(amazon_sales_final[[#This Row],[Sales]] * 0.4)  * ( 1 - ( amazon_sales_final[[#This Row],[Discount]] /100))</f>
        <v>54.796000000000006</v>
      </c>
      <c r="T2466" t="s">
        <v>567</v>
      </c>
    </row>
    <row r="2467" spans="1:20" x14ac:dyDescent="0.25">
      <c r="A2467">
        <v>2466</v>
      </c>
      <c r="B2467">
        <f t="shared" si="38"/>
        <v>154621</v>
      </c>
      <c r="C2467" s="1">
        <v>45264</v>
      </c>
      <c r="D2467">
        <v>20231204</v>
      </c>
      <c r="E2467" t="s">
        <v>2091</v>
      </c>
      <c r="F2467" t="s">
        <v>196</v>
      </c>
      <c r="G2467" t="s">
        <v>197</v>
      </c>
      <c r="H2467" t="s">
        <v>23</v>
      </c>
      <c r="I2467" t="s">
        <v>24</v>
      </c>
      <c r="J2467" t="s">
        <v>25</v>
      </c>
      <c r="K2467">
        <v>1085</v>
      </c>
      <c r="L2467" t="s">
        <v>101</v>
      </c>
      <c r="M2467" t="s">
        <v>27</v>
      </c>
      <c r="N2467" t="s">
        <v>32</v>
      </c>
      <c r="O2467" t="s">
        <v>3489</v>
      </c>
      <c r="P2467" s="3">
        <v>3.15</v>
      </c>
      <c r="Q2467">
        <v>1</v>
      </c>
      <c r="R2467">
        <v>0</v>
      </c>
      <c r="S2467" s="3">
        <f>(amazon_sales_final[[#This Row],[Sales]] * 0.4)  * ( 1 - ( amazon_sales_final[[#This Row],[Discount]] /100))</f>
        <v>1.26</v>
      </c>
      <c r="T2467" t="s">
        <v>567</v>
      </c>
    </row>
    <row r="2468" spans="1:20" x14ac:dyDescent="0.25">
      <c r="A2468">
        <v>2467</v>
      </c>
      <c r="B2468">
        <f t="shared" si="38"/>
        <v>154622</v>
      </c>
      <c r="C2468" s="1">
        <v>45051</v>
      </c>
      <c r="D2468">
        <v>20230505</v>
      </c>
      <c r="E2468" t="s">
        <v>880</v>
      </c>
      <c r="F2468" t="s">
        <v>228</v>
      </c>
      <c r="G2468" t="s">
        <v>3490</v>
      </c>
      <c r="H2468" t="s">
        <v>23</v>
      </c>
      <c r="I2468" t="s">
        <v>46</v>
      </c>
      <c r="J2468" t="s">
        <v>39</v>
      </c>
      <c r="K2468">
        <v>1026</v>
      </c>
      <c r="L2468" t="s">
        <v>101</v>
      </c>
      <c r="M2468" t="s">
        <v>27</v>
      </c>
      <c r="N2468" t="s">
        <v>71</v>
      </c>
      <c r="O2468" t="s">
        <v>3491</v>
      </c>
      <c r="P2468" s="3">
        <v>9.11</v>
      </c>
      <c r="Q2468">
        <v>1</v>
      </c>
      <c r="R2468">
        <v>0</v>
      </c>
      <c r="S2468" s="3">
        <f>(amazon_sales_final[[#This Row],[Sales]] * 0.4)  * ( 1 - ( amazon_sales_final[[#This Row],[Discount]] /100))</f>
        <v>3.6440000000000001</v>
      </c>
      <c r="T2468" t="s">
        <v>372</v>
      </c>
    </row>
    <row r="2469" spans="1:20" x14ac:dyDescent="0.25">
      <c r="A2469">
        <v>2468</v>
      </c>
      <c r="B2469">
        <f t="shared" si="38"/>
        <v>154623</v>
      </c>
      <c r="C2469" s="1">
        <v>45051</v>
      </c>
      <c r="D2469">
        <v>20230505</v>
      </c>
      <c r="E2469" t="s">
        <v>880</v>
      </c>
      <c r="F2469" t="s">
        <v>228</v>
      </c>
      <c r="G2469" t="s">
        <v>3490</v>
      </c>
      <c r="H2469" t="s">
        <v>23</v>
      </c>
      <c r="I2469" t="s">
        <v>46</v>
      </c>
      <c r="J2469" t="s">
        <v>39</v>
      </c>
      <c r="K2469">
        <v>1026</v>
      </c>
      <c r="L2469" t="s">
        <v>101</v>
      </c>
      <c r="M2469" t="s">
        <v>27</v>
      </c>
      <c r="N2469" t="s">
        <v>51</v>
      </c>
      <c r="O2469" t="s">
        <v>3492</v>
      </c>
      <c r="P2469" s="3">
        <v>571.44000000000005</v>
      </c>
      <c r="Q2469">
        <v>4</v>
      </c>
      <c r="R2469">
        <v>0</v>
      </c>
      <c r="S2469" s="3">
        <f>(amazon_sales_final[[#This Row],[Sales]] * 0.4)  * ( 1 - ( amazon_sales_final[[#This Row],[Discount]] /100))</f>
        <v>228.57600000000002</v>
      </c>
      <c r="T2469" t="s">
        <v>372</v>
      </c>
    </row>
    <row r="2470" spans="1:20" x14ac:dyDescent="0.25">
      <c r="A2470">
        <v>2469</v>
      </c>
      <c r="B2470">
        <f t="shared" si="38"/>
        <v>154624</v>
      </c>
      <c r="C2470" s="1">
        <v>45051</v>
      </c>
      <c r="D2470">
        <v>20230505</v>
      </c>
      <c r="E2470" t="s">
        <v>880</v>
      </c>
      <c r="F2470" t="s">
        <v>228</v>
      </c>
      <c r="G2470" t="s">
        <v>3490</v>
      </c>
      <c r="H2470" t="s">
        <v>23</v>
      </c>
      <c r="I2470" t="s">
        <v>46</v>
      </c>
      <c r="J2470" t="s">
        <v>31</v>
      </c>
      <c r="K2470">
        <v>1026</v>
      </c>
      <c r="L2470" t="s">
        <v>101</v>
      </c>
      <c r="M2470" t="s">
        <v>27</v>
      </c>
      <c r="N2470" t="s">
        <v>71</v>
      </c>
      <c r="O2470" t="s">
        <v>3493</v>
      </c>
      <c r="P2470" s="3">
        <v>3.24</v>
      </c>
      <c r="Q2470">
        <v>5</v>
      </c>
      <c r="R2470">
        <v>0</v>
      </c>
      <c r="S2470" s="3">
        <f>(amazon_sales_final[[#This Row],[Sales]] * 0.4)  * ( 1 - ( amazon_sales_final[[#This Row],[Discount]] /100))</f>
        <v>1.2960000000000003</v>
      </c>
      <c r="T2470" t="s">
        <v>372</v>
      </c>
    </row>
    <row r="2471" spans="1:20" x14ac:dyDescent="0.25">
      <c r="A2471">
        <v>2470</v>
      </c>
      <c r="B2471">
        <f t="shared" si="38"/>
        <v>154625</v>
      </c>
      <c r="C2471" s="1">
        <v>45051</v>
      </c>
      <c r="D2471">
        <v>20230505</v>
      </c>
      <c r="E2471" t="s">
        <v>880</v>
      </c>
      <c r="F2471" t="s">
        <v>228</v>
      </c>
      <c r="G2471" t="s">
        <v>3490</v>
      </c>
      <c r="H2471" t="s">
        <v>23</v>
      </c>
      <c r="I2471" t="s">
        <v>46</v>
      </c>
      <c r="J2471" t="s">
        <v>39</v>
      </c>
      <c r="K2471">
        <v>1026</v>
      </c>
      <c r="L2471" t="s">
        <v>101</v>
      </c>
      <c r="M2471" t="s">
        <v>27</v>
      </c>
      <c r="N2471" t="s">
        <v>51</v>
      </c>
      <c r="O2471" t="s">
        <v>3494</v>
      </c>
      <c r="P2471" s="3">
        <v>16.91</v>
      </c>
      <c r="Q2471">
        <v>1</v>
      </c>
      <c r="R2471">
        <v>0</v>
      </c>
      <c r="S2471" s="3">
        <f>(amazon_sales_final[[#This Row],[Sales]] * 0.4)  * ( 1 - ( amazon_sales_final[[#This Row],[Discount]] /100))</f>
        <v>6.7640000000000002</v>
      </c>
      <c r="T2471" t="s">
        <v>372</v>
      </c>
    </row>
    <row r="2472" spans="1:20" x14ac:dyDescent="0.25">
      <c r="A2472">
        <v>2471</v>
      </c>
      <c r="B2472">
        <f t="shared" si="38"/>
        <v>154626</v>
      </c>
      <c r="C2472" s="1">
        <v>44583</v>
      </c>
      <c r="D2472">
        <v>20220122</v>
      </c>
      <c r="E2472" t="s">
        <v>3495</v>
      </c>
      <c r="F2472" t="s">
        <v>68</v>
      </c>
      <c r="G2472" t="s">
        <v>1257</v>
      </c>
      <c r="H2472" t="s">
        <v>23</v>
      </c>
      <c r="I2472" t="s">
        <v>70</v>
      </c>
      <c r="J2472" t="s">
        <v>39</v>
      </c>
      <c r="K2472">
        <v>1077</v>
      </c>
      <c r="L2472" t="s">
        <v>124</v>
      </c>
      <c r="M2472" t="s">
        <v>27</v>
      </c>
      <c r="N2472" t="s">
        <v>55</v>
      </c>
      <c r="O2472" t="s">
        <v>3496</v>
      </c>
      <c r="P2472" s="3">
        <v>142.72</v>
      </c>
      <c r="Q2472">
        <v>8</v>
      </c>
      <c r="R2472">
        <v>2</v>
      </c>
      <c r="S2472" s="3">
        <f>(amazon_sales_final[[#This Row],[Sales]] * 0.4)  * ( 1 - ( amazon_sales_final[[#This Row],[Discount]] /100))</f>
        <v>55.946240000000003</v>
      </c>
      <c r="T2472" t="s">
        <v>150</v>
      </c>
    </row>
    <row r="2473" spans="1:20" x14ac:dyDescent="0.25">
      <c r="A2473">
        <v>2472</v>
      </c>
      <c r="B2473">
        <f t="shared" si="38"/>
        <v>154627</v>
      </c>
      <c r="C2473" s="1">
        <v>44583</v>
      </c>
      <c r="D2473">
        <v>20220122</v>
      </c>
      <c r="E2473" t="s">
        <v>3495</v>
      </c>
      <c r="F2473" t="s">
        <v>68</v>
      </c>
      <c r="G2473" t="s">
        <v>1257</v>
      </c>
      <c r="H2473" t="s">
        <v>23</v>
      </c>
      <c r="I2473" t="s">
        <v>70</v>
      </c>
      <c r="J2473" t="s">
        <v>39</v>
      </c>
      <c r="K2473">
        <v>1077</v>
      </c>
      <c r="L2473" t="s">
        <v>124</v>
      </c>
      <c r="M2473" t="s">
        <v>27</v>
      </c>
      <c r="N2473" t="s">
        <v>28</v>
      </c>
      <c r="O2473" t="s">
        <v>3497</v>
      </c>
      <c r="P2473" s="3">
        <v>4511.3599999999997</v>
      </c>
      <c r="Q2473">
        <v>4</v>
      </c>
      <c r="R2473">
        <v>2</v>
      </c>
      <c r="S2473" s="3">
        <f>(amazon_sales_final[[#This Row],[Sales]] * 0.4)  * ( 1 - ( amazon_sales_final[[#This Row],[Discount]] /100))</f>
        <v>1768.4531199999999</v>
      </c>
      <c r="T2473" t="s">
        <v>150</v>
      </c>
    </row>
    <row r="2474" spans="1:20" x14ac:dyDescent="0.25">
      <c r="A2474">
        <v>2473</v>
      </c>
      <c r="B2474">
        <f t="shared" si="38"/>
        <v>154628</v>
      </c>
      <c r="C2474" s="1">
        <v>44583</v>
      </c>
      <c r="D2474">
        <v>20220122</v>
      </c>
      <c r="E2474" t="s">
        <v>3495</v>
      </c>
      <c r="F2474" t="s">
        <v>68</v>
      </c>
      <c r="G2474" t="s">
        <v>1257</v>
      </c>
      <c r="H2474" t="s">
        <v>23</v>
      </c>
      <c r="I2474" t="s">
        <v>70</v>
      </c>
      <c r="J2474" t="s">
        <v>39</v>
      </c>
      <c r="K2474">
        <v>1077</v>
      </c>
      <c r="L2474" t="s">
        <v>124</v>
      </c>
      <c r="M2474" t="s">
        <v>27</v>
      </c>
      <c r="N2474" t="s">
        <v>63</v>
      </c>
      <c r="O2474" t="s">
        <v>3498</v>
      </c>
      <c r="P2474" s="3">
        <v>648.64</v>
      </c>
      <c r="Q2474">
        <v>4</v>
      </c>
      <c r="R2474">
        <v>2</v>
      </c>
      <c r="S2474" s="3">
        <f>(amazon_sales_final[[#This Row],[Sales]] * 0.4)  * ( 1 - ( amazon_sales_final[[#This Row],[Discount]] /100))</f>
        <v>254.26688000000001</v>
      </c>
      <c r="T2474" t="s">
        <v>150</v>
      </c>
    </row>
    <row r="2475" spans="1:20" x14ac:dyDescent="0.25">
      <c r="A2475">
        <v>2474</v>
      </c>
      <c r="B2475">
        <f t="shared" si="38"/>
        <v>154629</v>
      </c>
      <c r="C2475" s="1">
        <v>44869</v>
      </c>
      <c r="D2475">
        <v>20221104</v>
      </c>
      <c r="E2475" t="s">
        <v>2040</v>
      </c>
      <c r="F2475" t="s">
        <v>35</v>
      </c>
      <c r="G2475" t="s">
        <v>36</v>
      </c>
      <c r="H2475" t="s">
        <v>37</v>
      </c>
      <c r="I2475" t="s">
        <v>38</v>
      </c>
      <c r="J2475" t="s">
        <v>39</v>
      </c>
      <c r="K2475">
        <v>1004</v>
      </c>
      <c r="L2475" t="s">
        <v>77</v>
      </c>
      <c r="M2475" t="s">
        <v>27</v>
      </c>
      <c r="N2475" t="s">
        <v>32</v>
      </c>
      <c r="O2475" t="s">
        <v>3499</v>
      </c>
      <c r="P2475" s="3">
        <v>2175.84</v>
      </c>
      <c r="Q2475">
        <v>2</v>
      </c>
      <c r="R2475">
        <v>2</v>
      </c>
      <c r="S2475" s="3">
        <f>(amazon_sales_final[[#This Row],[Sales]] * 0.4)  * ( 1 - ( amazon_sales_final[[#This Row],[Discount]] /100))</f>
        <v>852.92928000000006</v>
      </c>
      <c r="T2475" t="s">
        <v>335</v>
      </c>
    </row>
    <row r="2476" spans="1:20" x14ac:dyDescent="0.25">
      <c r="A2476">
        <v>2475</v>
      </c>
      <c r="B2476">
        <f t="shared" si="38"/>
        <v>154630</v>
      </c>
      <c r="C2476" s="1">
        <v>44869</v>
      </c>
      <c r="D2476">
        <v>20221104</v>
      </c>
      <c r="E2476" t="s">
        <v>2040</v>
      </c>
      <c r="F2476" t="s">
        <v>35</v>
      </c>
      <c r="G2476" t="s">
        <v>36</v>
      </c>
      <c r="H2476" t="s">
        <v>37</v>
      </c>
      <c r="I2476" t="s">
        <v>38</v>
      </c>
      <c r="J2476" t="s">
        <v>39</v>
      </c>
      <c r="K2476">
        <v>1004</v>
      </c>
      <c r="L2476" t="s">
        <v>77</v>
      </c>
      <c r="M2476" t="s">
        <v>27</v>
      </c>
      <c r="N2476" t="s">
        <v>130</v>
      </c>
      <c r="O2476" t="s">
        <v>3500</v>
      </c>
      <c r="P2476" s="3">
        <v>82.95</v>
      </c>
      <c r="Q2476">
        <v>5</v>
      </c>
      <c r="R2476">
        <v>0</v>
      </c>
      <c r="S2476" s="3">
        <f>(amazon_sales_final[[#This Row],[Sales]] * 0.4)  * ( 1 - ( amazon_sales_final[[#This Row],[Discount]] /100))</f>
        <v>33.18</v>
      </c>
      <c r="T2476" t="s">
        <v>335</v>
      </c>
    </row>
    <row r="2477" spans="1:20" x14ac:dyDescent="0.25">
      <c r="A2477">
        <v>2476</v>
      </c>
      <c r="B2477">
        <f t="shared" si="38"/>
        <v>154631</v>
      </c>
      <c r="C2477" s="1">
        <v>44869</v>
      </c>
      <c r="D2477">
        <v>20221104</v>
      </c>
      <c r="E2477" t="s">
        <v>2040</v>
      </c>
      <c r="F2477" t="s">
        <v>35</v>
      </c>
      <c r="G2477" t="s">
        <v>36</v>
      </c>
      <c r="H2477" t="s">
        <v>37</v>
      </c>
      <c r="I2477" t="s">
        <v>38</v>
      </c>
      <c r="J2477" t="s">
        <v>31</v>
      </c>
      <c r="K2477">
        <v>1004</v>
      </c>
      <c r="L2477" t="s">
        <v>77</v>
      </c>
      <c r="M2477" t="s">
        <v>27</v>
      </c>
      <c r="N2477" t="s">
        <v>32</v>
      </c>
      <c r="O2477" t="s">
        <v>3501</v>
      </c>
      <c r="P2477" s="3">
        <v>87.71</v>
      </c>
      <c r="Q2477">
        <v>7</v>
      </c>
      <c r="R2477">
        <v>0</v>
      </c>
      <c r="S2477" s="3">
        <f>(amazon_sales_final[[#This Row],[Sales]] * 0.4)  * ( 1 - ( amazon_sales_final[[#This Row],[Discount]] /100))</f>
        <v>35.083999999999996</v>
      </c>
      <c r="T2477" t="s">
        <v>335</v>
      </c>
    </row>
    <row r="2478" spans="1:20" x14ac:dyDescent="0.25">
      <c r="A2478">
        <v>2477</v>
      </c>
      <c r="B2478">
        <f t="shared" si="38"/>
        <v>154632</v>
      </c>
      <c r="C2478" s="1">
        <v>44869</v>
      </c>
      <c r="D2478">
        <v>20221104</v>
      </c>
      <c r="E2478" t="s">
        <v>2040</v>
      </c>
      <c r="F2478" t="s">
        <v>35</v>
      </c>
      <c r="G2478" t="s">
        <v>36</v>
      </c>
      <c r="H2478" t="s">
        <v>37</v>
      </c>
      <c r="I2478" t="s">
        <v>38</v>
      </c>
      <c r="J2478" t="s">
        <v>39</v>
      </c>
      <c r="K2478">
        <v>1004</v>
      </c>
      <c r="L2478" t="s">
        <v>77</v>
      </c>
      <c r="M2478" t="s">
        <v>27</v>
      </c>
      <c r="N2478" t="s">
        <v>63</v>
      </c>
      <c r="O2478" t="s">
        <v>3502</v>
      </c>
      <c r="P2478" s="3">
        <v>1101.48</v>
      </c>
      <c r="Q2478">
        <v>4</v>
      </c>
      <c r="R2478">
        <v>0</v>
      </c>
      <c r="S2478" s="3">
        <f>(amazon_sales_final[[#This Row],[Sales]] * 0.4)  * ( 1 - ( amazon_sales_final[[#This Row],[Discount]] /100))</f>
        <v>440.59200000000004</v>
      </c>
      <c r="T2478" t="s">
        <v>335</v>
      </c>
    </row>
    <row r="2479" spans="1:20" x14ac:dyDescent="0.25">
      <c r="A2479">
        <v>2478</v>
      </c>
      <c r="B2479">
        <f t="shared" si="38"/>
        <v>154633</v>
      </c>
      <c r="C2479" s="1">
        <v>45174</v>
      </c>
      <c r="D2479">
        <v>20230905</v>
      </c>
      <c r="E2479" t="s">
        <v>3503</v>
      </c>
      <c r="F2479" t="s">
        <v>35</v>
      </c>
      <c r="G2479" t="s">
        <v>36</v>
      </c>
      <c r="H2479" t="s">
        <v>37</v>
      </c>
      <c r="I2479" t="s">
        <v>38</v>
      </c>
      <c r="J2479" t="s">
        <v>31</v>
      </c>
      <c r="K2479">
        <v>1091</v>
      </c>
      <c r="L2479" t="s">
        <v>77</v>
      </c>
      <c r="M2479" t="s">
        <v>40</v>
      </c>
      <c r="N2479" t="s">
        <v>48</v>
      </c>
      <c r="O2479" t="s">
        <v>3504</v>
      </c>
      <c r="P2479" s="3">
        <v>13223.52</v>
      </c>
      <c r="Q2479">
        <v>3</v>
      </c>
      <c r="R2479">
        <v>2</v>
      </c>
      <c r="S2479" s="3">
        <f>(amazon_sales_final[[#This Row],[Sales]] * 0.4)  * ( 1 - ( amazon_sales_final[[#This Row],[Discount]] /100))</f>
        <v>5183.6198400000003</v>
      </c>
      <c r="T2479" t="s">
        <v>1483</v>
      </c>
    </row>
    <row r="2480" spans="1:20" x14ac:dyDescent="0.25">
      <c r="A2480">
        <v>2479</v>
      </c>
      <c r="B2480">
        <f t="shared" si="38"/>
        <v>154634</v>
      </c>
      <c r="C2480" s="1">
        <v>44087</v>
      </c>
      <c r="D2480">
        <v>20200913</v>
      </c>
      <c r="E2480" t="s">
        <v>2045</v>
      </c>
      <c r="F2480" t="s">
        <v>196</v>
      </c>
      <c r="G2480" t="s">
        <v>197</v>
      </c>
      <c r="H2480" t="s">
        <v>23</v>
      </c>
      <c r="I2480" t="s">
        <v>24</v>
      </c>
      <c r="J2480" t="s">
        <v>39</v>
      </c>
      <c r="K2480">
        <v>1081</v>
      </c>
      <c r="L2480" t="s">
        <v>258</v>
      </c>
      <c r="M2480" t="s">
        <v>27</v>
      </c>
      <c r="N2480" t="s">
        <v>58</v>
      </c>
      <c r="O2480" t="s">
        <v>3505</v>
      </c>
      <c r="P2480" s="3">
        <v>5.46</v>
      </c>
      <c r="Q2480">
        <v>3</v>
      </c>
      <c r="R2480">
        <v>0</v>
      </c>
      <c r="S2480" s="3">
        <f>(amazon_sales_final[[#This Row],[Sales]] * 0.4)  * ( 1 - ( amazon_sales_final[[#This Row],[Discount]] /100))</f>
        <v>2.1840000000000002</v>
      </c>
      <c r="T2480" t="s">
        <v>512</v>
      </c>
    </row>
    <row r="2481" spans="1:20" x14ac:dyDescent="0.25">
      <c r="A2481">
        <v>2480</v>
      </c>
      <c r="B2481">
        <f t="shared" si="38"/>
        <v>154635</v>
      </c>
      <c r="C2481" s="1">
        <v>45097</v>
      </c>
      <c r="D2481">
        <v>20230620</v>
      </c>
      <c r="E2481" t="s">
        <v>1799</v>
      </c>
      <c r="F2481" t="s">
        <v>81</v>
      </c>
      <c r="G2481" t="s">
        <v>148</v>
      </c>
      <c r="H2481" t="s">
        <v>83</v>
      </c>
      <c r="I2481" t="s">
        <v>84</v>
      </c>
      <c r="J2481" t="s">
        <v>39</v>
      </c>
      <c r="K2481">
        <v>1008</v>
      </c>
      <c r="L2481" t="s">
        <v>77</v>
      </c>
      <c r="M2481" t="s">
        <v>27</v>
      </c>
      <c r="N2481" t="s">
        <v>71</v>
      </c>
      <c r="O2481" t="s">
        <v>3506</v>
      </c>
      <c r="P2481" s="3">
        <v>111.84</v>
      </c>
      <c r="Q2481">
        <v>1</v>
      </c>
      <c r="R2481">
        <v>2</v>
      </c>
      <c r="S2481" s="3">
        <f>(amazon_sales_final[[#This Row],[Sales]] * 0.4)  * ( 1 - ( amazon_sales_final[[#This Row],[Discount]] /100))</f>
        <v>43.841280000000005</v>
      </c>
      <c r="T2481" t="s">
        <v>621</v>
      </c>
    </row>
    <row r="2482" spans="1:20" x14ac:dyDescent="0.25">
      <c r="A2482">
        <v>2481</v>
      </c>
      <c r="B2482">
        <f t="shared" si="38"/>
        <v>154636</v>
      </c>
      <c r="C2482" s="1">
        <v>45097</v>
      </c>
      <c r="D2482">
        <v>20230620</v>
      </c>
      <c r="E2482" t="s">
        <v>1799</v>
      </c>
      <c r="F2482" t="s">
        <v>81</v>
      </c>
      <c r="G2482" t="s">
        <v>148</v>
      </c>
      <c r="H2482" t="s">
        <v>83</v>
      </c>
      <c r="I2482" t="s">
        <v>84</v>
      </c>
      <c r="J2482" t="s">
        <v>39</v>
      </c>
      <c r="K2482">
        <v>1008</v>
      </c>
      <c r="L2482" t="s">
        <v>77</v>
      </c>
      <c r="M2482" t="s">
        <v>27</v>
      </c>
      <c r="N2482" t="s">
        <v>51</v>
      </c>
      <c r="O2482" t="s">
        <v>3507</v>
      </c>
      <c r="P2482" s="3">
        <v>1535.84</v>
      </c>
      <c r="Q2482">
        <v>2</v>
      </c>
      <c r="R2482">
        <v>2</v>
      </c>
      <c r="S2482" s="3">
        <f>(amazon_sales_final[[#This Row],[Sales]] * 0.4)  * ( 1 - ( amazon_sales_final[[#This Row],[Discount]] /100))</f>
        <v>602.04927999999995</v>
      </c>
      <c r="T2482" t="s">
        <v>621</v>
      </c>
    </row>
    <row r="2483" spans="1:20" x14ac:dyDescent="0.25">
      <c r="A2483">
        <v>2482</v>
      </c>
      <c r="B2483">
        <f t="shared" si="38"/>
        <v>154637</v>
      </c>
      <c r="C2483" s="1">
        <v>45285</v>
      </c>
      <c r="D2483">
        <v>20231225</v>
      </c>
      <c r="E2483" t="s">
        <v>609</v>
      </c>
      <c r="F2483" t="s">
        <v>75</v>
      </c>
      <c r="G2483" t="s">
        <v>76</v>
      </c>
      <c r="H2483" t="s">
        <v>37</v>
      </c>
      <c r="I2483" t="s">
        <v>38</v>
      </c>
      <c r="J2483" t="s">
        <v>47</v>
      </c>
      <c r="K2483">
        <v>1009</v>
      </c>
      <c r="L2483" t="s">
        <v>94</v>
      </c>
      <c r="M2483" t="s">
        <v>27</v>
      </c>
      <c r="N2483" t="s">
        <v>51</v>
      </c>
      <c r="O2483" t="s">
        <v>3508</v>
      </c>
      <c r="P2483" s="3">
        <v>1003.62</v>
      </c>
      <c r="Q2483">
        <v>6</v>
      </c>
      <c r="R2483">
        <v>0</v>
      </c>
      <c r="S2483" s="3">
        <f>(amazon_sales_final[[#This Row],[Sales]] * 0.4)  * ( 1 - ( amazon_sales_final[[#This Row],[Discount]] /100))</f>
        <v>401.44800000000004</v>
      </c>
      <c r="T2483" t="s">
        <v>612</v>
      </c>
    </row>
    <row r="2484" spans="1:20" x14ac:dyDescent="0.25">
      <c r="A2484">
        <v>2483</v>
      </c>
      <c r="B2484">
        <f t="shared" si="38"/>
        <v>154638</v>
      </c>
      <c r="C2484" s="1">
        <v>45167</v>
      </c>
      <c r="D2484">
        <v>20230829</v>
      </c>
      <c r="E2484" t="s">
        <v>3335</v>
      </c>
      <c r="F2484" t="s">
        <v>75</v>
      </c>
      <c r="G2484" t="s">
        <v>76</v>
      </c>
      <c r="H2484" t="s">
        <v>37</v>
      </c>
      <c r="I2484" t="s">
        <v>38</v>
      </c>
      <c r="J2484" t="s">
        <v>39</v>
      </c>
      <c r="K2484">
        <v>1051</v>
      </c>
      <c r="L2484" t="s">
        <v>77</v>
      </c>
      <c r="M2484" t="s">
        <v>86</v>
      </c>
      <c r="N2484" t="s">
        <v>60</v>
      </c>
      <c r="O2484" t="s">
        <v>3509</v>
      </c>
      <c r="P2484" s="3">
        <v>351.68</v>
      </c>
      <c r="Q2484">
        <v>4</v>
      </c>
      <c r="R2484">
        <v>2</v>
      </c>
      <c r="S2484" s="3">
        <f>(amazon_sales_final[[#This Row],[Sales]] * 0.4)  * ( 1 - ( amazon_sales_final[[#This Row],[Discount]] /100))</f>
        <v>137.85855999999998</v>
      </c>
      <c r="T2484" t="s">
        <v>134</v>
      </c>
    </row>
    <row r="2485" spans="1:20" x14ac:dyDescent="0.25">
      <c r="A2485">
        <v>2484</v>
      </c>
      <c r="B2485">
        <f t="shared" si="38"/>
        <v>154639</v>
      </c>
      <c r="C2485" s="1">
        <v>45167</v>
      </c>
      <c r="D2485">
        <v>20230829</v>
      </c>
      <c r="E2485" t="s">
        <v>3335</v>
      </c>
      <c r="F2485" t="s">
        <v>75</v>
      </c>
      <c r="G2485" t="s">
        <v>76</v>
      </c>
      <c r="H2485" t="s">
        <v>37</v>
      </c>
      <c r="I2485" t="s">
        <v>38</v>
      </c>
      <c r="J2485" t="s">
        <v>39</v>
      </c>
      <c r="K2485">
        <v>1051</v>
      </c>
      <c r="L2485" t="s">
        <v>77</v>
      </c>
      <c r="M2485" t="s">
        <v>86</v>
      </c>
      <c r="N2485" t="s">
        <v>48</v>
      </c>
      <c r="O2485" t="s">
        <v>3510</v>
      </c>
      <c r="P2485" s="3">
        <v>1137.75</v>
      </c>
      <c r="Q2485">
        <v>5</v>
      </c>
      <c r="R2485">
        <v>0</v>
      </c>
      <c r="S2485" s="3">
        <f>(amazon_sales_final[[#This Row],[Sales]] * 0.4)  * ( 1 - ( amazon_sales_final[[#This Row],[Discount]] /100))</f>
        <v>455.1</v>
      </c>
      <c r="T2485" t="s">
        <v>134</v>
      </c>
    </row>
    <row r="2486" spans="1:20" x14ac:dyDescent="0.25">
      <c r="A2486">
        <v>2485</v>
      </c>
      <c r="B2486">
        <f t="shared" si="38"/>
        <v>154640</v>
      </c>
      <c r="C2486" s="1">
        <v>45167</v>
      </c>
      <c r="D2486">
        <v>20230829</v>
      </c>
      <c r="E2486" t="s">
        <v>3335</v>
      </c>
      <c r="F2486" t="s">
        <v>75</v>
      </c>
      <c r="G2486" t="s">
        <v>76</v>
      </c>
      <c r="H2486" t="s">
        <v>37</v>
      </c>
      <c r="I2486" t="s">
        <v>38</v>
      </c>
      <c r="J2486" t="s">
        <v>31</v>
      </c>
      <c r="K2486">
        <v>1051</v>
      </c>
      <c r="L2486" t="s">
        <v>77</v>
      </c>
      <c r="M2486" t="s">
        <v>86</v>
      </c>
      <c r="N2486" t="s">
        <v>48</v>
      </c>
      <c r="O2486" t="s">
        <v>3511</v>
      </c>
      <c r="P2486" s="3">
        <v>99.68</v>
      </c>
      <c r="Q2486">
        <v>5</v>
      </c>
      <c r="R2486">
        <v>2</v>
      </c>
      <c r="S2486" s="3">
        <f>(amazon_sales_final[[#This Row],[Sales]] * 0.4)  * ( 1 - ( amazon_sales_final[[#This Row],[Discount]] /100))</f>
        <v>39.074560000000005</v>
      </c>
      <c r="T2486" t="s">
        <v>134</v>
      </c>
    </row>
    <row r="2487" spans="1:20" x14ac:dyDescent="0.25">
      <c r="A2487">
        <v>2486</v>
      </c>
      <c r="B2487">
        <f t="shared" si="38"/>
        <v>154641</v>
      </c>
      <c r="C2487" s="1">
        <v>45167</v>
      </c>
      <c r="D2487">
        <v>20230829</v>
      </c>
      <c r="E2487" t="s">
        <v>3335</v>
      </c>
      <c r="F2487" t="s">
        <v>75</v>
      </c>
      <c r="G2487" t="s">
        <v>76</v>
      </c>
      <c r="H2487" t="s">
        <v>37</v>
      </c>
      <c r="I2487" t="s">
        <v>38</v>
      </c>
      <c r="J2487" t="s">
        <v>39</v>
      </c>
      <c r="K2487">
        <v>1051</v>
      </c>
      <c r="L2487" t="s">
        <v>77</v>
      </c>
      <c r="M2487" t="s">
        <v>86</v>
      </c>
      <c r="N2487" t="s">
        <v>58</v>
      </c>
      <c r="O2487" t="s">
        <v>3512</v>
      </c>
      <c r="P2487" s="3">
        <v>5.56</v>
      </c>
      <c r="Q2487">
        <v>2</v>
      </c>
      <c r="R2487">
        <v>0</v>
      </c>
      <c r="S2487" s="3">
        <f>(amazon_sales_final[[#This Row],[Sales]] * 0.4)  * ( 1 - ( amazon_sales_final[[#This Row],[Discount]] /100))</f>
        <v>2.2239999999999998</v>
      </c>
      <c r="T2487" t="s">
        <v>134</v>
      </c>
    </row>
    <row r="2488" spans="1:20" x14ac:dyDescent="0.25">
      <c r="A2488">
        <v>2487</v>
      </c>
      <c r="B2488">
        <f t="shared" si="38"/>
        <v>154642</v>
      </c>
      <c r="C2488" s="1">
        <v>44198</v>
      </c>
      <c r="D2488">
        <v>20210102</v>
      </c>
      <c r="E2488" t="s">
        <v>613</v>
      </c>
      <c r="F2488" t="s">
        <v>181</v>
      </c>
      <c r="G2488" t="s">
        <v>345</v>
      </c>
      <c r="H2488" t="s">
        <v>83</v>
      </c>
      <c r="I2488" t="s">
        <v>183</v>
      </c>
      <c r="J2488" t="s">
        <v>31</v>
      </c>
      <c r="K2488">
        <v>1026</v>
      </c>
      <c r="L2488" t="s">
        <v>101</v>
      </c>
      <c r="M2488" t="s">
        <v>40</v>
      </c>
      <c r="N2488" t="s">
        <v>51</v>
      </c>
      <c r="O2488" t="s">
        <v>3513</v>
      </c>
      <c r="P2488" s="3">
        <v>85.52</v>
      </c>
      <c r="Q2488">
        <v>2</v>
      </c>
      <c r="R2488">
        <v>0</v>
      </c>
      <c r="S2488" s="3">
        <f>(amazon_sales_final[[#This Row],[Sales]] * 0.4)  * ( 1 - ( amazon_sales_final[[#This Row],[Discount]] /100))</f>
        <v>34.207999999999998</v>
      </c>
      <c r="T2488" t="s">
        <v>372</v>
      </c>
    </row>
    <row r="2489" spans="1:20" x14ac:dyDescent="0.25">
      <c r="A2489">
        <v>2488</v>
      </c>
      <c r="B2489">
        <f t="shared" si="38"/>
        <v>154643</v>
      </c>
      <c r="C2489" s="1">
        <v>44198</v>
      </c>
      <c r="D2489">
        <v>20210102</v>
      </c>
      <c r="E2489" t="s">
        <v>613</v>
      </c>
      <c r="F2489" t="s">
        <v>181</v>
      </c>
      <c r="G2489" t="s">
        <v>345</v>
      </c>
      <c r="H2489" t="s">
        <v>83</v>
      </c>
      <c r="I2489" t="s">
        <v>183</v>
      </c>
      <c r="J2489" t="s">
        <v>39</v>
      </c>
      <c r="K2489">
        <v>1026</v>
      </c>
      <c r="L2489" t="s">
        <v>101</v>
      </c>
      <c r="M2489" t="s">
        <v>40</v>
      </c>
      <c r="N2489" t="s">
        <v>58</v>
      </c>
      <c r="O2489" t="s">
        <v>3514</v>
      </c>
      <c r="P2489" s="3">
        <v>9.84</v>
      </c>
      <c r="Q2489">
        <v>3</v>
      </c>
      <c r="R2489">
        <v>0</v>
      </c>
      <c r="S2489" s="3">
        <f>(amazon_sales_final[[#This Row],[Sales]] * 0.4)  * ( 1 - ( amazon_sales_final[[#This Row],[Discount]] /100))</f>
        <v>3.9359999999999999</v>
      </c>
      <c r="T2489" t="s">
        <v>372</v>
      </c>
    </row>
    <row r="2490" spans="1:20" x14ac:dyDescent="0.25">
      <c r="A2490">
        <v>2489</v>
      </c>
      <c r="B2490">
        <f t="shared" si="38"/>
        <v>154644</v>
      </c>
      <c r="C2490" s="1">
        <v>44198</v>
      </c>
      <c r="D2490">
        <v>20210102</v>
      </c>
      <c r="E2490" t="s">
        <v>613</v>
      </c>
      <c r="F2490" t="s">
        <v>181</v>
      </c>
      <c r="G2490" t="s">
        <v>345</v>
      </c>
      <c r="H2490" t="s">
        <v>83</v>
      </c>
      <c r="I2490" t="s">
        <v>183</v>
      </c>
      <c r="J2490" t="s">
        <v>39</v>
      </c>
      <c r="K2490">
        <v>1026</v>
      </c>
      <c r="L2490" t="s">
        <v>101</v>
      </c>
      <c r="M2490" t="s">
        <v>40</v>
      </c>
      <c r="N2490" t="s">
        <v>71</v>
      </c>
      <c r="O2490" t="s">
        <v>3515</v>
      </c>
      <c r="P2490" s="3">
        <v>20.04</v>
      </c>
      <c r="Q2490">
        <v>3</v>
      </c>
      <c r="R2490">
        <v>0</v>
      </c>
      <c r="S2490" s="3">
        <f>(amazon_sales_final[[#This Row],[Sales]] * 0.4)  * ( 1 - ( amazon_sales_final[[#This Row],[Discount]] /100))</f>
        <v>8.016</v>
      </c>
      <c r="T2490" t="s">
        <v>372</v>
      </c>
    </row>
    <row r="2491" spans="1:20" x14ac:dyDescent="0.25">
      <c r="A2491">
        <v>2490</v>
      </c>
      <c r="B2491">
        <f t="shared" si="38"/>
        <v>154645</v>
      </c>
      <c r="C2491" s="1">
        <v>44478</v>
      </c>
      <c r="D2491">
        <v>20211009</v>
      </c>
      <c r="E2491" t="s">
        <v>3516</v>
      </c>
      <c r="F2491" t="s">
        <v>196</v>
      </c>
      <c r="G2491" t="s">
        <v>197</v>
      </c>
      <c r="H2491" t="s">
        <v>23</v>
      </c>
      <c r="I2491" t="s">
        <v>24</v>
      </c>
      <c r="J2491" t="s">
        <v>39</v>
      </c>
      <c r="K2491">
        <v>1002</v>
      </c>
      <c r="L2491" t="s">
        <v>85</v>
      </c>
      <c r="M2491" t="s">
        <v>27</v>
      </c>
      <c r="N2491" t="s">
        <v>60</v>
      </c>
      <c r="O2491" t="s">
        <v>3517</v>
      </c>
      <c r="P2491" s="3">
        <v>631.96</v>
      </c>
      <c r="Q2491">
        <v>4</v>
      </c>
      <c r="R2491">
        <v>0</v>
      </c>
      <c r="S2491" s="3">
        <f>(amazon_sales_final[[#This Row],[Sales]] * 0.4)  * ( 1 - ( amazon_sales_final[[#This Row],[Discount]] /100))</f>
        <v>252.78400000000002</v>
      </c>
      <c r="T2491" t="s">
        <v>234</v>
      </c>
    </row>
    <row r="2492" spans="1:20" x14ac:dyDescent="0.25">
      <c r="A2492">
        <v>2491</v>
      </c>
      <c r="B2492">
        <f t="shared" si="38"/>
        <v>154646</v>
      </c>
      <c r="C2492" s="1">
        <v>44478</v>
      </c>
      <c r="D2492">
        <v>20211009</v>
      </c>
      <c r="E2492" t="s">
        <v>3516</v>
      </c>
      <c r="F2492" t="s">
        <v>196</v>
      </c>
      <c r="G2492" t="s">
        <v>197</v>
      </c>
      <c r="H2492" t="s">
        <v>23</v>
      </c>
      <c r="I2492" t="s">
        <v>24</v>
      </c>
      <c r="J2492" t="s">
        <v>31</v>
      </c>
      <c r="K2492">
        <v>1002</v>
      </c>
      <c r="L2492" t="s">
        <v>85</v>
      </c>
      <c r="M2492" t="s">
        <v>27</v>
      </c>
      <c r="N2492" t="s">
        <v>71</v>
      </c>
      <c r="O2492" t="s">
        <v>3518</v>
      </c>
      <c r="P2492" s="3">
        <v>23.92</v>
      </c>
      <c r="Q2492">
        <v>4</v>
      </c>
      <c r="R2492">
        <v>0</v>
      </c>
      <c r="S2492" s="3">
        <f>(amazon_sales_final[[#This Row],[Sales]] * 0.4)  * ( 1 - ( amazon_sales_final[[#This Row],[Discount]] /100))</f>
        <v>9.5680000000000014</v>
      </c>
      <c r="T2492" t="s">
        <v>234</v>
      </c>
    </row>
    <row r="2493" spans="1:20" x14ac:dyDescent="0.25">
      <c r="A2493">
        <v>2492</v>
      </c>
      <c r="B2493">
        <f t="shared" si="38"/>
        <v>154647</v>
      </c>
      <c r="C2493" s="1">
        <v>44178</v>
      </c>
      <c r="D2493">
        <v>20201213</v>
      </c>
      <c r="E2493" t="s">
        <v>293</v>
      </c>
      <c r="F2493" t="s">
        <v>35</v>
      </c>
      <c r="G2493" t="s">
        <v>36</v>
      </c>
      <c r="H2493" t="s">
        <v>37</v>
      </c>
      <c r="I2493" t="s">
        <v>38</v>
      </c>
      <c r="J2493" t="s">
        <v>39</v>
      </c>
      <c r="K2493">
        <v>1093</v>
      </c>
      <c r="L2493" t="s">
        <v>26</v>
      </c>
      <c r="M2493" t="s">
        <v>27</v>
      </c>
      <c r="N2493" t="s">
        <v>71</v>
      </c>
      <c r="O2493" t="s">
        <v>3519</v>
      </c>
      <c r="P2493" s="3">
        <v>90.24</v>
      </c>
      <c r="Q2493">
        <v>6</v>
      </c>
      <c r="R2493">
        <v>0</v>
      </c>
      <c r="S2493" s="3">
        <f>(amazon_sales_final[[#This Row],[Sales]] * 0.4)  * ( 1 - ( amazon_sales_final[[#This Row],[Discount]] /100))</f>
        <v>36.095999999999997</v>
      </c>
      <c r="T2493" t="s">
        <v>295</v>
      </c>
    </row>
    <row r="2494" spans="1:20" x14ac:dyDescent="0.25">
      <c r="A2494">
        <v>2493</v>
      </c>
      <c r="B2494">
        <f t="shared" si="38"/>
        <v>154648</v>
      </c>
      <c r="C2494" s="1">
        <v>44154</v>
      </c>
      <c r="D2494">
        <v>20201119</v>
      </c>
      <c r="E2494" t="s">
        <v>3520</v>
      </c>
      <c r="F2494" t="s">
        <v>196</v>
      </c>
      <c r="G2494" t="s">
        <v>3521</v>
      </c>
      <c r="H2494" t="s">
        <v>23</v>
      </c>
      <c r="I2494" t="s">
        <v>24</v>
      </c>
      <c r="J2494" t="s">
        <v>39</v>
      </c>
      <c r="K2494">
        <v>1024</v>
      </c>
      <c r="L2494" t="s">
        <v>26</v>
      </c>
      <c r="M2494" t="s">
        <v>27</v>
      </c>
      <c r="N2494" t="s">
        <v>60</v>
      </c>
      <c r="O2494" t="s">
        <v>3522</v>
      </c>
      <c r="P2494" s="3">
        <v>4548.8100000000004</v>
      </c>
      <c r="Q2494">
        <v>7</v>
      </c>
      <c r="R2494">
        <v>0</v>
      </c>
      <c r="S2494" s="3">
        <f>(amazon_sales_final[[#This Row],[Sales]] * 0.4)  * ( 1 - ( amazon_sales_final[[#This Row],[Discount]] /100))</f>
        <v>1819.5240000000003</v>
      </c>
      <c r="T2494" t="s">
        <v>639</v>
      </c>
    </row>
    <row r="2495" spans="1:20" x14ac:dyDescent="0.25">
      <c r="A2495">
        <v>2494</v>
      </c>
      <c r="B2495">
        <f t="shared" si="38"/>
        <v>154649</v>
      </c>
      <c r="C2495" s="1">
        <v>44815</v>
      </c>
      <c r="D2495">
        <v>20220911</v>
      </c>
      <c r="E2495" t="s">
        <v>1994</v>
      </c>
      <c r="F2495" t="s">
        <v>81</v>
      </c>
      <c r="G2495" t="s">
        <v>143</v>
      </c>
      <c r="H2495" t="s">
        <v>83</v>
      </c>
      <c r="I2495" t="s">
        <v>84</v>
      </c>
      <c r="J2495" t="s">
        <v>39</v>
      </c>
      <c r="K2495">
        <v>1009</v>
      </c>
      <c r="L2495" t="s">
        <v>94</v>
      </c>
      <c r="M2495" t="s">
        <v>27</v>
      </c>
      <c r="N2495" t="s">
        <v>48</v>
      </c>
      <c r="O2495" t="s">
        <v>3523</v>
      </c>
      <c r="P2495" s="3">
        <v>300.93</v>
      </c>
      <c r="Q2495">
        <v>5</v>
      </c>
      <c r="R2495">
        <v>3</v>
      </c>
      <c r="S2495" s="3">
        <f>(amazon_sales_final[[#This Row],[Sales]] * 0.4)  * ( 1 - ( amazon_sales_final[[#This Row],[Discount]] /100))</f>
        <v>116.76084000000002</v>
      </c>
      <c r="T2495" t="s">
        <v>612</v>
      </c>
    </row>
    <row r="2496" spans="1:20" x14ac:dyDescent="0.25">
      <c r="A2496">
        <v>2495</v>
      </c>
      <c r="B2496">
        <f t="shared" si="38"/>
        <v>154650</v>
      </c>
      <c r="C2496" s="1">
        <v>44815</v>
      </c>
      <c r="D2496">
        <v>20220911</v>
      </c>
      <c r="E2496" t="s">
        <v>1994</v>
      </c>
      <c r="F2496" t="s">
        <v>81</v>
      </c>
      <c r="G2496" t="s">
        <v>143</v>
      </c>
      <c r="H2496" t="s">
        <v>83</v>
      </c>
      <c r="I2496" t="s">
        <v>84</v>
      </c>
      <c r="J2496" t="s">
        <v>31</v>
      </c>
      <c r="K2496">
        <v>1009</v>
      </c>
      <c r="L2496" t="s">
        <v>94</v>
      </c>
      <c r="M2496" t="s">
        <v>27</v>
      </c>
      <c r="N2496" t="s">
        <v>60</v>
      </c>
      <c r="O2496" t="s">
        <v>3524</v>
      </c>
      <c r="P2496" s="3">
        <v>719.96</v>
      </c>
      <c r="Q2496">
        <v>5</v>
      </c>
      <c r="R2496">
        <v>2</v>
      </c>
      <c r="S2496" s="3">
        <f>(amazon_sales_final[[#This Row],[Sales]] * 0.4)  * ( 1 - ( amazon_sales_final[[#This Row],[Discount]] /100))</f>
        <v>282.22432000000003</v>
      </c>
      <c r="T2496" t="s">
        <v>612</v>
      </c>
    </row>
    <row r="2497" spans="1:20" x14ac:dyDescent="0.25">
      <c r="A2497">
        <v>2496</v>
      </c>
      <c r="B2497">
        <f t="shared" si="38"/>
        <v>154651</v>
      </c>
      <c r="C2497" s="1">
        <v>43998</v>
      </c>
      <c r="D2497">
        <v>20200616</v>
      </c>
      <c r="E2497" t="s">
        <v>3525</v>
      </c>
      <c r="F2497" t="s">
        <v>188</v>
      </c>
      <c r="G2497" t="s">
        <v>3526</v>
      </c>
      <c r="H2497" t="s">
        <v>83</v>
      </c>
      <c r="I2497" t="s">
        <v>190</v>
      </c>
      <c r="J2497" t="s">
        <v>39</v>
      </c>
      <c r="K2497">
        <v>1083</v>
      </c>
      <c r="L2497" t="s">
        <v>144</v>
      </c>
      <c r="M2497" t="s">
        <v>27</v>
      </c>
      <c r="N2497" t="s">
        <v>32</v>
      </c>
      <c r="O2497" t="s">
        <v>3527</v>
      </c>
      <c r="P2497" s="3">
        <v>647.84</v>
      </c>
      <c r="Q2497">
        <v>8</v>
      </c>
      <c r="R2497">
        <v>0</v>
      </c>
      <c r="S2497" s="3">
        <f>(amazon_sales_final[[#This Row],[Sales]] * 0.4)  * ( 1 - ( amazon_sales_final[[#This Row],[Discount]] /100))</f>
        <v>259.13600000000002</v>
      </c>
      <c r="T2497" t="s">
        <v>146</v>
      </c>
    </row>
    <row r="2498" spans="1:20" x14ac:dyDescent="0.25">
      <c r="A2498">
        <v>2497</v>
      </c>
      <c r="B2498">
        <f t="shared" si="38"/>
        <v>154652</v>
      </c>
      <c r="C2498" s="1">
        <v>44465</v>
      </c>
      <c r="D2498">
        <v>20210926</v>
      </c>
      <c r="E2498" t="s">
        <v>1657</v>
      </c>
      <c r="F2498" t="s">
        <v>35</v>
      </c>
      <c r="G2498" t="s">
        <v>585</v>
      </c>
      <c r="H2498" t="s">
        <v>37</v>
      </c>
      <c r="I2498" t="s">
        <v>38</v>
      </c>
      <c r="J2498" t="s">
        <v>39</v>
      </c>
      <c r="K2498">
        <v>1072</v>
      </c>
      <c r="L2498" t="s">
        <v>77</v>
      </c>
      <c r="M2498" t="s">
        <v>86</v>
      </c>
      <c r="N2498" t="s">
        <v>51</v>
      </c>
      <c r="O2498" t="s">
        <v>3528</v>
      </c>
      <c r="P2498" s="3">
        <v>64.17</v>
      </c>
      <c r="Q2498">
        <v>3</v>
      </c>
      <c r="R2498">
        <v>0</v>
      </c>
      <c r="S2498" s="3">
        <f>(amazon_sales_final[[#This Row],[Sales]] * 0.4)  * ( 1 - ( amazon_sales_final[[#This Row],[Discount]] /100))</f>
        <v>25.668000000000003</v>
      </c>
      <c r="T2498" t="s">
        <v>241</v>
      </c>
    </row>
    <row r="2499" spans="1:20" x14ac:dyDescent="0.25">
      <c r="A2499">
        <v>2498</v>
      </c>
      <c r="B2499">
        <f t="shared" si="38"/>
        <v>154653</v>
      </c>
      <c r="C2499" s="1">
        <v>44465</v>
      </c>
      <c r="D2499">
        <v>20210926</v>
      </c>
      <c r="E2499" t="s">
        <v>1657</v>
      </c>
      <c r="F2499" t="s">
        <v>35</v>
      </c>
      <c r="G2499" t="s">
        <v>585</v>
      </c>
      <c r="H2499" t="s">
        <v>37</v>
      </c>
      <c r="I2499" t="s">
        <v>38</v>
      </c>
      <c r="J2499" t="s">
        <v>39</v>
      </c>
      <c r="K2499">
        <v>1072</v>
      </c>
      <c r="L2499" t="s">
        <v>77</v>
      </c>
      <c r="M2499" t="s">
        <v>86</v>
      </c>
      <c r="N2499" t="s">
        <v>137</v>
      </c>
      <c r="O2499" t="s">
        <v>3529</v>
      </c>
      <c r="P2499" s="3">
        <v>124.46</v>
      </c>
      <c r="Q2499">
        <v>2</v>
      </c>
      <c r="R2499">
        <v>0</v>
      </c>
      <c r="S2499" s="3">
        <f>(amazon_sales_final[[#This Row],[Sales]] * 0.4)  * ( 1 - ( amazon_sales_final[[#This Row],[Discount]] /100))</f>
        <v>49.783999999999999</v>
      </c>
      <c r="T2499" t="s">
        <v>241</v>
      </c>
    </row>
    <row r="2500" spans="1:20" x14ac:dyDescent="0.25">
      <c r="A2500">
        <v>2499</v>
      </c>
      <c r="B2500">
        <f t="shared" ref="B2500:B2563" si="39">SUM(B2499+1)</f>
        <v>154654</v>
      </c>
      <c r="C2500" s="1">
        <v>44701</v>
      </c>
      <c r="D2500">
        <v>20220520</v>
      </c>
      <c r="E2500" t="s">
        <v>1811</v>
      </c>
      <c r="F2500" t="s">
        <v>35</v>
      </c>
      <c r="G2500" t="s">
        <v>105</v>
      </c>
      <c r="H2500" t="s">
        <v>37</v>
      </c>
      <c r="I2500" t="s">
        <v>38</v>
      </c>
      <c r="J2500" t="s">
        <v>39</v>
      </c>
      <c r="K2500">
        <v>1075</v>
      </c>
      <c r="L2500" t="s">
        <v>124</v>
      </c>
      <c r="M2500" t="s">
        <v>40</v>
      </c>
      <c r="N2500" t="s">
        <v>48</v>
      </c>
      <c r="O2500" t="s">
        <v>3530</v>
      </c>
      <c r="P2500" s="3">
        <v>95.84</v>
      </c>
      <c r="Q2500">
        <v>1</v>
      </c>
      <c r="R2500">
        <v>2</v>
      </c>
      <c r="S2500" s="3">
        <f>(amazon_sales_final[[#This Row],[Sales]] * 0.4)  * ( 1 - ( amazon_sales_final[[#This Row],[Discount]] /100))</f>
        <v>37.569280000000006</v>
      </c>
      <c r="T2500" t="s">
        <v>301</v>
      </c>
    </row>
    <row r="2501" spans="1:20" x14ac:dyDescent="0.25">
      <c r="A2501">
        <v>2500</v>
      </c>
      <c r="B2501">
        <f t="shared" si="39"/>
        <v>154655</v>
      </c>
      <c r="C2501" s="1">
        <v>45100</v>
      </c>
      <c r="D2501">
        <v>20230623</v>
      </c>
      <c r="E2501" t="s">
        <v>2045</v>
      </c>
      <c r="F2501" t="s">
        <v>44</v>
      </c>
      <c r="G2501" t="s">
        <v>832</v>
      </c>
      <c r="H2501" t="s">
        <v>23</v>
      </c>
      <c r="I2501" t="s">
        <v>46</v>
      </c>
      <c r="J2501" t="s">
        <v>39</v>
      </c>
      <c r="K2501">
        <v>1081</v>
      </c>
      <c r="L2501" t="s">
        <v>258</v>
      </c>
      <c r="M2501" t="s">
        <v>27</v>
      </c>
      <c r="N2501" t="s">
        <v>137</v>
      </c>
      <c r="O2501" t="s">
        <v>3531</v>
      </c>
      <c r="P2501" s="3">
        <v>376.08</v>
      </c>
      <c r="Q2501">
        <v>3</v>
      </c>
      <c r="R2501">
        <v>2</v>
      </c>
      <c r="S2501" s="3">
        <f>(amazon_sales_final[[#This Row],[Sales]] * 0.4)  * ( 1 - ( amazon_sales_final[[#This Row],[Discount]] /100))</f>
        <v>147.42335999999997</v>
      </c>
      <c r="T2501" t="s">
        <v>512</v>
      </c>
    </row>
    <row r="2502" spans="1:20" x14ac:dyDescent="0.25">
      <c r="A2502">
        <v>2501</v>
      </c>
      <c r="B2502">
        <f t="shared" si="39"/>
        <v>154656</v>
      </c>
      <c r="C2502" s="1">
        <v>45095</v>
      </c>
      <c r="D2502">
        <v>20230618</v>
      </c>
      <c r="E2502" t="s">
        <v>3532</v>
      </c>
      <c r="F2502" t="s">
        <v>159</v>
      </c>
      <c r="G2502" t="s">
        <v>1349</v>
      </c>
      <c r="H2502" t="s">
        <v>83</v>
      </c>
      <c r="I2502" t="s">
        <v>161</v>
      </c>
      <c r="J2502" t="s">
        <v>39</v>
      </c>
      <c r="K2502">
        <v>1085</v>
      </c>
      <c r="L2502" t="s">
        <v>101</v>
      </c>
      <c r="M2502" t="s">
        <v>40</v>
      </c>
      <c r="N2502" t="s">
        <v>71</v>
      </c>
      <c r="O2502" t="s">
        <v>3533</v>
      </c>
      <c r="P2502" s="3">
        <v>122.24</v>
      </c>
      <c r="Q2502">
        <v>2</v>
      </c>
      <c r="R2502">
        <v>2</v>
      </c>
      <c r="S2502" s="3">
        <f>(amazon_sales_final[[#This Row],[Sales]] * 0.4)  * ( 1 - ( amazon_sales_final[[#This Row],[Discount]] /100))</f>
        <v>47.918080000000003</v>
      </c>
      <c r="T2502" t="s">
        <v>567</v>
      </c>
    </row>
    <row r="2503" spans="1:20" x14ac:dyDescent="0.25">
      <c r="A2503">
        <v>2502</v>
      </c>
      <c r="B2503">
        <f t="shared" si="39"/>
        <v>154657</v>
      </c>
      <c r="C2503" s="1">
        <v>45095</v>
      </c>
      <c r="D2503">
        <v>20230618</v>
      </c>
      <c r="E2503" t="s">
        <v>3532</v>
      </c>
      <c r="F2503" t="s">
        <v>159</v>
      </c>
      <c r="G2503" t="s">
        <v>1349</v>
      </c>
      <c r="H2503" t="s">
        <v>83</v>
      </c>
      <c r="I2503" t="s">
        <v>161</v>
      </c>
      <c r="J2503" t="s">
        <v>39</v>
      </c>
      <c r="K2503">
        <v>1085</v>
      </c>
      <c r="L2503" t="s">
        <v>101</v>
      </c>
      <c r="M2503" t="s">
        <v>40</v>
      </c>
      <c r="N2503" t="s">
        <v>48</v>
      </c>
      <c r="O2503" t="s">
        <v>3534</v>
      </c>
      <c r="P2503" s="3">
        <v>23.04</v>
      </c>
      <c r="Q2503">
        <v>4</v>
      </c>
      <c r="R2503">
        <v>8</v>
      </c>
      <c r="S2503" s="3">
        <f>(amazon_sales_final[[#This Row],[Sales]] * 0.4)  * ( 1 - ( amazon_sales_final[[#This Row],[Discount]] /100))</f>
        <v>8.4787199999999991</v>
      </c>
      <c r="T2503" t="s">
        <v>567</v>
      </c>
    </row>
    <row r="2504" spans="1:20" x14ac:dyDescent="0.25">
      <c r="A2504">
        <v>2503</v>
      </c>
      <c r="B2504">
        <f t="shared" si="39"/>
        <v>154658</v>
      </c>
      <c r="C2504" s="1">
        <v>45095</v>
      </c>
      <c r="D2504">
        <v>20230618</v>
      </c>
      <c r="E2504" t="s">
        <v>3532</v>
      </c>
      <c r="F2504" t="s">
        <v>159</v>
      </c>
      <c r="G2504" t="s">
        <v>1349</v>
      </c>
      <c r="H2504" t="s">
        <v>83</v>
      </c>
      <c r="I2504" t="s">
        <v>161</v>
      </c>
      <c r="J2504" t="s">
        <v>31</v>
      </c>
      <c r="K2504">
        <v>1085</v>
      </c>
      <c r="L2504" t="s">
        <v>101</v>
      </c>
      <c r="M2504" t="s">
        <v>40</v>
      </c>
      <c r="N2504" t="s">
        <v>48</v>
      </c>
      <c r="O2504" t="s">
        <v>3535</v>
      </c>
      <c r="P2504" s="3">
        <v>9.36</v>
      </c>
      <c r="Q2504">
        <v>4</v>
      </c>
      <c r="R2504">
        <v>8</v>
      </c>
      <c r="S2504" s="3">
        <f>(amazon_sales_final[[#This Row],[Sales]] * 0.4)  * ( 1 - ( amazon_sales_final[[#This Row],[Discount]] /100))</f>
        <v>3.44448</v>
      </c>
      <c r="T2504" t="s">
        <v>567</v>
      </c>
    </row>
    <row r="2505" spans="1:20" x14ac:dyDescent="0.25">
      <c r="A2505">
        <v>2504</v>
      </c>
      <c r="B2505">
        <f t="shared" si="39"/>
        <v>154659</v>
      </c>
      <c r="C2505" s="1">
        <v>44880</v>
      </c>
      <c r="D2505">
        <v>20221115</v>
      </c>
      <c r="E2505" t="s">
        <v>3536</v>
      </c>
      <c r="F2505" t="s">
        <v>35</v>
      </c>
      <c r="G2505" t="s">
        <v>105</v>
      </c>
      <c r="H2505" t="s">
        <v>37</v>
      </c>
      <c r="I2505" t="s">
        <v>38</v>
      </c>
      <c r="J2505" t="s">
        <v>39</v>
      </c>
      <c r="K2505">
        <v>1055</v>
      </c>
      <c r="L2505" t="s">
        <v>85</v>
      </c>
      <c r="M2505" t="s">
        <v>27</v>
      </c>
      <c r="N2505" t="s">
        <v>32</v>
      </c>
      <c r="O2505" t="s">
        <v>3537</v>
      </c>
      <c r="P2505" s="3">
        <v>7.38</v>
      </c>
      <c r="Q2505">
        <v>2</v>
      </c>
      <c r="R2505">
        <v>0</v>
      </c>
      <c r="S2505" s="3">
        <f>(amazon_sales_final[[#This Row],[Sales]] * 0.4)  * ( 1 - ( amazon_sales_final[[#This Row],[Discount]] /100))</f>
        <v>2.952</v>
      </c>
      <c r="T2505" t="s">
        <v>407</v>
      </c>
    </row>
    <row r="2506" spans="1:20" x14ac:dyDescent="0.25">
      <c r="A2506">
        <v>2505</v>
      </c>
      <c r="B2506">
        <f t="shared" si="39"/>
        <v>154660</v>
      </c>
      <c r="C2506" s="1">
        <v>44037</v>
      </c>
      <c r="D2506">
        <v>20200725</v>
      </c>
      <c r="E2506" t="s">
        <v>565</v>
      </c>
      <c r="F2506" t="s">
        <v>35</v>
      </c>
      <c r="G2506" t="s">
        <v>105</v>
      </c>
      <c r="H2506" t="s">
        <v>37</v>
      </c>
      <c r="I2506" t="s">
        <v>38</v>
      </c>
      <c r="J2506" t="s">
        <v>39</v>
      </c>
      <c r="K2506">
        <v>1085</v>
      </c>
      <c r="L2506" t="s">
        <v>101</v>
      </c>
      <c r="M2506" t="s">
        <v>27</v>
      </c>
      <c r="N2506" t="s">
        <v>51</v>
      </c>
      <c r="O2506" t="s">
        <v>3538</v>
      </c>
      <c r="P2506" s="3">
        <v>53.72</v>
      </c>
      <c r="Q2506">
        <v>4</v>
      </c>
      <c r="R2506">
        <v>0</v>
      </c>
      <c r="S2506" s="3">
        <f>(amazon_sales_final[[#This Row],[Sales]] * 0.4)  * ( 1 - ( amazon_sales_final[[#This Row],[Discount]] /100))</f>
        <v>21.488</v>
      </c>
      <c r="T2506" t="s">
        <v>567</v>
      </c>
    </row>
    <row r="2507" spans="1:20" x14ac:dyDescent="0.25">
      <c r="A2507">
        <v>2506</v>
      </c>
      <c r="B2507">
        <f t="shared" si="39"/>
        <v>154661</v>
      </c>
      <c r="C2507" s="1">
        <v>44037</v>
      </c>
      <c r="D2507">
        <v>20200725</v>
      </c>
      <c r="E2507" t="s">
        <v>565</v>
      </c>
      <c r="F2507" t="s">
        <v>35</v>
      </c>
      <c r="G2507" t="s">
        <v>105</v>
      </c>
      <c r="H2507" t="s">
        <v>37</v>
      </c>
      <c r="I2507" t="s">
        <v>38</v>
      </c>
      <c r="J2507" t="s">
        <v>39</v>
      </c>
      <c r="K2507">
        <v>1085</v>
      </c>
      <c r="L2507" t="s">
        <v>101</v>
      </c>
      <c r="M2507" t="s">
        <v>27</v>
      </c>
      <c r="N2507" t="s">
        <v>71</v>
      </c>
      <c r="O2507" t="s">
        <v>3539</v>
      </c>
      <c r="P2507" s="3">
        <v>8187.65</v>
      </c>
      <c r="Q2507">
        <v>5</v>
      </c>
      <c r="R2507">
        <v>0</v>
      </c>
      <c r="S2507" s="3">
        <f>(amazon_sales_final[[#This Row],[Sales]] * 0.4)  * ( 1 - ( amazon_sales_final[[#This Row],[Discount]] /100))</f>
        <v>3275.06</v>
      </c>
      <c r="T2507" t="s">
        <v>567</v>
      </c>
    </row>
    <row r="2508" spans="1:20" x14ac:dyDescent="0.25">
      <c r="A2508">
        <v>2507</v>
      </c>
      <c r="B2508">
        <f t="shared" si="39"/>
        <v>154662</v>
      </c>
      <c r="C2508" s="1">
        <v>44037</v>
      </c>
      <c r="D2508">
        <v>20200725</v>
      </c>
      <c r="E2508" t="s">
        <v>565</v>
      </c>
      <c r="F2508" t="s">
        <v>35</v>
      </c>
      <c r="G2508" t="s">
        <v>105</v>
      </c>
      <c r="H2508" t="s">
        <v>37</v>
      </c>
      <c r="I2508" t="s">
        <v>38</v>
      </c>
      <c r="J2508" t="s">
        <v>39</v>
      </c>
      <c r="K2508">
        <v>1085</v>
      </c>
      <c r="L2508" t="s">
        <v>101</v>
      </c>
      <c r="M2508" t="s">
        <v>27</v>
      </c>
      <c r="N2508" t="s">
        <v>55</v>
      </c>
      <c r="O2508" t="s">
        <v>3540</v>
      </c>
      <c r="P2508" s="3">
        <v>77.92</v>
      </c>
      <c r="Q2508">
        <v>8</v>
      </c>
      <c r="R2508">
        <v>0</v>
      </c>
      <c r="S2508" s="3">
        <f>(amazon_sales_final[[#This Row],[Sales]] * 0.4)  * ( 1 - ( amazon_sales_final[[#This Row],[Discount]] /100))</f>
        <v>31.168000000000003</v>
      </c>
      <c r="T2508" t="s">
        <v>567</v>
      </c>
    </row>
    <row r="2509" spans="1:20" x14ac:dyDescent="0.25">
      <c r="A2509">
        <v>2508</v>
      </c>
      <c r="B2509">
        <f t="shared" si="39"/>
        <v>154663</v>
      </c>
      <c r="C2509" s="1">
        <v>44379</v>
      </c>
      <c r="D2509">
        <v>20210702</v>
      </c>
      <c r="E2509" t="s">
        <v>3121</v>
      </c>
      <c r="F2509" t="s">
        <v>81</v>
      </c>
      <c r="G2509" t="s">
        <v>143</v>
      </c>
      <c r="H2509" t="s">
        <v>83</v>
      </c>
      <c r="I2509" t="s">
        <v>84</v>
      </c>
      <c r="J2509" t="s">
        <v>39</v>
      </c>
      <c r="K2509">
        <v>1010</v>
      </c>
      <c r="L2509" t="s">
        <v>258</v>
      </c>
      <c r="M2509" t="s">
        <v>27</v>
      </c>
      <c r="N2509" t="s">
        <v>63</v>
      </c>
      <c r="O2509" t="s">
        <v>3541</v>
      </c>
      <c r="P2509" s="3">
        <v>327.84</v>
      </c>
      <c r="Q2509">
        <v>4</v>
      </c>
      <c r="R2509">
        <v>8</v>
      </c>
      <c r="S2509" s="3">
        <f>(amazon_sales_final[[#This Row],[Sales]] * 0.4)  * ( 1 - ( amazon_sales_final[[#This Row],[Discount]] /100))</f>
        <v>120.64512000000001</v>
      </c>
      <c r="T2509" t="s">
        <v>478</v>
      </c>
    </row>
    <row r="2510" spans="1:20" x14ac:dyDescent="0.25">
      <c r="A2510">
        <v>2509</v>
      </c>
      <c r="B2510">
        <f t="shared" si="39"/>
        <v>154664</v>
      </c>
      <c r="C2510" s="1">
        <v>44988</v>
      </c>
      <c r="D2510">
        <v>20230303</v>
      </c>
      <c r="E2510" t="s">
        <v>980</v>
      </c>
      <c r="F2510" t="s">
        <v>35</v>
      </c>
      <c r="G2510" t="s">
        <v>36</v>
      </c>
      <c r="H2510" t="s">
        <v>37</v>
      </c>
      <c r="I2510" t="s">
        <v>38</v>
      </c>
      <c r="J2510" t="s">
        <v>31</v>
      </c>
      <c r="K2510">
        <v>1018</v>
      </c>
      <c r="L2510" t="s">
        <v>26</v>
      </c>
      <c r="M2510" t="s">
        <v>40</v>
      </c>
      <c r="N2510" t="s">
        <v>60</v>
      </c>
      <c r="O2510" t="s">
        <v>3542</v>
      </c>
      <c r="P2510" s="3">
        <v>1967.76</v>
      </c>
      <c r="Q2510">
        <v>3</v>
      </c>
      <c r="R2510">
        <v>2</v>
      </c>
      <c r="S2510" s="3">
        <f>(amazon_sales_final[[#This Row],[Sales]] * 0.4)  * ( 1 - ( amazon_sales_final[[#This Row],[Discount]] /100))</f>
        <v>771.36192000000005</v>
      </c>
      <c r="T2510" t="s">
        <v>983</v>
      </c>
    </row>
    <row r="2511" spans="1:20" x14ac:dyDescent="0.25">
      <c r="A2511">
        <v>2510</v>
      </c>
      <c r="B2511">
        <f t="shared" si="39"/>
        <v>154665</v>
      </c>
      <c r="C2511" s="1">
        <v>44988</v>
      </c>
      <c r="D2511">
        <v>20230303</v>
      </c>
      <c r="E2511" t="s">
        <v>980</v>
      </c>
      <c r="F2511" t="s">
        <v>35</v>
      </c>
      <c r="G2511" t="s">
        <v>36</v>
      </c>
      <c r="H2511" t="s">
        <v>37</v>
      </c>
      <c r="I2511" t="s">
        <v>38</v>
      </c>
      <c r="J2511" t="s">
        <v>39</v>
      </c>
      <c r="K2511">
        <v>1018</v>
      </c>
      <c r="L2511" t="s">
        <v>26</v>
      </c>
      <c r="M2511" t="s">
        <v>40</v>
      </c>
      <c r="N2511" t="s">
        <v>130</v>
      </c>
      <c r="O2511" t="s">
        <v>3543</v>
      </c>
      <c r="P2511" s="3">
        <v>479.94</v>
      </c>
      <c r="Q2511">
        <v>6</v>
      </c>
      <c r="R2511">
        <v>0</v>
      </c>
      <c r="S2511" s="3">
        <f>(amazon_sales_final[[#This Row],[Sales]] * 0.4)  * ( 1 - ( amazon_sales_final[[#This Row],[Discount]] /100))</f>
        <v>191.976</v>
      </c>
      <c r="T2511" t="s">
        <v>983</v>
      </c>
    </row>
    <row r="2512" spans="1:20" x14ac:dyDescent="0.25">
      <c r="A2512">
        <v>2511</v>
      </c>
      <c r="B2512">
        <f t="shared" si="39"/>
        <v>154666</v>
      </c>
      <c r="C2512" s="1">
        <v>44884</v>
      </c>
      <c r="D2512">
        <v>20221119</v>
      </c>
      <c r="E2512" t="s">
        <v>3183</v>
      </c>
      <c r="F2512" t="s">
        <v>421</v>
      </c>
      <c r="G2512" t="s">
        <v>421</v>
      </c>
      <c r="H2512" t="s">
        <v>83</v>
      </c>
      <c r="I2512" t="s">
        <v>183</v>
      </c>
      <c r="J2512" t="s">
        <v>39</v>
      </c>
      <c r="K2512">
        <v>1034</v>
      </c>
      <c r="L2512" t="s">
        <v>26</v>
      </c>
      <c r="M2512" t="s">
        <v>86</v>
      </c>
      <c r="N2512" t="s">
        <v>51</v>
      </c>
      <c r="O2512" t="s">
        <v>3544</v>
      </c>
      <c r="P2512" s="3">
        <v>1117.92</v>
      </c>
      <c r="Q2512">
        <v>4</v>
      </c>
      <c r="R2512">
        <v>0</v>
      </c>
      <c r="S2512" s="3">
        <f>(amazon_sales_final[[#This Row],[Sales]] * 0.4)  * ( 1 - ( amazon_sales_final[[#This Row],[Discount]] /100))</f>
        <v>447.16800000000006</v>
      </c>
      <c r="T2512" t="s">
        <v>819</v>
      </c>
    </row>
    <row r="2513" spans="1:20" x14ac:dyDescent="0.25">
      <c r="A2513">
        <v>2512</v>
      </c>
      <c r="B2513">
        <f t="shared" si="39"/>
        <v>154667</v>
      </c>
      <c r="C2513" s="1">
        <v>44304</v>
      </c>
      <c r="D2513">
        <v>20210418</v>
      </c>
      <c r="E2513" t="s">
        <v>3343</v>
      </c>
      <c r="F2513" t="s">
        <v>466</v>
      </c>
      <c r="G2513" t="s">
        <v>467</v>
      </c>
      <c r="H2513" t="s">
        <v>23</v>
      </c>
      <c r="I2513" t="s">
        <v>310</v>
      </c>
      <c r="J2513" t="s">
        <v>31</v>
      </c>
      <c r="K2513">
        <v>1010</v>
      </c>
      <c r="L2513" t="s">
        <v>258</v>
      </c>
      <c r="M2513" t="s">
        <v>27</v>
      </c>
      <c r="N2513" t="s">
        <v>130</v>
      </c>
      <c r="O2513" t="s">
        <v>3545</v>
      </c>
      <c r="P2513" s="3">
        <v>10.65</v>
      </c>
      <c r="Q2513">
        <v>6</v>
      </c>
      <c r="R2513">
        <v>0</v>
      </c>
      <c r="S2513" s="3">
        <f>(amazon_sales_final[[#This Row],[Sales]] * 0.4)  * ( 1 - ( amazon_sales_final[[#This Row],[Discount]] /100))</f>
        <v>4.2600000000000007</v>
      </c>
      <c r="T2513" t="s">
        <v>478</v>
      </c>
    </row>
    <row r="2514" spans="1:20" x14ac:dyDescent="0.25">
      <c r="A2514">
        <v>2513</v>
      </c>
      <c r="B2514">
        <f t="shared" si="39"/>
        <v>154668</v>
      </c>
      <c r="C2514" s="1">
        <v>45263</v>
      </c>
      <c r="D2514">
        <v>20231203</v>
      </c>
      <c r="E2514" t="s">
        <v>3546</v>
      </c>
      <c r="F2514" t="s">
        <v>44</v>
      </c>
      <c r="G2514" t="s">
        <v>556</v>
      </c>
      <c r="H2514" t="s">
        <v>23</v>
      </c>
      <c r="I2514" t="s">
        <v>46</v>
      </c>
      <c r="K2514">
        <v>1046</v>
      </c>
      <c r="L2514" t="s">
        <v>94</v>
      </c>
      <c r="M2514" t="s">
        <v>86</v>
      </c>
      <c r="N2514" t="s">
        <v>48</v>
      </c>
      <c r="O2514" t="s">
        <v>3547</v>
      </c>
      <c r="P2514" s="3">
        <v>45.66</v>
      </c>
      <c r="Q2514">
        <v>5</v>
      </c>
      <c r="R2514">
        <v>7</v>
      </c>
      <c r="S2514" s="3">
        <f>(amazon_sales_final[[#This Row],[Sales]] * 0.4)  * ( 1 - ( amazon_sales_final[[#This Row],[Discount]] /100))</f>
        <v>16.985519999999998</v>
      </c>
      <c r="T2514" t="s">
        <v>436</v>
      </c>
    </row>
    <row r="2515" spans="1:20" x14ac:dyDescent="0.25">
      <c r="A2515">
        <v>2514</v>
      </c>
      <c r="B2515">
        <f t="shared" si="39"/>
        <v>154669</v>
      </c>
      <c r="C2515" s="1">
        <v>44877</v>
      </c>
      <c r="D2515">
        <v>20221112</v>
      </c>
      <c r="E2515" t="s">
        <v>887</v>
      </c>
      <c r="F2515" t="s">
        <v>159</v>
      </c>
      <c r="G2515" t="s">
        <v>219</v>
      </c>
      <c r="H2515" t="s">
        <v>83</v>
      </c>
      <c r="I2515" t="s">
        <v>161</v>
      </c>
      <c r="J2515" t="s">
        <v>39</v>
      </c>
      <c r="K2515">
        <v>1005</v>
      </c>
      <c r="L2515" t="s">
        <v>54</v>
      </c>
      <c r="M2515" t="s">
        <v>40</v>
      </c>
      <c r="N2515" t="s">
        <v>130</v>
      </c>
      <c r="O2515" t="s">
        <v>3548</v>
      </c>
      <c r="P2515" s="3">
        <v>959.68</v>
      </c>
      <c r="Q2515">
        <v>4</v>
      </c>
      <c r="R2515">
        <v>2</v>
      </c>
      <c r="S2515" s="3">
        <f>(amazon_sales_final[[#This Row],[Sales]] * 0.4)  * ( 1 - ( amazon_sales_final[[#This Row],[Discount]] /100))</f>
        <v>376.19456000000002</v>
      </c>
      <c r="T2515" t="s">
        <v>419</v>
      </c>
    </row>
    <row r="2516" spans="1:20" x14ac:dyDescent="0.25">
      <c r="A2516">
        <v>2515</v>
      </c>
      <c r="B2516">
        <f t="shared" si="39"/>
        <v>154670</v>
      </c>
      <c r="C2516" s="1">
        <v>44877</v>
      </c>
      <c r="D2516">
        <v>20221112</v>
      </c>
      <c r="E2516" t="s">
        <v>887</v>
      </c>
      <c r="F2516" t="s">
        <v>159</v>
      </c>
      <c r="G2516" t="s">
        <v>219</v>
      </c>
      <c r="H2516" t="s">
        <v>83</v>
      </c>
      <c r="I2516" t="s">
        <v>161</v>
      </c>
      <c r="J2516" t="s">
        <v>39</v>
      </c>
      <c r="K2516">
        <v>1005</v>
      </c>
      <c r="L2516" t="s">
        <v>54</v>
      </c>
      <c r="M2516" t="s">
        <v>40</v>
      </c>
      <c r="N2516" t="s">
        <v>32</v>
      </c>
      <c r="O2516" t="s">
        <v>3549</v>
      </c>
      <c r="P2516" s="3">
        <v>479.92</v>
      </c>
      <c r="Q2516">
        <v>2</v>
      </c>
      <c r="R2516">
        <v>3</v>
      </c>
      <c r="S2516" s="3">
        <f>(amazon_sales_final[[#This Row],[Sales]] * 0.4)  * ( 1 - ( amazon_sales_final[[#This Row],[Discount]] /100))</f>
        <v>186.20896000000002</v>
      </c>
      <c r="T2516" t="s">
        <v>419</v>
      </c>
    </row>
    <row r="2517" spans="1:20" x14ac:dyDescent="0.25">
      <c r="A2517">
        <v>2516</v>
      </c>
      <c r="B2517">
        <f t="shared" si="39"/>
        <v>154671</v>
      </c>
      <c r="C2517" s="1">
        <v>44079</v>
      </c>
      <c r="D2517">
        <v>20200905</v>
      </c>
      <c r="E2517" t="s">
        <v>2014</v>
      </c>
      <c r="F2517" t="s">
        <v>332</v>
      </c>
      <c r="G2517" t="s">
        <v>505</v>
      </c>
      <c r="H2517" t="s">
        <v>37</v>
      </c>
      <c r="I2517" t="s">
        <v>113</v>
      </c>
      <c r="J2517" t="s">
        <v>39</v>
      </c>
      <c r="K2517">
        <v>1070</v>
      </c>
      <c r="L2517" t="s">
        <v>54</v>
      </c>
      <c r="M2517" t="s">
        <v>27</v>
      </c>
      <c r="N2517" t="s">
        <v>51</v>
      </c>
      <c r="O2517" t="s">
        <v>3550</v>
      </c>
      <c r="P2517" s="3">
        <v>264.32</v>
      </c>
      <c r="Q2517">
        <v>2</v>
      </c>
      <c r="R2517">
        <v>2</v>
      </c>
      <c r="S2517" s="3">
        <f>(amazon_sales_final[[#This Row],[Sales]] * 0.4)  * ( 1 - ( amazon_sales_final[[#This Row],[Discount]] /100))</f>
        <v>103.61344000000001</v>
      </c>
      <c r="T2517" t="s">
        <v>684</v>
      </c>
    </row>
    <row r="2518" spans="1:20" x14ac:dyDescent="0.25">
      <c r="A2518">
        <v>2517</v>
      </c>
      <c r="B2518">
        <f t="shared" si="39"/>
        <v>154672</v>
      </c>
      <c r="C2518" s="1">
        <v>44150</v>
      </c>
      <c r="D2518">
        <v>20201115</v>
      </c>
      <c r="E2518" t="s">
        <v>1348</v>
      </c>
      <c r="F2518" t="s">
        <v>81</v>
      </c>
      <c r="G2518" t="s">
        <v>143</v>
      </c>
      <c r="H2518" t="s">
        <v>83</v>
      </c>
      <c r="I2518" t="s">
        <v>84</v>
      </c>
      <c r="J2518" t="s">
        <v>39</v>
      </c>
      <c r="K2518">
        <v>1087</v>
      </c>
      <c r="L2518" t="s">
        <v>94</v>
      </c>
      <c r="M2518" t="s">
        <v>27</v>
      </c>
      <c r="N2518" t="s">
        <v>137</v>
      </c>
      <c r="O2518" t="s">
        <v>3551</v>
      </c>
      <c r="P2518" s="3">
        <v>6046.56</v>
      </c>
      <c r="Q2518">
        <v>9</v>
      </c>
      <c r="R2518">
        <v>2</v>
      </c>
      <c r="S2518" s="3">
        <f>(amazon_sales_final[[#This Row],[Sales]] * 0.4)  * ( 1 - ( amazon_sales_final[[#This Row],[Discount]] /100))</f>
        <v>2370.2515200000003</v>
      </c>
      <c r="T2518" t="s">
        <v>96</v>
      </c>
    </row>
    <row r="2519" spans="1:20" x14ac:dyDescent="0.25">
      <c r="A2519">
        <v>2518</v>
      </c>
      <c r="B2519">
        <f t="shared" si="39"/>
        <v>154673</v>
      </c>
      <c r="C2519" s="1">
        <v>45049</v>
      </c>
      <c r="D2519">
        <v>20230503</v>
      </c>
      <c r="E2519" t="s">
        <v>365</v>
      </c>
      <c r="F2519" t="s">
        <v>496</v>
      </c>
      <c r="G2519" t="s">
        <v>497</v>
      </c>
      <c r="H2519" t="s">
        <v>37</v>
      </c>
      <c r="I2519" t="s">
        <v>113</v>
      </c>
      <c r="J2519" t="s">
        <v>39</v>
      </c>
      <c r="K2519">
        <v>1101</v>
      </c>
      <c r="L2519" t="s">
        <v>54</v>
      </c>
      <c r="M2519" t="s">
        <v>40</v>
      </c>
      <c r="N2519" t="s">
        <v>55</v>
      </c>
      <c r="O2519" t="s">
        <v>3552</v>
      </c>
      <c r="P2519" s="3">
        <v>129.93</v>
      </c>
      <c r="Q2519">
        <v>3</v>
      </c>
      <c r="R2519">
        <v>0</v>
      </c>
      <c r="S2519" s="3">
        <f>(amazon_sales_final[[#This Row],[Sales]] * 0.4)  * ( 1 - ( amazon_sales_final[[#This Row],[Discount]] /100))</f>
        <v>51.972000000000008</v>
      </c>
      <c r="T2519" t="s">
        <v>154</v>
      </c>
    </row>
    <row r="2520" spans="1:20" x14ac:dyDescent="0.25">
      <c r="A2520">
        <v>2519</v>
      </c>
      <c r="B2520">
        <f t="shared" si="39"/>
        <v>154674</v>
      </c>
      <c r="C2520" s="1">
        <v>44850</v>
      </c>
      <c r="D2520">
        <v>20221016</v>
      </c>
      <c r="E2520" t="s">
        <v>2603</v>
      </c>
      <c r="F2520" t="s">
        <v>421</v>
      </c>
      <c r="G2520" t="s">
        <v>421</v>
      </c>
      <c r="H2520" t="s">
        <v>83</v>
      </c>
      <c r="I2520" t="s">
        <v>183</v>
      </c>
      <c r="J2520" t="s">
        <v>31</v>
      </c>
      <c r="K2520">
        <v>1048</v>
      </c>
      <c r="L2520" t="s">
        <v>101</v>
      </c>
      <c r="M2520" t="s">
        <v>86</v>
      </c>
      <c r="N2520" t="s">
        <v>32</v>
      </c>
      <c r="O2520" t="s">
        <v>3553</v>
      </c>
      <c r="P2520" s="3">
        <v>20.16</v>
      </c>
      <c r="Q2520">
        <v>7</v>
      </c>
      <c r="R2520">
        <v>0</v>
      </c>
      <c r="S2520" s="3">
        <f>(amazon_sales_final[[#This Row],[Sales]] * 0.4)  * ( 1 - ( amazon_sales_final[[#This Row],[Discount]] /100))</f>
        <v>8.0640000000000001</v>
      </c>
      <c r="T2520" t="s">
        <v>115</v>
      </c>
    </row>
    <row r="2521" spans="1:20" x14ac:dyDescent="0.25">
      <c r="A2521">
        <v>2520</v>
      </c>
      <c r="B2521">
        <f t="shared" si="39"/>
        <v>154675</v>
      </c>
      <c r="C2521" s="1">
        <v>44850</v>
      </c>
      <c r="D2521">
        <v>20221016</v>
      </c>
      <c r="E2521" t="s">
        <v>2603</v>
      </c>
      <c r="F2521" t="s">
        <v>421</v>
      </c>
      <c r="G2521" t="s">
        <v>421</v>
      </c>
      <c r="H2521" t="s">
        <v>83</v>
      </c>
      <c r="I2521" t="s">
        <v>183</v>
      </c>
      <c r="J2521" t="s">
        <v>31</v>
      </c>
      <c r="K2521">
        <v>1048</v>
      </c>
      <c r="L2521" t="s">
        <v>101</v>
      </c>
      <c r="M2521" t="s">
        <v>86</v>
      </c>
      <c r="N2521" t="s">
        <v>32</v>
      </c>
      <c r="O2521" t="s">
        <v>3554</v>
      </c>
      <c r="P2521" s="3">
        <v>29.46</v>
      </c>
      <c r="Q2521">
        <v>6</v>
      </c>
      <c r="R2521">
        <v>0</v>
      </c>
      <c r="S2521" s="3">
        <f>(amazon_sales_final[[#This Row],[Sales]] * 0.4)  * ( 1 - ( amazon_sales_final[[#This Row],[Discount]] /100))</f>
        <v>11.784000000000001</v>
      </c>
      <c r="T2521" t="s">
        <v>115</v>
      </c>
    </row>
    <row r="2522" spans="1:20" x14ac:dyDescent="0.25">
      <c r="A2522">
        <v>2521</v>
      </c>
      <c r="B2522">
        <f t="shared" si="39"/>
        <v>154676</v>
      </c>
      <c r="C2522" s="1">
        <v>44850</v>
      </c>
      <c r="D2522">
        <v>20221016</v>
      </c>
      <c r="E2522" t="s">
        <v>2603</v>
      </c>
      <c r="F2522" t="s">
        <v>421</v>
      </c>
      <c r="G2522" t="s">
        <v>421</v>
      </c>
      <c r="H2522" t="s">
        <v>83</v>
      </c>
      <c r="I2522" t="s">
        <v>183</v>
      </c>
      <c r="J2522" t="s">
        <v>39</v>
      </c>
      <c r="K2522">
        <v>1048</v>
      </c>
      <c r="L2522" t="s">
        <v>101</v>
      </c>
      <c r="M2522" t="s">
        <v>86</v>
      </c>
      <c r="N2522" t="s">
        <v>63</v>
      </c>
      <c r="O2522" t="s">
        <v>3555</v>
      </c>
      <c r="P2522" s="3">
        <v>868.59</v>
      </c>
      <c r="Q2522">
        <v>3</v>
      </c>
      <c r="R2522">
        <v>0</v>
      </c>
      <c r="S2522" s="3">
        <f>(amazon_sales_final[[#This Row],[Sales]] * 0.4)  * ( 1 - ( amazon_sales_final[[#This Row],[Discount]] /100))</f>
        <v>347.43600000000004</v>
      </c>
      <c r="T2522" t="s">
        <v>115</v>
      </c>
    </row>
    <row r="2523" spans="1:20" x14ac:dyDescent="0.25">
      <c r="A2523">
        <v>2522</v>
      </c>
      <c r="B2523">
        <f t="shared" si="39"/>
        <v>154677</v>
      </c>
      <c r="C2523" s="1">
        <v>44850</v>
      </c>
      <c r="D2523">
        <v>20221016</v>
      </c>
      <c r="E2523" t="s">
        <v>2603</v>
      </c>
      <c r="F2523" t="s">
        <v>421</v>
      </c>
      <c r="G2523" t="s">
        <v>421</v>
      </c>
      <c r="H2523" t="s">
        <v>83</v>
      </c>
      <c r="I2523" t="s">
        <v>183</v>
      </c>
      <c r="J2523" t="s">
        <v>39</v>
      </c>
      <c r="K2523">
        <v>1048</v>
      </c>
      <c r="L2523" t="s">
        <v>101</v>
      </c>
      <c r="M2523" t="s">
        <v>86</v>
      </c>
      <c r="N2523" t="s">
        <v>71</v>
      </c>
      <c r="O2523" t="s">
        <v>3556</v>
      </c>
      <c r="P2523" s="3">
        <v>12.96</v>
      </c>
      <c r="Q2523">
        <v>2</v>
      </c>
      <c r="R2523">
        <v>0</v>
      </c>
      <c r="S2523" s="3">
        <f>(amazon_sales_final[[#This Row],[Sales]] * 0.4)  * ( 1 - ( amazon_sales_final[[#This Row],[Discount]] /100))</f>
        <v>5.1840000000000011</v>
      </c>
      <c r="T2523" t="s">
        <v>115</v>
      </c>
    </row>
    <row r="2524" spans="1:20" x14ac:dyDescent="0.25">
      <c r="A2524">
        <v>2523</v>
      </c>
      <c r="B2524">
        <f t="shared" si="39"/>
        <v>154678</v>
      </c>
      <c r="C2524" s="1">
        <v>44850</v>
      </c>
      <c r="D2524">
        <v>20221016</v>
      </c>
      <c r="E2524" t="s">
        <v>2603</v>
      </c>
      <c r="F2524" t="s">
        <v>421</v>
      </c>
      <c r="G2524" t="s">
        <v>421</v>
      </c>
      <c r="H2524" t="s">
        <v>83</v>
      </c>
      <c r="I2524" t="s">
        <v>183</v>
      </c>
      <c r="J2524" t="s">
        <v>39</v>
      </c>
      <c r="K2524">
        <v>1048</v>
      </c>
      <c r="L2524" t="s">
        <v>101</v>
      </c>
      <c r="M2524" t="s">
        <v>86</v>
      </c>
      <c r="N2524" t="s">
        <v>60</v>
      </c>
      <c r="O2524" t="s">
        <v>3557</v>
      </c>
      <c r="P2524" s="3">
        <v>0.55000000000000004</v>
      </c>
      <c r="Q2524">
        <v>1</v>
      </c>
      <c r="R2524">
        <v>0</v>
      </c>
      <c r="S2524" s="3">
        <f>(amazon_sales_final[[#This Row],[Sales]] * 0.4)  * ( 1 - ( amazon_sales_final[[#This Row],[Discount]] /100))</f>
        <v>0.22000000000000003</v>
      </c>
      <c r="T2524" t="s">
        <v>115</v>
      </c>
    </row>
    <row r="2525" spans="1:20" x14ac:dyDescent="0.25">
      <c r="A2525">
        <v>2524</v>
      </c>
      <c r="B2525">
        <f t="shared" si="39"/>
        <v>154679</v>
      </c>
      <c r="C2525" s="1">
        <v>44850</v>
      </c>
      <c r="D2525">
        <v>20221016</v>
      </c>
      <c r="E2525" t="s">
        <v>2603</v>
      </c>
      <c r="F2525" t="s">
        <v>421</v>
      </c>
      <c r="G2525" t="s">
        <v>421</v>
      </c>
      <c r="H2525" t="s">
        <v>83</v>
      </c>
      <c r="I2525" t="s">
        <v>183</v>
      </c>
      <c r="J2525" t="s">
        <v>39</v>
      </c>
      <c r="K2525">
        <v>1048</v>
      </c>
      <c r="L2525" t="s">
        <v>101</v>
      </c>
      <c r="M2525" t="s">
        <v>86</v>
      </c>
      <c r="N2525" t="s">
        <v>48</v>
      </c>
      <c r="O2525" t="s">
        <v>3558</v>
      </c>
      <c r="P2525" s="3">
        <v>12.16</v>
      </c>
      <c r="Q2525">
        <v>4</v>
      </c>
      <c r="R2525">
        <v>0</v>
      </c>
      <c r="S2525" s="3">
        <f>(amazon_sales_final[[#This Row],[Sales]] * 0.4)  * ( 1 - ( amazon_sales_final[[#This Row],[Discount]] /100))</f>
        <v>4.8640000000000008</v>
      </c>
      <c r="T2525" t="s">
        <v>115</v>
      </c>
    </row>
    <row r="2526" spans="1:20" x14ac:dyDescent="0.25">
      <c r="A2526">
        <v>2525</v>
      </c>
      <c r="B2526">
        <f t="shared" si="39"/>
        <v>154680</v>
      </c>
      <c r="C2526" s="1">
        <v>44292</v>
      </c>
      <c r="D2526">
        <v>20210406</v>
      </c>
      <c r="E2526" t="s">
        <v>3559</v>
      </c>
      <c r="F2526" t="s">
        <v>81</v>
      </c>
      <c r="G2526" t="s">
        <v>143</v>
      </c>
      <c r="H2526" t="s">
        <v>83</v>
      </c>
      <c r="I2526" t="s">
        <v>84</v>
      </c>
      <c r="J2526" t="s">
        <v>31</v>
      </c>
      <c r="K2526">
        <v>1054</v>
      </c>
      <c r="L2526" t="s">
        <v>54</v>
      </c>
      <c r="M2526" t="s">
        <v>27</v>
      </c>
      <c r="N2526" t="s">
        <v>58</v>
      </c>
      <c r="O2526" t="s">
        <v>3560</v>
      </c>
      <c r="P2526" s="3">
        <v>420.48</v>
      </c>
      <c r="Q2526">
        <v>9</v>
      </c>
      <c r="R2526">
        <v>2</v>
      </c>
      <c r="S2526" s="3">
        <f>(amazon_sales_final[[#This Row],[Sales]] * 0.4)  * ( 1 - ( amazon_sales_final[[#This Row],[Discount]] /100))</f>
        <v>164.82816</v>
      </c>
      <c r="T2526" t="s">
        <v>426</v>
      </c>
    </row>
    <row r="2527" spans="1:20" x14ac:dyDescent="0.25">
      <c r="A2527">
        <v>2526</v>
      </c>
      <c r="B2527">
        <f t="shared" si="39"/>
        <v>154681</v>
      </c>
      <c r="C2527" s="1">
        <v>44292</v>
      </c>
      <c r="D2527">
        <v>20210406</v>
      </c>
      <c r="E2527" t="s">
        <v>3559</v>
      </c>
      <c r="F2527" t="s">
        <v>81</v>
      </c>
      <c r="G2527" t="s">
        <v>143</v>
      </c>
      <c r="H2527" t="s">
        <v>83</v>
      </c>
      <c r="I2527" t="s">
        <v>84</v>
      </c>
      <c r="J2527" t="s">
        <v>39</v>
      </c>
      <c r="K2527">
        <v>1054</v>
      </c>
      <c r="L2527" t="s">
        <v>54</v>
      </c>
      <c r="M2527" t="s">
        <v>27</v>
      </c>
      <c r="N2527" t="s">
        <v>130</v>
      </c>
      <c r="O2527" t="s">
        <v>3561</v>
      </c>
      <c r="P2527" s="3">
        <v>254.88</v>
      </c>
      <c r="Q2527">
        <v>2</v>
      </c>
      <c r="R2527">
        <v>2</v>
      </c>
      <c r="S2527" s="3">
        <f>(amazon_sales_final[[#This Row],[Sales]] * 0.4)  * ( 1 - ( amazon_sales_final[[#This Row],[Discount]] /100))</f>
        <v>99.912959999999998</v>
      </c>
      <c r="T2527" t="s">
        <v>426</v>
      </c>
    </row>
    <row r="2528" spans="1:20" x14ac:dyDescent="0.25">
      <c r="A2528">
        <v>2527</v>
      </c>
      <c r="B2528">
        <f t="shared" si="39"/>
        <v>154682</v>
      </c>
      <c r="C2528" s="1">
        <v>44292</v>
      </c>
      <c r="D2528">
        <v>20210406</v>
      </c>
      <c r="E2528" t="s">
        <v>3559</v>
      </c>
      <c r="F2528" t="s">
        <v>81</v>
      </c>
      <c r="G2528" t="s">
        <v>143</v>
      </c>
      <c r="H2528" t="s">
        <v>83</v>
      </c>
      <c r="I2528" t="s">
        <v>84</v>
      </c>
      <c r="J2528" t="s">
        <v>39</v>
      </c>
      <c r="K2528">
        <v>1054</v>
      </c>
      <c r="L2528" t="s">
        <v>54</v>
      </c>
      <c r="M2528" t="s">
        <v>27</v>
      </c>
      <c r="N2528" t="s">
        <v>48</v>
      </c>
      <c r="O2528" t="s">
        <v>3562</v>
      </c>
      <c r="P2528" s="3">
        <v>0.69</v>
      </c>
      <c r="Q2528">
        <v>3</v>
      </c>
      <c r="R2528">
        <v>8</v>
      </c>
      <c r="S2528" s="3">
        <f>(amazon_sales_final[[#This Row],[Sales]] * 0.4)  * ( 1 - ( amazon_sales_final[[#This Row],[Discount]] /100))</f>
        <v>0.25391999999999998</v>
      </c>
      <c r="T2528" t="s">
        <v>426</v>
      </c>
    </row>
    <row r="2529" spans="1:20" x14ac:dyDescent="0.25">
      <c r="A2529">
        <v>2528</v>
      </c>
      <c r="B2529">
        <f t="shared" si="39"/>
        <v>154683</v>
      </c>
      <c r="C2529" s="1">
        <v>44292</v>
      </c>
      <c r="D2529">
        <v>20210406</v>
      </c>
      <c r="E2529" t="s">
        <v>3559</v>
      </c>
      <c r="F2529" t="s">
        <v>81</v>
      </c>
      <c r="G2529" t="s">
        <v>143</v>
      </c>
      <c r="H2529" t="s">
        <v>83</v>
      </c>
      <c r="I2529" t="s">
        <v>84</v>
      </c>
      <c r="J2529" t="s">
        <v>39</v>
      </c>
      <c r="K2529">
        <v>1054</v>
      </c>
      <c r="L2529" t="s">
        <v>54</v>
      </c>
      <c r="M2529" t="s">
        <v>27</v>
      </c>
      <c r="N2529" t="s">
        <v>48</v>
      </c>
      <c r="O2529" t="s">
        <v>3563</v>
      </c>
      <c r="P2529" s="3">
        <v>96.48</v>
      </c>
      <c r="Q2529">
        <v>6</v>
      </c>
      <c r="R2529">
        <v>8</v>
      </c>
      <c r="S2529" s="3">
        <f>(amazon_sales_final[[#This Row],[Sales]] * 0.4)  * ( 1 - ( amazon_sales_final[[#This Row],[Discount]] /100))</f>
        <v>35.504640000000009</v>
      </c>
      <c r="T2529" t="s">
        <v>426</v>
      </c>
    </row>
    <row r="2530" spans="1:20" x14ac:dyDescent="0.25">
      <c r="A2530">
        <v>2529</v>
      </c>
      <c r="B2530">
        <f t="shared" si="39"/>
        <v>154684</v>
      </c>
      <c r="C2530" s="1">
        <v>44292</v>
      </c>
      <c r="D2530">
        <v>20210406</v>
      </c>
      <c r="E2530" t="s">
        <v>3559</v>
      </c>
      <c r="F2530" t="s">
        <v>81</v>
      </c>
      <c r="G2530" t="s">
        <v>143</v>
      </c>
      <c r="H2530" t="s">
        <v>83</v>
      </c>
      <c r="I2530" t="s">
        <v>84</v>
      </c>
      <c r="J2530" t="s">
        <v>39</v>
      </c>
      <c r="K2530">
        <v>1054</v>
      </c>
      <c r="L2530" t="s">
        <v>54</v>
      </c>
      <c r="M2530" t="s">
        <v>27</v>
      </c>
      <c r="N2530" t="s">
        <v>71</v>
      </c>
      <c r="O2530" t="s">
        <v>3564</v>
      </c>
      <c r="P2530" s="3">
        <v>79.680000000000007</v>
      </c>
      <c r="Q2530">
        <v>2</v>
      </c>
      <c r="R2530">
        <v>2</v>
      </c>
      <c r="S2530" s="3">
        <f>(amazon_sales_final[[#This Row],[Sales]] * 0.4)  * ( 1 - ( amazon_sales_final[[#This Row],[Discount]] /100))</f>
        <v>31.234560000000002</v>
      </c>
      <c r="T2530" t="s">
        <v>426</v>
      </c>
    </row>
    <row r="2531" spans="1:20" x14ac:dyDescent="0.25">
      <c r="A2531">
        <v>2530</v>
      </c>
      <c r="B2531">
        <f t="shared" si="39"/>
        <v>154685</v>
      </c>
      <c r="C2531" s="1">
        <v>44128</v>
      </c>
      <c r="D2531">
        <v>20201024</v>
      </c>
      <c r="E2531" t="s">
        <v>3546</v>
      </c>
      <c r="F2531" t="s">
        <v>44</v>
      </c>
      <c r="G2531" t="s">
        <v>45</v>
      </c>
      <c r="H2531" t="s">
        <v>23</v>
      </c>
      <c r="I2531" t="s">
        <v>46</v>
      </c>
      <c r="J2531" t="s">
        <v>31</v>
      </c>
      <c r="K2531">
        <v>1046</v>
      </c>
      <c r="L2531" t="s">
        <v>94</v>
      </c>
      <c r="M2531" t="s">
        <v>86</v>
      </c>
      <c r="N2531" t="s">
        <v>71</v>
      </c>
      <c r="O2531" t="s">
        <v>3565</v>
      </c>
      <c r="P2531" s="3">
        <v>103.68</v>
      </c>
      <c r="Q2531">
        <v>2</v>
      </c>
      <c r="R2531">
        <v>2</v>
      </c>
      <c r="S2531" s="3">
        <f>(amazon_sales_final[[#This Row],[Sales]] * 0.4)  * ( 1 - ( amazon_sales_final[[#This Row],[Discount]] /100))</f>
        <v>40.64256000000001</v>
      </c>
      <c r="T2531" t="s">
        <v>436</v>
      </c>
    </row>
    <row r="2532" spans="1:20" x14ac:dyDescent="0.25">
      <c r="A2532">
        <v>2531</v>
      </c>
      <c r="B2532">
        <f t="shared" si="39"/>
        <v>154686</v>
      </c>
      <c r="C2532" s="1">
        <v>44060</v>
      </c>
      <c r="D2532">
        <v>20200817</v>
      </c>
      <c r="E2532" t="s">
        <v>705</v>
      </c>
      <c r="F2532" t="s">
        <v>972</v>
      </c>
      <c r="G2532" t="s">
        <v>973</v>
      </c>
      <c r="H2532" t="s">
        <v>23</v>
      </c>
      <c r="I2532" t="s">
        <v>100</v>
      </c>
      <c r="J2532" t="s">
        <v>39</v>
      </c>
      <c r="K2532">
        <v>1009</v>
      </c>
      <c r="L2532" t="s">
        <v>94</v>
      </c>
      <c r="M2532" t="s">
        <v>40</v>
      </c>
      <c r="N2532" t="s">
        <v>71</v>
      </c>
      <c r="O2532" t="s">
        <v>3566</v>
      </c>
      <c r="P2532" s="3">
        <v>11.42</v>
      </c>
      <c r="Q2532">
        <v>5</v>
      </c>
      <c r="R2532">
        <v>0</v>
      </c>
      <c r="S2532" s="3">
        <f>(amazon_sales_final[[#This Row],[Sales]] * 0.4)  * ( 1 - ( amazon_sales_final[[#This Row],[Discount]] /100))</f>
        <v>4.5680000000000005</v>
      </c>
      <c r="T2532" t="s">
        <v>612</v>
      </c>
    </row>
    <row r="2533" spans="1:20" x14ac:dyDescent="0.25">
      <c r="A2533">
        <v>2532</v>
      </c>
      <c r="B2533">
        <f t="shared" si="39"/>
        <v>154687</v>
      </c>
      <c r="C2533" s="1">
        <v>44060</v>
      </c>
      <c r="D2533">
        <v>20200817</v>
      </c>
      <c r="E2533" t="s">
        <v>705</v>
      </c>
      <c r="F2533" t="s">
        <v>972</v>
      </c>
      <c r="G2533" t="s">
        <v>973</v>
      </c>
      <c r="H2533" t="s">
        <v>23</v>
      </c>
      <c r="I2533" t="s">
        <v>100</v>
      </c>
      <c r="J2533" t="s">
        <v>31</v>
      </c>
      <c r="K2533">
        <v>1009</v>
      </c>
      <c r="L2533" t="s">
        <v>94</v>
      </c>
      <c r="M2533" t="s">
        <v>40</v>
      </c>
      <c r="N2533" t="s">
        <v>48</v>
      </c>
      <c r="O2533" t="s">
        <v>3567</v>
      </c>
      <c r="P2533" s="3">
        <v>17.96</v>
      </c>
      <c r="Q2533">
        <v>4</v>
      </c>
      <c r="R2533">
        <v>0</v>
      </c>
      <c r="S2533" s="3">
        <f>(amazon_sales_final[[#This Row],[Sales]] * 0.4)  * ( 1 - ( amazon_sales_final[[#This Row],[Discount]] /100))</f>
        <v>7.1840000000000011</v>
      </c>
      <c r="T2533" t="s">
        <v>612</v>
      </c>
    </row>
    <row r="2534" spans="1:20" x14ac:dyDescent="0.25">
      <c r="A2534">
        <v>2533</v>
      </c>
      <c r="B2534">
        <f t="shared" si="39"/>
        <v>154688</v>
      </c>
      <c r="C2534" s="1">
        <v>44060</v>
      </c>
      <c r="D2534">
        <v>20200817</v>
      </c>
      <c r="E2534" t="s">
        <v>705</v>
      </c>
      <c r="F2534" t="s">
        <v>972</v>
      </c>
      <c r="G2534" t="s">
        <v>973</v>
      </c>
      <c r="H2534" t="s">
        <v>23</v>
      </c>
      <c r="I2534" t="s">
        <v>100</v>
      </c>
      <c r="J2534" t="s">
        <v>39</v>
      </c>
      <c r="K2534">
        <v>1009</v>
      </c>
      <c r="L2534" t="s">
        <v>94</v>
      </c>
      <c r="M2534" t="s">
        <v>40</v>
      </c>
      <c r="N2534" t="s">
        <v>198</v>
      </c>
      <c r="O2534" t="s">
        <v>3568</v>
      </c>
      <c r="P2534" s="3">
        <v>12.67</v>
      </c>
      <c r="Q2534">
        <v>7</v>
      </c>
      <c r="R2534">
        <v>0</v>
      </c>
      <c r="S2534" s="3">
        <f>(amazon_sales_final[[#This Row],[Sales]] * 0.4)  * ( 1 - ( amazon_sales_final[[#This Row],[Discount]] /100))</f>
        <v>5.0680000000000005</v>
      </c>
      <c r="T2534" t="s">
        <v>612</v>
      </c>
    </row>
    <row r="2535" spans="1:20" x14ac:dyDescent="0.25">
      <c r="A2535">
        <v>2534</v>
      </c>
      <c r="B2535">
        <f t="shared" si="39"/>
        <v>154689</v>
      </c>
      <c r="C2535" s="1">
        <v>44060</v>
      </c>
      <c r="D2535">
        <v>20200817</v>
      </c>
      <c r="E2535" t="s">
        <v>705</v>
      </c>
      <c r="F2535" t="s">
        <v>972</v>
      </c>
      <c r="G2535" t="s">
        <v>973</v>
      </c>
      <c r="H2535" t="s">
        <v>23</v>
      </c>
      <c r="I2535" t="s">
        <v>100</v>
      </c>
      <c r="J2535" t="s">
        <v>39</v>
      </c>
      <c r="K2535">
        <v>1009</v>
      </c>
      <c r="L2535" t="s">
        <v>94</v>
      </c>
      <c r="M2535" t="s">
        <v>40</v>
      </c>
      <c r="N2535" t="s">
        <v>130</v>
      </c>
      <c r="O2535" t="s">
        <v>3569</v>
      </c>
      <c r="P2535" s="3">
        <v>339.96</v>
      </c>
      <c r="Q2535">
        <v>4</v>
      </c>
      <c r="R2535">
        <v>0</v>
      </c>
      <c r="S2535" s="3">
        <f>(amazon_sales_final[[#This Row],[Sales]] * 0.4)  * ( 1 - ( amazon_sales_final[[#This Row],[Discount]] /100))</f>
        <v>135.98400000000001</v>
      </c>
      <c r="T2535" t="s">
        <v>612</v>
      </c>
    </row>
    <row r="2536" spans="1:20" x14ac:dyDescent="0.25">
      <c r="A2536">
        <v>2535</v>
      </c>
      <c r="B2536">
        <f t="shared" si="39"/>
        <v>154690</v>
      </c>
      <c r="C2536" s="1">
        <v>45154</v>
      </c>
      <c r="D2536">
        <v>20230816</v>
      </c>
      <c r="E2536" t="s">
        <v>1857</v>
      </c>
      <c r="F2536" t="s">
        <v>118</v>
      </c>
      <c r="G2536" t="s">
        <v>119</v>
      </c>
      <c r="H2536" t="s">
        <v>23</v>
      </c>
      <c r="I2536" t="s">
        <v>46</v>
      </c>
      <c r="J2536" t="s">
        <v>39</v>
      </c>
      <c r="K2536">
        <v>1018</v>
      </c>
      <c r="L2536" t="s">
        <v>26</v>
      </c>
      <c r="M2536" t="s">
        <v>40</v>
      </c>
      <c r="N2536" t="s">
        <v>51</v>
      </c>
      <c r="O2536" t="s">
        <v>3570</v>
      </c>
      <c r="P2536" s="3">
        <v>18016.32</v>
      </c>
      <c r="Q2536">
        <v>6</v>
      </c>
      <c r="R2536">
        <v>2</v>
      </c>
      <c r="S2536" s="3">
        <f>(amazon_sales_final[[#This Row],[Sales]] * 0.4)  * ( 1 - ( amazon_sales_final[[#This Row],[Discount]] /100))</f>
        <v>7062.3974399999997</v>
      </c>
      <c r="T2536" t="s">
        <v>983</v>
      </c>
    </row>
    <row r="2537" spans="1:20" x14ac:dyDescent="0.25">
      <c r="A2537">
        <v>2536</v>
      </c>
      <c r="B2537">
        <f t="shared" si="39"/>
        <v>154691</v>
      </c>
      <c r="C2537" s="1">
        <v>44445</v>
      </c>
      <c r="D2537">
        <v>20210906</v>
      </c>
      <c r="E2537" t="s">
        <v>3571</v>
      </c>
      <c r="F2537" t="s">
        <v>35</v>
      </c>
      <c r="G2537" t="s">
        <v>699</v>
      </c>
      <c r="H2537" t="s">
        <v>37</v>
      </c>
      <c r="I2537" t="s">
        <v>38</v>
      </c>
      <c r="J2537" t="s">
        <v>39</v>
      </c>
      <c r="K2537">
        <v>1032</v>
      </c>
      <c r="L2537" t="s">
        <v>54</v>
      </c>
      <c r="M2537" t="s">
        <v>40</v>
      </c>
      <c r="N2537" t="s">
        <v>130</v>
      </c>
      <c r="O2537" t="s">
        <v>3572</v>
      </c>
      <c r="P2537" s="3">
        <v>46.32</v>
      </c>
      <c r="Q2537">
        <v>4</v>
      </c>
      <c r="R2537">
        <v>0</v>
      </c>
      <c r="S2537" s="3">
        <f>(amazon_sales_final[[#This Row],[Sales]] * 0.4)  * ( 1 - ( amazon_sales_final[[#This Row],[Discount]] /100))</f>
        <v>18.528000000000002</v>
      </c>
      <c r="T2537" t="s">
        <v>265</v>
      </c>
    </row>
    <row r="2538" spans="1:20" x14ac:dyDescent="0.25">
      <c r="A2538">
        <v>2537</v>
      </c>
      <c r="B2538">
        <f t="shared" si="39"/>
        <v>154692</v>
      </c>
      <c r="C2538" s="1">
        <v>44223</v>
      </c>
      <c r="D2538">
        <v>20210127</v>
      </c>
      <c r="E2538" t="s">
        <v>1305</v>
      </c>
      <c r="F2538" t="s">
        <v>332</v>
      </c>
      <c r="G2538" t="s">
        <v>1236</v>
      </c>
      <c r="H2538" t="s">
        <v>37</v>
      </c>
      <c r="I2538" t="s">
        <v>113</v>
      </c>
      <c r="J2538" t="s">
        <v>39</v>
      </c>
      <c r="K2538">
        <v>1099</v>
      </c>
      <c r="L2538" t="s">
        <v>54</v>
      </c>
      <c r="M2538" t="s">
        <v>27</v>
      </c>
      <c r="N2538" t="s">
        <v>32</v>
      </c>
      <c r="O2538" t="s">
        <v>3573</v>
      </c>
      <c r="P2538" s="3">
        <v>1819.86</v>
      </c>
      <c r="Q2538">
        <v>2</v>
      </c>
      <c r="R2538">
        <v>3</v>
      </c>
      <c r="S2538" s="3">
        <f>(amazon_sales_final[[#This Row],[Sales]] * 0.4)  * ( 1 - ( amazon_sales_final[[#This Row],[Discount]] /100))</f>
        <v>706.10567999999989</v>
      </c>
      <c r="T2538" t="s">
        <v>107</v>
      </c>
    </row>
    <row r="2539" spans="1:20" x14ac:dyDescent="0.25">
      <c r="A2539">
        <v>2538</v>
      </c>
      <c r="B2539">
        <f t="shared" si="39"/>
        <v>154693</v>
      </c>
      <c r="C2539" s="1">
        <v>44223</v>
      </c>
      <c r="D2539">
        <v>20210127</v>
      </c>
      <c r="E2539" t="s">
        <v>1305</v>
      </c>
      <c r="F2539" t="s">
        <v>332</v>
      </c>
      <c r="G2539" t="s">
        <v>1236</v>
      </c>
      <c r="H2539" t="s">
        <v>37</v>
      </c>
      <c r="I2539" t="s">
        <v>113</v>
      </c>
      <c r="J2539" t="s">
        <v>39</v>
      </c>
      <c r="K2539">
        <v>1099</v>
      </c>
      <c r="L2539" t="s">
        <v>54</v>
      </c>
      <c r="M2539" t="s">
        <v>27</v>
      </c>
      <c r="N2539" t="s">
        <v>60</v>
      </c>
      <c r="O2539" t="s">
        <v>3574</v>
      </c>
      <c r="P2539" s="3">
        <v>4319.76</v>
      </c>
      <c r="Q2539">
        <v>4</v>
      </c>
      <c r="R2539">
        <v>4</v>
      </c>
      <c r="S2539" s="3">
        <f>(amazon_sales_final[[#This Row],[Sales]] * 0.4)  * ( 1 - ( amazon_sales_final[[#This Row],[Discount]] /100))</f>
        <v>1658.7878400000002</v>
      </c>
      <c r="T2539" t="s">
        <v>107</v>
      </c>
    </row>
    <row r="2540" spans="1:20" x14ac:dyDescent="0.25">
      <c r="A2540">
        <v>2539</v>
      </c>
      <c r="B2540">
        <f t="shared" si="39"/>
        <v>154694</v>
      </c>
      <c r="C2540" s="1">
        <v>44223</v>
      </c>
      <c r="D2540">
        <v>20210127</v>
      </c>
      <c r="E2540" t="s">
        <v>1305</v>
      </c>
      <c r="F2540" t="s">
        <v>332</v>
      </c>
      <c r="G2540" t="s">
        <v>1236</v>
      </c>
      <c r="H2540" t="s">
        <v>37</v>
      </c>
      <c r="I2540" t="s">
        <v>113</v>
      </c>
      <c r="J2540" t="s">
        <v>39</v>
      </c>
      <c r="K2540">
        <v>1099</v>
      </c>
      <c r="L2540" t="s">
        <v>54</v>
      </c>
      <c r="M2540" t="s">
        <v>27</v>
      </c>
      <c r="N2540" t="s">
        <v>60</v>
      </c>
      <c r="O2540" t="s">
        <v>3575</v>
      </c>
      <c r="P2540" s="3">
        <v>155.37</v>
      </c>
      <c r="Q2540">
        <v>1</v>
      </c>
      <c r="R2540">
        <v>4</v>
      </c>
      <c r="S2540" s="3">
        <f>(amazon_sales_final[[#This Row],[Sales]] * 0.4)  * ( 1 - ( amazon_sales_final[[#This Row],[Discount]] /100))</f>
        <v>59.662080000000003</v>
      </c>
      <c r="T2540" t="s">
        <v>107</v>
      </c>
    </row>
    <row r="2541" spans="1:20" x14ac:dyDescent="0.25">
      <c r="A2541">
        <v>2540</v>
      </c>
      <c r="B2541">
        <f t="shared" si="39"/>
        <v>154695</v>
      </c>
      <c r="C2541" s="1">
        <v>44393</v>
      </c>
      <c r="D2541">
        <v>20210716</v>
      </c>
      <c r="E2541" t="s">
        <v>3427</v>
      </c>
      <c r="F2541" t="s">
        <v>35</v>
      </c>
      <c r="G2541" t="s">
        <v>105</v>
      </c>
      <c r="H2541" t="s">
        <v>37</v>
      </c>
      <c r="I2541" t="s">
        <v>38</v>
      </c>
      <c r="J2541" t="s">
        <v>31</v>
      </c>
      <c r="K2541">
        <v>1074</v>
      </c>
      <c r="L2541" t="s">
        <v>85</v>
      </c>
      <c r="M2541" t="s">
        <v>40</v>
      </c>
      <c r="N2541" t="s">
        <v>32</v>
      </c>
      <c r="O2541" t="s">
        <v>3576</v>
      </c>
      <c r="P2541" s="3">
        <v>13487.04</v>
      </c>
      <c r="Q2541">
        <v>6</v>
      </c>
      <c r="R2541">
        <v>2</v>
      </c>
      <c r="S2541" s="3">
        <f>(amazon_sales_final[[#This Row],[Sales]] * 0.4)  * ( 1 - ( amazon_sales_final[[#This Row],[Discount]] /100))</f>
        <v>5286.9196800000009</v>
      </c>
      <c r="T2541" t="s">
        <v>88</v>
      </c>
    </row>
    <row r="2542" spans="1:20" x14ac:dyDescent="0.25">
      <c r="A2542">
        <v>2541</v>
      </c>
      <c r="B2542">
        <f t="shared" si="39"/>
        <v>154696</v>
      </c>
      <c r="C2542" s="1">
        <v>44393</v>
      </c>
      <c r="D2542">
        <v>20210716</v>
      </c>
      <c r="E2542" t="s">
        <v>3427</v>
      </c>
      <c r="F2542" t="s">
        <v>35</v>
      </c>
      <c r="G2542" t="s">
        <v>105</v>
      </c>
      <c r="H2542" t="s">
        <v>37</v>
      </c>
      <c r="I2542" t="s">
        <v>38</v>
      </c>
      <c r="J2542" t="s">
        <v>39</v>
      </c>
      <c r="K2542">
        <v>1074</v>
      </c>
      <c r="L2542" t="s">
        <v>85</v>
      </c>
      <c r="M2542" t="s">
        <v>40</v>
      </c>
      <c r="N2542" t="s">
        <v>32</v>
      </c>
      <c r="O2542" t="s">
        <v>3577</v>
      </c>
      <c r="P2542" s="3">
        <v>7001.52</v>
      </c>
      <c r="Q2542">
        <v>3</v>
      </c>
      <c r="R2542">
        <v>2</v>
      </c>
      <c r="S2542" s="3">
        <f>(amazon_sales_final[[#This Row],[Sales]] * 0.4)  * ( 1 - ( amazon_sales_final[[#This Row],[Discount]] /100))</f>
        <v>2744.59584</v>
      </c>
      <c r="T2542" t="s">
        <v>88</v>
      </c>
    </row>
    <row r="2543" spans="1:20" x14ac:dyDescent="0.25">
      <c r="A2543">
        <v>2542</v>
      </c>
      <c r="B2543">
        <f t="shared" si="39"/>
        <v>154697</v>
      </c>
      <c r="C2543" s="1">
        <v>44682</v>
      </c>
      <c r="D2543">
        <v>20220501</v>
      </c>
      <c r="E2543" t="s">
        <v>3578</v>
      </c>
      <c r="F2543" t="s">
        <v>223</v>
      </c>
      <c r="G2543" t="s">
        <v>224</v>
      </c>
      <c r="H2543" t="s">
        <v>37</v>
      </c>
      <c r="I2543" t="s">
        <v>113</v>
      </c>
      <c r="J2543" t="s">
        <v>39</v>
      </c>
      <c r="K2543">
        <v>1101</v>
      </c>
      <c r="L2543" t="s">
        <v>54</v>
      </c>
      <c r="M2543" t="s">
        <v>40</v>
      </c>
      <c r="N2543" t="s">
        <v>55</v>
      </c>
      <c r="O2543" t="s">
        <v>3579</v>
      </c>
      <c r="P2543" s="3">
        <v>1118.8800000000001</v>
      </c>
      <c r="Q2543">
        <v>7</v>
      </c>
      <c r="R2543">
        <v>2</v>
      </c>
      <c r="S2543" s="3">
        <f>(amazon_sales_final[[#This Row],[Sales]] * 0.4)  * ( 1 - ( amazon_sales_final[[#This Row],[Discount]] /100))</f>
        <v>438.60096000000004</v>
      </c>
      <c r="T2543" t="s">
        <v>154</v>
      </c>
    </row>
    <row r="2544" spans="1:20" x14ac:dyDescent="0.25">
      <c r="A2544">
        <v>2543</v>
      </c>
      <c r="B2544">
        <f t="shared" si="39"/>
        <v>154698</v>
      </c>
      <c r="C2544" s="1">
        <v>44100</v>
      </c>
      <c r="D2544">
        <v>20200926</v>
      </c>
      <c r="E2544" t="s">
        <v>3580</v>
      </c>
      <c r="F2544" t="s">
        <v>118</v>
      </c>
      <c r="G2544" t="s">
        <v>119</v>
      </c>
      <c r="H2544" t="s">
        <v>23</v>
      </c>
      <c r="I2544" t="s">
        <v>46</v>
      </c>
      <c r="J2544" t="s">
        <v>39</v>
      </c>
      <c r="K2544">
        <v>1026</v>
      </c>
      <c r="L2544" t="s">
        <v>101</v>
      </c>
      <c r="M2544" t="s">
        <v>40</v>
      </c>
      <c r="N2544" t="s">
        <v>63</v>
      </c>
      <c r="O2544" t="s">
        <v>3581</v>
      </c>
      <c r="P2544" s="3">
        <v>1439.52</v>
      </c>
      <c r="Q2544">
        <v>3</v>
      </c>
      <c r="R2544">
        <v>2</v>
      </c>
      <c r="S2544" s="3">
        <f>(amazon_sales_final[[#This Row],[Sales]] * 0.4)  * ( 1 - ( amazon_sales_final[[#This Row],[Discount]] /100))</f>
        <v>564.29183999999998</v>
      </c>
      <c r="T2544" t="s">
        <v>372</v>
      </c>
    </row>
    <row r="2545" spans="1:20" x14ac:dyDescent="0.25">
      <c r="A2545">
        <v>2544</v>
      </c>
      <c r="B2545">
        <f t="shared" si="39"/>
        <v>154699</v>
      </c>
      <c r="C2545" s="1">
        <v>44813</v>
      </c>
      <c r="D2545">
        <v>20220909</v>
      </c>
      <c r="E2545" t="s">
        <v>1914</v>
      </c>
      <c r="F2545" t="s">
        <v>735</v>
      </c>
      <c r="G2545" t="s">
        <v>783</v>
      </c>
      <c r="H2545" t="s">
        <v>83</v>
      </c>
      <c r="I2545" t="s">
        <v>183</v>
      </c>
      <c r="J2545" t="s">
        <v>39</v>
      </c>
      <c r="K2545">
        <v>1026</v>
      </c>
      <c r="L2545" t="s">
        <v>101</v>
      </c>
      <c r="M2545" t="s">
        <v>86</v>
      </c>
      <c r="N2545" t="s">
        <v>28</v>
      </c>
      <c r="O2545" t="s">
        <v>3582</v>
      </c>
      <c r="P2545" s="3">
        <v>173.94</v>
      </c>
      <c r="Q2545">
        <v>3</v>
      </c>
      <c r="R2545">
        <v>0</v>
      </c>
      <c r="S2545" s="3">
        <f>(amazon_sales_final[[#This Row],[Sales]] * 0.4)  * ( 1 - ( amazon_sales_final[[#This Row],[Discount]] /100))</f>
        <v>69.576000000000008</v>
      </c>
      <c r="T2545" t="s">
        <v>372</v>
      </c>
    </row>
    <row r="2546" spans="1:20" x14ac:dyDescent="0.25">
      <c r="A2546">
        <v>2545</v>
      </c>
      <c r="B2546">
        <f t="shared" si="39"/>
        <v>154700</v>
      </c>
      <c r="C2546" s="1">
        <v>44813</v>
      </c>
      <c r="D2546">
        <v>20220909</v>
      </c>
      <c r="E2546" t="s">
        <v>1914</v>
      </c>
      <c r="F2546" t="s">
        <v>735</v>
      </c>
      <c r="G2546" t="s">
        <v>783</v>
      </c>
      <c r="H2546" t="s">
        <v>83</v>
      </c>
      <c r="I2546" t="s">
        <v>183</v>
      </c>
      <c r="J2546" t="s">
        <v>39</v>
      </c>
      <c r="K2546">
        <v>1026</v>
      </c>
      <c r="L2546" t="s">
        <v>101</v>
      </c>
      <c r="M2546" t="s">
        <v>86</v>
      </c>
      <c r="N2546" t="s">
        <v>32</v>
      </c>
      <c r="O2546" t="s">
        <v>3583</v>
      </c>
      <c r="P2546" s="3">
        <v>14.76</v>
      </c>
      <c r="Q2546">
        <v>4</v>
      </c>
      <c r="R2546">
        <v>0</v>
      </c>
      <c r="S2546" s="3">
        <f>(amazon_sales_final[[#This Row],[Sales]] * 0.4)  * ( 1 - ( amazon_sales_final[[#This Row],[Discount]] /100))</f>
        <v>5.9039999999999999</v>
      </c>
      <c r="T2546" t="s">
        <v>372</v>
      </c>
    </row>
    <row r="2547" spans="1:20" x14ac:dyDescent="0.25">
      <c r="A2547">
        <v>2546</v>
      </c>
      <c r="B2547">
        <f t="shared" si="39"/>
        <v>154701</v>
      </c>
      <c r="C2547" s="1">
        <v>45033</v>
      </c>
      <c r="D2547">
        <v>20230417</v>
      </c>
      <c r="E2547" t="s">
        <v>237</v>
      </c>
      <c r="F2547" t="s">
        <v>35</v>
      </c>
      <c r="G2547" t="s">
        <v>410</v>
      </c>
      <c r="H2547" t="s">
        <v>37</v>
      </c>
      <c r="I2547" t="s">
        <v>38</v>
      </c>
      <c r="K2547">
        <v>1072</v>
      </c>
      <c r="L2547" t="s">
        <v>77</v>
      </c>
      <c r="M2547" t="s">
        <v>27</v>
      </c>
      <c r="N2547" t="s">
        <v>51</v>
      </c>
      <c r="O2547" t="s">
        <v>3584</v>
      </c>
      <c r="P2547" s="3">
        <v>205.92</v>
      </c>
      <c r="Q2547">
        <v>4</v>
      </c>
      <c r="R2547">
        <v>0</v>
      </c>
      <c r="S2547" s="3">
        <f>(amazon_sales_final[[#This Row],[Sales]] * 0.4)  * ( 1 - ( amazon_sales_final[[#This Row],[Discount]] /100))</f>
        <v>82.367999999999995</v>
      </c>
      <c r="T2547" t="s">
        <v>241</v>
      </c>
    </row>
    <row r="2548" spans="1:20" x14ac:dyDescent="0.25">
      <c r="A2548">
        <v>2547</v>
      </c>
      <c r="B2548">
        <f t="shared" si="39"/>
        <v>154702</v>
      </c>
      <c r="C2548" s="1">
        <v>45033</v>
      </c>
      <c r="D2548">
        <v>20230417</v>
      </c>
      <c r="E2548" t="s">
        <v>237</v>
      </c>
      <c r="F2548" t="s">
        <v>35</v>
      </c>
      <c r="G2548" t="s">
        <v>410</v>
      </c>
      <c r="H2548" t="s">
        <v>37</v>
      </c>
      <c r="I2548" t="s">
        <v>38</v>
      </c>
      <c r="K2548">
        <v>1072</v>
      </c>
      <c r="L2548" t="s">
        <v>77</v>
      </c>
      <c r="M2548" t="s">
        <v>27</v>
      </c>
      <c r="N2548" t="s">
        <v>28</v>
      </c>
      <c r="O2548" t="s">
        <v>3585</v>
      </c>
      <c r="P2548" s="3">
        <v>1028.33</v>
      </c>
      <c r="Q2548">
        <v>1</v>
      </c>
      <c r="R2548">
        <v>15</v>
      </c>
      <c r="S2548" s="3">
        <f>(amazon_sales_final[[#This Row],[Sales]] * 0.4)  * ( 1 - ( amazon_sales_final[[#This Row],[Discount]] /100))</f>
        <v>349.63220000000001</v>
      </c>
      <c r="T2548" t="s">
        <v>241</v>
      </c>
    </row>
    <row r="2549" spans="1:20" x14ac:dyDescent="0.25">
      <c r="A2549">
        <v>2548</v>
      </c>
      <c r="B2549">
        <f t="shared" si="39"/>
        <v>154703</v>
      </c>
      <c r="C2549" s="1">
        <v>44424</v>
      </c>
      <c r="D2549">
        <v>20210816</v>
      </c>
      <c r="E2549" t="s">
        <v>3520</v>
      </c>
      <c r="F2549" t="s">
        <v>223</v>
      </c>
      <c r="G2549" t="s">
        <v>358</v>
      </c>
      <c r="H2549" t="s">
        <v>37</v>
      </c>
      <c r="I2549" t="s">
        <v>113</v>
      </c>
      <c r="J2549" t="s">
        <v>31</v>
      </c>
      <c r="K2549">
        <v>1024</v>
      </c>
      <c r="L2549" t="s">
        <v>26</v>
      </c>
      <c r="M2549" t="s">
        <v>27</v>
      </c>
      <c r="N2549" t="s">
        <v>58</v>
      </c>
      <c r="O2549" t="s">
        <v>3586</v>
      </c>
      <c r="P2549" s="3">
        <v>23.04</v>
      </c>
      <c r="Q2549">
        <v>1</v>
      </c>
      <c r="R2549">
        <v>2</v>
      </c>
      <c r="S2549" s="3">
        <f>(amazon_sales_final[[#This Row],[Sales]] * 0.4)  * ( 1 - ( amazon_sales_final[[#This Row],[Discount]] /100))</f>
        <v>9.0316799999999997</v>
      </c>
      <c r="T2549" t="s">
        <v>639</v>
      </c>
    </row>
    <row r="2550" spans="1:20" x14ac:dyDescent="0.25">
      <c r="A2550">
        <v>2549</v>
      </c>
      <c r="B2550">
        <f t="shared" si="39"/>
        <v>154704</v>
      </c>
      <c r="C2550" s="1">
        <v>44424</v>
      </c>
      <c r="D2550">
        <v>20210816</v>
      </c>
      <c r="E2550" t="s">
        <v>3520</v>
      </c>
      <c r="F2550" t="s">
        <v>223</v>
      </c>
      <c r="G2550" t="s">
        <v>358</v>
      </c>
      <c r="H2550" t="s">
        <v>37</v>
      </c>
      <c r="I2550" t="s">
        <v>113</v>
      </c>
      <c r="J2550" t="s">
        <v>31</v>
      </c>
      <c r="K2550">
        <v>1024</v>
      </c>
      <c r="L2550" t="s">
        <v>26</v>
      </c>
      <c r="M2550" t="s">
        <v>27</v>
      </c>
      <c r="N2550" t="s">
        <v>60</v>
      </c>
      <c r="O2550" t="s">
        <v>3587</v>
      </c>
      <c r="P2550" s="3">
        <v>1879.96</v>
      </c>
      <c r="Q2550">
        <v>5</v>
      </c>
      <c r="R2550">
        <v>2</v>
      </c>
      <c r="S2550" s="3">
        <f>(amazon_sales_final[[#This Row],[Sales]] * 0.4)  * ( 1 - ( amazon_sales_final[[#This Row],[Discount]] /100))</f>
        <v>736.94432000000006</v>
      </c>
      <c r="T2550" t="s">
        <v>639</v>
      </c>
    </row>
    <row r="2551" spans="1:20" x14ac:dyDescent="0.25">
      <c r="A2551">
        <v>2550</v>
      </c>
      <c r="B2551">
        <f t="shared" si="39"/>
        <v>154705</v>
      </c>
      <c r="C2551" s="1">
        <v>44424</v>
      </c>
      <c r="D2551">
        <v>20210816</v>
      </c>
      <c r="E2551" t="s">
        <v>3520</v>
      </c>
      <c r="F2551" t="s">
        <v>223</v>
      </c>
      <c r="G2551" t="s">
        <v>358</v>
      </c>
      <c r="H2551" t="s">
        <v>37</v>
      </c>
      <c r="I2551" t="s">
        <v>113</v>
      </c>
      <c r="J2551" t="s">
        <v>39</v>
      </c>
      <c r="K2551">
        <v>1024</v>
      </c>
      <c r="L2551" t="s">
        <v>26</v>
      </c>
      <c r="M2551" t="s">
        <v>27</v>
      </c>
      <c r="N2551" t="s">
        <v>71</v>
      </c>
      <c r="O2551" t="s">
        <v>3588</v>
      </c>
      <c r="P2551" s="3">
        <v>3130.24</v>
      </c>
      <c r="Q2551">
        <v>8</v>
      </c>
      <c r="R2551">
        <v>2</v>
      </c>
      <c r="S2551" s="3">
        <f>(amazon_sales_final[[#This Row],[Sales]] * 0.4)  * ( 1 - ( amazon_sales_final[[#This Row],[Discount]] /100))</f>
        <v>1227.0540799999999</v>
      </c>
      <c r="T2551" t="s">
        <v>639</v>
      </c>
    </row>
    <row r="2552" spans="1:20" x14ac:dyDescent="0.25">
      <c r="A2552">
        <v>2551</v>
      </c>
      <c r="B2552">
        <f t="shared" si="39"/>
        <v>154706</v>
      </c>
      <c r="C2552" s="1">
        <v>44424</v>
      </c>
      <c r="D2552">
        <v>20210816</v>
      </c>
      <c r="E2552" t="s">
        <v>3520</v>
      </c>
      <c r="F2552" t="s">
        <v>223</v>
      </c>
      <c r="G2552" t="s">
        <v>358</v>
      </c>
      <c r="H2552" t="s">
        <v>37</v>
      </c>
      <c r="I2552" t="s">
        <v>113</v>
      </c>
      <c r="J2552" t="s">
        <v>39</v>
      </c>
      <c r="K2552">
        <v>1024</v>
      </c>
      <c r="L2552" t="s">
        <v>26</v>
      </c>
      <c r="M2552" t="s">
        <v>27</v>
      </c>
      <c r="N2552" t="s">
        <v>32</v>
      </c>
      <c r="O2552" t="s">
        <v>3589</v>
      </c>
      <c r="P2552" s="3">
        <v>5.04</v>
      </c>
      <c r="Q2552">
        <v>2</v>
      </c>
      <c r="R2552">
        <v>2</v>
      </c>
      <c r="S2552" s="3">
        <f>(amazon_sales_final[[#This Row],[Sales]] * 0.4)  * ( 1 - ( amazon_sales_final[[#This Row],[Discount]] /100))</f>
        <v>1.9756799999999999</v>
      </c>
      <c r="T2552" t="s">
        <v>639</v>
      </c>
    </row>
    <row r="2553" spans="1:20" x14ac:dyDescent="0.25">
      <c r="A2553">
        <v>2552</v>
      </c>
      <c r="B2553">
        <f t="shared" si="39"/>
        <v>154707</v>
      </c>
      <c r="C2553" s="1">
        <v>45250</v>
      </c>
      <c r="D2553">
        <v>20231120</v>
      </c>
      <c r="E2553" t="s">
        <v>2229</v>
      </c>
      <c r="F2553" t="s">
        <v>21</v>
      </c>
      <c r="G2553" t="s">
        <v>22</v>
      </c>
      <c r="H2553" t="s">
        <v>23</v>
      </c>
      <c r="I2553" t="s">
        <v>24</v>
      </c>
      <c r="J2553" t="s">
        <v>25</v>
      </c>
      <c r="K2553">
        <v>1093</v>
      </c>
      <c r="L2553" t="s">
        <v>26</v>
      </c>
      <c r="M2553" t="s">
        <v>27</v>
      </c>
      <c r="N2553" t="s">
        <v>55</v>
      </c>
      <c r="O2553" t="s">
        <v>3590</v>
      </c>
      <c r="P2553" s="3">
        <v>821.88</v>
      </c>
      <c r="Q2553">
        <v>6</v>
      </c>
      <c r="R2553">
        <v>0</v>
      </c>
      <c r="S2553" s="3">
        <f>(amazon_sales_final[[#This Row],[Sales]] * 0.4)  * ( 1 - ( amazon_sales_final[[#This Row],[Discount]] /100))</f>
        <v>328.75200000000001</v>
      </c>
      <c r="T2553" t="s">
        <v>295</v>
      </c>
    </row>
    <row r="2554" spans="1:20" x14ac:dyDescent="0.25">
      <c r="A2554">
        <v>2553</v>
      </c>
      <c r="B2554">
        <f t="shared" si="39"/>
        <v>154708</v>
      </c>
      <c r="C2554" s="1">
        <v>45250</v>
      </c>
      <c r="D2554">
        <v>20231120</v>
      </c>
      <c r="E2554" t="s">
        <v>2229</v>
      </c>
      <c r="F2554" t="s">
        <v>21</v>
      </c>
      <c r="G2554" t="s">
        <v>22</v>
      </c>
      <c r="H2554" t="s">
        <v>23</v>
      </c>
      <c r="I2554" t="s">
        <v>24</v>
      </c>
      <c r="J2554" t="s">
        <v>39</v>
      </c>
      <c r="K2554">
        <v>1093</v>
      </c>
      <c r="L2554" t="s">
        <v>26</v>
      </c>
      <c r="M2554" t="s">
        <v>27</v>
      </c>
      <c r="N2554" t="s">
        <v>48</v>
      </c>
      <c r="O2554" t="s">
        <v>3591</v>
      </c>
      <c r="P2554" s="3">
        <v>21.96</v>
      </c>
      <c r="Q2554">
        <v>2</v>
      </c>
      <c r="R2554">
        <v>0</v>
      </c>
      <c r="S2554" s="3">
        <f>(amazon_sales_final[[#This Row],[Sales]] * 0.4)  * ( 1 - ( amazon_sales_final[[#This Row],[Discount]] /100))</f>
        <v>8.7840000000000007</v>
      </c>
      <c r="T2554" t="s">
        <v>295</v>
      </c>
    </row>
    <row r="2555" spans="1:20" x14ac:dyDescent="0.25">
      <c r="A2555">
        <v>2554</v>
      </c>
      <c r="B2555">
        <f t="shared" si="39"/>
        <v>154709</v>
      </c>
      <c r="C2555" s="1">
        <v>44819</v>
      </c>
      <c r="D2555">
        <v>20220915</v>
      </c>
      <c r="E2555" t="s">
        <v>290</v>
      </c>
      <c r="F2555" t="s">
        <v>268</v>
      </c>
      <c r="G2555" t="s">
        <v>3470</v>
      </c>
      <c r="H2555" t="s">
        <v>37</v>
      </c>
      <c r="I2555" t="s">
        <v>113</v>
      </c>
      <c r="J2555" t="s">
        <v>39</v>
      </c>
      <c r="K2555">
        <v>1014</v>
      </c>
      <c r="L2555" t="s">
        <v>94</v>
      </c>
      <c r="M2555" t="s">
        <v>86</v>
      </c>
      <c r="N2555" t="s">
        <v>71</v>
      </c>
      <c r="O2555" t="s">
        <v>3592</v>
      </c>
      <c r="P2555" s="3">
        <v>25.92</v>
      </c>
      <c r="Q2555">
        <v>4</v>
      </c>
      <c r="R2555">
        <v>0</v>
      </c>
      <c r="S2555" s="3">
        <f>(amazon_sales_final[[#This Row],[Sales]] * 0.4)  * ( 1 - ( amazon_sales_final[[#This Row],[Discount]] /100))</f>
        <v>10.368000000000002</v>
      </c>
      <c r="T2555" t="s">
        <v>292</v>
      </c>
    </row>
    <row r="2556" spans="1:20" x14ac:dyDescent="0.25">
      <c r="A2556">
        <v>2555</v>
      </c>
      <c r="B2556">
        <f t="shared" si="39"/>
        <v>154710</v>
      </c>
      <c r="C2556" s="1">
        <v>44789</v>
      </c>
      <c r="D2556">
        <v>20220816</v>
      </c>
      <c r="E2556" t="s">
        <v>2806</v>
      </c>
      <c r="F2556" t="s">
        <v>44</v>
      </c>
      <c r="G2556" t="s">
        <v>644</v>
      </c>
      <c r="H2556" t="s">
        <v>23</v>
      </c>
      <c r="I2556" t="s">
        <v>46</v>
      </c>
      <c r="J2556" t="s">
        <v>39</v>
      </c>
      <c r="K2556">
        <v>1050</v>
      </c>
      <c r="L2556" t="s">
        <v>94</v>
      </c>
      <c r="M2556" t="s">
        <v>27</v>
      </c>
      <c r="N2556" t="s">
        <v>60</v>
      </c>
      <c r="O2556" t="s">
        <v>3593</v>
      </c>
      <c r="P2556" s="3">
        <v>7055.44</v>
      </c>
      <c r="Q2556">
        <v>7</v>
      </c>
      <c r="R2556">
        <v>2</v>
      </c>
      <c r="S2556" s="3">
        <f>(amazon_sales_final[[#This Row],[Sales]] * 0.4)  * ( 1 - ( amazon_sales_final[[#This Row],[Discount]] /100))</f>
        <v>2765.7324799999997</v>
      </c>
      <c r="T2556" t="s">
        <v>814</v>
      </c>
    </row>
    <row r="2557" spans="1:20" x14ac:dyDescent="0.25">
      <c r="A2557">
        <v>2556</v>
      </c>
      <c r="B2557">
        <f t="shared" si="39"/>
        <v>154711</v>
      </c>
      <c r="C2557" s="1">
        <v>44465</v>
      </c>
      <c r="D2557">
        <v>20210926</v>
      </c>
      <c r="E2557" t="s">
        <v>354</v>
      </c>
      <c r="F2557" t="s">
        <v>196</v>
      </c>
      <c r="G2557" t="s">
        <v>197</v>
      </c>
      <c r="H2557" t="s">
        <v>23</v>
      </c>
      <c r="I2557" t="s">
        <v>24</v>
      </c>
      <c r="J2557" t="s">
        <v>39</v>
      </c>
      <c r="K2557">
        <v>1059</v>
      </c>
      <c r="L2557" t="s">
        <v>101</v>
      </c>
      <c r="M2557" t="s">
        <v>27</v>
      </c>
      <c r="N2557" t="s">
        <v>130</v>
      </c>
      <c r="O2557" t="s">
        <v>3594</v>
      </c>
      <c r="P2557" s="3">
        <v>5</v>
      </c>
      <c r="Q2557">
        <v>2</v>
      </c>
      <c r="R2557">
        <v>0</v>
      </c>
      <c r="S2557" s="3">
        <f>(amazon_sales_final[[#This Row],[Sales]] * 0.4)  * ( 1 - ( amazon_sales_final[[#This Row],[Discount]] /100))</f>
        <v>2</v>
      </c>
      <c r="T2557" t="s">
        <v>200</v>
      </c>
    </row>
    <row r="2558" spans="1:20" x14ac:dyDescent="0.25">
      <c r="A2558">
        <v>2557</v>
      </c>
      <c r="B2558">
        <f t="shared" si="39"/>
        <v>154712</v>
      </c>
      <c r="C2558" s="1">
        <v>44843</v>
      </c>
      <c r="D2558">
        <v>20221009</v>
      </c>
      <c r="E2558" t="s">
        <v>1447</v>
      </c>
      <c r="F2558" t="s">
        <v>81</v>
      </c>
      <c r="G2558" t="s">
        <v>143</v>
      </c>
      <c r="H2558" t="s">
        <v>83</v>
      </c>
      <c r="I2558" t="s">
        <v>84</v>
      </c>
      <c r="J2558" t="s">
        <v>39</v>
      </c>
      <c r="K2558">
        <v>1023</v>
      </c>
      <c r="L2558" t="s">
        <v>26</v>
      </c>
      <c r="M2558" t="s">
        <v>40</v>
      </c>
      <c r="N2558" t="s">
        <v>55</v>
      </c>
      <c r="O2558" t="s">
        <v>3595</v>
      </c>
      <c r="P2558" s="3">
        <v>517.12</v>
      </c>
      <c r="Q2558">
        <v>8</v>
      </c>
      <c r="R2558">
        <v>6</v>
      </c>
      <c r="S2558" s="3">
        <f>(amazon_sales_final[[#This Row],[Sales]] * 0.4)  * ( 1 - ( amazon_sales_final[[#This Row],[Discount]] /100))</f>
        <v>194.43711999999999</v>
      </c>
      <c r="T2558" t="s">
        <v>631</v>
      </c>
    </row>
    <row r="2559" spans="1:20" x14ac:dyDescent="0.25">
      <c r="A2559">
        <v>2558</v>
      </c>
      <c r="B2559">
        <f t="shared" si="39"/>
        <v>154713</v>
      </c>
      <c r="C2559" s="1">
        <v>44279</v>
      </c>
      <c r="D2559">
        <v>20210324</v>
      </c>
      <c r="E2559" t="s">
        <v>676</v>
      </c>
      <c r="F2559" t="s">
        <v>44</v>
      </c>
      <c r="G2559" t="s">
        <v>167</v>
      </c>
      <c r="H2559" t="s">
        <v>23</v>
      </c>
      <c r="I2559" t="s">
        <v>46</v>
      </c>
      <c r="J2559" t="s">
        <v>39</v>
      </c>
      <c r="K2559">
        <v>1080</v>
      </c>
      <c r="L2559" t="s">
        <v>54</v>
      </c>
      <c r="M2559" t="s">
        <v>40</v>
      </c>
      <c r="N2559" t="s">
        <v>63</v>
      </c>
      <c r="O2559" t="s">
        <v>3596</v>
      </c>
      <c r="P2559" s="3">
        <v>69.92</v>
      </c>
      <c r="Q2559">
        <v>2</v>
      </c>
      <c r="R2559">
        <v>2</v>
      </c>
      <c r="S2559" s="3">
        <f>(amazon_sales_final[[#This Row],[Sales]] * 0.4)  * ( 1 - ( amazon_sales_final[[#This Row],[Discount]] /100))</f>
        <v>27.408640000000002</v>
      </c>
      <c r="T2559" t="s">
        <v>534</v>
      </c>
    </row>
    <row r="2560" spans="1:20" x14ac:dyDescent="0.25">
      <c r="A2560">
        <v>2559</v>
      </c>
      <c r="B2560">
        <f t="shared" si="39"/>
        <v>154714</v>
      </c>
      <c r="C2560" s="1">
        <v>44347</v>
      </c>
      <c r="D2560">
        <v>20210531</v>
      </c>
      <c r="E2560" t="s">
        <v>3422</v>
      </c>
      <c r="F2560" t="s">
        <v>98</v>
      </c>
      <c r="G2560" t="s">
        <v>123</v>
      </c>
      <c r="H2560" t="s">
        <v>23</v>
      </c>
      <c r="I2560" t="s">
        <v>100</v>
      </c>
      <c r="K2560">
        <v>1084</v>
      </c>
      <c r="L2560" t="s">
        <v>124</v>
      </c>
      <c r="M2560" t="s">
        <v>27</v>
      </c>
      <c r="N2560" t="s">
        <v>28</v>
      </c>
      <c r="O2560" t="s">
        <v>3597</v>
      </c>
      <c r="Q2560">
        <v>7</v>
      </c>
      <c r="R2560">
        <v>0</v>
      </c>
      <c r="T2560" t="s">
        <v>748</v>
      </c>
    </row>
    <row r="2561" spans="1:20" x14ac:dyDescent="0.25">
      <c r="A2561">
        <v>2560</v>
      </c>
      <c r="B2561">
        <f t="shared" si="39"/>
        <v>154715</v>
      </c>
      <c r="C2561" s="1">
        <v>44347</v>
      </c>
      <c r="D2561">
        <v>20210531</v>
      </c>
      <c r="E2561" t="s">
        <v>3422</v>
      </c>
      <c r="F2561" t="s">
        <v>98</v>
      </c>
      <c r="G2561" t="s">
        <v>123</v>
      </c>
      <c r="H2561" t="s">
        <v>23</v>
      </c>
      <c r="I2561" t="s">
        <v>100</v>
      </c>
      <c r="K2561">
        <v>1084</v>
      </c>
      <c r="L2561" t="s">
        <v>124</v>
      </c>
      <c r="M2561" t="s">
        <v>27</v>
      </c>
      <c r="N2561" t="s">
        <v>32</v>
      </c>
      <c r="O2561" t="s">
        <v>3598</v>
      </c>
      <c r="Q2561">
        <v>5</v>
      </c>
      <c r="R2561">
        <v>0</v>
      </c>
      <c r="T2561" t="s">
        <v>748</v>
      </c>
    </row>
    <row r="2562" spans="1:20" x14ac:dyDescent="0.25">
      <c r="A2562">
        <v>2561</v>
      </c>
      <c r="B2562">
        <f t="shared" si="39"/>
        <v>154716</v>
      </c>
      <c r="C2562" s="1">
        <v>44347</v>
      </c>
      <c r="D2562">
        <v>20210531</v>
      </c>
      <c r="E2562" t="s">
        <v>3422</v>
      </c>
      <c r="F2562" t="s">
        <v>98</v>
      </c>
      <c r="G2562" t="s">
        <v>123</v>
      </c>
      <c r="H2562" t="s">
        <v>23</v>
      </c>
      <c r="I2562" t="s">
        <v>100</v>
      </c>
      <c r="K2562">
        <v>1084</v>
      </c>
      <c r="L2562" t="s">
        <v>124</v>
      </c>
      <c r="M2562" t="s">
        <v>27</v>
      </c>
      <c r="N2562" t="s">
        <v>51</v>
      </c>
      <c r="O2562" t="s">
        <v>3599</v>
      </c>
      <c r="Q2562">
        <v>2</v>
      </c>
      <c r="R2562">
        <v>0</v>
      </c>
      <c r="T2562" t="s">
        <v>748</v>
      </c>
    </row>
    <row r="2563" spans="1:20" x14ac:dyDescent="0.25">
      <c r="A2563">
        <v>2562</v>
      </c>
      <c r="B2563">
        <f t="shared" si="39"/>
        <v>154717</v>
      </c>
      <c r="C2563" s="1">
        <v>44555</v>
      </c>
      <c r="D2563">
        <v>20211225</v>
      </c>
      <c r="E2563" t="s">
        <v>504</v>
      </c>
      <c r="F2563" t="s">
        <v>238</v>
      </c>
      <c r="G2563" t="s">
        <v>550</v>
      </c>
      <c r="H2563" t="s">
        <v>23</v>
      </c>
      <c r="I2563" t="s">
        <v>100</v>
      </c>
      <c r="J2563" t="s">
        <v>39</v>
      </c>
      <c r="K2563">
        <v>1027</v>
      </c>
      <c r="L2563" t="s">
        <v>26</v>
      </c>
      <c r="M2563" t="s">
        <v>27</v>
      </c>
      <c r="N2563" t="s">
        <v>32</v>
      </c>
      <c r="O2563" t="s">
        <v>3600</v>
      </c>
      <c r="P2563" s="3">
        <v>92.16</v>
      </c>
      <c r="Q2563">
        <v>4</v>
      </c>
      <c r="R2563">
        <v>2</v>
      </c>
      <c r="S2563" s="3">
        <f>(amazon_sales_final[[#This Row],[Sales]] * 0.4)  * ( 1 - ( amazon_sales_final[[#This Row],[Discount]] /100))</f>
        <v>36.126719999999999</v>
      </c>
      <c r="T2563" t="s">
        <v>343</v>
      </c>
    </row>
    <row r="2564" spans="1:20" x14ac:dyDescent="0.25">
      <c r="A2564">
        <v>2563</v>
      </c>
      <c r="B2564">
        <f t="shared" ref="B2564:B2627" si="40">SUM(B2563+1)</f>
        <v>154718</v>
      </c>
      <c r="C2564" s="1">
        <v>44555</v>
      </c>
      <c r="D2564">
        <v>20211225</v>
      </c>
      <c r="E2564" t="s">
        <v>504</v>
      </c>
      <c r="F2564" t="s">
        <v>238</v>
      </c>
      <c r="G2564" t="s">
        <v>550</v>
      </c>
      <c r="H2564" t="s">
        <v>23</v>
      </c>
      <c r="I2564" t="s">
        <v>100</v>
      </c>
      <c r="J2564" t="s">
        <v>39</v>
      </c>
      <c r="K2564">
        <v>1027</v>
      </c>
      <c r="L2564" t="s">
        <v>26</v>
      </c>
      <c r="M2564" t="s">
        <v>27</v>
      </c>
      <c r="N2564" t="s">
        <v>71</v>
      </c>
      <c r="O2564" t="s">
        <v>3601</v>
      </c>
      <c r="P2564" s="3">
        <v>103.68</v>
      </c>
      <c r="Q2564">
        <v>2</v>
      </c>
      <c r="R2564">
        <v>2</v>
      </c>
      <c r="S2564" s="3">
        <f>(amazon_sales_final[[#This Row],[Sales]] * 0.4)  * ( 1 - ( amazon_sales_final[[#This Row],[Discount]] /100))</f>
        <v>40.64256000000001</v>
      </c>
      <c r="T2564" t="s">
        <v>343</v>
      </c>
    </row>
    <row r="2565" spans="1:20" x14ac:dyDescent="0.25">
      <c r="A2565">
        <v>2564</v>
      </c>
      <c r="B2565">
        <f t="shared" si="40"/>
        <v>154719</v>
      </c>
      <c r="C2565" s="1">
        <v>44272</v>
      </c>
      <c r="D2565">
        <v>20210317</v>
      </c>
      <c r="E2565" t="s">
        <v>1941</v>
      </c>
      <c r="F2565" t="s">
        <v>196</v>
      </c>
      <c r="G2565" t="s">
        <v>197</v>
      </c>
      <c r="H2565" t="s">
        <v>23</v>
      </c>
      <c r="I2565" t="s">
        <v>24</v>
      </c>
      <c r="J2565" t="s">
        <v>39</v>
      </c>
      <c r="K2565">
        <v>1024</v>
      </c>
      <c r="L2565" t="s">
        <v>26</v>
      </c>
      <c r="M2565" t="s">
        <v>40</v>
      </c>
      <c r="N2565" t="s">
        <v>130</v>
      </c>
      <c r="O2565" t="s">
        <v>3602</v>
      </c>
      <c r="P2565" s="3">
        <v>15.02</v>
      </c>
      <c r="Q2565">
        <v>1</v>
      </c>
      <c r="R2565">
        <v>0</v>
      </c>
      <c r="S2565" s="3">
        <f>(amazon_sales_final[[#This Row],[Sales]] * 0.4)  * ( 1 - ( amazon_sales_final[[#This Row],[Discount]] /100))</f>
        <v>6.008</v>
      </c>
      <c r="T2565" t="s">
        <v>639</v>
      </c>
    </row>
    <row r="2566" spans="1:20" x14ac:dyDescent="0.25">
      <c r="A2566">
        <v>2565</v>
      </c>
      <c r="B2566">
        <f t="shared" si="40"/>
        <v>154720</v>
      </c>
      <c r="C2566" s="1">
        <v>44272</v>
      </c>
      <c r="D2566">
        <v>20210317</v>
      </c>
      <c r="E2566" t="s">
        <v>1941</v>
      </c>
      <c r="F2566" t="s">
        <v>196</v>
      </c>
      <c r="G2566" t="s">
        <v>197</v>
      </c>
      <c r="H2566" t="s">
        <v>23</v>
      </c>
      <c r="I2566" t="s">
        <v>24</v>
      </c>
      <c r="J2566" t="s">
        <v>39</v>
      </c>
      <c r="K2566">
        <v>1024</v>
      </c>
      <c r="L2566" t="s">
        <v>26</v>
      </c>
      <c r="M2566" t="s">
        <v>40</v>
      </c>
      <c r="N2566" t="s">
        <v>51</v>
      </c>
      <c r="O2566" t="s">
        <v>3603</v>
      </c>
      <c r="P2566" s="3">
        <v>33.82</v>
      </c>
      <c r="Q2566">
        <v>2</v>
      </c>
      <c r="R2566">
        <v>0</v>
      </c>
      <c r="S2566" s="3">
        <f>(amazon_sales_final[[#This Row],[Sales]] * 0.4)  * ( 1 - ( amazon_sales_final[[#This Row],[Discount]] /100))</f>
        <v>13.528</v>
      </c>
      <c r="T2566" t="s">
        <v>639</v>
      </c>
    </row>
    <row r="2567" spans="1:20" x14ac:dyDescent="0.25">
      <c r="A2567">
        <v>2566</v>
      </c>
      <c r="B2567">
        <f t="shared" si="40"/>
        <v>154721</v>
      </c>
      <c r="C2567" s="1">
        <v>45282</v>
      </c>
      <c r="D2567">
        <v>20231222</v>
      </c>
      <c r="E2567" t="s">
        <v>3604</v>
      </c>
      <c r="F2567" t="s">
        <v>21</v>
      </c>
      <c r="G2567" t="s">
        <v>22</v>
      </c>
      <c r="H2567" t="s">
        <v>23</v>
      </c>
      <c r="I2567" t="s">
        <v>24</v>
      </c>
      <c r="J2567" t="s">
        <v>25</v>
      </c>
      <c r="K2567">
        <v>1010</v>
      </c>
      <c r="L2567" t="s">
        <v>258</v>
      </c>
      <c r="M2567" t="s">
        <v>27</v>
      </c>
      <c r="N2567" t="s">
        <v>130</v>
      </c>
      <c r="O2567" t="s">
        <v>3605</v>
      </c>
      <c r="P2567" s="3">
        <v>7.1</v>
      </c>
      <c r="Q2567">
        <v>4</v>
      </c>
      <c r="R2567">
        <v>0</v>
      </c>
      <c r="S2567" s="3">
        <f>(amazon_sales_final[[#This Row],[Sales]] * 0.4)  * ( 1 - ( amazon_sales_final[[#This Row],[Discount]] /100))</f>
        <v>2.84</v>
      </c>
      <c r="T2567" t="s">
        <v>478</v>
      </c>
    </row>
    <row r="2568" spans="1:20" x14ac:dyDescent="0.25">
      <c r="A2568">
        <v>2567</v>
      </c>
      <c r="B2568">
        <f t="shared" si="40"/>
        <v>154722</v>
      </c>
      <c r="C2568" s="1">
        <v>45232</v>
      </c>
      <c r="D2568">
        <v>20231102</v>
      </c>
      <c r="E2568" t="s">
        <v>1097</v>
      </c>
      <c r="F2568" t="s">
        <v>75</v>
      </c>
      <c r="G2568" t="s">
        <v>1438</v>
      </c>
      <c r="H2568" t="s">
        <v>37</v>
      </c>
      <c r="I2568" t="s">
        <v>38</v>
      </c>
      <c r="J2568" t="s">
        <v>25</v>
      </c>
      <c r="K2568">
        <v>1068</v>
      </c>
      <c r="L2568" t="s">
        <v>54</v>
      </c>
      <c r="M2568" t="s">
        <v>27</v>
      </c>
      <c r="N2568" t="s">
        <v>48</v>
      </c>
      <c r="O2568" t="s">
        <v>3606</v>
      </c>
      <c r="P2568" s="3">
        <v>25.12</v>
      </c>
      <c r="Q2568">
        <v>5</v>
      </c>
      <c r="R2568">
        <v>2</v>
      </c>
      <c r="S2568" s="3">
        <f>(amazon_sales_final[[#This Row],[Sales]] * 0.4)  * ( 1 - ( amazon_sales_final[[#This Row],[Discount]] /100))</f>
        <v>9.8470400000000016</v>
      </c>
      <c r="T2568" t="s">
        <v>179</v>
      </c>
    </row>
    <row r="2569" spans="1:20" x14ac:dyDescent="0.25">
      <c r="A2569">
        <v>2568</v>
      </c>
      <c r="B2569">
        <f t="shared" si="40"/>
        <v>154723</v>
      </c>
      <c r="C2569" s="1">
        <v>45232</v>
      </c>
      <c r="D2569">
        <v>20231102</v>
      </c>
      <c r="E2569" t="s">
        <v>1097</v>
      </c>
      <c r="F2569" t="s">
        <v>75</v>
      </c>
      <c r="G2569" t="s">
        <v>1438</v>
      </c>
      <c r="H2569" t="s">
        <v>37</v>
      </c>
      <c r="I2569" t="s">
        <v>38</v>
      </c>
      <c r="J2569" t="s">
        <v>31</v>
      </c>
      <c r="K2569">
        <v>1068</v>
      </c>
      <c r="L2569" t="s">
        <v>54</v>
      </c>
      <c r="M2569" t="s">
        <v>27</v>
      </c>
      <c r="N2569" t="s">
        <v>48</v>
      </c>
      <c r="O2569" t="s">
        <v>3607</v>
      </c>
      <c r="P2569" s="3">
        <v>2665.62</v>
      </c>
      <c r="Q2569">
        <v>9</v>
      </c>
      <c r="R2569">
        <v>0</v>
      </c>
      <c r="S2569" s="3">
        <f>(amazon_sales_final[[#This Row],[Sales]] * 0.4)  * ( 1 - ( amazon_sales_final[[#This Row],[Discount]] /100))</f>
        <v>1066.248</v>
      </c>
      <c r="T2569" t="s">
        <v>179</v>
      </c>
    </row>
    <row r="2570" spans="1:20" x14ac:dyDescent="0.25">
      <c r="A2570">
        <v>2569</v>
      </c>
      <c r="B2570">
        <f t="shared" si="40"/>
        <v>154724</v>
      </c>
      <c r="C2570" s="1">
        <v>45177</v>
      </c>
      <c r="D2570">
        <v>20230908</v>
      </c>
      <c r="E2570" t="s">
        <v>1973</v>
      </c>
      <c r="F2570" t="s">
        <v>196</v>
      </c>
      <c r="G2570" t="s">
        <v>197</v>
      </c>
      <c r="H2570" t="s">
        <v>23</v>
      </c>
      <c r="I2570" t="s">
        <v>24</v>
      </c>
      <c r="J2570" t="s">
        <v>31</v>
      </c>
      <c r="K2570">
        <v>1014</v>
      </c>
      <c r="L2570" t="s">
        <v>94</v>
      </c>
      <c r="M2570" t="s">
        <v>40</v>
      </c>
      <c r="N2570" t="s">
        <v>51</v>
      </c>
      <c r="O2570" t="s">
        <v>3608</v>
      </c>
      <c r="P2570" s="3">
        <v>478.08</v>
      </c>
      <c r="Q2570">
        <v>8</v>
      </c>
      <c r="R2570">
        <v>0</v>
      </c>
      <c r="S2570" s="3">
        <f>(amazon_sales_final[[#This Row],[Sales]] * 0.4)  * ( 1 - ( amazon_sales_final[[#This Row],[Discount]] /100))</f>
        <v>191.232</v>
      </c>
      <c r="T2570" t="s">
        <v>292</v>
      </c>
    </row>
    <row r="2571" spans="1:20" x14ac:dyDescent="0.25">
      <c r="A2571">
        <v>2570</v>
      </c>
      <c r="B2571">
        <f t="shared" si="40"/>
        <v>154725</v>
      </c>
      <c r="C2571" s="1">
        <v>45288</v>
      </c>
      <c r="D2571">
        <v>20231228</v>
      </c>
      <c r="E2571" t="s">
        <v>592</v>
      </c>
      <c r="F2571" t="s">
        <v>332</v>
      </c>
      <c r="G2571" t="s">
        <v>397</v>
      </c>
      <c r="H2571" t="s">
        <v>37</v>
      </c>
      <c r="I2571" t="s">
        <v>113</v>
      </c>
      <c r="J2571" t="s">
        <v>39</v>
      </c>
      <c r="K2571">
        <v>1007</v>
      </c>
      <c r="L2571" t="s">
        <v>85</v>
      </c>
      <c r="M2571" t="s">
        <v>40</v>
      </c>
      <c r="N2571" t="s">
        <v>60</v>
      </c>
      <c r="O2571" t="s">
        <v>3609</v>
      </c>
      <c r="P2571" s="3">
        <v>1643.88</v>
      </c>
      <c r="Q2571">
        <v>2</v>
      </c>
      <c r="R2571">
        <v>4</v>
      </c>
      <c r="S2571" s="3">
        <f>(amazon_sales_final[[#This Row],[Sales]] * 0.4)  * ( 1 - ( amazon_sales_final[[#This Row],[Discount]] /100))</f>
        <v>631.24992000000009</v>
      </c>
      <c r="T2571" t="s">
        <v>395</v>
      </c>
    </row>
    <row r="2572" spans="1:20" x14ac:dyDescent="0.25">
      <c r="A2572">
        <v>2571</v>
      </c>
      <c r="B2572">
        <f t="shared" si="40"/>
        <v>154726</v>
      </c>
      <c r="C2572" s="1">
        <v>45288</v>
      </c>
      <c r="D2572">
        <v>20231228</v>
      </c>
      <c r="E2572" t="s">
        <v>592</v>
      </c>
      <c r="F2572" t="s">
        <v>332</v>
      </c>
      <c r="G2572" t="s">
        <v>397</v>
      </c>
      <c r="H2572" t="s">
        <v>37</v>
      </c>
      <c r="I2572" t="s">
        <v>113</v>
      </c>
      <c r="J2572" t="s">
        <v>31</v>
      </c>
      <c r="K2572">
        <v>1007</v>
      </c>
      <c r="L2572" t="s">
        <v>85</v>
      </c>
      <c r="M2572" t="s">
        <v>40</v>
      </c>
      <c r="N2572" t="s">
        <v>58</v>
      </c>
      <c r="O2572" t="s">
        <v>3610</v>
      </c>
      <c r="P2572" s="3">
        <v>132.47999999999999</v>
      </c>
      <c r="Q2572">
        <v>4</v>
      </c>
      <c r="R2572">
        <v>2</v>
      </c>
      <c r="S2572" s="3">
        <f>(amazon_sales_final[[#This Row],[Sales]] * 0.4)  * ( 1 - ( amazon_sales_final[[#This Row],[Discount]] /100))</f>
        <v>51.932159999999996</v>
      </c>
      <c r="T2572" t="s">
        <v>395</v>
      </c>
    </row>
    <row r="2573" spans="1:20" x14ac:dyDescent="0.25">
      <c r="A2573">
        <v>2572</v>
      </c>
      <c r="B2573">
        <f t="shared" si="40"/>
        <v>154727</v>
      </c>
      <c r="C2573" s="1">
        <v>45124</v>
      </c>
      <c r="D2573">
        <v>20230717</v>
      </c>
      <c r="E2573" t="s">
        <v>495</v>
      </c>
      <c r="F2573" t="s">
        <v>159</v>
      </c>
      <c r="G2573" t="s">
        <v>3611</v>
      </c>
      <c r="H2573" t="s">
        <v>83</v>
      </c>
      <c r="I2573" t="s">
        <v>161</v>
      </c>
      <c r="J2573" t="s">
        <v>39</v>
      </c>
      <c r="K2573">
        <v>1039</v>
      </c>
      <c r="L2573" t="s">
        <v>94</v>
      </c>
      <c r="M2573" t="s">
        <v>86</v>
      </c>
      <c r="N2573" t="s">
        <v>58</v>
      </c>
      <c r="O2573" t="s">
        <v>3612</v>
      </c>
      <c r="P2573" s="3">
        <v>29.12</v>
      </c>
      <c r="Q2573">
        <v>2</v>
      </c>
      <c r="R2573">
        <v>2</v>
      </c>
      <c r="S2573" s="3">
        <f>(amazon_sales_final[[#This Row],[Sales]] * 0.4)  * ( 1 - ( amazon_sales_final[[#This Row],[Discount]] /100))</f>
        <v>11.415040000000001</v>
      </c>
      <c r="T2573" t="s">
        <v>499</v>
      </c>
    </row>
    <row r="2574" spans="1:20" x14ac:dyDescent="0.25">
      <c r="A2574">
        <v>2573</v>
      </c>
      <c r="B2574">
        <f t="shared" si="40"/>
        <v>154728</v>
      </c>
      <c r="C2574" s="1">
        <v>44786</v>
      </c>
      <c r="D2574">
        <v>20220813</v>
      </c>
      <c r="E2574" t="s">
        <v>3613</v>
      </c>
      <c r="F2574" t="s">
        <v>81</v>
      </c>
      <c r="G2574" t="s">
        <v>2474</v>
      </c>
      <c r="H2574" t="s">
        <v>83</v>
      </c>
      <c r="I2574" t="s">
        <v>84</v>
      </c>
      <c r="J2574" t="s">
        <v>39</v>
      </c>
      <c r="K2574">
        <v>1046</v>
      </c>
      <c r="L2574" t="s">
        <v>94</v>
      </c>
      <c r="M2574" t="s">
        <v>27</v>
      </c>
      <c r="N2574" t="s">
        <v>130</v>
      </c>
      <c r="O2574" t="s">
        <v>3614</v>
      </c>
      <c r="P2574" s="3">
        <v>13999.44</v>
      </c>
      <c r="Q2574">
        <v>7</v>
      </c>
      <c r="R2574">
        <v>2</v>
      </c>
      <c r="S2574" s="3">
        <f>(amazon_sales_final[[#This Row],[Sales]] * 0.4)  * ( 1 - ( amazon_sales_final[[#This Row],[Discount]] /100))</f>
        <v>5487.7804800000004</v>
      </c>
      <c r="T2574" t="s">
        <v>436</v>
      </c>
    </row>
    <row r="2575" spans="1:20" x14ac:dyDescent="0.25">
      <c r="A2575">
        <v>2574</v>
      </c>
      <c r="B2575">
        <f t="shared" si="40"/>
        <v>154729</v>
      </c>
      <c r="C2575" s="1">
        <v>45117</v>
      </c>
      <c r="D2575">
        <v>20230710</v>
      </c>
      <c r="E2575" t="s">
        <v>3261</v>
      </c>
      <c r="F2575" t="s">
        <v>188</v>
      </c>
      <c r="G2575" t="s">
        <v>897</v>
      </c>
      <c r="H2575" t="s">
        <v>83</v>
      </c>
      <c r="I2575" t="s">
        <v>190</v>
      </c>
      <c r="J2575" t="s">
        <v>39</v>
      </c>
      <c r="K2575">
        <v>1029</v>
      </c>
      <c r="L2575" t="s">
        <v>85</v>
      </c>
      <c r="M2575" t="s">
        <v>86</v>
      </c>
      <c r="N2575" t="s">
        <v>55</v>
      </c>
      <c r="O2575" t="s">
        <v>3615</v>
      </c>
      <c r="P2575" s="3">
        <v>526.45000000000005</v>
      </c>
      <c r="Q2575">
        <v>5</v>
      </c>
      <c r="R2575">
        <v>0</v>
      </c>
      <c r="S2575" s="3">
        <f>(amazon_sales_final[[#This Row],[Sales]] * 0.4)  * ( 1 - ( amazon_sales_final[[#This Row],[Discount]] /100))</f>
        <v>210.58000000000004</v>
      </c>
      <c r="T2575" t="s">
        <v>914</v>
      </c>
    </row>
    <row r="2576" spans="1:20" x14ac:dyDescent="0.25">
      <c r="A2576">
        <v>2575</v>
      </c>
      <c r="B2576">
        <f t="shared" si="40"/>
        <v>154730</v>
      </c>
      <c r="C2576" s="1">
        <v>44157</v>
      </c>
      <c r="D2576">
        <v>20201122</v>
      </c>
      <c r="E2576" t="s">
        <v>164</v>
      </c>
      <c r="F2576" t="s">
        <v>754</v>
      </c>
      <c r="G2576" t="s">
        <v>755</v>
      </c>
      <c r="H2576" t="s">
        <v>23</v>
      </c>
      <c r="I2576" t="s">
        <v>70</v>
      </c>
      <c r="J2576" t="s">
        <v>39</v>
      </c>
      <c r="K2576">
        <v>1043</v>
      </c>
      <c r="L2576" t="s">
        <v>94</v>
      </c>
      <c r="M2576" t="s">
        <v>40</v>
      </c>
      <c r="N2576" t="s">
        <v>137</v>
      </c>
      <c r="O2576" t="s">
        <v>3616</v>
      </c>
      <c r="Q2576">
        <v>3</v>
      </c>
      <c r="R2576">
        <v>0</v>
      </c>
      <c r="T2576" t="s">
        <v>129</v>
      </c>
    </row>
    <row r="2577" spans="1:20" x14ac:dyDescent="0.25">
      <c r="A2577">
        <v>2576</v>
      </c>
      <c r="B2577">
        <f t="shared" si="40"/>
        <v>154731</v>
      </c>
      <c r="C2577" s="1">
        <v>44157</v>
      </c>
      <c r="D2577">
        <v>20201122</v>
      </c>
      <c r="E2577" t="s">
        <v>164</v>
      </c>
      <c r="F2577" t="s">
        <v>754</v>
      </c>
      <c r="G2577" t="s">
        <v>755</v>
      </c>
      <c r="H2577" t="s">
        <v>23</v>
      </c>
      <c r="I2577" t="s">
        <v>70</v>
      </c>
      <c r="J2577" t="s">
        <v>39</v>
      </c>
      <c r="K2577">
        <v>1043</v>
      </c>
      <c r="L2577" t="s">
        <v>94</v>
      </c>
      <c r="M2577" t="s">
        <v>40</v>
      </c>
      <c r="N2577" t="s">
        <v>48</v>
      </c>
      <c r="O2577" t="s">
        <v>3617</v>
      </c>
      <c r="Q2577">
        <v>5</v>
      </c>
      <c r="R2577">
        <v>0</v>
      </c>
      <c r="T2577" t="s">
        <v>129</v>
      </c>
    </row>
    <row r="2578" spans="1:20" x14ac:dyDescent="0.25">
      <c r="A2578">
        <v>2577</v>
      </c>
      <c r="B2578">
        <f t="shared" si="40"/>
        <v>154732</v>
      </c>
      <c r="C2578" s="1">
        <v>44157</v>
      </c>
      <c r="D2578">
        <v>20201122</v>
      </c>
      <c r="E2578" t="s">
        <v>164</v>
      </c>
      <c r="F2578" t="s">
        <v>754</v>
      </c>
      <c r="G2578" t="s">
        <v>755</v>
      </c>
      <c r="H2578" t="s">
        <v>23</v>
      </c>
      <c r="I2578" t="s">
        <v>70</v>
      </c>
      <c r="J2578" t="s">
        <v>39</v>
      </c>
      <c r="K2578">
        <v>1043</v>
      </c>
      <c r="L2578" t="s">
        <v>94</v>
      </c>
      <c r="M2578" t="s">
        <v>40</v>
      </c>
      <c r="N2578" t="s">
        <v>137</v>
      </c>
      <c r="O2578" t="s">
        <v>3618</v>
      </c>
      <c r="Q2578">
        <v>2</v>
      </c>
      <c r="R2578">
        <v>0</v>
      </c>
      <c r="T2578" t="s">
        <v>129</v>
      </c>
    </row>
    <row r="2579" spans="1:20" x14ac:dyDescent="0.25">
      <c r="A2579">
        <v>2578</v>
      </c>
      <c r="B2579">
        <f t="shared" si="40"/>
        <v>154733</v>
      </c>
      <c r="C2579" s="1">
        <v>44157</v>
      </c>
      <c r="D2579">
        <v>20201122</v>
      </c>
      <c r="E2579" t="s">
        <v>164</v>
      </c>
      <c r="F2579" t="s">
        <v>754</v>
      </c>
      <c r="G2579" t="s">
        <v>755</v>
      </c>
      <c r="H2579" t="s">
        <v>23</v>
      </c>
      <c r="I2579" t="s">
        <v>70</v>
      </c>
      <c r="J2579" t="s">
        <v>39</v>
      </c>
      <c r="K2579">
        <v>1043</v>
      </c>
      <c r="L2579" t="s">
        <v>94</v>
      </c>
      <c r="M2579" t="s">
        <v>40</v>
      </c>
      <c r="N2579" t="s">
        <v>63</v>
      </c>
      <c r="O2579" t="s">
        <v>3619</v>
      </c>
      <c r="Q2579">
        <v>3</v>
      </c>
      <c r="R2579">
        <v>0</v>
      </c>
      <c r="T2579" t="s">
        <v>129</v>
      </c>
    </row>
    <row r="2580" spans="1:20" x14ac:dyDescent="0.25">
      <c r="A2580">
        <v>2579</v>
      </c>
      <c r="B2580">
        <f t="shared" si="40"/>
        <v>154734</v>
      </c>
      <c r="C2580" s="1">
        <v>43857</v>
      </c>
      <c r="D2580">
        <v>20200127</v>
      </c>
      <c r="E2580" t="s">
        <v>868</v>
      </c>
      <c r="F2580" t="s">
        <v>228</v>
      </c>
      <c r="G2580" t="s">
        <v>1592</v>
      </c>
      <c r="H2580" t="s">
        <v>23</v>
      </c>
      <c r="I2580" t="s">
        <v>46</v>
      </c>
      <c r="J2580" t="s">
        <v>39</v>
      </c>
      <c r="K2580">
        <v>1039</v>
      </c>
      <c r="L2580" t="s">
        <v>94</v>
      </c>
      <c r="M2580" t="s">
        <v>86</v>
      </c>
      <c r="N2580" t="s">
        <v>55</v>
      </c>
      <c r="O2580" t="s">
        <v>3620</v>
      </c>
      <c r="P2580" s="3">
        <v>62.82</v>
      </c>
      <c r="Q2580">
        <v>3</v>
      </c>
      <c r="R2580">
        <v>0</v>
      </c>
      <c r="S2580" s="3">
        <f>(amazon_sales_final[[#This Row],[Sales]] * 0.4)  * ( 1 - ( amazon_sales_final[[#This Row],[Discount]] /100))</f>
        <v>25.128</v>
      </c>
      <c r="T2580" t="s">
        <v>499</v>
      </c>
    </row>
    <row r="2581" spans="1:20" x14ac:dyDescent="0.25">
      <c r="A2581">
        <v>2580</v>
      </c>
      <c r="B2581">
        <f t="shared" si="40"/>
        <v>154735</v>
      </c>
      <c r="C2581" s="1">
        <v>43857</v>
      </c>
      <c r="D2581">
        <v>20200127</v>
      </c>
      <c r="E2581" t="s">
        <v>868</v>
      </c>
      <c r="F2581" t="s">
        <v>228</v>
      </c>
      <c r="G2581" t="s">
        <v>1592</v>
      </c>
      <c r="H2581" t="s">
        <v>23</v>
      </c>
      <c r="I2581" t="s">
        <v>46</v>
      </c>
      <c r="J2581" t="s">
        <v>39</v>
      </c>
      <c r="K2581">
        <v>1039</v>
      </c>
      <c r="L2581" t="s">
        <v>94</v>
      </c>
      <c r="M2581" t="s">
        <v>86</v>
      </c>
      <c r="N2581" t="s">
        <v>51</v>
      </c>
      <c r="O2581" t="s">
        <v>3621</v>
      </c>
      <c r="P2581" s="3">
        <v>489.92</v>
      </c>
      <c r="Q2581">
        <v>8</v>
      </c>
      <c r="R2581">
        <v>0</v>
      </c>
      <c r="S2581" s="3">
        <f>(amazon_sales_final[[#This Row],[Sales]] * 0.4)  * ( 1 - ( amazon_sales_final[[#This Row],[Discount]] /100))</f>
        <v>195.96800000000002</v>
      </c>
      <c r="T2581" t="s">
        <v>499</v>
      </c>
    </row>
    <row r="2582" spans="1:20" x14ac:dyDescent="0.25">
      <c r="A2582">
        <v>2581</v>
      </c>
      <c r="B2582">
        <f t="shared" si="40"/>
        <v>154736</v>
      </c>
      <c r="C2582" s="1">
        <v>43857</v>
      </c>
      <c r="D2582">
        <v>20200127</v>
      </c>
      <c r="E2582" t="s">
        <v>868</v>
      </c>
      <c r="F2582" t="s">
        <v>228</v>
      </c>
      <c r="G2582" t="s">
        <v>1592</v>
      </c>
      <c r="H2582" t="s">
        <v>23</v>
      </c>
      <c r="I2582" t="s">
        <v>46</v>
      </c>
      <c r="J2582" t="s">
        <v>39</v>
      </c>
      <c r="K2582">
        <v>1039</v>
      </c>
      <c r="L2582" t="s">
        <v>94</v>
      </c>
      <c r="M2582" t="s">
        <v>86</v>
      </c>
      <c r="N2582" t="s">
        <v>71</v>
      </c>
      <c r="O2582" t="s">
        <v>3622</v>
      </c>
      <c r="P2582" s="3">
        <v>19.440000000000001</v>
      </c>
      <c r="Q2582">
        <v>3</v>
      </c>
      <c r="R2582">
        <v>0</v>
      </c>
      <c r="S2582" s="3">
        <f>(amazon_sales_final[[#This Row],[Sales]] * 0.4)  * ( 1 - ( amazon_sales_final[[#This Row],[Discount]] /100))</f>
        <v>7.7760000000000007</v>
      </c>
      <c r="T2582" t="s">
        <v>499</v>
      </c>
    </row>
    <row r="2583" spans="1:20" x14ac:dyDescent="0.25">
      <c r="A2583">
        <v>2582</v>
      </c>
      <c r="B2583">
        <f t="shared" si="40"/>
        <v>154737</v>
      </c>
      <c r="C2583" s="1">
        <v>43857</v>
      </c>
      <c r="D2583">
        <v>20200127</v>
      </c>
      <c r="E2583" t="s">
        <v>868</v>
      </c>
      <c r="F2583" t="s">
        <v>228</v>
      </c>
      <c r="G2583" t="s">
        <v>1592</v>
      </c>
      <c r="H2583" t="s">
        <v>23</v>
      </c>
      <c r="I2583" t="s">
        <v>46</v>
      </c>
      <c r="J2583" t="s">
        <v>39</v>
      </c>
      <c r="K2583">
        <v>1039</v>
      </c>
      <c r="L2583" t="s">
        <v>94</v>
      </c>
      <c r="M2583" t="s">
        <v>86</v>
      </c>
      <c r="N2583" t="s">
        <v>71</v>
      </c>
      <c r="O2583" t="s">
        <v>3623</v>
      </c>
      <c r="P2583" s="3">
        <v>16.68</v>
      </c>
      <c r="Q2583">
        <v>2</v>
      </c>
      <c r="R2583">
        <v>0</v>
      </c>
      <c r="S2583" s="3">
        <f>(amazon_sales_final[[#This Row],[Sales]] * 0.4)  * ( 1 - ( amazon_sales_final[[#This Row],[Discount]] /100))</f>
        <v>6.6720000000000006</v>
      </c>
      <c r="T2583" t="s">
        <v>499</v>
      </c>
    </row>
    <row r="2584" spans="1:20" x14ac:dyDescent="0.25">
      <c r="A2584">
        <v>2583</v>
      </c>
      <c r="B2584">
        <f t="shared" si="40"/>
        <v>154738</v>
      </c>
      <c r="C2584" s="1">
        <v>43857</v>
      </c>
      <c r="D2584">
        <v>20200127</v>
      </c>
      <c r="E2584" t="s">
        <v>868</v>
      </c>
      <c r="F2584" t="s">
        <v>228</v>
      </c>
      <c r="G2584" t="s">
        <v>1592</v>
      </c>
      <c r="H2584" t="s">
        <v>23</v>
      </c>
      <c r="I2584" t="s">
        <v>46</v>
      </c>
      <c r="J2584" t="s">
        <v>39</v>
      </c>
      <c r="K2584">
        <v>1039</v>
      </c>
      <c r="L2584" t="s">
        <v>94</v>
      </c>
      <c r="M2584" t="s">
        <v>86</v>
      </c>
      <c r="N2584" t="s">
        <v>60</v>
      </c>
      <c r="O2584" t="s">
        <v>3624</v>
      </c>
      <c r="P2584" s="3">
        <v>155.35</v>
      </c>
      <c r="Q2584">
        <v>13</v>
      </c>
      <c r="R2584">
        <v>0</v>
      </c>
      <c r="S2584" s="3">
        <f>(amazon_sales_final[[#This Row],[Sales]] * 0.4)  * ( 1 - ( amazon_sales_final[[#This Row],[Discount]] /100))</f>
        <v>62.14</v>
      </c>
      <c r="T2584" t="s">
        <v>499</v>
      </c>
    </row>
    <row r="2585" spans="1:20" x14ac:dyDescent="0.25">
      <c r="A2585">
        <v>2584</v>
      </c>
      <c r="B2585">
        <f t="shared" si="40"/>
        <v>154739</v>
      </c>
      <c r="C2585" s="1">
        <v>43857</v>
      </c>
      <c r="D2585">
        <v>20200127</v>
      </c>
      <c r="E2585" t="s">
        <v>868</v>
      </c>
      <c r="F2585" t="s">
        <v>228</v>
      </c>
      <c r="G2585" t="s">
        <v>1592</v>
      </c>
      <c r="H2585" t="s">
        <v>23</v>
      </c>
      <c r="I2585" t="s">
        <v>46</v>
      </c>
      <c r="J2585" t="s">
        <v>31</v>
      </c>
      <c r="K2585">
        <v>1039</v>
      </c>
      <c r="L2585" t="s">
        <v>94</v>
      </c>
      <c r="M2585" t="s">
        <v>86</v>
      </c>
      <c r="N2585" t="s">
        <v>55</v>
      </c>
      <c r="O2585" t="s">
        <v>3625</v>
      </c>
      <c r="P2585" s="3">
        <v>12.42</v>
      </c>
      <c r="Q2585">
        <v>3</v>
      </c>
      <c r="R2585">
        <v>0</v>
      </c>
      <c r="S2585" s="3">
        <f>(amazon_sales_final[[#This Row],[Sales]] * 0.4)  * ( 1 - ( amazon_sales_final[[#This Row],[Discount]] /100))</f>
        <v>4.968</v>
      </c>
      <c r="T2585" t="s">
        <v>499</v>
      </c>
    </row>
    <row r="2586" spans="1:20" x14ac:dyDescent="0.25">
      <c r="A2586">
        <v>2585</v>
      </c>
      <c r="B2586">
        <f t="shared" si="40"/>
        <v>154740</v>
      </c>
      <c r="C2586" s="1">
        <v>43857</v>
      </c>
      <c r="D2586">
        <v>20200127</v>
      </c>
      <c r="E2586" t="s">
        <v>868</v>
      </c>
      <c r="F2586" t="s">
        <v>228</v>
      </c>
      <c r="G2586" t="s">
        <v>1592</v>
      </c>
      <c r="H2586" t="s">
        <v>23</v>
      </c>
      <c r="I2586" t="s">
        <v>46</v>
      </c>
      <c r="J2586" t="s">
        <v>39</v>
      </c>
      <c r="K2586">
        <v>1039</v>
      </c>
      <c r="L2586" t="s">
        <v>94</v>
      </c>
      <c r="M2586" t="s">
        <v>86</v>
      </c>
      <c r="N2586" t="s">
        <v>60</v>
      </c>
      <c r="O2586" t="s">
        <v>3626</v>
      </c>
      <c r="P2586" s="3">
        <v>187.98</v>
      </c>
      <c r="Q2586">
        <v>2</v>
      </c>
      <c r="R2586">
        <v>0</v>
      </c>
      <c r="S2586" s="3">
        <f>(amazon_sales_final[[#This Row],[Sales]] * 0.4)  * ( 1 - ( amazon_sales_final[[#This Row],[Discount]] /100))</f>
        <v>75.191999999999993</v>
      </c>
      <c r="T2586" t="s">
        <v>499</v>
      </c>
    </row>
    <row r="2587" spans="1:20" x14ac:dyDescent="0.25">
      <c r="A2587">
        <v>2586</v>
      </c>
      <c r="B2587">
        <f t="shared" si="40"/>
        <v>154741</v>
      </c>
      <c r="C2587" s="1">
        <v>44503</v>
      </c>
      <c r="D2587">
        <v>20211103</v>
      </c>
      <c r="E2587" t="s">
        <v>1373</v>
      </c>
      <c r="F2587" t="s">
        <v>81</v>
      </c>
      <c r="G2587" t="s">
        <v>2445</v>
      </c>
      <c r="H2587" t="s">
        <v>83</v>
      </c>
      <c r="I2587" t="s">
        <v>84</v>
      </c>
      <c r="J2587" t="s">
        <v>31</v>
      </c>
      <c r="K2587">
        <v>1076</v>
      </c>
      <c r="L2587" t="s">
        <v>77</v>
      </c>
      <c r="M2587" t="s">
        <v>40</v>
      </c>
      <c r="N2587" t="s">
        <v>137</v>
      </c>
      <c r="O2587" t="s">
        <v>3627</v>
      </c>
      <c r="P2587" s="3">
        <v>66.08</v>
      </c>
      <c r="Q2587">
        <v>2</v>
      </c>
      <c r="R2587">
        <v>2</v>
      </c>
      <c r="S2587" s="3">
        <f>(amazon_sales_final[[#This Row],[Sales]] * 0.4)  * ( 1 - ( amazon_sales_final[[#This Row],[Discount]] /100))</f>
        <v>25.903360000000003</v>
      </c>
      <c r="T2587" t="s">
        <v>675</v>
      </c>
    </row>
    <row r="2588" spans="1:20" x14ac:dyDescent="0.25">
      <c r="A2588">
        <v>2587</v>
      </c>
      <c r="B2588">
        <f t="shared" si="40"/>
        <v>154742</v>
      </c>
      <c r="C2588" s="1">
        <v>45108</v>
      </c>
      <c r="D2588">
        <v>20230701</v>
      </c>
      <c r="E2588" t="s">
        <v>1264</v>
      </c>
      <c r="F2588" t="s">
        <v>196</v>
      </c>
      <c r="G2588" t="s">
        <v>197</v>
      </c>
      <c r="H2588" t="s">
        <v>23</v>
      </c>
      <c r="I2588" t="s">
        <v>24</v>
      </c>
      <c r="J2588" t="s">
        <v>39</v>
      </c>
      <c r="K2588">
        <v>1066</v>
      </c>
      <c r="L2588" t="s">
        <v>77</v>
      </c>
      <c r="M2588" t="s">
        <v>27</v>
      </c>
      <c r="N2588" t="s">
        <v>51</v>
      </c>
      <c r="O2588" t="s">
        <v>3628</v>
      </c>
      <c r="P2588" s="3">
        <v>248.57</v>
      </c>
      <c r="Q2588">
        <v>7</v>
      </c>
      <c r="R2588">
        <v>0</v>
      </c>
      <c r="S2588" s="3">
        <f>(amazon_sales_final[[#This Row],[Sales]] * 0.4)  * ( 1 - ( amazon_sales_final[[#This Row],[Discount]] /100))</f>
        <v>99.427999999999997</v>
      </c>
      <c r="T2588" t="s">
        <v>79</v>
      </c>
    </row>
    <row r="2589" spans="1:20" x14ac:dyDescent="0.25">
      <c r="A2589">
        <v>2588</v>
      </c>
      <c r="B2589">
        <f t="shared" si="40"/>
        <v>154743</v>
      </c>
      <c r="C2589" s="1">
        <v>45108</v>
      </c>
      <c r="D2589">
        <v>20230701</v>
      </c>
      <c r="E2589" t="s">
        <v>1264</v>
      </c>
      <c r="F2589" t="s">
        <v>196</v>
      </c>
      <c r="G2589" t="s">
        <v>197</v>
      </c>
      <c r="H2589" t="s">
        <v>23</v>
      </c>
      <c r="I2589" t="s">
        <v>24</v>
      </c>
      <c r="J2589" t="s">
        <v>39</v>
      </c>
      <c r="K2589">
        <v>1066</v>
      </c>
      <c r="L2589" t="s">
        <v>77</v>
      </c>
      <c r="M2589" t="s">
        <v>27</v>
      </c>
      <c r="N2589" t="s">
        <v>55</v>
      </c>
      <c r="O2589" t="s">
        <v>3629</v>
      </c>
      <c r="P2589" s="3">
        <v>22.23</v>
      </c>
      <c r="Q2589">
        <v>1</v>
      </c>
      <c r="R2589">
        <v>0</v>
      </c>
      <c r="S2589" s="3">
        <f>(amazon_sales_final[[#This Row],[Sales]] * 0.4)  * ( 1 - ( amazon_sales_final[[#This Row],[Discount]] /100))</f>
        <v>8.8920000000000012</v>
      </c>
      <c r="T2589" t="s">
        <v>79</v>
      </c>
    </row>
    <row r="2590" spans="1:20" x14ac:dyDescent="0.25">
      <c r="A2590">
        <v>2589</v>
      </c>
      <c r="B2590">
        <f t="shared" si="40"/>
        <v>154744</v>
      </c>
      <c r="C2590" s="1">
        <v>44687</v>
      </c>
      <c r="D2590">
        <v>20220506</v>
      </c>
      <c r="E2590" t="s">
        <v>3230</v>
      </c>
      <c r="F2590" t="s">
        <v>35</v>
      </c>
      <c r="G2590" t="s">
        <v>36</v>
      </c>
      <c r="H2590" t="s">
        <v>37</v>
      </c>
      <c r="I2590" t="s">
        <v>38</v>
      </c>
      <c r="J2590" t="s">
        <v>39</v>
      </c>
      <c r="K2590">
        <v>1101</v>
      </c>
      <c r="L2590" t="s">
        <v>54</v>
      </c>
      <c r="M2590" t="s">
        <v>86</v>
      </c>
      <c r="N2590" t="s">
        <v>51</v>
      </c>
      <c r="O2590" t="s">
        <v>3630</v>
      </c>
      <c r="P2590" s="3">
        <v>5.98</v>
      </c>
      <c r="Q2590">
        <v>1</v>
      </c>
      <c r="R2590">
        <v>0</v>
      </c>
      <c r="S2590" s="3">
        <f>(amazon_sales_final[[#This Row],[Sales]] * 0.4)  * ( 1 - ( amazon_sales_final[[#This Row],[Discount]] /100))</f>
        <v>2.3920000000000003</v>
      </c>
      <c r="T2590" t="s">
        <v>154</v>
      </c>
    </row>
    <row r="2591" spans="1:20" x14ac:dyDescent="0.25">
      <c r="A2591">
        <v>2590</v>
      </c>
      <c r="B2591">
        <f t="shared" si="40"/>
        <v>154745</v>
      </c>
      <c r="C2591" s="1">
        <v>44687</v>
      </c>
      <c r="D2591">
        <v>20220506</v>
      </c>
      <c r="E2591" t="s">
        <v>3230</v>
      </c>
      <c r="F2591" t="s">
        <v>35</v>
      </c>
      <c r="G2591" t="s">
        <v>36</v>
      </c>
      <c r="H2591" t="s">
        <v>37</v>
      </c>
      <c r="I2591" t="s">
        <v>38</v>
      </c>
      <c r="J2591" t="s">
        <v>39</v>
      </c>
      <c r="K2591">
        <v>1101</v>
      </c>
      <c r="L2591" t="s">
        <v>54</v>
      </c>
      <c r="M2591" t="s">
        <v>86</v>
      </c>
      <c r="N2591" t="s">
        <v>60</v>
      </c>
      <c r="O2591" t="s">
        <v>3631</v>
      </c>
      <c r="P2591" s="3">
        <v>2461.6799999999998</v>
      </c>
      <c r="Q2591">
        <v>3</v>
      </c>
      <c r="R2591">
        <v>2</v>
      </c>
      <c r="S2591" s="3">
        <f>(amazon_sales_final[[#This Row],[Sales]] * 0.4)  * ( 1 - ( amazon_sales_final[[#This Row],[Discount]] /100))</f>
        <v>964.97856000000002</v>
      </c>
      <c r="T2591" t="s">
        <v>154</v>
      </c>
    </row>
    <row r="2592" spans="1:20" x14ac:dyDescent="0.25">
      <c r="A2592">
        <v>2591</v>
      </c>
      <c r="B2592">
        <f t="shared" si="40"/>
        <v>154746</v>
      </c>
      <c r="C2592" s="1">
        <v>44813</v>
      </c>
      <c r="D2592">
        <v>20220909</v>
      </c>
      <c r="E2592" t="s">
        <v>1594</v>
      </c>
      <c r="F2592" t="s">
        <v>159</v>
      </c>
      <c r="G2592" t="s">
        <v>1349</v>
      </c>
      <c r="H2592" t="s">
        <v>83</v>
      </c>
      <c r="I2592" t="s">
        <v>161</v>
      </c>
      <c r="J2592" t="s">
        <v>39</v>
      </c>
      <c r="K2592">
        <v>1045</v>
      </c>
      <c r="L2592" t="s">
        <v>94</v>
      </c>
      <c r="M2592" t="s">
        <v>27</v>
      </c>
      <c r="N2592" t="s">
        <v>55</v>
      </c>
      <c r="O2592" t="s">
        <v>3632</v>
      </c>
      <c r="P2592" s="3">
        <v>141.36000000000001</v>
      </c>
      <c r="Q2592">
        <v>2</v>
      </c>
      <c r="R2592">
        <v>6</v>
      </c>
      <c r="S2592" s="3">
        <f>(amazon_sales_final[[#This Row],[Sales]] * 0.4)  * ( 1 - ( amazon_sales_final[[#This Row],[Discount]] /100))</f>
        <v>53.151360000000004</v>
      </c>
      <c r="T2592" t="s">
        <v>360</v>
      </c>
    </row>
    <row r="2593" spans="1:20" x14ac:dyDescent="0.25">
      <c r="A2593">
        <v>2592</v>
      </c>
      <c r="B2593">
        <f t="shared" si="40"/>
        <v>154747</v>
      </c>
      <c r="C2593" s="1">
        <v>44813</v>
      </c>
      <c r="D2593">
        <v>20220909</v>
      </c>
      <c r="E2593" t="s">
        <v>1594</v>
      </c>
      <c r="F2593" t="s">
        <v>159</v>
      </c>
      <c r="G2593" t="s">
        <v>1349</v>
      </c>
      <c r="H2593" t="s">
        <v>83</v>
      </c>
      <c r="I2593" t="s">
        <v>161</v>
      </c>
      <c r="J2593" t="s">
        <v>31</v>
      </c>
      <c r="K2593">
        <v>1045</v>
      </c>
      <c r="L2593" t="s">
        <v>94</v>
      </c>
      <c r="M2593" t="s">
        <v>27</v>
      </c>
      <c r="N2593" t="s">
        <v>48</v>
      </c>
      <c r="O2593" t="s">
        <v>3633</v>
      </c>
      <c r="P2593" s="3">
        <v>601.47</v>
      </c>
      <c r="Q2593">
        <v>3</v>
      </c>
      <c r="R2593">
        <v>5</v>
      </c>
      <c r="S2593" s="3">
        <f>(amazon_sales_final[[#This Row],[Sales]] * 0.4)  * ( 1 - ( amazon_sales_final[[#This Row],[Discount]] /100))</f>
        <v>228.55860000000001</v>
      </c>
      <c r="T2593" t="s">
        <v>360</v>
      </c>
    </row>
    <row r="2594" spans="1:20" x14ac:dyDescent="0.25">
      <c r="A2594">
        <v>2593</v>
      </c>
      <c r="B2594">
        <f t="shared" si="40"/>
        <v>154748</v>
      </c>
      <c r="C2594" s="1">
        <v>45255</v>
      </c>
      <c r="D2594">
        <v>20231125</v>
      </c>
      <c r="E2594" t="s">
        <v>1299</v>
      </c>
      <c r="F2594" t="s">
        <v>268</v>
      </c>
      <c r="G2594" t="s">
        <v>269</v>
      </c>
      <c r="H2594" t="s">
        <v>37</v>
      </c>
      <c r="I2594" t="s">
        <v>113</v>
      </c>
      <c r="J2594" t="s">
        <v>25</v>
      </c>
      <c r="K2594">
        <v>1016</v>
      </c>
      <c r="L2594" t="s">
        <v>94</v>
      </c>
      <c r="M2594" t="s">
        <v>40</v>
      </c>
      <c r="N2594" t="s">
        <v>60</v>
      </c>
      <c r="O2594" t="s">
        <v>3634</v>
      </c>
      <c r="P2594" s="3">
        <v>7.91</v>
      </c>
      <c r="Q2594">
        <v>2</v>
      </c>
      <c r="R2594">
        <v>0</v>
      </c>
      <c r="S2594" s="3">
        <f>(amazon_sales_final[[#This Row],[Sales]] * 0.4)  * ( 1 - ( amazon_sales_final[[#This Row],[Discount]] /100))</f>
        <v>3.1640000000000001</v>
      </c>
      <c r="T2594" t="s">
        <v>1268</v>
      </c>
    </row>
    <row r="2595" spans="1:20" x14ac:dyDescent="0.25">
      <c r="A2595">
        <v>2594</v>
      </c>
      <c r="B2595">
        <f t="shared" si="40"/>
        <v>154749</v>
      </c>
      <c r="C2595" s="1">
        <v>45255</v>
      </c>
      <c r="D2595">
        <v>20231125</v>
      </c>
      <c r="E2595" t="s">
        <v>1299</v>
      </c>
      <c r="F2595" t="s">
        <v>268</v>
      </c>
      <c r="G2595" t="s">
        <v>269</v>
      </c>
      <c r="H2595" t="s">
        <v>37</v>
      </c>
      <c r="I2595" t="s">
        <v>113</v>
      </c>
      <c r="J2595" t="s">
        <v>47</v>
      </c>
      <c r="K2595">
        <v>1016</v>
      </c>
      <c r="L2595" t="s">
        <v>94</v>
      </c>
      <c r="M2595" t="s">
        <v>40</v>
      </c>
      <c r="N2595" t="s">
        <v>48</v>
      </c>
      <c r="O2595" t="s">
        <v>3635</v>
      </c>
      <c r="P2595" s="3">
        <v>327.84</v>
      </c>
      <c r="Q2595">
        <v>8</v>
      </c>
      <c r="R2595">
        <v>0</v>
      </c>
      <c r="S2595" s="3">
        <f>(amazon_sales_final[[#This Row],[Sales]] * 0.4)  * ( 1 - ( amazon_sales_final[[#This Row],[Discount]] /100))</f>
        <v>131.136</v>
      </c>
      <c r="T2595" t="s">
        <v>1268</v>
      </c>
    </row>
    <row r="2596" spans="1:20" x14ac:dyDescent="0.25">
      <c r="A2596">
        <v>2595</v>
      </c>
      <c r="B2596">
        <f t="shared" si="40"/>
        <v>154750</v>
      </c>
      <c r="C2596" s="1">
        <v>45060</v>
      </c>
      <c r="D2596">
        <v>20230514</v>
      </c>
      <c r="E2596" t="s">
        <v>1477</v>
      </c>
      <c r="F2596" t="s">
        <v>188</v>
      </c>
      <c r="G2596" t="s">
        <v>2588</v>
      </c>
      <c r="H2596" t="s">
        <v>83</v>
      </c>
      <c r="I2596" t="s">
        <v>190</v>
      </c>
      <c r="J2596" t="s">
        <v>39</v>
      </c>
      <c r="K2596">
        <v>1046</v>
      </c>
      <c r="L2596" t="s">
        <v>94</v>
      </c>
      <c r="M2596" t="s">
        <v>40</v>
      </c>
      <c r="N2596" t="s">
        <v>137</v>
      </c>
      <c r="O2596" t="s">
        <v>3636</v>
      </c>
      <c r="P2596" s="3">
        <v>180.96</v>
      </c>
      <c r="Q2596">
        <v>2</v>
      </c>
      <c r="R2596">
        <v>0</v>
      </c>
      <c r="S2596" s="3">
        <f>(amazon_sales_final[[#This Row],[Sales]] * 0.4)  * ( 1 - ( amazon_sales_final[[#This Row],[Discount]] /100))</f>
        <v>72.384</v>
      </c>
      <c r="T2596" t="s">
        <v>436</v>
      </c>
    </row>
    <row r="2597" spans="1:20" x14ac:dyDescent="0.25">
      <c r="A2597">
        <v>2596</v>
      </c>
      <c r="B2597">
        <f t="shared" si="40"/>
        <v>154751</v>
      </c>
      <c r="C2597" s="1">
        <v>45060</v>
      </c>
      <c r="D2597">
        <v>20230514</v>
      </c>
      <c r="E2597" t="s">
        <v>1477</v>
      </c>
      <c r="F2597" t="s">
        <v>188</v>
      </c>
      <c r="G2597" t="s">
        <v>2588</v>
      </c>
      <c r="H2597" t="s">
        <v>83</v>
      </c>
      <c r="I2597" t="s">
        <v>190</v>
      </c>
      <c r="J2597" t="s">
        <v>39</v>
      </c>
      <c r="K2597">
        <v>1046</v>
      </c>
      <c r="L2597" t="s">
        <v>94</v>
      </c>
      <c r="M2597" t="s">
        <v>40</v>
      </c>
      <c r="N2597" t="s">
        <v>48</v>
      </c>
      <c r="O2597" t="s">
        <v>3637</v>
      </c>
      <c r="P2597" s="3">
        <v>914.97</v>
      </c>
      <c r="Q2597">
        <v>3</v>
      </c>
      <c r="R2597">
        <v>0</v>
      </c>
      <c r="S2597" s="3">
        <f>(amazon_sales_final[[#This Row],[Sales]] * 0.4)  * ( 1 - ( amazon_sales_final[[#This Row],[Discount]] /100))</f>
        <v>365.98800000000006</v>
      </c>
      <c r="T2597" t="s">
        <v>436</v>
      </c>
    </row>
    <row r="2598" spans="1:20" x14ac:dyDescent="0.25">
      <c r="A2598">
        <v>2597</v>
      </c>
      <c r="B2598">
        <f t="shared" si="40"/>
        <v>154752</v>
      </c>
      <c r="C2598" s="1">
        <v>45060</v>
      </c>
      <c r="D2598">
        <v>20230514</v>
      </c>
      <c r="E2598" t="s">
        <v>1477</v>
      </c>
      <c r="F2598" t="s">
        <v>188</v>
      </c>
      <c r="G2598" t="s">
        <v>2588</v>
      </c>
      <c r="H2598" t="s">
        <v>83</v>
      </c>
      <c r="I2598" t="s">
        <v>190</v>
      </c>
      <c r="J2598" t="s">
        <v>31</v>
      </c>
      <c r="K2598">
        <v>1046</v>
      </c>
      <c r="L2598" t="s">
        <v>94</v>
      </c>
      <c r="M2598" t="s">
        <v>40</v>
      </c>
      <c r="N2598" t="s">
        <v>60</v>
      </c>
      <c r="O2598" t="s">
        <v>3638</v>
      </c>
      <c r="P2598" s="3">
        <v>587.97</v>
      </c>
      <c r="Q2598">
        <v>3</v>
      </c>
      <c r="R2598">
        <v>0</v>
      </c>
      <c r="S2598" s="3">
        <f>(amazon_sales_final[[#This Row],[Sales]] * 0.4)  * ( 1 - ( amazon_sales_final[[#This Row],[Discount]] /100))</f>
        <v>235.18800000000002</v>
      </c>
      <c r="T2598" t="s">
        <v>436</v>
      </c>
    </row>
    <row r="2599" spans="1:20" x14ac:dyDescent="0.25">
      <c r="A2599">
        <v>2598</v>
      </c>
      <c r="B2599">
        <f t="shared" si="40"/>
        <v>154753</v>
      </c>
      <c r="C2599" s="1">
        <v>45060</v>
      </c>
      <c r="D2599">
        <v>20230514</v>
      </c>
      <c r="E2599" t="s">
        <v>1477</v>
      </c>
      <c r="F2599" t="s">
        <v>188</v>
      </c>
      <c r="G2599" t="s">
        <v>2588</v>
      </c>
      <c r="H2599" t="s">
        <v>83</v>
      </c>
      <c r="I2599" t="s">
        <v>190</v>
      </c>
      <c r="J2599" t="s">
        <v>39</v>
      </c>
      <c r="K2599">
        <v>1046</v>
      </c>
      <c r="L2599" t="s">
        <v>94</v>
      </c>
      <c r="M2599" t="s">
        <v>40</v>
      </c>
      <c r="N2599" t="s">
        <v>51</v>
      </c>
      <c r="O2599" t="s">
        <v>3639</v>
      </c>
      <c r="P2599" s="3">
        <v>530.34</v>
      </c>
      <c r="Q2599">
        <v>2</v>
      </c>
      <c r="R2599">
        <v>0</v>
      </c>
      <c r="S2599" s="3">
        <f>(amazon_sales_final[[#This Row],[Sales]] * 0.4)  * ( 1 - ( amazon_sales_final[[#This Row],[Discount]] /100))</f>
        <v>212.13600000000002</v>
      </c>
      <c r="T2599" t="s">
        <v>436</v>
      </c>
    </row>
    <row r="2600" spans="1:20" x14ac:dyDescent="0.25">
      <c r="A2600">
        <v>2599</v>
      </c>
      <c r="B2600">
        <f t="shared" si="40"/>
        <v>154754</v>
      </c>
      <c r="C2600" s="1">
        <v>45060</v>
      </c>
      <c r="D2600">
        <v>20230514</v>
      </c>
      <c r="E2600" t="s">
        <v>1477</v>
      </c>
      <c r="F2600" t="s">
        <v>188</v>
      </c>
      <c r="G2600" t="s">
        <v>2588</v>
      </c>
      <c r="H2600" t="s">
        <v>83</v>
      </c>
      <c r="I2600" t="s">
        <v>190</v>
      </c>
      <c r="J2600" t="s">
        <v>39</v>
      </c>
      <c r="K2600">
        <v>1046</v>
      </c>
      <c r="L2600" t="s">
        <v>94</v>
      </c>
      <c r="M2600" t="s">
        <v>40</v>
      </c>
      <c r="N2600" t="s">
        <v>71</v>
      </c>
      <c r="O2600" t="s">
        <v>3640</v>
      </c>
      <c r="P2600" s="3">
        <v>14.94</v>
      </c>
      <c r="Q2600">
        <v>3</v>
      </c>
      <c r="R2600">
        <v>0</v>
      </c>
      <c r="S2600" s="3">
        <f>(amazon_sales_final[[#This Row],[Sales]] * 0.4)  * ( 1 - ( amazon_sales_final[[#This Row],[Discount]] /100))</f>
        <v>5.976</v>
      </c>
      <c r="T2600" t="s">
        <v>436</v>
      </c>
    </row>
    <row r="2601" spans="1:20" x14ac:dyDescent="0.25">
      <c r="A2601">
        <v>2600</v>
      </c>
      <c r="B2601">
        <f t="shared" si="40"/>
        <v>154755</v>
      </c>
      <c r="C2601" s="1">
        <v>45040</v>
      </c>
      <c r="D2601">
        <v>20230424</v>
      </c>
      <c r="E2601" t="s">
        <v>471</v>
      </c>
      <c r="F2601" t="s">
        <v>196</v>
      </c>
      <c r="G2601" t="s">
        <v>197</v>
      </c>
      <c r="H2601" t="s">
        <v>23</v>
      </c>
      <c r="I2601" t="s">
        <v>24</v>
      </c>
      <c r="J2601" t="s">
        <v>39</v>
      </c>
      <c r="K2601">
        <v>1054</v>
      </c>
      <c r="L2601" t="s">
        <v>54</v>
      </c>
      <c r="M2601" t="s">
        <v>27</v>
      </c>
      <c r="N2601" t="s">
        <v>63</v>
      </c>
      <c r="O2601" t="s">
        <v>3641</v>
      </c>
      <c r="P2601" s="3">
        <v>121.94</v>
      </c>
      <c r="Q2601">
        <v>2</v>
      </c>
      <c r="R2601">
        <v>0</v>
      </c>
      <c r="S2601" s="3">
        <f>(amazon_sales_final[[#This Row],[Sales]] * 0.4)  * ( 1 - ( amazon_sales_final[[#This Row],[Discount]] /100))</f>
        <v>48.776000000000003</v>
      </c>
      <c r="T2601" t="s">
        <v>426</v>
      </c>
    </row>
    <row r="2602" spans="1:20" x14ac:dyDescent="0.25">
      <c r="A2602">
        <v>2601</v>
      </c>
      <c r="B2602">
        <f t="shared" si="40"/>
        <v>154756</v>
      </c>
      <c r="C2602" s="1">
        <v>45040</v>
      </c>
      <c r="D2602">
        <v>20230424</v>
      </c>
      <c r="E2602" t="s">
        <v>471</v>
      </c>
      <c r="F2602" t="s">
        <v>196</v>
      </c>
      <c r="G2602" t="s">
        <v>197</v>
      </c>
      <c r="H2602" t="s">
        <v>23</v>
      </c>
      <c r="I2602" t="s">
        <v>24</v>
      </c>
      <c r="J2602" t="s">
        <v>39</v>
      </c>
      <c r="K2602">
        <v>1054</v>
      </c>
      <c r="L2602" t="s">
        <v>54</v>
      </c>
      <c r="M2602" t="s">
        <v>27</v>
      </c>
      <c r="N2602" t="s">
        <v>71</v>
      </c>
      <c r="O2602" t="s">
        <v>3642</v>
      </c>
      <c r="P2602" s="3">
        <v>122.71</v>
      </c>
      <c r="Q2602">
        <v>7</v>
      </c>
      <c r="R2602">
        <v>0</v>
      </c>
      <c r="S2602" s="3">
        <f>(amazon_sales_final[[#This Row],[Sales]] * 0.4)  * ( 1 - ( amazon_sales_final[[#This Row],[Discount]] /100))</f>
        <v>49.084000000000003</v>
      </c>
      <c r="T2602" t="s">
        <v>426</v>
      </c>
    </row>
    <row r="2603" spans="1:20" x14ac:dyDescent="0.25">
      <c r="A2603">
        <v>2602</v>
      </c>
      <c r="B2603">
        <f t="shared" si="40"/>
        <v>154757</v>
      </c>
      <c r="C2603" s="1">
        <v>44717</v>
      </c>
      <c r="D2603">
        <v>20220605</v>
      </c>
      <c r="E2603" t="s">
        <v>3643</v>
      </c>
      <c r="F2603" t="s">
        <v>196</v>
      </c>
      <c r="G2603" t="s">
        <v>197</v>
      </c>
      <c r="H2603" t="s">
        <v>23</v>
      </c>
      <c r="I2603" t="s">
        <v>24</v>
      </c>
      <c r="J2603" t="s">
        <v>39</v>
      </c>
      <c r="K2603">
        <v>1032</v>
      </c>
      <c r="L2603" t="s">
        <v>54</v>
      </c>
      <c r="M2603" t="s">
        <v>27</v>
      </c>
      <c r="N2603" t="s">
        <v>71</v>
      </c>
      <c r="O2603" t="s">
        <v>3644</v>
      </c>
      <c r="P2603" s="3">
        <v>14.94</v>
      </c>
      <c r="Q2603">
        <v>3</v>
      </c>
      <c r="R2603">
        <v>0</v>
      </c>
      <c r="S2603" s="3">
        <f>(amazon_sales_final[[#This Row],[Sales]] * 0.4)  * ( 1 - ( amazon_sales_final[[#This Row],[Discount]] /100))</f>
        <v>5.976</v>
      </c>
      <c r="T2603" t="s">
        <v>265</v>
      </c>
    </row>
    <row r="2604" spans="1:20" x14ac:dyDescent="0.25">
      <c r="A2604">
        <v>2603</v>
      </c>
      <c r="B2604">
        <f t="shared" si="40"/>
        <v>154758</v>
      </c>
      <c r="C2604" s="1">
        <v>44717</v>
      </c>
      <c r="D2604">
        <v>20220605</v>
      </c>
      <c r="E2604" t="s">
        <v>3643</v>
      </c>
      <c r="F2604" t="s">
        <v>196</v>
      </c>
      <c r="G2604" t="s">
        <v>197</v>
      </c>
      <c r="H2604" t="s">
        <v>23</v>
      </c>
      <c r="I2604" t="s">
        <v>24</v>
      </c>
      <c r="J2604" t="s">
        <v>39</v>
      </c>
      <c r="K2604">
        <v>1032</v>
      </c>
      <c r="L2604" t="s">
        <v>54</v>
      </c>
      <c r="M2604" t="s">
        <v>27</v>
      </c>
      <c r="N2604" t="s">
        <v>440</v>
      </c>
      <c r="O2604" t="s">
        <v>3645</v>
      </c>
      <c r="P2604" s="3">
        <v>1349.85</v>
      </c>
      <c r="Q2604">
        <v>3</v>
      </c>
      <c r="R2604">
        <v>0</v>
      </c>
      <c r="S2604" s="3">
        <f>(amazon_sales_final[[#This Row],[Sales]] * 0.4)  * ( 1 - ( amazon_sales_final[[#This Row],[Discount]] /100))</f>
        <v>539.93999999999994</v>
      </c>
      <c r="T2604" t="s">
        <v>265</v>
      </c>
    </row>
    <row r="2605" spans="1:20" x14ac:dyDescent="0.25">
      <c r="A2605">
        <v>2604</v>
      </c>
      <c r="B2605">
        <f t="shared" si="40"/>
        <v>154759</v>
      </c>
      <c r="C2605" s="1">
        <v>44717</v>
      </c>
      <c r="D2605">
        <v>20220605</v>
      </c>
      <c r="E2605" t="s">
        <v>3643</v>
      </c>
      <c r="F2605" t="s">
        <v>196</v>
      </c>
      <c r="G2605" t="s">
        <v>197</v>
      </c>
      <c r="H2605" t="s">
        <v>23</v>
      </c>
      <c r="I2605" t="s">
        <v>24</v>
      </c>
      <c r="J2605" t="s">
        <v>39</v>
      </c>
      <c r="K2605">
        <v>1032</v>
      </c>
      <c r="L2605" t="s">
        <v>54</v>
      </c>
      <c r="M2605" t="s">
        <v>27</v>
      </c>
      <c r="N2605" t="s">
        <v>28</v>
      </c>
      <c r="O2605" t="s">
        <v>3646</v>
      </c>
      <c r="P2605" s="3">
        <v>1367.84</v>
      </c>
      <c r="Q2605">
        <v>1</v>
      </c>
      <c r="R2605">
        <v>2</v>
      </c>
      <c r="S2605" s="3">
        <f>(amazon_sales_final[[#This Row],[Sales]] * 0.4)  * ( 1 - ( amazon_sales_final[[#This Row],[Discount]] /100))</f>
        <v>536.19327999999996</v>
      </c>
      <c r="T2605" t="s">
        <v>265</v>
      </c>
    </row>
    <row r="2606" spans="1:20" x14ac:dyDescent="0.25">
      <c r="A2606">
        <v>2605</v>
      </c>
      <c r="B2606">
        <f t="shared" si="40"/>
        <v>154760</v>
      </c>
      <c r="C2606" s="1">
        <v>44717</v>
      </c>
      <c r="D2606">
        <v>20220605</v>
      </c>
      <c r="E2606" t="s">
        <v>3643</v>
      </c>
      <c r="F2606" t="s">
        <v>196</v>
      </c>
      <c r="G2606" t="s">
        <v>197</v>
      </c>
      <c r="H2606" t="s">
        <v>23</v>
      </c>
      <c r="I2606" t="s">
        <v>24</v>
      </c>
      <c r="J2606" t="s">
        <v>39</v>
      </c>
      <c r="K2606">
        <v>1032</v>
      </c>
      <c r="L2606" t="s">
        <v>54</v>
      </c>
      <c r="M2606" t="s">
        <v>27</v>
      </c>
      <c r="N2606" t="s">
        <v>55</v>
      </c>
      <c r="O2606" t="s">
        <v>3647</v>
      </c>
      <c r="P2606" s="3">
        <v>61.12</v>
      </c>
      <c r="Q2606">
        <v>4</v>
      </c>
      <c r="R2606">
        <v>0</v>
      </c>
      <c r="S2606" s="3">
        <f>(amazon_sales_final[[#This Row],[Sales]] * 0.4)  * ( 1 - ( amazon_sales_final[[#This Row],[Discount]] /100))</f>
        <v>24.448</v>
      </c>
      <c r="T2606" t="s">
        <v>265</v>
      </c>
    </row>
    <row r="2607" spans="1:20" x14ac:dyDescent="0.25">
      <c r="A2607">
        <v>2606</v>
      </c>
      <c r="B2607">
        <f t="shared" si="40"/>
        <v>154761</v>
      </c>
      <c r="C2607" s="1">
        <v>44181</v>
      </c>
      <c r="D2607">
        <v>20201216</v>
      </c>
      <c r="E2607" t="s">
        <v>3648</v>
      </c>
      <c r="F2607" t="s">
        <v>44</v>
      </c>
      <c r="G2607" t="s">
        <v>881</v>
      </c>
      <c r="H2607" t="s">
        <v>23</v>
      </c>
      <c r="I2607" t="s">
        <v>46</v>
      </c>
      <c r="J2607" t="s">
        <v>39</v>
      </c>
      <c r="K2607">
        <v>1067</v>
      </c>
      <c r="L2607" t="s">
        <v>124</v>
      </c>
      <c r="M2607" t="s">
        <v>40</v>
      </c>
      <c r="N2607" t="s">
        <v>48</v>
      </c>
      <c r="O2607" t="s">
        <v>3649</v>
      </c>
      <c r="Q2607">
        <v>1</v>
      </c>
      <c r="R2607">
        <v>7</v>
      </c>
      <c r="T2607" t="s">
        <v>214</v>
      </c>
    </row>
    <row r="2608" spans="1:20" x14ac:dyDescent="0.25">
      <c r="A2608">
        <v>2607</v>
      </c>
      <c r="B2608">
        <f t="shared" si="40"/>
        <v>154762</v>
      </c>
      <c r="C2608" s="1">
        <v>44625</v>
      </c>
      <c r="D2608">
        <v>20220305</v>
      </c>
      <c r="E2608" t="s">
        <v>2185</v>
      </c>
      <c r="F2608" t="s">
        <v>35</v>
      </c>
      <c r="G2608" t="s">
        <v>585</v>
      </c>
      <c r="H2608" t="s">
        <v>37</v>
      </c>
      <c r="I2608" t="s">
        <v>38</v>
      </c>
      <c r="J2608" t="s">
        <v>39</v>
      </c>
      <c r="K2608">
        <v>1023</v>
      </c>
      <c r="L2608" t="s">
        <v>26</v>
      </c>
      <c r="M2608" t="s">
        <v>86</v>
      </c>
      <c r="N2608" t="s">
        <v>58</v>
      </c>
      <c r="O2608" t="s">
        <v>3650</v>
      </c>
      <c r="P2608" s="3">
        <v>16.989999999999998</v>
      </c>
      <c r="Q2608">
        <v>1</v>
      </c>
      <c r="R2608">
        <v>0</v>
      </c>
      <c r="S2608" s="3">
        <f>(amazon_sales_final[[#This Row],[Sales]] * 0.4)  * ( 1 - ( amazon_sales_final[[#This Row],[Discount]] /100))</f>
        <v>6.7959999999999994</v>
      </c>
      <c r="T2608" t="s">
        <v>631</v>
      </c>
    </row>
    <row r="2609" spans="1:20" x14ac:dyDescent="0.25">
      <c r="A2609">
        <v>2608</v>
      </c>
      <c r="B2609">
        <f t="shared" si="40"/>
        <v>154763</v>
      </c>
      <c r="C2609" s="1">
        <v>44160</v>
      </c>
      <c r="D2609">
        <v>20201125</v>
      </c>
      <c r="E2609" t="s">
        <v>2996</v>
      </c>
      <c r="F2609" t="s">
        <v>81</v>
      </c>
      <c r="G2609" t="s">
        <v>1222</v>
      </c>
      <c r="H2609" t="s">
        <v>83</v>
      </c>
      <c r="I2609" t="s">
        <v>84</v>
      </c>
      <c r="J2609" t="s">
        <v>39</v>
      </c>
      <c r="K2609">
        <v>1097</v>
      </c>
      <c r="L2609" t="s">
        <v>258</v>
      </c>
      <c r="M2609" t="s">
        <v>40</v>
      </c>
      <c r="N2609" t="s">
        <v>130</v>
      </c>
      <c r="O2609" t="s">
        <v>3651</v>
      </c>
      <c r="P2609" s="3">
        <v>246.72</v>
      </c>
      <c r="Q2609">
        <v>3</v>
      </c>
      <c r="R2609">
        <v>2</v>
      </c>
      <c r="S2609" s="3">
        <f>(amazon_sales_final[[#This Row],[Sales]] * 0.4)  * ( 1 - ( amazon_sales_final[[#This Row],[Discount]] /100))</f>
        <v>96.714240000000004</v>
      </c>
      <c r="T2609" t="s">
        <v>1058</v>
      </c>
    </row>
    <row r="2610" spans="1:20" x14ac:dyDescent="0.25">
      <c r="A2610">
        <v>2609</v>
      </c>
      <c r="B2610">
        <f t="shared" si="40"/>
        <v>154764</v>
      </c>
      <c r="C2610" s="1">
        <v>44160</v>
      </c>
      <c r="D2610">
        <v>20201125</v>
      </c>
      <c r="E2610" t="s">
        <v>2996</v>
      </c>
      <c r="F2610" t="s">
        <v>81</v>
      </c>
      <c r="G2610" t="s">
        <v>1222</v>
      </c>
      <c r="H2610" t="s">
        <v>83</v>
      </c>
      <c r="I2610" t="s">
        <v>84</v>
      </c>
      <c r="J2610" t="s">
        <v>39</v>
      </c>
      <c r="K2610">
        <v>1097</v>
      </c>
      <c r="L2610" t="s">
        <v>258</v>
      </c>
      <c r="M2610" t="s">
        <v>40</v>
      </c>
      <c r="N2610" t="s">
        <v>32</v>
      </c>
      <c r="O2610" t="s">
        <v>3652</v>
      </c>
      <c r="P2610" s="3">
        <v>2.52</v>
      </c>
      <c r="Q2610">
        <v>1</v>
      </c>
      <c r="R2610">
        <v>2</v>
      </c>
      <c r="S2610" s="3">
        <f>(amazon_sales_final[[#This Row],[Sales]] * 0.4)  * ( 1 - ( amazon_sales_final[[#This Row],[Discount]] /100))</f>
        <v>0.98783999999999994</v>
      </c>
      <c r="T2610" t="s">
        <v>1058</v>
      </c>
    </row>
    <row r="2611" spans="1:20" x14ac:dyDescent="0.25">
      <c r="A2611">
        <v>2610</v>
      </c>
      <c r="B2611">
        <f t="shared" si="40"/>
        <v>154765</v>
      </c>
      <c r="C2611" s="1">
        <v>44160</v>
      </c>
      <c r="D2611">
        <v>20201125</v>
      </c>
      <c r="E2611" t="s">
        <v>2996</v>
      </c>
      <c r="F2611" t="s">
        <v>81</v>
      </c>
      <c r="G2611" t="s">
        <v>1222</v>
      </c>
      <c r="H2611" t="s">
        <v>83</v>
      </c>
      <c r="I2611" t="s">
        <v>84</v>
      </c>
      <c r="J2611" t="s">
        <v>39</v>
      </c>
      <c r="K2611">
        <v>1097</v>
      </c>
      <c r="L2611" t="s">
        <v>258</v>
      </c>
      <c r="M2611" t="s">
        <v>40</v>
      </c>
      <c r="N2611" t="s">
        <v>48</v>
      </c>
      <c r="O2611" t="s">
        <v>3653</v>
      </c>
      <c r="P2611" s="3">
        <v>12187.35</v>
      </c>
      <c r="Q2611">
        <v>5</v>
      </c>
      <c r="R2611">
        <v>3</v>
      </c>
      <c r="S2611" s="3">
        <f>(amazon_sales_final[[#This Row],[Sales]] * 0.4)  * ( 1 - ( amazon_sales_final[[#This Row],[Discount]] /100))</f>
        <v>4728.6918000000005</v>
      </c>
      <c r="T2611" t="s">
        <v>1058</v>
      </c>
    </row>
    <row r="2612" spans="1:20" x14ac:dyDescent="0.25">
      <c r="A2612">
        <v>2611</v>
      </c>
      <c r="B2612">
        <f t="shared" si="40"/>
        <v>154766</v>
      </c>
      <c r="C2612" s="1">
        <v>44160</v>
      </c>
      <c r="D2612">
        <v>20201125</v>
      </c>
      <c r="E2612" t="s">
        <v>2996</v>
      </c>
      <c r="F2612" t="s">
        <v>81</v>
      </c>
      <c r="G2612" t="s">
        <v>1222</v>
      </c>
      <c r="H2612" t="s">
        <v>83</v>
      </c>
      <c r="I2612" t="s">
        <v>84</v>
      </c>
      <c r="J2612" t="s">
        <v>39</v>
      </c>
      <c r="K2612">
        <v>1097</v>
      </c>
      <c r="L2612" t="s">
        <v>258</v>
      </c>
      <c r="M2612" t="s">
        <v>40</v>
      </c>
      <c r="N2612" t="s">
        <v>32</v>
      </c>
      <c r="O2612" t="s">
        <v>3654</v>
      </c>
      <c r="P2612" s="3">
        <v>59.04</v>
      </c>
      <c r="Q2612">
        <v>2</v>
      </c>
      <c r="R2612">
        <v>2</v>
      </c>
      <c r="S2612" s="3">
        <f>(amazon_sales_final[[#This Row],[Sales]] * 0.4)  * ( 1 - ( amazon_sales_final[[#This Row],[Discount]] /100))</f>
        <v>23.14368</v>
      </c>
      <c r="T2612" t="s">
        <v>1058</v>
      </c>
    </row>
    <row r="2613" spans="1:20" x14ac:dyDescent="0.25">
      <c r="A2613">
        <v>2612</v>
      </c>
      <c r="B2613">
        <f t="shared" si="40"/>
        <v>154767</v>
      </c>
      <c r="C2613" s="1">
        <v>44160</v>
      </c>
      <c r="D2613">
        <v>20201125</v>
      </c>
      <c r="E2613" t="s">
        <v>2996</v>
      </c>
      <c r="F2613" t="s">
        <v>81</v>
      </c>
      <c r="G2613" t="s">
        <v>1222</v>
      </c>
      <c r="H2613" t="s">
        <v>83</v>
      </c>
      <c r="I2613" t="s">
        <v>84</v>
      </c>
      <c r="J2613" t="s">
        <v>39</v>
      </c>
      <c r="K2613">
        <v>1097</v>
      </c>
      <c r="L2613" t="s">
        <v>258</v>
      </c>
      <c r="M2613" t="s">
        <v>40</v>
      </c>
      <c r="N2613" t="s">
        <v>71</v>
      </c>
      <c r="O2613" t="s">
        <v>3655</v>
      </c>
      <c r="P2613" s="3">
        <v>156.96</v>
      </c>
      <c r="Q2613">
        <v>3</v>
      </c>
      <c r="R2613">
        <v>2</v>
      </c>
      <c r="S2613" s="3">
        <f>(amazon_sales_final[[#This Row],[Sales]] * 0.4)  * ( 1 - ( amazon_sales_final[[#This Row],[Discount]] /100))</f>
        <v>61.528320000000008</v>
      </c>
      <c r="T2613" t="s">
        <v>1058</v>
      </c>
    </row>
    <row r="2614" spans="1:20" x14ac:dyDescent="0.25">
      <c r="A2614">
        <v>2613</v>
      </c>
      <c r="B2614">
        <f t="shared" si="40"/>
        <v>154768</v>
      </c>
      <c r="C2614" s="1">
        <v>44160</v>
      </c>
      <c r="D2614">
        <v>20201125</v>
      </c>
      <c r="E2614" t="s">
        <v>2996</v>
      </c>
      <c r="F2614" t="s">
        <v>81</v>
      </c>
      <c r="G2614" t="s">
        <v>1222</v>
      </c>
      <c r="H2614" t="s">
        <v>83</v>
      </c>
      <c r="I2614" t="s">
        <v>84</v>
      </c>
      <c r="J2614" t="s">
        <v>31</v>
      </c>
      <c r="K2614">
        <v>1097</v>
      </c>
      <c r="L2614" t="s">
        <v>258</v>
      </c>
      <c r="M2614" t="s">
        <v>40</v>
      </c>
      <c r="N2614" t="s">
        <v>55</v>
      </c>
      <c r="O2614" t="s">
        <v>3656</v>
      </c>
      <c r="P2614" s="3">
        <v>60.96</v>
      </c>
      <c r="Q2614">
        <v>3</v>
      </c>
      <c r="R2614">
        <v>6</v>
      </c>
      <c r="S2614" s="3">
        <f>(amazon_sales_final[[#This Row],[Sales]] * 0.4)  * ( 1 - ( amazon_sales_final[[#This Row],[Discount]] /100))</f>
        <v>22.920959999999997</v>
      </c>
      <c r="T2614" t="s">
        <v>1058</v>
      </c>
    </row>
    <row r="2615" spans="1:20" x14ac:dyDescent="0.25">
      <c r="A2615">
        <v>2614</v>
      </c>
      <c r="B2615">
        <f t="shared" si="40"/>
        <v>154769</v>
      </c>
      <c r="C2615" s="1">
        <v>44680</v>
      </c>
      <c r="D2615">
        <v>20220429</v>
      </c>
      <c r="E2615" t="s">
        <v>3657</v>
      </c>
      <c r="F2615" t="s">
        <v>35</v>
      </c>
      <c r="G2615" t="s">
        <v>36</v>
      </c>
      <c r="H2615" t="s">
        <v>37</v>
      </c>
      <c r="I2615" t="s">
        <v>38</v>
      </c>
      <c r="J2615" t="s">
        <v>39</v>
      </c>
      <c r="K2615">
        <v>1065</v>
      </c>
      <c r="L2615" t="s">
        <v>54</v>
      </c>
      <c r="M2615" t="s">
        <v>40</v>
      </c>
      <c r="N2615" t="s">
        <v>32</v>
      </c>
      <c r="O2615" t="s">
        <v>3658</v>
      </c>
      <c r="P2615" s="3">
        <v>415.68</v>
      </c>
      <c r="Q2615">
        <v>2</v>
      </c>
      <c r="R2615">
        <v>2</v>
      </c>
      <c r="S2615" s="3">
        <f>(amazon_sales_final[[#This Row],[Sales]] * 0.4)  * ( 1 - ( amazon_sales_final[[#This Row],[Discount]] /100))</f>
        <v>162.94656000000001</v>
      </c>
      <c r="T2615" t="s">
        <v>57</v>
      </c>
    </row>
    <row r="2616" spans="1:20" x14ac:dyDescent="0.25">
      <c r="A2616">
        <v>2615</v>
      </c>
      <c r="B2616">
        <f t="shared" si="40"/>
        <v>154770</v>
      </c>
      <c r="C2616" s="1">
        <v>43947</v>
      </c>
      <c r="D2616">
        <v>20200426</v>
      </c>
      <c r="E2616" t="s">
        <v>3659</v>
      </c>
      <c r="F2616" t="s">
        <v>35</v>
      </c>
      <c r="G2616" t="s">
        <v>36</v>
      </c>
      <c r="H2616" t="s">
        <v>37</v>
      </c>
      <c r="I2616" t="s">
        <v>38</v>
      </c>
      <c r="J2616" t="s">
        <v>39</v>
      </c>
      <c r="K2616">
        <v>1025</v>
      </c>
      <c r="L2616" t="s">
        <v>101</v>
      </c>
      <c r="M2616" t="s">
        <v>40</v>
      </c>
      <c r="N2616" t="s">
        <v>32</v>
      </c>
      <c r="O2616" t="s">
        <v>3660</v>
      </c>
      <c r="P2616" s="3">
        <v>230.28</v>
      </c>
      <c r="Q2616">
        <v>3</v>
      </c>
      <c r="R2616">
        <v>2</v>
      </c>
      <c r="S2616" s="3">
        <f>(amazon_sales_final[[#This Row],[Sales]] * 0.4)  * ( 1 - ( amazon_sales_final[[#This Row],[Discount]] /100))</f>
        <v>90.269760000000005</v>
      </c>
      <c r="T2616" t="s">
        <v>121</v>
      </c>
    </row>
    <row r="2617" spans="1:20" x14ac:dyDescent="0.25">
      <c r="A2617">
        <v>2616</v>
      </c>
      <c r="B2617">
        <f t="shared" si="40"/>
        <v>154771</v>
      </c>
      <c r="C2617" s="1">
        <v>43947</v>
      </c>
      <c r="D2617">
        <v>20200426</v>
      </c>
      <c r="E2617" t="s">
        <v>3659</v>
      </c>
      <c r="F2617" t="s">
        <v>35</v>
      </c>
      <c r="G2617" t="s">
        <v>36</v>
      </c>
      <c r="H2617" t="s">
        <v>37</v>
      </c>
      <c r="I2617" t="s">
        <v>38</v>
      </c>
      <c r="J2617" t="s">
        <v>39</v>
      </c>
      <c r="K2617">
        <v>1025</v>
      </c>
      <c r="L2617" t="s">
        <v>101</v>
      </c>
      <c r="M2617" t="s">
        <v>40</v>
      </c>
      <c r="N2617" t="s">
        <v>48</v>
      </c>
      <c r="O2617" t="s">
        <v>3661</v>
      </c>
      <c r="P2617" s="3">
        <v>182.88</v>
      </c>
      <c r="Q2617">
        <v>6</v>
      </c>
      <c r="R2617">
        <v>2</v>
      </c>
      <c r="S2617" s="3">
        <f>(amazon_sales_final[[#This Row],[Sales]] * 0.4)  * ( 1 - ( amazon_sales_final[[#This Row],[Discount]] /100))</f>
        <v>71.688959999999994</v>
      </c>
      <c r="T2617" t="s">
        <v>121</v>
      </c>
    </row>
    <row r="2618" spans="1:20" x14ac:dyDescent="0.25">
      <c r="A2618">
        <v>2617</v>
      </c>
      <c r="B2618">
        <f t="shared" si="40"/>
        <v>154772</v>
      </c>
      <c r="C2618" s="1">
        <v>45018</v>
      </c>
      <c r="D2618">
        <v>20230402</v>
      </c>
      <c r="E2618" t="s">
        <v>1563</v>
      </c>
      <c r="F2618" t="s">
        <v>35</v>
      </c>
      <c r="G2618" t="s">
        <v>105</v>
      </c>
      <c r="H2618" t="s">
        <v>37</v>
      </c>
      <c r="I2618" t="s">
        <v>38</v>
      </c>
      <c r="J2618" t="s">
        <v>39</v>
      </c>
      <c r="K2618">
        <v>1088</v>
      </c>
      <c r="L2618" t="s">
        <v>124</v>
      </c>
      <c r="M2618" t="s">
        <v>27</v>
      </c>
      <c r="N2618" t="s">
        <v>32</v>
      </c>
      <c r="O2618" t="s">
        <v>3662</v>
      </c>
      <c r="P2618" s="3">
        <v>5.78</v>
      </c>
      <c r="Q2618">
        <v>2</v>
      </c>
      <c r="R2618">
        <v>0</v>
      </c>
      <c r="S2618" s="3">
        <f>(amazon_sales_final[[#This Row],[Sales]] * 0.4)  * ( 1 - ( amazon_sales_final[[#This Row],[Discount]] /100))</f>
        <v>2.3120000000000003</v>
      </c>
      <c r="T2618" t="s">
        <v>255</v>
      </c>
    </row>
    <row r="2619" spans="1:20" x14ac:dyDescent="0.25">
      <c r="A2619">
        <v>2618</v>
      </c>
      <c r="B2619">
        <f t="shared" si="40"/>
        <v>154773</v>
      </c>
      <c r="C2619" s="1">
        <v>45018</v>
      </c>
      <c r="D2619">
        <v>20230402</v>
      </c>
      <c r="E2619" t="s">
        <v>1563</v>
      </c>
      <c r="F2619" t="s">
        <v>35</v>
      </c>
      <c r="G2619" t="s">
        <v>105</v>
      </c>
      <c r="H2619" t="s">
        <v>37</v>
      </c>
      <c r="I2619" t="s">
        <v>38</v>
      </c>
      <c r="J2619" t="s">
        <v>39</v>
      </c>
      <c r="K2619">
        <v>1088</v>
      </c>
      <c r="L2619" t="s">
        <v>124</v>
      </c>
      <c r="M2619" t="s">
        <v>27</v>
      </c>
      <c r="N2619" t="s">
        <v>48</v>
      </c>
      <c r="O2619" t="s">
        <v>3663</v>
      </c>
      <c r="P2619" s="3">
        <v>121.68</v>
      </c>
      <c r="Q2619">
        <v>13</v>
      </c>
      <c r="R2619">
        <v>2</v>
      </c>
      <c r="S2619" s="3">
        <f>(amazon_sales_final[[#This Row],[Sales]] * 0.4)  * ( 1 - ( amazon_sales_final[[#This Row],[Discount]] /100))</f>
        <v>47.698560000000001</v>
      </c>
      <c r="T2619" t="s">
        <v>255</v>
      </c>
    </row>
    <row r="2620" spans="1:20" x14ac:dyDescent="0.25">
      <c r="A2620">
        <v>2619</v>
      </c>
      <c r="B2620">
        <f t="shared" si="40"/>
        <v>154774</v>
      </c>
      <c r="C2620" s="1">
        <v>45283</v>
      </c>
      <c r="D2620">
        <v>20231223</v>
      </c>
      <c r="E2620" t="s">
        <v>2391</v>
      </c>
      <c r="F2620" t="s">
        <v>431</v>
      </c>
      <c r="G2620" t="s">
        <v>432</v>
      </c>
      <c r="H2620" t="s">
        <v>83</v>
      </c>
      <c r="I2620" t="s">
        <v>161</v>
      </c>
      <c r="J2620" t="s">
        <v>39</v>
      </c>
      <c r="K2620">
        <v>1048</v>
      </c>
      <c r="L2620" t="s">
        <v>101</v>
      </c>
      <c r="M2620" t="s">
        <v>40</v>
      </c>
      <c r="N2620" t="s">
        <v>58</v>
      </c>
      <c r="O2620" t="s">
        <v>3664</v>
      </c>
      <c r="P2620" s="3">
        <v>4.17</v>
      </c>
      <c r="Q2620">
        <v>3</v>
      </c>
      <c r="R2620">
        <v>0</v>
      </c>
      <c r="S2620" s="3">
        <f>(amazon_sales_final[[#This Row],[Sales]] * 0.4)  * ( 1 - ( amazon_sales_final[[#This Row],[Discount]] /100))</f>
        <v>1.6680000000000001</v>
      </c>
      <c r="T2620" t="s">
        <v>115</v>
      </c>
    </row>
    <row r="2621" spans="1:20" x14ac:dyDescent="0.25">
      <c r="A2621">
        <v>2620</v>
      </c>
      <c r="B2621">
        <f t="shared" si="40"/>
        <v>154775</v>
      </c>
      <c r="C2621" s="1">
        <v>45283</v>
      </c>
      <c r="D2621">
        <v>20231223</v>
      </c>
      <c r="E2621" t="s">
        <v>2391</v>
      </c>
      <c r="F2621" t="s">
        <v>431</v>
      </c>
      <c r="G2621" t="s">
        <v>432</v>
      </c>
      <c r="H2621" t="s">
        <v>83</v>
      </c>
      <c r="I2621" t="s">
        <v>161</v>
      </c>
      <c r="J2621" t="s">
        <v>31</v>
      </c>
      <c r="K2621">
        <v>1048</v>
      </c>
      <c r="L2621" t="s">
        <v>101</v>
      </c>
      <c r="M2621" t="s">
        <v>40</v>
      </c>
      <c r="N2621" t="s">
        <v>60</v>
      </c>
      <c r="O2621" t="s">
        <v>3665</v>
      </c>
      <c r="P2621" s="3">
        <v>67.040000000000006</v>
      </c>
      <c r="Q2621">
        <v>4</v>
      </c>
      <c r="R2621">
        <v>2</v>
      </c>
      <c r="S2621" s="3">
        <f>(amazon_sales_final[[#This Row],[Sales]] * 0.4)  * ( 1 - ( amazon_sales_final[[#This Row],[Discount]] /100))</f>
        <v>26.279680000000003</v>
      </c>
      <c r="T2621" t="s">
        <v>115</v>
      </c>
    </row>
    <row r="2622" spans="1:20" x14ac:dyDescent="0.25">
      <c r="A2622">
        <v>2621</v>
      </c>
      <c r="B2622">
        <f t="shared" si="40"/>
        <v>154776</v>
      </c>
      <c r="C2622" s="1">
        <v>45283</v>
      </c>
      <c r="D2622">
        <v>20231223</v>
      </c>
      <c r="E2622" t="s">
        <v>2391</v>
      </c>
      <c r="F2622" t="s">
        <v>431</v>
      </c>
      <c r="G2622" t="s">
        <v>432</v>
      </c>
      <c r="H2622" t="s">
        <v>83</v>
      </c>
      <c r="I2622" t="s">
        <v>161</v>
      </c>
      <c r="J2622" t="s">
        <v>39</v>
      </c>
      <c r="K2622">
        <v>1048</v>
      </c>
      <c r="L2622" t="s">
        <v>101</v>
      </c>
      <c r="M2622" t="s">
        <v>40</v>
      </c>
      <c r="N2622" t="s">
        <v>51</v>
      </c>
      <c r="O2622" t="s">
        <v>3666</v>
      </c>
      <c r="P2622" s="3">
        <v>37.32</v>
      </c>
      <c r="Q2622">
        <v>3</v>
      </c>
      <c r="R2622">
        <v>0</v>
      </c>
      <c r="S2622" s="3">
        <f>(amazon_sales_final[[#This Row],[Sales]] * 0.4)  * ( 1 - ( amazon_sales_final[[#This Row],[Discount]] /100))</f>
        <v>14.928000000000001</v>
      </c>
      <c r="T2622" t="s">
        <v>115</v>
      </c>
    </row>
    <row r="2623" spans="1:20" x14ac:dyDescent="0.25">
      <c r="A2623">
        <v>2622</v>
      </c>
      <c r="B2623">
        <f t="shared" si="40"/>
        <v>154777</v>
      </c>
      <c r="C2623" s="1">
        <v>45283</v>
      </c>
      <c r="D2623">
        <v>20231223</v>
      </c>
      <c r="E2623" t="s">
        <v>2391</v>
      </c>
      <c r="F2623" t="s">
        <v>431</v>
      </c>
      <c r="G2623" t="s">
        <v>432</v>
      </c>
      <c r="H2623" t="s">
        <v>83</v>
      </c>
      <c r="I2623" t="s">
        <v>161</v>
      </c>
      <c r="J2623" t="s">
        <v>47</v>
      </c>
      <c r="K2623">
        <v>1048</v>
      </c>
      <c r="L2623" t="s">
        <v>101</v>
      </c>
      <c r="M2623" t="s">
        <v>40</v>
      </c>
      <c r="N2623" t="s">
        <v>32</v>
      </c>
      <c r="O2623" t="s">
        <v>3667</v>
      </c>
      <c r="P2623" s="3">
        <v>18.45</v>
      </c>
      <c r="Q2623">
        <v>5</v>
      </c>
      <c r="R2623">
        <v>0</v>
      </c>
      <c r="S2623" s="3">
        <f>(amazon_sales_final[[#This Row],[Sales]] * 0.4)  * ( 1 - ( amazon_sales_final[[#This Row],[Discount]] /100))</f>
        <v>7.38</v>
      </c>
      <c r="T2623" t="s">
        <v>115</v>
      </c>
    </row>
    <row r="2624" spans="1:20" x14ac:dyDescent="0.25">
      <c r="A2624">
        <v>2623</v>
      </c>
      <c r="B2624">
        <f t="shared" si="40"/>
        <v>154778</v>
      </c>
      <c r="C2624" s="1">
        <v>44168</v>
      </c>
      <c r="D2624">
        <v>20201203</v>
      </c>
      <c r="E2624" t="s">
        <v>3668</v>
      </c>
      <c r="F2624" t="s">
        <v>388</v>
      </c>
      <c r="G2624" t="s">
        <v>389</v>
      </c>
      <c r="H2624" t="s">
        <v>23</v>
      </c>
      <c r="I2624" t="s">
        <v>46</v>
      </c>
      <c r="J2624" t="s">
        <v>39</v>
      </c>
      <c r="K2624">
        <v>1033</v>
      </c>
      <c r="L2624" t="s">
        <v>77</v>
      </c>
      <c r="M2624" t="s">
        <v>40</v>
      </c>
      <c r="N2624" t="s">
        <v>71</v>
      </c>
      <c r="O2624" t="s">
        <v>3669</v>
      </c>
      <c r="P2624" s="3">
        <v>25.92</v>
      </c>
      <c r="Q2624">
        <v>4</v>
      </c>
      <c r="R2624">
        <v>0</v>
      </c>
      <c r="S2624" s="3">
        <f>(amazon_sales_final[[#This Row],[Sales]] * 0.4)  * ( 1 - ( amazon_sales_final[[#This Row],[Discount]] /100))</f>
        <v>10.368000000000002</v>
      </c>
      <c r="T2624" t="s">
        <v>416</v>
      </c>
    </row>
    <row r="2625" spans="1:20" x14ac:dyDescent="0.25">
      <c r="A2625">
        <v>2624</v>
      </c>
      <c r="B2625">
        <f t="shared" si="40"/>
        <v>154779</v>
      </c>
      <c r="C2625" s="1">
        <v>45222</v>
      </c>
      <c r="D2625">
        <v>20231023</v>
      </c>
      <c r="E2625" t="s">
        <v>3670</v>
      </c>
      <c r="F2625" t="s">
        <v>196</v>
      </c>
      <c r="G2625" t="s">
        <v>197</v>
      </c>
      <c r="H2625" t="s">
        <v>23</v>
      </c>
      <c r="I2625" t="s">
        <v>24</v>
      </c>
      <c r="J2625" t="s">
        <v>25</v>
      </c>
      <c r="K2625">
        <v>1100</v>
      </c>
      <c r="L2625" t="s">
        <v>54</v>
      </c>
      <c r="M2625" t="s">
        <v>86</v>
      </c>
      <c r="N2625" t="s">
        <v>719</v>
      </c>
      <c r="O2625" t="s">
        <v>3671</v>
      </c>
      <c r="P2625" s="3">
        <v>111999.67999999999</v>
      </c>
      <c r="Q2625">
        <v>4</v>
      </c>
      <c r="R2625">
        <v>2</v>
      </c>
      <c r="S2625" s="3">
        <f>(amazon_sales_final[[#This Row],[Sales]] * 0.4)  * ( 1 - ( amazon_sales_final[[#This Row],[Discount]] /100))</f>
        <v>43903.874560000004</v>
      </c>
      <c r="T2625" t="s">
        <v>306</v>
      </c>
    </row>
    <row r="2626" spans="1:20" x14ac:dyDescent="0.25">
      <c r="A2626">
        <v>2625</v>
      </c>
      <c r="B2626">
        <f t="shared" si="40"/>
        <v>154780</v>
      </c>
      <c r="C2626" s="1">
        <v>45222</v>
      </c>
      <c r="D2626">
        <v>20231023</v>
      </c>
      <c r="E2626" t="s">
        <v>3670</v>
      </c>
      <c r="F2626" t="s">
        <v>196</v>
      </c>
      <c r="G2626" t="s">
        <v>197</v>
      </c>
      <c r="H2626" t="s">
        <v>23</v>
      </c>
      <c r="I2626" t="s">
        <v>24</v>
      </c>
      <c r="J2626" t="s">
        <v>31</v>
      </c>
      <c r="K2626">
        <v>1100</v>
      </c>
      <c r="L2626" t="s">
        <v>54</v>
      </c>
      <c r="M2626" t="s">
        <v>86</v>
      </c>
      <c r="N2626" t="s">
        <v>60</v>
      </c>
      <c r="O2626" t="s">
        <v>3672</v>
      </c>
      <c r="P2626" s="3">
        <v>239.96</v>
      </c>
      <c r="Q2626">
        <v>8</v>
      </c>
      <c r="R2626">
        <v>0</v>
      </c>
      <c r="S2626" s="3">
        <f>(amazon_sales_final[[#This Row],[Sales]] * 0.4)  * ( 1 - ( amazon_sales_final[[#This Row],[Discount]] /100))</f>
        <v>95.984000000000009</v>
      </c>
      <c r="T2626" t="s">
        <v>306</v>
      </c>
    </row>
    <row r="2627" spans="1:20" x14ac:dyDescent="0.25">
      <c r="A2627">
        <v>2626</v>
      </c>
      <c r="B2627">
        <f t="shared" si="40"/>
        <v>154781</v>
      </c>
      <c r="C2627" s="1">
        <v>45222</v>
      </c>
      <c r="D2627">
        <v>20231023</v>
      </c>
      <c r="E2627" t="s">
        <v>3670</v>
      </c>
      <c r="F2627" t="s">
        <v>196</v>
      </c>
      <c r="G2627" t="s">
        <v>197</v>
      </c>
      <c r="H2627" t="s">
        <v>23</v>
      </c>
      <c r="I2627" t="s">
        <v>24</v>
      </c>
      <c r="J2627" t="s">
        <v>31</v>
      </c>
      <c r="K2627">
        <v>1100</v>
      </c>
      <c r="L2627" t="s">
        <v>54</v>
      </c>
      <c r="M2627" t="s">
        <v>86</v>
      </c>
      <c r="N2627" t="s">
        <v>137</v>
      </c>
      <c r="O2627" t="s">
        <v>3673</v>
      </c>
      <c r="P2627" s="3">
        <v>6.39</v>
      </c>
      <c r="Q2627">
        <v>5</v>
      </c>
      <c r="R2627">
        <v>0</v>
      </c>
      <c r="S2627" s="3">
        <f>(amazon_sales_final[[#This Row],[Sales]] * 0.4)  * ( 1 - ( amazon_sales_final[[#This Row],[Discount]] /100))</f>
        <v>2.556</v>
      </c>
      <c r="T2627" t="s">
        <v>306</v>
      </c>
    </row>
    <row r="2628" spans="1:20" x14ac:dyDescent="0.25">
      <c r="A2628">
        <v>2627</v>
      </c>
      <c r="B2628">
        <f t="shared" ref="B2628:B2691" si="41">SUM(B2627+1)</f>
        <v>154782</v>
      </c>
      <c r="C2628" s="1">
        <v>45222</v>
      </c>
      <c r="D2628">
        <v>20231023</v>
      </c>
      <c r="E2628" t="s">
        <v>3670</v>
      </c>
      <c r="F2628" t="s">
        <v>196</v>
      </c>
      <c r="G2628" t="s">
        <v>197</v>
      </c>
      <c r="H2628" t="s">
        <v>23</v>
      </c>
      <c r="I2628" t="s">
        <v>24</v>
      </c>
      <c r="J2628" t="s">
        <v>39</v>
      </c>
      <c r="K2628">
        <v>1100</v>
      </c>
      <c r="L2628" t="s">
        <v>54</v>
      </c>
      <c r="M2628" t="s">
        <v>86</v>
      </c>
      <c r="N2628" t="s">
        <v>60</v>
      </c>
      <c r="O2628" t="s">
        <v>3674</v>
      </c>
      <c r="P2628" s="3">
        <v>52.99</v>
      </c>
      <c r="Q2628">
        <v>1</v>
      </c>
      <c r="R2628">
        <v>0</v>
      </c>
      <c r="S2628" s="3">
        <f>(amazon_sales_final[[#This Row],[Sales]] * 0.4)  * ( 1 - ( amazon_sales_final[[#This Row],[Discount]] /100))</f>
        <v>21.196000000000002</v>
      </c>
      <c r="T2628" t="s">
        <v>306</v>
      </c>
    </row>
    <row r="2629" spans="1:20" x14ac:dyDescent="0.25">
      <c r="A2629">
        <v>2628</v>
      </c>
      <c r="B2629">
        <f t="shared" si="41"/>
        <v>154783</v>
      </c>
      <c r="C2629" s="1">
        <v>45244</v>
      </c>
      <c r="D2629">
        <v>20231114</v>
      </c>
      <c r="E2629" t="s">
        <v>603</v>
      </c>
      <c r="F2629" t="s">
        <v>332</v>
      </c>
      <c r="G2629" t="s">
        <v>1051</v>
      </c>
      <c r="H2629" t="s">
        <v>37</v>
      </c>
      <c r="I2629" t="s">
        <v>113</v>
      </c>
      <c r="J2629" t="s">
        <v>25</v>
      </c>
      <c r="K2629">
        <v>1033</v>
      </c>
      <c r="L2629" t="s">
        <v>77</v>
      </c>
      <c r="M2629" t="s">
        <v>40</v>
      </c>
      <c r="N2629" t="s">
        <v>130</v>
      </c>
      <c r="O2629" t="s">
        <v>3675</v>
      </c>
      <c r="P2629" s="3">
        <v>608.64</v>
      </c>
      <c r="Q2629">
        <v>4</v>
      </c>
      <c r="R2629">
        <v>2</v>
      </c>
      <c r="S2629" s="3">
        <f>(amazon_sales_final[[#This Row],[Sales]] * 0.4)  * ( 1 - ( amazon_sales_final[[#This Row],[Discount]] /100))</f>
        <v>238.58688000000001</v>
      </c>
      <c r="T2629" t="s">
        <v>416</v>
      </c>
    </row>
    <row r="2630" spans="1:20" x14ac:dyDescent="0.25">
      <c r="A2630">
        <v>2629</v>
      </c>
      <c r="B2630">
        <f t="shared" si="41"/>
        <v>154784</v>
      </c>
      <c r="C2630" s="1">
        <v>45244</v>
      </c>
      <c r="D2630">
        <v>20231114</v>
      </c>
      <c r="E2630" t="s">
        <v>603</v>
      </c>
      <c r="F2630" t="s">
        <v>332</v>
      </c>
      <c r="G2630" t="s">
        <v>1051</v>
      </c>
      <c r="H2630" t="s">
        <v>37</v>
      </c>
      <c r="I2630" t="s">
        <v>113</v>
      </c>
      <c r="J2630" t="s">
        <v>39</v>
      </c>
      <c r="K2630">
        <v>1033</v>
      </c>
      <c r="L2630" t="s">
        <v>77</v>
      </c>
      <c r="M2630" t="s">
        <v>40</v>
      </c>
      <c r="N2630" t="s">
        <v>440</v>
      </c>
      <c r="O2630" t="s">
        <v>3676</v>
      </c>
      <c r="P2630" s="3">
        <v>6529.95</v>
      </c>
      <c r="Q2630">
        <v>7</v>
      </c>
      <c r="R2630">
        <v>7</v>
      </c>
      <c r="S2630" s="3">
        <f>(amazon_sales_final[[#This Row],[Sales]] * 0.4)  * ( 1 - ( amazon_sales_final[[#This Row],[Discount]] /100))</f>
        <v>2429.1414</v>
      </c>
      <c r="T2630" t="s">
        <v>416</v>
      </c>
    </row>
    <row r="2631" spans="1:20" x14ac:dyDescent="0.25">
      <c r="A2631">
        <v>2630</v>
      </c>
      <c r="B2631">
        <f t="shared" si="41"/>
        <v>154785</v>
      </c>
      <c r="C2631" s="1">
        <v>45244</v>
      </c>
      <c r="D2631">
        <v>20231114</v>
      </c>
      <c r="E2631" t="s">
        <v>603</v>
      </c>
      <c r="F2631" t="s">
        <v>332</v>
      </c>
      <c r="G2631" t="s">
        <v>1051</v>
      </c>
      <c r="H2631" t="s">
        <v>37</v>
      </c>
      <c r="I2631" t="s">
        <v>113</v>
      </c>
      <c r="J2631" t="s">
        <v>25</v>
      </c>
      <c r="K2631">
        <v>1033</v>
      </c>
      <c r="L2631" t="s">
        <v>77</v>
      </c>
      <c r="M2631" t="s">
        <v>40</v>
      </c>
      <c r="N2631" t="s">
        <v>48</v>
      </c>
      <c r="O2631" t="s">
        <v>3677</v>
      </c>
      <c r="P2631" s="3">
        <v>11.22</v>
      </c>
      <c r="Q2631">
        <v>10</v>
      </c>
      <c r="R2631">
        <v>7</v>
      </c>
      <c r="S2631" s="3">
        <f>(amazon_sales_final[[#This Row],[Sales]] * 0.4)  * ( 1 - ( amazon_sales_final[[#This Row],[Discount]] /100))</f>
        <v>4.1738400000000002</v>
      </c>
      <c r="T2631" t="s">
        <v>416</v>
      </c>
    </row>
    <row r="2632" spans="1:20" x14ac:dyDescent="0.25">
      <c r="A2632">
        <v>2631</v>
      </c>
      <c r="B2632">
        <f t="shared" si="41"/>
        <v>154786</v>
      </c>
      <c r="C2632" s="1">
        <v>44449</v>
      </c>
      <c r="D2632">
        <v>20210910</v>
      </c>
      <c r="E2632" t="s">
        <v>2419</v>
      </c>
      <c r="F2632" t="s">
        <v>421</v>
      </c>
      <c r="G2632" t="s">
        <v>421</v>
      </c>
      <c r="H2632" t="s">
        <v>83</v>
      </c>
      <c r="I2632" t="s">
        <v>183</v>
      </c>
      <c r="J2632" t="s">
        <v>39</v>
      </c>
      <c r="K2632">
        <v>1044</v>
      </c>
      <c r="L2632" t="s">
        <v>26</v>
      </c>
      <c r="M2632" t="s">
        <v>27</v>
      </c>
      <c r="N2632" t="s">
        <v>71</v>
      </c>
      <c r="O2632" t="s">
        <v>3678</v>
      </c>
      <c r="P2632" s="3">
        <v>14.94</v>
      </c>
      <c r="Q2632">
        <v>3</v>
      </c>
      <c r="R2632">
        <v>0</v>
      </c>
      <c r="S2632" s="3">
        <f>(amazon_sales_final[[#This Row],[Sales]] * 0.4)  * ( 1 - ( amazon_sales_final[[#This Row],[Discount]] /100))</f>
        <v>5.976</v>
      </c>
      <c r="T2632" t="s">
        <v>991</v>
      </c>
    </row>
    <row r="2633" spans="1:20" x14ac:dyDescent="0.25">
      <c r="A2633">
        <v>2632</v>
      </c>
      <c r="B2633">
        <f t="shared" si="41"/>
        <v>154787</v>
      </c>
      <c r="C2633" s="1">
        <v>45062</v>
      </c>
      <c r="D2633">
        <v>20230516</v>
      </c>
      <c r="E2633" t="s">
        <v>3679</v>
      </c>
      <c r="F2633" t="s">
        <v>75</v>
      </c>
      <c r="G2633" t="s">
        <v>76</v>
      </c>
      <c r="H2633" t="s">
        <v>37</v>
      </c>
      <c r="I2633" t="s">
        <v>38</v>
      </c>
      <c r="J2633" t="s">
        <v>39</v>
      </c>
      <c r="K2633">
        <v>1067</v>
      </c>
      <c r="L2633" t="s">
        <v>124</v>
      </c>
      <c r="M2633" t="s">
        <v>27</v>
      </c>
      <c r="N2633" t="s">
        <v>55</v>
      </c>
      <c r="O2633" t="s">
        <v>3680</v>
      </c>
      <c r="P2633" s="3">
        <v>39.96</v>
      </c>
      <c r="Q2633">
        <v>2</v>
      </c>
      <c r="R2633">
        <v>0</v>
      </c>
      <c r="S2633" s="3">
        <f>(amazon_sales_final[[#This Row],[Sales]] * 0.4)  * ( 1 - ( amazon_sales_final[[#This Row],[Discount]] /100))</f>
        <v>15.984000000000002</v>
      </c>
      <c r="T2633" t="s">
        <v>214</v>
      </c>
    </row>
    <row r="2634" spans="1:20" x14ac:dyDescent="0.25">
      <c r="A2634">
        <v>2633</v>
      </c>
      <c r="B2634">
        <f t="shared" si="41"/>
        <v>154788</v>
      </c>
      <c r="C2634" s="1">
        <v>45062</v>
      </c>
      <c r="D2634">
        <v>20230516</v>
      </c>
      <c r="E2634" t="s">
        <v>3679</v>
      </c>
      <c r="F2634" t="s">
        <v>75</v>
      </c>
      <c r="G2634" t="s">
        <v>76</v>
      </c>
      <c r="H2634" t="s">
        <v>37</v>
      </c>
      <c r="I2634" t="s">
        <v>38</v>
      </c>
      <c r="J2634" t="s">
        <v>39</v>
      </c>
      <c r="K2634">
        <v>1067</v>
      </c>
      <c r="L2634" t="s">
        <v>124</v>
      </c>
      <c r="M2634" t="s">
        <v>27</v>
      </c>
      <c r="N2634" t="s">
        <v>32</v>
      </c>
      <c r="O2634" t="s">
        <v>3681</v>
      </c>
      <c r="P2634" s="3">
        <v>426.24</v>
      </c>
      <c r="Q2634">
        <v>2</v>
      </c>
      <c r="R2634">
        <v>2</v>
      </c>
      <c r="S2634" s="3">
        <f>(amazon_sales_final[[#This Row],[Sales]] * 0.4)  * ( 1 - ( amazon_sales_final[[#This Row],[Discount]] /100))</f>
        <v>167.08608000000001</v>
      </c>
      <c r="T2634" t="s">
        <v>214</v>
      </c>
    </row>
    <row r="2635" spans="1:20" x14ac:dyDescent="0.25">
      <c r="A2635">
        <v>2634</v>
      </c>
      <c r="B2635">
        <f t="shared" si="41"/>
        <v>154789</v>
      </c>
      <c r="C2635" s="1">
        <v>45062</v>
      </c>
      <c r="D2635">
        <v>20230516</v>
      </c>
      <c r="E2635" t="s">
        <v>3679</v>
      </c>
      <c r="F2635" t="s">
        <v>75</v>
      </c>
      <c r="G2635" t="s">
        <v>76</v>
      </c>
      <c r="H2635" t="s">
        <v>37</v>
      </c>
      <c r="I2635" t="s">
        <v>38</v>
      </c>
      <c r="J2635" t="s">
        <v>39</v>
      </c>
      <c r="K2635">
        <v>1067</v>
      </c>
      <c r="L2635" t="s">
        <v>124</v>
      </c>
      <c r="M2635" t="s">
        <v>27</v>
      </c>
      <c r="N2635" t="s">
        <v>32</v>
      </c>
      <c r="O2635" t="s">
        <v>3682</v>
      </c>
      <c r="P2635" s="3">
        <v>220.96</v>
      </c>
      <c r="Q2635">
        <v>1</v>
      </c>
      <c r="R2635">
        <v>2</v>
      </c>
      <c r="S2635" s="3">
        <f>(amazon_sales_final[[#This Row],[Sales]] * 0.4)  * ( 1 - ( amazon_sales_final[[#This Row],[Discount]] /100))</f>
        <v>86.616320000000016</v>
      </c>
      <c r="T2635" t="s">
        <v>214</v>
      </c>
    </row>
    <row r="2636" spans="1:20" x14ac:dyDescent="0.25">
      <c r="A2636">
        <v>2635</v>
      </c>
      <c r="B2636">
        <f t="shared" si="41"/>
        <v>154790</v>
      </c>
      <c r="C2636" s="1">
        <v>44382</v>
      </c>
      <c r="D2636">
        <v>20210705</v>
      </c>
      <c r="E2636" t="s">
        <v>2761</v>
      </c>
      <c r="F2636" t="s">
        <v>68</v>
      </c>
      <c r="G2636" t="s">
        <v>1257</v>
      </c>
      <c r="H2636" t="s">
        <v>23</v>
      </c>
      <c r="I2636" t="s">
        <v>70</v>
      </c>
      <c r="J2636" t="s">
        <v>31</v>
      </c>
      <c r="K2636">
        <v>1022</v>
      </c>
      <c r="L2636" t="s">
        <v>258</v>
      </c>
      <c r="M2636" t="s">
        <v>40</v>
      </c>
      <c r="N2636" t="s">
        <v>55</v>
      </c>
      <c r="O2636" t="s">
        <v>3683</v>
      </c>
      <c r="P2636" s="3">
        <v>49.28</v>
      </c>
      <c r="Q2636">
        <v>2</v>
      </c>
      <c r="R2636">
        <v>2</v>
      </c>
      <c r="S2636" s="3">
        <f>(amazon_sales_final[[#This Row],[Sales]] * 0.4)  * ( 1 - ( amazon_sales_final[[#This Row],[Discount]] /100))</f>
        <v>19.317760000000003</v>
      </c>
      <c r="T2636" t="s">
        <v>391</v>
      </c>
    </row>
    <row r="2637" spans="1:20" x14ac:dyDescent="0.25">
      <c r="A2637">
        <v>2636</v>
      </c>
      <c r="B2637">
        <f t="shared" si="41"/>
        <v>154791</v>
      </c>
      <c r="C2637" s="1">
        <v>44382</v>
      </c>
      <c r="D2637">
        <v>20210705</v>
      </c>
      <c r="E2637" t="s">
        <v>2761</v>
      </c>
      <c r="F2637" t="s">
        <v>68</v>
      </c>
      <c r="G2637" t="s">
        <v>1257</v>
      </c>
      <c r="H2637" t="s">
        <v>23</v>
      </c>
      <c r="I2637" t="s">
        <v>70</v>
      </c>
      <c r="J2637" t="s">
        <v>39</v>
      </c>
      <c r="K2637">
        <v>1022</v>
      </c>
      <c r="L2637" t="s">
        <v>258</v>
      </c>
      <c r="M2637" t="s">
        <v>40</v>
      </c>
      <c r="N2637" t="s">
        <v>48</v>
      </c>
      <c r="O2637" t="s">
        <v>3684</v>
      </c>
      <c r="P2637" s="3">
        <v>7.23</v>
      </c>
      <c r="Q2637">
        <v>5</v>
      </c>
      <c r="R2637">
        <v>7</v>
      </c>
      <c r="S2637" s="3">
        <f>(amazon_sales_final[[#This Row],[Sales]] * 0.4)  * ( 1 - ( amazon_sales_final[[#This Row],[Discount]] /100))</f>
        <v>2.6895600000000002</v>
      </c>
      <c r="T2637" t="s">
        <v>391</v>
      </c>
    </row>
    <row r="2638" spans="1:20" x14ac:dyDescent="0.25">
      <c r="A2638">
        <v>2637</v>
      </c>
      <c r="B2638">
        <f t="shared" si="41"/>
        <v>154792</v>
      </c>
      <c r="C2638" s="1">
        <v>44423</v>
      </c>
      <c r="D2638">
        <v>20210815</v>
      </c>
      <c r="E2638" t="s">
        <v>3685</v>
      </c>
      <c r="F2638" t="s">
        <v>35</v>
      </c>
      <c r="G2638" t="s">
        <v>36</v>
      </c>
      <c r="H2638" t="s">
        <v>37</v>
      </c>
      <c r="I2638" t="s">
        <v>38</v>
      </c>
      <c r="J2638" t="s">
        <v>39</v>
      </c>
      <c r="K2638">
        <v>1012</v>
      </c>
      <c r="L2638" t="s">
        <v>54</v>
      </c>
      <c r="M2638" t="s">
        <v>40</v>
      </c>
      <c r="N2638" t="s">
        <v>51</v>
      </c>
      <c r="O2638" t="s">
        <v>3686</v>
      </c>
      <c r="P2638" s="3">
        <v>32.31</v>
      </c>
      <c r="Q2638">
        <v>2</v>
      </c>
      <c r="R2638">
        <v>0</v>
      </c>
      <c r="S2638" s="3">
        <f>(amazon_sales_final[[#This Row],[Sales]] * 0.4)  * ( 1 - ( amazon_sales_final[[#This Row],[Discount]] /100))</f>
        <v>12.924000000000001</v>
      </c>
      <c r="T2638" t="s">
        <v>1030</v>
      </c>
    </row>
    <row r="2639" spans="1:20" x14ac:dyDescent="0.25">
      <c r="A2639">
        <v>2638</v>
      </c>
      <c r="B2639">
        <f t="shared" si="41"/>
        <v>154793</v>
      </c>
      <c r="C2639" s="1">
        <v>45090</v>
      </c>
      <c r="D2639">
        <v>20230613</v>
      </c>
      <c r="E2639" t="s">
        <v>3687</v>
      </c>
      <c r="F2639" t="s">
        <v>196</v>
      </c>
      <c r="G2639" t="s">
        <v>197</v>
      </c>
      <c r="H2639" t="s">
        <v>23</v>
      </c>
      <c r="I2639" t="s">
        <v>24</v>
      </c>
      <c r="J2639" t="s">
        <v>39</v>
      </c>
      <c r="K2639">
        <v>1018</v>
      </c>
      <c r="L2639" t="s">
        <v>26</v>
      </c>
      <c r="M2639" t="s">
        <v>27</v>
      </c>
      <c r="N2639" t="s">
        <v>71</v>
      </c>
      <c r="O2639" t="s">
        <v>3688</v>
      </c>
      <c r="P2639" s="3">
        <v>19.04</v>
      </c>
      <c r="Q2639">
        <v>4</v>
      </c>
      <c r="R2639">
        <v>0</v>
      </c>
      <c r="S2639" s="3">
        <f>(amazon_sales_final[[#This Row],[Sales]] * 0.4)  * ( 1 - ( amazon_sales_final[[#This Row],[Discount]] /100))</f>
        <v>7.6159999999999997</v>
      </c>
      <c r="T2639" t="s">
        <v>983</v>
      </c>
    </row>
    <row r="2640" spans="1:20" x14ac:dyDescent="0.25">
      <c r="A2640">
        <v>2639</v>
      </c>
      <c r="B2640">
        <f t="shared" si="41"/>
        <v>154794</v>
      </c>
      <c r="C2640" s="1">
        <v>45090</v>
      </c>
      <c r="D2640">
        <v>20230613</v>
      </c>
      <c r="E2640" t="s">
        <v>3687</v>
      </c>
      <c r="F2640" t="s">
        <v>196</v>
      </c>
      <c r="G2640" t="s">
        <v>197</v>
      </c>
      <c r="H2640" t="s">
        <v>23</v>
      </c>
      <c r="I2640" t="s">
        <v>24</v>
      </c>
      <c r="J2640" t="s">
        <v>39</v>
      </c>
      <c r="K2640">
        <v>1018</v>
      </c>
      <c r="L2640" t="s">
        <v>26</v>
      </c>
      <c r="M2640" t="s">
        <v>27</v>
      </c>
      <c r="N2640" t="s">
        <v>48</v>
      </c>
      <c r="O2640" t="s">
        <v>3689</v>
      </c>
      <c r="P2640" s="3">
        <v>131.28</v>
      </c>
      <c r="Q2640">
        <v>3</v>
      </c>
      <c r="R2640">
        <v>2</v>
      </c>
      <c r="S2640" s="3">
        <f>(amazon_sales_final[[#This Row],[Sales]] * 0.4)  * ( 1 - ( amazon_sales_final[[#This Row],[Discount]] /100))</f>
        <v>51.461759999999998</v>
      </c>
      <c r="T2640" t="s">
        <v>983</v>
      </c>
    </row>
    <row r="2641" spans="1:20" x14ac:dyDescent="0.25">
      <c r="A2641">
        <v>2640</v>
      </c>
      <c r="B2641">
        <f t="shared" si="41"/>
        <v>154795</v>
      </c>
      <c r="C2641" s="1">
        <v>45090</v>
      </c>
      <c r="D2641">
        <v>20230613</v>
      </c>
      <c r="E2641" t="s">
        <v>3687</v>
      </c>
      <c r="F2641" t="s">
        <v>196</v>
      </c>
      <c r="G2641" t="s">
        <v>197</v>
      </c>
      <c r="H2641" t="s">
        <v>23</v>
      </c>
      <c r="I2641" t="s">
        <v>24</v>
      </c>
      <c r="J2641" t="s">
        <v>31</v>
      </c>
      <c r="K2641">
        <v>1018</v>
      </c>
      <c r="L2641" t="s">
        <v>26</v>
      </c>
      <c r="M2641" t="s">
        <v>27</v>
      </c>
      <c r="N2641" t="s">
        <v>58</v>
      </c>
      <c r="O2641" t="s">
        <v>3690</v>
      </c>
      <c r="P2641" s="3">
        <v>64.14</v>
      </c>
      <c r="Q2641">
        <v>3</v>
      </c>
      <c r="R2641">
        <v>0</v>
      </c>
      <c r="S2641" s="3">
        <f>(amazon_sales_final[[#This Row],[Sales]] * 0.4)  * ( 1 - ( amazon_sales_final[[#This Row],[Discount]] /100))</f>
        <v>25.656000000000002</v>
      </c>
      <c r="T2641" t="s">
        <v>983</v>
      </c>
    </row>
    <row r="2642" spans="1:20" x14ac:dyDescent="0.25">
      <c r="A2642">
        <v>2641</v>
      </c>
      <c r="B2642">
        <f t="shared" si="41"/>
        <v>154796</v>
      </c>
      <c r="C2642" s="1">
        <v>45090</v>
      </c>
      <c r="D2642">
        <v>20230613</v>
      </c>
      <c r="E2642" t="s">
        <v>3687</v>
      </c>
      <c r="F2642" t="s">
        <v>196</v>
      </c>
      <c r="G2642" t="s">
        <v>197</v>
      </c>
      <c r="H2642" t="s">
        <v>23</v>
      </c>
      <c r="I2642" t="s">
        <v>24</v>
      </c>
      <c r="J2642" t="s">
        <v>39</v>
      </c>
      <c r="K2642">
        <v>1018</v>
      </c>
      <c r="L2642" t="s">
        <v>26</v>
      </c>
      <c r="M2642" t="s">
        <v>27</v>
      </c>
      <c r="N2642" t="s">
        <v>32</v>
      </c>
      <c r="O2642" t="s">
        <v>3691</v>
      </c>
      <c r="P2642" s="3">
        <v>858.24</v>
      </c>
      <c r="Q2642">
        <v>4</v>
      </c>
      <c r="R2642">
        <v>1</v>
      </c>
      <c r="S2642" s="3">
        <f>(amazon_sales_final[[#This Row],[Sales]] * 0.4)  * ( 1 - ( amazon_sales_final[[#This Row],[Discount]] /100))</f>
        <v>339.86304000000007</v>
      </c>
      <c r="T2642" t="s">
        <v>983</v>
      </c>
    </row>
    <row r="2643" spans="1:20" x14ac:dyDescent="0.25">
      <c r="A2643">
        <v>2642</v>
      </c>
      <c r="B2643">
        <f t="shared" si="41"/>
        <v>154797</v>
      </c>
      <c r="C2643" s="1">
        <v>44247</v>
      </c>
      <c r="D2643">
        <v>20210220</v>
      </c>
      <c r="E2643" t="s">
        <v>1050</v>
      </c>
      <c r="F2643" t="s">
        <v>972</v>
      </c>
      <c r="G2643" t="s">
        <v>973</v>
      </c>
      <c r="H2643" t="s">
        <v>23</v>
      </c>
      <c r="I2643" t="s">
        <v>100</v>
      </c>
      <c r="J2643" t="s">
        <v>31</v>
      </c>
      <c r="K2643">
        <v>1024</v>
      </c>
      <c r="L2643" t="s">
        <v>26</v>
      </c>
      <c r="M2643" t="s">
        <v>27</v>
      </c>
      <c r="N2643" t="s">
        <v>130</v>
      </c>
      <c r="O2643" t="s">
        <v>3692</v>
      </c>
      <c r="P2643" s="3">
        <v>29.99</v>
      </c>
      <c r="Q2643">
        <v>1</v>
      </c>
      <c r="R2643">
        <v>0</v>
      </c>
      <c r="S2643" s="3">
        <f>(amazon_sales_final[[#This Row],[Sales]] * 0.4)  * ( 1 - ( amazon_sales_final[[#This Row],[Discount]] /100))</f>
        <v>11.996</v>
      </c>
      <c r="T2643" t="s">
        <v>639</v>
      </c>
    </row>
    <row r="2644" spans="1:20" x14ac:dyDescent="0.25">
      <c r="A2644">
        <v>2643</v>
      </c>
      <c r="B2644">
        <f t="shared" si="41"/>
        <v>154798</v>
      </c>
      <c r="C2644" s="1">
        <v>44925</v>
      </c>
      <c r="D2644">
        <v>20221230</v>
      </c>
      <c r="E2644" t="s">
        <v>3024</v>
      </c>
      <c r="F2644" t="s">
        <v>159</v>
      </c>
      <c r="G2644" t="s">
        <v>461</v>
      </c>
      <c r="H2644" t="s">
        <v>83</v>
      </c>
      <c r="I2644" t="s">
        <v>161</v>
      </c>
      <c r="J2644" t="s">
        <v>39</v>
      </c>
      <c r="K2644">
        <v>1003</v>
      </c>
      <c r="L2644" t="s">
        <v>54</v>
      </c>
      <c r="M2644" t="s">
        <v>27</v>
      </c>
      <c r="N2644" t="s">
        <v>71</v>
      </c>
      <c r="O2644" t="s">
        <v>3693</v>
      </c>
      <c r="P2644" s="3">
        <v>1860.48</v>
      </c>
      <c r="Q2644">
        <v>6</v>
      </c>
      <c r="R2644">
        <v>2</v>
      </c>
      <c r="S2644" s="3">
        <f>(amazon_sales_final[[#This Row],[Sales]] * 0.4)  * ( 1 - ( amazon_sales_final[[#This Row],[Discount]] /100))</f>
        <v>729.30816000000004</v>
      </c>
      <c r="T2644" t="s">
        <v>491</v>
      </c>
    </row>
    <row r="2645" spans="1:20" x14ac:dyDescent="0.25">
      <c r="A2645">
        <v>2644</v>
      </c>
      <c r="B2645">
        <f t="shared" si="41"/>
        <v>154799</v>
      </c>
      <c r="C2645" s="1">
        <v>44669</v>
      </c>
      <c r="D2645">
        <v>20220418</v>
      </c>
      <c r="E2645" t="s">
        <v>1982</v>
      </c>
      <c r="F2645" t="s">
        <v>68</v>
      </c>
      <c r="G2645" t="s">
        <v>69</v>
      </c>
      <c r="H2645" t="s">
        <v>23</v>
      </c>
      <c r="I2645" t="s">
        <v>70</v>
      </c>
      <c r="J2645" t="s">
        <v>39</v>
      </c>
      <c r="K2645">
        <v>1019</v>
      </c>
      <c r="L2645" t="s">
        <v>77</v>
      </c>
      <c r="M2645" t="s">
        <v>86</v>
      </c>
      <c r="N2645" t="s">
        <v>60</v>
      </c>
      <c r="O2645" t="s">
        <v>3694</v>
      </c>
      <c r="P2645" s="3">
        <v>367.92</v>
      </c>
      <c r="Q2645">
        <v>1</v>
      </c>
      <c r="R2645">
        <v>2</v>
      </c>
      <c r="S2645" s="3">
        <f>(amazon_sales_final[[#This Row],[Sales]] * 0.4)  * ( 1 - ( amazon_sales_final[[#This Row],[Discount]] /100))</f>
        <v>144.22463999999999</v>
      </c>
      <c r="T2645" t="s">
        <v>317</v>
      </c>
    </row>
    <row r="2646" spans="1:20" x14ac:dyDescent="0.25">
      <c r="A2646">
        <v>2645</v>
      </c>
      <c r="B2646">
        <f t="shared" si="41"/>
        <v>154800</v>
      </c>
      <c r="C2646" s="1">
        <v>44669</v>
      </c>
      <c r="D2646">
        <v>20220418</v>
      </c>
      <c r="E2646" t="s">
        <v>1982</v>
      </c>
      <c r="F2646" t="s">
        <v>68</v>
      </c>
      <c r="G2646" t="s">
        <v>69</v>
      </c>
      <c r="H2646" t="s">
        <v>23</v>
      </c>
      <c r="I2646" t="s">
        <v>70</v>
      </c>
      <c r="J2646" t="s">
        <v>39</v>
      </c>
      <c r="K2646">
        <v>1019</v>
      </c>
      <c r="L2646" t="s">
        <v>77</v>
      </c>
      <c r="M2646" t="s">
        <v>86</v>
      </c>
      <c r="N2646" t="s">
        <v>55</v>
      </c>
      <c r="O2646" t="s">
        <v>3695</v>
      </c>
      <c r="P2646" s="3">
        <v>186.24</v>
      </c>
      <c r="Q2646">
        <v>8</v>
      </c>
      <c r="R2646">
        <v>2</v>
      </c>
      <c r="S2646" s="3">
        <f>(amazon_sales_final[[#This Row],[Sales]] * 0.4)  * ( 1 - ( amazon_sales_final[[#This Row],[Discount]] /100))</f>
        <v>73.006080000000011</v>
      </c>
      <c r="T2646" t="s">
        <v>317</v>
      </c>
    </row>
    <row r="2647" spans="1:20" x14ac:dyDescent="0.25">
      <c r="A2647">
        <v>2646</v>
      </c>
      <c r="B2647">
        <f t="shared" si="41"/>
        <v>154801</v>
      </c>
      <c r="C2647" s="1">
        <v>44081</v>
      </c>
      <c r="D2647">
        <v>20200907</v>
      </c>
      <c r="E2647" t="s">
        <v>2369</v>
      </c>
      <c r="F2647" t="s">
        <v>421</v>
      </c>
      <c r="G2647" t="s">
        <v>421</v>
      </c>
      <c r="H2647" t="s">
        <v>83</v>
      </c>
      <c r="I2647" t="s">
        <v>183</v>
      </c>
      <c r="J2647" t="s">
        <v>31</v>
      </c>
      <c r="K2647">
        <v>1055</v>
      </c>
      <c r="L2647" t="s">
        <v>85</v>
      </c>
      <c r="M2647" t="s">
        <v>27</v>
      </c>
      <c r="N2647" t="s">
        <v>55</v>
      </c>
      <c r="O2647" t="s">
        <v>3696</v>
      </c>
      <c r="P2647" s="3">
        <v>57.69</v>
      </c>
      <c r="Q2647">
        <v>3</v>
      </c>
      <c r="R2647">
        <v>0</v>
      </c>
      <c r="S2647" s="3">
        <f>(amazon_sales_final[[#This Row],[Sales]] * 0.4)  * ( 1 - ( amazon_sales_final[[#This Row],[Discount]] /100))</f>
        <v>23.076000000000001</v>
      </c>
      <c r="T2647" t="s">
        <v>407</v>
      </c>
    </row>
    <row r="2648" spans="1:20" x14ac:dyDescent="0.25">
      <c r="A2648">
        <v>2647</v>
      </c>
      <c r="B2648">
        <f t="shared" si="41"/>
        <v>154802</v>
      </c>
      <c r="C2648" s="1">
        <v>44081</v>
      </c>
      <c r="D2648">
        <v>20200907</v>
      </c>
      <c r="E2648" t="s">
        <v>2369</v>
      </c>
      <c r="F2648" t="s">
        <v>421</v>
      </c>
      <c r="G2648" t="s">
        <v>421</v>
      </c>
      <c r="H2648" t="s">
        <v>83</v>
      </c>
      <c r="I2648" t="s">
        <v>183</v>
      </c>
      <c r="J2648" t="s">
        <v>39</v>
      </c>
      <c r="K2648">
        <v>1055</v>
      </c>
      <c r="L2648" t="s">
        <v>85</v>
      </c>
      <c r="M2648" t="s">
        <v>27</v>
      </c>
      <c r="N2648" t="s">
        <v>48</v>
      </c>
      <c r="O2648" t="s">
        <v>3697</v>
      </c>
      <c r="P2648" s="3">
        <v>42.81</v>
      </c>
      <c r="Q2648">
        <v>3</v>
      </c>
      <c r="R2648">
        <v>0</v>
      </c>
      <c r="S2648" s="3">
        <f>(amazon_sales_final[[#This Row],[Sales]] * 0.4)  * ( 1 - ( amazon_sales_final[[#This Row],[Discount]] /100))</f>
        <v>17.124000000000002</v>
      </c>
      <c r="T2648" t="s">
        <v>407</v>
      </c>
    </row>
    <row r="2649" spans="1:20" x14ac:dyDescent="0.25">
      <c r="A2649">
        <v>2648</v>
      </c>
      <c r="B2649">
        <f t="shared" si="41"/>
        <v>154803</v>
      </c>
      <c r="C2649" s="1">
        <v>44081</v>
      </c>
      <c r="D2649">
        <v>20200907</v>
      </c>
      <c r="E2649" t="s">
        <v>2369</v>
      </c>
      <c r="F2649" t="s">
        <v>421</v>
      </c>
      <c r="G2649" t="s">
        <v>421</v>
      </c>
      <c r="H2649" t="s">
        <v>83</v>
      </c>
      <c r="I2649" t="s">
        <v>183</v>
      </c>
      <c r="J2649" t="s">
        <v>39</v>
      </c>
      <c r="K2649">
        <v>1055</v>
      </c>
      <c r="L2649" t="s">
        <v>85</v>
      </c>
      <c r="M2649" t="s">
        <v>27</v>
      </c>
      <c r="N2649" t="s">
        <v>71</v>
      </c>
      <c r="O2649" t="s">
        <v>3698</v>
      </c>
      <c r="P2649" s="3">
        <v>12.96</v>
      </c>
      <c r="Q2649">
        <v>2</v>
      </c>
      <c r="R2649">
        <v>0</v>
      </c>
      <c r="S2649" s="3">
        <f>(amazon_sales_final[[#This Row],[Sales]] * 0.4)  * ( 1 - ( amazon_sales_final[[#This Row],[Discount]] /100))</f>
        <v>5.1840000000000011</v>
      </c>
      <c r="T2649" t="s">
        <v>407</v>
      </c>
    </row>
    <row r="2650" spans="1:20" x14ac:dyDescent="0.25">
      <c r="A2650">
        <v>2649</v>
      </c>
      <c r="B2650">
        <f t="shared" si="41"/>
        <v>154804</v>
      </c>
      <c r="C2650" s="1">
        <v>44081</v>
      </c>
      <c r="D2650">
        <v>20200907</v>
      </c>
      <c r="E2650" t="s">
        <v>2369</v>
      </c>
      <c r="F2650" t="s">
        <v>421</v>
      </c>
      <c r="G2650" t="s">
        <v>421</v>
      </c>
      <c r="H2650" t="s">
        <v>83</v>
      </c>
      <c r="I2650" t="s">
        <v>183</v>
      </c>
      <c r="J2650" t="s">
        <v>39</v>
      </c>
      <c r="K2650">
        <v>1055</v>
      </c>
      <c r="L2650" t="s">
        <v>85</v>
      </c>
      <c r="M2650" t="s">
        <v>27</v>
      </c>
      <c r="N2650" t="s">
        <v>55</v>
      </c>
      <c r="O2650" t="s">
        <v>3699</v>
      </c>
      <c r="P2650" s="3">
        <v>821.88</v>
      </c>
      <c r="Q2650">
        <v>6</v>
      </c>
      <c r="R2650">
        <v>0</v>
      </c>
      <c r="S2650" s="3">
        <f>(amazon_sales_final[[#This Row],[Sales]] * 0.4)  * ( 1 - ( amazon_sales_final[[#This Row],[Discount]] /100))</f>
        <v>328.75200000000001</v>
      </c>
      <c r="T2650" t="s">
        <v>407</v>
      </c>
    </row>
    <row r="2651" spans="1:20" x14ac:dyDescent="0.25">
      <c r="A2651">
        <v>2650</v>
      </c>
      <c r="B2651">
        <f t="shared" si="41"/>
        <v>154805</v>
      </c>
      <c r="C2651" s="1">
        <v>44081</v>
      </c>
      <c r="D2651">
        <v>20200907</v>
      </c>
      <c r="E2651" t="s">
        <v>2369</v>
      </c>
      <c r="F2651" t="s">
        <v>421</v>
      </c>
      <c r="G2651" t="s">
        <v>421</v>
      </c>
      <c r="H2651" t="s">
        <v>83</v>
      </c>
      <c r="I2651" t="s">
        <v>183</v>
      </c>
      <c r="J2651" t="s">
        <v>39</v>
      </c>
      <c r="K2651">
        <v>1055</v>
      </c>
      <c r="L2651" t="s">
        <v>85</v>
      </c>
      <c r="M2651" t="s">
        <v>27</v>
      </c>
      <c r="N2651" t="s">
        <v>60</v>
      </c>
      <c r="O2651" t="s">
        <v>3700</v>
      </c>
      <c r="P2651" s="3">
        <v>104.85</v>
      </c>
      <c r="Q2651">
        <v>3</v>
      </c>
      <c r="R2651">
        <v>0</v>
      </c>
      <c r="S2651" s="3">
        <f>(amazon_sales_final[[#This Row],[Sales]] * 0.4)  * ( 1 - ( amazon_sales_final[[#This Row],[Discount]] /100))</f>
        <v>41.94</v>
      </c>
      <c r="T2651" t="s">
        <v>407</v>
      </c>
    </row>
    <row r="2652" spans="1:20" x14ac:dyDescent="0.25">
      <c r="A2652">
        <v>2651</v>
      </c>
      <c r="B2652">
        <f t="shared" si="41"/>
        <v>154806</v>
      </c>
      <c r="C2652" s="1">
        <v>44831</v>
      </c>
      <c r="D2652">
        <v>20220927</v>
      </c>
      <c r="E2652" t="s">
        <v>382</v>
      </c>
      <c r="F2652" t="s">
        <v>35</v>
      </c>
      <c r="G2652" t="s">
        <v>702</v>
      </c>
      <c r="H2652" t="s">
        <v>37</v>
      </c>
      <c r="I2652" t="s">
        <v>38</v>
      </c>
      <c r="J2652" t="s">
        <v>39</v>
      </c>
      <c r="K2652">
        <v>1082</v>
      </c>
      <c r="L2652" t="s">
        <v>54</v>
      </c>
      <c r="M2652" t="s">
        <v>40</v>
      </c>
      <c r="N2652" t="s">
        <v>28</v>
      </c>
      <c r="O2652" t="s">
        <v>3701</v>
      </c>
      <c r="P2652" s="3">
        <v>42495.75</v>
      </c>
      <c r="Q2652">
        <v>5</v>
      </c>
      <c r="R2652">
        <v>15</v>
      </c>
      <c r="S2652" s="3">
        <f>(amazon_sales_final[[#This Row],[Sales]] * 0.4)  * ( 1 - ( amazon_sales_final[[#This Row],[Discount]] /100))</f>
        <v>14448.554999999998</v>
      </c>
      <c r="T2652" t="s">
        <v>384</v>
      </c>
    </row>
    <row r="2653" spans="1:20" x14ac:dyDescent="0.25">
      <c r="A2653">
        <v>2652</v>
      </c>
      <c r="B2653">
        <f t="shared" si="41"/>
        <v>154807</v>
      </c>
      <c r="C2653" s="1">
        <v>45187</v>
      </c>
      <c r="D2653">
        <v>20230918</v>
      </c>
      <c r="E2653" t="s">
        <v>667</v>
      </c>
      <c r="F2653" t="s">
        <v>98</v>
      </c>
      <c r="G2653" t="s">
        <v>99</v>
      </c>
      <c r="H2653" t="s">
        <v>23</v>
      </c>
      <c r="I2653" t="s">
        <v>100</v>
      </c>
      <c r="J2653" t="s">
        <v>31</v>
      </c>
      <c r="K2653">
        <v>1100</v>
      </c>
      <c r="L2653" t="s">
        <v>54</v>
      </c>
      <c r="M2653" t="s">
        <v>40</v>
      </c>
      <c r="N2653" t="s">
        <v>48</v>
      </c>
      <c r="O2653" t="s">
        <v>3702</v>
      </c>
      <c r="P2653" s="3">
        <v>107.76</v>
      </c>
      <c r="Q2653">
        <v>3</v>
      </c>
      <c r="R2653">
        <v>2</v>
      </c>
      <c r="S2653" s="3">
        <f>(amazon_sales_final[[#This Row],[Sales]] * 0.4)  * ( 1 - ( amazon_sales_final[[#This Row],[Discount]] /100))</f>
        <v>42.241920000000007</v>
      </c>
      <c r="T2653" t="s">
        <v>306</v>
      </c>
    </row>
    <row r="2654" spans="1:20" x14ac:dyDescent="0.25">
      <c r="A2654">
        <v>2653</v>
      </c>
      <c r="B2654">
        <f t="shared" si="41"/>
        <v>154808</v>
      </c>
      <c r="C2654" s="1">
        <v>45187</v>
      </c>
      <c r="D2654">
        <v>20230918</v>
      </c>
      <c r="E2654" t="s">
        <v>667</v>
      </c>
      <c r="F2654" t="s">
        <v>98</v>
      </c>
      <c r="G2654" t="s">
        <v>99</v>
      </c>
      <c r="H2654" t="s">
        <v>23</v>
      </c>
      <c r="I2654" t="s">
        <v>100</v>
      </c>
      <c r="J2654" t="s">
        <v>39</v>
      </c>
      <c r="K2654">
        <v>1100</v>
      </c>
      <c r="L2654" t="s">
        <v>54</v>
      </c>
      <c r="M2654" t="s">
        <v>40</v>
      </c>
      <c r="N2654" t="s">
        <v>48</v>
      </c>
      <c r="O2654" t="s">
        <v>3703</v>
      </c>
      <c r="P2654" s="3">
        <v>117.84</v>
      </c>
      <c r="Q2654">
        <v>3</v>
      </c>
      <c r="R2654">
        <v>2</v>
      </c>
      <c r="S2654" s="3">
        <f>(amazon_sales_final[[#This Row],[Sales]] * 0.4)  * ( 1 - ( amazon_sales_final[[#This Row],[Discount]] /100))</f>
        <v>46.193280000000001</v>
      </c>
      <c r="T2654" t="s">
        <v>306</v>
      </c>
    </row>
    <row r="2655" spans="1:20" x14ac:dyDescent="0.25">
      <c r="A2655">
        <v>2654</v>
      </c>
      <c r="B2655">
        <f t="shared" si="41"/>
        <v>154809</v>
      </c>
      <c r="C2655" s="1">
        <v>45187</v>
      </c>
      <c r="D2655">
        <v>20230918</v>
      </c>
      <c r="E2655" t="s">
        <v>667</v>
      </c>
      <c r="F2655" t="s">
        <v>98</v>
      </c>
      <c r="G2655" t="s">
        <v>99</v>
      </c>
      <c r="H2655" t="s">
        <v>23</v>
      </c>
      <c r="I2655" t="s">
        <v>100</v>
      </c>
      <c r="J2655" t="s">
        <v>39</v>
      </c>
      <c r="K2655">
        <v>1100</v>
      </c>
      <c r="L2655" t="s">
        <v>54</v>
      </c>
      <c r="M2655" t="s">
        <v>40</v>
      </c>
      <c r="N2655" t="s">
        <v>71</v>
      </c>
      <c r="O2655" t="s">
        <v>3704</v>
      </c>
      <c r="P2655" s="3">
        <v>164.88</v>
      </c>
      <c r="Q2655">
        <v>3</v>
      </c>
      <c r="R2655">
        <v>0</v>
      </c>
      <c r="S2655" s="3">
        <f>(amazon_sales_final[[#This Row],[Sales]] * 0.4)  * ( 1 - ( amazon_sales_final[[#This Row],[Discount]] /100))</f>
        <v>65.951999999999998</v>
      </c>
      <c r="T2655" t="s">
        <v>306</v>
      </c>
    </row>
    <row r="2656" spans="1:20" x14ac:dyDescent="0.25">
      <c r="A2656">
        <v>2655</v>
      </c>
      <c r="B2656">
        <f t="shared" si="41"/>
        <v>154810</v>
      </c>
      <c r="C2656" s="1">
        <v>45187</v>
      </c>
      <c r="D2656">
        <v>20230918</v>
      </c>
      <c r="E2656" t="s">
        <v>667</v>
      </c>
      <c r="F2656" t="s">
        <v>98</v>
      </c>
      <c r="G2656" t="s">
        <v>99</v>
      </c>
      <c r="H2656" t="s">
        <v>23</v>
      </c>
      <c r="I2656" t="s">
        <v>100</v>
      </c>
      <c r="J2656" t="s">
        <v>31</v>
      </c>
      <c r="K2656">
        <v>1100</v>
      </c>
      <c r="L2656" t="s">
        <v>54</v>
      </c>
      <c r="M2656" t="s">
        <v>40</v>
      </c>
      <c r="N2656" t="s">
        <v>28</v>
      </c>
      <c r="O2656" t="s">
        <v>3705</v>
      </c>
      <c r="P2656" s="3">
        <v>1292.94</v>
      </c>
      <c r="Q2656">
        <v>3</v>
      </c>
      <c r="R2656">
        <v>0</v>
      </c>
      <c r="S2656" s="3">
        <f>(amazon_sales_final[[#This Row],[Sales]] * 0.4)  * ( 1 - ( amazon_sales_final[[#This Row],[Discount]] /100))</f>
        <v>517.17600000000004</v>
      </c>
      <c r="T2656" t="s">
        <v>306</v>
      </c>
    </row>
    <row r="2657" spans="1:20" x14ac:dyDescent="0.25">
      <c r="A2657">
        <v>2656</v>
      </c>
      <c r="B2657">
        <f t="shared" si="41"/>
        <v>154811</v>
      </c>
      <c r="C2657" s="1">
        <v>45187</v>
      </c>
      <c r="D2657">
        <v>20230918</v>
      </c>
      <c r="E2657" t="s">
        <v>667</v>
      </c>
      <c r="F2657" t="s">
        <v>98</v>
      </c>
      <c r="G2657" t="s">
        <v>99</v>
      </c>
      <c r="H2657" t="s">
        <v>23</v>
      </c>
      <c r="I2657" t="s">
        <v>100</v>
      </c>
      <c r="J2657" t="s">
        <v>31</v>
      </c>
      <c r="K2657">
        <v>1100</v>
      </c>
      <c r="L2657" t="s">
        <v>54</v>
      </c>
      <c r="M2657" t="s">
        <v>40</v>
      </c>
      <c r="N2657" t="s">
        <v>48</v>
      </c>
      <c r="O2657" t="s">
        <v>3706</v>
      </c>
      <c r="P2657" s="3">
        <v>255.84</v>
      </c>
      <c r="Q2657">
        <v>2</v>
      </c>
      <c r="R2657">
        <v>2</v>
      </c>
      <c r="S2657" s="3">
        <f>(amazon_sales_final[[#This Row],[Sales]] * 0.4)  * ( 1 - ( amazon_sales_final[[#This Row],[Discount]] /100))</f>
        <v>100.28928000000001</v>
      </c>
      <c r="T2657" t="s">
        <v>306</v>
      </c>
    </row>
    <row r="2658" spans="1:20" x14ac:dyDescent="0.25">
      <c r="A2658">
        <v>2657</v>
      </c>
      <c r="B2658">
        <f t="shared" si="41"/>
        <v>154812</v>
      </c>
      <c r="C2658" s="1">
        <v>45187</v>
      </c>
      <c r="D2658">
        <v>20230918</v>
      </c>
      <c r="E2658" t="s">
        <v>667</v>
      </c>
      <c r="F2658" t="s">
        <v>98</v>
      </c>
      <c r="G2658" t="s">
        <v>99</v>
      </c>
      <c r="H2658" t="s">
        <v>23</v>
      </c>
      <c r="I2658" t="s">
        <v>100</v>
      </c>
      <c r="J2658" t="s">
        <v>39</v>
      </c>
      <c r="K2658">
        <v>1100</v>
      </c>
      <c r="L2658" t="s">
        <v>54</v>
      </c>
      <c r="M2658" t="s">
        <v>40</v>
      </c>
      <c r="N2658" t="s">
        <v>51</v>
      </c>
      <c r="O2658" t="s">
        <v>3707</v>
      </c>
      <c r="P2658" s="3">
        <v>261.74</v>
      </c>
      <c r="Q2658">
        <v>2</v>
      </c>
      <c r="R2658">
        <v>0</v>
      </c>
      <c r="S2658" s="3">
        <f>(amazon_sales_final[[#This Row],[Sales]] * 0.4)  * ( 1 - ( amazon_sales_final[[#This Row],[Discount]] /100))</f>
        <v>104.69600000000001</v>
      </c>
      <c r="T2658" t="s">
        <v>306</v>
      </c>
    </row>
    <row r="2659" spans="1:20" x14ac:dyDescent="0.25">
      <c r="A2659">
        <v>2658</v>
      </c>
      <c r="B2659">
        <f t="shared" si="41"/>
        <v>154813</v>
      </c>
      <c r="C2659" s="1">
        <v>45187</v>
      </c>
      <c r="D2659">
        <v>20230918</v>
      </c>
      <c r="E2659" t="s">
        <v>667</v>
      </c>
      <c r="F2659" t="s">
        <v>98</v>
      </c>
      <c r="G2659" t="s">
        <v>99</v>
      </c>
      <c r="H2659" t="s">
        <v>23</v>
      </c>
      <c r="I2659" t="s">
        <v>100</v>
      </c>
      <c r="J2659" t="s">
        <v>39</v>
      </c>
      <c r="K2659">
        <v>1100</v>
      </c>
      <c r="L2659" t="s">
        <v>54</v>
      </c>
      <c r="M2659" t="s">
        <v>40</v>
      </c>
      <c r="N2659" t="s">
        <v>32</v>
      </c>
      <c r="O2659" t="s">
        <v>3708</v>
      </c>
      <c r="P2659" s="3">
        <v>1.44</v>
      </c>
      <c r="Q2659">
        <v>5</v>
      </c>
      <c r="R2659">
        <v>0</v>
      </c>
      <c r="S2659" s="3">
        <f>(amazon_sales_final[[#This Row],[Sales]] * 0.4)  * ( 1 - ( amazon_sales_final[[#This Row],[Discount]] /100))</f>
        <v>0.57599999999999996</v>
      </c>
      <c r="T2659" t="s">
        <v>306</v>
      </c>
    </row>
    <row r="2660" spans="1:20" x14ac:dyDescent="0.25">
      <c r="A2660">
        <v>2659</v>
      </c>
      <c r="B2660">
        <f t="shared" si="41"/>
        <v>154814</v>
      </c>
      <c r="C2660" s="1">
        <v>44790</v>
      </c>
      <c r="D2660">
        <v>20220817</v>
      </c>
      <c r="E2660" t="s">
        <v>90</v>
      </c>
      <c r="F2660" t="s">
        <v>35</v>
      </c>
      <c r="G2660" t="s">
        <v>105</v>
      </c>
      <c r="H2660" t="s">
        <v>37</v>
      </c>
      <c r="I2660" t="s">
        <v>38</v>
      </c>
      <c r="J2660" t="s">
        <v>39</v>
      </c>
      <c r="K2660">
        <v>1087</v>
      </c>
      <c r="L2660" t="s">
        <v>94</v>
      </c>
      <c r="M2660" t="s">
        <v>27</v>
      </c>
      <c r="N2660" t="s">
        <v>137</v>
      </c>
      <c r="O2660" t="s">
        <v>3709</v>
      </c>
      <c r="P2660" s="3">
        <v>10.86</v>
      </c>
      <c r="Q2660">
        <v>3</v>
      </c>
      <c r="R2660">
        <v>0</v>
      </c>
      <c r="S2660" s="3">
        <f>(amazon_sales_final[[#This Row],[Sales]] * 0.4)  * ( 1 - ( amazon_sales_final[[#This Row],[Discount]] /100))</f>
        <v>4.3440000000000003</v>
      </c>
      <c r="T2660" t="s">
        <v>96</v>
      </c>
    </row>
    <row r="2661" spans="1:20" x14ac:dyDescent="0.25">
      <c r="A2661">
        <v>2660</v>
      </c>
      <c r="B2661">
        <f t="shared" si="41"/>
        <v>154815</v>
      </c>
      <c r="C2661" s="1">
        <v>44554</v>
      </c>
      <c r="D2661">
        <v>20211224</v>
      </c>
      <c r="E2661" t="s">
        <v>1941</v>
      </c>
      <c r="F2661" t="s">
        <v>223</v>
      </c>
      <c r="G2661" t="s">
        <v>224</v>
      </c>
      <c r="H2661" t="s">
        <v>37</v>
      </c>
      <c r="I2661" t="s">
        <v>113</v>
      </c>
      <c r="J2661" t="s">
        <v>39</v>
      </c>
      <c r="K2661">
        <v>1024</v>
      </c>
      <c r="L2661" t="s">
        <v>26</v>
      </c>
      <c r="M2661" t="s">
        <v>40</v>
      </c>
      <c r="N2661" t="s">
        <v>32</v>
      </c>
      <c r="O2661" t="s">
        <v>3710</v>
      </c>
      <c r="P2661" s="3">
        <v>883.84</v>
      </c>
      <c r="Q2661">
        <v>4</v>
      </c>
      <c r="R2661">
        <v>2</v>
      </c>
      <c r="S2661" s="3">
        <f>(amazon_sales_final[[#This Row],[Sales]] * 0.4)  * ( 1 - ( amazon_sales_final[[#This Row],[Discount]] /100))</f>
        <v>346.46528000000006</v>
      </c>
      <c r="T2661" t="s">
        <v>639</v>
      </c>
    </row>
    <row r="2662" spans="1:20" x14ac:dyDescent="0.25">
      <c r="A2662">
        <v>2661</v>
      </c>
      <c r="B2662">
        <f t="shared" si="41"/>
        <v>154816</v>
      </c>
      <c r="C2662" s="1">
        <v>45259</v>
      </c>
      <c r="D2662">
        <v>20231129</v>
      </c>
      <c r="E2662" t="s">
        <v>1769</v>
      </c>
      <c r="F2662" t="s">
        <v>196</v>
      </c>
      <c r="G2662" t="s">
        <v>197</v>
      </c>
      <c r="H2662" t="s">
        <v>23</v>
      </c>
      <c r="I2662" t="s">
        <v>24</v>
      </c>
      <c r="J2662" t="s">
        <v>47</v>
      </c>
      <c r="K2662">
        <v>1063</v>
      </c>
      <c r="L2662" t="s">
        <v>124</v>
      </c>
      <c r="M2662" t="s">
        <v>40</v>
      </c>
      <c r="N2662" t="s">
        <v>60</v>
      </c>
      <c r="O2662" t="s">
        <v>3711</v>
      </c>
      <c r="P2662" s="3">
        <v>1979.89</v>
      </c>
      <c r="Q2662">
        <v>11</v>
      </c>
      <c r="R2662">
        <v>0</v>
      </c>
      <c r="S2662" s="3">
        <f>(amazon_sales_final[[#This Row],[Sales]] * 0.4)  * ( 1 - ( amazon_sales_final[[#This Row],[Discount]] /100))</f>
        <v>791.95600000000013</v>
      </c>
      <c r="T2662" t="s">
        <v>126</v>
      </c>
    </row>
    <row r="2663" spans="1:20" x14ac:dyDescent="0.25">
      <c r="A2663">
        <v>2662</v>
      </c>
      <c r="B2663">
        <f t="shared" si="41"/>
        <v>154817</v>
      </c>
      <c r="C2663" s="1">
        <v>45259</v>
      </c>
      <c r="D2663">
        <v>20231129</v>
      </c>
      <c r="E2663" t="s">
        <v>1769</v>
      </c>
      <c r="F2663" t="s">
        <v>196</v>
      </c>
      <c r="G2663" t="s">
        <v>197</v>
      </c>
      <c r="H2663" t="s">
        <v>23</v>
      </c>
      <c r="I2663" t="s">
        <v>24</v>
      </c>
      <c r="J2663" t="s">
        <v>31</v>
      </c>
      <c r="K2663">
        <v>1063</v>
      </c>
      <c r="L2663" t="s">
        <v>124</v>
      </c>
      <c r="M2663" t="s">
        <v>40</v>
      </c>
      <c r="N2663" t="s">
        <v>137</v>
      </c>
      <c r="O2663" t="s">
        <v>3712</v>
      </c>
      <c r="P2663" s="3">
        <v>79.959999999999994</v>
      </c>
      <c r="Q2663">
        <v>2</v>
      </c>
      <c r="R2663">
        <v>0</v>
      </c>
      <c r="S2663" s="3">
        <f>(amazon_sales_final[[#This Row],[Sales]] * 0.4)  * ( 1 - ( amazon_sales_final[[#This Row],[Discount]] /100))</f>
        <v>31.983999999999998</v>
      </c>
      <c r="T2663" t="s">
        <v>126</v>
      </c>
    </row>
    <row r="2664" spans="1:20" x14ac:dyDescent="0.25">
      <c r="A2664">
        <v>2663</v>
      </c>
      <c r="B2664">
        <f t="shared" si="41"/>
        <v>154818</v>
      </c>
      <c r="C2664" s="1">
        <v>45031</v>
      </c>
      <c r="D2664">
        <v>20230415</v>
      </c>
      <c r="E2664" t="s">
        <v>3713</v>
      </c>
      <c r="F2664" t="s">
        <v>388</v>
      </c>
      <c r="G2664" t="s">
        <v>389</v>
      </c>
      <c r="H2664" t="s">
        <v>23</v>
      </c>
      <c r="I2664" t="s">
        <v>46</v>
      </c>
      <c r="J2664" t="s">
        <v>31</v>
      </c>
      <c r="K2664">
        <v>1082</v>
      </c>
      <c r="L2664" t="s">
        <v>54</v>
      </c>
      <c r="M2664" t="s">
        <v>86</v>
      </c>
      <c r="N2664" t="s">
        <v>48</v>
      </c>
      <c r="O2664" t="s">
        <v>3714</v>
      </c>
      <c r="P2664" s="3">
        <v>8.76</v>
      </c>
      <c r="Q2664">
        <v>2</v>
      </c>
      <c r="R2664">
        <v>0</v>
      </c>
      <c r="S2664" s="3">
        <f>(amazon_sales_final[[#This Row],[Sales]] * 0.4)  * ( 1 - ( amazon_sales_final[[#This Row],[Discount]] /100))</f>
        <v>3.504</v>
      </c>
      <c r="T2664" t="s">
        <v>384</v>
      </c>
    </row>
    <row r="2665" spans="1:20" x14ac:dyDescent="0.25">
      <c r="A2665">
        <v>2664</v>
      </c>
      <c r="B2665">
        <f t="shared" si="41"/>
        <v>154819</v>
      </c>
      <c r="C2665" s="1">
        <v>44683</v>
      </c>
      <c r="D2665">
        <v>20220502</v>
      </c>
      <c r="E2665" t="s">
        <v>2587</v>
      </c>
      <c r="F2665" t="s">
        <v>238</v>
      </c>
      <c r="G2665" t="s">
        <v>239</v>
      </c>
      <c r="H2665" t="s">
        <v>23</v>
      </c>
      <c r="I2665" t="s">
        <v>100</v>
      </c>
      <c r="J2665" t="s">
        <v>39</v>
      </c>
      <c r="K2665">
        <v>1006</v>
      </c>
      <c r="L2665" t="s">
        <v>54</v>
      </c>
      <c r="M2665" t="s">
        <v>27</v>
      </c>
      <c r="N2665" t="s">
        <v>32</v>
      </c>
      <c r="O2665" t="s">
        <v>3715</v>
      </c>
      <c r="P2665" s="3">
        <v>39.840000000000003</v>
      </c>
      <c r="Q2665">
        <v>1</v>
      </c>
      <c r="R2665">
        <v>2</v>
      </c>
      <c r="S2665" s="3">
        <f>(amazon_sales_final[[#This Row],[Sales]] * 0.4)  * ( 1 - ( amazon_sales_final[[#This Row],[Discount]] /100))</f>
        <v>15.617280000000001</v>
      </c>
      <c r="T2665" t="s">
        <v>205</v>
      </c>
    </row>
    <row r="2666" spans="1:20" x14ac:dyDescent="0.25">
      <c r="A2666">
        <v>2665</v>
      </c>
      <c r="B2666">
        <f t="shared" si="41"/>
        <v>154820</v>
      </c>
      <c r="C2666" s="1">
        <v>44683</v>
      </c>
      <c r="D2666">
        <v>20220502</v>
      </c>
      <c r="E2666" t="s">
        <v>2587</v>
      </c>
      <c r="F2666" t="s">
        <v>238</v>
      </c>
      <c r="G2666" t="s">
        <v>239</v>
      </c>
      <c r="H2666" t="s">
        <v>23</v>
      </c>
      <c r="I2666" t="s">
        <v>100</v>
      </c>
      <c r="J2666" t="s">
        <v>39</v>
      </c>
      <c r="K2666">
        <v>1006</v>
      </c>
      <c r="L2666" t="s">
        <v>54</v>
      </c>
      <c r="M2666" t="s">
        <v>27</v>
      </c>
      <c r="N2666" t="s">
        <v>48</v>
      </c>
      <c r="O2666" t="s">
        <v>3716</v>
      </c>
      <c r="P2666" s="3">
        <v>370.62</v>
      </c>
      <c r="Q2666">
        <v>3</v>
      </c>
      <c r="R2666">
        <v>4</v>
      </c>
      <c r="S2666" s="3">
        <f>(amazon_sales_final[[#This Row],[Sales]] * 0.4)  * ( 1 - ( amazon_sales_final[[#This Row],[Discount]] /100))</f>
        <v>142.31808000000001</v>
      </c>
      <c r="T2666" t="s">
        <v>205</v>
      </c>
    </row>
    <row r="2667" spans="1:20" x14ac:dyDescent="0.25">
      <c r="A2667">
        <v>2666</v>
      </c>
      <c r="B2667">
        <f t="shared" si="41"/>
        <v>154821</v>
      </c>
      <c r="C2667" s="1">
        <v>44683</v>
      </c>
      <c r="D2667">
        <v>20220502</v>
      </c>
      <c r="E2667" t="s">
        <v>2587</v>
      </c>
      <c r="F2667" t="s">
        <v>238</v>
      </c>
      <c r="G2667" t="s">
        <v>239</v>
      </c>
      <c r="H2667" t="s">
        <v>23</v>
      </c>
      <c r="I2667" t="s">
        <v>100</v>
      </c>
      <c r="J2667" t="s">
        <v>39</v>
      </c>
      <c r="K2667">
        <v>1006</v>
      </c>
      <c r="L2667" t="s">
        <v>54</v>
      </c>
      <c r="M2667" t="s">
        <v>27</v>
      </c>
      <c r="N2667" t="s">
        <v>48</v>
      </c>
      <c r="O2667" t="s">
        <v>3717</v>
      </c>
      <c r="P2667" s="3">
        <v>27.42</v>
      </c>
      <c r="Q2667">
        <v>2</v>
      </c>
      <c r="R2667">
        <v>7</v>
      </c>
      <c r="S2667" s="3">
        <f>(amazon_sales_final[[#This Row],[Sales]] * 0.4)  * ( 1 - ( amazon_sales_final[[#This Row],[Discount]] /100))</f>
        <v>10.200240000000001</v>
      </c>
      <c r="T2667" t="s">
        <v>205</v>
      </c>
    </row>
    <row r="2668" spans="1:20" x14ac:dyDescent="0.25">
      <c r="A2668">
        <v>2667</v>
      </c>
      <c r="B2668">
        <f t="shared" si="41"/>
        <v>154822</v>
      </c>
      <c r="C2668" s="1">
        <v>44836</v>
      </c>
      <c r="D2668">
        <v>20221002</v>
      </c>
      <c r="E2668" t="s">
        <v>3718</v>
      </c>
      <c r="F2668" t="s">
        <v>81</v>
      </c>
      <c r="G2668" t="s">
        <v>928</v>
      </c>
      <c r="H2668" t="s">
        <v>83</v>
      </c>
      <c r="I2668" t="s">
        <v>84</v>
      </c>
      <c r="J2668" t="s">
        <v>39</v>
      </c>
      <c r="K2668">
        <v>1075</v>
      </c>
      <c r="L2668" t="s">
        <v>124</v>
      </c>
      <c r="M2668" t="s">
        <v>27</v>
      </c>
      <c r="N2668" t="s">
        <v>130</v>
      </c>
      <c r="O2668" t="s">
        <v>3719</v>
      </c>
      <c r="P2668" s="3">
        <v>795.12</v>
      </c>
      <c r="Q2668">
        <v>3</v>
      </c>
      <c r="R2668">
        <v>2</v>
      </c>
      <c r="S2668" s="3">
        <f>(amazon_sales_final[[#This Row],[Sales]] * 0.4)  * ( 1 - ( amazon_sales_final[[#This Row],[Discount]] /100))</f>
        <v>311.68704000000002</v>
      </c>
      <c r="T2668" t="s">
        <v>301</v>
      </c>
    </row>
    <row r="2669" spans="1:20" x14ac:dyDescent="0.25">
      <c r="A2669">
        <v>2668</v>
      </c>
      <c r="B2669">
        <f t="shared" si="41"/>
        <v>154823</v>
      </c>
      <c r="C2669" s="1">
        <v>44836</v>
      </c>
      <c r="D2669">
        <v>20221002</v>
      </c>
      <c r="E2669" t="s">
        <v>3718</v>
      </c>
      <c r="F2669" t="s">
        <v>81</v>
      </c>
      <c r="G2669" t="s">
        <v>928</v>
      </c>
      <c r="H2669" t="s">
        <v>83</v>
      </c>
      <c r="I2669" t="s">
        <v>84</v>
      </c>
      <c r="J2669" t="s">
        <v>39</v>
      </c>
      <c r="K2669">
        <v>1075</v>
      </c>
      <c r="L2669" t="s">
        <v>124</v>
      </c>
      <c r="M2669" t="s">
        <v>27</v>
      </c>
      <c r="N2669" t="s">
        <v>71</v>
      </c>
      <c r="O2669" t="s">
        <v>3720</v>
      </c>
      <c r="P2669" s="3">
        <v>283.52</v>
      </c>
      <c r="Q2669">
        <v>1</v>
      </c>
      <c r="R2669">
        <v>2</v>
      </c>
      <c r="S2669" s="3">
        <f>(amazon_sales_final[[#This Row],[Sales]] * 0.4)  * ( 1 - ( amazon_sales_final[[#This Row],[Discount]] /100))</f>
        <v>111.13983999999999</v>
      </c>
      <c r="T2669" t="s">
        <v>301</v>
      </c>
    </row>
    <row r="2670" spans="1:20" x14ac:dyDescent="0.25">
      <c r="A2670">
        <v>2669</v>
      </c>
      <c r="B2670">
        <f t="shared" si="41"/>
        <v>154824</v>
      </c>
      <c r="C2670" s="1">
        <v>44433</v>
      </c>
      <c r="D2670">
        <v>20210825</v>
      </c>
      <c r="E2670" t="s">
        <v>3721</v>
      </c>
      <c r="F2670" t="s">
        <v>35</v>
      </c>
      <c r="G2670" t="s">
        <v>36</v>
      </c>
      <c r="H2670" t="s">
        <v>37</v>
      </c>
      <c r="I2670" t="s">
        <v>38</v>
      </c>
      <c r="J2670" t="s">
        <v>31</v>
      </c>
      <c r="K2670">
        <v>1055</v>
      </c>
      <c r="L2670" t="s">
        <v>85</v>
      </c>
      <c r="M2670" t="s">
        <v>86</v>
      </c>
      <c r="N2670" t="s">
        <v>32</v>
      </c>
      <c r="O2670" t="s">
        <v>3722</v>
      </c>
      <c r="P2670" s="3">
        <v>407.84</v>
      </c>
      <c r="Q2670">
        <v>1</v>
      </c>
      <c r="R2670">
        <v>2</v>
      </c>
      <c r="S2670" s="3">
        <f>(amazon_sales_final[[#This Row],[Sales]] * 0.4)  * ( 1 - ( amazon_sales_final[[#This Row],[Discount]] /100))</f>
        <v>159.87327999999999</v>
      </c>
      <c r="T2670" t="s">
        <v>407</v>
      </c>
    </row>
    <row r="2671" spans="1:20" x14ac:dyDescent="0.25">
      <c r="A2671">
        <v>2670</v>
      </c>
      <c r="B2671">
        <f t="shared" si="41"/>
        <v>154825</v>
      </c>
      <c r="C2671" s="1">
        <v>44433</v>
      </c>
      <c r="D2671">
        <v>20210825</v>
      </c>
      <c r="E2671" t="s">
        <v>3721</v>
      </c>
      <c r="F2671" t="s">
        <v>35</v>
      </c>
      <c r="G2671" t="s">
        <v>36</v>
      </c>
      <c r="H2671" t="s">
        <v>37</v>
      </c>
      <c r="I2671" t="s">
        <v>38</v>
      </c>
      <c r="J2671" t="s">
        <v>39</v>
      </c>
      <c r="K2671">
        <v>1055</v>
      </c>
      <c r="L2671" t="s">
        <v>85</v>
      </c>
      <c r="M2671" t="s">
        <v>86</v>
      </c>
      <c r="N2671" t="s">
        <v>63</v>
      </c>
      <c r="O2671" t="s">
        <v>3723</v>
      </c>
      <c r="P2671" s="3">
        <v>105.96</v>
      </c>
      <c r="Q2671">
        <v>4</v>
      </c>
      <c r="R2671">
        <v>0</v>
      </c>
      <c r="S2671" s="3">
        <f>(amazon_sales_final[[#This Row],[Sales]] * 0.4)  * ( 1 - ( amazon_sales_final[[#This Row],[Discount]] /100))</f>
        <v>42.384</v>
      </c>
      <c r="T2671" t="s">
        <v>407</v>
      </c>
    </row>
    <row r="2672" spans="1:20" x14ac:dyDescent="0.25">
      <c r="A2672">
        <v>2671</v>
      </c>
      <c r="B2672">
        <f t="shared" si="41"/>
        <v>154826</v>
      </c>
      <c r="C2672" s="1">
        <v>44083</v>
      </c>
      <c r="D2672">
        <v>20200909</v>
      </c>
      <c r="E2672" t="s">
        <v>3724</v>
      </c>
      <c r="F2672" t="s">
        <v>735</v>
      </c>
      <c r="G2672" t="s">
        <v>736</v>
      </c>
      <c r="H2672" t="s">
        <v>83</v>
      </c>
      <c r="I2672" t="s">
        <v>183</v>
      </c>
      <c r="J2672" t="s">
        <v>39</v>
      </c>
      <c r="K2672">
        <v>1063</v>
      </c>
      <c r="L2672" t="s">
        <v>124</v>
      </c>
      <c r="M2672" t="s">
        <v>40</v>
      </c>
      <c r="N2672" t="s">
        <v>71</v>
      </c>
      <c r="O2672" t="s">
        <v>3725</v>
      </c>
      <c r="P2672" s="3">
        <v>166.44</v>
      </c>
      <c r="Q2672">
        <v>3</v>
      </c>
      <c r="R2672">
        <v>0</v>
      </c>
      <c r="S2672" s="3">
        <f>(amazon_sales_final[[#This Row],[Sales]] * 0.4)  * ( 1 - ( amazon_sales_final[[#This Row],[Discount]] /100))</f>
        <v>66.576000000000008</v>
      </c>
      <c r="T2672" t="s">
        <v>126</v>
      </c>
    </row>
    <row r="2673" spans="1:20" x14ac:dyDescent="0.25">
      <c r="A2673">
        <v>2672</v>
      </c>
      <c r="B2673">
        <f t="shared" si="41"/>
        <v>154827</v>
      </c>
      <c r="C2673" s="1">
        <v>44083</v>
      </c>
      <c r="D2673">
        <v>20200909</v>
      </c>
      <c r="E2673" t="s">
        <v>3724</v>
      </c>
      <c r="F2673" t="s">
        <v>735</v>
      </c>
      <c r="G2673" t="s">
        <v>736</v>
      </c>
      <c r="H2673" t="s">
        <v>83</v>
      </c>
      <c r="I2673" t="s">
        <v>183</v>
      </c>
      <c r="J2673" t="s">
        <v>39</v>
      </c>
      <c r="K2673">
        <v>1063</v>
      </c>
      <c r="L2673" t="s">
        <v>124</v>
      </c>
      <c r="M2673" t="s">
        <v>40</v>
      </c>
      <c r="N2673" t="s">
        <v>32</v>
      </c>
      <c r="O2673" t="s">
        <v>3726</v>
      </c>
      <c r="P2673" s="3">
        <v>785.88</v>
      </c>
      <c r="Q2673">
        <v>6</v>
      </c>
      <c r="R2673">
        <v>0</v>
      </c>
      <c r="S2673" s="3">
        <f>(amazon_sales_final[[#This Row],[Sales]] * 0.4)  * ( 1 - ( amazon_sales_final[[#This Row],[Discount]] /100))</f>
        <v>314.35200000000003</v>
      </c>
      <c r="T2673" t="s">
        <v>126</v>
      </c>
    </row>
    <row r="2674" spans="1:20" x14ac:dyDescent="0.25">
      <c r="A2674">
        <v>2673</v>
      </c>
      <c r="B2674">
        <f t="shared" si="41"/>
        <v>154828</v>
      </c>
      <c r="C2674" s="1">
        <v>44083</v>
      </c>
      <c r="D2674">
        <v>20200909</v>
      </c>
      <c r="E2674" t="s">
        <v>3724</v>
      </c>
      <c r="F2674" t="s">
        <v>735</v>
      </c>
      <c r="G2674" t="s">
        <v>736</v>
      </c>
      <c r="H2674" t="s">
        <v>83</v>
      </c>
      <c r="I2674" t="s">
        <v>183</v>
      </c>
      <c r="J2674" t="s">
        <v>39</v>
      </c>
      <c r="K2674">
        <v>1063</v>
      </c>
      <c r="L2674" t="s">
        <v>124</v>
      </c>
      <c r="M2674" t="s">
        <v>40</v>
      </c>
      <c r="N2674" t="s">
        <v>71</v>
      </c>
      <c r="O2674" t="s">
        <v>3727</v>
      </c>
      <c r="P2674" s="3">
        <v>2.62</v>
      </c>
      <c r="Q2674">
        <v>2</v>
      </c>
      <c r="R2674">
        <v>0</v>
      </c>
      <c r="S2674" s="3">
        <f>(amazon_sales_final[[#This Row],[Sales]] * 0.4)  * ( 1 - ( amazon_sales_final[[#This Row],[Discount]] /100))</f>
        <v>1.048</v>
      </c>
      <c r="T2674" t="s">
        <v>126</v>
      </c>
    </row>
    <row r="2675" spans="1:20" x14ac:dyDescent="0.25">
      <c r="A2675">
        <v>2674</v>
      </c>
      <c r="B2675">
        <f t="shared" si="41"/>
        <v>154829</v>
      </c>
      <c r="C2675" s="1">
        <v>44083</v>
      </c>
      <c r="D2675">
        <v>20200909</v>
      </c>
      <c r="E2675" t="s">
        <v>3724</v>
      </c>
      <c r="F2675" t="s">
        <v>735</v>
      </c>
      <c r="G2675" t="s">
        <v>736</v>
      </c>
      <c r="H2675" t="s">
        <v>83</v>
      </c>
      <c r="I2675" t="s">
        <v>183</v>
      </c>
      <c r="J2675" t="s">
        <v>39</v>
      </c>
      <c r="K2675">
        <v>1063</v>
      </c>
      <c r="L2675" t="s">
        <v>124</v>
      </c>
      <c r="M2675" t="s">
        <v>40</v>
      </c>
      <c r="N2675" t="s">
        <v>51</v>
      </c>
      <c r="O2675" t="s">
        <v>3728</v>
      </c>
      <c r="P2675" s="3">
        <v>1325.85</v>
      </c>
      <c r="Q2675">
        <v>5</v>
      </c>
      <c r="R2675">
        <v>0</v>
      </c>
      <c r="S2675" s="3">
        <f>(amazon_sales_final[[#This Row],[Sales]] * 0.4)  * ( 1 - ( amazon_sales_final[[#This Row],[Discount]] /100))</f>
        <v>530.34</v>
      </c>
      <c r="T2675" t="s">
        <v>126</v>
      </c>
    </row>
    <row r="2676" spans="1:20" x14ac:dyDescent="0.25">
      <c r="A2676">
        <v>2675</v>
      </c>
      <c r="B2676">
        <f t="shared" si="41"/>
        <v>154830</v>
      </c>
      <c r="C2676" s="1">
        <v>45264</v>
      </c>
      <c r="D2676">
        <v>20231204</v>
      </c>
      <c r="E2676" t="s">
        <v>3729</v>
      </c>
      <c r="F2676" t="s">
        <v>35</v>
      </c>
      <c r="G2676" t="s">
        <v>585</v>
      </c>
      <c r="H2676" t="s">
        <v>37</v>
      </c>
      <c r="I2676" t="s">
        <v>38</v>
      </c>
      <c r="J2676" t="s">
        <v>39</v>
      </c>
      <c r="K2676">
        <v>1011</v>
      </c>
      <c r="L2676" t="s">
        <v>54</v>
      </c>
      <c r="M2676" t="s">
        <v>27</v>
      </c>
      <c r="N2676" t="s">
        <v>71</v>
      </c>
      <c r="O2676" t="s">
        <v>3730</v>
      </c>
      <c r="P2676" s="3">
        <v>166.44</v>
      </c>
      <c r="Q2676">
        <v>3</v>
      </c>
      <c r="R2676">
        <v>0</v>
      </c>
      <c r="S2676" s="3">
        <f>(amazon_sales_final[[#This Row],[Sales]] * 0.4)  * ( 1 - ( amazon_sales_final[[#This Row],[Discount]] /100))</f>
        <v>66.576000000000008</v>
      </c>
      <c r="T2676" t="s">
        <v>185</v>
      </c>
    </row>
    <row r="2677" spans="1:20" x14ac:dyDescent="0.25">
      <c r="A2677">
        <v>2676</v>
      </c>
      <c r="B2677">
        <f t="shared" si="41"/>
        <v>154831</v>
      </c>
      <c r="C2677" s="1">
        <v>45258</v>
      </c>
      <c r="D2677">
        <v>20231128</v>
      </c>
      <c r="E2677" t="s">
        <v>717</v>
      </c>
      <c r="F2677" t="s">
        <v>68</v>
      </c>
      <c r="G2677" t="s">
        <v>69</v>
      </c>
      <c r="H2677" t="s">
        <v>23</v>
      </c>
      <c r="I2677" t="s">
        <v>70</v>
      </c>
      <c r="J2677" t="s">
        <v>39</v>
      </c>
      <c r="K2677">
        <v>1065</v>
      </c>
      <c r="L2677" t="s">
        <v>54</v>
      </c>
      <c r="M2677" t="s">
        <v>27</v>
      </c>
      <c r="N2677" t="s">
        <v>58</v>
      </c>
      <c r="O2677" t="s">
        <v>3731</v>
      </c>
      <c r="P2677" s="3">
        <v>8.76</v>
      </c>
      <c r="Q2677">
        <v>5</v>
      </c>
      <c r="R2677">
        <v>2</v>
      </c>
      <c r="S2677" s="3">
        <f>(amazon_sales_final[[#This Row],[Sales]] * 0.4)  * ( 1 - ( amazon_sales_final[[#This Row],[Discount]] /100))</f>
        <v>3.4339200000000001</v>
      </c>
      <c r="T2677" t="s">
        <v>57</v>
      </c>
    </row>
    <row r="2678" spans="1:20" x14ac:dyDescent="0.25">
      <c r="A2678">
        <v>2677</v>
      </c>
      <c r="B2678">
        <f t="shared" si="41"/>
        <v>154832</v>
      </c>
      <c r="C2678" s="1">
        <v>45258</v>
      </c>
      <c r="D2678">
        <v>20231128</v>
      </c>
      <c r="E2678" t="s">
        <v>717</v>
      </c>
      <c r="F2678" t="s">
        <v>68</v>
      </c>
      <c r="G2678" t="s">
        <v>69</v>
      </c>
      <c r="H2678" t="s">
        <v>23</v>
      </c>
      <c r="I2678" t="s">
        <v>70</v>
      </c>
      <c r="J2678" t="s">
        <v>47</v>
      </c>
      <c r="K2678">
        <v>1065</v>
      </c>
      <c r="L2678" t="s">
        <v>54</v>
      </c>
      <c r="M2678" t="s">
        <v>27</v>
      </c>
      <c r="N2678" t="s">
        <v>63</v>
      </c>
      <c r="O2678" t="s">
        <v>3732</v>
      </c>
      <c r="P2678" s="3">
        <v>435.84</v>
      </c>
      <c r="Q2678">
        <v>1</v>
      </c>
      <c r="R2678">
        <v>2</v>
      </c>
      <c r="S2678" s="3">
        <f>(amazon_sales_final[[#This Row],[Sales]] * 0.4)  * ( 1 - ( amazon_sales_final[[#This Row],[Discount]] /100))</f>
        <v>170.84928000000002</v>
      </c>
      <c r="T2678" t="s">
        <v>57</v>
      </c>
    </row>
    <row r="2679" spans="1:20" x14ac:dyDescent="0.25">
      <c r="A2679">
        <v>2678</v>
      </c>
      <c r="B2679">
        <f t="shared" si="41"/>
        <v>154833</v>
      </c>
      <c r="C2679" s="1">
        <v>44003</v>
      </c>
      <c r="D2679">
        <v>20200621</v>
      </c>
      <c r="E2679" t="s">
        <v>3733</v>
      </c>
      <c r="F2679" t="s">
        <v>308</v>
      </c>
      <c r="G2679" t="s">
        <v>2078</v>
      </c>
      <c r="H2679" t="s">
        <v>23</v>
      </c>
      <c r="I2679" t="s">
        <v>310</v>
      </c>
      <c r="J2679" t="s">
        <v>39</v>
      </c>
      <c r="K2679">
        <v>1075</v>
      </c>
      <c r="L2679" t="s">
        <v>124</v>
      </c>
      <c r="M2679" t="s">
        <v>27</v>
      </c>
      <c r="N2679" t="s">
        <v>48</v>
      </c>
      <c r="O2679" t="s">
        <v>3734</v>
      </c>
      <c r="P2679" s="3">
        <v>110.88</v>
      </c>
      <c r="Q2679">
        <v>7</v>
      </c>
      <c r="R2679">
        <v>7</v>
      </c>
      <c r="S2679" s="3">
        <f>(amazon_sales_final[[#This Row],[Sales]] * 0.4)  * ( 1 - ( amazon_sales_final[[#This Row],[Discount]] /100))</f>
        <v>41.24736</v>
      </c>
      <c r="T2679" t="s">
        <v>301</v>
      </c>
    </row>
    <row r="2680" spans="1:20" x14ac:dyDescent="0.25">
      <c r="A2680">
        <v>2679</v>
      </c>
      <c r="B2680">
        <f t="shared" si="41"/>
        <v>154834</v>
      </c>
      <c r="C2680" s="1">
        <v>44003</v>
      </c>
      <c r="D2680">
        <v>20200621</v>
      </c>
      <c r="E2680" t="s">
        <v>3733</v>
      </c>
      <c r="F2680" t="s">
        <v>308</v>
      </c>
      <c r="G2680" t="s">
        <v>2078</v>
      </c>
      <c r="H2680" t="s">
        <v>23</v>
      </c>
      <c r="I2680" t="s">
        <v>310</v>
      </c>
      <c r="J2680" t="s">
        <v>39</v>
      </c>
      <c r="K2680">
        <v>1075</v>
      </c>
      <c r="L2680" t="s">
        <v>124</v>
      </c>
      <c r="M2680" t="s">
        <v>27</v>
      </c>
      <c r="N2680" t="s">
        <v>48</v>
      </c>
      <c r="O2680" t="s">
        <v>3735</v>
      </c>
      <c r="P2680" s="3">
        <v>251.64</v>
      </c>
      <c r="Q2680">
        <v>2</v>
      </c>
      <c r="R2680">
        <v>7</v>
      </c>
      <c r="S2680" s="3">
        <f>(amazon_sales_final[[#This Row],[Sales]] * 0.4)  * ( 1 - ( amazon_sales_final[[#This Row],[Discount]] /100))</f>
        <v>93.610079999999996</v>
      </c>
      <c r="T2680" t="s">
        <v>301</v>
      </c>
    </row>
    <row r="2681" spans="1:20" x14ac:dyDescent="0.25">
      <c r="A2681">
        <v>2680</v>
      </c>
      <c r="B2681">
        <f t="shared" si="41"/>
        <v>154835</v>
      </c>
      <c r="C2681" s="1">
        <v>44948</v>
      </c>
      <c r="D2681">
        <v>20230122</v>
      </c>
      <c r="E2681" t="s">
        <v>2024</v>
      </c>
      <c r="F2681" t="s">
        <v>176</v>
      </c>
      <c r="G2681" t="s">
        <v>235</v>
      </c>
      <c r="H2681" t="s">
        <v>37</v>
      </c>
      <c r="I2681" t="s">
        <v>113</v>
      </c>
      <c r="K2681">
        <v>1081</v>
      </c>
      <c r="L2681" t="s">
        <v>258</v>
      </c>
      <c r="M2681" t="s">
        <v>86</v>
      </c>
      <c r="N2681" t="s">
        <v>48</v>
      </c>
      <c r="O2681" t="s">
        <v>3736</v>
      </c>
      <c r="P2681" s="3">
        <v>1.44</v>
      </c>
      <c r="Q2681">
        <v>5</v>
      </c>
      <c r="R2681">
        <v>0</v>
      </c>
      <c r="S2681" s="3">
        <f>(amazon_sales_final[[#This Row],[Sales]] * 0.4)  * ( 1 - ( amazon_sales_final[[#This Row],[Discount]] /100))</f>
        <v>0.57599999999999996</v>
      </c>
      <c r="T2681" t="s">
        <v>512</v>
      </c>
    </row>
    <row r="2682" spans="1:20" x14ac:dyDescent="0.25">
      <c r="A2682">
        <v>2681</v>
      </c>
      <c r="B2682">
        <f t="shared" si="41"/>
        <v>154836</v>
      </c>
      <c r="C2682" s="1">
        <v>44948</v>
      </c>
      <c r="D2682">
        <v>20230122</v>
      </c>
      <c r="E2682" t="s">
        <v>2024</v>
      </c>
      <c r="F2682" t="s">
        <v>176</v>
      </c>
      <c r="G2682" t="s">
        <v>235</v>
      </c>
      <c r="H2682" t="s">
        <v>37</v>
      </c>
      <c r="I2682" t="s">
        <v>113</v>
      </c>
      <c r="K2682">
        <v>1081</v>
      </c>
      <c r="L2682" t="s">
        <v>258</v>
      </c>
      <c r="M2682" t="s">
        <v>86</v>
      </c>
      <c r="N2682" t="s">
        <v>130</v>
      </c>
      <c r="O2682" t="s">
        <v>3737</v>
      </c>
      <c r="P2682" s="3">
        <v>619.95000000000005</v>
      </c>
      <c r="Q2682">
        <v>5</v>
      </c>
      <c r="R2682">
        <v>0</v>
      </c>
      <c r="S2682" s="3">
        <f>(amazon_sales_final[[#This Row],[Sales]] * 0.4)  * ( 1 - ( amazon_sales_final[[#This Row],[Discount]] /100))</f>
        <v>247.98000000000002</v>
      </c>
      <c r="T2682" t="s">
        <v>512</v>
      </c>
    </row>
    <row r="2683" spans="1:20" x14ac:dyDescent="0.25">
      <c r="A2683">
        <v>2682</v>
      </c>
      <c r="B2683">
        <f t="shared" si="41"/>
        <v>154837</v>
      </c>
      <c r="C2683" s="1">
        <v>44948</v>
      </c>
      <c r="D2683">
        <v>20230122</v>
      </c>
      <c r="E2683" t="s">
        <v>2024</v>
      </c>
      <c r="F2683" t="s">
        <v>176</v>
      </c>
      <c r="G2683" t="s">
        <v>235</v>
      </c>
      <c r="H2683" t="s">
        <v>37</v>
      </c>
      <c r="I2683" t="s">
        <v>113</v>
      </c>
      <c r="K2683">
        <v>1081</v>
      </c>
      <c r="L2683" t="s">
        <v>258</v>
      </c>
      <c r="M2683" t="s">
        <v>86</v>
      </c>
      <c r="N2683" t="s">
        <v>48</v>
      </c>
      <c r="O2683" t="s">
        <v>3738</v>
      </c>
      <c r="P2683" s="3">
        <v>89.52</v>
      </c>
      <c r="Q2683">
        <v>4</v>
      </c>
      <c r="R2683">
        <v>0</v>
      </c>
      <c r="S2683" s="3">
        <f>(amazon_sales_final[[#This Row],[Sales]] * 0.4)  * ( 1 - ( amazon_sales_final[[#This Row],[Discount]] /100))</f>
        <v>35.808</v>
      </c>
      <c r="T2683" t="s">
        <v>512</v>
      </c>
    </row>
    <row r="2684" spans="1:20" x14ac:dyDescent="0.25">
      <c r="A2684">
        <v>2683</v>
      </c>
      <c r="B2684">
        <f t="shared" si="41"/>
        <v>154838</v>
      </c>
      <c r="C2684" s="1">
        <v>44948</v>
      </c>
      <c r="D2684">
        <v>20230122</v>
      </c>
      <c r="E2684" t="s">
        <v>2024</v>
      </c>
      <c r="F2684" t="s">
        <v>176</v>
      </c>
      <c r="G2684" t="s">
        <v>235</v>
      </c>
      <c r="H2684" t="s">
        <v>37</v>
      </c>
      <c r="I2684" t="s">
        <v>113</v>
      </c>
      <c r="K2684">
        <v>1081</v>
      </c>
      <c r="L2684" t="s">
        <v>258</v>
      </c>
      <c r="M2684" t="s">
        <v>86</v>
      </c>
      <c r="N2684" t="s">
        <v>440</v>
      </c>
      <c r="O2684" t="s">
        <v>3739</v>
      </c>
      <c r="P2684" s="3">
        <v>3509.73</v>
      </c>
      <c r="Q2684">
        <v>3</v>
      </c>
      <c r="R2684">
        <v>1</v>
      </c>
      <c r="S2684" s="3">
        <f>(amazon_sales_final[[#This Row],[Sales]] * 0.4)  * ( 1 - ( amazon_sales_final[[#This Row],[Discount]] /100))</f>
        <v>1389.8530800000001</v>
      </c>
      <c r="T2684" t="s">
        <v>512</v>
      </c>
    </row>
    <row r="2685" spans="1:20" x14ac:dyDescent="0.25">
      <c r="A2685">
        <v>2684</v>
      </c>
      <c r="B2685">
        <f t="shared" si="41"/>
        <v>154839</v>
      </c>
      <c r="C2685" s="1">
        <v>44948</v>
      </c>
      <c r="D2685">
        <v>20230122</v>
      </c>
      <c r="E2685" t="s">
        <v>2024</v>
      </c>
      <c r="F2685" t="s">
        <v>176</v>
      </c>
      <c r="G2685" t="s">
        <v>235</v>
      </c>
      <c r="H2685" t="s">
        <v>37</v>
      </c>
      <c r="I2685" t="s">
        <v>113</v>
      </c>
      <c r="K2685">
        <v>1081</v>
      </c>
      <c r="L2685" t="s">
        <v>258</v>
      </c>
      <c r="M2685" t="s">
        <v>86</v>
      </c>
      <c r="N2685" t="s">
        <v>60</v>
      </c>
      <c r="O2685" t="s">
        <v>3740</v>
      </c>
      <c r="P2685" s="3">
        <v>164.99</v>
      </c>
      <c r="Q2685">
        <v>1</v>
      </c>
      <c r="R2685">
        <v>0</v>
      </c>
      <c r="S2685" s="3">
        <f>(amazon_sales_final[[#This Row],[Sales]] * 0.4)  * ( 1 - ( amazon_sales_final[[#This Row],[Discount]] /100))</f>
        <v>65.996000000000009</v>
      </c>
      <c r="T2685" t="s">
        <v>512</v>
      </c>
    </row>
    <row r="2686" spans="1:20" x14ac:dyDescent="0.25">
      <c r="A2686">
        <v>2685</v>
      </c>
      <c r="B2686">
        <f t="shared" si="41"/>
        <v>154840</v>
      </c>
      <c r="C2686" s="1">
        <v>45107</v>
      </c>
      <c r="D2686">
        <v>20230630</v>
      </c>
      <c r="E2686" t="s">
        <v>2984</v>
      </c>
      <c r="F2686" t="s">
        <v>35</v>
      </c>
      <c r="G2686" t="s">
        <v>36</v>
      </c>
      <c r="H2686" t="s">
        <v>37</v>
      </c>
      <c r="I2686" t="s">
        <v>38</v>
      </c>
      <c r="J2686" t="s">
        <v>39</v>
      </c>
      <c r="K2686">
        <v>1055</v>
      </c>
      <c r="L2686" t="s">
        <v>85</v>
      </c>
      <c r="M2686" t="s">
        <v>27</v>
      </c>
      <c r="N2686" t="s">
        <v>48</v>
      </c>
      <c r="O2686" t="s">
        <v>3741</v>
      </c>
      <c r="P2686" s="3">
        <v>3125.52</v>
      </c>
      <c r="Q2686">
        <v>9</v>
      </c>
      <c r="R2686">
        <v>2</v>
      </c>
      <c r="S2686" s="3">
        <f>(amazon_sales_final[[#This Row],[Sales]] * 0.4)  * ( 1 - ( amazon_sales_final[[#This Row],[Discount]] /100))</f>
        <v>1225.2038400000001</v>
      </c>
      <c r="T2686" t="s">
        <v>407</v>
      </c>
    </row>
    <row r="2687" spans="1:20" x14ac:dyDescent="0.25">
      <c r="A2687">
        <v>2686</v>
      </c>
      <c r="B2687">
        <f t="shared" si="41"/>
        <v>154841</v>
      </c>
      <c r="C2687" s="1">
        <v>44811</v>
      </c>
      <c r="D2687">
        <v>20220907</v>
      </c>
      <c r="E2687" t="s">
        <v>281</v>
      </c>
      <c r="F2687" t="s">
        <v>68</v>
      </c>
      <c r="G2687" t="s">
        <v>263</v>
      </c>
      <c r="H2687" t="s">
        <v>23</v>
      </c>
      <c r="I2687" t="s">
        <v>70</v>
      </c>
      <c r="J2687" t="s">
        <v>39</v>
      </c>
      <c r="K2687">
        <v>1068</v>
      </c>
      <c r="L2687" t="s">
        <v>54</v>
      </c>
      <c r="M2687" t="s">
        <v>27</v>
      </c>
      <c r="N2687" t="s">
        <v>137</v>
      </c>
      <c r="O2687" t="s">
        <v>3742</v>
      </c>
      <c r="P2687" s="3">
        <v>959.52</v>
      </c>
      <c r="Q2687">
        <v>3</v>
      </c>
      <c r="R2687">
        <v>2</v>
      </c>
      <c r="S2687" s="3">
        <f>(amazon_sales_final[[#This Row],[Sales]] * 0.4)  * ( 1 - ( amazon_sales_final[[#This Row],[Discount]] /100))</f>
        <v>376.13184000000001</v>
      </c>
      <c r="T2687" t="s">
        <v>179</v>
      </c>
    </row>
    <row r="2688" spans="1:20" x14ac:dyDescent="0.25">
      <c r="A2688">
        <v>2687</v>
      </c>
      <c r="B2688">
        <f t="shared" si="41"/>
        <v>154842</v>
      </c>
      <c r="C2688" s="1">
        <v>44811</v>
      </c>
      <c r="D2688">
        <v>20220907</v>
      </c>
      <c r="E2688" t="s">
        <v>281</v>
      </c>
      <c r="F2688" t="s">
        <v>68</v>
      </c>
      <c r="G2688" t="s">
        <v>263</v>
      </c>
      <c r="H2688" t="s">
        <v>23</v>
      </c>
      <c r="I2688" t="s">
        <v>70</v>
      </c>
      <c r="J2688" t="s">
        <v>39</v>
      </c>
      <c r="K2688">
        <v>1068</v>
      </c>
      <c r="L2688" t="s">
        <v>54</v>
      </c>
      <c r="M2688" t="s">
        <v>27</v>
      </c>
      <c r="N2688" t="s">
        <v>48</v>
      </c>
      <c r="O2688" t="s">
        <v>3743</v>
      </c>
      <c r="P2688" s="3">
        <v>32.04</v>
      </c>
      <c r="Q2688">
        <v>2</v>
      </c>
      <c r="R2688">
        <v>7</v>
      </c>
      <c r="S2688" s="3">
        <f>(amazon_sales_final[[#This Row],[Sales]] * 0.4)  * ( 1 - ( amazon_sales_final[[#This Row],[Discount]] /100))</f>
        <v>11.91888</v>
      </c>
      <c r="T2688" t="s">
        <v>179</v>
      </c>
    </row>
    <row r="2689" spans="1:20" x14ac:dyDescent="0.25">
      <c r="A2689">
        <v>2688</v>
      </c>
      <c r="B2689">
        <f t="shared" si="41"/>
        <v>154843</v>
      </c>
      <c r="C2689" s="1">
        <v>44778</v>
      </c>
      <c r="D2689">
        <v>20220805</v>
      </c>
      <c r="E2689" t="s">
        <v>1264</v>
      </c>
      <c r="F2689" t="s">
        <v>159</v>
      </c>
      <c r="G2689" t="s">
        <v>812</v>
      </c>
      <c r="H2689" t="s">
        <v>83</v>
      </c>
      <c r="I2689" t="s">
        <v>161</v>
      </c>
      <c r="J2689" t="s">
        <v>39</v>
      </c>
      <c r="K2689">
        <v>1066</v>
      </c>
      <c r="L2689" t="s">
        <v>77</v>
      </c>
      <c r="M2689" t="s">
        <v>27</v>
      </c>
      <c r="N2689" t="s">
        <v>48</v>
      </c>
      <c r="O2689" t="s">
        <v>3744</v>
      </c>
      <c r="P2689" s="3">
        <v>3.98</v>
      </c>
      <c r="Q2689">
        <v>5</v>
      </c>
      <c r="R2689">
        <v>8</v>
      </c>
      <c r="S2689" s="3">
        <f>(amazon_sales_final[[#This Row],[Sales]] * 0.4)  * ( 1 - ( amazon_sales_final[[#This Row],[Discount]] /100))</f>
        <v>1.4646400000000002</v>
      </c>
      <c r="T2689" t="s">
        <v>79</v>
      </c>
    </row>
    <row r="2690" spans="1:20" x14ac:dyDescent="0.25">
      <c r="A2690">
        <v>2689</v>
      </c>
      <c r="B2690">
        <f t="shared" si="41"/>
        <v>154844</v>
      </c>
      <c r="C2690" s="1">
        <v>44512</v>
      </c>
      <c r="D2690">
        <v>20211112</v>
      </c>
      <c r="E2690" t="s">
        <v>1357</v>
      </c>
      <c r="F2690" t="s">
        <v>35</v>
      </c>
      <c r="G2690" t="s">
        <v>36</v>
      </c>
      <c r="H2690" t="s">
        <v>37</v>
      </c>
      <c r="I2690" t="s">
        <v>38</v>
      </c>
      <c r="J2690" t="s">
        <v>39</v>
      </c>
      <c r="K2690">
        <v>1017</v>
      </c>
      <c r="L2690" t="s">
        <v>26</v>
      </c>
      <c r="M2690" t="s">
        <v>40</v>
      </c>
      <c r="N2690" t="s">
        <v>71</v>
      </c>
      <c r="O2690" t="s">
        <v>3745</v>
      </c>
      <c r="P2690" s="3">
        <v>1.57</v>
      </c>
      <c r="Q2690">
        <v>5</v>
      </c>
      <c r="R2690">
        <v>0</v>
      </c>
      <c r="S2690" s="3">
        <f>(amazon_sales_final[[#This Row],[Sales]] * 0.4)  * ( 1 - ( amazon_sales_final[[#This Row],[Discount]] /100))</f>
        <v>0.62800000000000011</v>
      </c>
      <c r="T2690" t="s">
        <v>30</v>
      </c>
    </row>
    <row r="2691" spans="1:20" x14ac:dyDescent="0.25">
      <c r="A2691">
        <v>2690</v>
      </c>
      <c r="B2691">
        <f t="shared" si="41"/>
        <v>154845</v>
      </c>
      <c r="C2691" s="1">
        <v>44012</v>
      </c>
      <c r="D2691">
        <v>20200630</v>
      </c>
      <c r="E2691" t="s">
        <v>785</v>
      </c>
      <c r="F2691" t="s">
        <v>159</v>
      </c>
      <c r="G2691" t="s">
        <v>219</v>
      </c>
      <c r="H2691" t="s">
        <v>83</v>
      </c>
      <c r="I2691" t="s">
        <v>161</v>
      </c>
      <c r="J2691" t="s">
        <v>39</v>
      </c>
      <c r="K2691">
        <v>1028</v>
      </c>
      <c r="L2691" t="s">
        <v>77</v>
      </c>
      <c r="M2691" t="s">
        <v>27</v>
      </c>
      <c r="N2691" t="s">
        <v>58</v>
      </c>
      <c r="O2691" t="s">
        <v>3746</v>
      </c>
      <c r="P2691" s="3">
        <v>52.48</v>
      </c>
      <c r="Q2691">
        <v>4</v>
      </c>
      <c r="R2691">
        <v>2</v>
      </c>
      <c r="S2691" s="3">
        <f>(amazon_sales_final[[#This Row],[Sales]] * 0.4)  * ( 1 - ( amazon_sales_final[[#This Row],[Discount]] /100))</f>
        <v>20.57216</v>
      </c>
      <c r="T2691" t="s">
        <v>173</v>
      </c>
    </row>
    <row r="2692" spans="1:20" x14ac:dyDescent="0.25">
      <c r="A2692">
        <v>2691</v>
      </c>
      <c r="B2692">
        <f t="shared" ref="B2692:B2755" si="42">SUM(B2691+1)</f>
        <v>154846</v>
      </c>
      <c r="C2692" s="1">
        <v>45265</v>
      </c>
      <c r="D2692">
        <v>20231205</v>
      </c>
      <c r="E2692" t="s">
        <v>1792</v>
      </c>
      <c r="F2692" t="s">
        <v>118</v>
      </c>
      <c r="G2692" t="s">
        <v>119</v>
      </c>
      <c r="H2692" t="s">
        <v>23</v>
      </c>
      <c r="I2692" t="s">
        <v>46</v>
      </c>
      <c r="J2692" t="s">
        <v>39</v>
      </c>
      <c r="K2692">
        <v>1049</v>
      </c>
      <c r="L2692" t="s">
        <v>85</v>
      </c>
      <c r="M2692" t="s">
        <v>27</v>
      </c>
      <c r="N2692" t="s">
        <v>48</v>
      </c>
      <c r="O2692" t="s">
        <v>3747</v>
      </c>
      <c r="P2692" s="3">
        <v>53.46</v>
      </c>
      <c r="Q2692">
        <v>3</v>
      </c>
      <c r="R2692">
        <v>7</v>
      </c>
      <c r="S2692" s="3">
        <f>(amazon_sales_final[[#This Row],[Sales]] * 0.4)  * ( 1 - ( amazon_sales_final[[#This Row],[Discount]] /100))</f>
        <v>19.887119999999999</v>
      </c>
      <c r="T2692" t="s">
        <v>502</v>
      </c>
    </row>
    <row r="2693" spans="1:20" x14ac:dyDescent="0.25">
      <c r="A2693">
        <v>2692</v>
      </c>
      <c r="B2693">
        <f t="shared" si="42"/>
        <v>154847</v>
      </c>
      <c r="C2693" s="1">
        <v>44802</v>
      </c>
      <c r="D2693">
        <v>20220829</v>
      </c>
      <c r="E2693" t="s">
        <v>447</v>
      </c>
      <c r="F2693" t="s">
        <v>308</v>
      </c>
      <c r="G2693" t="s">
        <v>654</v>
      </c>
      <c r="H2693" t="s">
        <v>23</v>
      </c>
      <c r="I2693" t="s">
        <v>310</v>
      </c>
      <c r="J2693" t="s">
        <v>39</v>
      </c>
      <c r="K2693">
        <v>1017</v>
      </c>
      <c r="L2693" t="s">
        <v>26</v>
      </c>
      <c r="M2693" t="s">
        <v>27</v>
      </c>
      <c r="N2693" t="s">
        <v>71</v>
      </c>
      <c r="O2693" t="s">
        <v>3748</v>
      </c>
      <c r="P2693" s="3">
        <v>15.48</v>
      </c>
      <c r="Q2693">
        <v>3</v>
      </c>
      <c r="R2693">
        <v>2</v>
      </c>
      <c r="S2693" s="3">
        <f>(amazon_sales_final[[#This Row],[Sales]] * 0.4)  * ( 1 - ( amazon_sales_final[[#This Row],[Discount]] /100))</f>
        <v>6.0681599999999998</v>
      </c>
      <c r="T2693" t="s">
        <v>30</v>
      </c>
    </row>
    <row r="2694" spans="1:20" x14ac:dyDescent="0.25">
      <c r="A2694">
        <v>2693</v>
      </c>
      <c r="B2694">
        <f t="shared" si="42"/>
        <v>154848</v>
      </c>
      <c r="C2694" s="1">
        <v>44802</v>
      </c>
      <c r="D2694">
        <v>20220829</v>
      </c>
      <c r="E2694" t="s">
        <v>447</v>
      </c>
      <c r="F2694" t="s">
        <v>308</v>
      </c>
      <c r="G2694" t="s">
        <v>654</v>
      </c>
      <c r="H2694" t="s">
        <v>23</v>
      </c>
      <c r="I2694" t="s">
        <v>310</v>
      </c>
      <c r="J2694" t="s">
        <v>31</v>
      </c>
      <c r="K2694">
        <v>1017</v>
      </c>
      <c r="L2694" t="s">
        <v>26</v>
      </c>
      <c r="M2694" t="s">
        <v>27</v>
      </c>
      <c r="N2694" t="s">
        <v>60</v>
      </c>
      <c r="O2694" t="s">
        <v>3749</v>
      </c>
      <c r="P2694" s="3">
        <v>1085.76</v>
      </c>
      <c r="Q2694">
        <v>3</v>
      </c>
      <c r="R2694">
        <v>2</v>
      </c>
      <c r="S2694" s="3">
        <f>(amazon_sales_final[[#This Row],[Sales]] * 0.4)  * ( 1 - ( amazon_sales_final[[#This Row],[Discount]] /100))</f>
        <v>425.61792000000003</v>
      </c>
      <c r="T2694" t="s">
        <v>30</v>
      </c>
    </row>
    <row r="2695" spans="1:20" x14ac:dyDescent="0.25">
      <c r="A2695">
        <v>2694</v>
      </c>
      <c r="B2695">
        <f t="shared" si="42"/>
        <v>154849</v>
      </c>
      <c r="C2695" s="1">
        <v>44583</v>
      </c>
      <c r="D2695">
        <v>20220122</v>
      </c>
      <c r="E2695" t="s">
        <v>1380</v>
      </c>
      <c r="F2695" t="s">
        <v>75</v>
      </c>
      <c r="G2695" t="s">
        <v>76</v>
      </c>
      <c r="H2695" t="s">
        <v>37</v>
      </c>
      <c r="I2695" t="s">
        <v>38</v>
      </c>
      <c r="J2695" t="s">
        <v>31</v>
      </c>
      <c r="K2695">
        <v>1089</v>
      </c>
      <c r="L2695" t="s">
        <v>124</v>
      </c>
      <c r="M2695" t="s">
        <v>40</v>
      </c>
      <c r="N2695" t="s">
        <v>55</v>
      </c>
      <c r="O2695" t="s">
        <v>3750</v>
      </c>
      <c r="P2695" s="3">
        <v>10.99</v>
      </c>
      <c r="Q2695">
        <v>5</v>
      </c>
      <c r="R2695">
        <v>0</v>
      </c>
      <c r="S2695" s="3">
        <f>(amazon_sales_final[[#This Row],[Sales]] * 0.4)  * ( 1 - ( amazon_sales_final[[#This Row],[Discount]] /100))</f>
        <v>4.3959999999999999</v>
      </c>
      <c r="T2695" t="s">
        <v>298</v>
      </c>
    </row>
    <row r="2696" spans="1:20" x14ac:dyDescent="0.25">
      <c r="A2696">
        <v>2695</v>
      </c>
      <c r="B2696">
        <f t="shared" si="42"/>
        <v>154850</v>
      </c>
      <c r="C2696" s="1">
        <v>44119</v>
      </c>
      <c r="D2696">
        <v>20201015</v>
      </c>
      <c r="E2696" t="s">
        <v>1391</v>
      </c>
      <c r="F2696" t="s">
        <v>44</v>
      </c>
      <c r="G2696" t="s">
        <v>167</v>
      </c>
      <c r="H2696" t="s">
        <v>23</v>
      </c>
      <c r="I2696" t="s">
        <v>46</v>
      </c>
      <c r="J2696" t="s">
        <v>31</v>
      </c>
      <c r="K2696">
        <v>1078</v>
      </c>
      <c r="L2696" t="s">
        <v>54</v>
      </c>
      <c r="M2696" t="s">
        <v>27</v>
      </c>
      <c r="N2696" t="s">
        <v>55</v>
      </c>
      <c r="O2696" t="s">
        <v>3751</v>
      </c>
      <c r="P2696" s="3">
        <v>153.84</v>
      </c>
      <c r="Q2696">
        <v>1</v>
      </c>
      <c r="R2696">
        <v>2</v>
      </c>
      <c r="S2696" s="3">
        <f>(amazon_sales_final[[#This Row],[Sales]] * 0.4)  * ( 1 - ( amazon_sales_final[[#This Row],[Discount]] /100))</f>
        <v>60.305280000000003</v>
      </c>
      <c r="T2696" t="s">
        <v>325</v>
      </c>
    </row>
    <row r="2697" spans="1:20" x14ac:dyDescent="0.25">
      <c r="A2697">
        <v>2696</v>
      </c>
      <c r="B2697">
        <f t="shared" si="42"/>
        <v>154851</v>
      </c>
      <c r="C2697" s="1">
        <v>44599</v>
      </c>
      <c r="D2697">
        <v>20220207</v>
      </c>
      <c r="E2697" t="s">
        <v>3752</v>
      </c>
      <c r="F2697" t="s">
        <v>332</v>
      </c>
      <c r="G2697" t="s">
        <v>1236</v>
      </c>
      <c r="H2697" t="s">
        <v>37</v>
      </c>
      <c r="I2697" t="s">
        <v>113</v>
      </c>
      <c r="J2697" t="s">
        <v>39</v>
      </c>
      <c r="K2697">
        <v>1093</v>
      </c>
      <c r="L2697" t="s">
        <v>26</v>
      </c>
      <c r="M2697" t="s">
        <v>27</v>
      </c>
      <c r="N2697" t="s">
        <v>71</v>
      </c>
      <c r="O2697" t="s">
        <v>3753</v>
      </c>
      <c r="P2697" s="3">
        <v>303.52</v>
      </c>
      <c r="Q2697">
        <v>2</v>
      </c>
      <c r="R2697">
        <v>2</v>
      </c>
      <c r="S2697" s="3">
        <f>(amazon_sales_final[[#This Row],[Sales]] * 0.4)  * ( 1 - ( amazon_sales_final[[#This Row],[Discount]] /100))</f>
        <v>118.97984</v>
      </c>
      <c r="T2697" t="s">
        <v>295</v>
      </c>
    </row>
    <row r="2698" spans="1:20" x14ac:dyDescent="0.25">
      <c r="A2698">
        <v>2697</v>
      </c>
      <c r="B2698">
        <f t="shared" si="42"/>
        <v>154852</v>
      </c>
      <c r="C2698" s="1">
        <v>43908</v>
      </c>
      <c r="D2698">
        <v>20200318</v>
      </c>
      <c r="E2698" t="s">
        <v>3261</v>
      </c>
      <c r="F2698" t="s">
        <v>44</v>
      </c>
      <c r="G2698" t="s">
        <v>881</v>
      </c>
      <c r="H2698" t="s">
        <v>23</v>
      </c>
      <c r="I2698" t="s">
        <v>46</v>
      </c>
      <c r="J2698" t="s">
        <v>39</v>
      </c>
      <c r="K2698">
        <v>1029</v>
      </c>
      <c r="L2698" t="s">
        <v>85</v>
      </c>
      <c r="M2698" t="s">
        <v>86</v>
      </c>
      <c r="N2698" t="s">
        <v>440</v>
      </c>
      <c r="O2698" t="s">
        <v>3754</v>
      </c>
      <c r="Q2698">
        <v>4</v>
      </c>
      <c r="R2698">
        <v>5</v>
      </c>
      <c r="T2698" t="s">
        <v>914</v>
      </c>
    </row>
    <row r="2699" spans="1:20" x14ac:dyDescent="0.25">
      <c r="A2699">
        <v>2698</v>
      </c>
      <c r="B2699">
        <f t="shared" si="42"/>
        <v>154853</v>
      </c>
      <c r="C2699" s="1">
        <v>43908</v>
      </c>
      <c r="D2699">
        <v>20200318</v>
      </c>
      <c r="E2699" t="s">
        <v>3261</v>
      </c>
      <c r="F2699" t="s">
        <v>44</v>
      </c>
      <c r="G2699" t="s">
        <v>881</v>
      </c>
      <c r="H2699" t="s">
        <v>23</v>
      </c>
      <c r="I2699" t="s">
        <v>46</v>
      </c>
      <c r="J2699" t="s">
        <v>31</v>
      </c>
      <c r="K2699">
        <v>1029</v>
      </c>
      <c r="L2699" t="s">
        <v>85</v>
      </c>
      <c r="M2699" t="s">
        <v>86</v>
      </c>
      <c r="N2699" t="s">
        <v>440</v>
      </c>
      <c r="O2699" t="s">
        <v>3755</v>
      </c>
      <c r="Q2699">
        <v>6</v>
      </c>
      <c r="R2699">
        <v>5</v>
      </c>
      <c r="T2699" t="s">
        <v>914</v>
      </c>
    </row>
    <row r="2700" spans="1:20" x14ac:dyDescent="0.25">
      <c r="A2700">
        <v>2699</v>
      </c>
      <c r="B2700">
        <f t="shared" si="42"/>
        <v>154854</v>
      </c>
      <c r="C2700" s="1">
        <v>43908</v>
      </c>
      <c r="D2700">
        <v>20200318</v>
      </c>
      <c r="E2700" t="s">
        <v>3261</v>
      </c>
      <c r="F2700" t="s">
        <v>44</v>
      </c>
      <c r="G2700" t="s">
        <v>881</v>
      </c>
      <c r="H2700" t="s">
        <v>23</v>
      </c>
      <c r="I2700" t="s">
        <v>46</v>
      </c>
      <c r="J2700" t="s">
        <v>39</v>
      </c>
      <c r="K2700">
        <v>1029</v>
      </c>
      <c r="L2700" t="s">
        <v>85</v>
      </c>
      <c r="M2700" t="s">
        <v>86</v>
      </c>
      <c r="N2700" t="s">
        <v>71</v>
      </c>
      <c r="O2700" t="s">
        <v>3756</v>
      </c>
      <c r="Q2700">
        <v>4</v>
      </c>
      <c r="R2700">
        <v>2</v>
      </c>
      <c r="T2700" t="s">
        <v>914</v>
      </c>
    </row>
    <row r="2701" spans="1:20" x14ac:dyDescent="0.25">
      <c r="A2701">
        <v>2700</v>
      </c>
      <c r="B2701">
        <f t="shared" si="42"/>
        <v>154855</v>
      </c>
      <c r="C2701" s="1">
        <v>43908</v>
      </c>
      <c r="D2701">
        <v>20200318</v>
      </c>
      <c r="E2701" t="s">
        <v>3261</v>
      </c>
      <c r="F2701" t="s">
        <v>44</v>
      </c>
      <c r="G2701" t="s">
        <v>881</v>
      </c>
      <c r="H2701" t="s">
        <v>23</v>
      </c>
      <c r="I2701" t="s">
        <v>46</v>
      </c>
      <c r="J2701" t="s">
        <v>39</v>
      </c>
      <c r="K2701">
        <v>1029</v>
      </c>
      <c r="L2701" t="s">
        <v>85</v>
      </c>
      <c r="M2701" t="s">
        <v>86</v>
      </c>
      <c r="N2701" t="s">
        <v>58</v>
      </c>
      <c r="O2701" t="s">
        <v>3757</v>
      </c>
      <c r="Q2701">
        <v>3</v>
      </c>
      <c r="R2701">
        <v>2</v>
      </c>
      <c r="T2701" t="s">
        <v>914</v>
      </c>
    </row>
    <row r="2702" spans="1:20" x14ac:dyDescent="0.25">
      <c r="A2702">
        <v>2701</v>
      </c>
      <c r="B2702">
        <f t="shared" si="42"/>
        <v>154856</v>
      </c>
      <c r="C2702" s="1">
        <v>43908</v>
      </c>
      <c r="D2702">
        <v>20200318</v>
      </c>
      <c r="E2702" t="s">
        <v>3261</v>
      </c>
      <c r="F2702" t="s">
        <v>44</v>
      </c>
      <c r="G2702" t="s">
        <v>881</v>
      </c>
      <c r="H2702" t="s">
        <v>23</v>
      </c>
      <c r="I2702" t="s">
        <v>46</v>
      </c>
      <c r="J2702" t="s">
        <v>31</v>
      </c>
      <c r="K2702">
        <v>1029</v>
      </c>
      <c r="L2702" t="s">
        <v>85</v>
      </c>
      <c r="M2702" t="s">
        <v>86</v>
      </c>
      <c r="N2702" t="s">
        <v>55</v>
      </c>
      <c r="O2702" t="s">
        <v>3758</v>
      </c>
      <c r="Q2702">
        <v>2</v>
      </c>
      <c r="R2702">
        <v>2</v>
      </c>
      <c r="T2702" t="s">
        <v>914</v>
      </c>
    </row>
    <row r="2703" spans="1:20" x14ac:dyDescent="0.25">
      <c r="A2703">
        <v>2702</v>
      </c>
      <c r="B2703">
        <f t="shared" si="42"/>
        <v>154857</v>
      </c>
      <c r="C2703" s="1">
        <v>43908</v>
      </c>
      <c r="D2703">
        <v>20200318</v>
      </c>
      <c r="E2703" t="s">
        <v>3261</v>
      </c>
      <c r="F2703" t="s">
        <v>44</v>
      </c>
      <c r="G2703" t="s">
        <v>881</v>
      </c>
      <c r="H2703" t="s">
        <v>23</v>
      </c>
      <c r="I2703" t="s">
        <v>46</v>
      </c>
      <c r="J2703" t="s">
        <v>39</v>
      </c>
      <c r="K2703">
        <v>1029</v>
      </c>
      <c r="L2703" t="s">
        <v>85</v>
      </c>
      <c r="M2703" t="s">
        <v>86</v>
      </c>
      <c r="N2703" t="s">
        <v>198</v>
      </c>
      <c r="O2703" t="s">
        <v>3759</v>
      </c>
      <c r="Q2703">
        <v>3</v>
      </c>
      <c r="R2703">
        <v>2</v>
      </c>
      <c r="T2703" t="s">
        <v>914</v>
      </c>
    </row>
    <row r="2704" spans="1:20" x14ac:dyDescent="0.25">
      <c r="A2704">
        <v>2703</v>
      </c>
      <c r="B2704">
        <f t="shared" si="42"/>
        <v>154858</v>
      </c>
      <c r="C2704" s="1">
        <v>43908</v>
      </c>
      <c r="D2704">
        <v>20200318</v>
      </c>
      <c r="E2704" t="s">
        <v>3261</v>
      </c>
      <c r="F2704" t="s">
        <v>44</v>
      </c>
      <c r="G2704" t="s">
        <v>881</v>
      </c>
      <c r="H2704" t="s">
        <v>23</v>
      </c>
      <c r="I2704" t="s">
        <v>46</v>
      </c>
      <c r="J2704" t="s">
        <v>39</v>
      </c>
      <c r="K2704">
        <v>1029</v>
      </c>
      <c r="L2704" t="s">
        <v>85</v>
      </c>
      <c r="M2704" t="s">
        <v>86</v>
      </c>
      <c r="N2704" t="s">
        <v>55</v>
      </c>
      <c r="O2704" t="s">
        <v>3760</v>
      </c>
      <c r="Q2704">
        <v>3</v>
      </c>
      <c r="R2704">
        <v>2</v>
      </c>
      <c r="T2704" t="s">
        <v>914</v>
      </c>
    </row>
    <row r="2705" spans="1:20" x14ac:dyDescent="0.25">
      <c r="A2705">
        <v>2704</v>
      </c>
      <c r="B2705">
        <f t="shared" si="42"/>
        <v>154859</v>
      </c>
      <c r="C2705" s="1">
        <v>43975</v>
      </c>
      <c r="D2705">
        <v>20200524</v>
      </c>
      <c r="E2705" t="s">
        <v>1235</v>
      </c>
      <c r="F2705" t="s">
        <v>1549</v>
      </c>
      <c r="G2705" t="s">
        <v>2682</v>
      </c>
      <c r="H2705" t="s">
        <v>83</v>
      </c>
      <c r="I2705" t="s">
        <v>183</v>
      </c>
      <c r="J2705" t="s">
        <v>31</v>
      </c>
      <c r="K2705">
        <v>1088</v>
      </c>
      <c r="L2705" t="s">
        <v>124</v>
      </c>
      <c r="M2705" t="s">
        <v>27</v>
      </c>
      <c r="N2705" t="s">
        <v>71</v>
      </c>
      <c r="O2705" t="s">
        <v>3761</v>
      </c>
      <c r="P2705" s="3">
        <v>116.28</v>
      </c>
      <c r="Q2705">
        <v>3</v>
      </c>
      <c r="R2705">
        <v>0</v>
      </c>
      <c r="S2705" s="3">
        <f>(amazon_sales_final[[#This Row],[Sales]] * 0.4)  * ( 1 - ( amazon_sales_final[[#This Row],[Discount]] /100))</f>
        <v>46.512</v>
      </c>
      <c r="T2705" t="s">
        <v>255</v>
      </c>
    </row>
    <row r="2706" spans="1:20" x14ac:dyDescent="0.25">
      <c r="A2706">
        <v>2705</v>
      </c>
      <c r="B2706">
        <f t="shared" si="42"/>
        <v>154860</v>
      </c>
      <c r="C2706" s="1">
        <v>45119</v>
      </c>
      <c r="D2706">
        <v>20230712</v>
      </c>
      <c r="E2706" t="s">
        <v>2913</v>
      </c>
      <c r="F2706" t="s">
        <v>196</v>
      </c>
      <c r="G2706" t="s">
        <v>197</v>
      </c>
      <c r="H2706" t="s">
        <v>23</v>
      </c>
      <c r="I2706" t="s">
        <v>24</v>
      </c>
      <c r="J2706" t="s">
        <v>39</v>
      </c>
      <c r="K2706">
        <v>1096</v>
      </c>
      <c r="L2706" t="s">
        <v>101</v>
      </c>
      <c r="M2706" t="s">
        <v>27</v>
      </c>
      <c r="N2706" t="s">
        <v>130</v>
      </c>
      <c r="O2706" t="s">
        <v>3762</v>
      </c>
      <c r="P2706" s="3">
        <v>13.26</v>
      </c>
      <c r="Q2706">
        <v>6</v>
      </c>
      <c r="R2706">
        <v>0</v>
      </c>
      <c r="S2706" s="3">
        <f>(amazon_sales_final[[#This Row],[Sales]] * 0.4)  * ( 1 - ( amazon_sales_final[[#This Row],[Discount]] /100))</f>
        <v>5.3040000000000003</v>
      </c>
      <c r="T2706" t="s">
        <v>312</v>
      </c>
    </row>
    <row r="2707" spans="1:20" x14ac:dyDescent="0.25">
      <c r="A2707">
        <v>2706</v>
      </c>
      <c r="B2707">
        <f t="shared" si="42"/>
        <v>154861</v>
      </c>
      <c r="C2707" s="1">
        <v>45094</v>
      </c>
      <c r="D2707">
        <v>20230617</v>
      </c>
      <c r="E2707" t="s">
        <v>2130</v>
      </c>
      <c r="F2707" t="s">
        <v>431</v>
      </c>
      <c r="G2707" t="s">
        <v>432</v>
      </c>
      <c r="H2707" t="s">
        <v>83</v>
      </c>
      <c r="I2707" t="s">
        <v>161</v>
      </c>
      <c r="J2707" t="s">
        <v>39</v>
      </c>
      <c r="K2707">
        <v>1031</v>
      </c>
      <c r="L2707" t="s">
        <v>26</v>
      </c>
      <c r="M2707" t="s">
        <v>86</v>
      </c>
      <c r="N2707" t="s">
        <v>71</v>
      </c>
      <c r="O2707" t="s">
        <v>3763</v>
      </c>
      <c r="P2707" s="3">
        <v>16.68</v>
      </c>
      <c r="Q2707">
        <v>2</v>
      </c>
      <c r="R2707">
        <v>0</v>
      </c>
      <c r="S2707" s="3">
        <f>(amazon_sales_final[[#This Row],[Sales]] * 0.4)  * ( 1 - ( amazon_sales_final[[#This Row],[Discount]] /100))</f>
        <v>6.6720000000000006</v>
      </c>
      <c r="T2707" t="s">
        <v>50</v>
      </c>
    </row>
    <row r="2708" spans="1:20" x14ac:dyDescent="0.25">
      <c r="A2708">
        <v>2707</v>
      </c>
      <c r="B2708">
        <f t="shared" si="42"/>
        <v>154862</v>
      </c>
      <c r="C2708" s="1">
        <v>45094</v>
      </c>
      <c r="D2708">
        <v>20230617</v>
      </c>
      <c r="E2708" t="s">
        <v>2130</v>
      </c>
      <c r="F2708" t="s">
        <v>431</v>
      </c>
      <c r="G2708" t="s">
        <v>432</v>
      </c>
      <c r="H2708" t="s">
        <v>83</v>
      </c>
      <c r="I2708" t="s">
        <v>161</v>
      </c>
      <c r="J2708" t="s">
        <v>31</v>
      </c>
      <c r="K2708">
        <v>1031</v>
      </c>
      <c r="L2708" t="s">
        <v>26</v>
      </c>
      <c r="M2708" t="s">
        <v>86</v>
      </c>
      <c r="N2708" t="s">
        <v>71</v>
      </c>
      <c r="O2708" t="s">
        <v>3764</v>
      </c>
      <c r="P2708" s="3">
        <v>19.440000000000001</v>
      </c>
      <c r="Q2708">
        <v>3</v>
      </c>
      <c r="R2708">
        <v>0</v>
      </c>
      <c r="S2708" s="3">
        <f>(amazon_sales_final[[#This Row],[Sales]] * 0.4)  * ( 1 - ( amazon_sales_final[[#This Row],[Discount]] /100))</f>
        <v>7.7760000000000007</v>
      </c>
      <c r="T2708" t="s">
        <v>50</v>
      </c>
    </row>
    <row r="2709" spans="1:20" x14ac:dyDescent="0.25">
      <c r="A2709">
        <v>2708</v>
      </c>
      <c r="B2709">
        <f t="shared" si="42"/>
        <v>154863</v>
      </c>
      <c r="C2709" s="1">
        <v>45094</v>
      </c>
      <c r="D2709">
        <v>20230617</v>
      </c>
      <c r="E2709" t="s">
        <v>2130</v>
      </c>
      <c r="F2709" t="s">
        <v>431</v>
      </c>
      <c r="G2709" t="s">
        <v>432</v>
      </c>
      <c r="H2709" t="s">
        <v>83</v>
      </c>
      <c r="I2709" t="s">
        <v>161</v>
      </c>
      <c r="J2709" t="s">
        <v>39</v>
      </c>
      <c r="K2709">
        <v>1031</v>
      </c>
      <c r="L2709" t="s">
        <v>26</v>
      </c>
      <c r="M2709" t="s">
        <v>86</v>
      </c>
      <c r="N2709" t="s">
        <v>71</v>
      </c>
      <c r="O2709" t="s">
        <v>3765</v>
      </c>
      <c r="P2709" s="3">
        <v>192.16</v>
      </c>
      <c r="Q2709">
        <v>4</v>
      </c>
      <c r="R2709">
        <v>0</v>
      </c>
      <c r="S2709" s="3">
        <f>(amazon_sales_final[[#This Row],[Sales]] * 0.4)  * ( 1 - ( amazon_sales_final[[#This Row],[Discount]] /100))</f>
        <v>76.864000000000004</v>
      </c>
      <c r="T2709" t="s">
        <v>50</v>
      </c>
    </row>
    <row r="2710" spans="1:20" x14ac:dyDescent="0.25">
      <c r="A2710">
        <v>2709</v>
      </c>
      <c r="B2710">
        <f t="shared" si="42"/>
        <v>154864</v>
      </c>
      <c r="C2710" s="1">
        <v>44226</v>
      </c>
      <c r="D2710">
        <v>20210130</v>
      </c>
      <c r="E2710" t="s">
        <v>1107</v>
      </c>
      <c r="F2710" t="s">
        <v>35</v>
      </c>
      <c r="G2710" t="s">
        <v>36</v>
      </c>
      <c r="H2710" t="s">
        <v>37</v>
      </c>
      <c r="I2710" t="s">
        <v>38</v>
      </c>
      <c r="J2710" t="s">
        <v>39</v>
      </c>
      <c r="K2710">
        <v>1002</v>
      </c>
      <c r="L2710" t="s">
        <v>85</v>
      </c>
      <c r="M2710" t="s">
        <v>27</v>
      </c>
      <c r="N2710" t="s">
        <v>55</v>
      </c>
      <c r="O2710" t="s">
        <v>3766</v>
      </c>
      <c r="P2710" s="3">
        <v>227.36</v>
      </c>
      <c r="Q2710">
        <v>7</v>
      </c>
      <c r="R2710">
        <v>0</v>
      </c>
      <c r="S2710" s="3">
        <f>(amazon_sales_final[[#This Row],[Sales]] * 0.4)  * ( 1 - ( amazon_sales_final[[#This Row],[Discount]] /100))</f>
        <v>90.944000000000017</v>
      </c>
      <c r="T2710" t="s">
        <v>234</v>
      </c>
    </row>
    <row r="2711" spans="1:20" x14ac:dyDescent="0.25">
      <c r="A2711">
        <v>2710</v>
      </c>
      <c r="B2711">
        <f t="shared" si="42"/>
        <v>154865</v>
      </c>
      <c r="C2711" s="1">
        <v>44226</v>
      </c>
      <c r="D2711">
        <v>20210130</v>
      </c>
      <c r="E2711" t="s">
        <v>1107</v>
      </c>
      <c r="F2711" t="s">
        <v>35</v>
      </c>
      <c r="G2711" t="s">
        <v>36</v>
      </c>
      <c r="H2711" t="s">
        <v>37</v>
      </c>
      <c r="I2711" t="s">
        <v>38</v>
      </c>
      <c r="J2711" t="s">
        <v>39</v>
      </c>
      <c r="K2711">
        <v>1002</v>
      </c>
      <c r="L2711" t="s">
        <v>85</v>
      </c>
      <c r="M2711" t="s">
        <v>27</v>
      </c>
      <c r="N2711" t="s">
        <v>440</v>
      </c>
      <c r="O2711" t="s">
        <v>3767</v>
      </c>
      <c r="P2711" s="3">
        <v>19199.759999999998</v>
      </c>
      <c r="Q2711">
        <v>3</v>
      </c>
      <c r="R2711">
        <v>2</v>
      </c>
      <c r="S2711" s="3">
        <f>(amazon_sales_final[[#This Row],[Sales]] * 0.4)  * ( 1 - ( amazon_sales_final[[#This Row],[Discount]] /100))</f>
        <v>7526.3059199999998</v>
      </c>
      <c r="T2711" t="s">
        <v>234</v>
      </c>
    </row>
    <row r="2712" spans="1:20" x14ac:dyDescent="0.25">
      <c r="A2712">
        <v>2711</v>
      </c>
      <c r="B2712">
        <f t="shared" si="42"/>
        <v>154866</v>
      </c>
      <c r="C2712" s="1">
        <v>44541</v>
      </c>
      <c r="D2712">
        <v>20211211</v>
      </c>
      <c r="E2712" t="s">
        <v>2375</v>
      </c>
      <c r="F2712" t="s">
        <v>44</v>
      </c>
      <c r="G2712" t="s">
        <v>881</v>
      </c>
      <c r="H2712" t="s">
        <v>23</v>
      </c>
      <c r="I2712" t="s">
        <v>46</v>
      </c>
      <c r="J2712" t="s">
        <v>39</v>
      </c>
      <c r="K2712">
        <v>1009</v>
      </c>
      <c r="L2712" t="s">
        <v>94</v>
      </c>
      <c r="M2712" t="s">
        <v>27</v>
      </c>
      <c r="N2712" t="s">
        <v>48</v>
      </c>
      <c r="O2712" t="s">
        <v>3768</v>
      </c>
      <c r="Q2712">
        <v>2</v>
      </c>
      <c r="R2712">
        <v>7</v>
      </c>
      <c r="T2712" t="s">
        <v>612</v>
      </c>
    </row>
    <row r="2713" spans="1:20" x14ac:dyDescent="0.25">
      <c r="A2713">
        <v>2712</v>
      </c>
      <c r="B2713">
        <f t="shared" si="42"/>
        <v>154867</v>
      </c>
      <c r="C2713" s="1">
        <v>45209</v>
      </c>
      <c r="D2713">
        <v>20231010</v>
      </c>
      <c r="E2713" t="s">
        <v>2124</v>
      </c>
      <c r="F2713" t="s">
        <v>332</v>
      </c>
      <c r="G2713" t="s">
        <v>1236</v>
      </c>
      <c r="H2713" t="s">
        <v>37</v>
      </c>
      <c r="I2713" t="s">
        <v>113</v>
      </c>
      <c r="J2713" t="s">
        <v>39</v>
      </c>
      <c r="K2713">
        <v>1039</v>
      </c>
      <c r="L2713" t="s">
        <v>94</v>
      </c>
      <c r="M2713" t="s">
        <v>40</v>
      </c>
      <c r="N2713" t="s">
        <v>55</v>
      </c>
      <c r="O2713" t="s">
        <v>3769</v>
      </c>
      <c r="P2713" s="3">
        <v>458.88</v>
      </c>
      <c r="Q2713">
        <v>4</v>
      </c>
      <c r="R2713">
        <v>2</v>
      </c>
      <c r="S2713" s="3">
        <f>(amazon_sales_final[[#This Row],[Sales]] * 0.4)  * ( 1 - ( amazon_sales_final[[#This Row],[Discount]] /100))</f>
        <v>179.88096000000002</v>
      </c>
      <c r="T2713" t="s">
        <v>499</v>
      </c>
    </row>
    <row r="2714" spans="1:20" x14ac:dyDescent="0.25">
      <c r="A2714">
        <v>2713</v>
      </c>
      <c r="B2714">
        <f t="shared" si="42"/>
        <v>154868</v>
      </c>
      <c r="C2714" s="1">
        <v>45137</v>
      </c>
      <c r="D2714">
        <v>20230730</v>
      </c>
      <c r="E2714" t="s">
        <v>1432</v>
      </c>
      <c r="F2714" t="s">
        <v>196</v>
      </c>
      <c r="G2714" t="s">
        <v>203</v>
      </c>
      <c r="H2714" t="s">
        <v>23</v>
      </c>
      <c r="I2714" t="s">
        <v>24</v>
      </c>
      <c r="J2714" t="s">
        <v>31</v>
      </c>
      <c r="K2714">
        <v>1045</v>
      </c>
      <c r="L2714" t="s">
        <v>94</v>
      </c>
      <c r="M2714" t="s">
        <v>27</v>
      </c>
      <c r="N2714" t="s">
        <v>58</v>
      </c>
      <c r="O2714" t="s">
        <v>3770</v>
      </c>
      <c r="P2714" s="3">
        <v>60.12</v>
      </c>
      <c r="Q2714">
        <v>9</v>
      </c>
      <c r="R2714">
        <v>0</v>
      </c>
      <c r="S2714" s="3">
        <f>(amazon_sales_final[[#This Row],[Sales]] * 0.4)  * ( 1 - ( amazon_sales_final[[#This Row],[Discount]] /100))</f>
        <v>24.048000000000002</v>
      </c>
      <c r="T2714" t="s">
        <v>360</v>
      </c>
    </row>
    <row r="2715" spans="1:20" x14ac:dyDescent="0.25">
      <c r="A2715">
        <v>2714</v>
      </c>
      <c r="B2715">
        <f t="shared" si="42"/>
        <v>154869</v>
      </c>
      <c r="C2715" s="1">
        <v>43946</v>
      </c>
      <c r="D2715">
        <v>20200425</v>
      </c>
      <c r="E2715" t="s">
        <v>369</v>
      </c>
      <c r="F2715" t="s">
        <v>68</v>
      </c>
      <c r="G2715" t="s">
        <v>69</v>
      </c>
      <c r="H2715" t="s">
        <v>23</v>
      </c>
      <c r="I2715" t="s">
        <v>70</v>
      </c>
      <c r="J2715" t="s">
        <v>39</v>
      </c>
      <c r="K2715">
        <v>1026</v>
      </c>
      <c r="L2715" t="s">
        <v>101</v>
      </c>
      <c r="M2715" t="s">
        <v>27</v>
      </c>
      <c r="N2715" t="s">
        <v>60</v>
      </c>
      <c r="O2715" t="s">
        <v>3771</v>
      </c>
      <c r="P2715" s="3">
        <v>3023.76</v>
      </c>
      <c r="Q2715">
        <v>3</v>
      </c>
      <c r="R2715">
        <v>2</v>
      </c>
      <c r="S2715" s="3">
        <f>(amazon_sales_final[[#This Row],[Sales]] * 0.4)  * ( 1 - ( amazon_sales_final[[#This Row],[Discount]] /100))</f>
        <v>1185.3139200000001</v>
      </c>
      <c r="T2715" t="s">
        <v>372</v>
      </c>
    </row>
    <row r="2716" spans="1:20" x14ac:dyDescent="0.25">
      <c r="A2716">
        <v>2715</v>
      </c>
      <c r="B2716">
        <f t="shared" si="42"/>
        <v>154870</v>
      </c>
      <c r="C2716" s="1">
        <v>44531</v>
      </c>
      <c r="D2716">
        <v>20211201</v>
      </c>
      <c r="E2716" t="s">
        <v>2236</v>
      </c>
      <c r="F2716" t="s">
        <v>75</v>
      </c>
      <c r="G2716" t="s">
        <v>76</v>
      </c>
      <c r="H2716" t="s">
        <v>37</v>
      </c>
      <c r="I2716" t="s">
        <v>38</v>
      </c>
      <c r="J2716" t="s">
        <v>39</v>
      </c>
      <c r="K2716">
        <v>1020</v>
      </c>
      <c r="L2716" t="s">
        <v>54</v>
      </c>
      <c r="M2716" t="s">
        <v>86</v>
      </c>
      <c r="N2716" t="s">
        <v>58</v>
      </c>
      <c r="O2716" t="s">
        <v>3772</v>
      </c>
      <c r="P2716" s="3">
        <v>1.39</v>
      </c>
      <c r="Q2716">
        <v>5</v>
      </c>
      <c r="R2716">
        <v>0</v>
      </c>
      <c r="S2716" s="3">
        <f>(amazon_sales_final[[#This Row],[Sales]] * 0.4)  * ( 1 - ( amazon_sales_final[[#This Row],[Discount]] /100))</f>
        <v>0.55599999999999994</v>
      </c>
      <c r="T2716" t="s">
        <v>1372</v>
      </c>
    </row>
    <row r="2717" spans="1:20" x14ac:dyDescent="0.25">
      <c r="A2717">
        <v>2716</v>
      </c>
      <c r="B2717">
        <f t="shared" si="42"/>
        <v>154871</v>
      </c>
      <c r="C2717" s="1">
        <v>44169</v>
      </c>
      <c r="D2717">
        <v>20201204</v>
      </c>
      <c r="E2717" t="s">
        <v>2124</v>
      </c>
      <c r="F2717" t="s">
        <v>196</v>
      </c>
      <c r="G2717" t="s">
        <v>197</v>
      </c>
      <c r="H2717" t="s">
        <v>23</v>
      </c>
      <c r="I2717" t="s">
        <v>24</v>
      </c>
      <c r="J2717" t="s">
        <v>39</v>
      </c>
      <c r="K2717">
        <v>1039</v>
      </c>
      <c r="L2717" t="s">
        <v>94</v>
      </c>
      <c r="M2717" t="s">
        <v>40</v>
      </c>
      <c r="N2717" t="s">
        <v>60</v>
      </c>
      <c r="O2717" t="s">
        <v>3773</v>
      </c>
      <c r="P2717" s="3">
        <v>129.97999999999999</v>
      </c>
      <c r="Q2717">
        <v>2</v>
      </c>
      <c r="R2717">
        <v>0</v>
      </c>
      <c r="S2717" s="3">
        <f>(amazon_sales_final[[#This Row],[Sales]] * 0.4)  * ( 1 - ( amazon_sales_final[[#This Row],[Discount]] /100))</f>
        <v>51.991999999999997</v>
      </c>
      <c r="T2717" t="s">
        <v>499</v>
      </c>
    </row>
    <row r="2718" spans="1:20" x14ac:dyDescent="0.25">
      <c r="A2718">
        <v>2717</v>
      </c>
      <c r="B2718">
        <f t="shared" si="42"/>
        <v>154872</v>
      </c>
      <c r="C2718" s="1">
        <v>45165</v>
      </c>
      <c r="D2718">
        <v>20230827</v>
      </c>
      <c r="E2718" t="s">
        <v>3774</v>
      </c>
      <c r="F2718" t="s">
        <v>754</v>
      </c>
      <c r="G2718" t="s">
        <v>755</v>
      </c>
      <c r="H2718" t="s">
        <v>23</v>
      </c>
      <c r="I2718" t="s">
        <v>70</v>
      </c>
      <c r="J2718" t="s">
        <v>39</v>
      </c>
      <c r="K2718">
        <v>1047</v>
      </c>
      <c r="L2718" t="s">
        <v>101</v>
      </c>
      <c r="M2718" t="s">
        <v>86</v>
      </c>
      <c r="N2718" t="s">
        <v>130</v>
      </c>
      <c r="O2718" t="s">
        <v>3775</v>
      </c>
      <c r="Q2718">
        <v>2</v>
      </c>
      <c r="R2718">
        <v>0</v>
      </c>
      <c r="T2718" t="s">
        <v>103</v>
      </c>
    </row>
    <row r="2719" spans="1:20" x14ac:dyDescent="0.25">
      <c r="A2719">
        <v>2718</v>
      </c>
      <c r="B2719">
        <f t="shared" si="42"/>
        <v>154873</v>
      </c>
      <c r="C2719" s="1">
        <v>44081</v>
      </c>
      <c r="D2719">
        <v>20200907</v>
      </c>
      <c r="E2719" t="s">
        <v>3203</v>
      </c>
      <c r="F2719" t="s">
        <v>196</v>
      </c>
      <c r="G2719" t="s">
        <v>197</v>
      </c>
      <c r="H2719" t="s">
        <v>23</v>
      </c>
      <c r="I2719" t="s">
        <v>24</v>
      </c>
      <c r="J2719" t="s">
        <v>39</v>
      </c>
      <c r="K2719">
        <v>1073</v>
      </c>
      <c r="L2719" t="s">
        <v>124</v>
      </c>
      <c r="M2719" t="s">
        <v>27</v>
      </c>
      <c r="N2719" t="s">
        <v>60</v>
      </c>
      <c r="O2719" t="s">
        <v>3776</v>
      </c>
      <c r="P2719" s="3">
        <v>377.97</v>
      </c>
      <c r="Q2719">
        <v>3</v>
      </c>
      <c r="R2719">
        <v>0</v>
      </c>
      <c r="S2719" s="3">
        <f>(amazon_sales_final[[#This Row],[Sales]] * 0.4)  * ( 1 - ( amazon_sales_final[[#This Row],[Discount]] /100))</f>
        <v>151.18800000000002</v>
      </c>
      <c r="T2719" t="s">
        <v>1014</v>
      </c>
    </row>
    <row r="2720" spans="1:20" x14ac:dyDescent="0.25">
      <c r="A2720">
        <v>2719</v>
      </c>
      <c r="B2720">
        <f t="shared" si="42"/>
        <v>154874</v>
      </c>
      <c r="C2720" s="1">
        <v>45282</v>
      </c>
      <c r="D2720">
        <v>20231222</v>
      </c>
      <c r="E2720" t="s">
        <v>1594</v>
      </c>
      <c r="F2720" t="s">
        <v>35</v>
      </c>
      <c r="G2720" t="s">
        <v>975</v>
      </c>
      <c r="H2720" t="s">
        <v>37</v>
      </c>
      <c r="I2720" t="s">
        <v>38</v>
      </c>
      <c r="J2720" t="s">
        <v>25</v>
      </c>
      <c r="K2720">
        <v>1045</v>
      </c>
      <c r="L2720" t="s">
        <v>94</v>
      </c>
      <c r="M2720" t="s">
        <v>27</v>
      </c>
      <c r="N2720" t="s">
        <v>51</v>
      </c>
      <c r="O2720" t="s">
        <v>3777</v>
      </c>
      <c r="P2720" s="3">
        <v>124.36</v>
      </c>
      <c r="Q2720">
        <v>2</v>
      </c>
      <c r="R2720">
        <v>0</v>
      </c>
      <c r="S2720" s="3">
        <f>(amazon_sales_final[[#This Row],[Sales]] * 0.4)  * ( 1 - ( amazon_sales_final[[#This Row],[Discount]] /100))</f>
        <v>49.744</v>
      </c>
      <c r="T2720" t="s">
        <v>360</v>
      </c>
    </row>
    <row r="2721" spans="1:20" x14ac:dyDescent="0.25">
      <c r="A2721">
        <v>2720</v>
      </c>
      <c r="B2721">
        <f t="shared" si="42"/>
        <v>154875</v>
      </c>
      <c r="C2721" s="1">
        <v>44171</v>
      </c>
      <c r="D2721">
        <v>20201206</v>
      </c>
      <c r="E2721" t="s">
        <v>831</v>
      </c>
      <c r="F2721" t="s">
        <v>81</v>
      </c>
      <c r="G2721" t="s">
        <v>143</v>
      </c>
      <c r="H2721" t="s">
        <v>83</v>
      </c>
      <c r="I2721" t="s">
        <v>84</v>
      </c>
      <c r="J2721" t="s">
        <v>39</v>
      </c>
      <c r="K2721">
        <v>1076</v>
      </c>
      <c r="L2721" t="s">
        <v>77</v>
      </c>
      <c r="M2721" t="s">
        <v>27</v>
      </c>
      <c r="N2721" t="s">
        <v>55</v>
      </c>
      <c r="O2721" t="s">
        <v>3778</v>
      </c>
      <c r="P2721" s="3">
        <v>239.76</v>
      </c>
      <c r="Q2721">
        <v>3</v>
      </c>
      <c r="R2721">
        <v>6</v>
      </c>
      <c r="S2721" s="3">
        <f>(amazon_sales_final[[#This Row],[Sales]] * 0.4)  * ( 1 - ( amazon_sales_final[[#This Row],[Discount]] /100))</f>
        <v>90.149759999999986</v>
      </c>
      <c r="T2721" t="s">
        <v>675</v>
      </c>
    </row>
    <row r="2722" spans="1:20" x14ac:dyDescent="0.25">
      <c r="A2722">
        <v>2721</v>
      </c>
      <c r="B2722">
        <f t="shared" si="42"/>
        <v>154876</v>
      </c>
      <c r="C2722" s="1">
        <v>44139</v>
      </c>
      <c r="D2722">
        <v>20201104</v>
      </c>
      <c r="E2722" t="s">
        <v>170</v>
      </c>
      <c r="F2722" t="s">
        <v>68</v>
      </c>
      <c r="G2722" t="s">
        <v>1257</v>
      </c>
      <c r="H2722" t="s">
        <v>23</v>
      </c>
      <c r="I2722" t="s">
        <v>70</v>
      </c>
      <c r="J2722" t="s">
        <v>31</v>
      </c>
      <c r="K2722">
        <v>1028</v>
      </c>
      <c r="L2722" t="s">
        <v>77</v>
      </c>
      <c r="M2722" t="s">
        <v>40</v>
      </c>
      <c r="N2722" t="s">
        <v>198</v>
      </c>
      <c r="O2722" t="s">
        <v>3779</v>
      </c>
      <c r="P2722" s="3">
        <v>83.76</v>
      </c>
      <c r="Q2722">
        <v>3</v>
      </c>
      <c r="R2722">
        <v>2</v>
      </c>
      <c r="S2722" s="3">
        <f>(amazon_sales_final[[#This Row],[Sales]] * 0.4)  * ( 1 - ( amazon_sales_final[[#This Row],[Discount]] /100))</f>
        <v>32.833920000000006</v>
      </c>
      <c r="T2722" t="s">
        <v>173</v>
      </c>
    </row>
    <row r="2723" spans="1:20" x14ac:dyDescent="0.25">
      <c r="A2723">
        <v>2722</v>
      </c>
      <c r="B2723">
        <f t="shared" si="42"/>
        <v>154877</v>
      </c>
      <c r="C2723" s="1">
        <v>44139</v>
      </c>
      <c r="D2723">
        <v>20201104</v>
      </c>
      <c r="E2723" t="s">
        <v>170</v>
      </c>
      <c r="F2723" t="s">
        <v>68</v>
      </c>
      <c r="G2723" t="s">
        <v>1257</v>
      </c>
      <c r="H2723" t="s">
        <v>23</v>
      </c>
      <c r="I2723" t="s">
        <v>70</v>
      </c>
      <c r="J2723" t="s">
        <v>39</v>
      </c>
      <c r="K2723">
        <v>1028</v>
      </c>
      <c r="L2723" t="s">
        <v>77</v>
      </c>
      <c r="M2723" t="s">
        <v>40</v>
      </c>
      <c r="N2723" t="s">
        <v>63</v>
      </c>
      <c r="O2723" t="s">
        <v>3780</v>
      </c>
      <c r="P2723" s="3">
        <v>58.24</v>
      </c>
      <c r="Q2723">
        <v>5</v>
      </c>
      <c r="R2723">
        <v>2</v>
      </c>
      <c r="S2723" s="3">
        <f>(amazon_sales_final[[#This Row],[Sales]] * 0.4)  * ( 1 - ( amazon_sales_final[[#This Row],[Discount]] /100))</f>
        <v>22.830080000000002</v>
      </c>
      <c r="T2723" t="s">
        <v>173</v>
      </c>
    </row>
    <row r="2724" spans="1:20" x14ac:dyDescent="0.25">
      <c r="A2724">
        <v>2723</v>
      </c>
      <c r="B2724">
        <f t="shared" si="42"/>
        <v>154878</v>
      </c>
      <c r="C2724" s="1">
        <v>44666</v>
      </c>
      <c r="D2724">
        <v>20220415</v>
      </c>
      <c r="E2724" t="s">
        <v>2369</v>
      </c>
      <c r="F2724" t="s">
        <v>228</v>
      </c>
      <c r="G2724" t="s">
        <v>1592</v>
      </c>
      <c r="H2724" t="s">
        <v>23</v>
      </c>
      <c r="I2724" t="s">
        <v>46</v>
      </c>
      <c r="J2724" t="s">
        <v>31</v>
      </c>
      <c r="K2724">
        <v>1055</v>
      </c>
      <c r="L2724" t="s">
        <v>85</v>
      </c>
      <c r="M2724" t="s">
        <v>27</v>
      </c>
      <c r="N2724" t="s">
        <v>51</v>
      </c>
      <c r="O2724" t="s">
        <v>3781</v>
      </c>
      <c r="P2724" s="3">
        <v>8.1199999999999992</v>
      </c>
      <c r="Q2724">
        <v>5</v>
      </c>
      <c r="R2724">
        <v>0</v>
      </c>
      <c r="S2724" s="3">
        <f>(amazon_sales_final[[#This Row],[Sales]] * 0.4)  * ( 1 - ( amazon_sales_final[[#This Row],[Discount]] /100))</f>
        <v>3.2479999999999998</v>
      </c>
      <c r="T2724" t="s">
        <v>407</v>
      </c>
    </row>
    <row r="2725" spans="1:20" x14ac:dyDescent="0.25">
      <c r="A2725">
        <v>2724</v>
      </c>
      <c r="B2725">
        <f t="shared" si="42"/>
        <v>154879</v>
      </c>
      <c r="C2725" s="1">
        <v>44108</v>
      </c>
      <c r="D2725">
        <v>20201004</v>
      </c>
      <c r="E2725" t="s">
        <v>3782</v>
      </c>
      <c r="F2725" t="s">
        <v>35</v>
      </c>
      <c r="G2725" t="s">
        <v>1188</v>
      </c>
      <c r="H2725" t="s">
        <v>37</v>
      </c>
      <c r="I2725" t="s">
        <v>38</v>
      </c>
      <c r="K2725">
        <v>1006</v>
      </c>
      <c r="L2725" t="s">
        <v>54</v>
      </c>
      <c r="M2725" t="s">
        <v>27</v>
      </c>
      <c r="N2725" t="s">
        <v>32</v>
      </c>
      <c r="O2725" t="s">
        <v>3783</v>
      </c>
      <c r="P2725" s="3">
        <v>14.45</v>
      </c>
      <c r="Q2725">
        <v>5</v>
      </c>
      <c r="R2725">
        <v>0</v>
      </c>
      <c r="S2725" s="3">
        <f>(amazon_sales_final[[#This Row],[Sales]] * 0.4)  * ( 1 - ( amazon_sales_final[[#This Row],[Discount]] /100))</f>
        <v>5.78</v>
      </c>
      <c r="T2725" t="s">
        <v>205</v>
      </c>
    </row>
    <row r="2726" spans="1:20" x14ac:dyDescent="0.25">
      <c r="A2726">
        <v>2725</v>
      </c>
      <c r="B2726">
        <f t="shared" si="42"/>
        <v>154880</v>
      </c>
      <c r="C2726" s="1">
        <v>44108</v>
      </c>
      <c r="D2726">
        <v>20201004</v>
      </c>
      <c r="E2726" t="s">
        <v>3782</v>
      </c>
      <c r="F2726" t="s">
        <v>35</v>
      </c>
      <c r="G2726" t="s">
        <v>1188</v>
      </c>
      <c r="H2726" t="s">
        <v>37</v>
      </c>
      <c r="I2726" t="s">
        <v>38</v>
      </c>
      <c r="K2726">
        <v>1006</v>
      </c>
      <c r="L2726" t="s">
        <v>54</v>
      </c>
      <c r="M2726" t="s">
        <v>27</v>
      </c>
      <c r="N2726" t="s">
        <v>48</v>
      </c>
      <c r="O2726" t="s">
        <v>3784</v>
      </c>
      <c r="P2726" s="3">
        <v>956.48</v>
      </c>
      <c r="Q2726">
        <v>2</v>
      </c>
      <c r="R2726">
        <v>2</v>
      </c>
      <c r="S2726" s="3">
        <f>(amazon_sales_final[[#This Row],[Sales]] * 0.4)  * ( 1 - ( amazon_sales_final[[#This Row],[Discount]] /100))</f>
        <v>374.94016000000005</v>
      </c>
      <c r="T2726" t="s">
        <v>205</v>
      </c>
    </row>
    <row r="2727" spans="1:20" x14ac:dyDescent="0.25">
      <c r="A2727">
        <v>2726</v>
      </c>
      <c r="B2727">
        <f t="shared" si="42"/>
        <v>154881</v>
      </c>
      <c r="C2727" s="1">
        <v>45238</v>
      </c>
      <c r="D2727">
        <v>20231108</v>
      </c>
      <c r="E2727" t="s">
        <v>1040</v>
      </c>
      <c r="F2727" t="s">
        <v>118</v>
      </c>
      <c r="G2727" t="s">
        <v>119</v>
      </c>
      <c r="H2727" t="s">
        <v>23</v>
      </c>
      <c r="I2727" t="s">
        <v>46</v>
      </c>
      <c r="J2727" t="s">
        <v>31</v>
      </c>
      <c r="K2727">
        <v>1078</v>
      </c>
      <c r="L2727" t="s">
        <v>54</v>
      </c>
      <c r="M2727" t="s">
        <v>27</v>
      </c>
      <c r="N2727" t="s">
        <v>60</v>
      </c>
      <c r="O2727" t="s">
        <v>3785</v>
      </c>
      <c r="P2727" s="3">
        <v>359.97</v>
      </c>
      <c r="Q2727">
        <v>5</v>
      </c>
      <c r="R2727">
        <v>4</v>
      </c>
      <c r="S2727" s="3">
        <f>(amazon_sales_final[[#This Row],[Sales]] * 0.4)  * ( 1 - ( amazon_sales_final[[#This Row],[Discount]] /100))</f>
        <v>138.22848000000002</v>
      </c>
      <c r="T2727" t="s">
        <v>325</v>
      </c>
    </row>
    <row r="2728" spans="1:20" x14ac:dyDescent="0.25">
      <c r="A2728">
        <v>2727</v>
      </c>
      <c r="B2728">
        <f t="shared" si="42"/>
        <v>154882</v>
      </c>
      <c r="C2728" s="1">
        <v>45238</v>
      </c>
      <c r="D2728">
        <v>20231108</v>
      </c>
      <c r="E2728" t="s">
        <v>1040</v>
      </c>
      <c r="F2728" t="s">
        <v>118</v>
      </c>
      <c r="G2728" t="s">
        <v>119</v>
      </c>
      <c r="H2728" t="s">
        <v>23</v>
      </c>
      <c r="I2728" t="s">
        <v>46</v>
      </c>
      <c r="J2728" t="s">
        <v>47</v>
      </c>
      <c r="K2728">
        <v>1078</v>
      </c>
      <c r="L2728" t="s">
        <v>54</v>
      </c>
      <c r="M2728" t="s">
        <v>27</v>
      </c>
      <c r="N2728" t="s">
        <v>48</v>
      </c>
      <c r="O2728" t="s">
        <v>3786</v>
      </c>
      <c r="P2728" s="3">
        <v>3503.52</v>
      </c>
      <c r="Q2728">
        <v>4</v>
      </c>
      <c r="R2728">
        <v>4</v>
      </c>
      <c r="S2728" s="3">
        <f>(amazon_sales_final[[#This Row],[Sales]] * 0.4)  * ( 1 - ( amazon_sales_final[[#This Row],[Discount]] /100))</f>
        <v>1345.35168</v>
      </c>
      <c r="T2728" t="s">
        <v>325</v>
      </c>
    </row>
    <row r="2729" spans="1:20" x14ac:dyDescent="0.25">
      <c r="A2729">
        <v>2728</v>
      </c>
      <c r="B2729">
        <f t="shared" si="42"/>
        <v>154883</v>
      </c>
      <c r="C2729" s="1">
        <v>45283</v>
      </c>
      <c r="D2729">
        <v>20231223</v>
      </c>
      <c r="E2729" t="s">
        <v>471</v>
      </c>
      <c r="F2729" t="s">
        <v>332</v>
      </c>
      <c r="G2729" t="s">
        <v>1606</v>
      </c>
      <c r="H2729" t="s">
        <v>37</v>
      </c>
      <c r="I2729" t="s">
        <v>113</v>
      </c>
      <c r="J2729" t="s">
        <v>47</v>
      </c>
      <c r="K2729">
        <v>1054</v>
      </c>
      <c r="L2729" t="s">
        <v>54</v>
      </c>
      <c r="M2729" t="s">
        <v>27</v>
      </c>
      <c r="N2729" t="s">
        <v>48</v>
      </c>
      <c r="O2729" t="s">
        <v>3787</v>
      </c>
      <c r="P2729" s="3">
        <v>16.41</v>
      </c>
      <c r="Q2729">
        <v>1</v>
      </c>
      <c r="R2729">
        <v>7</v>
      </c>
      <c r="S2729" s="3">
        <f>(amazon_sales_final[[#This Row],[Sales]] * 0.4)  * ( 1 - ( amazon_sales_final[[#This Row],[Discount]] /100))</f>
        <v>6.1045199999999999</v>
      </c>
      <c r="T2729" t="s">
        <v>426</v>
      </c>
    </row>
    <row r="2730" spans="1:20" x14ac:dyDescent="0.25">
      <c r="A2730">
        <v>2729</v>
      </c>
      <c r="B2730">
        <f t="shared" si="42"/>
        <v>154884</v>
      </c>
      <c r="C2730" s="1">
        <v>45283</v>
      </c>
      <c r="D2730">
        <v>20231223</v>
      </c>
      <c r="E2730" t="s">
        <v>471</v>
      </c>
      <c r="F2730" t="s">
        <v>332</v>
      </c>
      <c r="G2730" t="s">
        <v>1606</v>
      </c>
      <c r="H2730" t="s">
        <v>37</v>
      </c>
      <c r="I2730" t="s">
        <v>113</v>
      </c>
      <c r="J2730" t="s">
        <v>39</v>
      </c>
      <c r="K2730">
        <v>1054</v>
      </c>
      <c r="L2730" t="s">
        <v>54</v>
      </c>
      <c r="M2730" t="s">
        <v>27</v>
      </c>
      <c r="N2730" t="s">
        <v>60</v>
      </c>
      <c r="O2730" t="s">
        <v>3788</v>
      </c>
      <c r="P2730" s="3">
        <v>6299.58</v>
      </c>
      <c r="Q2730">
        <v>7</v>
      </c>
      <c r="R2730">
        <v>4</v>
      </c>
      <c r="S2730" s="3">
        <f>(amazon_sales_final[[#This Row],[Sales]] * 0.4)  * ( 1 - ( amazon_sales_final[[#This Row],[Discount]] /100))</f>
        <v>2419.03872</v>
      </c>
      <c r="T2730" t="s">
        <v>426</v>
      </c>
    </row>
    <row r="2731" spans="1:20" x14ac:dyDescent="0.25">
      <c r="A2731">
        <v>2730</v>
      </c>
      <c r="B2731">
        <f t="shared" si="42"/>
        <v>154885</v>
      </c>
      <c r="C2731" s="1">
        <v>44971</v>
      </c>
      <c r="D2731">
        <v>20230214</v>
      </c>
      <c r="E2731" t="s">
        <v>3789</v>
      </c>
      <c r="F2731" t="s">
        <v>75</v>
      </c>
      <c r="G2731" t="s">
        <v>76</v>
      </c>
      <c r="H2731" t="s">
        <v>37</v>
      </c>
      <c r="I2731" t="s">
        <v>38</v>
      </c>
      <c r="J2731" t="s">
        <v>39</v>
      </c>
      <c r="K2731">
        <v>1043</v>
      </c>
      <c r="L2731" t="s">
        <v>94</v>
      </c>
      <c r="M2731" t="s">
        <v>27</v>
      </c>
      <c r="N2731" t="s">
        <v>58</v>
      </c>
      <c r="O2731" t="s">
        <v>3790</v>
      </c>
      <c r="P2731" s="3">
        <v>6.63</v>
      </c>
      <c r="Q2731">
        <v>3</v>
      </c>
      <c r="R2731">
        <v>0</v>
      </c>
      <c r="S2731" s="3">
        <f>(amazon_sales_final[[#This Row],[Sales]] * 0.4)  * ( 1 - ( amazon_sales_final[[#This Row],[Discount]] /100))</f>
        <v>2.6520000000000001</v>
      </c>
      <c r="T2731" t="s">
        <v>129</v>
      </c>
    </row>
    <row r="2732" spans="1:20" x14ac:dyDescent="0.25">
      <c r="A2732">
        <v>2731</v>
      </c>
      <c r="B2732">
        <f t="shared" si="42"/>
        <v>154886</v>
      </c>
      <c r="C2732" s="1">
        <v>44971</v>
      </c>
      <c r="D2732">
        <v>20230214</v>
      </c>
      <c r="E2732" t="s">
        <v>3789</v>
      </c>
      <c r="F2732" t="s">
        <v>75</v>
      </c>
      <c r="G2732" t="s">
        <v>76</v>
      </c>
      <c r="H2732" t="s">
        <v>37</v>
      </c>
      <c r="I2732" t="s">
        <v>38</v>
      </c>
      <c r="J2732" t="s">
        <v>39</v>
      </c>
      <c r="K2732">
        <v>1043</v>
      </c>
      <c r="L2732" t="s">
        <v>94</v>
      </c>
      <c r="M2732" t="s">
        <v>27</v>
      </c>
      <c r="N2732" t="s">
        <v>130</v>
      </c>
      <c r="O2732" t="s">
        <v>3791</v>
      </c>
      <c r="P2732" s="3">
        <v>799.96</v>
      </c>
      <c r="Q2732">
        <v>4</v>
      </c>
      <c r="R2732">
        <v>0</v>
      </c>
      <c r="S2732" s="3">
        <f>(amazon_sales_final[[#This Row],[Sales]] * 0.4)  * ( 1 - ( amazon_sales_final[[#This Row],[Discount]] /100))</f>
        <v>319.98400000000004</v>
      </c>
      <c r="T2732" t="s">
        <v>129</v>
      </c>
    </row>
    <row r="2733" spans="1:20" x14ac:dyDescent="0.25">
      <c r="A2733">
        <v>2732</v>
      </c>
      <c r="B2733">
        <f t="shared" si="42"/>
        <v>154887</v>
      </c>
      <c r="C2733" s="1">
        <v>44971</v>
      </c>
      <c r="D2733">
        <v>20230214</v>
      </c>
      <c r="E2733" t="s">
        <v>3789</v>
      </c>
      <c r="F2733" t="s">
        <v>75</v>
      </c>
      <c r="G2733" t="s">
        <v>76</v>
      </c>
      <c r="H2733" t="s">
        <v>37</v>
      </c>
      <c r="I2733" t="s">
        <v>38</v>
      </c>
      <c r="J2733" t="s">
        <v>39</v>
      </c>
      <c r="K2733">
        <v>1043</v>
      </c>
      <c r="L2733" t="s">
        <v>94</v>
      </c>
      <c r="M2733" t="s">
        <v>27</v>
      </c>
      <c r="N2733" t="s">
        <v>55</v>
      </c>
      <c r="O2733" t="s">
        <v>3792</v>
      </c>
      <c r="P2733" s="3">
        <v>107.53</v>
      </c>
      <c r="Q2733">
        <v>1</v>
      </c>
      <c r="R2733">
        <v>0</v>
      </c>
      <c r="S2733" s="3">
        <f>(amazon_sales_final[[#This Row],[Sales]] * 0.4)  * ( 1 - ( amazon_sales_final[[#This Row],[Discount]] /100))</f>
        <v>43.012</v>
      </c>
      <c r="T2733" t="s">
        <v>129</v>
      </c>
    </row>
    <row r="2734" spans="1:20" x14ac:dyDescent="0.25">
      <c r="A2734">
        <v>2733</v>
      </c>
      <c r="B2734">
        <f t="shared" si="42"/>
        <v>154888</v>
      </c>
      <c r="C2734" s="1">
        <v>44014</v>
      </c>
      <c r="D2734">
        <v>20200702</v>
      </c>
      <c r="E2734" t="s">
        <v>127</v>
      </c>
      <c r="F2734" t="s">
        <v>496</v>
      </c>
      <c r="G2734" t="s">
        <v>1200</v>
      </c>
      <c r="H2734" t="s">
        <v>37</v>
      </c>
      <c r="I2734" t="s">
        <v>113</v>
      </c>
      <c r="J2734" t="s">
        <v>39</v>
      </c>
      <c r="K2734">
        <v>1043</v>
      </c>
      <c r="L2734" t="s">
        <v>94</v>
      </c>
      <c r="M2734" t="s">
        <v>27</v>
      </c>
      <c r="N2734" t="s">
        <v>60</v>
      </c>
      <c r="O2734" t="s">
        <v>3793</v>
      </c>
      <c r="P2734" s="3">
        <v>73.98</v>
      </c>
      <c r="Q2734">
        <v>2</v>
      </c>
      <c r="R2734">
        <v>0</v>
      </c>
      <c r="S2734" s="3">
        <f>(amazon_sales_final[[#This Row],[Sales]] * 0.4)  * ( 1 - ( amazon_sales_final[[#This Row],[Discount]] /100))</f>
        <v>29.592000000000002</v>
      </c>
      <c r="T2734" t="s">
        <v>129</v>
      </c>
    </row>
    <row r="2735" spans="1:20" x14ac:dyDescent="0.25">
      <c r="A2735">
        <v>2734</v>
      </c>
      <c r="B2735">
        <f t="shared" si="42"/>
        <v>154889</v>
      </c>
      <c r="C2735" s="1">
        <v>44014</v>
      </c>
      <c r="D2735">
        <v>20200702</v>
      </c>
      <c r="E2735" t="s">
        <v>127</v>
      </c>
      <c r="F2735" t="s">
        <v>496</v>
      </c>
      <c r="G2735" t="s">
        <v>1200</v>
      </c>
      <c r="H2735" t="s">
        <v>37</v>
      </c>
      <c r="I2735" t="s">
        <v>113</v>
      </c>
      <c r="J2735" t="s">
        <v>39</v>
      </c>
      <c r="K2735">
        <v>1043</v>
      </c>
      <c r="L2735" t="s">
        <v>94</v>
      </c>
      <c r="M2735" t="s">
        <v>27</v>
      </c>
      <c r="N2735" t="s">
        <v>58</v>
      </c>
      <c r="O2735" t="s">
        <v>3794</v>
      </c>
      <c r="P2735" s="3">
        <v>5.58</v>
      </c>
      <c r="Q2735">
        <v>1</v>
      </c>
      <c r="R2735">
        <v>0</v>
      </c>
      <c r="S2735" s="3">
        <f>(amazon_sales_final[[#This Row],[Sales]] * 0.4)  * ( 1 - ( amazon_sales_final[[#This Row],[Discount]] /100))</f>
        <v>2.2320000000000002</v>
      </c>
      <c r="T2735" t="s">
        <v>129</v>
      </c>
    </row>
    <row r="2736" spans="1:20" x14ac:dyDescent="0.25">
      <c r="A2736">
        <v>2735</v>
      </c>
      <c r="B2736">
        <f t="shared" si="42"/>
        <v>154890</v>
      </c>
      <c r="C2736" s="1">
        <v>44248</v>
      </c>
      <c r="D2736">
        <v>20210221</v>
      </c>
      <c r="E2736" t="s">
        <v>2876</v>
      </c>
      <c r="F2736" t="s">
        <v>431</v>
      </c>
      <c r="G2736" t="s">
        <v>1617</v>
      </c>
      <c r="H2736" t="s">
        <v>83</v>
      </c>
      <c r="I2736" t="s">
        <v>161</v>
      </c>
      <c r="J2736" t="s">
        <v>39</v>
      </c>
      <c r="K2736">
        <v>1007</v>
      </c>
      <c r="L2736" t="s">
        <v>85</v>
      </c>
      <c r="M2736" t="s">
        <v>27</v>
      </c>
      <c r="N2736" t="s">
        <v>71</v>
      </c>
      <c r="O2736" t="s">
        <v>3795</v>
      </c>
      <c r="P2736" s="3">
        <v>49.12</v>
      </c>
      <c r="Q2736">
        <v>4</v>
      </c>
      <c r="R2736">
        <v>0</v>
      </c>
      <c r="S2736" s="3">
        <f>(amazon_sales_final[[#This Row],[Sales]] * 0.4)  * ( 1 - ( amazon_sales_final[[#This Row],[Discount]] /100))</f>
        <v>19.648</v>
      </c>
      <c r="T2736" t="s">
        <v>395</v>
      </c>
    </row>
    <row r="2737" spans="1:20" x14ac:dyDescent="0.25">
      <c r="A2737">
        <v>2736</v>
      </c>
      <c r="B2737">
        <f t="shared" si="42"/>
        <v>154891</v>
      </c>
      <c r="C2737" s="1">
        <v>44513</v>
      </c>
      <c r="D2737">
        <v>20211113</v>
      </c>
      <c r="E2737" t="s">
        <v>565</v>
      </c>
      <c r="F2737" t="s">
        <v>181</v>
      </c>
      <c r="G2737" t="s">
        <v>345</v>
      </c>
      <c r="H2737" t="s">
        <v>83</v>
      </c>
      <c r="I2737" t="s">
        <v>183</v>
      </c>
      <c r="J2737" t="s">
        <v>39</v>
      </c>
      <c r="K2737">
        <v>1085</v>
      </c>
      <c r="L2737" t="s">
        <v>101</v>
      </c>
      <c r="M2737" t="s">
        <v>27</v>
      </c>
      <c r="N2737" t="s">
        <v>60</v>
      </c>
      <c r="O2737" t="s">
        <v>3796</v>
      </c>
      <c r="P2737" s="3">
        <v>377.97</v>
      </c>
      <c r="Q2737">
        <v>3</v>
      </c>
      <c r="R2737">
        <v>0</v>
      </c>
      <c r="S2737" s="3">
        <f>(amazon_sales_final[[#This Row],[Sales]] * 0.4)  * ( 1 - ( amazon_sales_final[[#This Row],[Discount]] /100))</f>
        <v>151.18800000000002</v>
      </c>
      <c r="T2737" t="s">
        <v>567</v>
      </c>
    </row>
    <row r="2738" spans="1:20" x14ac:dyDescent="0.25">
      <c r="A2738">
        <v>2737</v>
      </c>
      <c r="B2738">
        <f t="shared" si="42"/>
        <v>154892</v>
      </c>
      <c r="C2738" s="1">
        <v>44513</v>
      </c>
      <c r="D2738">
        <v>20211113</v>
      </c>
      <c r="E2738" t="s">
        <v>565</v>
      </c>
      <c r="F2738" t="s">
        <v>181</v>
      </c>
      <c r="G2738" t="s">
        <v>345</v>
      </c>
      <c r="H2738" t="s">
        <v>83</v>
      </c>
      <c r="I2738" t="s">
        <v>183</v>
      </c>
      <c r="J2738" t="s">
        <v>39</v>
      </c>
      <c r="K2738">
        <v>1085</v>
      </c>
      <c r="L2738" t="s">
        <v>101</v>
      </c>
      <c r="M2738" t="s">
        <v>27</v>
      </c>
      <c r="N2738" t="s">
        <v>71</v>
      </c>
      <c r="O2738" t="s">
        <v>3797</v>
      </c>
      <c r="P2738" s="3">
        <v>42.28</v>
      </c>
      <c r="Q2738">
        <v>7</v>
      </c>
      <c r="R2738">
        <v>0</v>
      </c>
      <c r="S2738" s="3">
        <f>(amazon_sales_final[[#This Row],[Sales]] * 0.4)  * ( 1 - ( amazon_sales_final[[#This Row],[Discount]] /100))</f>
        <v>16.912000000000003</v>
      </c>
      <c r="T2738" t="s">
        <v>567</v>
      </c>
    </row>
    <row r="2739" spans="1:20" x14ac:dyDescent="0.25">
      <c r="A2739">
        <v>2738</v>
      </c>
      <c r="B2739">
        <f t="shared" si="42"/>
        <v>154893</v>
      </c>
      <c r="C2739" s="1">
        <v>44513</v>
      </c>
      <c r="D2739">
        <v>20211113</v>
      </c>
      <c r="E2739" t="s">
        <v>565</v>
      </c>
      <c r="F2739" t="s">
        <v>181</v>
      </c>
      <c r="G2739" t="s">
        <v>345</v>
      </c>
      <c r="H2739" t="s">
        <v>83</v>
      </c>
      <c r="I2739" t="s">
        <v>183</v>
      </c>
      <c r="J2739" t="s">
        <v>39</v>
      </c>
      <c r="K2739">
        <v>1085</v>
      </c>
      <c r="L2739" t="s">
        <v>101</v>
      </c>
      <c r="M2739" t="s">
        <v>27</v>
      </c>
      <c r="N2739" t="s">
        <v>28</v>
      </c>
      <c r="O2739" t="s">
        <v>3798</v>
      </c>
      <c r="P2739" s="3">
        <v>299.97000000000003</v>
      </c>
      <c r="Q2739">
        <v>3</v>
      </c>
      <c r="R2739">
        <v>0</v>
      </c>
      <c r="S2739" s="3">
        <f>(amazon_sales_final[[#This Row],[Sales]] * 0.4)  * ( 1 - ( amazon_sales_final[[#This Row],[Discount]] /100))</f>
        <v>119.98800000000001</v>
      </c>
      <c r="T2739" t="s">
        <v>567</v>
      </c>
    </row>
    <row r="2740" spans="1:20" x14ac:dyDescent="0.25">
      <c r="A2740">
        <v>2739</v>
      </c>
      <c r="B2740">
        <f t="shared" si="42"/>
        <v>154894</v>
      </c>
      <c r="C2740" s="1">
        <v>44513</v>
      </c>
      <c r="D2740">
        <v>20211113</v>
      </c>
      <c r="E2740" t="s">
        <v>565</v>
      </c>
      <c r="F2740" t="s">
        <v>181</v>
      </c>
      <c r="G2740" t="s">
        <v>345</v>
      </c>
      <c r="H2740" t="s">
        <v>83</v>
      </c>
      <c r="I2740" t="s">
        <v>183</v>
      </c>
      <c r="J2740" t="s">
        <v>39</v>
      </c>
      <c r="K2740">
        <v>1085</v>
      </c>
      <c r="L2740" t="s">
        <v>101</v>
      </c>
      <c r="M2740" t="s">
        <v>27</v>
      </c>
      <c r="N2740" t="s">
        <v>60</v>
      </c>
      <c r="O2740" t="s">
        <v>3799</v>
      </c>
      <c r="P2740" s="3">
        <v>89.98</v>
      </c>
      <c r="Q2740">
        <v>2</v>
      </c>
      <c r="R2740">
        <v>0</v>
      </c>
      <c r="S2740" s="3">
        <f>(amazon_sales_final[[#This Row],[Sales]] * 0.4)  * ( 1 - ( amazon_sales_final[[#This Row],[Discount]] /100))</f>
        <v>35.992000000000004</v>
      </c>
      <c r="T2740" t="s">
        <v>567</v>
      </c>
    </row>
    <row r="2741" spans="1:20" x14ac:dyDescent="0.25">
      <c r="A2741">
        <v>2740</v>
      </c>
      <c r="B2741">
        <f t="shared" si="42"/>
        <v>154895</v>
      </c>
      <c r="C2741" s="1">
        <v>45033</v>
      </c>
      <c r="D2741">
        <v>20230417</v>
      </c>
      <c r="E2741" t="s">
        <v>2425</v>
      </c>
      <c r="F2741" t="s">
        <v>252</v>
      </c>
      <c r="G2741" t="s">
        <v>253</v>
      </c>
      <c r="H2741" t="s">
        <v>23</v>
      </c>
      <c r="I2741" t="s">
        <v>46</v>
      </c>
      <c r="J2741" t="s">
        <v>31</v>
      </c>
      <c r="K2741">
        <v>1081</v>
      </c>
      <c r="L2741" t="s">
        <v>258</v>
      </c>
      <c r="M2741" t="s">
        <v>40</v>
      </c>
      <c r="N2741" t="s">
        <v>71</v>
      </c>
      <c r="O2741" t="s">
        <v>3800</v>
      </c>
      <c r="P2741" s="3">
        <v>477.24</v>
      </c>
      <c r="Q2741">
        <v>4</v>
      </c>
      <c r="R2741">
        <v>0</v>
      </c>
      <c r="S2741" s="3">
        <f>(amazon_sales_final[[#This Row],[Sales]] * 0.4)  * ( 1 - ( amazon_sales_final[[#This Row],[Discount]] /100))</f>
        <v>190.89600000000002</v>
      </c>
      <c r="T2741" t="s">
        <v>512</v>
      </c>
    </row>
    <row r="2742" spans="1:20" x14ac:dyDescent="0.25">
      <c r="A2742">
        <v>2741</v>
      </c>
      <c r="B2742">
        <f t="shared" si="42"/>
        <v>154896</v>
      </c>
      <c r="C2742" s="1">
        <v>45033</v>
      </c>
      <c r="D2742">
        <v>20230417</v>
      </c>
      <c r="E2742" t="s">
        <v>2425</v>
      </c>
      <c r="F2742" t="s">
        <v>252</v>
      </c>
      <c r="G2742" t="s">
        <v>253</v>
      </c>
      <c r="H2742" t="s">
        <v>23</v>
      </c>
      <c r="I2742" t="s">
        <v>46</v>
      </c>
      <c r="J2742" t="s">
        <v>39</v>
      </c>
      <c r="K2742">
        <v>1081</v>
      </c>
      <c r="L2742" t="s">
        <v>258</v>
      </c>
      <c r="M2742" t="s">
        <v>40</v>
      </c>
      <c r="N2742" t="s">
        <v>130</v>
      </c>
      <c r="O2742" t="s">
        <v>3801</v>
      </c>
      <c r="P2742" s="3">
        <v>25.98</v>
      </c>
      <c r="Q2742">
        <v>2</v>
      </c>
      <c r="R2742">
        <v>0</v>
      </c>
      <c r="S2742" s="3">
        <f>(amazon_sales_final[[#This Row],[Sales]] * 0.4)  * ( 1 - ( amazon_sales_final[[#This Row],[Discount]] /100))</f>
        <v>10.392000000000001</v>
      </c>
      <c r="T2742" t="s">
        <v>512</v>
      </c>
    </row>
    <row r="2743" spans="1:20" x14ac:dyDescent="0.25">
      <c r="A2743">
        <v>2742</v>
      </c>
      <c r="B2743">
        <f t="shared" si="42"/>
        <v>154897</v>
      </c>
      <c r="C2743" s="1">
        <v>44617</v>
      </c>
      <c r="D2743">
        <v>20220225</v>
      </c>
      <c r="E2743" t="s">
        <v>1115</v>
      </c>
      <c r="F2743" t="s">
        <v>332</v>
      </c>
      <c r="G2743" t="s">
        <v>397</v>
      </c>
      <c r="H2743" t="s">
        <v>37</v>
      </c>
      <c r="I2743" t="s">
        <v>113</v>
      </c>
      <c r="J2743" t="s">
        <v>39</v>
      </c>
      <c r="K2743">
        <v>1012</v>
      </c>
      <c r="L2743" t="s">
        <v>54</v>
      </c>
      <c r="M2743" t="s">
        <v>27</v>
      </c>
      <c r="N2743" t="s">
        <v>137</v>
      </c>
      <c r="O2743" t="s">
        <v>3802</v>
      </c>
      <c r="P2743" s="3">
        <v>46.72</v>
      </c>
      <c r="Q2743">
        <v>5</v>
      </c>
      <c r="R2743">
        <v>2</v>
      </c>
      <c r="S2743" s="3">
        <f>(amazon_sales_final[[#This Row],[Sales]] * 0.4)  * ( 1 - ( amazon_sales_final[[#This Row],[Discount]] /100))</f>
        <v>18.314239999999998</v>
      </c>
      <c r="T2743" t="s">
        <v>1030</v>
      </c>
    </row>
    <row r="2744" spans="1:20" x14ac:dyDescent="0.25">
      <c r="A2744">
        <v>2743</v>
      </c>
      <c r="B2744">
        <f t="shared" si="42"/>
        <v>154898</v>
      </c>
      <c r="C2744" s="1">
        <v>44139</v>
      </c>
      <c r="D2744">
        <v>20201104</v>
      </c>
      <c r="E2744" t="s">
        <v>3803</v>
      </c>
      <c r="F2744" t="s">
        <v>35</v>
      </c>
      <c r="G2744" t="s">
        <v>585</v>
      </c>
      <c r="H2744" t="s">
        <v>37</v>
      </c>
      <c r="I2744" t="s">
        <v>38</v>
      </c>
      <c r="J2744" t="s">
        <v>31</v>
      </c>
      <c r="K2744">
        <v>1034</v>
      </c>
      <c r="L2744" t="s">
        <v>26</v>
      </c>
      <c r="M2744" t="s">
        <v>27</v>
      </c>
      <c r="N2744" t="s">
        <v>55</v>
      </c>
      <c r="O2744" t="s">
        <v>3804</v>
      </c>
      <c r="P2744" s="3">
        <v>35.340000000000003</v>
      </c>
      <c r="Q2744">
        <v>2</v>
      </c>
      <c r="R2744">
        <v>0</v>
      </c>
      <c r="S2744" s="3">
        <f>(amazon_sales_final[[#This Row],[Sales]] * 0.4)  * ( 1 - ( amazon_sales_final[[#This Row],[Discount]] /100))</f>
        <v>14.136000000000003</v>
      </c>
      <c r="T2744" t="s">
        <v>819</v>
      </c>
    </row>
    <row r="2745" spans="1:20" x14ac:dyDescent="0.25">
      <c r="A2745">
        <v>2744</v>
      </c>
      <c r="B2745">
        <f t="shared" si="42"/>
        <v>154899</v>
      </c>
      <c r="C2745" s="1">
        <v>44367</v>
      </c>
      <c r="D2745">
        <v>20210620</v>
      </c>
      <c r="E2745" t="s">
        <v>251</v>
      </c>
      <c r="F2745" t="s">
        <v>35</v>
      </c>
      <c r="G2745" t="s">
        <v>105</v>
      </c>
      <c r="H2745" t="s">
        <v>37</v>
      </c>
      <c r="I2745" t="s">
        <v>38</v>
      </c>
      <c r="J2745" t="s">
        <v>39</v>
      </c>
      <c r="K2745">
        <v>1088</v>
      </c>
      <c r="L2745" t="s">
        <v>124</v>
      </c>
      <c r="M2745" t="s">
        <v>40</v>
      </c>
      <c r="N2745" t="s">
        <v>55</v>
      </c>
      <c r="O2745" t="s">
        <v>3805</v>
      </c>
      <c r="P2745" s="3">
        <v>257.64</v>
      </c>
      <c r="Q2745">
        <v>6</v>
      </c>
      <c r="R2745">
        <v>0</v>
      </c>
      <c r="S2745" s="3">
        <f>(amazon_sales_final[[#This Row],[Sales]] * 0.4)  * ( 1 - ( amazon_sales_final[[#This Row],[Discount]] /100))</f>
        <v>103.056</v>
      </c>
      <c r="T2745" t="s">
        <v>255</v>
      </c>
    </row>
    <row r="2746" spans="1:20" x14ac:dyDescent="0.25">
      <c r="A2746">
        <v>2745</v>
      </c>
      <c r="B2746">
        <f t="shared" si="42"/>
        <v>154900</v>
      </c>
      <c r="C2746" s="1">
        <v>44367</v>
      </c>
      <c r="D2746">
        <v>20210620</v>
      </c>
      <c r="E2746" t="s">
        <v>251</v>
      </c>
      <c r="F2746" t="s">
        <v>35</v>
      </c>
      <c r="G2746" t="s">
        <v>105</v>
      </c>
      <c r="H2746" t="s">
        <v>37</v>
      </c>
      <c r="I2746" t="s">
        <v>38</v>
      </c>
      <c r="J2746" t="s">
        <v>39</v>
      </c>
      <c r="K2746">
        <v>1088</v>
      </c>
      <c r="L2746" t="s">
        <v>124</v>
      </c>
      <c r="M2746" t="s">
        <v>40</v>
      </c>
      <c r="N2746" t="s">
        <v>60</v>
      </c>
      <c r="O2746" t="s">
        <v>3806</v>
      </c>
      <c r="P2746" s="3">
        <v>1259.76</v>
      </c>
      <c r="Q2746">
        <v>3</v>
      </c>
      <c r="R2746">
        <v>2</v>
      </c>
      <c r="S2746" s="3">
        <f>(amazon_sales_final[[#This Row],[Sales]] * 0.4)  * ( 1 - ( amazon_sales_final[[#This Row],[Discount]] /100))</f>
        <v>493.82592</v>
      </c>
      <c r="T2746" t="s">
        <v>255</v>
      </c>
    </row>
    <row r="2747" spans="1:20" x14ac:dyDescent="0.25">
      <c r="A2747">
        <v>2746</v>
      </c>
      <c r="B2747">
        <f t="shared" si="42"/>
        <v>154901</v>
      </c>
      <c r="C2747" s="1">
        <v>45146</v>
      </c>
      <c r="D2747">
        <v>20230808</v>
      </c>
      <c r="E2747" t="s">
        <v>1176</v>
      </c>
      <c r="F2747" t="s">
        <v>68</v>
      </c>
      <c r="G2747" t="s">
        <v>69</v>
      </c>
      <c r="H2747" t="s">
        <v>23</v>
      </c>
      <c r="I2747" t="s">
        <v>70</v>
      </c>
      <c r="J2747" t="s">
        <v>31</v>
      </c>
      <c r="K2747">
        <v>1013</v>
      </c>
      <c r="L2747" t="s">
        <v>26</v>
      </c>
      <c r="M2747" t="s">
        <v>27</v>
      </c>
      <c r="N2747" t="s">
        <v>130</v>
      </c>
      <c r="O2747" t="s">
        <v>3807</v>
      </c>
      <c r="P2747" s="3">
        <v>799.92</v>
      </c>
      <c r="Q2747">
        <v>1</v>
      </c>
      <c r="R2747">
        <v>2</v>
      </c>
      <c r="S2747" s="3">
        <f>(amazon_sales_final[[#This Row],[Sales]] * 0.4)  * ( 1 - ( amazon_sales_final[[#This Row],[Discount]] /100))</f>
        <v>313.56864000000002</v>
      </c>
      <c r="T2747" t="s">
        <v>688</v>
      </c>
    </row>
    <row r="2748" spans="1:20" x14ac:dyDescent="0.25">
      <c r="A2748">
        <v>2747</v>
      </c>
      <c r="B2748">
        <f t="shared" si="42"/>
        <v>154902</v>
      </c>
      <c r="C2748" s="1">
        <v>43963</v>
      </c>
      <c r="D2748">
        <v>20200512</v>
      </c>
      <c r="E2748" t="s">
        <v>1994</v>
      </c>
      <c r="F2748" t="s">
        <v>735</v>
      </c>
      <c r="G2748" t="s">
        <v>783</v>
      </c>
      <c r="H2748" t="s">
        <v>83</v>
      </c>
      <c r="I2748" t="s">
        <v>183</v>
      </c>
      <c r="J2748" t="s">
        <v>39</v>
      </c>
      <c r="K2748">
        <v>1009</v>
      </c>
      <c r="L2748" t="s">
        <v>94</v>
      </c>
      <c r="M2748" t="s">
        <v>27</v>
      </c>
      <c r="N2748" t="s">
        <v>48</v>
      </c>
      <c r="O2748" t="s">
        <v>3808</v>
      </c>
      <c r="P2748" s="3">
        <v>7000.56</v>
      </c>
      <c r="Q2748">
        <v>3</v>
      </c>
      <c r="R2748">
        <v>3</v>
      </c>
      <c r="S2748" s="3">
        <f>(amazon_sales_final[[#This Row],[Sales]] * 0.4)  * ( 1 - ( amazon_sales_final[[#This Row],[Discount]] /100))</f>
        <v>2716.2172800000003</v>
      </c>
      <c r="T2748" t="s">
        <v>612</v>
      </c>
    </row>
    <row r="2749" spans="1:20" x14ac:dyDescent="0.25">
      <c r="A2749">
        <v>2748</v>
      </c>
      <c r="B2749">
        <f t="shared" si="42"/>
        <v>154903</v>
      </c>
      <c r="C2749" s="1">
        <v>44522</v>
      </c>
      <c r="D2749">
        <v>20211122</v>
      </c>
      <c r="E2749" t="s">
        <v>1914</v>
      </c>
      <c r="F2749" t="s">
        <v>81</v>
      </c>
      <c r="G2749" t="s">
        <v>1222</v>
      </c>
      <c r="H2749" t="s">
        <v>83</v>
      </c>
      <c r="I2749" t="s">
        <v>84</v>
      </c>
      <c r="J2749" t="s">
        <v>39</v>
      </c>
      <c r="K2749">
        <v>1026</v>
      </c>
      <c r="L2749" t="s">
        <v>101</v>
      </c>
      <c r="M2749" t="s">
        <v>86</v>
      </c>
      <c r="N2749" t="s">
        <v>130</v>
      </c>
      <c r="O2749" t="s">
        <v>3809</v>
      </c>
      <c r="P2749" s="3">
        <v>271.68</v>
      </c>
      <c r="Q2749">
        <v>4</v>
      </c>
      <c r="R2749">
        <v>2</v>
      </c>
      <c r="S2749" s="3">
        <f>(amazon_sales_final[[#This Row],[Sales]] * 0.4)  * ( 1 - ( amazon_sales_final[[#This Row],[Discount]] /100))</f>
        <v>106.49856000000001</v>
      </c>
      <c r="T2749" t="s">
        <v>372</v>
      </c>
    </row>
    <row r="2750" spans="1:20" x14ac:dyDescent="0.25">
      <c r="A2750">
        <v>2749</v>
      </c>
      <c r="B2750">
        <f t="shared" si="42"/>
        <v>154904</v>
      </c>
      <c r="C2750" s="1">
        <v>44534</v>
      </c>
      <c r="D2750">
        <v>20211204</v>
      </c>
      <c r="E2750" t="s">
        <v>3810</v>
      </c>
      <c r="F2750" t="s">
        <v>44</v>
      </c>
      <c r="G2750" t="s">
        <v>644</v>
      </c>
      <c r="H2750" t="s">
        <v>23</v>
      </c>
      <c r="I2750" t="s">
        <v>46</v>
      </c>
      <c r="J2750" t="s">
        <v>31</v>
      </c>
      <c r="K2750">
        <v>1011</v>
      </c>
      <c r="L2750" t="s">
        <v>54</v>
      </c>
      <c r="M2750" t="s">
        <v>27</v>
      </c>
      <c r="N2750" t="s">
        <v>48</v>
      </c>
      <c r="O2750" t="s">
        <v>3811</v>
      </c>
      <c r="P2750" s="3">
        <v>82.26</v>
      </c>
      <c r="Q2750">
        <v>3</v>
      </c>
      <c r="R2750">
        <v>7</v>
      </c>
      <c r="S2750" s="3">
        <f>(amazon_sales_final[[#This Row],[Sales]] * 0.4)  * ( 1 - ( amazon_sales_final[[#This Row],[Discount]] /100))</f>
        <v>30.600720000000003</v>
      </c>
      <c r="T2750" t="s">
        <v>185</v>
      </c>
    </row>
    <row r="2751" spans="1:20" x14ac:dyDescent="0.25">
      <c r="A2751">
        <v>2750</v>
      </c>
      <c r="B2751">
        <f t="shared" si="42"/>
        <v>154905</v>
      </c>
      <c r="C2751" s="1">
        <v>43990</v>
      </c>
      <c r="D2751">
        <v>20200608</v>
      </c>
      <c r="E2751" t="s">
        <v>1104</v>
      </c>
      <c r="F2751" t="s">
        <v>75</v>
      </c>
      <c r="G2751" t="s">
        <v>76</v>
      </c>
      <c r="H2751" t="s">
        <v>37</v>
      </c>
      <c r="I2751" t="s">
        <v>38</v>
      </c>
      <c r="J2751" t="s">
        <v>39</v>
      </c>
      <c r="K2751">
        <v>1014</v>
      </c>
      <c r="L2751" t="s">
        <v>94</v>
      </c>
      <c r="M2751" t="s">
        <v>27</v>
      </c>
      <c r="N2751" t="s">
        <v>32</v>
      </c>
      <c r="O2751" t="s">
        <v>3812</v>
      </c>
      <c r="P2751" s="3">
        <v>5855.52</v>
      </c>
      <c r="Q2751">
        <v>3</v>
      </c>
      <c r="R2751">
        <v>2</v>
      </c>
      <c r="S2751" s="3">
        <f>(amazon_sales_final[[#This Row],[Sales]] * 0.4)  * ( 1 - ( amazon_sales_final[[#This Row],[Discount]] /100))</f>
        <v>2295.36384</v>
      </c>
      <c r="T2751" t="s">
        <v>292</v>
      </c>
    </row>
    <row r="2752" spans="1:20" x14ac:dyDescent="0.25">
      <c r="A2752">
        <v>2751</v>
      </c>
      <c r="B2752">
        <f t="shared" si="42"/>
        <v>154906</v>
      </c>
      <c r="C2752" s="1">
        <v>44051</v>
      </c>
      <c r="D2752">
        <v>20200808</v>
      </c>
      <c r="E2752" t="s">
        <v>3422</v>
      </c>
      <c r="F2752" t="s">
        <v>35</v>
      </c>
      <c r="G2752" t="s">
        <v>3813</v>
      </c>
      <c r="H2752" t="s">
        <v>37</v>
      </c>
      <c r="I2752" t="s">
        <v>38</v>
      </c>
      <c r="J2752" t="s">
        <v>39</v>
      </c>
      <c r="K2752">
        <v>1084</v>
      </c>
      <c r="L2752" t="s">
        <v>124</v>
      </c>
      <c r="M2752" t="s">
        <v>27</v>
      </c>
      <c r="N2752" t="s">
        <v>51</v>
      </c>
      <c r="O2752" t="s">
        <v>3814</v>
      </c>
      <c r="P2752" s="3">
        <v>423.28</v>
      </c>
      <c r="Q2752">
        <v>11</v>
      </c>
      <c r="R2752">
        <v>0</v>
      </c>
      <c r="S2752" s="3">
        <f>(amazon_sales_final[[#This Row],[Sales]] * 0.4)  * ( 1 - ( amazon_sales_final[[#This Row],[Discount]] /100))</f>
        <v>169.31200000000001</v>
      </c>
      <c r="T2752" t="s">
        <v>748</v>
      </c>
    </row>
    <row r="2753" spans="1:20" x14ac:dyDescent="0.25">
      <c r="A2753">
        <v>2752</v>
      </c>
      <c r="B2753">
        <f t="shared" si="42"/>
        <v>154907</v>
      </c>
      <c r="C2753" s="1">
        <v>43977</v>
      </c>
      <c r="D2753">
        <v>20200526</v>
      </c>
      <c r="E2753" t="s">
        <v>2587</v>
      </c>
      <c r="F2753" t="s">
        <v>35</v>
      </c>
      <c r="G2753" t="s">
        <v>36</v>
      </c>
      <c r="H2753" t="s">
        <v>37</v>
      </c>
      <c r="I2753" t="s">
        <v>38</v>
      </c>
      <c r="J2753" t="s">
        <v>31</v>
      </c>
      <c r="K2753">
        <v>1006</v>
      </c>
      <c r="L2753" t="s">
        <v>54</v>
      </c>
      <c r="M2753" t="s">
        <v>27</v>
      </c>
      <c r="N2753" t="s">
        <v>32</v>
      </c>
      <c r="O2753" t="s">
        <v>3815</v>
      </c>
      <c r="P2753" s="3">
        <v>2252.96</v>
      </c>
      <c r="Q2753">
        <v>2</v>
      </c>
      <c r="R2753">
        <v>2</v>
      </c>
      <c r="S2753" s="3">
        <f>(amazon_sales_final[[#This Row],[Sales]] * 0.4)  * ( 1 - ( amazon_sales_final[[#This Row],[Discount]] /100))</f>
        <v>883.16032000000007</v>
      </c>
      <c r="T2753" t="s">
        <v>205</v>
      </c>
    </row>
    <row r="2754" spans="1:20" x14ac:dyDescent="0.25">
      <c r="A2754">
        <v>2753</v>
      </c>
      <c r="B2754">
        <f t="shared" si="42"/>
        <v>154908</v>
      </c>
      <c r="C2754" s="1">
        <v>44303</v>
      </c>
      <c r="D2754">
        <v>20210417</v>
      </c>
      <c r="E2754" t="s">
        <v>3816</v>
      </c>
      <c r="F2754" t="s">
        <v>35</v>
      </c>
      <c r="G2754" t="s">
        <v>105</v>
      </c>
      <c r="H2754" t="s">
        <v>37</v>
      </c>
      <c r="I2754" t="s">
        <v>38</v>
      </c>
      <c r="J2754" t="s">
        <v>39</v>
      </c>
      <c r="K2754">
        <v>1036</v>
      </c>
      <c r="L2754" t="s">
        <v>245</v>
      </c>
      <c r="M2754" t="s">
        <v>27</v>
      </c>
      <c r="N2754" t="s">
        <v>58</v>
      </c>
      <c r="O2754" t="s">
        <v>3817</v>
      </c>
      <c r="P2754" s="3">
        <v>5.56</v>
      </c>
      <c r="Q2754">
        <v>2</v>
      </c>
      <c r="R2754">
        <v>0</v>
      </c>
      <c r="S2754" s="3">
        <f>(amazon_sales_final[[#This Row],[Sales]] * 0.4)  * ( 1 - ( amazon_sales_final[[#This Row],[Discount]] /100))</f>
        <v>2.2239999999999998</v>
      </c>
      <c r="T2754" t="s">
        <v>353</v>
      </c>
    </row>
    <row r="2755" spans="1:20" x14ac:dyDescent="0.25">
      <c r="A2755">
        <v>2754</v>
      </c>
      <c r="B2755">
        <f t="shared" si="42"/>
        <v>154909</v>
      </c>
      <c r="C2755" s="1">
        <v>44303</v>
      </c>
      <c r="D2755">
        <v>20210417</v>
      </c>
      <c r="E2755" t="s">
        <v>3816</v>
      </c>
      <c r="F2755" t="s">
        <v>35</v>
      </c>
      <c r="G2755" t="s">
        <v>105</v>
      </c>
      <c r="H2755" t="s">
        <v>37</v>
      </c>
      <c r="I2755" t="s">
        <v>38</v>
      </c>
      <c r="J2755" t="s">
        <v>39</v>
      </c>
      <c r="K2755">
        <v>1036</v>
      </c>
      <c r="L2755" t="s">
        <v>245</v>
      </c>
      <c r="M2755" t="s">
        <v>27</v>
      </c>
      <c r="N2755" t="s">
        <v>130</v>
      </c>
      <c r="O2755" t="s">
        <v>3818</v>
      </c>
      <c r="P2755" s="3">
        <v>323.37</v>
      </c>
      <c r="Q2755">
        <v>3</v>
      </c>
      <c r="R2755">
        <v>0</v>
      </c>
      <c r="S2755" s="3">
        <f>(amazon_sales_final[[#This Row],[Sales]] * 0.4)  * ( 1 - ( amazon_sales_final[[#This Row],[Discount]] /100))</f>
        <v>129.34800000000001</v>
      </c>
      <c r="T2755" t="s">
        <v>353</v>
      </c>
    </row>
    <row r="2756" spans="1:20" x14ac:dyDescent="0.25">
      <c r="A2756">
        <v>2755</v>
      </c>
      <c r="B2756">
        <f t="shared" ref="B2756:B2819" si="43">SUM(B2755+1)</f>
        <v>154910</v>
      </c>
      <c r="C2756" s="1">
        <v>44303</v>
      </c>
      <c r="D2756">
        <v>20210417</v>
      </c>
      <c r="E2756" t="s">
        <v>3816</v>
      </c>
      <c r="F2756" t="s">
        <v>35</v>
      </c>
      <c r="G2756" t="s">
        <v>105</v>
      </c>
      <c r="H2756" t="s">
        <v>37</v>
      </c>
      <c r="I2756" t="s">
        <v>38</v>
      </c>
      <c r="J2756" t="s">
        <v>31</v>
      </c>
      <c r="K2756">
        <v>1036</v>
      </c>
      <c r="L2756" t="s">
        <v>245</v>
      </c>
      <c r="M2756" t="s">
        <v>27</v>
      </c>
      <c r="N2756" t="s">
        <v>60</v>
      </c>
      <c r="O2756" t="s">
        <v>3819</v>
      </c>
      <c r="P2756" s="3">
        <v>783.96</v>
      </c>
      <c r="Q2756">
        <v>5</v>
      </c>
      <c r="R2756">
        <v>2</v>
      </c>
      <c r="S2756" s="3">
        <f>(amazon_sales_final[[#This Row],[Sales]] * 0.4)  * ( 1 - ( amazon_sales_final[[#This Row],[Discount]] /100))</f>
        <v>307.31232000000006</v>
      </c>
      <c r="T2756" t="s">
        <v>353</v>
      </c>
    </row>
    <row r="2757" spans="1:20" x14ac:dyDescent="0.25">
      <c r="A2757">
        <v>2756</v>
      </c>
      <c r="B2757">
        <f t="shared" si="43"/>
        <v>154911</v>
      </c>
      <c r="C2757" s="1">
        <v>44303</v>
      </c>
      <c r="D2757">
        <v>20210417</v>
      </c>
      <c r="E2757" t="s">
        <v>3816</v>
      </c>
      <c r="F2757" t="s">
        <v>35</v>
      </c>
      <c r="G2757" t="s">
        <v>105</v>
      </c>
      <c r="H2757" t="s">
        <v>37</v>
      </c>
      <c r="I2757" t="s">
        <v>38</v>
      </c>
      <c r="J2757" t="s">
        <v>39</v>
      </c>
      <c r="K2757">
        <v>1036</v>
      </c>
      <c r="L2757" t="s">
        <v>245</v>
      </c>
      <c r="M2757" t="s">
        <v>27</v>
      </c>
      <c r="N2757" t="s">
        <v>63</v>
      </c>
      <c r="O2757" t="s">
        <v>3820</v>
      </c>
      <c r="P2757" s="3">
        <v>1447.65</v>
      </c>
      <c r="Q2757">
        <v>5</v>
      </c>
      <c r="R2757">
        <v>0</v>
      </c>
      <c r="S2757" s="3">
        <f>(amazon_sales_final[[#This Row],[Sales]] * 0.4)  * ( 1 - ( amazon_sales_final[[#This Row],[Discount]] /100))</f>
        <v>579.06000000000006</v>
      </c>
      <c r="T2757" t="s">
        <v>353</v>
      </c>
    </row>
    <row r="2758" spans="1:20" x14ac:dyDescent="0.25">
      <c r="A2758">
        <v>2757</v>
      </c>
      <c r="B2758">
        <f t="shared" si="43"/>
        <v>154912</v>
      </c>
      <c r="C2758" s="1">
        <v>44303</v>
      </c>
      <c r="D2758">
        <v>20210417</v>
      </c>
      <c r="E2758" t="s">
        <v>3816</v>
      </c>
      <c r="F2758" t="s">
        <v>35</v>
      </c>
      <c r="G2758" t="s">
        <v>105</v>
      </c>
      <c r="H2758" t="s">
        <v>37</v>
      </c>
      <c r="I2758" t="s">
        <v>38</v>
      </c>
      <c r="J2758" t="s">
        <v>39</v>
      </c>
      <c r="K2758">
        <v>1036</v>
      </c>
      <c r="L2758" t="s">
        <v>245</v>
      </c>
      <c r="M2758" t="s">
        <v>27</v>
      </c>
      <c r="N2758" t="s">
        <v>71</v>
      </c>
      <c r="O2758" t="s">
        <v>3821</v>
      </c>
      <c r="P2758" s="3">
        <v>11.96</v>
      </c>
      <c r="Q2758">
        <v>2</v>
      </c>
      <c r="R2758">
        <v>0</v>
      </c>
      <c r="S2758" s="3">
        <f>(amazon_sales_final[[#This Row],[Sales]] * 0.4)  * ( 1 - ( amazon_sales_final[[#This Row],[Discount]] /100))</f>
        <v>4.7840000000000007</v>
      </c>
      <c r="T2758" t="s">
        <v>353</v>
      </c>
    </row>
    <row r="2759" spans="1:20" x14ac:dyDescent="0.25">
      <c r="A2759">
        <v>2758</v>
      </c>
      <c r="B2759">
        <f t="shared" si="43"/>
        <v>154913</v>
      </c>
      <c r="C2759" s="1">
        <v>44724</v>
      </c>
      <c r="D2759">
        <v>20220612</v>
      </c>
      <c r="E2759" t="s">
        <v>1414</v>
      </c>
      <c r="F2759" t="s">
        <v>196</v>
      </c>
      <c r="G2759" t="s">
        <v>197</v>
      </c>
      <c r="H2759" t="s">
        <v>23</v>
      </c>
      <c r="I2759" t="s">
        <v>24</v>
      </c>
      <c r="J2759" t="s">
        <v>39</v>
      </c>
      <c r="K2759">
        <v>1047</v>
      </c>
      <c r="L2759" t="s">
        <v>101</v>
      </c>
      <c r="M2759" t="s">
        <v>27</v>
      </c>
      <c r="N2759" t="s">
        <v>130</v>
      </c>
      <c r="O2759" t="s">
        <v>3822</v>
      </c>
      <c r="P2759" s="3">
        <v>239.97</v>
      </c>
      <c r="Q2759">
        <v>3</v>
      </c>
      <c r="R2759">
        <v>0</v>
      </c>
      <c r="S2759" s="3">
        <f>(amazon_sales_final[[#This Row],[Sales]] * 0.4)  * ( 1 - ( amazon_sales_final[[#This Row],[Discount]] /100))</f>
        <v>95.988</v>
      </c>
      <c r="T2759" t="s">
        <v>103</v>
      </c>
    </row>
    <row r="2760" spans="1:20" x14ac:dyDescent="0.25">
      <c r="A2760">
        <v>2759</v>
      </c>
      <c r="B2760">
        <f t="shared" si="43"/>
        <v>154914</v>
      </c>
      <c r="C2760" s="1">
        <v>44632</v>
      </c>
      <c r="D2760">
        <v>20220312</v>
      </c>
      <c r="E2760" t="s">
        <v>3823</v>
      </c>
      <c r="F2760" t="s">
        <v>754</v>
      </c>
      <c r="G2760" t="s">
        <v>755</v>
      </c>
      <c r="H2760" t="s">
        <v>23</v>
      </c>
      <c r="I2760" t="s">
        <v>70</v>
      </c>
      <c r="J2760" t="s">
        <v>39</v>
      </c>
      <c r="K2760">
        <v>1084</v>
      </c>
      <c r="L2760" t="s">
        <v>124</v>
      </c>
      <c r="M2760" t="s">
        <v>86</v>
      </c>
      <c r="N2760" t="s">
        <v>55</v>
      </c>
      <c r="O2760" t="s">
        <v>3824</v>
      </c>
      <c r="Q2760">
        <v>4</v>
      </c>
      <c r="R2760">
        <v>0</v>
      </c>
      <c r="T2760" t="s">
        <v>748</v>
      </c>
    </row>
    <row r="2761" spans="1:20" x14ac:dyDescent="0.25">
      <c r="A2761">
        <v>2760</v>
      </c>
      <c r="B2761">
        <f t="shared" si="43"/>
        <v>154915</v>
      </c>
      <c r="C2761" s="1">
        <v>44632</v>
      </c>
      <c r="D2761">
        <v>20220312</v>
      </c>
      <c r="E2761" t="s">
        <v>3823</v>
      </c>
      <c r="F2761" t="s">
        <v>754</v>
      </c>
      <c r="G2761" t="s">
        <v>755</v>
      </c>
      <c r="H2761" t="s">
        <v>23</v>
      </c>
      <c r="I2761" t="s">
        <v>70</v>
      </c>
      <c r="J2761" t="s">
        <v>31</v>
      </c>
      <c r="K2761">
        <v>1084</v>
      </c>
      <c r="L2761" t="s">
        <v>124</v>
      </c>
      <c r="M2761" t="s">
        <v>86</v>
      </c>
      <c r="N2761" t="s">
        <v>51</v>
      </c>
      <c r="O2761" t="s">
        <v>3825</v>
      </c>
      <c r="Q2761">
        <v>4</v>
      </c>
      <c r="R2761">
        <v>0</v>
      </c>
      <c r="T2761" t="s">
        <v>748</v>
      </c>
    </row>
    <row r="2762" spans="1:20" x14ac:dyDescent="0.25">
      <c r="A2762">
        <v>2761</v>
      </c>
      <c r="B2762">
        <f t="shared" si="43"/>
        <v>154916</v>
      </c>
      <c r="C2762" s="1">
        <v>43977</v>
      </c>
      <c r="D2762">
        <v>20200526</v>
      </c>
      <c r="E2762" t="s">
        <v>3826</v>
      </c>
      <c r="F2762" t="s">
        <v>98</v>
      </c>
      <c r="G2762" t="s">
        <v>123</v>
      </c>
      <c r="H2762" t="s">
        <v>23</v>
      </c>
      <c r="I2762" t="s">
        <v>100</v>
      </c>
      <c r="K2762">
        <v>1044</v>
      </c>
      <c r="L2762" t="s">
        <v>26</v>
      </c>
      <c r="M2762" t="s">
        <v>86</v>
      </c>
      <c r="N2762" t="s">
        <v>71</v>
      </c>
      <c r="O2762" t="s">
        <v>3827</v>
      </c>
      <c r="Q2762">
        <v>5</v>
      </c>
      <c r="R2762">
        <v>0</v>
      </c>
      <c r="T2762" t="s">
        <v>991</v>
      </c>
    </row>
    <row r="2763" spans="1:20" x14ac:dyDescent="0.25">
      <c r="A2763">
        <v>2762</v>
      </c>
      <c r="B2763">
        <f t="shared" si="43"/>
        <v>154917</v>
      </c>
      <c r="C2763" s="1">
        <v>45212</v>
      </c>
      <c r="D2763">
        <v>20231013</v>
      </c>
      <c r="E2763" t="s">
        <v>414</v>
      </c>
      <c r="F2763" t="s">
        <v>35</v>
      </c>
      <c r="G2763" t="s">
        <v>105</v>
      </c>
      <c r="H2763" t="s">
        <v>37</v>
      </c>
      <c r="I2763" t="s">
        <v>38</v>
      </c>
      <c r="J2763" t="s">
        <v>25</v>
      </c>
      <c r="K2763">
        <v>1033</v>
      </c>
      <c r="L2763" t="s">
        <v>77</v>
      </c>
      <c r="M2763" t="s">
        <v>86</v>
      </c>
      <c r="N2763" t="s">
        <v>130</v>
      </c>
      <c r="O2763" t="s">
        <v>3828</v>
      </c>
      <c r="P2763" s="3">
        <v>0.99</v>
      </c>
      <c r="Q2763">
        <v>1</v>
      </c>
      <c r="R2763">
        <v>0</v>
      </c>
      <c r="S2763" s="3">
        <f>(amazon_sales_final[[#This Row],[Sales]] * 0.4)  * ( 1 - ( amazon_sales_final[[#This Row],[Discount]] /100))</f>
        <v>0.39600000000000002</v>
      </c>
      <c r="T2763" t="s">
        <v>416</v>
      </c>
    </row>
    <row r="2764" spans="1:20" x14ac:dyDescent="0.25">
      <c r="A2764">
        <v>2763</v>
      </c>
      <c r="B2764">
        <f t="shared" si="43"/>
        <v>154918</v>
      </c>
      <c r="C2764" s="1">
        <v>45212</v>
      </c>
      <c r="D2764">
        <v>20231013</v>
      </c>
      <c r="E2764" t="s">
        <v>414</v>
      </c>
      <c r="F2764" t="s">
        <v>35</v>
      </c>
      <c r="G2764" t="s">
        <v>105</v>
      </c>
      <c r="H2764" t="s">
        <v>37</v>
      </c>
      <c r="I2764" t="s">
        <v>38</v>
      </c>
      <c r="J2764" t="s">
        <v>31</v>
      </c>
      <c r="K2764">
        <v>1033</v>
      </c>
      <c r="L2764" t="s">
        <v>77</v>
      </c>
      <c r="M2764" t="s">
        <v>86</v>
      </c>
      <c r="N2764" t="s">
        <v>48</v>
      </c>
      <c r="O2764" t="s">
        <v>3829</v>
      </c>
      <c r="P2764" s="3">
        <v>101.84</v>
      </c>
      <c r="Q2764">
        <v>5</v>
      </c>
      <c r="R2764">
        <v>2</v>
      </c>
      <c r="S2764" s="3">
        <f>(amazon_sales_final[[#This Row],[Sales]] * 0.4)  * ( 1 - ( amazon_sales_final[[#This Row],[Discount]] /100))</f>
        <v>39.921280000000003</v>
      </c>
      <c r="T2764" t="s">
        <v>416</v>
      </c>
    </row>
    <row r="2765" spans="1:20" x14ac:dyDescent="0.25">
      <c r="A2765">
        <v>2764</v>
      </c>
      <c r="B2765">
        <f t="shared" si="43"/>
        <v>154919</v>
      </c>
      <c r="C2765" s="1">
        <v>45100</v>
      </c>
      <c r="D2765">
        <v>20230623</v>
      </c>
      <c r="E2765" t="s">
        <v>2373</v>
      </c>
      <c r="F2765" t="s">
        <v>118</v>
      </c>
      <c r="G2765" t="s">
        <v>119</v>
      </c>
      <c r="H2765" t="s">
        <v>23</v>
      </c>
      <c r="I2765" t="s">
        <v>46</v>
      </c>
      <c r="J2765" t="s">
        <v>39</v>
      </c>
      <c r="K2765">
        <v>1093</v>
      </c>
      <c r="L2765" t="s">
        <v>26</v>
      </c>
      <c r="M2765" t="s">
        <v>86</v>
      </c>
      <c r="N2765" t="s">
        <v>48</v>
      </c>
      <c r="O2765" t="s">
        <v>3830</v>
      </c>
      <c r="P2765" s="3">
        <v>103.32</v>
      </c>
      <c r="Q2765">
        <v>3</v>
      </c>
      <c r="R2765">
        <v>7</v>
      </c>
      <c r="S2765" s="3">
        <f>(amazon_sales_final[[#This Row],[Sales]] * 0.4)  * ( 1 - ( amazon_sales_final[[#This Row],[Discount]] /100))</f>
        <v>38.435040000000001</v>
      </c>
      <c r="T2765" t="s">
        <v>295</v>
      </c>
    </row>
    <row r="2766" spans="1:20" x14ac:dyDescent="0.25">
      <c r="A2766">
        <v>2765</v>
      </c>
      <c r="B2766">
        <f t="shared" si="43"/>
        <v>154920</v>
      </c>
      <c r="C2766" s="1">
        <v>45100</v>
      </c>
      <c r="D2766">
        <v>20230623</v>
      </c>
      <c r="E2766" t="s">
        <v>2373</v>
      </c>
      <c r="F2766" t="s">
        <v>118</v>
      </c>
      <c r="G2766" t="s">
        <v>119</v>
      </c>
      <c r="H2766" t="s">
        <v>23</v>
      </c>
      <c r="I2766" t="s">
        <v>46</v>
      </c>
      <c r="J2766" t="s">
        <v>39</v>
      </c>
      <c r="K2766">
        <v>1093</v>
      </c>
      <c r="L2766" t="s">
        <v>26</v>
      </c>
      <c r="M2766" t="s">
        <v>86</v>
      </c>
      <c r="N2766" t="s">
        <v>48</v>
      </c>
      <c r="O2766" t="s">
        <v>3831</v>
      </c>
      <c r="P2766" s="3">
        <v>311.55</v>
      </c>
      <c r="Q2766">
        <v>5</v>
      </c>
      <c r="R2766">
        <v>7</v>
      </c>
      <c r="S2766" s="3">
        <f>(amazon_sales_final[[#This Row],[Sales]] * 0.4)  * ( 1 - ( amazon_sales_final[[#This Row],[Discount]] /100))</f>
        <v>115.89659999999999</v>
      </c>
      <c r="T2766" t="s">
        <v>295</v>
      </c>
    </row>
    <row r="2767" spans="1:20" x14ac:dyDescent="0.25">
      <c r="A2767">
        <v>2766</v>
      </c>
      <c r="B2767">
        <f t="shared" si="43"/>
        <v>154921</v>
      </c>
      <c r="C2767" s="1">
        <v>45100</v>
      </c>
      <c r="D2767">
        <v>20230623</v>
      </c>
      <c r="E2767" t="s">
        <v>2373</v>
      </c>
      <c r="F2767" t="s">
        <v>118</v>
      </c>
      <c r="G2767" t="s">
        <v>119</v>
      </c>
      <c r="H2767" t="s">
        <v>23</v>
      </c>
      <c r="I2767" t="s">
        <v>46</v>
      </c>
      <c r="J2767" t="s">
        <v>31</v>
      </c>
      <c r="K2767">
        <v>1093</v>
      </c>
      <c r="L2767" t="s">
        <v>26</v>
      </c>
      <c r="M2767" t="s">
        <v>86</v>
      </c>
      <c r="N2767" t="s">
        <v>51</v>
      </c>
      <c r="O2767" t="s">
        <v>3832</v>
      </c>
      <c r="P2767" s="3">
        <v>89.28</v>
      </c>
      <c r="Q2767">
        <v>2</v>
      </c>
      <c r="R2767">
        <v>2</v>
      </c>
      <c r="S2767" s="3">
        <f>(amazon_sales_final[[#This Row],[Sales]] * 0.4)  * ( 1 - ( amazon_sales_final[[#This Row],[Discount]] /100))</f>
        <v>34.99776</v>
      </c>
      <c r="T2767" t="s">
        <v>295</v>
      </c>
    </row>
    <row r="2768" spans="1:20" x14ac:dyDescent="0.25">
      <c r="A2768">
        <v>2767</v>
      </c>
      <c r="B2768">
        <f t="shared" si="43"/>
        <v>154922</v>
      </c>
      <c r="C2768" s="1">
        <v>44942</v>
      </c>
      <c r="D2768">
        <v>20230116</v>
      </c>
      <c r="E2768" t="s">
        <v>1672</v>
      </c>
      <c r="F2768" t="s">
        <v>118</v>
      </c>
      <c r="G2768" t="s">
        <v>119</v>
      </c>
      <c r="H2768" t="s">
        <v>23</v>
      </c>
      <c r="I2768" t="s">
        <v>46</v>
      </c>
      <c r="J2768" t="s">
        <v>31</v>
      </c>
      <c r="K2768">
        <v>1006</v>
      </c>
      <c r="L2768" t="s">
        <v>54</v>
      </c>
      <c r="M2768" t="s">
        <v>27</v>
      </c>
      <c r="N2768" t="s">
        <v>63</v>
      </c>
      <c r="O2768" t="s">
        <v>3833</v>
      </c>
      <c r="P2768" s="3">
        <v>343.84</v>
      </c>
      <c r="Q2768">
        <v>1</v>
      </c>
      <c r="R2768">
        <v>2</v>
      </c>
      <c r="S2768" s="3">
        <f>(amazon_sales_final[[#This Row],[Sales]] * 0.4)  * ( 1 - ( amazon_sales_final[[#This Row],[Discount]] /100))</f>
        <v>134.78528</v>
      </c>
      <c r="T2768" t="s">
        <v>205</v>
      </c>
    </row>
    <row r="2769" spans="1:20" x14ac:dyDescent="0.25">
      <c r="A2769">
        <v>2768</v>
      </c>
      <c r="B2769">
        <f t="shared" si="43"/>
        <v>154923</v>
      </c>
      <c r="C2769" s="1">
        <v>44942</v>
      </c>
      <c r="D2769">
        <v>20230116</v>
      </c>
      <c r="E2769" t="s">
        <v>1672</v>
      </c>
      <c r="F2769" t="s">
        <v>118</v>
      </c>
      <c r="G2769" t="s">
        <v>119</v>
      </c>
      <c r="H2769" t="s">
        <v>23</v>
      </c>
      <c r="I2769" t="s">
        <v>46</v>
      </c>
      <c r="J2769" t="s">
        <v>39</v>
      </c>
      <c r="K2769">
        <v>1006</v>
      </c>
      <c r="L2769" t="s">
        <v>54</v>
      </c>
      <c r="M2769" t="s">
        <v>27</v>
      </c>
      <c r="N2769" t="s">
        <v>63</v>
      </c>
      <c r="O2769" t="s">
        <v>3834</v>
      </c>
      <c r="P2769" s="3">
        <v>1924.16</v>
      </c>
      <c r="Q2769">
        <v>8</v>
      </c>
      <c r="R2769">
        <v>2</v>
      </c>
      <c r="S2769" s="3">
        <f>(amazon_sales_final[[#This Row],[Sales]] * 0.4)  * ( 1 - ( amazon_sales_final[[#This Row],[Discount]] /100))</f>
        <v>754.2707200000001</v>
      </c>
      <c r="T2769" t="s">
        <v>205</v>
      </c>
    </row>
    <row r="2770" spans="1:20" x14ac:dyDescent="0.25">
      <c r="A2770">
        <v>2769</v>
      </c>
      <c r="B2770">
        <f t="shared" si="43"/>
        <v>154924</v>
      </c>
      <c r="C2770" s="1">
        <v>44288</v>
      </c>
      <c r="D2770">
        <v>20210402</v>
      </c>
      <c r="E2770" t="s">
        <v>3835</v>
      </c>
      <c r="F2770" t="s">
        <v>81</v>
      </c>
      <c r="G2770" t="s">
        <v>148</v>
      </c>
      <c r="H2770" t="s">
        <v>83</v>
      </c>
      <c r="I2770" t="s">
        <v>84</v>
      </c>
      <c r="J2770" t="s">
        <v>39</v>
      </c>
      <c r="K2770">
        <v>1061</v>
      </c>
      <c r="L2770" t="s">
        <v>26</v>
      </c>
      <c r="M2770" t="s">
        <v>27</v>
      </c>
      <c r="N2770" t="s">
        <v>63</v>
      </c>
      <c r="O2770" t="s">
        <v>3836</v>
      </c>
      <c r="P2770" s="3">
        <v>321.92</v>
      </c>
      <c r="Q2770">
        <v>2</v>
      </c>
      <c r="R2770">
        <v>8</v>
      </c>
      <c r="S2770" s="3">
        <f>(amazon_sales_final[[#This Row],[Sales]] * 0.4)  * ( 1 - ( amazon_sales_final[[#This Row],[Discount]] /100))</f>
        <v>118.46656</v>
      </c>
      <c r="T2770" t="s">
        <v>760</v>
      </c>
    </row>
    <row r="2771" spans="1:20" x14ac:dyDescent="0.25">
      <c r="A2771">
        <v>2770</v>
      </c>
      <c r="B2771">
        <f t="shared" si="43"/>
        <v>154925</v>
      </c>
      <c r="C2771" s="1">
        <v>44288</v>
      </c>
      <c r="D2771">
        <v>20210402</v>
      </c>
      <c r="E2771" t="s">
        <v>3835</v>
      </c>
      <c r="F2771" t="s">
        <v>81</v>
      </c>
      <c r="G2771" t="s">
        <v>148</v>
      </c>
      <c r="H2771" t="s">
        <v>83</v>
      </c>
      <c r="I2771" t="s">
        <v>84</v>
      </c>
      <c r="J2771" t="s">
        <v>39</v>
      </c>
      <c r="K2771">
        <v>1061</v>
      </c>
      <c r="L2771" t="s">
        <v>26</v>
      </c>
      <c r="M2771" t="s">
        <v>27</v>
      </c>
      <c r="N2771" t="s">
        <v>130</v>
      </c>
      <c r="O2771" t="s">
        <v>3837</v>
      </c>
      <c r="P2771" s="3">
        <v>50.12</v>
      </c>
      <c r="Q2771">
        <v>7</v>
      </c>
      <c r="R2771">
        <v>2</v>
      </c>
      <c r="S2771" s="3">
        <f>(amazon_sales_final[[#This Row],[Sales]] * 0.4)  * ( 1 - ( amazon_sales_final[[#This Row],[Discount]] /100))</f>
        <v>19.647040000000001</v>
      </c>
      <c r="T2771" t="s">
        <v>760</v>
      </c>
    </row>
    <row r="2772" spans="1:20" x14ac:dyDescent="0.25">
      <c r="A2772">
        <v>2771</v>
      </c>
      <c r="B2772">
        <f t="shared" si="43"/>
        <v>154926</v>
      </c>
      <c r="C2772" s="1">
        <v>44288</v>
      </c>
      <c r="D2772">
        <v>20210402</v>
      </c>
      <c r="E2772" t="s">
        <v>3835</v>
      </c>
      <c r="F2772" t="s">
        <v>81</v>
      </c>
      <c r="G2772" t="s">
        <v>148</v>
      </c>
      <c r="H2772" t="s">
        <v>83</v>
      </c>
      <c r="I2772" t="s">
        <v>84</v>
      </c>
      <c r="J2772" t="s">
        <v>39</v>
      </c>
      <c r="K2772">
        <v>1061</v>
      </c>
      <c r="L2772" t="s">
        <v>26</v>
      </c>
      <c r="M2772" t="s">
        <v>27</v>
      </c>
      <c r="N2772" t="s">
        <v>130</v>
      </c>
      <c r="O2772" t="s">
        <v>3838</v>
      </c>
      <c r="P2772" s="3">
        <v>479.76</v>
      </c>
      <c r="Q2772">
        <v>3</v>
      </c>
      <c r="R2772">
        <v>2</v>
      </c>
      <c r="S2772" s="3">
        <f>(amazon_sales_final[[#This Row],[Sales]] * 0.4)  * ( 1 - ( amazon_sales_final[[#This Row],[Discount]] /100))</f>
        <v>188.06592000000001</v>
      </c>
      <c r="T2772" t="s">
        <v>760</v>
      </c>
    </row>
    <row r="2773" spans="1:20" x14ac:dyDescent="0.25">
      <c r="A2773">
        <v>2772</v>
      </c>
      <c r="B2773">
        <f t="shared" si="43"/>
        <v>154927</v>
      </c>
      <c r="C2773" s="1">
        <v>44808</v>
      </c>
      <c r="D2773">
        <v>20220904</v>
      </c>
      <c r="E2773" t="s">
        <v>1751</v>
      </c>
      <c r="F2773" t="s">
        <v>91</v>
      </c>
      <c r="G2773" t="s">
        <v>3839</v>
      </c>
      <c r="H2773" t="s">
        <v>23</v>
      </c>
      <c r="I2773" t="s">
        <v>93</v>
      </c>
      <c r="J2773" t="s">
        <v>39</v>
      </c>
      <c r="K2773">
        <v>1025</v>
      </c>
      <c r="L2773" t="s">
        <v>101</v>
      </c>
      <c r="M2773" t="s">
        <v>27</v>
      </c>
      <c r="N2773" t="s">
        <v>51</v>
      </c>
      <c r="O2773" t="s">
        <v>3840</v>
      </c>
      <c r="P2773" s="3">
        <v>5.45</v>
      </c>
      <c r="Q2773">
        <v>5</v>
      </c>
      <c r="R2773">
        <v>0</v>
      </c>
      <c r="S2773" s="3">
        <f>(amazon_sales_final[[#This Row],[Sales]] * 0.4)  * ( 1 - ( amazon_sales_final[[#This Row],[Discount]] /100))</f>
        <v>2.1800000000000002</v>
      </c>
      <c r="T2773" t="s">
        <v>121</v>
      </c>
    </row>
    <row r="2774" spans="1:20" x14ac:dyDescent="0.25">
      <c r="A2774">
        <v>2773</v>
      </c>
      <c r="B2774">
        <f t="shared" si="43"/>
        <v>154928</v>
      </c>
      <c r="C2774" s="1">
        <v>45271</v>
      </c>
      <c r="D2774">
        <v>20231211</v>
      </c>
      <c r="E2774" t="s">
        <v>2731</v>
      </c>
      <c r="F2774" t="s">
        <v>44</v>
      </c>
      <c r="G2774" t="s">
        <v>45</v>
      </c>
      <c r="H2774" t="s">
        <v>23</v>
      </c>
      <c r="I2774" t="s">
        <v>46</v>
      </c>
      <c r="J2774" t="s">
        <v>25</v>
      </c>
      <c r="K2774">
        <v>1029</v>
      </c>
      <c r="L2774" t="s">
        <v>85</v>
      </c>
      <c r="M2774" t="s">
        <v>27</v>
      </c>
      <c r="N2774" t="s">
        <v>55</v>
      </c>
      <c r="O2774" t="s">
        <v>3841</v>
      </c>
      <c r="P2774" s="3">
        <v>191.04</v>
      </c>
      <c r="Q2774">
        <v>3</v>
      </c>
      <c r="R2774">
        <v>2</v>
      </c>
      <c r="S2774" s="3">
        <f>(amazon_sales_final[[#This Row],[Sales]] * 0.4)  * ( 1 - ( amazon_sales_final[[#This Row],[Discount]] /100))</f>
        <v>74.887679999999989</v>
      </c>
      <c r="T2774" t="s">
        <v>914</v>
      </c>
    </row>
    <row r="2775" spans="1:20" x14ac:dyDescent="0.25">
      <c r="A2775">
        <v>2774</v>
      </c>
      <c r="B2775">
        <f t="shared" si="43"/>
        <v>154929</v>
      </c>
      <c r="C2775" s="1">
        <v>44888</v>
      </c>
      <c r="D2775">
        <v>20221123</v>
      </c>
      <c r="E2775" t="s">
        <v>1697</v>
      </c>
      <c r="F2775" t="s">
        <v>176</v>
      </c>
      <c r="G2775" t="s">
        <v>545</v>
      </c>
      <c r="H2775" t="s">
        <v>37</v>
      </c>
      <c r="I2775" t="s">
        <v>113</v>
      </c>
      <c r="J2775" t="s">
        <v>39</v>
      </c>
      <c r="K2775">
        <v>1038</v>
      </c>
      <c r="L2775" t="s">
        <v>85</v>
      </c>
      <c r="M2775" t="s">
        <v>27</v>
      </c>
      <c r="N2775" t="s">
        <v>48</v>
      </c>
      <c r="O2775" t="s">
        <v>3842</v>
      </c>
      <c r="P2775" s="3">
        <v>49.44</v>
      </c>
      <c r="Q2775">
        <v>3</v>
      </c>
      <c r="R2775">
        <v>0</v>
      </c>
      <c r="S2775" s="3">
        <f>(amazon_sales_final[[#This Row],[Sales]] * 0.4)  * ( 1 - ( amazon_sales_final[[#This Row],[Discount]] /100))</f>
        <v>19.776</v>
      </c>
      <c r="T2775" t="s">
        <v>583</v>
      </c>
    </row>
    <row r="2776" spans="1:20" x14ac:dyDescent="0.25">
      <c r="A2776">
        <v>2775</v>
      </c>
      <c r="B2776">
        <f t="shared" si="43"/>
        <v>154930</v>
      </c>
      <c r="C2776" s="1">
        <v>45242</v>
      </c>
      <c r="D2776">
        <v>20231112</v>
      </c>
      <c r="E2776" t="s">
        <v>2670</v>
      </c>
      <c r="F2776" t="s">
        <v>332</v>
      </c>
      <c r="G2776" t="s">
        <v>1051</v>
      </c>
      <c r="H2776" t="s">
        <v>37</v>
      </c>
      <c r="I2776" t="s">
        <v>113</v>
      </c>
      <c r="J2776" t="s">
        <v>25</v>
      </c>
      <c r="K2776">
        <v>1013</v>
      </c>
      <c r="L2776" t="s">
        <v>26</v>
      </c>
      <c r="M2776" t="s">
        <v>86</v>
      </c>
      <c r="N2776" t="s">
        <v>71</v>
      </c>
      <c r="O2776" t="s">
        <v>3843</v>
      </c>
      <c r="P2776" s="3">
        <v>103.68</v>
      </c>
      <c r="Q2776">
        <v>2</v>
      </c>
      <c r="R2776">
        <v>2</v>
      </c>
      <c r="S2776" s="3">
        <f>(amazon_sales_final[[#This Row],[Sales]] * 0.4)  * ( 1 - ( amazon_sales_final[[#This Row],[Discount]] /100))</f>
        <v>40.64256000000001</v>
      </c>
      <c r="T2776" t="s">
        <v>688</v>
      </c>
    </row>
    <row r="2777" spans="1:20" x14ac:dyDescent="0.25">
      <c r="A2777">
        <v>2776</v>
      </c>
      <c r="B2777">
        <f t="shared" si="43"/>
        <v>154931</v>
      </c>
      <c r="C2777" s="1">
        <v>44856</v>
      </c>
      <c r="D2777">
        <v>20221022</v>
      </c>
      <c r="E2777" t="s">
        <v>237</v>
      </c>
      <c r="F2777" t="s">
        <v>35</v>
      </c>
      <c r="G2777" t="s">
        <v>585</v>
      </c>
      <c r="H2777" t="s">
        <v>37</v>
      </c>
      <c r="I2777" t="s">
        <v>38</v>
      </c>
      <c r="J2777" t="s">
        <v>39</v>
      </c>
      <c r="K2777">
        <v>1072</v>
      </c>
      <c r="L2777" t="s">
        <v>77</v>
      </c>
      <c r="M2777" t="s">
        <v>27</v>
      </c>
      <c r="N2777" t="s">
        <v>51</v>
      </c>
      <c r="O2777" t="s">
        <v>3844</v>
      </c>
      <c r="P2777" s="3">
        <v>154.44</v>
      </c>
      <c r="Q2777">
        <v>3</v>
      </c>
      <c r="R2777">
        <v>0</v>
      </c>
      <c r="S2777" s="3">
        <f>(amazon_sales_final[[#This Row],[Sales]] * 0.4)  * ( 1 - ( amazon_sales_final[[#This Row],[Discount]] /100))</f>
        <v>61.776000000000003</v>
      </c>
      <c r="T2777" t="s">
        <v>241</v>
      </c>
    </row>
    <row r="2778" spans="1:20" x14ac:dyDescent="0.25">
      <c r="A2778">
        <v>2777</v>
      </c>
      <c r="B2778">
        <f t="shared" si="43"/>
        <v>154932</v>
      </c>
      <c r="C2778" s="1">
        <v>44551</v>
      </c>
      <c r="D2778">
        <v>20211221</v>
      </c>
      <c r="E2778" t="s">
        <v>296</v>
      </c>
      <c r="F2778" t="s">
        <v>308</v>
      </c>
      <c r="G2778" t="s">
        <v>654</v>
      </c>
      <c r="H2778" t="s">
        <v>23</v>
      </c>
      <c r="I2778" t="s">
        <v>310</v>
      </c>
      <c r="J2778" t="s">
        <v>39</v>
      </c>
      <c r="K2778">
        <v>1089</v>
      </c>
      <c r="L2778" t="s">
        <v>124</v>
      </c>
      <c r="M2778" t="s">
        <v>40</v>
      </c>
      <c r="N2778" t="s">
        <v>63</v>
      </c>
      <c r="O2778" t="s">
        <v>3845</v>
      </c>
      <c r="P2778" s="3">
        <v>609.84</v>
      </c>
      <c r="Q2778">
        <v>7</v>
      </c>
      <c r="R2778">
        <v>2</v>
      </c>
      <c r="S2778" s="3">
        <f>(amazon_sales_final[[#This Row],[Sales]] * 0.4)  * ( 1 - ( amazon_sales_final[[#This Row],[Discount]] /100))</f>
        <v>239.05728000000002</v>
      </c>
      <c r="T2778" t="s">
        <v>298</v>
      </c>
    </row>
    <row r="2779" spans="1:20" x14ac:dyDescent="0.25">
      <c r="A2779">
        <v>2778</v>
      </c>
      <c r="B2779">
        <f t="shared" si="43"/>
        <v>154933</v>
      </c>
      <c r="C2779" s="1">
        <v>44394</v>
      </c>
      <c r="D2779">
        <v>20210717</v>
      </c>
      <c r="E2779" t="s">
        <v>1600</v>
      </c>
      <c r="F2779" t="s">
        <v>35</v>
      </c>
      <c r="G2779" t="s">
        <v>3846</v>
      </c>
      <c r="H2779" t="s">
        <v>37</v>
      </c>
      <c r="I2779" t="s">
        <v>38</v>
      </c>
      <c r="J2779" t="s">
        <v>31</v>
      </c>
      <c r="K2779">
        <v>1005</v>
      </c>
      <c r="L2779" t="s">
        <v>54</v>
      </c>
      <c r="M2779" t="s">
        <v>27</v>
      </c>
      <c r="N2779" t="s">
        <v>28</v>
      </c>
      <c r="O2779" t="s">
        <v>3847</v>
      </c>
      <c r="P2779" s="3">
        <v>1954.66</v>
      </c>
      <c r="Q2779">
        <v>2</v>
      </c>
      <c r="R2779">
        <v>15</v>
      </c>
      <c r="S2779" s="3">
        <f>(amazon_sales_final[[#This Row],[Sales]] * 0.4)  * ( 1 - ( amazon_sales_final[[#This Row],[Discount]] /100))</f>
        <v>664.58439999999996</v>
      </c>
      <c r="T2779" t="s">
        <v>419</v>
      </c>
    </row>
    <row r="2780" spans="1:20" x14ac:dyDescent="0.25">
      <c r="A2780">
        <v>2779</v>
      </c>
      <c r="B2780">
        <f t="shared" si="43"/>
        <v>154934</v>
      </c>
      <c r="C2780" s="1">
        <v>45047</v>
      </c>
      <c r="D2780">
        <v>20230501</v>
      </c>
      <c r="E2780" t="s">
        <v>820</v>
      </c>
      <c r="F2780" t="s">
        <v>44</v>
      </c>
      <c r="G2780" t="s">
        <v>3848</v>
      </c>
      <c r="H2780" t="s">
        <v>23</v>
      </c>
      <c r="I2780" t="s">
        <v>46</v>
      </c>
      <c r="J2780" t="s">
        <v>39</v>
      </c>
      <c r="K2780">
        <v>1005</v>
      </c>
      <c r="L2780" t="s">
        <v>54</v>
      </c>
      <c r="M2780" t="s">
        <v>40</v>
      </c>
      <c r="N2780" t="s">
        <v>55</v>
      </c>
      <c r="O2780" t="s">
        <v>3849</v>
      </c>
      <c r="P2780" s="3">
        <v>23.68</v>
      </c>
      <c r="Q2780">
        <v>8</v>
      </c>
      <c r="R2780">
        <v>2</v>
      </c>
      <c r="S2780" s="3">
        <f>(amazon_sales_final[[#This Row],[Sales]] * 0.4)  * ( 1 - ( amazon_sales_final[[#This Row],[Discount]] /100))</f>
        <v>9.2825600000000001</v>
      </c>
      <c r="T2780" t="s">
        <v>419</v>
      </c>
    </row>
    <row r="2781" spans="1:20" x14ac:dyDescent="0.25">
      <c r="A2781">
        <v>2780</v>
      </c>
      <c r="B2781">
        <f t="shared" si="43"/>
        <v>154935</v>
      </c>
      <c r="C2781" s="1">
        <v>45047</v>
      </c>
      <c r="D2781">
        <v>20230501</v>
      </c>
      <c r="E2781" t="s">
        <v>820</v>
      </c>
      <c r="F2781" t="s">
        <v>44</v>
      </c>
      <c r="G2781" t="s">
        <v>3848</v>
      </c>
      <c r="H2781" t="s">
        <v>23</v>
      </c>
      <c r="I2781" t="s">
        <v>46</v>
      </c>
      <c r="J2781" t="s">
        <v>39</v>
      </c>
      <c r="K2781">
        <v>1005</v>
      </c>
      <c r="L2781" t="s">
        <v>54</v>
      </c>
      <c r="M2781" t="s">
        <v>40</v>
      </c>
      <c r="N2781" t="s">
        <v>130</v>
      </c>
      <c r="O2781" t="s">
        <v>3850</v>
      </c>
      <c r="P2781" s="3">
        <v>23.76</v>
      </c>
      <c r="Q2781">
        <v>3</v>
      </c>
      <c r="R2781">
        <v>2</v>
      </c>
      <c r="S2781" s="3">
        <f>(amazon_sales_final[[#This Row],[Sales]] * 0.4)  * ( 1 - ( amazon_sales_final[[#This Row],[Discount]] /100))</f>
        <v>9.3139200000000013</v>
      </c>
      <c r="T2781" t="s">
        <v>419</v>
      </c>
    </row>
    <row r="2782" spans="1:20" x14ac:dyDescent="0.25">
      <c r="A2782">
        <v>2781</v>
      </c>
      <c r="B2782">
        <f t="shared" si="43"/>
        <v>154936</v>
      </c>
      <c r="C2782" s="1">
        <v>45053</v>
      </c>
      <c r="D2782">
        <v>20230507</v>
      </c>
      <c r="E2782" t="s">
        <v>3729</v>
      </c>
      <c r="F2782" t="s">
        <v>196</v>
      </c>
      <c r="G2782" t="s">
        <v>197</v>
      </c>
      <c r="H2782" t="s">
        <v>23</v>
      </c>
      <c r="I2782" t="s">
        <v>24</v>
      </c>
      <c r="J2782" t="s">
        <v>39</v>
      </c>
      <c r="K2782">
        <v>1011</v>
      </c>
      <c r="L2782" t="s">
        <v>54</v>
      </c>
      <c r="M2782" t="s">
        <v>27</v>
      </c>
      <c r="N2782" t="s">
        <v>32</v>
      </c>
      <c r="O2782" t="s">
        <v>3851</v>
      </c>
      <c r="P2782" s="3">
        <v>5.92</v>
      </c>
      <c r="Q2782">
        <v>4</v>
      </c>
      <c r="R2782">
        <v>0</v>
      </c>
      <c r="S2782" s="3">
        <f>(amazon_sales_final[[#This Row],[Sales]] * 0.4)  * ( 1 - ( amazon_sales_final[[#This Row],[Discount]] /100))</f>
        <v>2.3679999999999999</v>
      </c>
      <c r="T2782" t="s">
        <v>185</v>
      </c>
    </row>
    <row r="2783" spans="1:20" x14ac:dyDescent="0.25">
      <c r="A2783">
        <v>2782</v>
      </c>
      <c r="B2783">
        <f t="shared" si="43"/>
        <v>154937</v>
      </c>
      <c r="C2783" s="1">
        <v>45251</v>
      </c>
      <c r="D2783">
        <v>20231121</v>
      </c>
      <c r="E2783" t="s">
        <v>3718</v>
      </c>
      <c r="F2783" t="s">
        <v>171</v>
      </c>
      <c r="G2783" t="s">
        <v>171</v>
      </c>
      <c r="H2783" t="s">
        <v>23</v>
      </c>
      <c r="I2783" t="s">
        <v>46</v>
      </c>
      <c r="J2783" t="s">
        <v>31</v>
      </c>
      <c r="K2783">
        <v>1075</v>
      </c>
      <c r="L2783" t="s">
        <v>124</v>
      </c>
      <c r="M2783" t="s">
        <v>27</v>
      </c>
      <c r="N2783" t="s">
        <v>58</v>
      </c>
      <c r="O2783" t="s">
        <v>3852</v>
      </c>
      <c r="P2783" s="3">
        <v>2.2000000000000002</v>
      </c>
      <c r="Q2783">
        <v>10</v>
      </c>
      <c r="R2783">
        <v>0</v>
      </c>
      <c r="S2783" s="3">
        <f>(amazon_sales_final[[#This Row],[Sales]] * 0.4)  * ( 1 - ( amazon_sales_final[[#This Row],[Discount]] /100))</f>
        <v>0.88000000000000012</v>
      </c>
      <c r="T2783" t="s">
        <v>301</v>
      </c>
    </row>
    <row r="2784" spans="1:20" x14ac:dyDescent="0.25">
      <c r="A2784">
        <v>2783</v>
      </c>
      <c r="B2784">
        <f t="shared" si="43"/>
        <v>154938</v>
      </c>
      <c r="C2784" s="1">
        <v>44877</v>
      </c>
      <c r="D2784">
        <v>20221112</v>
      </c>
      <c r="E2784" t="s">
        <v>2128</v>
      </c>
      <c r="F2784" t="s">
        <v>176</v>
      </c>
      <c r="G2784" t="s">
        <v>545</v>
      </c>
      <c r="H2784" t="s">
        <v>37</v>
      </c>
      <c r="I2784" t="s">
        <v>113</v>
      </c>
      <c r="J2784" t="s">
        <v>31</v>
      </c>
      <c r="K2784">
        <v>1086</v>
      </c>
      <c r="L2784" t="s">
        <v>77</v>
      </c>
      <c r="M2784" t="s">
        <v>27</v>
      </c>
      <c r="N2784" t="s">
        <v>60</v>
      </c>
      <c r="O2784" t="s">
        <v>3853</v>
      </c>
      <c r="P2784" s="3">
        <v>257.98</v>
      </c>
      <c r="Q2784">
        <v>2</v>
      </c>
      <c r="R2784">
        <v>0</v>
      </c>
      <c r="S2784" s="3">
        <f>(amazon_sales_final[[#This Row],[Sales]] * 0.4)  * ( 1 - ( amazon_sales_final[[#This Row],[Discount]] /100))</f>
        <v>103.19200000000001</v>
      </c>
      <c r="T2784" t="s">
        <v>1232</v>
      </c>
    </row>
    <row r="2785" spans="1:20" x14ac:dyDescent="0.25">
      <c r="A2785">
        <v>2784</v>
      </c>
      <c r="B2785">
        <f t="shared" si="43"/>
        <v>154939</v>
      </c>
      <c r="C2785" s="1">
        <v>44871</v>
      </c>
      <c r="D2785">
        <v>20221106</v>
      </c>
      <c r="E2785" t="s">
        <v>789</v>
      </c>
      <c r="F2785" t="s">
        <v>118</v>
      </c>
      <c r="G2785" t="s">
        <v>119</v>
      </c>
      <c r="H2785" t="s">
        <v>23</v>
      </c>
      <c r="I2785" t="s">
        <v>46</v>
      </c>
      <c r="J2785" t="s">
        <v>39</v>
      </c>
      <c r="K2785">
        <v>1080</v>
      </c>
      <c r="L2785" t="s">
        <v>54</v>
      </c>
      <c r="M2785" t="s">
        <v>40</v>
      </c>
      <c r="N2785" t="s">
        <v>60</v>
      </c>
      <c r="O2785" t="s">
        <v>3854</v>
      </c>
      <c r="P2785" s="3">
        <v>239.88</v>
      </c>
      <c r="Q2785">
        <v>2</v>
      </c>
      <c r="R2785">
        <v>4</v>
      </c>
      <c r="S2785" s="3">
        <f>(amazon_sales_final[[#This Row],[Sales]] * 0.4)  * ( 1 - ( amazon_sales_final[[#This Row],[Discount]] /100))</f>
        <v>92.113919999999993</v>
      </c>
      <c r="T2785" t="s">
        <v>534</v>
      </c>
    </row>
    <row r="2786" spans="1:20" x14ac:dyDescent="0.25">
      <c r="A2786">
        <v>2785</v>
      </c>
      <c r="B2786">
        <f t="shared" si="43"/>
        <v>154940</v>
      </c>
      <c r="C2786" s="1">
        <v>44844</v>
      </c>
      <c r="D2786">
        <v>20221010</v>
      </c>
      <c r="E2786" t="s">
        <v>859</v>
      </c>
      <c r="F2786" t="s">
        <v>332</v>
      </c>
      <c r="G2786" t="s">
        <v>1236</v>
      </c>
      <c r="H2786" t="s">
        <v>37</v>
      </c>
      <c r="I2786" t="s">
        <v>113</v>
      </c>
      <c r="J2786" t="s">
        <v>39</v>
      </c>
      <c r="K2786">
        <v>1022</v>
      </c>
      <c r="L2786" t="s">
        <v>258</v>
      </c>
      <c r="M2786" t="s">
        <v>40</v>
      </c>
      <c r="N2786" t="s">
        <v>60</v>
      </c>
      <c r="O2786" t="s">
        <v>3855</v>
      </c>
      <c r="P2786" s="3">
        <v>239.76</v>
      </c>
      <c r="Q2786">
        <v>4</v>
      </c>
      <c r="R2786">
        <v>4</v>
      </c>
      <c r="S2786" s="3">
        <f>(amazon_sales_final[[#This Row],[Sales]] * 0.4)  * ( 1 - ( amazon_sales_final[[#This Row],[Discount]] /100))</f>
        <v>92.06783999999999</v>
      </c>
      <c r="T2786" t="s">
        <v>391</v>
      </c>
    </row>
    <row r="2787" spans="1:20" x14ac:dyDescent="0.25">
      <c r="A2787">
        <v>2786</v>
      </c>
      <c r="B2787">
        <f t="shared" si="43"/>
        <v>154941</v>
      </c>
      <c r="C2787" s="1">
        <v>44460</v>
      </c>
      <c r="D2787">
        <v>20210921</v>
      </c>
      <c r="E2787" t="s">
        <v>2603</v>
      </c>
      <c r="F2787" t="s">
        <v>35</v>
      </c>
      <c r="G2787" t="s">
        <v>36</v>
      </c>
      <c r="H2787" t="s">
        <v>37</v>
      </c>
      <c r="I2787" t="s">
        <v>38</v>
      </c>
      <c r="J2787" t="s">
        <v>39</v>
      </c>
      <c r="K2787">
        <v>1048</v>
      </c>
      <c r="L2787" t="s">
        <v>101</v>
      </c>
      <c r="M2787" t="s">
        <v>86</v>
      </c>
      <c r="N2787" t="s">
        <v>32</v>
      </c>
      <c r="O2787" t="s">
        <v>3856</v>
      </c>
      <c r="P2787" s="3">
        <v>6015.36</v>
      </c>
      <c r="Q2787">
        <v>4</v>
      </c>
      <c r="R2787">
        <v>2</v>
      </c>
      <c r="S2787" s="3">
        <f>(amazon_sales_final[[#This Row],[Sales]] * 0.4)  * ( 1 - ( amazon_sales_final[[#This Row],[Discount]] /100))</f>
        <v>2358.0211199999999</v>
      </c>
      <c r="T2787" t="s">
        <v>115</v>
      </c>
    </row>
    <row r="2788" spans="1:20" x14ac:dyDescent="0.25">
      <c r="A2788">
        <v>2787</v>
      </c>
      <c r="B2788">
        <f t="shared" si="43"/>
        <v>154942</v>
      </c>
      <c r="C2788" s="1">
        <v>44460</v>
      </c>
      <c r="D2788">
        <v>20210921</v>
      </c>
      <c r="E2788" t="s">
        <v>2603</v>
      </c>
      <c r="F2788" t="s">
        <v>35</v>
      </c>
      <c r="G2788" t="s">
        <v>36</v>
      </c>
      <c r="H2788" t="s">
        <v>37</v>
      </c>
      <c r="I2788" t="s">
        <v>38</v>
      </c>
      <c r="J2788" t="s">
        <v>39</v>
      </c>
      <c r="K2788">
        <v>1048</v>
      </c>
      <c r="L2788" t="s">
        <v>101</v>
      </c>
      <c r="M2788" t="s">
        <v>86</v>
      </c>
      <c r="N2788" t="s">
        <v>198</v>
      </c>
      <c r="O2788" t="s">
        <v>3857</v>
      </c>
      <c r="P2788" s="3">
        <v>0.79</v>
      </c>
      <c r="Q2788">
        <v>2</v>
      </c>
      <c r="R2788">
        <v>0</v>
      </c>
      <c r="S2788" s="3">
        <f>(amazon_sales_final[[#This Row],[Sales]] * 0.4)  * ( 1 - ( amazon_sales_final[[#This Row],[Discount]] /100))</f>
        <v>0.31600000000000006</v>
      </c>
      <c r="T2788" t="s">
        <v>115</v>
      </c>
    </row>
    <row r="2789" spans="1:20" x14ac:dyDescent="0.25">
      <c r="A2789">
        <v>2788</v>
      </c>
      <c r="B2789">
        <f t="shared" si="43"/>
        <v>154943</v>
      </c>
      <c r="C2789" s="1">
        <v>44167</v>
      </c>
      <c r="D2789">
        <v>20201202</v>
      </c>
      <c r="E2789" t="s">
        <v>2839</v>
      </c>
      <c r="F2789" t="s">
        <v>81</v>
      </c>
      <c r="G2789" t="s">
        <v>3858</v>
      </c>
      <c r="H2789" t="s">
        <v>83</v>
      </c>
      <c r="I2789" t="s">
        <v>84</v>
      </c>
      <c r="J2789" t="s">
        <v>39</v>
      </c>
      <c r="K2789">
        <v>1007</v>
      </c>
      <c r="L2789" t="s">
        <v>85</v>
      </c>
      <c r="M2789" t="s">
        <v>40</v>
      </c>
      <c r="N2789" t="s">
        <v>55</v>
      </c>
      <c r="O2789" t="s">
        <v>3859</v>
      </c>
      <c r="P2789" s="3">
        <v>58.36</v>
      </c>
      <c r="Q2789">
        <v>5</v>
      </c>
      <c r="R2789">
        <v>6</v>
      </c>
      <c r="S2789" s="3">
        <f>(amazon_sales_final[[#This Row],[Sales]] * 0.4)  * ( 1 - ( amazon_sales_final[[#This Row],[Discount]] /100))</f>
        <v>21.943359999999998</v>
      </c>
      <c r="T2789" t="s">
        <v>395</v>
      </c>
    </row>
    <row r="2790" spans="1:20" x14ac:dyDescent="0.25">
      <c r="A2790">
        <v>2789</v>
      </c>
      <c r="B2790">
        <f t="shared" si="43"/>
        <v>154944</v>
      </c>
      <c r="C2790" s="1">
        <v>44167</v>
      </c>
      <c r="D2790">
        <v>20201202</v>
      </c>
      <c r="E2790" t="s">
        <v>2839</v>
      </c>
      <c r="F2790" t="s">
        <v>81</v>
      </c>
      <c r="G2790" t="s">
        <v>3858</v>
      </c>
      <c r="H2790" t="s">
        <v>83</v>
      </c>
      <c r="I2790" t="s">
        <v>84</v>
      </c>
      <c r="J2790" t="s">
        <v>31</v>
      </c>
      <c r="K2790">
        <v>1007</v>
      </c>
      <c r="L2790" t="s">
        <v>85</v>
      </c>
      <c r="M2790" t="s">
        <v>40</v>
      </c>
      <c r="N2790" t="s">
        <v>58</v>
      </c>
      <c r="O2790" t="s">
        <v>3860</v>
      </c>
      <c r="P2790" s="3">
        <v>164.64</v>
      </c>
      <c r="Q2790">
        <v>7</v>
      </c>
      <c r="R2790">
        <v>2</v>
      </c>
      <c r="S2790" s="3">
        <f>(amazon_sales_final[[#This Row],[Sales]] * 0.4)  * ( 1 - ( amazon_sales_final[[#This Row],[Discount]] /100))</f>
        <v>64.538879999999992</v>
      </c>
      <c r="T2790" t="s">
        <v>395</v>
      </c>
    </row>
    <row r="2791" spans="1:20" x14ac:dyDescent="0.25">
      <c r="A2791">
        <v>2790</v>
      </c>
      <c r="B2791">
        <f t="shared" si="43"/>
        <v>154945</v>
      </c>
      <c r="C2791" s="1">
        <v>44167</v>
      </c>
      <c r="D2791">
        <v>20201202</v>
      </c>
      <c r="E2791" t="s">
        <v>2839</v>
      </c>
      <c r="F2791" t="s">
        <v>81</v>
      </c>
      <c r="G2791" t="s">
        <v>3858</v>
      </c>
      <c r="H2791" t="s">
        <v>83</v>
      </c>
      <c r="I2791" t="s">
        <v>84</v>
      </c>
      <c r="J2791" t="s">
        <v>39</v>
      </c>
      <c r="K2791">
        <v>1007</v>
      </c>
      <c r="L2791" t="s">
        <v>85</v>
      </c>
      <c r="M2791" t="s">
        <v>40</v>
      </c>
      <c r="N2791" t="s">
        <v>55</v>
      </c>
      <c r="O2791" t="s">
        <v>3861</v>
      </c>
      <c r="P2791" s="3">
        <v>39.96</v>
      </c>
      <c r="Q2791">
        <v>5</v>
      </c>
      <c r="R2791">
        <v>6</v>
      </c>
      <c r="S2791" s="3">
        <f>(amazon_sales_final[[#This Row],[Sales]] * 0.4)  * ( 1 - ( amazon_sales_final[[#This Row],[Discount]] /100))</f>
        <v>15.02496</v>
      </c>
      <c r="T2791" t="s">
        <v>395</v>
      </c>
    </row>
    <row r="2792" spans="1:20" x14ac:dyDescent="0.25">
      <c r="A2792">
        <v>2791</v>
      </c>
      <c r="B2792">
        <f t="shared" si="43"/>
        <v>154946</v>
      </c>
      <c r="C2792" s="1">
        <v>44095</v>
      </c>
      <c r="D2792">
        <v>20200921</v>
      </c>
      <c r="E2792" t="s">
        <v>1477</v>
      </c>
      <c r="F2792" t="s">
        <v>111</v>
      </c>
      <c r="G2792" t="s">
        <v>112</v>
      </c>
      <c r="H2792" t="s">
        <v>37</v>
      </c>
      <c r="I2792" t="s">
        <v>113</v>
      </c>
      <c r="J2792" t="s">
        <v>39</v>
      </c>
      <c r="K2792">
        <v>1046</v>
      </c>
      <c r="L2792" t="s">
        <v>94</v>
      </c>
      <c r="M2792" t="s">
        <v>40</v>
      </c>
      <c r="N2792" t="s">
        <v>63</v>
      </c>
      <c r="O2792" t="s">
        <v>3862</v>
      </c>
      <c r="P2792" s="3">
        <v>25.96</v>
      </c>
      <c r="Q2792">
        <v>2</v>
      </c>
      <c r="R2792">
        <v>0</v>
      </c>
      <c r="S2792" s="3">
        <f>(amazon_sales_final[[#This Row],[Sales]] * 0.4)  * ( 1 - ( amazon_sales_final[[#This Row],[Discount]] /100))</f>
        <v>10.384</v>
      </c>
      <c r="T2792" t="s">
        <v>436</v>
      </c>
    </row>
    <row r="2793" spans="1:20" x14ac:dyDescent="0.25">
      <c r="A2793">
        <v>2792</v>
      </c>
      <c r="B2793">
        <f t="shared" si="43"/>
        <v>154947</v>
      </c>
      <c r="C2793" s="1">
        <v>44095</v>
      </c>
      <c r="D2793">
        <v>20200921</v>
      </c>
      <c r="E2793" t="s">
        <v>1477</v>
      </c>
      <c r="F2793" t="s">
        <v>111</v>
      </c>
      <c r="G2793" t="s">
        <v>112</v>
      </c>
      <c r="H2793" t="s">
        <v>37</v>
      </c>
      <c r="I2793" t="s">
        <v>113</v>
      </c>
      <c r="J2793" t="s">
        <v>39</v>
      </c>
      <c r="K2793">
        <v>1046</v>
      </c>
      <c r="L2793" t="s">
        <v>94</v>
      </c>
      <c r="M2793" t="s">
        <v>40</v>
      </c>
      <c r="N2793" t="s">
        <v>63</v>
      </c>
      <c r="O2793" t="s">
        <v>3863</v>
      </c>
      <c r="P2793" s="3">
        <v>36.270000000000003</v>
      </c>
      <c r="Q2793">
        <v>3</v>
      </c>
      <c r="R2793">
        <v>0</v>
      </c>
      <c r="S2793" s="3">
        <f>(amazon_sales_final[[#This Row],[Sales]] * 0.4)  * ( 1 - ( amazon_sales_final[[#This Row],[Discount]] /100))</f>
        <v>14.508000000000003</v>
      </c>
      <c r="T2793" t="s">
        <v>436</v>
      </c>
    </row>
    <row r="2794" spans="1:20" x14ac:dyDescent="0.25">
      <c r="A2794">
        <v>2793</v>
      </c>
      <c r="B2794">
        <f t="shared" si="43"/>
        <v>154948</v>
      </c>
      <c r="C2794" s="1">
        <v>44095</v>
      </c>
      <c r="D2794">
        <v>20200921</v>
      </c>
      <c r="E2794" t="s">
        <v>1477</v>
      </c>
      <c r="F2794" t="s">
        <v>111</v>
      </c>
      <c r="G2794" t="s">
        <v>112</v>
      </c>
      <c r="H2794" t="s">
        <v>37</v>
      </c>
      <c r="I2794" t="s">
        <v>113</v>
      </c>
      <c r="J2794" t="s">
        <v>39</v>
      </c>
      <c r="K2794">
        <v>1046</v>
      </c>
      <c r="L2794" t="s">
        <v>94</v>
      </c>
      <c r="M2794" t="s">
        <v>40</v>
      </c>
      <c r="N2794" t="s">
        <v>71</v>
      </c>
      <c r="O2794" t="s">
        <v>3864</v>
      </c>
      <c r="P2794" s="3">
        <v>6.48</v>
      </c>
      <c r="Q2794">
        <v>1</v>
      </c>
      <c r="R2794">
        <v>0</v>
      </c>
      <c r="S2794" s="3">
        <f>(amazon_sales_final[[#This Row],[Sales]] * 0.4)  * ( 1 - ( amazon_sales_final[[#This Row],[Discount]] /100))</f>
        <v>2.5920000000000005</v>
      </c>
      <c r="T2794" t="s">
        <v>436</v>
      </c>
    </row>
    <row r="2795" spans="1:20" x14ac:dyDescent="0.25">
      <c r="A2795">
        <v>2794</v>
      </c>
      <c r="B2795">
        <f t="shared" si="43"/>
        <v>154949</v>
      </c>
      <c r="C2795" s="1">
        <v>43933</v>
      </c>
      <c r="D2795">
        <v>20200412</v>
      </c>
      <c r="E2795" t="s">
        <v>3648</v>
      </c>
      <c r="F2795" t="s">
        <v>35</v>
      </c>
      <c r="G2795" t="s">
        <v>3865</v>
      </c>
      <c r="H2795" t="s">
        <v>37</v>
      </c>
      <c r="I2795" t="s">
        <v>38</v>
      </c>
      <c r="J2795" t="s">
        <v>39</v>
      </c>
      <c r="K2795">
        <v>1067</v>
      </c>
      <c r="L2795" t="s">
        <v>124</v>
      </c>
      <c r="M2795" t="s">
        <v>40</v>
      </c>
      <c r="N2795" t="s">
        <v>60</v>
      </c>
      <c r="O2795" t="s">
        <v>3866</v>
      </c>
      <c r="P2795" s="3">
        <v>10750.88</v>
      </c>
      <c r="Q2795">
        <v>14</v>
      </c>
      <c r="R2795">
        <v>2</v>
      </c>
      <c r="S2795" s="3">
        <f>(amazon_sales_final[[#This Row],[Sales]] * 0.4)  * ( 1 - ( amazon_sales_final[[#This Row],[Discount]] /100))</f>
        <v>4214.3449599999994</v>
      </c>
      <c r="T2795" t="s">
        <v>214</v>
      </c>
    </row>
    <row r="2796" spans="1:20" x14ac:dyDescent="0.25">
      <c r="A2796">
        <v>2795</v>
      </c>
      <c r="B2796">
        <f t="shared" si="43"/>
        <v>154950</v>
      </c>
      <c r="C2796" s="1">
        <v>43933</v>
      </c>
      <c r="D2796">
        <v>20200412</v>
      </c>
      <c r="E2796" t="s">
        <v>3648</v>
      </c>
      <c r="F2796" t="s">
        <v>35</v>
      </c>
      <c r="G2796" t="s">
        <v>3865</v>
      </c>
      <c r="H2796" t="s">
        <v>37</v>
      </c>
      <c r="I2796" t="s">
        <v>38</v>
      </c>
      <c r="J2796" t="s">
        <v>39</v>
      </c>
      <c r="K2796">
        <v>1067</v>
      </c>
      <c r="L2796" t="s">
        <v>124</v>
      </c>
      <c r="M2796" t="s">
        <v>40</v>
      </c>
      <c r="N2796" t="s">
        <v>60</v>
      </c>
      <c r="O2796" t="s">
        <v>3867</v>
      </c>
      <c r="P2796" s="3">
        <v>4383.68</v>
      </c>
      <c r="Q2796">
        <v>4</v>
      </c>
      <c r="R2796">
        <v>2</v>
      </c>
      <c r="S2796" s="3">
        <f>(amazon_sales_final[[#This Row],[Sales]] * 0.4)  * ( 1 - ( amazon_sales_final[[#This Row],[Discount]] /100))</f>
        <v>1718.4025600000002</v>
      </c>
      <c r="T2796" t="s">
        <v>214</v>
      </c>
    </row>
    <row r="2797" spans="1:20" x14ac:dyDescent="0.25">
      <c r="A2797">
        <v>2796</v>
      </c>
      <c r="B2797">
        <f t="shared" si="43"/>
        <v>154951</v>
      </c>
      <c r="C2797" s="1">
        <v>43933</v>
      </c>
      <c r="D2797">
        <v>20200412</v>
      </c>
      <c r="E2797" t="s">
        <v>3648</v>
      </c>
      <c r="F2797" t="s">
        <v>35</v>
      </c>
      <c r="G2797" t="s">
        <v>3865</v>
      </c>
      <c r="H2797" t="s">
        <v>37</v>
      </c>
      <c r="I2797" t="s">
        <v>38</v>
      </c>
      <c r="J2797" t="s">
        <v>39</v>
      </c>
      <c r="K2797">
        <v>1067</v>
      </c>
      <c r="L2797" t="s">
        <v>124</v>
      </c>
      <c r="M2797" t="s">
        <v>40</v>
      </c>
      <c r="N2797" t="s">
        <v>48</v>
      </c>
      <c r="O2797" t="s">
        <v>3868</v>
      </c>
      <c r="P2797" s="3">
        <v>180.88</v>
      </c>
      <c r="Q2797">
        <v>7</v>
      </c>
      <c r="R2797">
        <v>2</v>
      </c>
      <c r="S2797" s="3">
        <f>(amazon_sales_final[[#This Row],[Sales]] * 0.4)  * ( 1 - ( amazon_sales_final[[#This Row],[Discount]] /100))</f>
        <v>70.904960000000003</v>
      </c>
      <c r="T2797" t="s">
        <v>214</v>
      </c>
    </row>
    <row r="2798" spans="1:20" x14ac:dyDescent="0.25">
      <c r="A2798">
        <v>2797</v>
      </c>
      <c r="B2798">
        <f t="shared" si="43"/>
        <v>154952</v>
      </c>
      <c r="C2798" s="1">
        <v>43933</v>
      </c>
      <c r="D2798">
        <v>20200412</v>
      </c>
      <c r="E2798" t="s">
        <v>3648</v>
      </c>
      <c r="F2798" t="s">
        <v>35</v>
      </c>
      <c r="G2798" t="s">
        <v>3865</v>
      </c>
      <c r="H2798" t="s">
        <v>37</v>
      </c>
      <c r="I2798" t="s">
        <v>38</v>
      </c>
      <c r="J2798" t="s">
        <v>39</v>
      </c>
      <c r="K2798">
        <v>1067</v>
      </c>
      <c r="L2798" t="s">
        <v>124</v>
      </c>
      <c r="M2798" t="s">
        <v>40</v>
      </c>
      <c r="N2798" t="s">
        <v>28</v>
      </c>
      <c r="O2798" t="s">
        <v>3869</v>
      </c>
      <c r="P2798" s="3">
        <v>3084.99</v>
      </c>
      <c r="Q2798">
        <v>3</v>
      </c>
      <c r="R2798">
        <v>15</v>
      </c>
      <c r="S2798" s="3">
        <f>(amazon_sales_final[[#This Row],[Sales]] * 0.4)  * ( 1 - ( amazon_sales_final[[#This Row],[Discount]] /100))</f>
        <v>1048.8966</v>
      </c>
      <c r="T2798" t="s">
        <v>214</v>
      </c>
    </row>
    <row r="2799" spans="1:20" x14ac:dyDescent="0.25">
      <c r="A2799">
        <v>2798</v>
      </c>
      <c r="B2799">
        <f t="shared" si="43"/>
        <v>154953</v>
      </c>
      <c r="C2799" s="1">
        <v>45220</v>
      </c>
      <c r="D2799">
        <v>20231021</v>
      </c>
      <c r="E2799" t="s">
        <v>2411</v>
      </c>
      <c r="F2799" t="s">
        <v>972</v>
      </c>
      <c r="G2799" t="s">
        <v>973</v>
      </c>
      <c r="H2799" t="s">
        <v>23</v>
      </c>
      <c r="I2799" t="s">
        <v>100</v>
      </c>
      <c r="J2799" t="s">
        <v>31</v>
      </c>
      <c r="K2799">
        <v>1080</v>
      </c>
      <c r="L2799" t="s">
        <v>54</v>
      </c>
      <c r="M2799" t="s">
        <v>27</v>
      </c>
      <c r="N2799" t="s">
        <v>58</v>
      </c>
      <c r="O2799" t="s">
        <v>3870</v>
      </c>
      <c r="P2799" s="3">
        <v>13.36</v>
      </c>
      <c r="Q2799">
        <v>4</v>
      </c>
      <c r="R2799">
        <v>0</v>
      </c>
      <c r="S2799" s="3">
        <f>(amazon_sales_final[[#This Row],[Sales]] * 0.4)  * ( 1 - ( amazon_sales_final[[#This Row],[Discount]] /100))</f>
        <v>5.3440000000000003</v>
      </c>
      <c r="T2799" t="s">
        <v>534</v>
      </c>
    </row>
    <row r="2800" spans="1:20" x14ac:dyDescent="0.25">
      <c r="A2800">
        <v>2799</v>
      </c>
      <c r="B2800">
        <f t="shared" si="43"/>
        <v>154954</v>
      </c>
      <c r="C2800" s="1">
        <v>45220</v>
      </c>
      <c r="D2800">
        <v>20231021</v>
      </c>
      <c r="E2800" t="s">
        <v>2411</v>
      </c>
      <c r="F2800" t="s">
        <v>972</v>
      </c>
      <c r="G2800" t="s">
        <v>973</v>
      </c>
      <c r="H2800" t="s">
        <v>23</v>
      </c>
      <c r="I2800" t="s">
        <v>100</v>
      </c>
      <c r="J2800" t="s">
        <v>31</v>
      </c>
      <c r="K2800">
        <v>1080</v>
      </c>
      <c r="L2800" t="s">
        <v>54</v>
      </c>
      <c r="M2800" t="s">
        <v>27</v>
      </c>
      <c r="N2800" t="s">
        <v>71</v>
      </c>
      <c r="O2800" t="s">
        <v>3871</v>
      </c>
      <c r="P2800" s="3">
        <v>39.96</v>
      </c>
      <c r="Q2800">
        <v>2</v>
      </c>
      <c r="R2800">
        <v>0</v>
      </c>
      <c r="S2800" s="3">
        <f>(amazon_sales_final[[#This Row],[Sales]] * 0.4)  * ( 1 - ( amazon_sales_final[[#This Row],[Discount]] /100))</f>
        <v>15.984000000000002</v>
      </c>
      <c r="T2800" t="s">
        <v>534</v>
      </c>
    </row>
    <row r="2801" spans="1:20" x14ac:dyDescent="0.25">
      <c r="A2801">
        <v>2800</v>
      </c>
      <c r="B2801">
        <f t="shared" si="43"/>
        <v>154955</v>
      </c>
      <c r="C2801" s="1">
        <v>45220</v>
      </c>
      <c r="D2801">
        <v>20231021</v>
      </c>
      <c r="E2801" t="s">
        <v>2411</v>
      </c>
      <c r="F2801" t="s">
        <v>972</v>
      </c>
      <c r="G2801" t="s">
        <v>973</v>
      </c>
      <c r="H2801" t="s">
        <v>23</v>
      </c>
      <c r="I2801" t="s">
        <v>100</v>
      </c>
      <c r="J2801" t="s">
        <v>31</v>
      </c>
      <c r="K2801">
        <v>1080</v>
      </c>
      <c r="L2801" t="s">
        <v>54</v>
      </c>
      <c r="M2801" t="s">
        <v>27</v>
      </c>
      <c r="N2801" t="s">
        <v>48</v>
      </c>
      <c r="O2801" t="s">
        <v>3872</v>
      </c>
      <c r="P2801" s="3">
        <v>145.85</v>
      </c>
      <c r="Q2801">
        <v>5</v>
      </c>
      <c r="R2801">
        <v>0</v>
      </c>
      <c r="S2801" s="3">
        <f>(amazon_sales_final[[#This Row],[Sales]] * 0.4)  * ( 1 - ( amazon_sales_final[[#This Row],[Discount]] /100))</f>
        <v>58.34</v>
      </c>
      <c r="T2801" t="s">
        <v>534</v>
      </c>
    </row>
    <row r="2802" spans="1:20" x14ac:dyDescent="0.25">
      <c r="A2802">
        <v>2801</v>
      </c>
      <c r="B2802">
        <f t="shared" si="43"/>
        <v>154956</v>
      </c>
      <c r="C2802" s="1">
        <v>44860</v>
      </c>
      <c r="D2802">
        <v>20221026</v>
      </c>
      <c r="E2802" t="s">
        <v>1545</v>
      </c>
      <c r="F2802" t="s">
        <v>44</v>
      </c>
      <c r="G2802" t="s">
        <v>832</v>
      </c>
      <c r="H2802" t="s">
        <v>23</v>
      </c>
      <c r="I2802" t="s">
        <v>46</v>
      </c>
      <c r="J2802" t="s">
        <v>39</v>
      </c>
      <c r="K2802">
        <v>1029</v>
      </c>
      <c r="L2802" t="s">
        <v>85</v>
      </c>
      <c r="M2802" t="s">
        <v>40</v>
      </c>
      <c r="N2802" t="s">
        <v>60</v>
      </c>
      <c r="O2802" t="s">
        <v>3873</v>
      </c>
      <c r="P2802" s="3">
        <v>783.96</v>
      </c>
      <c r="Q2802">
        <v>5</v>
      </c>
      <c r="R2802">
        <v>2</v>
      </c>
      <c r="S2802" s="3">
        <f>(amazon_sales_final[[#This Row],[Sales]] * 0.4)  * ( 1 - ( amazon_sales_final[[#This Row],[Discount]] /100))</f>
        <v>307.31232000000006</v>
      </c>
      <c r="T2802" t="s">
        <v>914</v>
      </c>
    </row>
    <row r="2803" spans="1:20" x14ac:dyDescent="0.25">
      <c r="A2803">
        <v>2802</v>
      </c>
      <c r="B2803">
        <f t="shared" si="43"/>
        <v>154957</v>
      </c>
      <c r="C2803" s="1">
        <v>44501</v>
      </c>
      <c r="D2803">
        <v>20211101</v>
      </c>
      <c r="E2803" t="s">
        <v>1490</v>
      </c>
      <c r="F2803" t="s">
        <v>286</v>
      </c>
      <c r="G2803" t="s">
        <v>287</v>
      </c>
      <c r="H2803" t="s">
        <v>23</v>
      </c>
      <c r="I2803" t="s">
        <v>46</v>
      </c>
      <c r="J2803" t="s">
        <v>39</v>
      </c>
      <c r="K2803">
        <v>1040</v>
      </c>
      <c r="L2803" t="s">
        <v>54</v>
      </c>
      <c r="M2803" t="s">
        <v>27</v>
      </c>
      <c r="N2803" t="s">
        <v>58</v>
      </c>
      <c r="O2803" t="s">
        <v>3874</v>
      </c>
      <c r="P2803" s="3">
        <v>7.88</v>
      </c>
      <c r="Q2803">
        <v>1</v>
      </c>
      <c r="R2803">
        <v>2</v>
      </c>
      <c r="S2803" s="3">
        <f>(amazon_sales_final[[#This Row],[Sales]] * 0.4)  * ( 1 - ( amazon_sales_final[[#This Row],[Discount]] /100))</f>
        <v>3.0889600000000002</v>
      </c>
      <c r="T2803" t="s">
        <v>1025</v>
      </c>
    </row>
    <row r="2804" spans="1:20" x14ac:dyDescent="0.25">
      <c r="A2804">
        <v>2803</v>
      </c>
      <c r="B2804">
        <f t="shared" si="43"/>
        <v>154958</v>
      </c>
      <c r="C2804" s="1">
        <v>45234</v>
      </c>
      <c r="D2804">
        <v>20231104</v>
      </c>
      <c r="E2804" t="s">
        <v>3875</v>
      </c>
      <c r="F2804" t="s">
        <v>431</v>
      </c>
      <c r="G2804" t="s">
        <v>1617</v>
      </c>
      <c r="H2804" t="s">
        <v>83</v>
      </c>
      <c r="I2804" t="s">
        <v>161</v>
      </c>
      <c r="J2804" t="s">
        <v>47</v>
      </c>
      <c r="K2804">
        <v>1084</v>
      </c>
      <c r="L2804" t="s">
        <v>124</v>
      </c>
      <c r="M2804" t="s">
        <v>27</v>
      </c>
      <c r="N2804" t="s">
        <v>55</v>
      </c>
      <c r="O2804" t="s">
        <v>3876</v>
      </c>
      <c r="P2804" s="3">
        <v>41.37</v>
      </c>
      <c r="Q2804">
        <v>3</v>
      </c>
      <c r="R2804">
        <v>0</v>
      </c>
      <c r="S2804" s="3">
        <f>(amazon_sales_final[[#This Row],[Sales]] * 0.4)  * ( 1 - ( amazon_sales_final[[#This Row],[Discount]] /100))</f>
        <v>16.547999999999998</v>
      </c>
      <c r="T2804" t="s">
        <v>748</v>
      </c>
    </row>
    <row r="2805" spans="1:20" x14ac:dyDescent="0.25">
      <c r="A2805">
        <v>2804</v>
      </c>
      <c r="B2805">
        <f t="shared" si="43"/>
        <v>154959</v>
      </c>
      <c r="C2805" s="1">
        <v>44328</v>
      </c>
      <c r="D2805">
        <v>20210512</v>
      </c>
      <c r="E2805" t="s">
        <v>2317</v>
      </c>
      <c r="F2805" t="s">
        <v>35</v>
      </c>
      <c r="G2805" t="s">
        <v>105</v>
      </c>
      <c r="H2805" t="s">
        <v>37</v>
      </c>
      <c r="I2805" t="s">
        <v>38</v>
      </c>
      <c r="J2805" t="s">
        <v>39</v>
      </c>
      <c r="K2805">
        <v>1003</v>
      </c>
      <c r="L2805" t="s">
        <v>54</v>
      </c>
      <c r="M2805" t="s">
        <v>27</v>
      </c>
      <c r="N2805" t="s">
        <v>71</v>
      </c>
      <c r="O2805" t="s">
        <v>3877</v>
      </c>
      <c r="P2805" s="3">
        <v>12.84</v>
      </c>
      <c r="Q2805">
        <v>3</v>
      </c>
      <c r="R2805">
        <v>0</v>
      </c>
      <c r="S2805" s="3">
        <f>(amazon_sales_final[[#This Row],[Sales]] * 0.4)  * ( 1 - ( amazon_sales_final[[#This Row],[Discount]] /100))</f>
        <v>5.1360000000000001</v>
      </c>
      <c r="T2805" t="s">
        <v>491</v>
      </c>
    </row>
    <row r="2806" spans="1:20" x14ac:dyDescent="0.25">
      <c r="A2806">
        <v>2805</v>
      </c>
      <c r="B2806">
        <f t="shared" si="43"/>
        <v>154960</v>
      </c>
      <c r="C2806" s="1">
        <v>44328</v>
      </c>
      <c r="D2806">
        <v>20210512</v>
      </c>
      <c r="E2806" t="s">
        <v>2317</v>
      </c>
      <c r="F2806" t="s">
        <v>35</v>
      </c>
      <c r="G2806" t="s">
        <v>105</v>
      </c>
      <c r="H2806" t="s">
        <v>37</v>
      </c>
      <c r="I2806" t="s">
        <v>38</v>
      </c>
      <c r="J2806" t="s">
        <v>39</v>
      </c>
      <c r="K2806">
        <v>1003</v>
      </c>
      <c r="L2806" t="s">
        <v>54</v>
      </c>
      <c r="M2806" t="s">
        <v>27</v>
      </c>
      <c r="N2806" t="s">
        <v>71</v>
      </c>
      <c r="O2806" t="s">
        <v>3878</v>
      </c>
      <c r="P2806" s="3">
        <v>25.68</v>
      </c>
      <c r="Q2806">
        <v>6</v>
      </c>
      <c r="R2806">
        <v>0</v>
      </c>
      <c r="S2806" s="3">
        <f>(amazon_sales_final[[#This Row],[Sales]] * 0.4)  * ( 1 - ( amazon_sales_final[[#This Row],[Discount]] /100))</f>
        <v>10.272</v>
      </c>
      <c r="T2806" t="s">
        <v>491</v>
      </c>
    </row>
    <row r="2807" spans="1:20" x14ac:dyDescent="0.25">
      <c r="A2807">
        <v>2806</v>
      </c>
      <c r="B2807">
        <f t="shared" si="43"/>
        <v>154961</v>
      </c>
      <c r="C2807" s="1">
        <v>44446</v>
      </c>
      <c r="D2807">
        <v>20210907</v>
      </c>
      <c r="E2807" t="s">
        <v>1107</v>
      </c>
      <c r="F2807" t="s">
        <v>81</v>
      </c>
      <c r="G2807" t="s">
        <v>2445</v>
      </c>
      <c r="H2807" t="s">
        <v>83</v>
      </c>
      <c r="I2807" t="s">
        <v>84</v>
      </c>
      <c r="J2807" t="s">
        <v>39</v>
      </c>
      <c r="K2807">
        <v>1002</v>
      </c>
      <c r="L2807" t="s">
        <v>85</v>
      </c>
      <c r="M2807" t="s">
        <v>27</v>
      </c>
      <c r="N2807" t="s">
        <v>32</v>
      </c>
      <c r="O2807" t="s">
        <v>3879</v>
      </c>
      <c r="P2807" s="3">
        <v>475.16</v>
      </c>
      <c r="Q2807">
        <v>2</v>
      </c>
      <c r="R2807">
        <v>3</v>
      </c>
      <c r="S2807" s="3">
        <f>(amazon_sales_final[[#This Row],[Sales]] * 0.4)  * ( 1 - ( amazon_sales_final[[#This Row],[Discount]] /100))</f>
        <v>184.36208000000002</v>
      </c>
      <c r="T2807" t="s">
        <v>234</v>
      </c>
    </row>
    <row r="2808" spans="1:20" x14ac:dyDescent="0.25">
      <c r="A2808">
        <v>2807</v>
      </c>
      <c r="B2808">
        <f t="shared" si="43"/>
        <v>154962</v>
      </c>
      <c r="C2808" s="1">
        <v>44402</v>
      </c>
      <c r="D2808">
        <v>20210725</v>
      </c>
      <c r="E2808" t="s">
        <v>3880</v>
      </c>
      <c r="F2808" t="s">
        <v>75</v>
      </c>
      <c r="G2808" t="s">
        <v>76</v>
      </c>
      <c r="H2808" t="s">
        <v>37</v>
      </c>
      <c r="I2808" t="s">
        <v>38</v>
      </c>
      <c r="J2808" t="s">
        <v>39</v>
      </c>
      <c r="K2808">
        <v>1082</v>
      </c>
      <c r="L2808" t="s">
        <v>54</v>
      </c>
      <c r="M2808" t="s">
        <v>27</v>
      </c>
      <c r="N2808" t="s">
        <v>198</v>
      </c>
      <c r="O2808" t="s">
        <v>3881</v>
      </c>
      <c r="P2808" s="3">
        <v>9.42</v>
      </c>
      <c r="Q2808">
        <v>2</v>
      </c>
      <c r="R2808">
        <v>0</v>
      </c>
      <c r="S2808" s="3">
        <f>(amazon_sales_final[[#This Row],[Sales]] * 0.4)  * ( 1 - ( amazon_sales_final[[#This Row],[Discount]] /100))</f>
        <v>3.7680000000000002</v>
      </c>
      <c r="T2808" t="s">
        <v>384</v>
      </c>
    </row>
    <row r="2809" spans="1:20" x14ac:dyDescent="0.25">
      <c r="A2809">
        <v>2808</v>
      </c>
      <c r="B2809">
        <f t="shared" si="43"/>
        <v>154963</v>
      </c>
      <c r="C2809" s="1">
        <v>44402</v>
      </c>
      <c r="D2809">
        <v>20210725</v>
      </c>
      <c r="E2809" t="s">
        <v>3880</v>
      </c>
      <c r="F2809" t="s">
        <v>75</v>
      </c>
      <c r="G2809" t="s">
        <v>76</v>
      </c>
      <c r="H2809" t="s">
        <v>37</v>
      </c>
      <c r="I2809" t="s">
        <v>38</v>
      </c>
      <c r="J2809" t="s">
        <v>39</v>
      </c>
      <c r="K2809">
        <v>1082</v>
      </c>
      <c r="L2809" t="s">
        <v>54</v>
      </c>
      <c r="M2809" t="s">
        <v>27</v>
      </c>
      <c r="N2809" t="s">
        <v>71</v>
      </c>
      <c r="O2809" t="s">
        <v>3882</v>
      </c>
      <c r="P2809" s="3">
        <v>12.96</v>
      </c>
      <c r="Q2809">
        <v>2</v>
      </c>
      <c r="R2809">
        <v>0</v>
      </c>
      <c r="S2809" s="3">
        <f>(amazon_sales_final[[#This Row],[Sales]] * 0.4)  * ( 1 - ( amazon_sales_final[[#This Row],[Discount]] /100))</f>
        <v>5.1840000000000011</v>
      </c>
      <c r="T2809" t="s">
        <v>384</v>
      </c>
    </row>
    <row r="2810" spans="1:20" x14ac:dyDescent="0.25">
      <c r="A2810">
        <v>2809</v>
      </c>
      <c r="B2810">
        <f t="shared" si="43"/>
        <v>154964</v>
      </c>
      <c r="C2810" s="1">
        <v>44402</v>
      </c>
      <c r="D2810">
        <v>20210725</v>
      </c>
      <c r="E2810" t="s">
        <v>3880</v>
      </c>
      <c r="F2810" t="s">
        <v>75</v>
      </c>
      <c r="G2810" t="s">
        <v>76</v>
      </c>
      <c r="H2810" t="s">
        <v>37</v>
      </c>
      <c r="I2810" t="s">
        <v>38</v>
      </c>
      <c r="J2810" t="s">
        <v>39</v>
      </c>
      <c r="K2810">
        <v>1082</v>
      </c>
      <c r="L2810" t="s">
        <v>54</v>
      </c>
      <c r="M2810" t="s">
        <v>27</v>
      </c>
      <c r="N2810" t="s">
        <v>28</v>
      </c>
      <c r="O2810" t="s">
        <v>3883</v>
      </c>
      <c r="P2810" s="3">
        <v>70.489999999999995</v>
      </c>
      <c r="Q2810">
        <v>5</v>
      </c>
      <c r="R2810">
        <v>0</v>
      </c>
      <c r="S2810" s="3">
        <f>(amazon_sales_final[[#This Row],[Sales]] * 0.4)  * ( 1 - ( amazon_sales_final[[#This Row],[Discount]] /100))</f>
        <v>28.195999999999998</v>
      </c>
      <c r="T2810" t="s">
        <v>384</v>
      </c>
    </row>
    <row r="2811" spans="1:20" x14ac:dyDescent="0.25">
      <c r="A2811">
        <v>2810</v>
      </c>
      <c r="B2811">
        <f t="shared" si="43"/>
        <v>154965</v>
      </c>
      <c r="C2811" s="1">
        <v>44402</v>
      </c>
      <c r="D2811">
        <v>20210725</v>
      </c>
      <c r="E2811" t="s">
        <v>3880</v>
      </c>
      <c r="F2811" t="s">
        <v>75</v>
      </c>
      <c r="G2811" t="s">
        <v>76</v>
      </c>
      <c r="H2811" t="s">
        <v>37</v>
      </c>
      <c r="I2811" t="s">
        <v>38</v>
      </c>
      <c r="J2811" t="s">
        <v>39</v>
      </c>
      <c r="K2811">
        <v>1082</v>
      </c>
      <c r="L2811" t="s">
        <v>54</v>
      </c>
      <c r="M2811" t="s">
        <v>27</v>
      </c>
      <c r="N2811" t="s">
        <v>32</v>
      </c>
      <c r="O2811" t="s">
        <v>3884</v>
      </c>
      <c r="P2811" s="3">
        <v>5615.68</v>
      </c>
      <c r="Q2811">
        <v>2</v>
      </c>
      <c r="R2811">
        <v>2</v>
      </c>
      <c r="S2811" s="3">
        <f>(amazon_sales_final[[#This Row],[Sales]] * 0.4)  * ( 1 - ( amazon_sales_final[[#This Row],[Discount]] /100))</f>
        <v>2201.3465600000004</v>
      </c>
      <c r="T2811" t="s">
        <v>384</v>
      </c>
    </row>
    <row r="2812" spans="1:20" x14ac:dyDescent="0.25">
      <c r="A2812">
        <v>2811</v>
      </c>
      <c r="B2812">
        <f t="shared" si="43"/>
        <v>154966</v>
      </c>
      <c r="C2812" s="1">
        <v>44516</v>
      </c>
      <c r="D2812">
        <v>20211116</v>
      </c>
      <c r="E2812" t="s">
        <v>2389</v>
      </c>
      <c r="F2812" t="s">
        <v>91</v>
      </c>
      <c r="G2812" t="s">
        <v>1448</v>
      </c>
      <c r="H2812" t="s">
        <v>23</v>
      </c>
      <c r="I2812" t="s">
        <v>93</v>
      </c>
      <c r="K2812">
        <v>1016</v>
      </c>
      <c r="L2812" t="s">
        <v>94</v>
      </c>
      <c r="M2812" t="s">
        <v>86</v>
      </c>
      <c r="N2812" t="s">
        <v>71</v>
      </c>
      <c r="O2812" t="s">
        <v>3885</v>
      </c>
      <c r="P2812" s="3">
        <v>179.82</v>
      </c>
      <c r="Q2812">
        <v>9</v>
      </c>
      <c r="R2812">
        <v>0</v>
      </c>
      <c r="S2812" s="3">
        <f>(amazon_sales_final[[#This Row],[Sales]] * 0.4)  * ( 1 - ( amazon_sales_final[[#This Row],[Discount]] /100))</f>
        <v>71.927999999999997</v>
      </c>
      <c r="T2812" t="s">
        <v>1268</v>
      </c>
    </row>
    <row r="2813" spans="1:20" x14ac:dyDescent="0.25">
      <c r="A2813">
        <v>2812</v>
      </c>
      <c r="B2813">
        <f t="shared" si="43"/>
        <v>154967</v>
      </c>
      <c r="C2813" s="1">
        <v>44516</v>
      </c>
      <c r="D2813">
        <v>20211116</v>
      </c>
      <c r="E2813" t="s">
        <v>2389</v>
      </c>
      <c r="F2813" t="s">
        <v>91</v>
      </c>
      <c r="G2813" t="s">
        <v>1448</v>
      </c>
      <c r="H2813" t="s">
        <v>23</v>
      </c>
      <c r="I2813" t="s">
        <v>93</v>
      </c>
      <c r="K2813">
        <v>1016</v>
      </c>
      <c r="L2813" t="s">
        <v>94</v>
      </c>
      <c r="M2813" t="s">
        <v>86</v>
      </c>
      <c r="N2813" t="s">
        <v>55</v>
      </c>
      <c r="O2813" t="s">
        <v>3886</v>
      </c>
      <c r="P2813" s="3">
        <v>185.58</v>
      </c>
      <c r="Q2813">
        <v>6</v>
      </c>
      <c r="R2813">
        <v>0</v>
      </c>
      <c r="S2813" s="3">
        <f>(amazon_sales_final[[#This Row],[Sales]] * 0.4)  * ( 1 - ( amazon_sales_final[[#This Row],[Discount]] /100))</f>
        <v>74.232000000000014</v>
      </c>
      <c r="T2813" t="s">
        <v>1268</v>
      </c>
    </row>
    <row r="2814" spans="1:20" x14ac:dyDescent="0.25">
      <c r="A2814">
        <v>2813</v>
      </c>
      <c r="B2814">
        <f t="shared" si="43"/>
        <v>154968</v>
      </c>
      <c r="C2814" s="1">
        <v>44516</v>
      </c>
      <c r="D2814">
        <v>20211116</v>
      </c>
      <c r="E2814" t="s">
        <v>2389</v>
      </c>
      <c r="F2814" t="s">
        <v>91</v>
      </c>
      <c r="G2814" t="s">
        <v>1448</v>
      </c>
      <c r="H2814" t="s">
        <v>23</v>
      </c>
      <c r="I2814" t="s">
        <v>93</v>
      </c>
      <c r="K2814">
        <v>1016</v>
      </c>
      <c r="L2814" t="s">
        <v>94</v>
      </c>
      <c r="M2814" t="s">
        <v>86</v>
      </c>
      <c r="N2814" t="s">
        <v>48</v>
      </c>
      <c r="O2814" t="s">
        <v>3887</v>
      </c>
      <c r="P2814" s="3">
        <v>214.11</v>
      </c>
      <c r="Q2814">
        <v>3</v>
      </c>
      <c r="R2814">
        <v>0</v>
      </c>
      <c r="S2814" s="3">
        <f>(amazon_sales_final[[#This Row],[Sales]] * 0.4)  * ( 1 - ( amazon_sales_final[[#This Row],[Discount]] /100))</f>
        <v>85.644000000000005</v>
      </c>
      <c r="T2814" t="s">
        <v>1268</v>
      </c>
    </row>
    <row r="2815" spans="1:20" x14ac:dyDescent="0.25">
      <c r="A2815">
        <v>2814</v>
      </c>
      <c r="B2815">
        <f t="shared" si="43"/>
        <v>154969</v>
      </c>
      <c r="C2815" s="1">
        <v>44516</v>
      </c>
      <c r="D2815">
        <v>20211116</v>
      </c>
      <c r="E2815" t="s">
        <v>2389</v>
      </c>
      <c r="F2815" t="s">
        <v>91</v>
      </c>
      <c r="G2815" t="s">
        <v>1448</v>
      </c>
      <c r="H2815" t="s">
        <v>23</v>
      </c>
      <c r="I2815" t="s">
        <v>93</v>
      </c>
      <c r="K2815">
        <v>1016</v>
      </c>
      <c r="L2815" t="s">
        <v>94</v>
      </c>
      <c r="M2815" t="s">
        <v>86</v>
      </c>
      <c r="N2815" t="s">
        <v>130</v>
      </c>
      <c r="O2815" t="s">
        <v>3888</v>
      </c>
      <c r="P2815" s="3">
        <v>999.96</v>
      </c>
      <c r="Q2815">
        <v>4</v>
      </c>
      <c r="R2815">
        <v>0</v>
      </c>
      <c r="S2815" s="3">
        <f>(amazon_sales_final[[#This Row],[Sales]] * 0.4)  * ( 1 - ( amazon_sales_final[[#This Row],[Discount]] /100))</f>
        <v>399.98400000000004</v>
      </c>
      <c r="T2815" t="s">
        <v>1268</v>
      </c>
    </row>
    <row r="2816" spans="1:20" x14ac:dyDescent="0.25">
      <c r="A2816">
        <v>2815</v>
      </c>
      <c r="B2816">
        <f t="shared" si="43"/>
        <v>154970</v>
      </c>
      <c r="C2816" s="1">
        <v>44516</v>
      </c>
      <c r="D2816">
        <v>20211116</v>
      </c>
      <c r="E2816" t="s">
        <v>2389</v>
      </c>
      <c r="F2816" t="s">
        <v>91</v>
      </c>
      <c r="G2816" t="s">
        <v>1448</v>
      </c>
      <c r="H2816" t="s">
        <v>23</v>
      </c>
      <c r="I2816" t="s">
        <v>93</v>
      </c>
      <c r="K2816">
        <v>1016</v>
      </c>
      <c r="L2816" t="s">
        <v>94</v>
      </c>
      <c r="M2816" t="s">
        <v>86</v>
      </c>
      <c r="N2816" t="s">
        <v>48</v>
      </c>
      <c r="O2816" t="s">
        <v>3889</v>
      </c>
      <c r="P2816" s="3">
        <v>653.54999999999995</v>
      </c>
      <c r="Q2816">
        <v>3</v>
      </c>
      <c r="R2816">
        <v>0</v>
      </c>
      <c r="S2816" s="3">
        <f>(amazon_sales_final[[#This Row],[Sales]] * 0.4)  * ( 1 - ( amazon_sales_final[[#This Row],[Discount]] /100))</f>
        <v>261.42</v>
      </c>
      <c r="T2816" t="s">
        <v>1268</v>
      </c>
    </row>
    <row r="2817" spans="1:20" x14ac:dyDescent="0.25">
      <c r="A2817">
        <v>2816</v>
      </c>
      <c r="B2817">
        <f t="shared" si="43"/>
        <v>154971</v>
      </c>
      <c r="C2817" s="1">
        <v>44440</v>
      </c>
      <c r="D2817">
        <v>20210901</v>
      </c>
      <c r="E2817" t="s">
        <v>3890</v>
      </c>
      <c r="F2817" t="s">
        <v>735</v>
      </c>
      <c r="G2817" t="s">
        <v>783</v>
      </c>
      <c r="H2817" t="s">
        <v>83</v>
      </c>
      <c r="I2817" t="s">
        <v>183</v>
      </c>
      <c r="J2817" t="s">
        <v>39</v>
      </c>
      <c r="K2817">
        <v>1083</v>
      </c>
      <c r="L2817" t="s">
        <v>144</v>
      </c>
      <c r="M2817" t="s">
        <v>86</v>
      </c>
      <c r="N2817" t="s">
        <v>48</v>
      </c>
      <c r="O2817" t="s">
        <v>3891</v>
      </c>
      <c r="P2817" s="3">
        <v>11.46</v>
      </c>
      <c r="Q2817">
        <v>5</v>
      </c>
      <c r="R2817">
        <v>0</v>
      </c>
      <c r="S2817" s="3">
        <f>(amazon_sales_final[[#This Row],[Sales]] * 0.4)  * ( 1 - ( amazon_sales_final[[#This Row],[Discount]] /100))</f>
        <v>4.5840000000000005</v>
      </c>
      <c r="T2817" t="s">
        <v>146</v>
      </c>
    </row>
    <row r="2818" spans="1:20" x14ac:dyDescent="0.25">
      <c r="A2818">
        <v>2817</v>
      </c>
      <c r="B2818">
        <f t="shared" si="43"/>
        <v>154972</v>
      </c>
      <c r="C2818" s="1">
        <v>44440</v>
      </c>
      <c r="D2818">
        <v>20210901</v>
      </c>
      <c r="E2818" t="s">
        <v>3890</v>
      </c>
      <c r="F2818" t="s">
        <v>735</v>
      </c>
      <c r="G2818" t="s">
        <v>783</v>
      </c>
      <c r="H2818" t="s">
        <v>83</v>
      </c>
      <c r="I2818" t="s">
        <v>183</v>
      </c>
      <c r="J2818" t="s">
        <v>39</v>
      </c>
      <c r="K2818">
        <v>1083</v>
      </c>
      <c r="L2818" t="s">
        <v>144</v>
      </c>
      <c r="M2818" t="s">
        <v>86</v>
      </c>
      <c r="N2818" t="s">
        <v>32</v>
      </c>
      <c r="O2818" t="s">
        <v>3892</v>
      </c>
      <c r="P2818" s="3">
        <v>60.74</v>
      </c>
      <c r="Q2818">
        <v>1</v>
      </c>
      <c r="R2818">
        <v>0</v>
      </c>
      <c r="S2818" s="3">
        <f>(amazon_sales_final[[#This Row],[Sales]] * 0.4)  * ( 1 - ( amazon_sales_final[[#This Row],[Discount]] /100))</f>
        <v>24.296000000000003</v>
      </c>
      <c r="T2818" t="s">
        <v>146</v>
      </c>
    </row>
    <row r="2819" spans="1:20" x14ac:dyDescent="0.25">
      <c r="A2819">
        <v>2818</v>
      </c>
      <c r="B2819">
        <f t="shared" si="43"/>
        <v>154973</v>
      </c>
      <c r="C2819" s="1">
        <v>44440</v>
      </c>
      <c r="D2819">
        <v>20210901</v>
      </c>
      <c r="E2819" t="s">
        <v>3890</v>
      </c>
      <c r="F2819" t="s">
        <v>735</v>
      </c>
      <c r="G2819" t="s">
        <v>783</v>
      </c>
      <c r="H2819" t="s">
        <v>83</v>
      </c>
      <c r="I2819" t="s">
        <v>183</v>
      </c>
      <c r="J2819" t="s">
        <v>39</v>
      </c>
      <c r="K2819">
        <v>1083</v>
      </c>
      <c r="L2819" t="s">
        <v>144</v>
      </c>
      <c r="M2819" t="s">
        <v>86</v>
      </c>
      <c r="N2819" t="s">
        <v>55</v>
      </c>
      <c r="O2819" t="s">
        <v>3893</v>
      </c>
      <c r="P2819" s="3">
        <v>124.36</v>
      </c>
      <c r="Q2819">
        <v>2</v>
      </c>
      <c r="R2819">
        <v>0</v>
      </c>
      <c r="S2819" s="3">
        <f>(amazon_sales_final[[#This Row],[Sales]] * 0.4)  * ( 1 - ( amazon_sales_final[[#This Row],[Discount]] /100))</f>
        <v>49.744</v>
      </c>
      <c r="T2819" t="s">
        <v>146</v>
      </c>
    </row>
    <row r="2820" spans="1:20" x14ac:dyDescent="0.25">
      <c r="A2820">
        <v>2819</v>
      </c>
      <c r="B2820">
        <f t="shared" ref="B2820:B2883" si="44">SUM(B2819+1)</f>
        <v>154974</v>
      </c>
      <c r="C2820" s="1">
        <v>44440</v>
      </c>
      <c r="D2820">
        <v>20210901</v>
      </c>
      <c r="E2820" t="s">
        <v>3890</v>
      </c>
      <c r="F2820" t="s">
        <v>735</v>
      </c>
      <c r="G2820" t="s">
        <v>783</v>
      </c>
      <c r="H2820" t="s">
        <v>83</v>
      </c>
      <c r="I2820" t="s">
        <v>183</v>
      </c>
      <c r="J2820" t="s">
        <v>39</v>
      </c>
      <c r="K2820">
        <v>1083</v>
      </c>
      <c r="L2820" t="s">
        <v>144</v>
      </c>
      <c r="M2820" t="s">
        <v>86</v>
      </c>
      <c r="N2820" t="s">
        <v>51</v>
      </c>
      <c r="O2820" t="s">
        <v>3894</v>
      </c>
      <c r="P2820" s="3">
        <v>1088.76</v>
      </c>
      <c r="Q2820">
        <v>6</v>
      </c>
      <c r="R2820">
        <v>0</v>
      </c>
      <c r="S2820" s="3">
        <f>(amazon_sales_final[[#This Row],[Sales]] * 0.4)  * ( 1 - ( amazon_sales_final[[#This Row],[Discount]] /100))</f>
        <v>435.50400000000002</v>
      </c>
      <c r="T2820" t="s">
        <v>146</v>
      </c>
    </row>
    <row r="2821" spans="1:20" x14ac:dyDescent="0.25">
      <c r="A2821">
        <v>2820</v>
      </c>
      <c r="B2821">
        <f t="shared" si="44"/>
        <v>154975</v>
      </c>
      <c r="C2821" s="1">
        <v>44687</v>
      </c>
      <c r="D2821">
        <v>20220506</v>
      </c>
      <c r="E2821" t="s">
        <v>3895</v>
      </c>
      <c r="F2821" t="s">
        <v>35</v>
      </c>
      <c r="G2821" t="s">
        <v>1853</v>
      </c>
      <c r="H2821" t="s">
        <v>37</v>
      </c>
      <c r="I2821" t="s">
        <v>38</v>
      </c>
      <c r="K2821">
        <v>1023</v>
      </c>
      <c r="L2821" t="s">
        <v>26</v>
      </c>
      <c r="M2821" t="s">
        <v>27</v>
      </c>
      <c r="N2821" t="s">
        <v>48</v>
      </c>
      <c r="O2821" t="s">
        <v>3896</v>
      </c>
      <c r="P2821" s="3">
        <v>6.72</v>
      </c>
      <c r="Q2821">
        <v>5</v>
      </c>
      <c r="R2821">
        <v>2</v>
      </c>
      <c r="S2821" s="3">
        <f>(amazon_sales_final[[#This Row],[Sales]] * 0.4)  * ( 1 - ( amazon_sales_final[[#This Row],[Discount]] /100))</f>
        <v>2.6342400000000001</v>
      </c>
      <c r="T2821" t="s">
        <v>631</v>
      </c>
    </row>
    <row r="2822" spans="1:20" x14ac:dyDescent="0.25">
      <c r="A2822">
        <v>2821</v>
      </c>
      <c r="B2822">
        <f t="shared" si="44"/>
        <v>154976</v>
      </c>
      <c r="C2822" s="1">
        <v>44687</v>
      </c>
      <c r="D2822">
        <v>20220506</v>
      </c>
      <c r="E2822" t="s">
        <v>3895</v>
      </c>
      <c r="F2822" t="s">
        <v>35</v>
      </c>
      <c r="G2822" t="s">
        <v>1853</v>
      </c>
      <c r="H2822" t="s">
        <v>37</v>
      </c>
      <c r="I2822" t="s">
        <v>38</v>
      </c>
      <c r="K2822">
        <v>1023</v>
      </c>
      <c r="L2822" t="s">
        <v>26</v>
      </c>
      <c r="M2822" t="s">
        <v>27</v>
      </c>
      <c r="N2822" t="s">
        <v>48</v>
      </c>
      <c r="O2822" t="s">
        <v>3897</v>
      </c>
      <c r="P2822" s="3">
        <v>2987.76</v>
      </c>
      <c r="Q2822">
        <v>3</v>
      </c>
      <c r="R2822">
        <v>2</v>
      </c>
      <c r="S2822" s="3">
        <f>(amazon_sales_final[[#This Row],[Sales]] * 0.4)  * ( 1 - ( amazon_sales_final[[#This Row],[Discount]] /100))</f>
        <v>1171.20192</v>
      </c>
      <c r="T2822" t="s">
        <v>631</v>
      </c>
    </row>
    <row r="2823" spans="1:20" x14ac:dyDescent="0.25">
      <c r="A2823">
        <v>2822</v>
      </c>
      <c r="B2823">
        <f t="shared" si="44"/>
        <v>154977</v>
      </c>
      <c r="C2823" s="1">
        <v>44927</v>
      </c>
      <c r="D2823">
        <v>20230101</v>
      </c>
      <c r="E2823" t="s">
        <v>1790</v>
      </c>
      <c r="F2823" t="s">
        <v>35</v>
      </c>
      <c r="G2823" t="s">
        <v>1068</v>
      </c>
      <c r="H2823" t="s">
        <v>37</v>
      </c>
      <c r="I2823" t="s">
        <v>38</v>
      </c>
      <c r="J2823" t="s">
        <v>39</v>
      </c>
      <c r="K2823">
        <v>1015</v>
      </c>
      <c r="L2823" t="s">
        <v>77</v>
      </c>
      <c r="M2823" t="s">
        <v>27</v>
      </c>
      <c r="N2823" t="s">
        <v>60</v>
      </c>
      <c r="O2823" t="s">
        <v>3898</v>
      </c>
      <c r="P2823" s="3">
        <v>3023.76</v>
      </c>
      <c r="Q2823">
        <v>3</v>
      </c>
      <c r="R2823">
        <v>2</v>
      </c>
      <c r="S2823" s="3">
        <f>(amazon_sales_final[[#This Row],[Sales]] * 0.4)  * ( 1 - ( amazon_sales_final[[#This Row],[Discount]] /100))</f>
        <v>1185.3139200000001</v>
      </c>
      <c r="T2823" t="s">
        <v>169</v>
      </c>
    </row>
    <row r="2824" spans="1:20" x14ac:dyDescent="0.25">
      <c r="A2824">
        <v>2823</v>
      </c>
      <c r="B2824">
        <f t="shared" si="44"/>
        <v>154978</v>
      </c>
      <c r="C2824" s="1">
        <v>45188</v>
      </c>
      <c r="D2824">
        <v>20230919</v>
      </c>
      <c r="E2824" t="s">
        <v>2045</v>
      </c>
      <c r="F2824" t="s">
        <v>81</v>
      </c>
      <c r="G2824" t="s">
        <v>1222</v>
      </c>
      <c r="H2824" t="s">
        <v>83</v>
      </c>
      <c r="I2824" t="s">
        <v>84</v>
      </c>
      <c r="J2824" t="s">
        <v>39</v>
      </c>
      <c r="K2824">
        <v>1081</v>
      </c>
      <c r="L2824" t="s">
        <v>258</v>
      </c>
      <c r="M2824" t="s">
        <v>27</v>
      </c>
      <c r="N2824" t="s">
        <v>58</v>
      </c>
      <c r="O2824" t="s">
        <v>3899</v>
      </c>
      <c r="P2824" s="3">
        <v>89.28</v>
      </c>
      <c r="Q2824">
        <v>2</v>
      </c>
      <c r="R2824">
        <v>2</v>
      </c>
      <c r="S2824" s="3">
        <f>(amazon_sales_final[[#This Row],[Sales]] * 0.4)  * ( 1 - ( amazon_sales_final[[#This Row],[Discount]] /100))</f>
        <v>34.99776</v>
      </c>
      <c r="T2824" t="s">
        <v>512</v>
      </c>
    </row>
    <row r="2825" spans="1:20" x14ac:dyDescent="0.25">
      <c r="A2825">
        <v>2824</v>
      </c>
      <c r="B2825">
        <f t="shared" si="44"/>
        <v>154979</v>
      </c>
      <c r="C2825" s="1">
        <v>45188</v>
      </c>
      <c r="D2825">
        <v>20230919</v>
      </c>
      <c r="E2825" t="s">
        <v>2045</v>
      </c>
      <c r="F2825" t="s">
        <v>81</v>
      </c>
      <c r="G2825" t="s">
        <v>1222</v>
      </c>
      <c r="H2825" t="s">
        <v>83</v>
      </c>
      <c r="I2825" t="s">
        <v>84</v>
      </c>
      <c r="J2825" t="s">
        <v>31</v>
      </c>
      <c r="K2825">
        <v>1081</v>
      </c>
      <c r="L2825" t="s">
        <v>258</v>
      </c>
      <c r="M2825" t="s">
        <v>27</v>
      </c>
      <c r="N2825" t="s">
        <v>51</v>
      </c>
      <c r="O2825" t="s">
        <v>3900</v>
      </c>
      <c r="P2825" s="3">
        <v>475.84</v>
      </c>
      <c r="Q2825">
        <v>2</v>
      </c>
      <c r="R2825">
        <v>2</v>
      </c>
      <c r="S2825" s="3">
        <f>(amazon_sales_final[[#This Row],[Sales]] * 0.4)  * ( 1 - ( amazon_sales_final[[#This Row],[Discount]] /100))</f>
        <v>186.52928</v>
      </c>
      <c r="T2825" t="s">
        <v>512</v>
      </c>
    </row>
    <row r="2826" spans="1:20" x14ac:dyDescent="0.25">
      <c r="A2826">
        <v>2825</v>
      </c>
      <c r="B2826">
        <f t="shared" si="44"/>
        <v>154980</v>
      </c>
      <c r="C2826" s="1">
        <v>44099</v>
      </c>
      <c r="D2826">
        <v>20200925</v>
      </c>
      <c r="E2826" t="s">
        <v>952</v>
      </c>
      <c r="F2826" t="s">
        <v>81</v>
      </c>
      <c r="G2826" t="s">
        <v>143</v>
      </c>
      <c r="H2826" t="s">
        <v>83</v>
      </c>
      <c r="I2826" t="s">
        <v>84</v>
      </c>
      <c r="J2826" t="s">
        <v>39</v>
      </c>
      <c r="K2826">
        <v>1028</v>
      </c>
      <c r="L2826" t="s">
        <v>77</v>
      </c>
      <c r="M2826" t="s">
        <v>86</v>
      </c>
      <c r="N2826" t="s">
        <v>71</v>
      </c>
      <c r="O2826" t="s">
        <v>3901</v>
      </c>
      <c r="P2826" s="3">
        <v>337.92</v>
      </c>
      <c r="Q2826">
        <v>8</v>
      </c>
      <c r="R2826">
        <v>2</v>
      </c>
      <c r="S2826" s="3">
        <f>(amazon_sales_final[[#This Row],[Sales]] * 0.4)  * ( 1 - ( amazon_sales_final[[#This Row],[Discount]] /100))</f>
        <v>132.46464</v>
      </c>
      <c r="T2826" t="s">
        <v>173</v>
      </c>
    </row>
    <row r="2827" spans="1:20" x14ac:dyDescent="0.25">
      <c r="A2827">
        <v>2826</v>
      </c>
      <c r="B2827">
        <f t="shared" si="44"/>
        <v>154981</v>
      </c>
      <c r="C2827" s="1">
        <v>44099</v>
      </c>
      <c r="D2827">
        <v>20200925</v>
      </c>
      <c r="E2827" t="s">
        <v>952</v>
      </c>
      <c r="F2827" t="s">
        <v>81</v>
      </c>
      <c r="G2827" t="s">
        <v>143</v>
      </c>
      <c r="H2827" t="s">
        <v>83</v>
      </c>
      <c r="I2827" t="s">
        <v>84</v>
      </c>
      <c r="J2827" t="s">
        <v>39</v>
      </c>
      <c r="K2827">
        <v>1028</v>
      </c>
      <c r="L2827" t="s">
        <v>77</v>
      </c>
      <c r="M2827" t="s">
        <v>86</v>
      </c>
      <c r="N2827" t="s">
        <v>28</v>
      </c>
      <c r="O2827" t="s">
        <v>3902</v>
      </c>
      <c r="P2827" s="3">
        <v>30053.279999999999</v>
      </c>
      <c r="Q2827">
        <v>2</v>
      </c>
      <c r="R2827">
        <v>32</v>
      </c>
      <c r="S2827" s="3">
        <f>(amazon_sales_final[[#This Row],[Sales]] * 0.4)  * ( 1 - ( amazon_sales_final[[#This Row],[Discount]] /100))</f>
        <v>8174.4921599999989</v>
      </c>
      <c r="T2827" t="s">
        <v>173</v>
      </c>
    </row>
    <row r="2828" spans="1:20" x14ac:dyDescent="0.25">
      <c r="A2828">
        <v>2827</v>
      </c>
      <c r="B2828">
        <f t="shared" si="44"/>
        <v>154982</v>
      </c>
      <c r="C2828" s="1">
        <v>44099</v>
      </c>
      <c r="D2828">
        <v>20200925</v>
      </c>
      <c r="E2828" t="s">
        <v>952</v>
      </c>
      <c r="F2828" t="s">
        <v>81</v>
      </c>
      <c r="G2828" t="s">
        <v>143</v>
      </c>
      <c r="H2828" t="s">
        <v>83</v>
      </c>
      <c r="I2828" t="s">
        <v>84</v>
      </c>
      <c r="J2828" t="s">
        <v>39</v>
      </c>
      <c r="K2828">
        <v>1028</v>
      </c>
      <c r="L2828" t="s">
        <v>77</v>
      </c>
      <c r="M2828" t="s">
        <v>86</v>
      </c>
      <c r="N2828" t="s">
        <v>48</v>
      </c>
      <c r="O2828" t="s">
        <v>3903</v>
      </c>
      <c r="P2828" s="3">
        <v>27.24</v>
      </c>
      <c r="Q2828">
        <v>2</v>
      </c>
      <c r="R2828">
        <v>8</v>
      </c>
      <c r="S2828" s="3">
        <f>(amazon_sales_final[[#This Row],[Sales]] * 0.4)  * ( 1 - ( amazon_sales_final[[#This Row],[Discount]] /100))</f>
        <v>10.024320000000001</v>
      </c>
      <c r="T2828" t="s">
        <v>173</v>
      </c>
    </row>
    <row r="2829" spans="1:20" x14ac:dyDescent="0.25">
      <c r="A2829">
        <v>2828</v>
      </c>
      <c r="B2829">
        <f t="shared" si="44"/>
        <v>154983</v>
      </c>
      <c r="C2829" s="1">
        <v>44099</v>
      </c>
      <c r="D2829">
        <v>20200925</v>
      </c>
      <c r="E2829" t="s">
        <v>952</v>
      </c>
      <c r="F2829" t="s">
        <v>81</v>
      </c>
      <c r="G2829" t="s">
        <v>143</v>
      </c>
      <c r="H2829" t="s">
        <v>83</v>
      </c>
      <c r="I2829" t="s">
        <v>84</v>
      </c>
      <c r="J2829" t="s">
        <v>31</v>
      </c>
      <c r="K2829">
        <v>1028</v>
      </c>
      <c r="L2829" t="s">
        <v>77</v>
      </c>
      <c r="M2829" t="s">
        <v>86</v>
      </c>
      <c r="N2829" t="s">
        <v>137</v>
      </c>
      <c r="O2829" t="s">
        <v>3904</v>
      </c>
      <c r="P2829" s="3">
        <v>32.64</v>
      </c>
      <c r="Q2829">
        <v>2</v>
      </c>
      <c r="R2829">
        <v>2</v>
      </c>
      <c r="S2829" s="3">
        <f>(amazon_sales_final[[#This Row],[Sales]] * 0.4)  * ( 1 - ( amazon_sales_final[[#This Row],[Discount]] /100))</f>
        <v>12.794880000000001</v>
      </c>
      <c r="T2829" t="s">
        <v>173</v>
      </c>
    </row>
    <row r="2830" spans="1:20" x14ac:dyDescent="0.25">
      <c r="A2830">
        <v>2829</v>
      </c>
      <c r="B2830">
        <f t="shared" si="44"/>
        <v>154984</v>
      </c>
      <c r="C2830" s="1">
        <v>44675</v>
      </c>
      <c r="D2830">
        <v>20220424</v>
      </c>
      <c r="E2830" t="s">
        <v>434</v>
      </c>
      <c r="F2830" t="s">
        <v>332</v>
      </c>
      <c r="G2830" t="s">
        <v>1236</v>
      </c>
      <c r="H2830" t="s">
        <v>37</v>
      </c>
      <c r="I2830" t="s">
        <v>113</v>
      </c>
      <c r="J2830" t="s">
        <v>39</v>
      </c>
      <c r="K2830">
        <v>1046</v>
      </c>
      <c r="L2830" t="s">
        <v>94</v>
      </c>
      <c r="M2830" t="s">
        <v>27</v>
      </c>
      <c r="N2830" t="s">
        <v>71</v>
      </c>
      <c r="O2830" t="s">
        <v>3905</v>
      </c>
      <c r="P2830" s="3">
        <v>1083.3599999999999</v>
      </c>
      <c r="Q2830">
        <v>6</v>
      </c>
      <c r="R2830">
        <v>2</v>
      </c>
      <c r="S2830" s="3">
        <f>(amazon_sales_final[[#This Row],[Sales]] * 0.4)  * ( 1 - ( amazon_sales_final[[#This Row],[Discount]] /100))</f>
        <v>424.67712</v>
      </c>
      <c r="T2830" t="s">
        <v>436</v>
      </c>
    </row>
    <row r="2831" spans="1:20" x14ac:dyDescent="0.25">
      <c r="A2831">
        <v>2830</v>
      </c>
      <c r="B2831">
        <f t="shared" si="44"/>
        <v>154985</v>
      </c>
      <c r="C2831" s="1">
        <v>44675</v>
      </c>
      <c r="D2831">
        <v>20220424</v>
      </c>
      <c r="E2831" t="s">
        <v>434</v>
      </c>
      <c r="F2831" t="s">
        <v>332</v>
      </c>
      <c r="G2831" t="s">
        <v>1236</v>
      </c>
      <c r="H2831" t="s">
        <v>37</v>
      </c>
      <c r="I2831" t="s">
        <v>113</v>
      </c>
      <c r="J2831" t="s">
        <v>39</v>
      </c>
      <c r="K2831">
        <v>1046</v>
      </c>
      <c r="L2831" t="s">
        <v>94</v>
      </c>
      <c r="M2831" t="s">
        <v>27</v>
      </c>
      <c r="N2831" t="s">
        <v>51</v>
      </c>
      <c r="O2831" t="s">
        <v>3906</v>
      </c>
      <c r="P2831" s="3">
        <v>55.92</v>
      </c>
      <c r="Q2831">
        <v>5</v>
      </c>
      <c r="R2831">
        <v>2</v>
      </c>
      <c r="S2831" s="3">
        <f>(amazon_sales_final[[#This Row],[Sales]] * 0.4)  * ( 1 - ( amazon_sales_final[[#This Row],[Discount]] /100))</f>
        <v>21.920640000000002</v>
      </c>
      <c r="T2831" t="s">
        <v>436</v>
      </c>
    </row>
    <row r="2832" spans="1:20" x14ac:dyDescent="0.25">
      <c r="A2832">
        <v>2831</v>
      </c>
      <c r="B2832">
        <f t="shared" si="44"/>
        <v>154986</v>
      </c>
      <c r="C2832" s="1">
        <v>44675</v>
      </c>
      <c r="D2832">
        <v>20220424</v>
      </c>
      <c r="E2832" t="s">
        <v>434</v>
      </c>
      <c r="F2832" t="s">
        <v>332</v>
      </c>
      <c r="G2832" t="s">
        <v>1236</v>
      </c>
      <c r="H2832" t="s">
        <v>37</v>
      </c>
      <c r="I2832" t="s">
        <v>113</v>
      </c>
      <c r="J2832" t="s">
        <v>39</v>
      </c>
      <c r="K2832">
        <v>1046</v>
      </c>
      <c r="L2832" t="s">
        <v>94</v>
      </c>
      <c r="M2832" t="s">
        <v>27</v>
      </c>
      <c r="N2832" t="s">
        <v>71</v>
      </c>
      <c r="O2832" t="s">
        <v>3907</v>
      </c>
      <c r="P2832" s="3">
        <v>783.04</v>
      </c>
      <c r="Q2832">
        <v>2</v>
      </c>
      <c r="R2832">
        <v>2</v>
      </c>
      <c r="S2832" s="3">
        <f>(amazon_sales_final[[#This Row],[Sales]] * 0.4)  * ( 1 - ( amazon_sales_final[[#This Row],[Discount]] /100))</f>
        <v>306.95168000000001</v>
      </c>
      <c r="T2832" t="s">
        <v>436</v>
      </c>
    </row>
    <row r="2833" spans="1:20" x14ac:dyDescent="0.25">
      <c r="A2833">
        <v>2832</v>
      </c>
      <c r="B2833">
        <f t="shared" si="44"/>
        <v>154987</v>
      </c>
      <c r="C2833" s="1">
        <v>44136</v>
      </c>
      <c r="D2833">
        <v>20201101</v>
      </c>
      <c r="E2833" t="s">
        <v>2164</v>
      </c>
      <c r="F2833" t="s">
        <v>286</v>
      </c>
      <c r="G2833" t="s">
        <v>287</v>
      </c>
      <c r="H2833" t="s">
        <v>23</v>
      </c>
      <c r="I2833" t="s">
        <v>46</v>
      </c>
      <c r="J2833" t="s">
        <v>39</v>
      </c>
      <c r="K2833">
        <v>1030</v>
      </c>
      <c r="L2833" t="s">
        <v>94</v>
      </c>
      <c r="M2833" t="s">
        <v>27</v>
      </c>
      <c r="N2833" t="s">
        <v>51</v>
      </c>
      <c r="O2833" t="s">
        <v>3908</v>
      </c>
      <c r="P2833" s="3">
        <v>443.92</v>
      </c>
      <c r="Q2833">
        <v>5</v>
      </c>
      <c r="R2833">
        <v>2</v>
      </c>
      <c r="S2833" s="3">
        <f>(amazon_sales_final[[#This Row],[Sales]] * 0.4)  * ( 1 - ( amazon_sales_final[[#This Row],[Discount]] /100))</f>
        <v>174.01664</v>
      </c>
      <c r="T2833" t="s">
        <v>576</v>
      </c>
    </row>
    <row r="2834" spans="1:20" x14ac:dyDescent="0.25">
      <c r="A2834">
        <v>2833</v>
      </c>
      <c r="B2834">
        <f t="shared" si="44"/>
        <v>154988</v>
      </c>
      <c r="C2834" s="1">
        <v>44136</v>
      </c>
      <c r="D2834">
        <v>20201101</v>
      </c>
      <c r="E2834" t="s">
        <v>2164</v>
      </c>
      <c r="F2834" t="s">
        <v>286</v>
      </c>
      <c r="G2834" t="s">
        <v>287</v>
      </c>
      <c r="H2834" t="s">
        <v>23</v>
      </c>
      <c r="I2834" t="s">
        <v>46</v>
      </c>
      <c r="J2834" t="s">
        <v>39</v>
      </c>
      <c r="K2834">
        <v>1030</v>
      </c>
      <c r="L2834" t="s">
        <v>94</v>
      </c>
      <c r="M2834" t="s">
        <v>27</v>
      </c>
      <c r="N2834" t="s">
        <v>60</v>
      </c>
      <c r="O2834" t="s">
        <v>3909</v>
      </c>
      <c r="P2834" s="3">
        <v>1559.76</v>
      </c>
      <c r="Q2834">
        <v>3</v>
      </c>
      <c r="R2834">
        <v>2</v>
      </c>
      <c r="S2834" s="3">
        <f>(amazon_sales_final[[#This Row],[Sales]] * 0.4)  * ( 1 - ( amazon_sales_final[[#This Row],[Discount]] /100))</f>
        <v>611.42592000000002</v>
      </c>
      <c r="T2834" t="s">
        <v>576</v>
      </c>
    </row>
    <row r="2835" spans="1:20" x14ac:dyDescent="0.25">
      <c r="A2835">
        <v>2834</v>
      </c>
      <c r="B2835">
        <f t="shared" si="44"/>
        <v>154989</v>
      </c>
      <c r="C2835" s="1">
        <v>44953</v>
      </c>
      <c r="D2835">
        <v>20230127</v>
      </c>
      <c r="E2835" t="s">
        <v>3910</v>
      </c>
      <c r="F2835" t="s">
        <v>252</v>
      </c>
      <c r="G2835" t="s">
        <v>253</v>
      </c>
      <c r="H2835" t="s">
        <v>23</v>
      </c>
      <c r="I2835" t="s">
        <v>46</v>
      </c>
      <c r="J2835" t="s">
        <v>31</v>
      </c>
      <c r="K2835">
        <v>1043</v>
      </c>
      <c r="L2835" t="s">
        <v>94</v>
      </c>
      <c r="M2835" t="s">
        <v>40</v>
      </c>
      <c r="N2835" t="s">
        <v>58</v>
      </c>
      <c r="O2835" t="s">
        <v>3911</v>
      </c>
      <c r="P2835" s="3">
        <v>15.47</v>
      </c>
      <c r="Q2835">
        <v>7</v>
      </c>
      <c r="R2835">
        <v>0</v>
      </c>
      <c r="S2835" s="3">
        <f>(amazon_sales_final[[#This Row],[Sales]] * 0.4)  * ( 1 - ( amazon_sales_final[[#This Row],[Discount]] /100))</f>
        <v>6.1880000000000006</v>
      </c>
      <c r="T2835" t="s">
        <v>129</v>
      </c>
    </row>
    <row r="2836" spans="1:20" x14ac:dyDescent="0.25">
      <c r="A2836">
        <v>2835</v>
      </c>
      <c r="B2836">
        <f t="shared" si="44"/>
        <v>154990</v>
      </c>
      <c r="C2836" s="1">
        <v>44953</v>
      </c>
      <c r="D2836">
        <v>20230127</v>
      </c>
      <c r="E2836" t="s">
        <v>3910</v>
      </c>
      <c r="F2836" t="s">
        <v>252</v>
      </c>
      <c r="G2836" t="s">
        <v>253</v>
      </c>
      <c r="H2836" t="s">
        <v>23</v>
      </c>
      <c r="I2836" t="s">
        <v>46</v>
      </c>
      <c r="J2836" t="s">
        <v>39</v>
      </c>
      <c r="K2836">
        <v>1043</v>
      </c>
      <c r="L2836" t="s">
        <v>94</v>
      </c>
      <c r="M2836" t="s">
        <v>40</v>
      </c>
      <c r="N2836" t="s">
        <v>48</v>
      </c>
      <c r="O2836" t="s">
        <v>3912</v>
      </c>
      <c r="P2836" s="3">
        <v>7.16</v>
      </c>
      <c r="Q2836">
        <v>2</v>
      </c>
      <c r="R2836">
        <v>0</v>
      </c>
      <c r="S2836" s="3">
        <f>(amazon_sales_final[[#This Row],[Sales]] * 0.4)  * ( 1 - ( amazon_sales_final[[#This Row],[Discount]] /100))</f>
        <v>2.8640000000000003</v>
      </c>
      <c r="T2836" t="s">
        <v>129</v>
      </c>
    </row>
    <row r="2837" spans="1:20" x14ac:dyDescent="0.25">
      <c r="A2837">
        <v>2836</v>
      </c>
      <c r="B2837">
        <f t="shared" si="44"/>
        <v>154991</v>
      </c>
      <c r="C2837" s="1">
        <v>45242</v>
      </c>
      <c r="D2837">
        <v>20231112</v>
      </c>
      <c r="E2837" t="s">
        <v>1490</v>
      </c>
      <c r="F2837" t="s">
        <v>35</v>
      </c>
      <c r="G2837" t="s">
        <v>36</v>
      </c>
      <c r="H2837" t="s">
        <v>37</v>
      </c>
      <c r="I2837" t="s">
        <v>38</v>
      </c>
      <c r="J2837" t="s">
        <v>39</v>
      </c>
      <c r="K2837">
        <v>1040</v>
      </c>
      <c r="L2837" t="s">
        <v>54</v>
      </c>
      <c r="M2837" t="s">
        <v>27</v>
      </c>
      <c r="N2837" t="s">
        <v>63</v>
      </c>
      <c r="O2837" t="s">
        <v>3913</v>
      </c>
      <c r="P2837" s="3">
        <v>10.89</v>
      </c>
      <c r="Q2837">
        <v>1</v>
      </c>
      <c r="R2837">
        <v>0</v>
      </c>
      <c r="S2837" s="3">
        <f>(amazon_sales_final[[#This Row],[Sales]] * 0.4)  * ( 1 - ( amazon_sales_final[[#This Row],[Discount]] /100))</f>
        <v>4.3560000000000008</v>
      </c>
      <c r="T2837" t="s">
        <v>1025</v>
      </c>
    </row>
    <row r="2838" spans="1:20" x14ac:dyDescent="0.25">
      <c r="A2838">
        <v>2837</v>
      </c>
      <c r="B2838">
        <f t="shared" si="44"/>
        <v>154992</v>
      </c>
      <c r="C2838" s="1">
        <v>45242</v>
      </c>
      <c r="D2838">
        <v>20231112</v>
      </c>
      <c r="E2838" t="s">
        <v>1490</v>
      </c>
      <c r="F2838" t="s">
        <v>35</v>
      </c>
      <c r="G2838" t="s">
        <v>36</v>
      </c>
      <c r="H2838" t="s">
        <v>37</v>
      </c>
      <c r="I2838" t="s">
        <v>38</v>
      </c>
      <c r="J2838" t="s">
        <v>25</v>
      </c>
      <c r="K2838">
        <v>1040</v>
      </c>
      <c r="L2838" t="s">
        <v>54</v>
      </c>
      <c r="M2838" t="s">
        <v>27</v>
      </c>
      <c r="N2838" t="s">
        <v>71</v>
      </c>
      <c r="O2838" t="s">
        <v>3914</v>
      </c>
      <c r="P2838" s="3">
        <v>19.440000000000001</v>
      </c>
      <c r="Q2838">
        <v>3</v>
      </c>
      <c r="R2838">
        <v>0</v>
      </c>
      <c r="S2838" s="3">
        <f>(amazon_sales_final[[#This Row],[Sales]] * 0.4)  * ( 1 - ( amazon_sales_final[[#This Row],[Discount]] /100))</f>
        <v>7.7760000000000007</v>
      </c>
      <c r="T2838" t="s">
        <v>1025</v>
      </c>
    </row>
    <row r="2839" spans="1:20" x14ac:dyDescent="0.25">
      <c r="A2839">
        <v>2838</v>
      </c>
      <c r="B2839">
        <f t="shared" si="44"/>
        <v>154993</v>
      </c>
      <c r="C2839" s="1">
        <v>45242</v>
      </c>
      <c r="D2839">
        <v>20231112</v>
      </c>
      <c r="E2839" t="s">
        <v>1490</v>
      </c>
      <c r="F2839" t="s">
        <v>35</v>
      </c>
      <c r="G2839" t="s">
        <v>36</v>
      </c>
      <c r="H2839" t="s">
        <v>37</v>
      </c>
      <c r="I2839" t="s">
        <v>38</v>
      </c>
      <c r="J2839" t="s">
        <v>47</v>
      </c>
      <c r="K2839">
        <v>1040</v>
      </c>
      <c r="L2839" t="s">
        <v>54</v>
      </c>
      <c r="M2839" t="s">
        <v>27</v>
      </c>
      <c r="N2839" t="s">
        <v>48</v>
      </c>
      <c r="O2839" t="s">
        <v>3915</v>
      </c>
      <c r="P2839" s="3">
        <v>12.16</v>
      </c>
      <c r="Q2839">
        <v>5</v>
      </c>
      <c r="R2839">
        <v>2</v>
      </c>
      <c r="S2839" s="3">
        <f>(amazon_sales_final[[#This Row],[Sales]] * 0.4)  * ( 1 - ( amazon_sales_final[[#This Row],[Discount]] /100))</f>
        <v>4.7667200000000003</v>
      </c>
      <c r="T2839" t="s">
        <v>1025</v>
      </c>
    </row>
    <row r="2840" spans="1:20" x14ac:dyDescent="0.25">
      <c r="A2840">
        <v>2839</v>
      </c>
      <c r="B2840">
        <f t="shared" si="44"/>
        <v>154994</v>
      </c>
      <c r="C2840" s="1">
        <v>44722</v>
      </c>
      <c r="D2840">
        <v>20220610</v>
      </c>
      <c r="E2840" t="s">
        <v>3729</v>
      </c>
      <c r="F2840" t="s">
        <v>44</v>
      </c>
      <c r="G2840" t="s">
        <v>644</v>
      </c>
      <c r="H2840" t="s">
        <v>23</v>
      </c>
      <c r="I2840" t="s">
        <v>46</v>
      </c>
      <c r="J2840" t="s">
        <v>39</v>
      </c>
      <c r="K2840">
        <v>1011</v>
      </c>
      <c r="L2840" t="s">
        <v>54</v>
      </c>
      <c r="M2840" t="s">
        <v>27</v>
      </c>
      <c r="N2840" t="s">
        <v>440</v>
      </c>
      <c r="O2840" t="s">
        <v>3916</v>
      </c>
      <c r="P2840" s="3">
        <v>69.569999999999993</v>
      </c>
      <c r="Q2840">
        <v>2</v>
      </c>
      <c r="R2840">
        <v>5</v>
      </c>
      <c r="S2840" s="3">
        <f>(amazon_sales_final[[#This Row],[Sales]] * 0.4)  * ( 1 - ( amazon_sales_final[[#This Row],[Discount]] /100))</f>
        <v>26.436599999999999</v>
      </c>
      <c r="T2840" t="s">
        <v>185</v>
      </c>
    </row>
    <row r="2841" spans="1:20" x14ac:dyDescent="0.25">
      <c r="A2841">
        <v>2840</v>
      </c>
      <c r="B2841">
        <f t="shared" si="44"/>
        <v>154995</v>
      </c>
      <c r="C2841" s="1">
        <v>44442</v>
      </c>
      <c r="D2841">
        <v>20210903</v>
      </c>
      <c r="E2841" t="s">
        <v>451</v>
      </c>
      <c r="F2841" t="s">
        <v>196</v>
      </c>
      <c r="G2841" t="s">
        <v>197</v>
      </c>
      <c r="H2841" t="s">
        <v>23</v>
      </c>
      <c r="I2841" t="s">
        <v>24</v>
      </c>
      <c r="J2841" t="s">
        <v>39</v>
      </c>
      <c r="K2841">
        <v>1031</v>
      </c>
      <c r="L2841" t="s">
        <v>26</v>
      </c>
      <c r="M2841" t="s">
        <v>40</v>
      </c>
      <c r="N2841" t="s">
        <v>51</v>
      </c>
      <c r="O2841" t="s">
        <v>3917</v>
      </c>
      <c r="P2841" s="3">
        <v>120.33</v>
      </c>
      <c r="Q2841">
        <v>1</v>
      </c>
      <c r="R2841">
        <v>0</v>
      </c>
      <c r="S2841" s="3">
        <f>(amazon_sales_final[[#This Row],[Sales]] * 0.4)  * ( 1 - ( amazon_sales_final[[#This Row],[Discount]] /100))</f>
        <v>48.132000000000005</v>
      </c>
      <c r="T2841" t="s">
        <v>50</v>
      </c>
    </row>
    <row r="2842" spans="1:20" x14ac:dyDescent="0.25">
      <c r="A2842">
        <v>2841</v>
      </c>
      <c r="B2842">
        <f t="shared" si="44"/>
        <v>154996</v>
      </c>
      <c r="C2842" s="1">
        <v>43904</v>
      </c>
      <c r="D2842">
        <v>20200314</v>
      </c>
      <c r="E2842" t="s">
        <v>1308</v>
      </c>
      <c r="F2842" t="s">
        <v>228</v>
      </c>
      <c r="G2842" t="s">
        <v>2826</v>
      </c>
      <c r="H2842" t="s">
        <v>23</v>
      </c>
      <c r="I2842" t="s">
        <v>46</v>
      </c>
      <c r="K2842">
        <v>1022</v>
      </c>
      <c r="L2842" t="s">
        <v>258</v>
      </c>
      <c r="M2842" t="s">
        <v>86</v>
      </c>
      <c r="N2842" t="s">
        <v>32</v>
      </c>
      <c r="O2842" t="s">
        <v>3918</v>
      </c>
      <c r="P2842" s="3">
        <v>1139.92</v>
      </c>
      <c r="Q2842">
        <v>4</v>
      </c>
      <c r="R2842">
        <v>0</v>
      </c>
      <c r="S2842" s="3">
        <f>(amazon_sales_final[[#This Row],[Sales]] * 0.4)  * ( 1 - ( amazon_sales_final[[#This Row],[Discount]] /100))</f>
        <v>455.96800000000007</v>
      </c>
      <c r="T2842" t="s">
        <v>391</v>
      </c>
    </row>
    <row r="2843" spans="1:20" x14ac:dyDescent="0.25">
      <c r="A2843">
        <v>2842</v>
      </c>
      <c r="B2843">
        <f t="shared" si="44"/>
        <v>154997</v>
      </c>
      <c r="C2843" s="1">
        <v>45170</v>
      </c>
      <c r="D2843">
        <v>20230901</v>
      </c>
      <c r="E2843" t="s">
        <v>1033</v>
      </c>
      <c r="F2843" t="s">
        <v>68</v>
      </c>
      <c r="G2843" t="s">
        <v>1257</v>
      </c>
      <c r="H2843" t="s">
        <v>23</v>
      </c>
      <c r="I2843" t="s">
        <v>70</v>
      </c>
      <c r="J2843" t="s">
        <v>39</v>
      </c>
      <c r="K2843">
        <v>1017</v>
      </c>
      <c r="L2843" t="s">
        <v>26</v>
      </c>
      <c r="M2843" t="s">
        <v>27</v>
      </c>
      <c r="N2843" t="s">
        <v>71</v>
      </c>
      <c r="O2843" t="s">
        <v>3919</v>
      </c>
      <c r="P2843" s="3">
        <v>2295.44</v>
      </c>
      <c r="Q2843">
        <v>7</v>
      </c>
      <c r="R2843">
        <v>2</v>
      </c>
      <c r="S2843" s="3">
        <f>(amazon_sales_final[[#This Row],[Sales]] * 0.4)  * ( 1 - ( amazon_sales_final[[#This Row],[Discount]] /100))</f>
        <v>899.81248000000005</v>
      </c>
      <c r="T2843" t="s">
        <v>30</v>
      </c>
    </row>
    <row r="2844" spans="1:20" x14ac:dyDescent="0.25">
      <c r="A2844">
        <v>2843</v>
      </c>
      <c r="B2844">
        <f t="shared" si="44"/>
        <v>154998</v>
      </c>
      <c r="C2844" s="1">
        <v>45009</v>
      </c>
      <c r="D2844">
        <v>20230324</v>
      </c>
      <c r="E2844" t="s">
        <v>3920</v>
      </c>
      <c r="F2844" t="s">
        <v>81</v>
      </c>
      <c r="G2844" t="s">
        <v>959</v>
      </c>
      <c r="H2844" t="s">
        <v>83</v>
      </c>
      <c r="I2844" t="s">
        <v>84</v>
      </c>
      <c r="J2844" t="s">
        <v>39</v>
      </c>
      <c r="K2844">
        <v>1045</v>
      </c>
      <c r="L2844" t="s">
        <v>94</v>
      </c>
      <c r="M2844" t="s">
        <v>27</v>
      </c>
      <c r="N2844" t="s">
        <v>51</v>
      </c>
      <c r="O2844" t="s">
        <v>3921</v>
      </c>
      <c r="P2844" s="3">
        <v>1437.28</v>
      </c>
      <c r="Q2844">
        <v>2</v>
      </c>
      <c r="R2844">
        <v>2</v>
      </c>
      <c r="S2844" s="3">
        <f>(amazon_sales_final[[#This Row],[Sales]] * 0.4)  * ( 1 - ( amazon_sales_final[[#This Row],[Discount]] /100))</f>
        <v>563.41376000000002</v>
      </c>
      <c r="T2844" t="s">
        <v>360</v>
      </c>
    </row>
    <row r="2845" spans="1:20" x14ac:dyDescent="0.25">
      <c r="A2845">
        <v>2844</v>
      </c>
      <c r="B2845">
        <f t="shared" si="44"/>
        <v>154999</v>
      </c>
      <c r="C2845" s="1">
        <v>45065</v>
      </c>
      <c r="D2845">
        <v>20230519</v>
      </c>
      <c r="E2845" t="s">
        <v>53</v>
      </c>
      <c r="F2845" t="s">
        <v>118</v>
      </c>
      <c r="G2845" t="s">
        <v>119</v>
      </c>
      <c r="H2845" t="s">
        <v>23</v>
      </c>
      <c r="I2845" t="s">
        <v>46</v>
      </c>
      <c r="J2845" t="s">
        <v>39</v>
      </c>
      <c r="K2845">
        <v>1065</v>
      </c>
      <c r="L2845" t="s">
        <v>54</v>
      </c>
      <c r="M2845" t="s">
        <v>27</v>
      </c>
      <c r="N2845" t="s">
        <v>130</v>
      </c>
      <c r="O2845" t="s">
        <v>3922</v>
      </c>
      <c r="P2845" s="3">
        <v>360.48</v>
      </c>
      <c r="Q2845">
        <v>3</v>
      </c>
      <c r="R2845">
        <v>2</v>
      </c>
      <c r="S2845" s="3">
        <f>(amazon_sales_final[[#This Row],[Sales]] * 0.4)  * ( 1 - ( amazon_sales_final[[#This Row],[Discount]] /100))</f>
        <v>141.30816000000002</v>
      </c>
      <c r="T2845" t="s">
        <v>57</v>
      </c>
    </row>
    <row r="2846" spans="1:20" x14ac:dyDescent="0.25">
      <c r="A2846">
        <v>2845</v>
      </c>
      <c r="B2846">
        <f t="shared" si="44"/>
        <v>155000</v>
      </c>
      <c r="C2846" s="1">
        <v>44923</v>
      </c>
      <c r="D2846">
        <v>20221228</v>
      </c>
      <c r="E2846" t="s">
        <v>1998</v>
      </c>
      <c r="F2846" t="s">
        <v>159</v>
      </c>
      <c r="G2846" t="s">
        <v>3611</v>
      </c>
      <c r="H2846" t="s">
        <v>83</v>
      </c>
      <c r="I2846" t="s">
        <v>161</v>
      </c>
      <c r="J2846" t="s">
        <v>31</v>
      </c>
      <c r="K2846">
        <v>1074</v>
      </c>
      <c r="L2846" t="s">
        <v>85</v>
      </c>
      <c r="M2846" t="s">
        <v>40</v>
      </c>
      <c r="N2846" t="s">
        <v>32</v>
      </c>
      <c r="O2846" t="s">
        <v>3923</v>
      </c>
      <c r="P2846" s="3">
        <v>8454.8799999999992</v>
      </c>
      <c r="Q2846">
        <v>8</v>
      </c>
      <c r="R2846">
        <v>3</v>
      </c>
      <c r="S2846" s="3">
        <f>(amazon_sales_final[[#This Row],[Sales]] * 0.4)  * ( 1 - ( amazon_sales_final[[#This Row],[Discount]] /100))</f>
        <v>3280.4934399999997</v>
      </c>
      <c r="T2846" t="s">
        <v>88</v>
      </c>
    </row>
    <row r="2847" spans="1:20" x14ac:dyDescent="0.25">
      <c r="A2847">
        <v>2846</v>
      </c>
      <c r="B2847">
        <f t="shared" si="44"/>
        <v>155001</v>
      </c>
      <c r="C2847" s="1">
        <v>45248</v>
      </c>
      <c r="D2847">
        <v>20231118</v>
      </c>
      <c r="E2847" t="s">
        <v>947</v>
      </c>
      <c r="F2847" t="s">
        <v>735</v>
      </c>
      <c r="G2847" t="s">
        <v>783</v>
      </c>
      <c r="H2847" t="s">
        <v>83</v>
      </c>
      <c r="I2847" t="s">
        <v>183</v>
      </c>
      <c r="J2847" t="s">
        <v>25</v>
      </c>
      <c r="K2847">
        <v>1078</v>
      </c>
      <c r="L2847" t="s">
        <v>54</v>
      </c>
      <c r="M2847" t="s">
        <v>27</v>
      </c>
      <c r="N2847" t="s">
        <v>58</v>
      </c>
      <c r="O2847" t="s">
        <v>3924</v>
      </c>
      <c r="P2847" s="3">
        <v>50.94</v>
      </c>
      <c r="Q2847">
        <v>3</v>
      </c>
      <c r="R2847">
        <v>0</v>
      </c>
      <c r="S2847" s="3">
        <f>(amazon_sales_final[[#This Row],[Sales]] * 0.4)  * ( 1 - ( amazon_sales_final[[#This Row],[Discount]] /100))</f>
        <v>20.376000000000001</v>
      </c>
      <c r="T2847" t="s">
        <v>325</v>
      </c>
    </row>
    <row r="2848" spans="1:20" x14ac:dyDescent="0.25">
      <c r="A2848">
        <v>2847</v>
      </c>
      <c r="B2848">
        <f t="shared" si="44"/>
        <v>155002</v>
      </c>
      <c r="C2848" s="1">
        <v>45180</v>
      </c>
      <c r="D2848">
        <v>20230911</v>
      </c>
      <c r="E2848" t="s">
        <v>1795</v>
      </c>
      <c r="F2848" t="s">
        <v>159</v>
      </c>
      <c r="G2848" t="s">
        <v>219</v>
      </c>
      <c r="H2848" t="s">
        <v>83</v>
      </c>
      <c r="I2848" t="s">
        <v>161</v>
      </c>
      <c r="J2848" t="s">
        <v>39</v>
      </c>
      <c r="K2848">
        <v>1050</v>
      </c>
      <c r="L2848" t="s">
        <v>94</v>
      </c>
      <c r="M2848" t="s">
        <v>86</v>
      </c>
      <c r="N2848" t="s">
        <v>48</v>
      </c>
      <c r="O2848" t="s">
        <v>3925</v>
      </c>
      <c r="P2848" s="3">
        <v>7625.94</v>
      </c>
      <c r="Q2848">
        <v>3</v>
      </c>
      <c r="R2848">
        <v>8</v>
      </c>
      <c r="S2848" s="3">
        <f>(amazon_sales_final[[#This Row],[Sales]] * 0.4)  * ( 1 - ( amazon_sales_final[[#This Row],[Discount]] /100))</f>
        <v>2806.3459200000002</v>
      </c>
      <c r="T2848" t="s">
        <v>814</v>
      </c>
    </row>
    <row r="2849" spans="1:20" x14ac:dyDescent="0.25">
      <c r="A2849">
        <v>2848</v>
      </c>
      <c r="B2849">
        <f t="shared" si="44"/>
        <v>155003</v>
      </c>
      <c r="C2849" s="1">
        <v>45025</v>
      </c>
      <c r="D2849">
        <v>20230409</v>
      </c>
      <c r="E2849" t="s">
        <v>3926</v>
      </c>
      <c r="F2849" t="s">
        <v>754</v>
      </c>
      <c r="G2849" t="s">
        <v>755</v>
      </c>
      <c r="H2849" t="s">
        <v>23</v>
      </c>
      <c r="I2849" t="s">
        <v>70</v>
      </c>
      <c r="J2849" t="s">
        <v>39</v>
      </c>
      <c r="K2849">
        <v>1097</v>
      </c>
      <c r="L2849" t="s">
        <v>258</v>
      </c>
      <c r="M2849" t="s">
        <v>40</v>
      </c>
      <c r="N2849" t="s">
        <v>55</v>
      </c>
      <c r="O2849" t="s">
        <v>3927</v>
      </c>
      <c r="Q2849">
        <v>6</v>
      </c>
      <c r="R2849">
        <v>0</v>
      </c>
      <c r="T2849" t="s">
        <v>1058</v>
      </c>
    </row>
    <row r="2850" spans="1:20" x14ac:dyDescent="0.25">
      <c r="A2850">
        <v>2849</v>
      </c>
      <c r="B2850">
        <f t="shared" si="44"/>
        <v>155004</v>
      </c>
      <c r="C2850" s="1">
        <v>45025</v>
      </c>
      <c r="D2850">
        <v>20230409</v>
      </c>
      <c r="E2850" t="s">
        <v>3926</v>
      </c>
      <c r="F2850" t="s">
        <v>754</v>
      </c>
      <c r="G2850" t="s">
        <v>755</v>
      </c>
      <c r="H2850" t="s">
        <v>23</v>
      </c>
      <c r="I2850" t="s">
        <v>70</v>
      </c>
      <c r="J2850" t="s">
        <v>31</v>
      </c>
      <c r="K2850">
        <v>1097</v>
      </c>
      <c r="L2850" t="s">
        <v>258</v>
      </c>
      <c r="M2850" t="s">
        <v>40</v>
      </c>
      <c r="N2850" t="s">
        <v>48</v>
      </c>
      <c r="O2850" t="s">
        <v>3928</v>
      </c>
      <c r="Q2850">
        <v>3</v>
      </c>
      <c r="R2850">
        <v>0</v>
      </c>
      <c r="T2850" t="s">
        <v>1058</v>
      </c>
    </row>
    <row r="2851" spans="1:20" x14ac:dyDescent="0.25">
      <c r="A2851">
        <v>2850</v>
      </c>
      <c r="B2851">
        <f t="shared" si="44"/>
        <v>155005</v>
      </c>
      <c r="C2851" s="1">
        <v>44894</v>
      </c>
      <c r="D2851">
        <v>20221129</v>
      </c>
      <c r="E2851" t="s">
        <v>1514</v>
      </c>
      <c r="F2851" t="s">
        <v>44</v>
      </c>
      <c r="G2851" t="s">
        <v>686</v>
      </c>
      <c r="H2851" t="s">
        <v>23</v>
      </c>
      <c r="I2851" t="s">
        <v>46</v>
      </c>
      <c r="J2851" t="s">
        <v>39</v>
      </c>
      <c r="K2851">
        <v>1030</v>
      </c>
      <c r="L2851" t="s">
        <v>94</v>
      </c>
      <c r="M2851" t="s">
        <v>40</v>
      </c>
      <c r="N2851" t="s">
        <v>48</v>
      </c>
      <c r="O2851" t="s">
        <v>3929</v>
      </c>
      <c r="P2851" s="3">
        <v>74.34</v>
      </c>
      <c r="Q2851">
        <v>6</v>
      </c>
      <c r="R2851">
        <v>7</v>
      </c>
      <c r="S2851" s="3">
        <f>(amazon_sales_final[[#This Row],[Sales]] * 0.4)  * ( 1 - ( amazon_sales_final[[#This Row],[Discount]] /100))</f>
        <v>27.654480000000003</v>
      </c>
      <c r="T2851" t="s">
        <v>576</v>
      </c>
    </row>
    <row r="2852" spans="1:20" x14ac:dyDescent="0.25">
      <c r="A2852">
        <v>2851</v>
      </c>
      <c r="B2852">
        <f t="shared" si="44"/>
        <v>155006</v>
      </c>
      <c r="C2852" s="1">
        <v>44715</v>
      </c>
      <c r="D2852">
        <v>20220603</v>
      </c>
      <c r="E2852" t="s">
        <v>1622</v>
      </c>
      <c r="F2852" t="s">
        <v>118</v>
      </c>
      <c r="G2852" t="s">
        <v>119</v>
      </c>
      <c r="H2852" t="s">
        <v>23</v>
      </c>
      <c r="I2852" t="s">
        <v>46</v>
      </c>
      <c r="J2852" t="s">
        <v>39</v>
      </c>
      <c r="K2852">
        <v>1042</v>
      </c>
      <c r="L2852" t="s">
        <v>54</v>
      </c>
      <c r="M2852" t="s">
        <v>40</v>
      </c>
      <c r="N2852" t="s">
        <v>51</v>
      </c>
      <c r="O2852" t="s">
        <v>3930</v>
      </c>
      <c r="P2852" s="3">
        <v>647.84</v>
      </c>
      <c r="Q2852">
        <v>1</v>
      </c>
      <c r="R2852">
        <v>2</v>
      </c>
      <c r="S2852" s="3">
        <f>(amazon_sales_final[[#This Row],[Sales]] * 0.4)  * ( 1 - ( amazon_sales_final[[#This Row],[Discount]] /100))</f>
        <v>253.95328000000001</v>
      </c>
      <c r="T2852" t="s">
        <v>590</v>
      </c>
    </row>
    <row r="2853" spans="1:20" x14ac:dyDescent="0.25">
      <c r="A2853">
        <v>2852</v>
      </c>
      <c r="B2853">
        <f t="shared" si="44"/>
        <v>155007</v>
      </c>
      <c r="C2853" s="1">
        <v>45278</v>
      </c>
      <c r="D2853">
        <v>20231218</v>
      </c>
      <c r="E2853" t="s">
        <v>3931</v>
      </c>
      <c r="F2853" t="s">
        <v>188</v>
      </c>
      <c r="G2853" t="s">
        <v>2588</v>
      </c>
      <c r="H2853" t="s">
        <v>83</v>
      </c>
      <c r="I2853" t="s">
        <v>190</v>
      </c>
      <c r="J2853" t="s">
        <v>39</v>
      </c>
      <c r="K2853">
        <v>1051</v>
      </c>
      <c r="L2853" t="s">
        <v>77</v>
      </c>
      <c r="M2853" t="s">
        <v>86</v>
      </c>
      <c r="N2853" t="s">
        <v>71</v>
      </c>
      <c r="O2853" t="s">
        <v>3932</v>
      </c>
      <c r="P2853" s="3">
        <v>28.16</v>
      </c>
      <c r="Q2853">
        <v>4</v>
      </c>
      <c r="R2853">
        <v>0</v>
      </c>
      <c r="S2853" s="3">
        <f>(amazon_sales_final[[#This Row],[Sales]] * 0.4)  * ( 1 - ( amazon_sales_final[[#This Row],[Discount]] /100))</f>
        <v>11.264000000000001</v>
      </c>
      <c r="T2853" t="s">
        <v>134</v>
      </c>
    </row>
    <row r="2854" spans="1:20" x14ac:dyDescent="0.25">
      <c r="A2854">
        <v>2853</v>
      </c>
      <c r="B2854">
        <f t="shared" si="44"/>
        <v>155008</v>
      </c>
      <c r="C2854" s="1">
        <v>44640</v>
      </c>
      <c r="D2854">
        <v>20220320</v>
      </c>
      <c r="E2854" t="s">
        <v>3308</v>
      </c>
      <c r="F2854" t="s">
        <v>196</v>
      </c>
      <c r="G2854" t="s">
        <v>1323</v>
      </c>
      <c r="H2854" t="s">
        <v>23</v>
      </c>
      <c r="I2854" t="s">
        <v>24</v>
      </c>
      <c r="J2854" t="s">
        <v>39</v>
      </c>
      <c r="K2854">
        <v>1022</v>
      </c>
      <c r="L2854" t="s">
        <v>258</v>
      </c>
      <c r="M2854" t="s">
        <v>27</v>
      </c>
      <c r="N2854" t="s">
        <v>55</v>
      </c>
      <c r="O2854" t="s">
        <v>3933</v>
      </c>
      <c r="P2854" s="3">
        <v>14.98</v>
      </c>
      <c r="Q2854">
        <v>1</v>
      </c>
      <c r="R2854">
        <v>0</v>
      </c>
      <c r="S2854" s="3">
        <f>(amazon_sales_final[[#This Row],[Sales]] * 0.4)  * ( 1 - ( amazon_sales_final[[#This Row],[Discount]] /100))</f>
        <v>5.9920000000000009</v>
      </c>
      <c r="T2854" t="s">
        <v>391</v>
      </c>
    </row>
    <row r="2855" spans="1:20" x14ac:dyDescent="0.25">
      <c r="A2855">
        <v>2854</v>
      </c>
      <c r="B2855">
        <f t="shared" si="44"/>
        <v>155009</v>
      </c>
      <c r="C2855" s="1">
        <v>44640</v>
      </c>
      <c r="D2855">
        <v>20220320</v>
      </c>
      <c r="E2855" t="s">
        <v>3308</v>
      </c>
      <c r="F2855" t="s">
        <v>196</v>
      </c>
      <c r="G2855" t="s">
        <v>1323</v>
      </c>
      <c r="H2855" t="s">
        <v>23</v>
      </c>
      <c r="I2855" t="s">
        <v>24</v>
      </c>
      <c r="J2855" t="s">
        <v>39</v>
      </c>
      <c r="K2855">
        <v>1022</v>
      </c>
      <c r="L2855" t="s">
        <v>258</v>
      </c>
      <c r="M2855" t="s">
        <v>27</v>
      </c>
      <c r="N2855" t="s">
        <v>55</v>
      </c>
      <c r="O2855" t="s">
        <v>3934</v>
      </c>
      <c r="P2855" s="3">
        <v>20.32</v>
      </c>
      <c r="Q2855">
        <v>4</v>
      </c>
      <c r="R2855">
        <v>0</v>
      </c>
      <c r="S2855" s="3">
        <f>(amazon_sales_final[[#This Row],[Sales]] * 0.4)  * ( 1 - ( amazon_sales_final[[#This Row],[Discount]] /100))</f>
        <v>8.1280000000000001</v>
      </c>
      <c r="T2855" t="s">
        <v>391</v>
      </c>
    </row>
    <row r="2856" spans="1:20" x14ac:dyDescent="0.25">
      <c r="A2856">
        <v>2855</v>
      </c>
      <c r="B2856">
        <f t="shared" si="44"/>
        <v>155010</v>
      </c>
      <c r="C2856" s="1">
        <v>45159</v>
      </c>
      <c r="D2856">
        <v>20230821</v>
      </c>
      <c r="E2856" t="s">
        <v>3427</v>
      </c>
      <c r="F2856" t="s">
        <v>735</v>
      </c>
      <c r="G2856" t="s">
        <v>783</v>
      </c>
      <c r="H2856" t="s">
        <v>83</v>
      </c>
      <c r="I2856" t="s">
        <v>183</v>
      </c>
      <c r="J2856" t="s">
        <v>39</v>
      </c>
      <c r="K2856">
        <v>1074</v>
      </c>
      <c r="L2856" t="s">
        <v>85</v>
      </c>
      <c r="M2856" t="s">
        <v>40</v>
      </c>
      <c r="N2856" t="s">
        <v>51</v>
      </c>
      <c r="O2856" t="s">
        <v>3935</v>
      </c>
      <c r="P2856" s="3">
        <v>40.29</v>
      </c>
      <c r="Q2856">
        <v>3</v>
      </c>
      <c r="R2856">
        <v>0</v>
      </c>
      <c r="S2856" s="3">
        <f>(amazon_sales_final[[#This Row],[Sales]] * 0.4)  * ( 1 - ( amazon_sales_final[[#This Row],[Discount]] /100))</f>
        <v>16.116</v>
      </c>
      <c r="T2856" t="s">
        <v>88</v>
      </c>
    </row>
    <row r="2857" spans="1:20" x14ac:dyDescent="0.25">
      <c r="A2857">
        <v>2856</v>
      </c>
      <c r="B2857">
        <f t="shared" si="44"/>
        <v>155011</v>
      </c>
      <c r="C2857" s="1">
        <v>45133</v>
      </c>
      <c r="D2857">
        <v>20230726</v>
      </c>
      <c r="E2857" t="s">
        <v>899</v>
      </c>
      <c r="F2857" t="s">
        <v>3317</v>
      </c>
      <c r="G2857" t="s">
        <v>3318</v>
      </c>
      <c r="H2857" t="s">
        <v>23</v>
      </c>
      <c r="I2857" t="s">
        <v>46</v>
      </c>
      <c r="J2857" t="s">
        <v>39</v>
      </c>
      <c r="K2857">
        <v>1067</v>
      </c>
      <c r="L2857" t="s">
        <v>124</v>
      </c>
      <c r="M2857" t="s">
        <v>27</v>
      </c>
      <c r="N2857" t="s">
        <v>32</v>
      </c>
      <c r="O2857" t="s">
        <v>3936</v>
      </c>
      <c r="P2857" s="3">
        <v>20.23</v>
      </c>
      <c r="Q2857">
        <v>7</v>
      </c>
      <c r="R2857">
        <v>0</v>
      </c>
      <c r="S2857" s="3">
        <f>(amazon_sales_final[[#This Row],[Sales]] * 0.4)  * ( 1 - ( amazon_sales_final[[#This Row],[Discount]] /100))</f>
        <v>8.0920000000000005</v>
      </c>
      <c r="T2857" t="s">
        <v>214</v>
      </c>
    </row>
    <row r="2858" spans="1:20" x14ac:dyDescent="0.25">
      <c r="A2858">
        <v>2857</v>
      </c>
      <c r="B2858">
        <f t="shared" si="44"/>
        <v>155012</v>
      </c>
      <c r="C2858" s="1">
        <v>44800</v>
      </c>
      <c r="D2858">
        <v>20220827</v>
      </c>
      <c r="E2858" t="s">
        <v>705</v>
      </c>
      <c r="F2858" t="s">
        <v>35</v>
      </c>
      <c r="G2858" t="s">
        <v>585</v>
      </c>
      <c r="H2858" t="s">
        <v>37</v>
      </c>
      <c r="I2858" t="s">
        <v>38</v>
      </c>
      <c r="J2858" t="s">
        <v>39</v>
      </c>
      <c r="K2858">
        <v>1009</v>
      </c>
      <c r="L2858" t="s">
        <v>94</v>
      </c>
      <c r="M2858" t="s">
        <v>40</v>
      </c>
      <c r="N2858" t="s">
        <v>32</v>
      </c>
      <c r="O2858" t="s">
        <v>3937</v>
      </c>
      <c r="P2858" s="3">
        <v>16031.36</v>
      </c>
      <c r="Q2858">
        <v>4</v>
      </c>
      <c r="R2858">
        <v>2</v>
      </c>
      <c r="S2858" s="3">
        <f>(amazon_sales_final[[#This Row],[Sales]] * 0.4)  * ( 1 - ( amazon_sales_final[[#This Row],[Discount]] /100))</f>
        <v>6284.2931200000003</v>
      </c>
      <c r="T2858" t="s">
        <v>612</v>
      </c>
    </row>
    <row r="2859" spans="1:20" x14ac:dyDescent="0.25">
      <c r="A2859">
        <v>2858</v>
      </c>
      <c r="B2859">
        <f t="shared" si="44"/>
        <v>155013</v>
      </c>
      <c r="C2859" s="1">
        <v>44789</v>
      </c>
      <c r="D2859">
        <v>20220816</v>
      </c>
      <c r="E2859" t="s">
        <v>3938</v>
      </c>
      <c r="F2859" t="s">
        <v>68</v>
      </c>
      <c r="G2859" t="s">
        <v>1257</v>
      </c>
      <c r="H2859" t="s">
        <v>23</v>
      </c>
      <c r="I2859" t="s">
        <v>70</v>
      </c>
      <c r="J2859" t="s">
        <v>39</v>
      </c>
      <c r="K2859">
        <v>1039</v>
      </c>
      <c r="L2859" t="s">
        <v>94</v>
      </c>
      <c r="M2859" t="s">
        <v>27</v>
      </c>
      <c r="N2859" t="s">
        <v>32</v>
      </c>
      <c r="O2859" t="s">
        <v>3939</v>
      </c>
      <c r="P2859" s="3">
        <v>2252.96</v>
      </c>
      <c r="Q2859">
        <v>2</v>
      </c>
      <c r="R2859">
        <v>2</v>
      </c>
      <c r="S2859" s="3">
        <f>(amazon_sales_final[[#This Row],[Sales]] * 0.4)  * ( 1 - ( amazon_sales_final[[#This Row],[Discount]] /100))</f>
        <v>883.16032000000007</v>
      </c>
      <c r="T2859" t="s">
        <v>499</v>
      </c>
    </row>
    <row r="2860" spans="1:20" x14ac:dyDescent="0.25">
      <c r="A2860">
        <v>2859</v>
      </c>
      <c r="B2860">
        <f t="shared" si="44"/>
        <v>155014</v>
      </c>
      <c r="C2860" s="1">
        <v>45066</v>
      </c>
      <c r="D2860">
        <v>20230520</v>
      </c>
      <c r="E2860" t="s">
        <v>3483</v>
      </c>
      <c r="F2860" t="s">
        <v>754</v>
      </c>
      <c r="G2860" t="s">
        <v>755</v>
      </c>
      <c r="H2860" t="s">
        <v>23</v>
      </c>
      <c r="I2860" t="s">
        <v>70</v>
      </c>
      <c r="J2860" t="s">
        <v>39</v>
      </c>
      <c r="K2860">
        <v>1008</v>
      </c>
      <c r="L2860" t="s">
        <v>77</v>
      </c>
      <c r="M2860" t="s">
        <v>27</v>
      </c>
      <c r="N2860" t="s">
        <v>130</v>
      </c>
      <c r="O2860" t="s">
        <v>3940</v>
      </c>
      <c r="Q2860">
        <v>4</v>
      </c>
      <c r="R2860">
        <v>0</v>
      </c>
      <c r="T2860" t="s">
        <v>621</v>
      </c>
    </row>
    <row r="2861" spans="1:20" x14ac:dyDescent="0.25">
      <c r="A2861">
        <v>2860</v>
      </c>
      <c r="B2861">
        <f t="shared" si="44"/>
        <v>155015</v>
      </c>
      <c r="C2861" s="1">
        <v>45066</v>
      </c>
      <c r="D2861">
        <v>20230520</v>
      </c>
      <c r="E2861" t="s">
        <v>3483</v>
      </c>
      <c r="F2861" t="s">
        <v>754</v>
      </c>
      <c r="G2861" t="s">
        <v>755</v>
      </c>
      <c r="H2861" t="s">
        <v>23</v>
      </c>
      <c r="I2861" t="s">
        <v>70</v>
      </c>
      <c r="J2861" t="s">
        <v>39</v>
      </c>
      <c r="K2861">
        <v>1008</v>
      </c>
      <c r="L2861" t="s">
        <v>77</v>
      </c>
      <c r="M2861" t="s">
        <v>27</v>
      </c>
      <c r="N2861" t="s">
        <v>60</v>
      </c>
      <c r="O2861" t="s">
        <v>3941</v>
      </c>
      <c r="Q2861">
        <v>3</v>
      </c>
      <c r="R2861">
        <v>0</v>
      </c>
      <c r="T2861" t="s">
        <v>621</v>
      </c>
    </row>
    <row r="2862" spans="1:20" x14ac:dyDescent="0.25">
      <c r="A2862">
        <v>2861</v>
      </c>
      <c r="B2862">
        <f t="shared" si="44"/>
        <v>155016</v>
      </c>
      <c r="C2862" s="1">
        <v>45066</v>
      </c>
      <c r="D2862">
        <v>20230520</v>
      </c>
      <c r="E2862" t="s">
        <v>3483</v>
      </c>
      <c r="F2862" t="s">
        <v>754</v>
      </c>
      <c r="G2862" t="s">
        <v>755</v>
      </c>
      <c r="H2862" t="s">
        <v>23</v>
      </c>
      <c r="I2862" t="s">
        <v>70</v>
      </c>
      <c r="J2862" t="s">
        <v>39</v>
      </c>
      <c r="K2862">
        <v>1008</v>
      </c>
      <c r="L2862" t="s">
        <v>77</v>
      </c>
      <c r="M2862" t="s">
        <v>27</v>
      </c>
      <c r="N2862" t="s">
        <v>28</v>
      </c>
      <c r="O2862" t="s">
        <v>3942</v>
      </c>
      <c r="Q2862">
        <v>9</v>
      </c>
      <c r="R2862">
        <v>0</v>
      </c>
      <c r="T2862" t="s">
        <v>621</v>
      </c>
    </row>
    <row r="2863" spans="1:20" x14ac:dyDescent="0.25">
      <c r="A2863">
        <v>2862</v>
      </c>
      <c r="B2863">
        <f t="shared" si="44"/>
        <v>155017</v>
      </c>
      <c r="C2863" s="1">
        <v>45066</v>
      </c>
      <c r="D2863">
        <v>20230520</v>
      </c>
      <c r="E2863" t="s">
        <v>3483</v>
      </c>
      <c r="F2863" t="s">
        <v>754</v>
      </c>
      <c r="G2863" t="s">
        <v>755</v>
      </c>
      <c r="H2863" t="s">
        <v>23</v>
      </c>
      <c r="I2863" t="s">
        <v>70</v>
      </c>
      <c r="J2863" t="s">
        <v>39</v>
      </c>
      <c r="K2863">
        <v>1008</v>
      </c>
      <c r="L2863" t="s">
        <v>77</v>
      </c>
      <c r="M2863" t="s">
        <v>27</v>
      </c>
      <c r="N2863" t="s">
        <v>71</v>
      </c>
      <c r="O2863" t="s">
        <v>3943</v>
      </c>
      <c r="Q2863">
        <v>7</v>
      </c>
      <c r="R2863">
        <v>0</v>
      </c>
      <c r="T2863" t="s">
        <v>621</v>
      </c>
    </row>
    <row r="2864" spans="1:20" x14ac:dyDescent="0.25">
      <c r="A2864">
        <v>2863</v>
      </c>
      <c r="B2864">
        <f t="shared" si="44"/>
        <v>155018</v>
      </c>
      <c r="C2864" s="1">
        <v>45151</v>
      </c>
      <c r="D2864">
        <v>20230813</v>
      </c>
      <c r="E2864" t="s">
        <v>1417</v>
      </c>
      <c r="F2864" t="s">
        <v>44</v>
      </c>
      <c r="G2864" t="s">
        <v>3848</v>
      </c>
      <c r="H2864" t="s">
        <v>23</v>
      </c>
      <c r="I2864" t="s">
        <v>46</v>
      </c>
      <c r="J2864" t="s">
        <v>39</v>
      </c>
      <c r="K2864">
        <v>1062</v>
      </c>
      <c r="L2864" t="s">
        <v>26</v>
      </c>
      <c r="M2864" t="s">
        <v>27</v>
      </c>
      <c r="N2864" t="s">
        <v>71</v>
      </c>
      <c r="O2864" t="s">
        <v>3944</v>
      </c>
      <c r="P2864" s="3">
        <v>207.36</v>
      </c>
      <c r="Q2864">
        <v>4</v>
      </c>
      <c r="R2864">
        <v>2</v>
      </c>
      <c r="S2864" s="3">
        <f>(amazon_sales_final[[#This Row],[Sales]] * 0.4)  * ( 1 - ( amazon_sales_final[[#This Row],[Discount]] /100))</f>
        <v>81.28512000000002</v>
      </c>
      <c r="T2864" t="s">
        <v>73</v>
      </c>
    </row>
    <row r="2865" spans="1:20" x14ac:dyDescent="0.25">
      <c r="A2865">
        <v>2864</v>
      </c>
      <c r="B2865">
        <f t="shared" si="44"/>
        <v>155019</v>
      </c>
      <c r="C2865" s="1">
        <v>45152</v>
      </c>
      <c r="D2865">
        <v>20230814</v>
      </c>
      <c r="E2865" t="s">
        <v>1285</v>
      </c>
      <c r="F2865" t="s">
        <v>35</v>
      </c>
      <c r="G2865" t="s">
        <v>105</v>
      </c>
      <c r="H2865" t="s">
        <v>37</v>
      </c>
      <c r="I2865" t="s">
        <v>38</v>
      </c>
      <c r="J2865" t="s">
        <v>39</v>
      </c>
      <c r="K2865">
        <v>1032</v>
      </c>
      <c r="L2865" t="s">
        <v>54</v>
      </c>
      <c r="M2865" t="s">
        <v>27</v>
      </c>
      <c r="N2865" t="s">
        <v>51</v>
      </c>
      <c r="O2865" t="s">
        <v>3945</v>
      </c>
      <c r="P2865" s="3">
        <v>31.44</v>
      </c>
      <c r="Q2865">
        <v>3</v>
      </c>
      <c r="R2865">
        <v>0</v>
      </c>
      <c r="S2865" s="3">
        <f>(amazon_sales_final[[#This Row],[Sales]] * 0.4)  * ( 1 - ( amazon_sales_final[[#This Row],[Discount]] /100))</f>
        <v>12.576000000000001</v>
      </c>
      <c r="T2865" t="s">
        <v>265</v>
      </c>
    </row>
    <row r="2866" spans="1:20" x14ac:dyDescent="0.25">
      <c r="A2866">
        <v>2865</v>
      </c>
      <c r="B2866">
        <f t="shared" si="44"/>
        <v>155020</v>
      </c>
      <c r="C2866" s="1">
        <v>45152</v>
      </c>
      <c r="D2866">
        <v>20230814</v>
      </c>
      <c r="E2866" t="s">
        <v>1285</v>
      </c>
      <c r="F2866" t="s">
        <v>35</v>
      </c>
      <c r="G2866" t="s">
        <v>105</v>
      </c>
      <c r="H2866" t="s">
        <v>37</v>
      </c>
      <c r="I2866" t="s">
        <v>38</v>
      </c>
      <c r="J2866" t="s">
        <v>39</v>
      </c>
      <c r="K2866">
        <v>1032</v>
      </c>
      <c r="L2866" t="s">
        <v>54</v>
      </c>
      <c r="M2866" t="s">
        <v>27</v>
      </c>
      <c r="N2866" t="s">
        <v>63</v>
      </c>
      <c r="O2866" t="s">
        <v>3946</v>
      </c>
      <c r="P2866" s="3">
        <v>83.79</v>
      </c>
      <c r="Q2866">
        <v>7</v>
      </c>
      <c r="R2866">
        <v>0</v>
      </c>
      <c r="S2866" s="3">
        <f>(amazon_sales_final[[#This Row],[Sales]] * 0.4)  * ( 1 - ( amazon_sales_final[[#This Row],[Discount]] /100))</f>
        <v>33.516000000000005</v>
      </c>
      <c r="T2866" t="s">
        <v>265</v>
      </c>
    </row>
    <row r="2867" spans="1:20" x14ac:dyDescent="0.25">
      <c r="A2867">
        <v>2866</v>
      </c>
      <c r="B2867">
        <f t="shared" si="44"/>
        <v>155021</v>
      </c>
      <c r="C2867" s="1">
        <v>45152</v>
      </c>
      <c r="D2867">
        <v>20230814</v>
      </c>
      <c r="E2867" t="s">
        <v>1285</v>
      </c>
      <c r="F2867" t="s">
        <v>35</v>
      </c>
      <c r="G2867" t="s">
        <v>105</v>
      </c>
      <c r="H2867" t="s">
        <v>37</v>
      </c>
      <c r="I2867" t="s">
        <v>38</v>
      </c>
      <c r="J2867" t="s">
        <v>39</v>
      </c>
      <c r="K2867">
        <v>1032</v>
      </c>
      <c r="L2867" t="s">
        <v>54</v>
      </c>
      <c r="M2867" t="s">
        <v>27</v>
      </c>
      <c r="N2867" t="s">
        <v>58</v>
      </c>
      <c r="O2867" t="s">
        <v>3947</v>
      </c>
      <c r="P2867" s="3">
        <v>59.52</v>
      </c>
      <c r="Q2867">
        <v>3</v>
      </c>
      <c r="R2867">
        <v>0</v>
      </c>
      <c r="S2867" s="3">
        <f>(amazon_sales_final[[#This Row],[Sales]] * 0.4)  * ( 1 - ( amazon_sales_final[[#This Row],[Discount]] /100))</f>
        <v>23.808000000000003</v>
      </c>
      <c r="T2867" t="s">
        <v>265</v>
      </c>
    </row>
    <row r="2868" spans="1:20" x14ac:dyDescent="0.25">
      <c r="A2868">
        <v>2867</v>
      </c>
      <c r="B2868">
        <f t="shared" si="44"/>
        <v>155022</v>
      </c>
      <c r="C2868" s="1">
        <v>45152</v>
      </c>
      <c r="D2868">
        <v>20230814</v>
      </c>
      <c r="E2868" t="s">
        <v>1285</v>
      </c>
      <c r="F2868" t="s">
        <v>35</v>
      </c>
      <c r="G2868" t="s">
        <v>105</v>
      </c>
      <c r="H2868" t="s">
        <v>37</v>
      </c>
      <c r="I2868" t="s">
        <v>38</v>
      </c>
      <c r="J2868" t="s">
        <v>39</v>
      </c>
      <c r="K2868">
        <v>1032</v>
      </c>
      <c r="L2868" t="s">
        <v>54</v>
      </c>
      <c r="M2868" t="s">
        <v>27</v>
      </c>
      <c r="N2868" t="s">
        <v>71</v>
      </c>
      <c r="O2868" t="s">
        <v>3948</v>
      </c>
      <c r="P2868" s="3">
        <v>31.92</v>
      </c>
      <c r="Q2868">
        <v>4</v>
      </c>
      <c r="R2868">
        <v>0</v>
      </c>
      <c r="S2868" s="3">
        <f>(amazon_sales_final[[#This Row],[Sales]] * 0.4)  * ( 1 - ( amazon_sales_final[[#This Row],[Discount]] /100))</f>
        <v>12.768000000000001</v>
      </c>
      <c r="T2868" t="s">
        <v>265</v>
      </c>
    </row>
    <row r="2869" spans="1:20" x14ac:dyDescent="0.25">
      <c r="A2869">
        <v>2868</v>
      </c>
      <c r="B2869">
        <f t="shared" si="44"/>
        <v>155023</v>
      </c>
      <c r="C2869" s="1">
        <v>44876</v>
      </c>
      <c r="D2869">
        <v>20221111</v>
      </c>
      <c r="E2869" t="s">
        <v>1487</v>
      </c>
      <c r="F2869" t="s">
        <v>332</v>
      </c>
      <c r="G2869" t="s">
        <v>1606</v>
      </c>
      <c r="H2869" t="s">
        <v>37</v>
      </c>
      <c r="I2869" t="s">
        <v>113</v>
      </c>
      <c r="J2869" t="s">
        <v>39</v>
      </c>
      <c r="K2869">
        <v>1063</v>
      </c>
      <c r="L2869" t="s">
        <v>124</v>
      </c>
      <c r="M2869" t="s">
        <v>27</v>
      </c>
      <c r="N2869" t="s">
        <v>71</v>
      </c>
      <c r="O2869" t="s">
        <v>3949</v>
      </c>
      <c r="P2869" s="3">
        <v>14.72</v>
      </c>
      <c r="Q2869">
        <v>5</v>
      </c>
      <c r="R2869">
        <v>2</v>
      </c>
      <c r="S2869" s="3">
        <f>(amazon_sales_final[[#This Row],[Sales]] * 0.4)  * ( 1 - ( amazon_sales_final[[#This Row],[Discount]] /100))</f>
        <v>5.7702400000000003</v>
      </c>
      <c r="T2869" t="s">
        <v>126</v>
      </c>
    </row>
    <row r="2870" spans="1:20" x14ac:dyDescent="0.25">
      <c r="A2870">
        <v>2869</v>
      </c>
      <c r="B2870">
        <f t="shared" si="44"/>
        <v>155024</v>
      </c>
      <c r="C2870" s="1">
        <v>44876</v>
      </c>
      <c r="D2870">
        <v>20221111</v>
      </c>
      <c r="E2870" t="s">
        <v>1487</v>
      </c>
      <c r="F2870" t="s">
        <v>332</v>
      </c>
      <c r="G2870" t="s">
        <v>1606</v>
      </c>
      <c r="H2870" t="s">
        <v>37</v>
      </c>
      <c r="I2870" t="s">
        <v>113</v>
      </c>
      <c r="J2870" t="s">
        <v>39</v>
      </c>
      <c r="K2870">
        <v>1063</v>
      </c>
      <c r="L2870" t="s">
        <v>124</v>
      </c>
      <c r="M2870" t="s">
        <v>27</v>
      </c>
      <c r="N2870" t="s">
        <v>51</v>
      </c>
      <c r="O2870" t="s">
        <v>3950</v>
      </c>
      <c r="P2870" s="3">
        <v>389.76</v>
      </c>
      <c r="Q2870">
        <v>3</v>
      </c>
      <c r="R2870">
        <v>2</v>
      </c>
      <c r="S2870" s="3">
        <f>(amazon_sales_final[[#This Row],[Sales]] * 0.4)  * ( 1 - ( amazon_sales_final[[#This Row],[Discount]] /100))</f>
        <v>152.78592</v>
      </c>
      <c r="T2870" t="s">
        <v>126</v>
      </c>
    </row>
    <row r="2871" spans="1:20" x14ac:dyDescent="0.25">
      <c r="A2871">
        <v>2870</v>
      </c>
      <c r="B2871">
        <f t="shared" si="44"/>
        <v>155025</v>
      </c>
      <c r="C2871" s="1">
        <v>45090</v>
      </c>
      <c r="D2871">
        <v>20230613</v>
      </c>
      <c r="E2871" t="s">
        <v>369</v>
      </c>
      <c r="F2871" t="s">
        <v>44</v>
      </c>
      <c r="G2871" t="s">
        <v>686</v>
      </c>
      <c r="H2871" t="s">
        <v>23</v>
      </c>
      <c r="I2871" t="s">
        <v>46</v>
      </c>
      <c r="J2871" t="s">
        <v>39</v>
      </c>
      <c r="K2871">
        <v>1026</v>
      </c>
      <c r="L2871" t="s">
        <v>101</v>
      </c>
      <c r="M2871" t="s">
        <v>27</v>
      </c>
      <c r="N2871" t="s">
        <v>55</v>
      </c>
      <c r="O2871" t="s">
        <v>3951</v>
      </c>
      <c r="P2871" s="3">
        <v>170.88</v>
      </c>
      <c r="Q2871">
        <v>2</v>
      </c>
      <c r="R2871">
        <v>2</v>
      </c>
      <c r="S2871" s="3">
        <f>(amazon_sales_final[[#This Row],[Sales]] * 0.4)  * ( 1 - ( amazon_sales_final[[#This Row],[Discount]] /100))</f>
        <v>66.984960000000001</v>
      </c>
      <c r="T2871" t="s">
        <v>372</v>
      </c>
    </row>
    <row r="2872" spans="1:20" x14ac:dyDescent="0.25">
      <c r="A2872">
        <v>2871</v>
      </c>
      <c r="B2872">
        <f t="shared" si="44"/>
        <v>155026</v>
      </c>
      <c r="C2872" s="1">
        <v>43912</v>
      </c>
      <c r="D2872">
        <v>20200322</v>
      </c>
      <c r="E2872" t="s">
        <v>3952</v>
      </c>
      <c r="F2872" t="s">
        <v>223</v>
      </c>
      <c r="G2872" t="s">
        <v>358</v>
      </c>
      <c r="H2872" t="s">
        <v>37</v>
      </c>
      <c r="I2872" t="s">
        <v>113</v>
      </c>
      <c r="J2872" t="s">
        <v>39</v>
      </c>
      <c r="K2872">
        <v>1080</v>
      </c>
      <c r="L2872" t="s">
        <v>54</v>
      </c>
      <c r="M2872" t="s">
        <v>40</v>
      </c>
      <c r="N2872" t="s">
        <v>71</v>
      </c>
      <c r="O2872" t="s">
        <v>3953</v>
      </c>
      <c r="P2872" s="3">
        <v>743.52</v>
      </c>
      <c r="Q2872">
        <v>3</v>
      </c>
      <c r="R2872">
        <v>2</v>
      </c>
      <c r="S2872" s="3">
        <f>(amazon_sales_final[[#This Row],[Sales]] * 0.4)  * ( 1 - ( amazon_sales_final[[#This Row],[Discount]] /100))</f>
        <v>291.45983999999999</v>
      </c>
      <c r="T2872" t="s">
        <v>534</v>
      </c>
    </row>
    <row r="2873" spans="1:20" x14ac:dyDescent="0.25">
      <c r="A2873">
        <v>2872</v>
      </c>
      <c r="B2873">
        <f t="shared" si="44"/>
        <v>155027</v>
      </c>
      <c r="C2873" s="1">
        <v>43912</v>
      </c>
      <c r="D2873">
        <v>20200322</v>
      </c>
      <c r="E2873" t="s">
        <v>3952</v>
      </c>
      <c r="F2873" t="s">
        <v>223</v>
      </c>
      <c r="G2873" t="s">
        <v>358</v>
      </c>
      <c r="H2873" t="s">
        <v>37</v>
      </c>
      <c r="I2873" t="s">
        <v>113</v>
      </c>
      <c r="J2873" t="s">
        <v>39</v>
      </c>
      <c r="K2873">
        <v>1080</v>
      </c>
      <c r="L2873" t="s">
        <v>54</v>
      </c>
      <c r="M2873" t="s">
        <v>40</v>
      </c>
      <c r="N2873" t="s">
        <v>32</v>
      </c>
      <c r="O2873" t="s">
        <v>3954</v>
      </c>
      <c r="P2873" s="3">
        <v>3143.52</v>
      </c>
      <c r="Q2873">
        <v>3</v>
      </c>
      <c r="R2873">
        <v>2</v>
      </c>
      <c r="S2873" s="3">
        <f>(amazon_sales_final[[#This Row],[Sales]] * 0.4)  * ( 1 - ( amazon_sales_final[[#This Row],[Discount]] /100))</f>
        <v>1232.2598400000002</v>
      </c>
      <c r="T2873" t="s">
        <v>534</v>
      </c>
    </row>
    <row r="2874" spans="1:20" x14ac:dyDescent="0.25">
      <c r="A2874">
        <v>2873</v>
      </c>
      <c r="B2874">
        <f t="shared" si="44"/>
        <v>155028</v>
      </c>
      <c r="C2874" s="1">
        <v>45093</v>
      </c>
      <c r="D2874">
        <v>20230616</v>
      </c>
      <c r="E2874" t="s">
        <v>2956</v>
      </c>
      <c r="F2874" t="s">
        <v>35</v>
      </c>
      <c r="G2874" t="s">
        <v>36</v>
      </c>
      <c r="H2874" t="s">
        <v>37</v>
      </c>
      <c r="I2874" t="s">
        <v>38</v>
      </c>
      <c r="J2874" t="s">
        <v>39</v>
      </c>
      <c r="K2874">
        <v>1055</v>
      </c>
      <c r="L2874" t="s">
        <v>85</v>
      </c>
      <c r="M2874" t="s">
        <v>27</v>
      </c>
      <c r="N2874" t="s">
        <v>58</v>
      </c>
      <c r="O2874" t="s">
        <v>3955</v>
      </c>
      <c r="P2874" s="3">
        <v>4.26</v>
      </c>
      <c r="Q2874">
        <v>1</v>
      </c>
      <c r="R2874">
        <v>0</v>
      </c>
      <c r="S2874" s="3">
        <f>(amazon_sales_final[[#This Row],[Sales]] * 0.4)  * ( 1 - ( amazon_sales_final[[#This Row],[Discount]] /100))</f>
        <v>1.704</v>
      </c>
      <c r="T2874" t="s">
        <v>407</v>
      </c>
    </row>
    <row r="2875" spans="1:20" x14ac:dyDescent="0.25">
      <c r="A2875">
        <v>2874</v>
      </c>
      <c r="B2875">
        <f t="shared" si="44"/>
        <v>155029</v>
      </c>
      <c r="C2875" s="1">
        <v>45247</v>
      </c>
      <c r="D2875">
        <v>20231117</v>
      </c>
      <c r="E2875" t="s">
        <v>1642</v>
      </c>
      <c r="F2875" t="s">
        <v>35</v>
      </c>
      <c r="G2875" t="s">
        <v>585</v>
      </c>
      <c r="H2875" t="s">
        <v>37</v>
      </c>
      <c r="I2875" t="s">
        <v>38</v>
      </c>
      <c r="J2875" t="s">
        <v>47</v>
      </c>
      <c r="K2875">
        <v>1009</v>
      </c>
      <c r="L2875" t="s">
        <v>94</v>
      </c>
      <c r="M2875" t="s">
        <v>27</v>
      </c>
      <c r="N2875" t="s">
        <v>51</v>
      </c>
      <c r="O2875" t="s">
        <v>3956</v>
      </c>
      <c r="P2875" s="3">
        <v>811.28</v>
      </c>
      <c r="Q2875">
        <v>8</v>
      </c>
      <c r="R2875">
        <v>0</v>
      </c>
      <c r="S2875" s="3">
        <f>(amazon_sales_final[[#This Row],[Sales]] * 0.4)  * ( 1 - ( amazon_sales_final[[#This Row],[Discount]] /100))</f>
        <v>324.512</v>
      </c>
      <c r="T2875" t="s">
        <v>612</v>
      </c>
    </row>
    <row r="2876" spans="1:20" x14ac:dyDescent="0.25">
      <c r="A2876">
        <v>2875</v>
      </c>
      <c r="B2876">
        <f t="shared" si="44"/>
        <v>155030</v>
      </c>
      <c r="C2876" s="1">
        <v>45290</v>
      </c>
      <c r="D2876">
        <v>20231230</v>
      </c>
      <c r="E2876" t="s">
        <v>1260</v>
      </c>
      <c r="F2876" t="s">
        <v>196</v>
      </c>
      <c r="G2876" t="s">
        <v>197</v>
      </c>
      <c r="H2876" t="s">
        <v>23</v>
      </c>
      <c r="I2876" t="s">
        <v>24</v>
      </c>
      <c r="J2876" t="s">
        <v>39</v>
      </c>
      <c r="K2876">
        <v>1003</v>
      </c>
      <c r="L2876" t="s">
        <v>54</v>
      </c>
      <c r="M2876" t="s">
        <v>27</v>
      </c>
      <c r="N2876" t="s">
        <v>198</v>
      </c>
      <c r="O2876" t="s">
        <v>3957</v>
      </c>
      <c r="P2876" s="3">
        <v>6.03</v>
      </c>
      <c r="Q2876">
        <v>3</v>
      </c>
      <c r="R2876">
        <v>0</v>
      </c>
      <c r="S2876" s="3">
        <f>(amazon_sales_final[[#This Row],[Sales]] * 0.4)  * ( 1 - ( amazon_sales_final[[#This Row],[Discount]] /100))</f>
        <v>2.4120000000000004</v>
      </c>
      <c r="T2876" t="s">
        <v>491</v>
      </c>
    </row>
    <row r="2877" spans="1:20" x14ac:dyDescent="0.25">
      <c r="A2877">
        <v>2876</v>
      </c>
      <c r="B2877">
        <f t="shared" si="44"/>
        <v>155031</v>
      </c>
      <c r="C2877" s="1">
        <v>44582</v>
      </c>
      <c r="D2877">
        <v>20220121</v>
      </c>
      <c r="E2877" t="s">
        <v>734</v>
      </c>
      <c r="F2877" t="s">
        <v>35</v>
      </c>
      <c r="G2877" t="s">
        <v>585</v>
      </c>
      <c r="H2877" t="s">
        <v>37</v>
      </c>
      <c r="I2877" t="s">
        <v>38</v>
      </c>
      <c r="J2877" t="s">
        <v>39</v>
      </c>
      <c r="K2877">
        <v>1088</v>
      </c>
      <c r="L2877" t="s">
        <v>124</v>
      </c>
      <c r="M2877" t="s">
        <v>27</v>
      </c>
      <c r="N2877" t="s">
        <v>32</v>
      </c>
      <c r="O2877" t="s">
        <v>3958</v>
      </c>
      <c r="P2877" s="3">
        <v>1535.68</v>
      </c>
      <c r="Q2877">
        <v>2</v>
      </c>
      <c r="R2877">
        <v>2</v>
      </c>
      <c r="S2877" s="3">
        <f>(amazon_sales_final[[#This Row],[Sales]] * 0.4)  * ( 1 - ( amazon_sales_final[[#This Row],[Discount]] /100))</f>
        <v>601.98656000000005</v>
      </c>
      <c r="T2877" t="s">
        <v>255</v>
      </c>
    </row>
    <row r="2878" spans="1:20" x14ac:dyDescent="0.25">
      <c r="A2878">
        <v>2877</v>
      </c>
      <c r="B2878">
        <f t="shared" si="44"/>
        <v>155032</v>
      </c>
      <c r="C2878" s="1">
        <v>44582</v>
      </c>
      <c r="D2878">
        <v>20220121</v>
      </c>
      <c r="E2878" t="s">
        <v>734</v>
      </c>
      <c r="F2878" t="s">
        <v>35</v>
      </c>
      <c r="G2878" t="s">
        <v>585</v>
      </c>
      <c r="H2878" t="s">
        <v>37</v>
      </c>
      <c r="I2878" t="s">
        <v>38</v>
      </c>
      <c r="J2878" t="s">
        <v>31</v>
      </c>
      <c r="K2878">
        <v>1088</v>
      </c>
      <c r="L2878" t="s">
        <v>124</v>
      </c>
      <c r="M2878" t="s">
        <v>27</v>
      </c>
      <c r="N2878" t="s">
        <v>32</v>
      </c>
      <c r="O2878" t="s">
        <v>3959</v>
      </c>
      <c r="P2878" s="3">
        <v>10134.879999999999</v>
      </c>
      <c r="Q2878">
        <v>7</v>
      </c>
      <c r="R2878">
        <v>2</v>
      </c>
      <c r="S2878" s="3">
        <f>(amazon_sales_final[[#This Row],[Sales]] * 0.4)  * ( 1 - ( amazon_sales_final[[#This Row],[Discount]] /100))</f>
        <v>3972.8729599999997</v>
      </c>
      <c r="T2878" t="s">
        <v>255</v>
      </c>
    </row>
    <row r="2879" spans="1:20" x14ac:dyDescent="0.25">
      <c r="A2879">
        <v>2878</v>
      </c>
      <c r="B2879">
        <f t="shared" si="44"/>
        <v>155033</v>
      </c>
      <c r="C2879" s="1">
        <v>44576</v>
      </c>
      <c r="D2879">
        <v>20220115</v>
      </c>
      <c r="E2879" t="s">
        <v>3826</v>
      </c>
      <c r="F2879" t="s">
        <v>496</v>
      </c>
      <c r="G2879" t="s">
        <v>497</v>
      </c>
      <c r="H2879" t="s">
        <v>37</v>
      </c>
      <c r="I2879" t="s">
        <v>113</v>
      </c>
      <c r="J2879" t="s">
        <v>39</v>
      </c>
      <c r="K2879">
        <v>1044</v>
      </c>
      <c r="L2879" t="s">
        <v>26</v>
      </c>
      <c r="M2879" t="s">
        <v>86</v>
      </c>
      <c r="N2879" t="s">
        <v>137</v>
      </c>
      <c r="O2879" t="s">
        <v>3960</v>
      </c>
      <c r="P2879" s="3">
        <v>52.34</v>
      </c>
      <c r="Q2879">
        <v>2</v>
      </c>
      <c r="R2879">
        <v>0</v>
      </c>
      <c r="S2879" s="3">
        <f>(amazon_sales_final[[#This Row],[Sales]] * 0.4)  * ( 1 - ( amazon_sales_final[[#This Row],[Discount]] /100))</f>
        <v>20.936000000000003</v>
      </c>
      <c r="T2879" t="s">
        <v>991</v>
      </c>
    </row>
    <row r="2880" spans="1:20" x14ac:dyDescent="0.25">
      <c r="A2880">
        <v>2879</v>
      </c>
      <c r="B2880">
        <f t="shared" si="44"/>
        <v>155034</v>
      </c>
      <c r="C2880" s="1">
        <v>44576</v>
      </c>
      <c r="D2880">
        <v>20220115</v>
      </c>
      <c r="E2880" t="s">
        <v>3826</v>
      </c>
      <c r="F2880" t="s">
        <v>496</v>
      </c>
      <c r="G2880" t="s">
        <v>497</v>
      </c>
      <c r="H2880" t="s">
        <v>37</v>
      </c>
      <c r="I2880" t="s">
        <v>113</v>
      </c>
      <c r="J2880" t="s">
        <v>39</v>
      </c>
      <c r="K2880">
        <v>1044</v>
      </c>
      <c r="L2880" t="s">
        <v>26</v>
      </c>
      <c r="M2880" t="s">
        <v>86</v>
      </c>
      <c r="N2880" t="s">
        <v>58</v>
      </c>
      <c r="O2880" t="s">
        <v>3961</v>
      </c>
      <c r="P2880" s="3">
        <v>4.66</v>
      </c>
      <c r="Q2880">
        <v>2</v>
      </c>
      <c r="R2880">
        <v>0</v>
      </c>
      <c r="S2880" s="3">
        <f>(amazon_sales_final[[#This Row],[Sales]] * 0.4)  * ( 1 - ( amazon_sales_final[[#This Row],[Discount]] /100))</f>
        <v>1.8640000000000001</v>
      </c>
      <c r="T2880" t="s">
        <v>991</v>
      </c>
    </row>
    <row r="2881" spans="1:20" x14ac:dyDescent="0.25">
      <c r="A2881">
        <v>2880</v>
      </c>
      <c r="B2881">
        <f t="shared" si="44"/>
        <v>155035</v>
      </c>
      <c r="C2881" s="1">
        <v>44576</v>
      </c>
      <c r="D2881">
        <v>20220115</v>
      </c>
      <c r="E2881" t="s">
        <v>3826</v>
      </c>
      <c r="F2881" t="s">
        <v>496</v>
      </c>
      <c r="G2881" t="s">
        <v>497</v>
      </c>
      <c r="H2881" t="s">
        <v>37</v>
      </c>
      <c r="I2881" t="s">
        <v>113</v>
      </c>
      <c r="J2881" t="s">
        <v>39</v>
      </c>
      <c r="K2881">
        <v>1044</v>
      </c>
      <c r="L2881" t="s">
        <v>26</v>
      </c>
      <c r="M2881" t="s">
        <v>86</v>
      </c>
      <c r="N2881" t="s">
        <v>130</v>
      </c>
      <c r="O2881" t="s">
        <v>3962</v>
      </c>
      <c r="P2881" s="3">
        <v>254.97</v>
      </c>
      <c r="Q2881">
        <v>3</v>
      </c>
      <c r="R2881">
        <v>0</v>
      </c>
      <c r="S2881" s="3">
        <f>(amazon_sales_final[[#This Row],[Sales]] * 0.4)  * ( 1 - ( amazon_sales_final[[#This Row],[Discount]] /100))</f>
        <v>101.988</v>
      </c>
      <c r="T2881" t="s">
        <v>991</v>
      </c>
    </row>
    <row r="2882" spans="1:20" x14ac:dyDescent="0.25">
      <c r="A2882">
        <v>2881</v>
      </c>
      <c r="B2882">
        <f t="shared" si="44"/>
        <v>155036</v>
      </c>
      <c r="C2882" s="1">
        <v>44824</v>
      </c>
      <c r="D2882">
        <v>20220920</v>
      </c>
      <c r="E2882" t="s">
        <v>868</v>
      </c>
      <c r="F2882" t="s">
        <v>496</v>
      </c>
      <c r="G2882" t="s">
        <v>660</v>
      </c>
      <c r="H2882" t="s">
        <v>37</v>
      </c>
      <c r="I2882" t="s">
        <v>113</v>
      </c>
      <c r="J2882" t="s">
        <v>39</v>
      </c>
      <c r="K2882">
        <v>1039</v>
      </c>
      <c r="L2882" t="s">
        <v>94</v>
      </c>
      <c r="M2882" t="s">
        <v>86</v>
      </c>
      <c r="N2882" t="s">
        <v>48</v>
      </c>
      <c r="O2882" t="s">
        <v>3963</v>
      </c>
      <c r="P2882" s="3">
        <v>25.44</v>
      </c>
      <c r="Q2882">
        <v>6</v>
      </c>
      <c r="R2882">
        <v>0</v>
      </c>
      <c r="S2882" s="3">
        <f>(amazon_sales_final[[#This Row],[Sales]] * 0.4)  * ( 1 - ( amazon_sales_final[[#This Row],[Discount]] /100))</f>
        <v>10.176000000000002</v>
      </c>
      <c r="T2882" t="s">
        <v>499</v>
      </c>
    </row>
    <row r="2883" spans="1:20" x14ac:dyDescent="0.25">
      <c r="A2883">
        <v>2882</v>
      </c>
      <c r="B2883">
        <f t="shared" si="44"/>
        <v>155037</v>
      </c>
      <c r="C2883" s="1">
        <v>44824</v>
      </c>
      <c r="D2883">
        <v>20220920</v>
      </c>
      <c r="E2883" t="s">
        <v>868</v>
      </c>
      <c r="F2883" t="s">
        <v>496</v>
      </c>
      <c r="G2883" t="s">
        <v>660</v>
      </c>
      <c r="H2883" t="s">
        <v>37</v>
      </c>
      <c r="I2883" t="s">
        <v>113</v>
      </c>
      <c r="J2883" t="s">
        <v>39</v>
      </c>
      <c r="K2883">
        <v>1039</v>
      </c>
      <c r="L2883" t="s">
        <v>94</v>
      </c>
      <c r="M2883" t="s">
        <v>86</v>
      </c>
      <c r="N2883" t="s">
        <v>71</v>
      </c>
      <c r="O2883" t="s">
        <v>3964</v>
      </c>
      <c r="P2883" s="3">
        <v>27.93</v>
      </c>
      <c r="Q2883">
        <v>3</v>
      </c>
      <c r="R2883">
        <v>0</v>
      </c>
      <c r="S2883" s="3">
        <f>(amazon_sales_final[[#This Row],[Sales]] * 0.4)  * ( 1 - ( amazon_sales_final[[#This Row],[Discount]] /100))</f>
        <v>11.172000000000001</v>
      </c>
      <c r="T2883" t="s">
        <v>499</v>
      </c>
    </row>
    <row r="2884" spans="1:20" x14ac:dyDescent="0.25">
      <c r="A2884">
        <v>2883</v>
      </c>
      <c r="B2884">
        <f t="shared" ref="B2884:B2947" si="45">SUM(B2883+1)</f>
        <v>155038</v>
      </c>
      <c r="C2884" s="1">
        <v>43883</v>
      </c>
      <c r="D2884">
        <v>20200222</v>
      </c>
      <c r="E2884" t="s">
        <v>3422</v>
      </c>
      <c r="F2884" t="s">
        <v>159</v>
      </c>
      <c r="G2884" t="s">
        <v>3611</v>
      </c>
      <c r="H2884" t="s">
        <v>83</v>
      </c>
      <c r="I2884" t="s">
        <v>161</v>
      </c>
      <c r="J2884" t="s">
        <v>39</v>
      </c>
      <c r="K2884">
        <v>1084</v>
      </c>
      <c r="L2884" t="s">
        <v>124</v>
      </c>
      <c r="M2884" t="s">
        <v>27</v>
      </c>
      <c r="N2884" t="s">
        <v>48</v>
      </c>
      <c r="O2884" t="s">
        <v>3965</v>
      </c>
      <c r="P2884" s="3">
        <v>8.85</v>
      </c>
      <c r="Q2884">
        <v>5</v>
      </c>
      <c r="R2884">
        <v>8</v>
      </c>
      <c r="S2884" s="3">
        <f>(amazon_sales_final[[#This Row],[Sales]] * 0.4)  * ( 1 - ( amazon_sales_final[[#This Row],[Discount]] /100))</f>
        <v>3.2568000000000001</v>
      </c>
      <c r="T2884" t="s">
        <v>748</v>
      </c>
    </row>
    <row r="2885" spans="1:20" x14ac:dyDescent="0.25">
      <c r="A2885">
        <v>2884</v>
      </c>
      <c r="B2885">
        <f t="shared" si="45"/>
        <v>155039</v>
      </c>
      <c r="C2885" s="1">
        <v>44877</v>
      </c>
      <c r="D2885">
        <v>20221112</v>
      </c>
      <c r="E2885" t="s">
        <v>1501</v>
      </c>
      <c r="F2885" t="s">
        <v>35</v>
      </c>
      <c r="G2885" t="s">
        <v>105</v>
      </c>
      <c r="H2885" t="s">
        <v>37</v>
      </c>
      <c r="I2885" t="s">
        <v>38</v>
      </c>
      <c r="J2885" t="s">
        <v>31</v>
      </c>
      <c r="K2885">
        <v>1001</v>
      </c>
      <c r="L2885" t="s">
        <v>85</v>
      </c>
      <c r="M2885" t="s">
        <v>27</v>
      </c>
      <c r="N2885" t="s">
        <v>55</v>
      </c>
      <c r="O2885" t="s">
        <v>3966</v>
      </c>
      <c r="P2885" s="3">
        <v>6.96</v>
      </c>
      <c r="Q2885">
        <v>4</v>
      </c>
      <c r="R2885">
        <v>0</v>
      </c>
      <c r="S2885" s="3">
        <f>(amazon_sales_final[[#This Row],[Sales]] * 0.4)  * ( 1 - ( amazon_sales_final[[#This Row],[Discount]] /100))</f>
        <v>2.7840000000000003</v>
      </c>
      <c r="T2885" t="s">
        <v>221</v>
      </c>
    </row>
    <row r="2886" spans="1:20" x14ac:dyDescent="0.25">
      <c r="A2886">
        <v>2885</v>
      </c>
      <c r="B2886">
        <f t="shared" si="45"/>
        <v>155040</v>
      </c>
      <c r="C2886" s="1">
        <v>44591</v>
      </c>
      <c r="D2886">
        <v>20220130</v>
      </c>
      <c r="E2886" t="s">
        <v>1082</v>
      </c>
      <c r="F2886" t="s">
        <v>35</v>
      </c>
      <c r="G2886" t="s">
        <v>105</v>
      </c>
      <c r="H2886" t="s">
        <v>37</v>
      </c>
      <c r="I2886" t="s">
        <v>38</v>
      </c>
      <c r="J2886" t="s">
        <v>39</v>
      </c>
      <c r="K2886">
        <v>1054</v>
      </c>
      <c r="L2886" t="s">
        <v>54</v>
      </c>
      <c r="M2886" t="s">
        <v>27</v>
      </c>
      <c r="N2886" t="s">
        <v>48</v>
      </c>
      <c r="O2886" t="s">
        <v>3967</v>
      </c>
      <c r="P2886" s="3">
        <v>174.56</v>
      </c>
      <c r="Q2886">
        <v>2</v>
      </c>
      <c r="R2886">
        <v>2</v>
      </c>
      <c r="S2886" s="3">
        <f>(amazon_sales_final[[#This Row],[Sales]] * 0.4)  * ( 1 - ( amazon_sales_final[[#This Row],[Discount]] /100))</f>
        <v>68.427520000000001</v>
      </c>
      <c r="T2886" t="s">
        <v>426</v>
      </c>
    </row>
    <row r="2887" spans="1:20" x14ac:dyDescent="0.25">
      <c r="A2887">
        <v>2886</v>
      </c>
      <c r="B2887">
        <f t="shared" si="45"/>
        <v>155041</v>
      </c>
      <c r="C2887" s="1">
        <v>44853</v>
      </c>
      <c r="D2887">
        <v>20221019</v>
      </c>
      <c r="E2887" t="s">
        <v>1040</v>
      </c>
      <c r="F2887" t="s">
        <v>223</v>
      </c>
      <c r="G2887" t="s">
        <v>224</v>
      </c>
      <c r="H2887" t="s">
        <v>37</v>
      </c>
      <c r="I2887" t="s">
        <v>113</v>
      </c>
      <c r="J2887" t="s">
        <v>39</v>
      </c>
      <c r="K2887">
        <v>1078</v>
      </c>
      <c r="L2887" t="s">
        <v>54</v>
      </c>
      <c r="M2887" t="s">
        <v>27</v>
      </c>
      <c r="N2887" t="s">
        <v>32</v>
      </c>
      <c r="O2887" t="s">
        <v>3968</v>
      </c>
      <c r="P2887" s="3">
        <v>307.92</v>
      </c>
      <c r="Q2887">
        <v>5</v>
      </c>
      <c r="R2887">
        <v>2</v>
      </c>
      <c r="S2887" s="3">
        <f>(amazon_sales_final[[#This Row],[Sales]] * 0.4)  * ( 1 - ( amazon_sales_final[[#This Row],[Discount]] /100))</f>
        <v>120.70464</v>
      </c>
      <c r="T2887" t="s">
        <v>325</v>
      </c>
    </row>
    <row r="2888" spans="1:20" x14ac:dyDescent="0.25">
      <c r="A2888">
        <v>2887</v>
      </c>
      <c r="B2888">
        <f t="shared" si="45"/>
        <v>155042</v>
      </c>
      <c r="C2888" s="1">
        <v>45279</v>
      </c>
      <c r="D2888">
        <v>20231219</v>
      </c>
      <c r="E2888" t="s">
        <v>1040</v>
      </c>
      <c r="F2888" t="s">
        <v>35</v>
      </c>
      <c r="G2888" t="s">
        <v>36</v>
      </c>
      <c r="H2888" t="s">
        <v>37</v>
      </c>
      <c r="I2888" t="s">
        <v>38</v>
      </c>
      <c r="J2888" t="s">
        <v>31</v>
      </c>
      <c r="K2888">
        <v>1078</v>
      </c>
      <c r="L2888" t="s">
        <v>54</v>
      </c>
      <c r="M2888" t="s">
        <v>27</v>
      </c>
      <c r="N2888" t="s">
        <v>58</v>
      </c>
      <c r="O2888" t="s">
        <v>3969</v>
      </c>
      <c r="P2888" s="3">
        <v>6.63</v>
      </c>
      <c r="Q2888">
        <v>3</v>
      </c>
      <c r="R2888">
        <v>0</v>
      </c>
      <c r="S2888" s="3">
        <f>(amazon_sales_final[[#This Row],[Sales]] * 0.4)  * ( 1 - ( amazon_sales_final[[#This Row],[Discount]] /100))</f>
        <v>2.6520000000000001</v>
      </c>
      <c r="T2888" t="s">
        <v>325</v>
      </c>
    </row>
    <row r="2889" spans="1:20" x14ac:dyDescent="0.25">
      <c r="A2889">
        <v>2888</v>
      </c>
      <c r="B2889">
        <f t="shared" si="45"/>
        <v>155043</v>
      </c>
      <c r="C2889" s="1">
        <v>45279</v>
      </c>
      <c r="D2889">
        <v>20231219</v>
      </c>
      <c r="E2889" t="s">
        <v>1040</v>
      </c>
      <c r="F2889" t="s">
        <v>35</v>
      </c>
      <c r="G2889" t="s">
        <v>36</v>
      </c>
      <c r="H2889" t="s">
        <v>37</v>
      </c>
      <c r="I2889" t="s">
        <v>38</v>
      </c>
      <c r="J2889" t="s">
        <v>39</v>
      </c>
      <c r="K2889">
        <v>1078</v>
      </c>
      <c r="L2889" t="s">
        <v>54</v>
      </c>
      <c r="M2889" t="s">
        <v>27</v>
      </c>
      <c r="N2889" t="s">
        <v>71</v>
      </c>
      <c r="O2889" t="s">
        <v>3970</v>
      </c>
      <c r="P2889" s="3">
        <v>12.96</v>
      </c>
      <c r="Q2889">
        <v>2</v>
      </c>
      <c r="R2889">
        <v>0</v>
      </c>
      <c r="S2889" s="3">
        <f>(amazon_sales_final[[#This Row],[Sales]] * 0.4)  * ( 1 - ( amazon_sales_final[[#This Row],[Discount]] /100))</f>
        <v>5.1840000000000011</v>
      </c>
      <c r="T2889" t="s">
        <v>325</v>
      </c>
    </row>
    <row r="2890" spans="1:20" x14ac:dyDescent="0.25">
      <c r="A2890">
        <v>2889</v>
      </c>
      <c r="B2890">
        <f t="shared" si="45"/>
        <v>155044</v>
      </c>
      <c r="C2890" s="1">
        <v>45279</v>
      </c>
      <c r="D2890">
        <v>20231219</v>
      </c>
      <c r="E2890" t="s">
        <v>1040</v>
      </c>
      <c r="F2890" t="s">
        <v>35</v>
      </c>
      <c r="G2890" t="s">
        <v>36</v>
      </c>
      <c r="H2890" t="s">
        <v>37</v>
      </c>
      <c r="I2890" t="s">
        <v>38</v>
      </c>
      <c r="J2890" t="s">
        <v>39</v>
      </c>
      <c r="K2890">
        <v>1078</v>
      </c>
      <c r="L2890" t="s">
        <v>54</v>
      </c>
      <c r="M2890" t="s">
        <v>27</v>
      </c>
      <c r="N2890" t="s">
        <v>71</v>
      </c>
      <c r="O2890" t="s">
        <v>3971</v>
      </c>
      <c r="P2890" s="3">
        <v>3.24</v>
      </c>
      <c r="Q2890">
        <v>5</v>
      </c>
      <c r="R2890">
        <v>0</v>
      </c>
      <c r="S2890" s="3">
        <f>(amazon_sales_final[[#This Row],[Sales]] * 0.4)  * ( 1 - ( amazon_sales_final[[#This Row],[Discount]] /100))</f>
        <v>1.2960000000000003</v>
      </c>
      <c r="T2890" t="s">
        <v>325</v>
      </c>
    </row>
    <row r="2891" spans="1:20" x14ac:dyDescent="0.25">
      <c r="A2891">
        <v>2890</v>
      </c>
      <c r="B2891">
        <f t="shared" si="45"/>
        <v>155045</v>
      </c>
      <c r="C2891" s="1">
        <v>45233</v>
      </c>
      <c r="D2891">
        <v>20231103</v>
      </c>
      <c r="E2891" t="s">
        <v>871</v>
      </c>
      <c r="F2891" t="s">
        <v>75</v>
      </c>
      <c r="G2891" t="s">
        <v>76</v>
      </c>
      <c r="H2891" t="s">
        <v>37</v>
      </c>
      <c r="I2891" t="s">
        <v>38</v>
      </c>
      <c r="J2891" t="s">
        <v>47</v>
      </c>
      <c r="K2891">
        <v>1056</v>
      </c>
      <c r="L2891" t="s">
        <v>26</v>
      </c>
      <c r="M2891" t="s">
        <v>40</v>
      </c>
      <c r="N2891" t="s">
        <v>71</v>
      </c>
      <c r="O2891" t="s">
        <v>3972</v>
      </c>
      <c r="P2891" s="3">
        <v>23.85</v>
      </c>
      <c r="Q2891">
        <v>5</v>
      </c>
      <c r="R2891">
        <v>0</v>
      </c>
      <c r="S2891" s="3">
        <f>(amazon_sales_final[[#This Row],[Sales]] * 0.4)  * ( 1 - ( amazon_sales_final[[#This Row],[Discount]] /100))</f>
        <v>9.5400000000000009</v>
      </c>
      <c r="T2891" t="s">
        <v>42</v>
      </c>
    </row>
    <row r="2892" spans="1:20" x14ac:dyDescent="0.25">
      <c r="A2892">
        <v>2891</v>
      </c>
      <c r="B2892">
        <f t="shared" si="45"/>
        <v>155046</v>
      </c>
      <c r="C2892" s="1">
        <v>43950</v>
      </c>
      <c r="D2892">
        <v>20200429</v>
      </c>
      <c r="E2892" t="s">
        <v>3973</v>
      </c>
      <c r="F2892" t="s">
        <v>466</v>
      </c>
      <c r="G2892" t="s">
        <v>467</v>
      </c>
      <c r="H2892" t="s">
        <v>23</v>
      </c>
      <c r="I2892" t="s">
        <v>310</v>
      </c>
      <c r="J2892" t="s">
        <v>39</v>
      </c>
      <c r="K2892">
        <v>1008</v>
      </c>
      <c r="L2892" t="s">
        <v>77</v>
      </c>
      <c r="M2892" t="s">
        <v>27</v>
      </c>
      <c r="N2892" t="s">
        <v>32</v>
      </c>
      <c r="O2892" t="s">
        <v>3974</v>
      </c>
      <c r="P2892" s="3">
        <v>51.96</v>
      </c>
      <c r="Q2892">
        <v>2</v>
      </c>
      <c r="R2892">
        <v>0</v>
      </c>
      <c r="S2892" s="3">
        <f>(amazon_sales_final[[#This Row],[Sales]] * 0.4)  * ( 1 - ( amazon_sales_final[[#This Row],[Discount]] /100))</f>
        <v>20.784000000000002</v>
      </c>
      <c r="T2892" t="s">
        <v>621</v>
      </c>
    </row>
    <row r="2893" spans="1:20" x14ac:dyDescent="0.25">
      <c r="A2893">
        <v>2892</v>
      </c>
      <c r="B2893">
        <f t="shared" si="45"/>
        <v>155047</v>
      </c>
      <c r="C2893" s="1">
        <v>43950</v>
      </c>
      <c r="D2893">
        <v>20200429</v>
      </c>
      <c r="E2893" t="s">
        <v>3973</v>
      </c>
      <c r="F2893" t="s">
        <v>466</v>
      </c>
      <c r="G2893" t="s">
        <v>467</v>
      </c>
      <c r="H2893" t="s">
        <v>23</v>
      </c>
      <c r="I2893" t="s">
        <v>310</v>
      </c>
      <c r="J2893" t="s">
        <v>39</v>
      </c>
      <c r="K2893">
        <v>1008</v>
      </c>
      <c r="L2893" t="s">
        <v>77</v>
      </c>
      <c r="M2893" t="s">
        <v>27</v>
      </c>
      <c r="N2893" t="s">
        <v>48</v>
      </c>
      <c r="O2893" t="s">
        <v>3975</v>
      </c>
      <c r="P2893" s="3">
        <v>17.940000000000001</v>
      </c>
      <c r="Q2893">
        <v>3</v>
      </c>
      <c r="R2893">
        <v>0</v>
      </c>
      <c r="S2893" s="3">
        <f>(amazon_sales_final[[#This Row],[Sales]] * 0.4)  * ( 1 - ( amazon_sales_final[[#This Row],[Discount]] /100))</f>
        <v>7.176000000000001</v>
      </c>
      <c r="T2893" t="s">
        <v>621</v>
      </c>
    </row>
    <row r="2894" spans="1:20" x14ac:dyDescent="0.25">
      <c r="A2894">
        <v>2893</v>
      </c>
      <c r="B2894">
        <f t="shared" si="45"/>
        <v>155048</v>
      </c>
      <c r="C2894" s="1">
        <v>45223</v>
      </c>
      <c r="D2894">
        <v>20231024</v>
      </c>
      <c r="E2894" t="s">
        <v>262</v>
      </c>
      <c r="F2894" t="s">
        <v>196</v>
      </c>
      <c r="G2894" t="s">
        <v>964</v>
      </c>
      <c r="H2894" t="s">
        <v>23</v>
      </c>
      <c r="I2894" t="s">
        <v>24</v>
      </c>
      <c r="K2894">
        <v>1032</v>
      </c>
      <c r="L2894" t="s">
        <v>54</v>
      </c>
      <c r="M2894" t="s">
        <v>40</v>
      </c>
      <c r="N2894" t="s">
        <v>71</v>
      </c>
      <c r="O2894" t="s">
        <v>3976</v>
      </c>
      <c r="P2894" s="3">
        <v>11.56</v>
      </c>
      <c r="Q2894">
        <v>2</v>
      </c>
      <c r="R2894">
        <v>0</v>
      </c>
      <c r="S2894" s="3">
        <f>(amazon_sales_final[[#This Row],[Sales]] * 0.4)  * ( 1 - ( amazon_sales_final[[#This Row],[Discount]] /100))</f>
        <v>4.6240000000000006</v>
      </c>
      <c r="T2894" t="s">
        <v>265</v>
      </c>
    </row>
    <row r="2895" spans="1:20" x14ac:dyDescent="0.25">
      <c r="A2895">
        <v>2894</v>
      </c>
      <c r="B2895">
        <f t="shared" si="45"/>
        <v>155049</v>
      </c>
      <c r="C2895" s="1">
        <v>45223</v>
      </c>
      <c r="D2895">
        <v>20231024</v>
      </c>
      <c r="E2895" t="s">
        <v>262</v>
      </c>
      <c r="F2895" t="s">
        <v>196</v>
      </c>
      <c r="G2895" t="s">
        <v>964</v>
      </c>
      <c r="H2895" t="s">
        <v>23</v>
      </c>
      <c r="I2895" t="s">
        <v>24</v>
      </c>
      <c r="K2895">
        <v>1032</v>
      </c>
      <c r="L2895" t="s">
        <v>54</v>
      </c>
      <c r="M2895" t="s">
        <v>40</v>
      </c>
      <c r="N2895" t="s">
        <v>71</v>
      </c>
      <c r="O2895" t="s">
        <v>3977</v>
      </c>
      <c r="P2895" s="3">
        <v>2.64</v>
      </c>
      <c r="Q2895">
        <v>5</v>
      </c>
      <c r="R2895">
        <v>0</v>
      </c>
      <c r="S2895" s="3">
        <f>(amazon_sales_final[[#This Row],[Sales]] * 0.4)  * ( 1 - ( amazon_sales_final[[#This Row],[Discount]] /100))</f>
        <v>1.056</v>
      </c>
      <c r="T2895" t="s">
        <v>265</v>
      </c>
    </row>
    <row r="2896" spans="1:20" x14ac:dyDescent="0.25">
      <c r="A2896">
        <v>2895</v>
      </c>
      <c r="B2896">
        <f t="shared" si="45"/>
        <v>155050</v>
      </c>
      <c r="C2896" s="1">
        <v>45223</v>
      </c>
      <c r="D2896">
        <v>20231024</v>
      </c>
      <c r="E2896" t="s">
        <v>262</v>
      </c>
      <c r="F2896" t="s">
        <v>196</v>
      </c>
      <c r="G2896" t="s">
        <v>964</v>
      </c>
      <c r="H2896" t="s">
        <v>23</v>
      </c>
      <c r="I2896" t="s">
        <v>24</v>
      </c>
      <c r="K2896">
        <v>1032</v>
      </c>
      <c r="L2896" t="s">
        <v>54</v>
      </c>
      <c r="M2896" t="s">
        <v>40</v>
      </c>
      <c r="N2896" t="s">
        <v>55</v>
      </c>
      <c r="O2896" t="s">
        <v>3978</v>
      </c>
      <c r="P2896" s="3">
        <v>69.08</v>
      </c>
      <c r="Q2896">
        <v>11</v>
      </c>
      <c r="R2896">
        <v>0</v>
      </c>
      <c r="S2896" s="3">
        <f>(amazon_sales_final[[#This Row],[Sales]] * 0.4)  * ( 1 - ( amazon_sales_final[[#This Row],[Discount]] /100))</f>
        <v>27.632000000000001</v>
      </c>
      <c r="T2896" t="s">
        <v>265</v>
      </c>
    </row>
    <row r="2897" spans="1:20" x14ac:dyDescent="0.25">
      <c r="A2897">
        <v>2896</v>
      </c>
      <c r="B2897">
        <f t="shared" si="45"/>
        <v>155051</v>
      </c>
      <c r="C2897" s="1">
        <v>45223</v>
      </c>
      <c r="D2897">
        <v>20231024</v>
      </c>
      <c r="E2897" t="s">
        <v>262</v>
      </c>
      <c r="F2897" t="s">
        <v>196</v>
      </c>
      <c r="G2897" t="s">
        <v>964</v>
      </c>
      <c r="H2897" t="s">
        <v>23</v>
      </c>
      <c r="I2897" t="s">
        <v>24</v>
      </c>
      <c r="K2897">
        <v>1032</v>
      </c>
      <c r="L2897" t="s">
        <v>54</v>
      </c>
      <c r="M2897" t="s">
        <v>40</v>
      </c>
      <c r="N2897" t="s">
        <v>60</v>
      </c>
      <c r="O2897" t="s">
        <v>3979</v>
      </c>
      <c r="P2897" s="3">
        <v>35.880000000000003</v>
      </c>
      <c r="Q2897">
        <v>3</v>
      </c>
      <c r="R2897">
        <v>0</v>
      </c>
      <c r="S2897" s="3">
        <f>(amazon_sales_final[[#This Row],[Sales]] * 0.4)  * ( 1 - ( amazon_sales_final[[#This Row],[Discount]] /100))</f>
        <v>14.352000000000002</v>
      </c>
      <c r="T2897" t="s">
        <v>265</v>
      </c>
    </row>
    <row r="2898" spans="1:20" x14ac:dyDescent="0.25">
      <c r="A2898">
        <v>2897</v>
      </c>
      <c r="B2898">
        <f t="shared" si="45"/>
        <v>155052</v>
      </c>
      <c r="C2898" s="1">
        <v>43920</v>
      </c>
      <c r="D2898">
        <v>20200330</v>
      </c>
      <c r="E2898" t="s">
        <v>212</v>
      </c>
      <c r="F2898" t="s">
        <v>196</v>
      </c>
      <c r="G2898" t="s">
        <v>1323</v>
      </c>
      <c r="H2898" t="s">
        <v>23</v>
      </c>
      <c r="I2898" t="s">
        <v>24</v>
      </c>
      <c r="J2898" t="s">
        <v>39</v>
      </c>
      <c r="K2898">
        <v>1067</v>
      </c>
      <c r="L2898" t="s">
        <v>124</v>
      </c>
      <c r="M2898" t="s">
        <v>27</v>
      </c>
      <c r="N2898" t="s">
        <v>58</v>
      </c>
      <c r="O2898" t="s">
        <v>3980</v>
      </c>
      <c r="P2898" s="3">
        <v>49.65</v>
      </c>
      <c r="Q2898">
        <v>5</v>
      </c>
      <c r="R2898">
        <v>0</v>
      </c>
      <c r="S2898" s="3">
        <f>(amazon_sales_final[[#This Row],[Sales]] * 0.4)  * ( 1 - ( amazon_sales_final[[#This Row],[Discount]] /100))</f>
        <v>19.86</v>
      </c>
      <c r="T2898" t="s">
        <v>214</v>
      </c>
    </row>
    <row r="2899" spans="1:20" x14ac:dyDescent="0.25">
      <c r="A2899">
        <v>2898</v>
      </c>
      <c r="B2899">
        <f t="shared" si="45"/>
        <v>155053</v>
      </c>
      <c r="C2899" s="1">
        <v>44565</v>
      </c>
      <c r="D2899">
        <v>20220104</v>
      </c>
      <c r="E2899" t="s">
        <v>2080</v>
      </c>
      <c r="F2899" t="s">
        <v>68</v>
      </c>
      <c r="G2899" t="s">
        <v>69</v>
      </c>
      <c r="H2899" t="s">
        <v>23</v>
      </c>
      <c r="I2899" t="s">
        <v>70</v>
      </c>
      <c r="J2899" t="s">
        <v>39</v>
      </c>
      <c r="K2899">
        <v>1006</v>
      </c>
      <c r="L2899" t="s">
        <v>54</v>
      </c>
      <c r="M2899" t="s">
        <v>40</v>
      </c>
      <c r="N2899" t="s">
        <v>719</v>
      </c>
      <c r="O2899" t="s">
        <v>3981</v>
      </c>
      <c r="P2899" s="3">
        <v>9599.68</v>
      </c>
      <c r="Q2899">
        <v>4</v>
      </c>
      <c r="R2899">
        <v>2</v>
      </c>
      <c r="S2899" s="3">
        <f>(amazon_sales_final[[#This Row],[Sales]] * 0.4)  * ( 1 - ( amazon_sales_final[[#This Row],[Discount]] /100))</f>
        <v>3763.07456</v>
      </c>
      <c r="T2899" t="s">
        <v>205</v>
      </c>
    </row>
    <row r="2900" spans="1:20" x14ac:dyDescent="0.25">
      <c r="A2900">
        <v>2899</v>
      </c>
      <c r="B2900">
        <f t="shared" si="45"/>
        <v>155054</v>
      </c>
      <c r="C2900" s="1">
        <v>44312</v>
      </c>
      <c r="D2900">
        <v>20210426</v>
      </c>
      <c r="E2900" t="s">
        <v>3458</v>
      </c>
      <c r="F2900" t="s">
        <v>81</v>
      </c>
      <c r="G2900" t="s">
        <v>143</v>
      </c>
      <c r="H2900" t="s">
        <v>83</v>
      </c>
      <c r="I2900" t="s">
        <v>84</v>
      </c>
      <c r="J2900" t="s">
        <v>39</v>
      </c>
      <c r="K2900">
        <v>1043</v>
      </c>
      <c r="L2900" t="s">
        <v>94</v>
      </c>
      <c r="M2900" t="s">
        <v>27</v>
      </c>
      <c r="N2900" t="s">
        <v>32</v>
      </c>
      <c r="O2900" t="s">
        <v>3982</v>
      </c>
      <c r="P2900" s="3">
        <v>4084.22</v>
      </c>
      <c r="Q2900">
        <v>2</v>
      </c>
      <c r="R2900">
        <v>3</v>
      </c>
      <c r="S2900" s="3">
        <f>(amazon_sales_final[[#This Row],[Sales]] * 0.4)  * ( 1 - ( amazon_sales_final[[#This Row],[Discount]] /100))</f>
        <v>1584.6773600000001</v>
      </c>
      <c r="T2900" t="s">
        <v>129</v>
      </c>
    </row>
    <row r="2901" spans="1:20" x14ac:dyDescent="0.25">
      <c r="A2901">
        <v>2900</v>
      </c>
      <c r="B2901">
        <f t="shared" si="45"/>
        <v>155055</v>
      </c>
      <c r="C2901" s="1">
        <v>44451</v>
      </c>
      <c r="D2901">
        <v>20210912</v>
      </c>
      <c r="E2901" t="s">
        <v>271</v>
      </c>
      <c r="F2901" t="s">
        <v>196</v>
      </c>
      <c r="G2901" t="s">
        <v>197</v>
      </c>
      <c r="H2901" t="s">
        <v>23</v>
      </c>
      <c r="I2901" t="s">
        <v>24</v>
      </c>
      <c r="J2901" t="s">
        <v>39</v>
      </c>
      <c r="K2901">
        <v>1052</v>
      </c>
      <c r="L2901" t="s">
        <v>245</v>
      </c>
      <c r="M2901" t="s">
        <v>27</v>
      </c>
      <c r="N2901" t="s">
        <v>719</v>
      </c>
      <c r="O2901" t="s">
        <v>3983</v>
      </c>
      <c r="P2901" s="3">
        <v>4799.84</v>
      </c>
      <c r="Q2901">
        <v>2</v>
      </c>
      <c r="R2901">
        <v>2</v>
      </c>
      <c r="S2901" s="3">
        <f>(amazon_sales_final[[#This Row],[Sales]] * 0.4)  * ( 1 - ( amazon_sales_final[[#This Row],[Discount]] /100))</f>
        <v>1881.53728</v>
      </c>
      <c r="T2901" t="s">
        <v>273</v>
      </c>
    </row>
    <row r="2902" spans="1:20" x14ac:dyDescent="0.25">
      <c r="A2902">
        <v>2901</v>
      </c>
      <c r="B2902">
        <f t="shared" si="45"/>
        <v>155056</v>
      </c>
      <c r="C2902" s="1">
        <v>44451</v>
      </c>
      <c r="D2902">
        <v>20210912</v>
      </c>
      <c r="E2902" t="s">
        <v>271</v>
      </c>
      <c r="F2902" t="s">
        <v>196</v>
      </c>
      <c r="G2902" t="s">
        <v>197</v>
      </c>
      <c r="H2902" t="s">
        <v>23</v>
      </c>
      <c r="I2902" t="s">
        <v>24</v>
      </c>
      <c r="J2902" t="s">
        <v>39</v>
      </c>
      <c r="K2902">
        <v>1052</v>
      </c>
      <c r="L2902" t="s">
        <v>245</v>
      </c>
      <c r="M2902" t="s">
        <v>27</v>
      </c>
      <c r="N2902" t="s">
        <v>32</v>
      </c>
      <c r="O2902" t="s">
        <v>3984</v>
      </c>
      <c r="P2902" s="3">
        <v>1.26</v>
      </c>
      <c r="Q2902">
        <v>4</v>
      </c>
      <c r="R2902">
        <v>0</v>
      </c>
      <c r="S2902" s="3">
        <f>(amazon_sales_final[[#This Row],[Sales]] * 0.4)  * ( 1 - ( amazon_sales_final[[#This Row],[Discount]] /100))</f>
        <v>0.504</v>
      </c>
      <c r="T2902" t="s">
        <v>273</v>
      </c>
    </row>
    <row r="2903" spans="1:20" x14ac:dyDescent="0.25">
      <c r="A2903">
        <v>2902</v>
      </c>
      <c r="B2903">
        <f t="shared" si="45"/>
        <v>155057</v>
      </c>
      <c r="C2903" s="1">
        <v>45181</v>
      </c>
      <c r="D2903">
        <v>20230912</v>
      </c>
      <c r="E2903" t="s">
        <v>3546</v>
      </c>
      <c r="F2903" t="s">
        <v>754</v>
      </c>
      <c r="G2903" t="s">
        <v>755</v>
      </c>
      <c r="H2903" t="s">
        <v>23</v>
      </c>
      <c r="I2903" t="s">
        <v>70</v>
      </c>
      <c r="J2903" t="s">
        <v>31</v>
      </c>
      <c r="K2903">
        <v>1046</v>
      </c>
      <c r="L2903" t="s">
        <v>94</v>
      </c>
      <c r="M2903" t="s">
        <v>86</v>
      </c>
      <c r="N2903" t="s">
        <v>71</v>
      </c>
      <c r="O2903" t="s">
        <v>3985</v>
      </c>
      <c r="Q2903">
        <v>7</v>
      </c>
      <c r="R2903">
        <v>0</v>
      </c>
      <c r="T2903" t="s">
        <v>436</v>
      </c>
    </row>
    <row r="2904" spans="1:20" x14ac:dyDescent="0.25">
      <c r="A2904">
        <v>2903</v>
      </c>
      <c r="B2904">
        <f t="shared" si="45"/>
        <v>155058</v>
      </c>
      <c r="C2904" s="1">
        <v>44725</v>
      </c>
      <c r="D2904">
        <v>20220613</v>
      </c>
      <c r="E2904" t="s">
        <v>1215</v>
      </c>
      <c r="F2904" t="s">
        <v>159</v>
      </c>
      <c r="G2904" t="s">
        <v>219</v>
      </c>
      <c r="H2904" t="s">
        <v>83</v>
      </c>
      <c r="I2904" t="s">
        <v>161</v>
      </c>
      <c r="J2904" t="s">
        <v>31</v>
      </c>
      <c r="K2904">
        <v>1073</v>
      </c>
      <c r="L2904" t="s">
        <v>124</v>
      </c>
      <c r="M2904" t="s">
        <v>27</v>
      </c>
      <c r="N2904" t="s">
        <v>71</v>
      </c>
      <c r="O2904" t="s">
        <v>3986</v>
      </c>
      <c r="P2904" s="3">
        <v>23.12</v>
      </c>
      <c r="Q2904">
        <v>5</v>
      </c>
      <c r="R2904">
        <v>2</v>
      </c>
      <c r="S2904" s="3">
        <f>(amazon_sales_final[[#This Row],[Sales]] * 0.4)  * ( 1 - ( amazon_sales_final[[#This Row],[Discount]] /100))</f>
        <v>9.0630400000000009</v>
      </c>
      <c r="T2904" t="s">
        <v>1014</v>
      </c>
    </row>
    <row r="2905" spans="1:20" x14ac:dyDescent="0.25">
      <c r="A2905">
        <v>2904</v>
      </c>
      <c r="B2905">
        <f t="shared" si="45"/>
        <v>155059</v>
      </c>
      <c r="C2905" s="1">
        <v>44740</v>
      </c>
      <c r="D2905">
        <v>20220628</v>
      </c>
      <c r="E2905" t="s">
        <v>2766</v>
      </c>
      <c r="F2905" t="s">
        <v>159</v>
      </c>
      <c r="G2905" t="s">
        <v>461</v>
      </c>
      <c r="H2905" t="s">
        <v>83</v>
      </c>
      <c r="I2905" t="s">
        <v>161</v>
      </c>
      <c r="J2905" t="s">
        <v>39</v>
      </c>
      <c r="K2905">
        <v>1024</v>
      </c>
      <c r="L2905" t="s">
        <v>26</v>
      </c>
      <c r="M2905" t="s">
        <v>40</v>
      </c>
      <c r="N2905" t="s">
        <v>71</v>
      </c>
      <c r="O2905" t="s">
        <v>3987</v>
      </c>
      <c r="P2905" s="3">
        <v>374.64</v>
      </c>
      <c r="Q2905">
        <v>7</v>
      </c>
      <c r="R2905">
        <v>2</v>
      </c>
      <c r="S2905" s="3">
        <f>(amazon_sales_final[[#This Row],[Sales]] * 0.4)  * ( 1 - ( amazon_sales_final[[#This Row],[Discount]] /100))</f>
        <v>146.85888</v>
      </c>
      <c r="T2905" t="s">
        <v>639</v>
      </c>
    </row>
    <row r="2906" spans="1:20" x14ac:dyDescent="0.25">
      <c r="A2906">
        <v>2905</v>
      </c>
      <c r="B2906">
        <f t="shared" si="45"/>
        <v>155060</v>
      </c>
      <c r="C2906" s="1">
        <v>44740</v>
      </c>
      <c r="D2906">
        <v>20220628</v>
      </c>
      <c r="E2906" t="s">
        <v>2766</v>
      </c>
      <c r="F2906" t="s">
        <v>159</v>
      </c>
      <c r="G2906" t="s">
        <v>461</v>
      </c>
      <c r="H2906" t="s">
        <v>83</v>
      </c>
      <c r="I2906" t="s">
        <v>161</v>
      </c>
      <c r="J2906" t="s">
        <v>31</v>
      </c>
      <c r="K2906">
        <v>1024</v>
      </c>
      <c r="L2906" t="s">
        <v>26</v>
      </c>
      <c r="M2906" t="s">
        <v>40</v>
      </c>
      <c r="N2906" t="s">
        <v>32</v>
      </c>
      <c r="O2906" t="s">
        <v>3988</v>
      </c>
      <c r="P2906" s="3">
        <v>5396.58</v>
      </c>
      <c r="Q2906">
        <v>3</v>
      </c>
      <c r="R2906">
        <v>3</v>
      </c>
      <c r="S2906" s="3">
        <f>(amazon_sales_final[[#This Row],[Sales]] * 0.4)  * ( 1 - ( amazon_sales_final[[#This Row],[Discount]] /100))</f>
        <v>2093.8730399999999</v>
      </c>
      <c r="T2906" t="s">
        <v>639</v>
      </c>
    </row>
    <row r="2907" spans="1:20" x14ac:dyDescent="0.25">
      <c r="A2907">
        <v>2906</v>
      </c>
      <c r="B2907">
        <f t="shared" si="45"/>
        <v>155061</v>
      </c>
      <c r="C2907" s="1">
        <v>44100</v>
      </c>
      <c r="D2907">
        <v>20200926</v>
      </c>
      <c r="E2907" t="s">
        <v>266</v>
      </c>
      <c r="F2907" t="s">
        <v>75</v>
      </c>
      <c r="G2907" t="s">
        <v>76</v>
      </c>
      <c r="H2907" t="s">
        <v>37</v>
      </c>
      <c r="I2907" t="s">
        <v>38</v>
      </c>
      <c r="J2907" t="s">
        <v>39</v>
      </c>
      <c r="K2907">
        <v>1031</v>
      </c>
      <c r="L2907" t="s">
        <v>26</v>
      </c>
      <c r="M2907" t="s">
        <v>86</v>
      </c>
      <c r="N2907" t="s">
        <v>51</v>
      </c>
      <c r="O2907" t="s">
        <v>3989</v>
      </c>
      <c r="P2907" s="3">
        <v>310.12</v>
      </c>
      <c r="Q2907">
        <v>2</v>
      </c>
      <c r="R2907">
        <v>0</v>
      </c>
      <c r="S2907" s="3">
        <f>(amazon_sales_final[[#This Row],[Sales]] * 0.4)  * ( 1 - ( amazon_sales_final[[#This Row],[Discount]] /100))</f>
        <v>124.048</v>
      </c>
      <c r="T2907" t="s">
        <v>50</v>
      </c>
    </row>
    <row r="2908" spans="1:20" x14ac:dyDescent="0.25">
      <c r="A2908">
        <v>2907</v>
      </c>
      <c r="B2908">
        <f t="shared" si="45"/>
        <v>155062</v>
      </c>
      <c r="C2908" s="1">
        <v>45234</v>
      </c>
      <c r="D2908">
        <v>20231104</v>
      </c>
      <c r="E2908" t="s">
        <v>1648</v>
      </c>
      <c r="F2908" t="s">
        <v>171</v>
      </c>
      <c r="G2908" t="s">
        <v>171</v>
      </c>
      <c r="H2908" t="s">
        <v>23</v>
      </c>
      <c r="I2908" t="s">
        <v>46</v>
      </c>
      <c r="J2908" t="s">
        <v>39</v>
      </c>
      <c r="K2908">
        <v>1082</v>
      </c>
      <c r="L2908" t="s">
        <v>54</v>
      </c>
      <c r="M2908" t="s">
        <v>27</v>
      </c>
      <c r="N2908" t="s">
        <v>71</v>
      </c>
      <c r="O2908" t="s">
        <v>3990</v>
      </c>
      <c r="P2908" s="3">
        <v>8.56</v>
      </c>
      <c r="Q2908">
        <v>2</v>
      </c>
      <c r="R2908">
        <v>0</v>
      </c>
      <c r="S2908" s="3">
        <f>(amazon_sales_final[[#This Row],[Sales]] * 0.4)  * ( 1 - ( amazon_sales_final[[#This Row],[Discount]] /100))</f>
        <v>3.4240000000000004</v>
      </c>
      <c r="T2908" t="s">
        <v>384</v>
      </c>
    </row>
    <row r="2909" spans="1:20" x14ac:dyDescent="0.25">
      <c r="A2909">
        <v>2908</v>
      </c>
      <c r="B2909">
        <f t="shared" si="45"/>
        <v>155063</v>
      </c>
      <c r="C2909" s="1">
        <v>45234</v>
      </c>
      <c r="D2909">
        <v>20231104</v>
      </c>
      <c r="E2909" t="s">
        <v>1648</v>
      </c>
      <c r="F2909" t="s">
        <v>171</v>
      </c>
      <c r="G2909" t="s">
        <v>171</v>
      </c>
      <c r="H2909" t="s">
        <v>23</v>
      </c>
      <c r="I2909" t="s">
        <v>46</v>
      </c>
      <c r="J2909" t="s">
        <v>25</v>
      </c>
      <c r="K2909">
        <v>1082</v>
      </c>
      <c r="L2909" t="s">
        <v>54</v>
      </c>
      <c r="M2909" t="s">
        <v>27</v>
      </c>
      <c r="N2909" t="s">
        <v>51</v>
      </c>
      <c r="O2909" t="s">
        <v>3991</v>
      </c>
      <c r="P2909" s="3">
        <v>5.24</v>
      </c>
      <c r="Q2909">
        <v>5</v>
      </c>
      <c r="R2909">
        <v>0</v>
      </c>
      <c r="S2909" s="3">
        <f>(amazon_sales_final[[#This Row],[Sales]] * 0.4)  * ( 1 - ( amazon_sales_final[[#This Row],[Discount]] /100))</f>
        <v>2.0960000000000001</v>
      </c>
      <c r="T2909" t="s">
        <v>384</v>
      </c>
    </row>
    <row r="2910" spans="1:20" x14ac:dyDescent="0.25">
      <c r="A2910">
        <v>2909</v>
      </c>
      <c r="B2910">
        <f t="shared" si="45"/>
        <v>155064</v>
      </c>
      <c r="C2910" s="1">
        <v>45234</v>
      </c>
      <c r="D2910">
        <v>20231104</v>
      </c>
      <c r="E2910" t="s">
        <v>1648</v>
      </c>
      <c r="F2910" t="s">
        <v>171</v>
      </c>
      <c r="G2910" t="s">
        <v>171</v>
      </c>
      <c r="H2910" t="s">
        <v>23</v>
      </c>
      <c r="I2910" t="s">
        <v>46</v>
      </c>
      <c r="J2910" t="s">
        <v>39</v>
      </c>
      <c r="K2910">
        <v>1082</v>
      </c>
      <c r="L2910" t="s">
        <v>54</v>
      </c>
      <c r="M2910" t="s">
        <v>27</v>
      </c>
      <c r="N2910" t="s">
        <v>32</v>
      </c>
      <c r="O2910" t="s">
        <v>3992</v>
      </c>
      <c r="P2910" s="3">
        <v>14.94</v>
      </c>
      <c r="Q2910">
        <v>3</v>
      </c>
      <c r="R2910">
        <v>0</v>
      </c>
      <c r="S2910" s="3">
        <f>(amazon_sales_final[[#This Row],[Sales]] * 0.4)  * ( 1 - ( amazon_sales_final[[#This Row],[Discount]] /100))</f>
        <v>5.976</v>
      </c>
      <c r="T2910" t="s">
        <v>384</v>
      </c>
    </row>
    <row r="2911" spans="1:20" x14ac:dyDescent="0.25">
      <c r="A2911">
        <v>2910</v>
      </c>
      <c r="B2911">
        <f t="shared" si="45"/>
        <v>155065</v>
      </c>
      <c r="C2911" s="1">
        <v>44977</v>
      </c>
      <c r="D2911">
        <v>20230220</v>
      </c>
      <c r="E2911" t="s">
        <v>1185</v>
      </c>
      <c r="F2911" t="s">
        <v>75</v>
      </c>
      <c r="G2911" t="s">
        <v>76</v>
      </c>
      <c r="H2911" t="s">
        <v>37</v>
      </c>
      <c r="I2911" t="s">
        <v>38</v>
      </c>
      <c r="J2911" t="s">
        <v>39</v>
      </c>
      <c r="K2911">
        <v>1045</v>
      </c>
      <c r="L2911" t="s">
        <v>94</v>
      </c>
      <c r="M2911" t="s">
        <v>27</v>
      </c>
      <c r="N2911" t="s">
        <v>198</v>
      </c>
      <c r="O2911" t="s">
        <v>3993</v>
      </c>
      <c r="P2911" s="3">
        <v>11.22</v>
      </c>
      <c r="Q2911">
        <v>3</v>
      </c>
      <c r="R2911">
        <v>0</v>
      </c>
      <c r="S2911" s="3">
        <f>(amazon_sales_final[[#This Row],[Sales]] * 0.4)  * ( 1 - ( amazon_sales_final[[#This Row],[Discount]] /100))</f>
        <v>4.4880000000000004</v>
      </c>
      <c r="T2911" t="s">
        <v>360</v>
      </c>
    </row>
    <row r="2912" spans="1:20" x14ac:dyDescent="0.25">
      <c r="A2912">
        <v>2911</v>
      </c>
      <c r="B2912">
        <f t="shared" si="45"/>
        <v>155066</v>
      </c>
      <c r="C2912" s="1">
        <v>44505</v>
      </c>
      <c r="D2912">
        <v>20211105</v>
      </c>
      <c r="E2912" t="s">
        <v>549</v>
      </c>
      <c r="F2912" t="s">
        <v>44</v>
      </c>
      <c r="G2912" t="s">
        <v>167</v>
      </c>
      <c r="H2912" t="s">
        <v>23</v>
      </c>
      <c r="I2912" t="s">
        <v>46</v>
      </c>
      <c r="J2912" t="s">
        <v>39</v>
      </c>
      <c r="K2912">
        <v>1090</v>
      </c>
      <c r="L2912" t="s">
        <v>245</v>
      </c>
      <c r="M2912" t="s">
        <v>27</v>
      </c>
      <c r="N2912" t="s">
        <v>63</v>
      </c>
      <c r="O2912" t="s">
        <v>3994</v>
      </c>
      <c r="P2912" s="3">
        <v>3871.36</v>
      </c>
      <c r="Q2912">
        <v>4</v>
      </c>
      <c r="R2912">
        <v>2</v>
      </c>
      <c r="S2912" s="3">
        <f>(amazon_sales_final[[#This Row],[Sales]] * 0.4)  * ( 1 - ( amazon_sales_final[[#This Row],[Discount]] /100))</f>
        <v>1517.57312</v>
      </c>
      <c r="T2912" t="s">
        <v>552</v>
      </c>
    </row>
    <row r="2913" spans="1:20" x14ac:dyDescent="0.25">
      <c r="A2913">
        <v>2912</v>
      </c>
      <c r="B2913">
        <f t="shared" si="45"/>
        <v>155067</v>
      </c>
      <c r="C2913" s="1">
        <v>43998</v>
      </c>
      <c r="D2913">
        <v>20200616</v>
      </c>
      <c r="E2913" t="s">
        <v>1134</v>
      </c>
      <c r="F2913" t="s">
        <v>196</v>
      </c>
      <c r="G2913" t="s">
        <v>932</v>
      </c>
      <c r="H2913" t="s">
        <v>23</v>
      </c>
      <c r="I2913" t="s">
        <v>24</v>
      </c>
      <c r="J2913" t="s">
        <v>31</v>
      </c>
      <c r="K2913">
        <v>1101</v>
      </c>
      <c r="L2913" t="s">
        <v>54</v>
      </c>
      <c r="M2913" t="s">
        <v>27</v>
      </c>
      <c r="N2913" t="s">
        <v>137</v>
      </c>
      <c r="O2913" t="s">
        <v>3995</v>
      </c>
      <c r="P2913" s="3">
        <v>4.1399999999999997</v>
      </c>
      <c r="Q2913">
        <v>5</v>
      </c>
      <c r="R2913">
        <v>0</v>
      </c>
      <c r="S2913" s="3">
        <f>(amazon_sales_final[[#This Row],[Sales]] * 0.4)  * ( 1 - ( amazon_sales_final[[#This Row],[Discount]] /100))</f>
        <v>1.6559999999999999</v>
      </c>
      <c r="T2913" t="s">
        <v>154</v>
      </c>
    </row>
    <row r="2914" spans="1:20" x14ac:dyDescent="0.25">
      <c r="A2914">
        <v>2913</v>
      </c>
      <c r="B2914">
        <f t="shared" si="45"/>
        <v>155068</v>
      </c>
      <c r="C2914" s="1">
        <v>43998</v>
      </c>
      <c r="D2914">
        <v>20200616</v>
      </c>
      <c r="E2914" t="s">
        <v>1134</v>
      </c>
      <c r="F2914" t="s">
        <v>196</v>
      </c>
      <c r="G2914" t="s">
        <v>932</v>
      </c>
      <c r="H2914" t="s">
        <v>23</v>
      </c>
      <c r="I2914" t="s">
        <v>24</v>
      </c>
      <c r="J2914" t="s">
        <v>39</v>
      </c>
      <c r="K2914">
        <v>1101</v>
      </c>
      <c r="L2914" t="s">
        <v>54</v>
      </c>
      <c r="M2914" t="s">
        <v>27</v>
      </c>
      <c r="N2914" t="s">
        <v>58</v>
      </c>
      <c r="O2914" t="s">
        <v>3996</v>
      </c>
      <c r="P2914" s="3">
        <v>3.5</v>
      </c>
      <c r="Q2914">
        <v>4</v>
      </c>
      <c r="R2914">
        <v>0</v>
      </c>
      <c r="S2914" s="3">
        <f>(amazon_sales_final[[#This Row],[Sales]] * 0.4)  * ( 1 - ( amazon_sales_final[[#This Row],[Discount]] /100))</f>
        <v>1.4000000000000001</v>
      </c>
      <c r="T2914" t="s">
        <v>154</v>
      </c>
    </row>
    <row r="2915" spans="1:20" x14ac:dyDescent="0.25">
      <c r="A2915">
        <v>2914</v>
      </c>
      <c r="B2915">
        <f t="shared" si="45"/>
        <v>155069</v>
      </c>
      <c r="C2915" s="1">
        <v>43998</v>
      </c>
      <c r="D2915">
        <v>20200616</v>
      </c>
      <c r="E2915" t="s">
        <v>1134</v>
      </c>
      <c r="F2915" t="s">
        <v>196</v>
      </c>
      <c r="G2915" t="s">
        <v>932</v>
      </c>
      <c r="H2915" t="s">
        <v>23</v>
      </c>
      <c r="I2915" t="s">
        <v>24</v>
      </c>
      <c r="J2915" t="s">
        <v>39</v>
      </c>
      <c r="K2915">
        <v>1101</v>
      </c>
      <c r="L2915" t="s">
        <v>54</v>
      </c>
      <c r="M2915" t="s">
        <v>27</v>
      </c>
      <c r="N2915" t="s">
        <v>48</v>
      </c>
      <c r="O2915" t="s">
        <v>3997</v>
      </c>
      <c r="P2915" s="3">
        <v>395.52</v>
      </c>
      <c r="Q2915">
        <v>3</v>
      </c>
      <c r="R2915">
        <v>2</v>
      </c>
      <c r="S2915" s="3">
        <f>(amazon_sales_final[[#This Row],[Sales]] * 0.4)  * ( 1 - ( amazon_sales_final[[#This Row],[Discount]] /100))</f>
        <v>155.04383999999999</v>
      </c>
      <c r="T2915" t="s">
        <v>154</v>
      </c>
    </row>
    <row r="2916" spans="1:20" x14ac:dyDescent="0.25">
      <c r="A2916">
        <v>2915</v>
      </c>
      <c r="B2916">
        <f t="shared" si="45"/>
        <v>155070</v>
      </c>
      <c r="C2916" s="1">
        <v>44481</v>
      </c>
      <c r="D2916">
        <v>20211012</v>
      </c>
      <c r="E2916" t="s">
        <v>1648</v>
      </c>
      <c r="F2916" t="s">
        <v>188</v>
      </c>
      <c r="G2916" t="s">
        <v>3998</v>
      </c>
      <c r="H2916" t="s">
        <v>83</v>
      </c>
      <c r="I2916" t="s">
        <v>190</v>
      </c>
      <c r="J2916" t="s">
        <v>39</v>
      </c>
      <c r="K2916">
        <v>1082</v>
      </c>
      <c r="L2916" t="s">
        <v>54</v>
      </c>
      <c r="M2916" t="s">
        <v>27</v>
      </c>
      <c r="N2916" t="s">
        <v>60</v>
      </c>
      <c r="O2916" t="s">
        <v>3999</v>
      </c>
      <c r="P2916" s="3">
        <v>135.72</v>
      </c>
      <c r="Q2916">
        <v>3</v>
      </c>
      <c r="R2916">
        <v>0</v>
      </c>
      <c r="S2916" s="3">
        <f>(amazon_sales_final[[#This Row],[Sales]] * 0.4)  * ( 1 - ( amazon_sales_final[[#This Row],[Discount]] /100))</f>
        <v>54.288000000000004</v>
      </c>
      <c r="T2916" t="s">
        <v>384</v>
      </c>
    </row>
    <row r="2917" spans="1:20" x14ac:dyDescent="0.25">
      <c r="A2917">
        <v>2916</v>
      </c>
      <c r="B2917">
        <f t="shared" si="45"/>
        <v>155071</v>
      </c>
      <c r="C2917" s="1">
        <v>44481</v>
      </c>
      <c r="D2917">
        <v>20211012</v>
      </c>
      <c r="E2917" t="s">
        <v>1648</v>
      </c>
      <c r="F2917" t="s">
        <v>188</v>
      </c>
      <c r="G2917" t="s">
        <v>3998</v>
      </c>
      <c r="H2917" t="s">
        <v>83</v>
      </c>
      <c r="I2917" t="s">
        <v>190</v>
      </c>
      <c r="J2917" t="s">
        <v>39</v>
      </c>
      <c r="K2917">
        <v>1082</v>
      </c>
      <c r="L2917" t="s">
        <v>54</v>
      </c>
      <c r="M2917" t="s">
        <v>27</v>
      </c>
      <c r="N2917" t="s">
        <v>48</v>
      </c>
      <c r="O2917" t="s">
        <v>4000</v>
      </c>
      <c r="P2917" s="3">
        <v>12.56</v>
      </c>
      <c r="Q2917">
        <v>2</v>
      </c>
      <c r="R2917">
        <v>0</v>
      </c>
      <c r="S2917" s="3">
        <f>(amazon_sales_final[[#This Row],[Sales]] * 0.4)  * ( 1 - ( amazon_sales_final[[#This Row],[Discount]] /100))</f>
        <v>5.0240000000000009</v>
      </c>
      <c r="T2917" t="s">
        <v>384</v>
      </c>
    </row>
    <row r="2918" spans="1:20" x14ac:dyDescent="0.25">
      <c r="A2918">
        <v>2917</v>
      </c>
      <c r="B2918">
        <f t="shared" si="45"/>
        <v>155072</v>
      </c>
      <c r="C2918" s="1">
        <v>44481</v>
      </c>
      <c r="D2918">
        <v>20211012</v>
      </c>
      <c r="E2918" t="s">
        <v>1648</v>
      </c>
      <c r="F2918" t="s">
        <v>188</v>
      </c>
      <c r="G2918" t="s">
        <v>3998</v>
      </c>
      <c r="H2918" t="s">
        <v>83</v>
      </c>
      <c r="I2918" t="s">
        <v>190</v>
      </c>
      <c r="J2918" t="s">
        <v>31</v>
      </c>
      <c r="K2918">
        <v>1082</v>
      </c>
      <c r="L2918" t="s">
        <v>54</v>
      </c>
      <c r="M2918" t="s">
        <v>27</v>
      </c>
      <c r="N2918" t="s">
        <v>60</v>
      </c>
      <c r="O2918" t="s">
        <v>4001</v>
      </c>
      <c r="P2918" s="3">
        <v>263.95999999999998</v>
      </c>
      <c r="Q2918">
        <v>4</v>
      </c>
      <c r="R2918">
        <v>0</v>
      </c>
      <c r="S2918" s="3">
        <f>(amazon_sales_final[[#This Row],[Sales]] * 0.4)  * ( 1 - ( amazon_sales_final[[#This Row],[Discount]] /100))</f>
        <v>105.584</v>
      </c>
      <c r="T2918" t="s">
        <v>384</v>
      </c>
    </row>
    <row r="2919" spans="1:20" x14ac:dyDescent="0.25">
      <c r="A2919">
        <v>2918</v>
      </c>
      <c r="B2919">
        <f t="shared" si="45"/>
        <v>155073</v>
      </c>
      <c r="C2919" s="1">
        <v>45166</v>
      </c>
      <c r="D2919">
        <v>20230828</v>
      </c>
      <c r="E2919" t="s">
        <v>1594</v>
      </c>
      <c r="F2919" t="s">
        <v>81</v>
      </c>
      <c r="G2919" t="s">
        <v>148</v>
      </c>
      <c r="H2919" t="s">
        <v>83</v>
      </c>
      <c r="I2919" t="s">
        <v>84</v>
      </c>
      <c r="J2919" t="s">
        <v>39</v>
      </c>
      <c r="K2919">
        <v>1045</v>
      </c>
      <c r="L2919" t="s">
        <v>94</v>
      </c>
      <c r="M2919" t="s">
        <v>27</v>
      </c>
      <c r="N2919" t="s">
        <v>58</v>
      </c>
      <c r="O2919" t="s">
        <v>4002</v>
      </c>
      <c r="P2919" s="3">
        <v>59.52</v>
      </c>
      <c r="Q2919">
        <v>1</v>
      </c>
      <c r="R2919">
        <v>2</v>
      </c>
      <c r="S2919" s="3">
        <f>(amazon_sales_final[[#This Row],[Sales]] * 0.4)  * ( 1 - ( amazon_sales_final[[#This Row],[Discount]] /100))</f>
        <v>23.331840000000003</v>
      </c>
      <c r="T2919" t="s">
        <v>360</v>
      </c>
    </row>
    <row r="2920" spans="1:20" x14ac:dyDescent="0.25">
      <c r="A2920">
        <v>2919</v>
      </c>
      <c r="B2920">
        <f t="shared" si="45"/>
        <v>155074</v>
      </c>
      <c r="C2920" s="1">
        <v>44889</v>
      </c>
      <c r="D2920">
        <v>20221124</v>
      </c>
      <c r="E2920" t="s">
        <v>3532</v>
      </c>
      <c r="F2920" t="s">
        <v>118</v>
      </c>
      <c r="G2920" t="s">
        <v>119</v>
      </c>
      <c r="H2920" t="s">
        <v>23</v>
      </c>
      <c r="I2920" t="s">
        <v>46</v>
      </c>
      <c r="J2920" t="s">
        <v>39</v>
      </c>
      <c r="K2920">
        <v>1085</v>
      </c>
      <c r="L2920" t="s">
        <v>101</v>
      </c>
      <c r="M2920" t="s">
        <v>40</v>
      </c>
      <c r="N2920" t="s">
        <v>198</v>
      </c>
      <c r="O2920" t="s">
        <v>4003</v>
      </c>
      <c r="P2920" s="3">
        <v>1.58</v>
      </c>
      <c r="Q2920">
        <v>5</v>
      </c>
      <c r="R2920">
        <v>2</v>
      </c>
      <c r="S2920" s="3">
        <f>(amazon_sales_final[[#This Row],[Sales]] * 0.4)  * ( 1 - ( amazon_sales_final[[#This Row],[Discount]] /100))</f>
        <v>0.61936000000000013</v>
      </c>
      <c r="T2920" t="s">
        <v>567</v>
      </c>
    </row>
    <row r="2921" spans="1:20" x14ac:dyDescent="0.25">
      <c r="A2921">
        <v>2920</v>
      </c>
      <c r="B2921">
        <f t="shared" si="45"/>
        <v>155075</v>
      </c>
      <c r="C2921" s="1">
        <v>44889</v>
      </c>
      <c r="D2921">
        <v>20221124</v>
      </c>
      <c r="E2921" t="s">
        <v>3532</v>
      </c>
      <c r="F2921" t="s">
        <v>118</v>
      </c>
      <c r="G2921" t="s">
        <v>119</v>
      </c>
      <c r="H2921" t="s">
        <v>23</v>
      </c>
      <c r="I2921" t="s">
        <v>46</v>
      </c>
      <c r="J2921" t="s">
        <v>39</v>
      </c>
      <c r="K2921">
        <v>1085</v>
      </c>
      <c r="L2921" t="s">
        <v>101</v>
      </c>
      <c r="M2921" t="s">
        <v>40</v>
      </c>
      <c r="N2921" t="s">
        <v>55</v>
      </c>
      <c r="O2921" t="s">
        <v>4004</v>
      </c>
      <c r="P2921" s="3">
        <v>143.68</v>
      </c>
      <c r="Q2921">
        <v>2</v>
      </c>
      <c r="R2921">
        <v>2</v>
      </c>
      <c r="S2921" s="3">
        <f>(amazon_sales_final[[#This Row],[Sales]] * 0.4)  * ( 1 - ( amazon_sales_final[[#This Row],[Discount]] /100))</f>
        <v>56.32256000000001</v>
      </c>
      <c r="T2921" t="s">
        <v>567</v>
      </c>
    </row>
    <row r="2922" spans="1:20" x14ac:dyDescent="0.25">
      <c r="A2922">
        <v>2921</v>
      </c>
      <c r="B2922">
        <f t="shared" si="45"/>
        <v>155076</v>
      </c>
      <c r="C2922" s="1">
        <v>44889</v>
      </c>
      <c r="D2922">
        <v>20221124</v>
      </c>
      <c r="E2922" t="s">
        <v>3532</v>
      </c>
      <c r="F2922" t="s">
        <v>118</v>
      </c>
      <c r="G2922" t="s">
        <v>119</v>
      </c>
      <c r="H2922" t="s">
        <v>23</v>
      </c>
      <c r="I2922" t="s">
        <v>46</v>
      </c>
      <c r="J2922" t="s">
        <v>39</v>
      </c>
      <c r="K2922">
        <v>1085</v>
      </c>
      <c r="L2922" t="s">
        <v>101</v>
      </c>
      <c r="M2922" t="s">
        <v>40</v>
      </c>
      <c r="N2922" t="s">
        <v>55</v>
      </c>
      <c r="O2922" t="s">
        <v>4005</v>
      </c>
      <c r="P2922" s="3">
        <v>704.48</v>
      </c>
      <c r="Q2922">
        <v>7</v>
      </c>
      <c r="R2922">
        <v>2</v>
      </c>
      <c r="S2922" s="3">
        <f>(amazon_sales_final[[#This Row],[Sales]] * 0.4)  * ( 1 - ( amazon_sales_final[[#This Row],[Discount]] /100))</f>
        <v>276.15616</v>
      </c>
      <c r="T2922" t="s">
        <v>567</v>
      </c>
    </row>
    <row r="2923" spans="1:20" x14ac:dyDescent="0.25">
      <c r="A2923">
        <v>2922</v>
      </c>
      <c r="B2923">
        <f t="shared" si="45"/>
        <v>155077</v>
      </c>
      <c r="C2923" s="1">
        <v>44957</v>
      </c>
      <c r="D2923">
        <v>20230131</v>
      </c>
      <c r="E2923" t="s">
        <v>2269</v>
      </c>
      <c r="F2923" t="s">
        <v>35</v>
      </c>
      <c r="G2923" t="s">
        <v>105</v>
      </c>
      <c r="H2923" t="s">
        <v>37</v>
      </c>
      <c r="I2923" t="s">
        <v>38</v>
      </c>
      <c r="J2923" t="s">
        <v>31</v>
      </c>
      <c r="K2923">
        <v>1029</v>
      </c>
      <c r="L2923" t="s">
        <v>85</v>
      </c>
      <c r="M2923" t="s">
        <v>27</v>
      </c>
      <c r="N2923" t="s">
        <v>51</v>
      </c>
      <c r="O2923" t="s">
        <v>4006</v>
      </c>
      <c r="P2923" s="3">
        <v>12.93</v>
      </c>
      <c r="Q2923">
        <v>2</v>
      </c>
      <c r="R2923">
        <v>0</v>
      </c>
      <c r="S2923" s="3">
        <f>(amazon_sales_final[[#This Row],[Sales]] * 0.4)  * ( 1 - ( amazon_sales_final[[#This Row],[Discount]] /100))</f>
        <v>5.1720000000000006</v>
      </c>
      <c r="T2923" t="s">
        <v>914</v>
      </c>
    </row>
    <row r="2924" spans="1:20" x14ac:dyDescent="0.25">
      <c r="A2924">
        <v>2923</v>
      </c>
      <c r="B2924">
        <f t="shared" si="45"/>
        <v>155078</v>
      </c>
      <c r="C2924" s="1">
        <v>44530</v>
      </c>
      <c r="D2924">
        <v>20211130</v>
      </c>
      <c r="E2924" t="s">
        <v>2401</v>
      </c>
      <c r="F2924" t="s">
        <v>81</v>
      </c>
      <c r="G2924" t="s">
        <v>730</v>
      </c>
      <c r="H2924" t="s">
        <v>83</v>
      </c>
      <c r="I2924" t="s">
        <v>84</v>
      </c>
      <c r="J2924" t="s">
        <v>39</v>
      </c>
      <c r="K2924">
        <v>1057</v>
      </c>
      <c r="L2924" t="s">
        <v>101</v>
      </c>
      <c r="M2924" t="s">
        <v>86</v>
      </c>
      <c r="N2924" t="s">
        <v>48</v>
      </c>
      <c r="O2924" t="s">
        <v>4007</v>
      </c>
      <c r="P2924" s="3">
        <v>38.82</v>
      </c>
      <c r="Q2924">
        <v>3</v>
      </c>
      <c r="R2924">
        <v>8</v>
      </c>
      <c r="S2924" s="3">
        <f>(amazon_sales_final[[#This Row],[Sales]] * 0.4)  * ( 1 - ( amazon_sales_final[[#This Row],[Discount]] /100))</f>
        <v>14.285760000000002</v>
      </c>
      <c r="T2924" t="s">
        <v>429</v>
      </c>
    </row>
    <row r="2925" spans="1:20" x14ac:dyDescent="0.25">
      <c r="A2925">
        <v>2924</v>
      </c>
      <c r="B2925">
        <f t="shared" si="45"/>
        <v>155079</v>
      </c>
      <c r="C2925" s="1">
        <v>44010</v>
      </c>
      <c r="D2925">
        <v>20200628</v>
      </c>
      <c r="E2925" t="s">
        <v>1589</v>
      </c>
      <c r="F2925" t="s">
        <v>176</v>
      </c>
      <c r="G2925" t="s">
        <v>545</v>
      </c>
      <c r="H2925" t="s">
        <v>37</v>
      </c>
      <c r="I2925" t="s">
        <v>113</v>
      </c>
      <c r="J2925" t="s">
        <v>39</v>
      </c>
      <c r="K2925">
        <v>1017</v>
      </c>
      <c r="L2925" t="s">
        <v>26</v>
      </c>
      <c r="M2925" t="s">
        <v>40</v>
      </c>
      <c r="N2925" t="s">
        <v>198</v>
      </c>
      <c r="O2925" t="s">
        <v>4008</v>
      </c>
      <c r="P2925" s="3">
        <v>6.08</v>
      </c>
      <c r="Q2925">
        <v>1</v>
      </c>
      <c r="R2925">
        <v>0</v>
      </c>
      <c r="S2925" s="3">
        <f>(amazon_sales_final[[#This Row],[Sales]] * 0.4)  * ( 1 - ( amazon_sales_final[[#This Row],[Discount]] /100))</f>
        <v>2.4320000000000004</v>
      </c>
      <c r="T2925" t="s">
        <v>30</v>
      </c>
    </row>
    <row r="2926" spans="1:20" x14ac:dyDescent="0.25">
      <c r="A2926">
        <v>2925</v>
      </c>
      <c r="B2926">
        <f t="shared" si="45"/>
        <v>155080</v>
      </c>
      <c r="C2926" s="1">
        <v>44076</v>
      </c>
      <c r="D2926">
        <v>20200902</v>
      </c>
      <c r="E2926" t="s">
        <v>3236</v>
      </c>
      <c r="F2926" t="s">
        <v>196</v>
      </c>
      <c r="G2926" t="s">
        <v>2404</v>
      </c>
      <c r="H2926" t="s">
        <v>23</v>
      </c>
      <c r="I2926" t="s">
        <v>24</v>
      </c>
      <c r="K2926">
        <v>1076</v>
      </c>
      <c r="L2926" t="s">
        <v>77</v>
      </c>
      <c r="M2926" t="s">
        <v>27</v>
      </c>
      <c r="N2926" t="s">
        <v>63</v>
      </c>
      <c r="O2926" t="s">
        <v>4009</v>
      </c>
      <c r="P2926" s="3">
        <v>1.99</v>
      </c>
      <c r="Q2926">
        <v>1</v>
      </c>
      <c r="R2926">
        <v>0</v>
      </c>
      <c r="S2926" s="3">
        <f>(amazon_sales_final[[#This Row],[Sales]] * 0.4)  * ( 1 - ( amazon_sales_final[[#This Row],[Discount]] /100))</f>
        <v>0.79600000000000004</v>
      </c>
      <c r="T2926" t="s">
        <v>675</v>
      </c>
    </row>
    <row r="2927" spans="1:20" x14ac:dyDescent="0.25">
      <c r="A2927">
        <v>2926</v>
      </c>
      <c r="B2927">
        <f t="shared" si="45"/>
        <v>155081</v>
      </c>
      <c r="C2927" s="1">
        <v>44076</v>
      </c>
      <c r="D2927">
        <v>20200902</v>
      </c>
      <c r="E2927" t="s">
        <v>3236</v>
      </c>
      <c r="F2927" t="s">
        <v>196</v>
      </c>
      <c r="G2927" t="s">
        <v>2404</v>
      </c>
      <c r="H2927" t="s">
        <v>23</v>
      </c>
      <c r="I2927" t="s">
        <v>24</v>
      </c>
      <c r="K2927">
        <v>1076</v>
      </c>
      <c r="L2927" t="s">
        <v>77</v>
      </c>
      <c r="M2927" t="s">
        <v>27</v>
      </c>
      <c r="N2927" t="s">
        <v>55</v>
      </c>
      <c r="O2927" t="s">
        <v>4010</v>
      </c>
      <c r="P2927" s="3">
        <v>70.709999999999994</v>
      </c>
      <c r="Q2927">
        <v>1</v>
      </c>
      <c r="R2927">
        <v>0</v>
      </c>
      <c r="S2927" s="3">
        <f>(amazon_sales_final[[#This Row],[Sales]] * 0.4)  * ( 1 - ( amazon_sales_final[[#This Row],[Discount]] /100))</f>
        <v>28.283999999999999</v>
      </c>
      <c r="T2927" t="s">
        <v>675</v>
      </c>
    </row>
    <row r="2928" spans="1:20" x14ac:dyDescent="0.25">
      <c r="A2928">
        <v>2927</v>
      </c>
      <c r="B2928">
        <f t="shared" si="45"/>
        <v>155082</v>
      </c>
      <c r="C2928" s="1">
        <v>45118</v>
      </c>
      <c r="D2928">
        <v>20230711</v>
      </c>
      <c r="E2928" t="s">
        <v>4011</v>
      </c>
      <c r="F2928" t="s">
        <v>754</v>
      </c>
      <c r="G2928" t="s">
        <v>755</v>
      </c>
      <c r="H2928" t="s">
        <v>23</v>
      </c>
      <c r="I2928" t="s">
        <v>70</v>
      </c>
      <c r="J2928" t="s">
        <v>39</v>
      </c>
      <c r="K2928">
        <v>1049</v>
      </c>
      <c r="L2928" t="s">
        <v>85</v>
      </c>
      <c r="M2928" t="s">
        <v>27</v>
      </c>
      <c r="N2928" t="s">
        <v>55</v>
      </c>
      <c r="O2928" t="s">
        <v>4012</v>
      </c>
      <c r="Q2928">
        <v>3</v>
      </c>
      <c r="R2928">
        <v>0</v>
      </c>
      <c r="T2928" t="s">
        <v>502</v>
      </c>
    </row>
    <row r="2929" spans="1:20" x14ac:dyDescent="0.25">
      <c r="A2929">
        <v>2928</v>
      </c>
      <c r="B2929">
        <f t="shared" si="45"/>
        <v>155083</v>
      </c>
      <c r="C2929" s="1">
        <v>45082</v>
      </c>
      <c r="D2929">
        <v>20230605</v>
      </c>
      <c r="E2929" t="s">
        <v>2984</v>
      </c>
      <c r="F2929" t="s">
        <v>171</v>
      </c>
      <c r="G2929" t="s">
        <v>171</v>
      </c>
      <c r="H2929" t="s">
        <v>23</v>
      </c>
      <c r="I2929" t="s">
        <v>46</v>
      </c>
      <c r="J2929" t="s">
        <v>39</v>
      </c>
      <c r="K2929">
        <v>1055</v>
      </c>
      <c r="L2929" t="s">
        <v>85</v>
      </c>
      <c r="M2929" t="s">
        <v>27</v>
      </c>
      <c r="N2929" t="s">
        <v>58</v>
      </c>
      <c r="O2929" t="s">
        <v>4013</v>
      </c>
      <c r="P2929" s="3">
        <v>8.64</v>
      </c>
      <c r="Q2929">
        <v>3</v>
      </c>
      <c r="R2929">
        <v>0</v>
      </c>
      <c r="S2929" s="3">
        <f>(amazon_sales_final[[#This Row],[Sales]] * 0.4)  * ( 1 - ( amazon_sales_final[[#This Row],[Discount]] /100))</f>
        <v>3.4560000000000004</v>
      </c>
      <c r="T2929" t="s">
        <v>407</v>
      </c>
    </row>
    <row r="2930" spans="1:20" x14ac:dyDescent="0.25">
      <c r="A2930">
        <v>2929</v>
      </c>
      <c r="B2930">
        <f t="shared" si="45"/>
        <v>155084</v>
      </c>
      <c r="C2930" s="1">
        <v>45219</v>
      </c>
      <c r="D2930">
        <v>20231020</v>
      </c>
      <c r="E2930" t="s">
        <v>1295</v>
      </c>
      <c r="F2930" t="s">
        <v>68</v>
      </c>
      <c r="G2930" t="s">
        <v>1257</v>
      </c>
      <c r="H2930" t="s">
        <v>23</v>
      </c>
      <c r="I2930" t="s">
        <v>70</v>
      </c>
      <c r="J2930" t="s">
        <v>47</v>
      </c>
      <c r="K2930">
        <v>1039</v>
      </c>
      <c r="L2930" t="s">
        <v>94</v>
      </c>
      <c r="M2930" t="s">
        <v>86</v>
      </c>
      <c r="N2930" t="s">
        <v>48</v>
      </c>
      <c r="O2930" t="s">
        <v>4014</v>
      </c>
      <c r="P2930" s="3">
        <v>16331.88</v>
      </c>
      <c r="Q2930">
        <v>4</v>
      </c>
      <c r="R2930">
        <v>7</v>
      </c>
      <c r="S2930" s="3">
        <f>(amazon_sales_final[[#This Row],[Sales]] * 0.4)  * ( 1 - ( amazon_sales_final[[#This Row],[Discount]] /100))</f>
        <v>6075.4593599999998</v>
      </c>
      <c r="T2930" t="s">
        <v>499</v>
      </c>
    </row>
    <row r="2931" spans="1:20" x14ac:dyDescent="0.25">
      <c r="A2931">
        <v>2930</v>
      </c>
      <c r="B2931">
        <f t="shared" si="45"/>
        <v>155085</v>
      </c>
      <c r="C2931" s="1">
        <v>45249</v>
      </c>
      <c r="D2931">
        <v>20231119</v>
      </c>
      <c r="E2931" t="s">
        <v>2288</v>
      </c>
      <c r="F2931" t="s">
        <v>176</v>
      </c>
      <c r="G2931" t="s">
        <v>235</v>
      </c>
      <c r="H2931" t="s">
        <v>37</v>
      </c>
      <c r="I2931" t="s">
        <v>113</v>
      </c>
      <c r="K2931">
        <v>1031</v>
      </c>
      <c r="L2931" t="s">
        <v>26</v>
      </c>
      <c r="M2931" t="s">
        <v>86</v>
      </c>
      <c r="N2931" t="s">
        <v>55</v>
      </c>
      <c r="O2931" t="s">
        <v>4015</v>
      </c>
      <c r="P2931" s="3">
        <v>19.760000000000002</v>
      </c>
      <c r="Q2931">
        <v>4</v>
      </c>
      <c r="R2931">
        <v>0</v>
      </c>
      <c r="S2931" s="3">
        <f>(amazon_sales_final[[#This Row],[Sales]] * 0.4)  * ( 1 - ( amazon_sales_final[[#This Row],[Discount]] /100))</f>
        <v>7.9040000000000008</v>
      </c>
      <c r="T2931" t="s">
        <v>50</v>
      </c>
    </row>
    <row r="2932" spans="1:20" x14ac:dyDescent="0.25">
      <c r="A2932">
        <v>2931</v>
      </c>
      <c r="B2932">
        <f t="shared" si="45"/>
        <v>155086</v>
      </c>
      <c r="C2932" s="1">
        <v>44416</v>
      </c>
      <c r="D2932">
        <v>20210808</v>
      </c>
      <c r="E2932" t="s">
        <v>3559</v>
      </c>
      <c r="F2932" t="s">
        <v>35</v>
      </c>
      <c r="G2932" t="s">
        <v>105</v>
      </c>
      <c r="H2932" t="s">
        <v>37</v>
      </c>
      <c r="I2932" t="s">
        <v>38</v>
      </c>
      <c r="J2932" t="s">
        <v>31</v>
      </c>
      <c r="K2932">
        <v>1054</v>
      </c>
      <c r="L2932" t="s">
        <v>54</v>
      </c>
      <c r="M2932" t="s">
        <v>27</v>
      </c>
      <c r="N2932" t="s">
        <v>48</v>
      </c>
      <c r="O2932" t="s">
        <v>4016</v>
      </c>
      <c r="P2932" s="3">
        <v>66.08</v>
      </c>
      <c r="Q2932">
        <v>2</v>
      </c>
      <c r="R2932">
        <v>2</v>
      </c>
      <c r="S2932" s="3">
        <f>(amazon_sales_final[[#This Row],[Sales]] * 0.4)  * ( 1 - ( amazon_sales_final[[#This Row],[Discount]] /100))</f>
        <v>25.903360000000003</v>
      </c>
      <c r="T2932" t="s">
        <v>426</v>
      </c>
    </row>
    <row r="2933" spans="1:20" x14ac:dyDescent="0.25">
      <c r="A2933">
        <v>2932</v>
      </c>
      <c r="B2933">
        <f t="shared" si="45"/>
        <v>155087</v>
      </c>
      <c r="C2933" s="1">
        <v>44416</v>
      </c>
      <c r="D2933">
        <v>20210808</v>
      </c>
      <c r="E2933" t="s">
        <v>3559</v>
      </c>
      <c r="F2933" t="s">
        <v>35</v>
      </c>
      <c r="G2933" t="s">
        <v>105</v>
      </c>
      <c r="H2933" t="s">
        <v>37</v>
      </c>
      <c r="I2933" t="s">
        <v>38</v>
      </c>
      <c r="J2933" t="s">
        <v>39</v>
      </c>
      <c r="K2933">
        <v>1054</v>
      </c>
      <c r="L2933" t="s">
        <v>54</v>
      </c>
      <c r="M2933" t="s">
        <v>27</v>
      </c>
      <c r="N2933" t="s">
        <v>48</v>
      </c>
      <c r="O2933" t="s">
        <v>4017</v>
      </c>
      <c r="P2933" s="3">
        <v>7.28</v>
      </c>
      <c r="Q2933">
        <v>2</v>
      </c>
      <c r="R2933">
        <v>2</v>
      </c>
      <c r="S2933" s="3">
        <f>(amazon_sales_final[[#This Row],[Sales]] * 0.4)  * ( 1 - ( amazon_sales_final[[#This Row],[Discount]] /100))</f>
        <v>2.8537600000000003</v>
      </c>
      <c r="T2933" t="s">
        <v>426</v>
      </c>
    </row>
    <row r="2934" spans="1:20" x14ac:dyDescent="0.25">
      <c r="A2934">
        <v>2933</v>
      </c>
      <c r="B2934">
        <f t="shared" si="45"/>
        <v>155088</v>
      </c>
      <c r="C2934" s="1">
        <v>44416</v>
      </c>
      <c r="D2934">
        <v>20210808</v>
      </c>
      <c r="E2934" t="s">
        <v>3559</v>
      </c>
      <c r="F2934" t="s">
        <v>35</v>
      </c>
      <c r="G2934" t="s">
        <v>105</v>
      </c>
      <c r="H2934" t="s">
        <v>37</v>
      </c>
      <c r="I2934" t="s">
        <v>38</v>
      </c>
      <c r="J2934" t="s">
        <v>39</v>
      </c>
      <c r="K2934">
        <v>1054</v>
      </c>
      <c r="L2934" t="s">
        <v>54</v>
      </c>
      <c r="M2934" t="s">
        <v>27</v>
      </c>
      <c r="N2934" t="s">
        <v>32</v>
      </c>
      <c r="O2934" t="s">
        <v>4018</v>
      </c>
      <c r="P2934" s="3">
        <v>1447.84</v>
      </c>
      <c r="Q2934">
        <v>1</v>
      </c>
      <c r="R2934">
        <v>2</v>
      </c>
      <c r="S2934" s="3">
        <f>(amazon_sales_final[[#This Row],[Sales]] * 0.4)  * ( 1 - ( amazon_sales_final[[#This Row],[Discount]] /100))</f>
        <v>567.55327999999997</v>
      </c>
      <c r="T2934" t="s">
        <v>426</v>
      </c>
    </row>
    <row r="2935" spans="1:20" x14ac:dyDescent="0.25">
      <c r="A2935">
        <v>2934</v>
      </c>
      <c r="B2935">
        <f t="shared" si="45"/>
        <v>155089</v>
      </c>
      <c r="C2935" s="1">
        <v>44902</v>
      </c>
      <c r="D2935">
        <v>20221207</v>
      </c>
      <c r="E2935" t="s">
        <v>1066</v>
      </c>
      <c r="F2935" t="s">
        <v>75</v>
      </c>
      <c r="G2935" t="s">
        <v>76</v>
      </c>
      <c r="H2935" t="s">
        <v>37</v>
      </c>
      <c r="I2935" t="s">
        <v>38</v>
      </c>
      <c r="J2935" t="s">
        <v>39</v>
      </c>
      <c r="K2935">
        <v>1044</v>
      </c>
      <c r="L2935" t="s">
        <v>26</v>
      </c>
      <c r="M2935" t="s">
        <v>27</v>
      </c>
      <c r="N2935" t="s">
        <v>60</v>
      </c>
      <c r="O2935" t="s">
        <v>4019</v>
      </c>
      <c r="P2935" s="3">
        <v>1567.92</v>
      </c>
      <c r="Q2935">
        <v>1</v>
      </c>
      <c r="R2935">
        <v>2</v>
      </c>
      <c r="S2935" s="3">
        <f>(amazon_sales_final[[#This Row],[Sales]] * 0.4)  * ( 1 - ( amazon_sales_final[[#This Row],[Discount]] /100))</f>
        <v>614.62464000000011</v>
      </c>
      <c r="T2935" t="s">
        <v>991</v>
      </c>
    </row>
    <row r="2936" spans="1:20" x14ac:dyDescent="0.25">
      <c r="A2936">
        <v>2935</v>
      </c>
      <c r="B2936">
        <f t="shared" si="45"/>
        <v>155090</v>
      </c>
      <c r="C2936" s="1">
        <v>44902</v>
      </c>
      <c r="D2936">
        <v>20221207</v>
      </c>
      <c r="E2936" t="s">
        <v>1066</v>
      </c>
      <c r="F2936" t="s">
        <v>75</v>
      </c>
      <c r="G2936" t="s">
        <v>76</v>
      </c>
      <c r="H2936" t="s">
        <v>37</v>
      </c>
      <c r="I2936" t="s">
        <v>38</v>
      </c>
      <c r="J2936" t="s">
        <v>39</v>
      </c>
      <c r="K2936">
        <v>1044</v>
      </c>
      <c r="L2936" t="s">
        <v>26</v>
      </c>
      <c r="M2936" t="s">
        <v>27</v>
      </c>
      <c r="N2936" t="s">
        <v>60</v>
      </c>
      <c r="O2936" t="s">
        <v>4020</v>
      </c>
      <c r="P2936" s="3">
        <v>4319.76</v>
      </c>
      <c r="Q2936">
        <v>3</v>
      </c>
      <c r="R2936">
        <v>2</v>
      </c>
      <c r="S2936" s="3">
        <f>(amazon_sales_final[[#This Row],[Sales]] * 0.4)  * ( 1 - ( amazon_sales_final[[#This Row],[Discount]] /100))</f>
        <v>1693.3459200000002</v>
      </c>
      <c r="T2936" t="s">
        <v>991</v>
      </c>
    </row>
    <row r="2937" spans="1:20" x14ac:dyDescent="0.25">
      <c r="A2937">
        <v>2936</v>
      </c>
      <c r="B2937">
        <f t="shared" si="45"/>
        <v>155091</v>
      </c>
      <c r="C2937" s="1">
        <v>44902</v>
      </c>
      <c r="D2937">
        <v>20221207</v>
      </c>
      <c r="E2937" t="s">
        <v>1066</v>
      </c>
      <c r="F2937" t="s">
        <v>75</v>
      </c>
      <c r="G2937" t="s">
        <v>76</v>
      </c>
      <c r="H2937" t="s">
        <v>37</v>
      </c>
      <c r="I2937" t="s">
        <v>38</v>
      </c>
      <c r="J2937" t="s">
        <v>39</v>
      </c>
      <c r="K2937">
        <v>1044</v>
      </c>
      <c r="L2937" t="s">
        <v>26</v>
      </c>
      <c r="M2937" t="s">
        <v>27</v>
      </c>
      <c r="N2937" t="s">
        <v>137</v>
      </c>
      <c r="O2937" t="s">
        <v>4021</v>
      </c>
      <c r="P2937" s="3">
        <v>35.89</v>
      </c>
      <c r="Q2937">
        <v>1</v>
      </c>
      <c r="R2937">
        <v>0</v>
      </c>
      <c r="S2937" s="3">
        <f>(amazon_sales_final[[#This Row],[Sales]] * 0.4)  * ( 1 - ( amazon_sales_final[[#This Row],[Discount]] /100))</f>
        <v>14.356000000000002</v>
      </c>
      <c r="T2937" t="s">
        <v>991</v>
      </c>
    </row>
    <row r="2938" spans="1:20" x14ac:dyDescent="0.25">
      <c r="A2938">
        <v>2937</v>
      </c>
      <c r="B2938">
        <f t="shared" si="45"/>
        <v>155092</v>
      </c>
      <c r="C2938" s="1">
        <v>44902</v>
      </c>
      <c r="D2938">
        <v>20221207</v>
      </c>
      <c r="E2938" t="s">
        <v>1066</v>
      </c>
      <c r="F2938" t="s">
        <v>75</v>
      </c>
      <c r="G2938" t="s">
        <v>76</v>
      </c>
      <c r="H2938" t="s">
        <v>37</v>
      </c>
      <c r="I2938" t="s">
        <v>38</v>
      </c>
      <c r="J2938" t="s">
        <v>39</v>
      </c>
      <c r="K2938">
        <v>1044</v>
      </c>
      <c r="L2938" t="s">
        <v>26</v>
      </c>
      <c r="M2938" t="s">
        <v>27</v>
      </c>
      <c r="N2938" t="s">
        <v>48</v>
      </c>
      <c r="O2938" t="s">
        <v>4022</v>
      </c>
      <c r="P2938" s="3">
        <v>472.08</v>
      </c>
      <c r="Q2938">
        <v>7</v>
      </c>
      <c r="R2938">
        <v>2</v>
      </c>
      <c r="S2938" s="3">
        <f>(amazon_sales_final[[#This Row],[Sales]] * 0.4)  * ( 1 - ( amazon_sales_final[[#This Row],[Discount]] /100))</f>
        <v>185.05535999999998</v>
      </c>
      <c r="T2938" t="s">
        <v>991</v>
      </c>
    </row>
    <row r="2939" spans="1:20" x14ac:dyDescent="0.25">
      <c r="A2939">
        <v>2938</v>
      </c>
      <c r="B2939">
        <f t="shared" si="45"/>
        <v>155093</v>
      </c>
      <c r="C2939" s="1">
        <v>44902</v>
      </c>
      <c r="D2939">
        <v>20221207</v>
      </c>
      <c r="E2939" t="s">
        <v>1066</v>
      </c>
      <c r="F2939" t="s">
        <v>75</v>
      </c>
      <c r="G2939" t="s">
        <v>76</v>
      </c>
      <c r="H2939" t="s">
        <v>37</v>
      </c>
      <c r="I2939" t="s">
        <v>38</v>
      </c>
      <c r="J2939" t="s">
        <v>39</v>
      </c>
      <c r="K2939">
        <v>1044</v>
      </c>
      <c r="L2939" t="s">
        <v>26</v>
      </c>
      <c r="M2939" t="s">
        <v>27</v>
      </c>
      <c r="N2939" t="s">
        <v>71</v>
      </c>
      <c r="O2939" t="s">
        <v>4023</v>
      </c>
      <c r="P2939" s="3">
        <v>248.08</v>
      </c>
      <c r="Q2939">
        <v>7</v>
      </c>
      <c r="R2939">
        <v>0</v>
      </c>
      <c r="S2939" s="3">
        <f>(amazon_sales_final[[#This Row],[Sales]] * 0.4)  * ( 1 - ( amazon_sales_final[[#This Row],[Discount]] /100))</f>
        <v>99.232000000000014</v>
      </c>
      <c r="T2939" t="s">
        <v>991</v>
      </c>
    </row>
    <row r="2940" spans="1:20" x14ac:dyDescent="0.25">
      <c r="A2940">
        <v>2939</v>
      </c>
      <c r="B2940">
        <f t="shared" si="45"/>
        <v>155094</v>
      </c>
      <c r="C2940" s="1">
        <v>44902</v>
      </c>
      <c r="D2940">
        <v>20221207</v>
      </c>
      <c r="E2940" t="s">
        <v>1066</v>
      </c>
      <c r="F2940" t="s">
        <v>75</v>
      </c>
      <c r="G2940" t="s">
        <v>76</v>
      </c>
      <c r="H2940" t="s">
        <v>37</v>
      </c>
      <c r="I2940" t="s">
        <v>38</v>
      </c>
      <c r="J2940" t="s">
        <v>39</v>
      </c>
      <c r="K2940">
        <v>1044</v>
      </c>
      <c r="L2940" t="s">
        <v>26</v>
      </c>
      <c r="M2940" t="s">
        <v>27</v>
      </c>
      <c r="N2940" t="s">
        <v>71</v>
      </c>
      <c r="O2940" t="s">
        <v>4024</v>
      </c>
      <c r="P2940" s="3">
        <v>18.97</v>
      </c>
      <c r="Q2940">
        <v>5</v>
      </c>
      <c r="R2940">
        <v>0</v>
      </c>
      <c r="S2940" s="3">
        <f>(amazon_sales_final[[#This Row],[Sales]] * 0.4)  * ( 1 - ( amazon_sales_final[[#This Row],[Discount]] /100))</f>
        <v>7.5880000000000001</v>
      </c>
      <c r="T2940" t="s">
        <v>991</v>
      </c>
    </row>
    <row r="2941" spans="1:20" x14ac:dyDescent="0.25">
      <c r="A2941">
        <v>2940</v>
      </c>
      <c r="B2941">
        <f t="shared" si="45"/>
        <v>155095</v>
      </c>
      <c r="C2941" s="1">
        <v>44902</v>
      </c>
      <c r="D2941">
        <v>20221207</v>
      </c>
      <c r="E2941" t="s">
        <v>1066</v>
      </c>
      <c r="F2941" t="s">
        <v>75</v>
      </c>
      <c r="G2941" t="s">
        <v>76</v>
      </c>
      <c r="H2941" t="s">
        <v>37</v>
      </c>
      <c r="I2941" t="s">
        <v>38</v>
      </c>
      <c r="J2941" t="s">
        <v>39</v>
      </c>
      <c r="K2941">
        <v>1044</v>
      </c>
      <c r="L2941" t="s">
        <v>26</v>
      </c>
      <c r="M2941" t="s">
        <v>27</v>
      </c>
      <c r="N2941" t="s">
        <v>48</v>
      </c>
      <c r="O2941" t="s">
        <v>4025</v>
      </c>
      <c r="P2941" s="3">
        <v>598.08000000000004</v>
      </c>
      <c r="Q2941">
        <v>3</v>
      </c>
      <c r="R2941">
        <v>2</v>
      </c>
      <c r="S2941" s="3">
        <f>(amazon_sales_final[[#This Row],[Sales]] * 0.4)  * ( 1 - ( amazon_sales_final[[#This Row],[Discount]] /100))</f>
        <v>234.44736000000003</v>
      </c>
      <c r="T2941" t="s">
        <v>991</v>
      </c>
    </row>
    <row r="2942" spans="1:20" x14ac:dyDescent="0.25">
      <c r="A2942">
        <v>2941</v>
      </c>
      <c r="B2942">
        <f t="shared" si="45"/>
        <v>155096</v>
      </c>
      <c r="C2942" s="1">
        <v>45011</v>
      </c>
      <c r="D2942">
        <v>20230326</v>
      </c>
      <c r="E2942" t="s">
        <v>1191</v>
      </c>
      <c r="F2942" t="s">
        <v>91</v>
      </c>
      <c r="G2942" t="s">
        <v>1448</v>
      </c>
      <c r="H2942" t="s">
        <v>23</v>
      </c>
      <c r="I2942" t="s">
        <v>93</v>
      </c>
      <c r="K2942">
        <v>1011</v>
      </c>
      <c r="L2942" t="s">
        <v>54</v>
      </c>
      <c r="M2942" t="s">
        <v>40</v>
      </c>
      <c r="N2942" t="s">
        <v>32</v>
      </c>
      <c r="O2942" t="s">
        <v>4026</v>
      </c>
      <c r="P2942" s="3">
        <v>90.99</v>
      </c>
      <c r="Q2942">
        <v>1</v>
      </c>
      <c r="R2942">
        <v>0</v>
      </c>
      <c r="S2942" s="3">
        <f>(amazon_sales_final[[#This Row],[Sales]] * 0.4)  * ( 1 - ( amazon_sales_final[[#This Row],[Discount]] /100))</f>
        <v>36.396000000000001</v>
      </c>
      <c r="T2942" t="s">
        <v>185</v>
      </c>
    </row>
    <row r="2943" spans="1:20" x14ac:dyDescent="0.25">
      <c r="A2943">
        <v>2942</v>
      </c>
      <c r="B2943">
        <f t="shared" si="45"/>
        <v>155097</v>
      </c>
      <c r="C2943" s="1">
        <v>45011</v>
      </c>
      <c r="D2943">
        <v>20230326</v>
      </c>
      <c r="E2943" t="s">
        <v>1191</v>
      </c>
      <c r="F2943" t="s">
        <v>91</v>
      </c>
      <c r="G2943" t="s">
        <v>1448</v>
      </c>
      <c r="H2943" t="s">
        <v>23</v>
      </c>
      <c r="I2943" t="s">
        <v>93</v>
      </c>
      <c r="K2943">
        <v>1011</v>
      </c>
      <c r="L2943" t="s">
        <v>54</v>
      </c>
      <c r="M2943" t="s">
        <v>40</v>
      </c>
      <c r="N2943" t="s">
        <v>32</v>
      </c>
      <c r="O2943" t="s">
        <v>4027</v>
      </c>
      <c r="P2943" s="3">
        <v>1526.56</v>
      </c>
      <c r="Q2943">
        <v>7</v>
      </c>
      <c r="R2943">
        <v>0</v>
      </c>
      <c r="S2943" s="3">
        <f>(amazon_sales_final[[#This Row],[Sales]] * 0.4)  * ( 1 - ( amazon_sales_final[[#This Row],[Discount]] /100))</f>
        <v>610.62400000000002</v>
      </c>
      <c r="T2943" t="s">
        <v>185</v>
      </c>
    </row>
    <row r="2944" spans="1:20" x14ac:dyDescent="0.25">
      <c r="A2944">
        <v>2943</v>
      </c>
      <c r="B2944">
        <f t="shared" si="45"/>
        <v>155098</v>
      </c>
      <c r="C2944" s="1">
        <v>45011</v>
      </c>
      <c r="D2944">
        <v>20230326</v>
      </c>
      <c r="E2944" t="s">
        <v>1191</v>
      </c>
      <c r="F2944" t="s">
        <v>91</v>
      </c>
      <c r="G2944" t="s">
        <v>1448</v>
      </c>
      <c r="H2944" t="s">
        <v>23</v>
      </c>
      <c r="I2944" t="s">
        <v>93</v>
      </c>
      <c r="K2944">
        <v>1011</v>
      </c>
      <c r="L2944" t="s">
        <v>54</v>
      </c>
      <c r="M2944" t="s">
        <v>40</v>
      </c>
      <c r="N2944" t="s">
        <v>32</v>
      </c>
      <c r="O2944" t="s">
        <v>4028</v>
      </c>
      <c r="P2944" s="3">
        <v>368.97</v>
      </c>
      <c r="Q2944">
        <v>3</v>
      </c>
      <c r="R2944">
        <v>0</v>
      </c>
      <c r="S2944" s="3">
        <f>(amazon_sales_final[[#This Row],[Sales]] * 0.4)  * ( 1 - ( amazon_sales_final[[#This Row],[Discount]] /100))</f>
        <v>147.58800000000002</v>
      </c>
      <c r="T2944" t="s">
        <v>185</v>
      </c>
    </row>
    <row r="2945" spans="1:20" x14ac:dyDescent="0.25">
      <c r="A2945">
        <v>2944</v>
      </c>
      <c r="B2945">
        <f t="shared" si="45"/>
        <v>155099</v>
      </c>
      <c r="C2945" s="1">
        <v>45250</v>
      </c>
      <c r="D2945">
        <v>20231120</v>
      </c>
      <c r="E2945" t="s">
        <v>2444</v>
      </c>
      <c r="F2945" t="s">
        <v>35</v>
      </c>
      <c r="G2945" t="s">
        <v>36</v>
      </c>
      <c r="H2945" t="s">
        <v>37</v>
      </c>
      <c r="I2945" t="s">
        <v>38</v>
      </c>
      <c r="J2945" t="s">
        <v>47</v>
      </c>
      <c r="K2945">
        <v>1073</v>
      </c>
      <c r="L2945" t="s">
        <v>124</v>
      </c>
      <c r="M2945" t="s">
        <v>27</v>
      </c>
      <c r="N2945" t="s">
        <v>51</v>
      </c>
      <c r="O2945" t="s">
        <v>4029</v>
      </c>
      <c r="P2945" s="3">
        <v>305.01</v>
      </c>
      <c r="Q2945">
        <v>9</v>
      </c>
      <c r="R2945">
        <v>0</v>
      </c>
      <c r="S2945" s="3">
        <f>(amazon_sales_final[[#This Row],[Sales]] * 0.4)  * ( 1 - ( amazon_sales_final[[#This Row],[Discount]] /100))</f>
        <v>122.004</v>
      </c>
      <c r="T2945" t="s">
        <v>1014</v>
      </c>
    </row>
    <row r="2946" spans="1:20" x14ac:dyDescent="0.25">
      <c r="A2946">
        <v>2945</v>
      </c>
      <c r="B2946">
        <f t="shared" si="45"/>
        <v>155100</v>
      </c>
      <c r="C2946" s="1">
        <v>45250</v>
      </c>
      <c r="D2946">
        <v>20231120</v>
      </c>
      <c r="E2946" t="s">
        <v>2444</v>
      </c>
      <c r="F2946" t="s">
        <v>35</v>
      </c>
      <c r="G2946" t="s">
        <v>36</v>
      </c>
      <c r="H2946" t="s">
        <v>37</v>
      </c>
      <c r="I2946" t="s">
        <v>38</v>
      </c>
      <c r="J2946" t="s">
        <v>39</v>
      </c>
      <c r="K2946">
        <v>1073</v>
      </c>
      <c r="L2946" t="s">
        <v>124</v>
      </c>
      <c r="M2946" t="s">
        <v>27</v>
      </c>
      <c r="N2946" t="s">
        <v>55</v>
      </c>
      <c r="O2946" t="s">
        <v>4030</v>
      </c>
      <c r="P2946" s="3">
        <v>1.87</v>
      </c>
      <c r="Q2946">
        <v>1</v>
      </c>
      <c r="R2946">
        <v>0</v>
      </c>
      <c r="S2946" s="3">
        <f>(amazon_sales_final[[#This Row],[Sales]] * 0.4)  * ( 1 - ( amazon_sales_final[[#This Row],[Discount]] /100))</f>
        <v>0.74800000000000011</v>
      </c>
      <c r="T2946" t="s">
        <v>1014</v>
      </c>
    </row>
    <row r="2947" spans="1:20" x14ac:dyDescent="0.25">
      <c r="A2947">
        <v>2946</v>
      </c>
      <c r="B2947">
        <f t="shared" si="45"/>
        <v>155101</v>
      </c>
      <c r="C2947" s="1">
        <v>44870</v>
      </c>
      <c r="D2947">
        <v>20221105</v>
      </c>
      <c r="E2947" t="s">
        <v>1370</v>
      </c>
      <c r="F2947" t="s">
        <v>35</v>
      </c>
      <c r="G2947" t="s">
        <v>105</v>
      </c>
      <c r="H2947" t="s">
        <v>37</v>
      </c>
      <c r="I2947" t="s">
        <v>38</v>
      </c>
      <c r="J2947" t="s">
        <v>39</v>
      </c>
      <c r="K2947">
        <v>1020</v>
      </c>
      <c r="L2947" t="s">
        <v>54</v>
      </c>
      <c r="M2947" t="s">
        <v>27</v>
      </c>
      <c r="N2947" t="s">
        <v>55</v>
      </c>
      <c r="O2947" t="s">
        <v>4031</v>
      </c>
      <c r="P2947" s="3">
        <v>38.29</v>
      </c>
      <c r="Q2947">
        <v>7</v>
      </c>
      <c r="R2947">
        <v>0</v>
      </c>
      <c r="S2947" s="3">
        <f>(amazon_sales_final[[#This Row],[Sales]] * 0.4)  * ( 1 - ( amazon_sales_final[[#This Row],[Discount]] /100))</f>
        <v>15.316000000000001</v>
      </c>
      <c r="T2947" t="s">
        <v>1372</v>
      </c>
    </row>
    <row r="2948" spans="1:20" x14ac:dyDescent="0.25">
      <c r="A2948">
        <v>2947</v>
      </c>
      <c r="B2948">
        <f t="shared" ref="B2948:B3011" si="46">SUM(B2947+1)</f>
        <v>155102</v>
      </c>
      <c r="C2948" s="1">
        <v>45275</v>
      </c>
      <c r="D2948">
        <v>20231215</v>
      </c>
      <c r="E2948" t="s">
        <v>2389</v>
      </c>
      <c r="F2948" t="s">
        <v>35</v>
      </c>
      <c r="G2948" t="s">
        <v>585</v>
      </c>
      <c r="H2948" t="s">
        <v>37</v>
      </c>
      <c r="I2948" t="s">
        <v>38</v>
      </c>
      <c r="J2948" t="s">
        <v>39</v>
      </c>
      <c r="K2948">
        <v>1016</v>
      </c>
      <c r="L2948" t="s">
        <v>94</v>
      </c>
      <c r="M2948" t="s">
        <v>86</v>
      </c>
      <c r="N2948" t="s">
        <v>55</v>
      </c>
      <c r="O2948" t="s">
        <v>4032</v>
      </c>
      <c r="P2948" s="3">
        <v>26.25</v>
      </c>
      <c r="Q2948">
        <v>3</v>
      </c>
      <c r="R2948">
        <v>0</v>
      </c>
      <c r="S2948" s="3">
        <f>(amazon_sales_final[[#This Row],[Sales]] * 0.4)  * ( 1 - ( amazon_sales_final[[#This Row],[Discount]] /100))</f>
        <v>10.5</v>
      </c>
      <c r="T2948" t="s">
        <v>1268</v>
      </c>
    </row>
    <row r="2949" spans="1:20" x14ac:dyDescent="0.25">
      <c r="A2949">
        <v>2948</v>
      </c>
      <c r="B2949">
        <f t="shared" si="46"/>
        <v>155103</v>
      </c>
      <c r="C2949" s="1">
        <v>45275</v>
      </c>
      <c r="D2949">
        <v>20231215</v>
      </c>
      <c r="E2949" t="s">
        <v>2389</v>
      </c>
      <c r="F2949" t="s">
        <v>35</v>
      </c>
      <c r="G2949" t="s">
        <v>585</v>
      </c>
      <c r="H2949" t="s">
        <v>37</v>
      </c>
      <c r="I2949" t="s">
        <v>38</v>
      </c>
      <c r="J2949" t="s">
        <v>39</v>
      </c>
      <c r="K2949">
        <v>1016</v>
      </c>
      <c r="L2949" t="s">
        <v>94</v>
      </c>
      <c r="M2949" t="s">
        <v>86</v>
      </c>
      <c r="N2949" t="s">
        <v>48</v>
      </c>
      <c r="O2949" t="s">
        <v>4033</v>
      </c>
      <c r="P2949" s="3">
        <v>64.959999999999994</v>
      </c>
      <c r="Q2949">
        <v>14</v>
      </c>
      <c r="R2949">
        <v>2</v>
      </c>
      <c r="S2949" s="3">
        <f>(amazon_sales_final[[#This Row],[Sales]] * 0.4)  * ( 1 - ( amazon_sales_final[[#This Row],[Discount]] /100))</f>
        <v>25.464319999999997</v>
      </c>
      <c r="T2949" t="s">
        <v>1268</v>
      </c>
    </row>
    <row r="2950" spans="1:20" x14ac:dyDescent="0.25">
      <c r="A2950">
        <v>2949</v>
      </c>
      <c r="B2950">
        <f t="shared" si="46"/>
        <v>155104</v>
      </c>
      <c r="C2950" s="1">
        <v>45275</v>
      </c>
      <c r="D2950">
        <v>20231215</v>
      </c>
      <c r="E2950" t="s">
        <v>2389</v>
      </c>
      <c r="F2950" t="s">
        <v>35</v>
      </c>
      <c r="G2950" t="s">
        <v>585</v>
      </c>
      <c r="H2950" t="s">
        <v>37</v>
      </c>
      <c r="I2950" t="s">
        <v>38</v>
      </c>
      <c r="J2950" t="s">
        <v>47</v>
      </c>
      <c r="K2950">
        <v>1016</v>
      </c>
      <c r="L2950" t="s">
        <v>94</v>
      </c>
      <c r="M2950" t="s">
        <v>86</v>
      </c>
      <c r="N2950" t="s">
        <v>137</v>
      </c>
      <c r="O2950" t="s">
        <v>4034</v>
      </c>
      <c r="P2950" s="3">
        <v>4.37</v>
      </c>
      <c r="Q2950">
        <v>5</v>
      </c>
      <c r="R2950">
        <v>0</v>
      </c>
      <c r="S2950" s="3">
        <f>(amazon_sales_final[[#This Row],[Sales]] * 0.4)  * ( 1 - ( amazon_sales_final[[#This Row],[Discount]] /100))</f>
        <v>1.7480000000000002</v>
      </c>
      <c r="T2950" t="s">
        <v>1268</v>
      </c>
    </row>
    <row r="2951" spans="1:20" x14ac:dyDescent="0.25">
      <c r="A2951">
        <v>2950</v>
      </c>
      <c r="B2951">
        <f t="shared" si="46"/>
        <v>155105</v>
      </c>
      <c r="C2951" s="1">
        <v>45243</v>
      </c>
      <c r="D2951">
        <v>20231113</v>
      </c>
      <c r="E2951" t="s">
        <v>4035</v>
      </c>
      <c r="F2951" t="s">
        <v>223</v>
      </c>
      <c r="G2951" t="s">
        <v>358</v>
      </c>
      <c r="H2951" t="s">
        <v>37</v>
      </c>
      <c r="I2951" t="s">
        <v>113</v>
      </c>
      <c r="J2951" t="s">
        <v>25</v>
      </c>
      <c r="K2951">
        <v>1047</v>
      </c>
      <c r="L2951" t="s">
        <v>101</v>
      </c>
      <c r="M2951" t="s">
        <v>86</v>
      </c>
      <c r="N2951" t="s">
        <v>130</v>
      </c>
      <c r="O2951" t="s">
        <v>4036</v>
      </c>
      <c r="P2951" s="3">
        <v>4.16</v>
      </c>
      <c r="Q2951">
        <v>4</v>
      </c>
      <c r="R2951">
        <v>2</v>
      </c>
      <c r="S2951" s="3">
        <f>(amazon_sales_final[[#This Row],[Sales]] * 0.4)  * ( 1 - ( amazon_sales_final[[#This Row],[Discount]] /100))</f>
        <v>1.6307200000000002</v>
      </c>
      <c r="T2951" t="s">
        <v>103</v>
      </c>
    </row>
    <row r="2952" spans="1:20" x14ac:dyDescent="0.25">
      <c r="A2952">
        <v>2951</v>
      </c>
      <c r="B2952">
        <f t="shared" si="46"/>
        <v>155106</v>
      </c>
      <c r="C2952" s="1">
        <v>45243</v>
      </c>
      <c r="D2952">
        <v>20231113</v>
      </c>
      <c r="E2952" t="s">
        <v>4035</v>
      </c>
      <c r="F2952" t="s">
        <v>223</v>
      </c>
      <c r="G2952" t="s">
        <v>358</v>
      </c>
      <c r="H2952" t="s">
        <v>37</v>
      </c>
      <c r="I2952" t="s">
        <v>113</v>
      </c>
      <c r="J2952" t="s">
        <v>39</v>
      </c>
      <c r="K2952">
        <v>1047</v>
      </c>
      <c r="L2952" t="s">
        <v>101</v>
      </c>
      <c r="M2952" t="s">
        <v>86</v>
      </c>
      <c r="N2952" t="s">
        <v>71</v>
      </c>
      <c r="O2952" t="s">
        <v>4037</v>
      </c>
      <c r="P2952" s="3">
        <v>23.12</v>
      </c>
      <c r="Q2952">
        <v>5</v>
      </c>
      <c r="R2952">
        <v>2</v>
      </c>
      <c r="S2952" s="3">
        <f>(amazon_sales_final[[#This Row],[Sales]] * 0.4)  * ( 1 - ( amazon_sales_final[[#This Row],[Discount]] /100))</f>
        <v>9.0630400000000009</v>
      </c>
      <c r="T2952" t="s">
        <v>103</v>
      </c>
    </row>
    <row r="2953" spans="1:20" x14ac:dyDescent="0.25">
      <c r="A2953">
        <v>2952</v>
      </c>
      <c r="B2953">
        <f t="shared" si="46"/>
        <v>155107</v>
      </c>
      <c r="C2953" s="1">
        <v>45243</v>
      </c>
      <c r="D2953">
        <v>20231113</v>
      </c>
      <c r="E2953" t="s">
        <v>4035</v>
      </c>
      <c r="F2953" t="s">
        <v>223</v>
      </c>
      <c r="G2953" t="s">
        <v>358</v>
      </c>
      <c r="H2953" t="s">
        <v>37</v>
      </c>
      <c r="I2953" t="s">
        <v>113</v>
      </c>
      <c r="J2953" t="s">
        <v>39</v>
      </c>
      <c r="K2953">
        <v>1047</v>
      </c>
      <c r="L2953" t="s">
        <v>101</v>
      </c>
      <c r="M2953" t="s">
        <v>86</v>
      </c>
      <c r="N2953" t="s">
        <v>32</v>
      </c>
      <c r="O2953" t="s">
        <v>4038</v>
      </c>
      <c r="P2953" s="3">
        <v>1138.8800000000001</v>
      </c>
      <c r="Q2953">
        <v>2</v>
      </c>
      <c r="R2953">
        <v>2</v>
      </c>
      <c r="S2953" s="3">
        <f>(amazon_sales_final[[#This Row],[Sales]] * 0.4)  * ( 1 - ( amazon_sales_final[[#This Row],[Discount]] /100))</f>
        <v>446.44096000000008</v>
      </c>
      <c r="T2953" t="s">
        <v>103</v>
      </c>
    </row>
    <row r="2954" spans="1:20" x14ac:dyDescent="0.25">
      <c r="A2954">
        <v>2953</v>
      </c>
      <c r="B2954">
        <f t="shared" si="46"/>
        <v>155108</v>
      </c>
      <c r="C2954" s="1">
        <v>45243</v>
      </c>
      <c r="D2954">
        <v>20231113</v>
      </c>
      <c r="E2954" t="s">
        <v>4035</v>
      </c>
      <c r="F2954" t="s">
        <v>223</v>
      </c>
      <c r="G2954" t="s">
        <v>358</v>
      </c>
      <c r="H2954" t="s">
        <v>37</v>
      </c>
      <c r="I2954" t="s">
        <v>113</v>
      </c>
      <c r="J2954" t="s">
        <v>47</v>
      </c>
      <c r="K2954">
        <v>1047</v>
      </c>
      <c r="L2954" t="s">
        <v>101</v>
      </c>
      <c r="M2954" t="s">
        <v>86</v>
      </c>
      <c r="N2954" t="s">
        <v>55</v>
      </c>
      <c r="O2954" t="s">
        <v>4039</v>
      </c>
      <c r="P2954" s="3">
        <v>1135.68</v>
      </c>
      <c r="Q2954">
        <v>2</v>
      </c>
      <c r="R2954">
        <v>2</v>
      </c>
      <c r="S2954" s="3">
        <f>(amazon_sales_final[[#This Row],[Sales]] * 0.4)  * ( 1 - ( amazon_sales_final[[#This Row],[Discount]] /100))</f>
        <v>445.18656000000004</v>
      </c>
      <c r="T2954" t="s">
        <v>103</v>
      </c>
    </row>
    <row r="2955" spans="1:20" x14ac:dyDescent="0.25">
      <c r="A2955">
        <v>2954</v>
      </c>
      <c r="B2955">
        <f t="shared" si="46"/>
        <v>155109</v>
      </c>
      <c r="C2955" s="1">
        <v>45243</v>
      </c>
      <c r="D2955">
        <v>20231113</v>
      </c>
      <c r="E2955" t="s">
        <v>4035</v>
      </c>
      <c r="F2955" t="s">
        <v>223</v>
      </c>
      <c r="G2955" t="s">
        <v>358</v>
      </c>
      <c r="H2955" t="s">
        <v>37</v>
      </c>
      <c r="I2955" t="s">
        <v>113</v>
      </c>
      <c r="J2955" t="s">
        <v>39</v>
      </c>
      <c r="K2955">
        <v>1047</v>
      </c>
      <c r="L2955" t="s">
        <v>101</v>
      </c>
      <c r="M2955" t="s">
        <v>86</v>
      </c>
      <c r="N2955" t="s">
        <v>60</v>
      </c>
      <c r="O2955" t="s">
        <v>4040</v>
      </c>
      <c r="P2955" s="3">
        <v>7.92</v>
      </c>
      <c r="Q2955">
        <v>2</v>
      </c>
      <c r="R2955">
        <v>2</v>
      </c>
      <c r="S2955" s="3">
        <f>(amazon_sales_final[[#This Row],[Sales]] * 0.4)  * ( 1 - ( amazon_sales_final[[#This Row],[Discount]] /100))</f>
        <v>3.1046400000000003</v>
      </c>
      <c r="T2955" t="s">
        <v>103</v>
      </c>
    </row>
    <row r="2956" spans="1:20" x14ac:dyDescent="0.25">
      <c r="A2956">
        <v>2955</v>
      </c>
      <c r="B2956">
        <f t="shared" si="46"/>
        <v>155110</v>
      </c>
      <c r="C2956" s="1">
        <v>45243</v>
      </c>
      <c r="D2956">
        <v>20231113</v>
      </c>
      <c r="E2956" t="s">
        <v>4035</v>
      </c>
      <c r="F2956" t="s">
        <v>223</v>
      </c>
      <c r="G2956" t="s">
        <v>358</v>
      </c>
      <c r="H2956" t="s">
        <v>37</v>
      </c>
      <c r="I2956" t="s">
        <v>113</v>
      </c>
      <c r="J2956" t="s">
        <v>31</v>
      </c>
      <c r="K2956">
        <v>1047</v>
      </c>
      <c r="L2956" t="s">
        <v>101</v>
      </c>
      <c r="M2956" t="s">
        <v>86</v>
      </c>
      <c r="N2956" t="s">
        <v>60</v>
      </c>
      <c r="O2956" t="s">
        <v>4041</v>
      </c>
      <c r="P2956" s="3">
        <v>6719.84</v>
      </c>
      <c r="Q2956">
        <v>2</v>
      </c>
      <c r="R2956">
        <v>2</v>
      </c>
      <c r="S2956" s="3">
        <f>(amazon_sales_final[[#This Row],[Sales]] * 0.4)  * ( 1 - ( amazon_sales_final[[#This Row],[Discount]] /100))</f>
        <v>2634.1772799999999</v>
      </c>
      <c r="T2956" t="s">
        <v>103</v>
      </c>
    </row>
    <row r="2957" spans="1:20" x14ac:dyDescent="0.25">
      <c r="A2957">
        <v>2956</v>
      </c>
      <c r="B2957">
        <f t="shared" si="46"/>
        <v>155111</v>
      </c>
      <c r="C2957" s="1">
        <v>44792</v>
      </c>
      <c r="D2957">
        <v>20220819</v>
      </c>
      <c r="E2957" t="s">
        <v>341</v>
      </c>
      <c r="F2957" t="s">
        <v>196</v>
      </c>
      <c r="G2957" t="s">
        <v>197</v>
      </c>
      <c r="H2957" t="s">
        <v>23</v>
      </c>
      <c r="I2957" t="s">
        <v>24</v>
      </c>
      <c r="J2957" t="s">
        <v>39</v>
      </c>
      <c r="K2957">
        <v>1027</v>
      </c>
      <c r="L2957" t="s">
        <v>26</v>
      </c>
      <c r="M2957" t="s">
        <v>40</v>
      </c>
      <c r="N2957" t="s">
        <v>60</v>
      </c>
      <c r="O2957" t="s">
        <v>4042</v>
      </c>
      <c r="P2957" s="3">
        <v>39.99</v>
      </c>
      <c r="Q2957">
        <v>1</v>
      </c>
      <c r="R2957">
        <v>0</v>
      </c>
      <c r="S2957" s="3">
        <f>(amazon_sales_final[[#This Row],[Sales]] * 0.4)  * ( 1 - ( amazon_sales_final[[#This Row],[Discount]] /100))</f>
        <v>15.996000000000002</v>
      </c>
      <c r="T2957" t="s">
        <v>343</v>
      </c>
    </row>
    <row r="2958" spans="1:20" x14ac:dyDescent="0.25">
      <c r="A2958">
        <v>2957</v>
      </c>
      <c r="B2958">
        <f t="shared" si="46"/>
        <v>155112</v>
      </c>
      <c r="C2958" s="1">
        <v>45105</v>
      </c>
      <c r="D2958">
        <v>20230628</v>
      </c>
      <c r="E2958" t="s">
        <v>4043</v>
      </c>
      <c r="F2958" t="s">
        <v>196</v>
      </c>
      <c r="G2958" t="s">
        <v>2404</v>
      </c>
      <c r="H2958" t="s">
        <v>23</v>
      </c>
      <c r="I2958" t="s">
        <v>24</v>
      </c>
      <c r="K2958">
        <v>1013</v>
      </c>
      <c r="L2958" t="s">
        <v>26</v>
      </c>
      <c r="M2958" t="s">
        <v>86</v>
      </c>
      <c r="N2958" t="s">
        <v>32</v>
      </c>
      <c r="O2958" t="s">
        <v>4044</v>
      </c>
      <c r="P2958" s="3">
        <v>1916.46</v>
      </c>
      <c r="Q2958">
        <v>3</v>
      </c>
      <c r="R2958">
        <v>1</v>
      </c>
      <c r="S2958" s="3">
        <f>(amazon_sales_final[[#This Row],[Sales]] * 0.4)  * ( 1 - ( amazon_sales_final[[#This Row],[Discount]] /100))</f>
        <v>758.91816000000006</v>
      </c>
      <c r="T2958" t="s">
        <v>688</v>
      </c>
    </row>
    <row r="2959" spans="1:20" x14ac:dyDescent="0.25">
      <c r="A2959">
        <v>2958</v>
      </c>
      <c r="B2959">
        <f t="shared" si="46"/>
        <v>155113</v>
      </c>
      <c r="C2959" s="1">
        <v>45051</v>
      </c>
      <c r="D2959">
        <v>20230505</v>
      </c>
      <c r="E2959" t="s">
        <v>673</v>
      </c>
      <c r="F2959" t="s">
        <v>332</v>
      </c>
      <c r="G2959" t="s">
        <v>1051</v>
      </c>
      <c r="H2959" t="s">
        <v>37</v>
      </c>
      <c r="I2959" t="s">
        <v>113</v>
      </c>
      <c r="J2959" t="s">
        <v>39</v>
      </c>
      <c r="K2959">
        <v>1076</v>
      </c>
      <c r="L2959" t="s">
        <v>77</v>
      </c>
      <c r="M2959" t="s">
        <v>27</v>
      </c>
      <c r="N2959" t="s">
        <v>48</v>
      </c>
      <c r="O2959" t="s">
        <v>4045</v>
      </c>
      <c r="P2959" s="3">
        <v>23.13</v>
      </c>
      <c r="Q2959">
        <v>1</v>
      </c>
      <c r="R2959">
        <v>7</v>
      </c>
      <c r="S2959" s="3">
        <f>(amazon_sales_final[[#This Row],[Sales]] * 0.4)  * ( 1 - ( amazon_sales_final[[#This Row],[Discount]] /100))</f>
        <v>8.6043599999999998</v>
      </c>
      <c r="T2959" t="s">
        <v>675</v>
      </c>
    </row>
    <row r="2960" spans="1:20" x14ac:dyDescent="0.25">
      <c r="A2960">
        <v>2959</v>
      </c>
      <c r="B2960">
        <f t="shared" si="46"/>
        <v>155114</v>
      </c>
      <c r="C2960" s="1">
        <v>44554</v>
      </c>
      <c r="D2960">
        <v>20211224</v>
      </c>
      <c r="E2960" t="s">
        <v>2168</v>
      </c>
      <c r="F2960" t="s">
        <v>35</v>
      </c>
      <c r="G2960" t="s">
        <v>36</v>
      </c>
      <c r="H2960" t="s">
        <v>37</v>
      </c>
      <c r="I2960" t="s">
        <v>38</v>
      </c>
      <c r="J2960" t="s">
        <v>39</v>
      </c>
      <c r="K2960">
        <v>1087</v>
      </c>
      <c r="L2960" t="s">
        <v>94</v>
      </c>
      <c r="M2960" t="s">
        <v>27</v>
      </c>
      <c r="N2960" t="s">
        <v>48</v>
      </c>
      <c r="O2960" t="s">
        <v>4046</v>
      </c>
      <c r="P2960" s="3">
        <v>199.36</v>
      </c>
      <c r="Q2960">
        <v>4</v>
      </c>
      <c r="R2960">
        <v>2</v>
      </c>
      <c r="S2960" s="3">
        <f>(amazon_sales_final[[#This Row],[Sales]] * 0.4)  * ( 1 - ( amazon_sales_final[[#This Row],[Discount]] /100))</f>
        <v>78.149120000000011</v>
      </c>
      <c r="T2960" t="s">
        <v>96</v>
      </c>
    </row>
    <row r="2961" spans="1:20" x14ac:dyDescent="0.25">
      <c r="A2961">
        <v>2960</v>
      </c>
      <c r="B2961">
        <f t="shared" si="46"/>
        <v>155115</v>
      </c>
      <c r="C2961" s="1">
        <v>44554</v>
      </c>
      <c r="D2961">
        <v>20211224</v>
      </c>
      <c r="E2961" t="s">
        <v>2168</v>
      </c>
      <c r="F2961" t="s">
        <v>35</v>
      </c>
      <c r="G2961" t="s">
        <v>36</v>
      </c>
      <c r="H2961" t="s">
        <v>37</v>
      </c>
      <c r="I2961" t="s">
        <v>38</v>
      </c>
      <c r="J2961" t="s">
        <v>39</v>
      </c>
      <c r="K2961">
        <v>1087</v>
      </c>
      <c r="L2961" t="s">
        <v>94</v>
      </c>
      <c r="M2961" t="s">
        <v>27</v>
      </c>
      <c r="N2961" t="s">
        <v>198</v>
      </c>
      <c r="O2961" t="s">
        <v>4047</v>
      </c>
      <c r="P2961" s="3">
        <v>45.92</v>
      </c>
      <c r="Q2961">
        <v>4</v>
      </c>
      <c r="R2961">
        <v>0</v>
      </c>
      <c r="S2961" s="3">
        <f>(amazon_sales_final[[#This Row],[Sales]] * 0.4)  * ( 1 - ( amazon_sales_final[[#This Row],[Discount]] /100))</f>
        <v>18.368000000000002</v>
      </c>
      <c r="T2961" t="s">
        <v>96</v>
      </c>
    </row>
    <row r="2962" spans="1:20" x14ac:dyDescent="0.25">
      <c r="A2962">
        <v>2961</v>
      </c>
      <c r="B2962">
        <f t="shared" si="46"/>
        <v>155116</v>
      </c>
      <c r="C2962" s="1">
        <v>45043</v>
      </c>
      <c r="D2962">
        <v>20230427</v>
      </c>
      <c r="E2962" t="s">
        <v>884</v>
      </c>
      <c r="F2962" t="s">
        <v>75</v>
      </c>
      <c r="G2962" t="s">
        <v>76</v>
      </c>
      <c r="H2962" t="s">
        <v>37</v>
      </c>
      <c r="I2962" t="s">
        <v>38</v>
      </c>
      <c r="J2962" t="s">
        <v>39</v>
      </c>
      <c r="K2962">
        <v>1057</v>
      </c>
      <c r="L2962" t="s">
        <v>101</v>
      </c>
      <c r="M2962" t="s">
        <v>86</v>
      </c>
      <c r="N2962" t="s">
        <v>71</v>
      </c>
      <c r="O2962" t="s">
        <v>4048</v>
      </c>
      <c r="P2962" s="3">
        <v>20.34</v>
      </c>
      <c r="Q2962">
        <v>3</v>
      </c>
      <c r="R2962">
        <v>0</v>
      </c>
      <c r="S2962" s="3">
        <f>(amazon_sales_final[[#This Row],[Sales]] * 0.4)  * ( 1 - ( amazon_sales_final[[#This Row],[Discount]] /100))</f>
        <v>8.136000000000001</v>
      </c>
      <c r="T2962" t="s">
        <v>429</v>
      </c>
    </row>
    <row r="2963" spans="1:20" x14ac:dyDescent="0.25">
      <c r="A2963">
        <v>2962</v>
      </c>
      <c r="B2963">
        <f t="shared" si="46"/>
        <v>155117</v>
      </c>
      <c r="C2963" s="1">
        <v>45043</v>
      </c>
      <c r="D2963">
        <v>20230427</v>
      </c>
      <c r="E2963" t="s">
        <v>884</v>
      </c>
      <c r="F2963" t="s">
        <v>75</v>
      </c>
      <c r="G2963" t="s">
        <v>76</v>
      </c>
      <c r="H2963" t="s">
        <v>37</v>
      </c>
      <c r="I2963" t="s">
        <v>38</v>
      </c>
      <c r="J2963" t="s">
        <v>39</v>
      </c>
      <c r="K2963">
        <v>1057</v>
      </c>
      <c r="L2963" t="s">
        <v>101</v>
      </c>
      <c r="M2963" t="s">
        <v>86</v>
      </c>
      <c r="N2963" t="s">
        <v>32</v>
      </c>
      <c r="O2963" t="s">
        <v>4049</v>
      </c>
      <c r="P2963" s="3">
        <v>39.28</v>
      </c>
      <c r="Q2963">
        <v>8</v>
      </c>
      <c r="R2963">
        <v>0</v>
      </c>
      <c r="S2963" s="3">
        <f>(amazon_sales_final[[#This Row],[Sales]] * 0.4)  * ( 1 - ( amazon_sales_final[[#This Row],[Discount]] /100))</f>
        <v>15.712000000000002</v>
      </c>
      <c r="T2963" t="s">
        <v>429</v>
      </c>
    </row>
    <row r="2964" spans="1:20" x14ac:dyDescent="0.25">
      <c r="A2964">
        <v>2963</v>
      </c>
      <c r="B2964">
        <f t="shared" si="46"/>
        <v>155118</v>
      </c>
      <c r="C2964" s="1">
        <v>45277</v>
      </c>
      <c r="D2964">
        <v>20231217</v>
      </c>
      <c r="E2964" t="s">
        <v>4050</v>
      </c>
      <c r="F2964" t="s">
        <v>35</v>
      </c>
      <c r="G2964" t="s">
        <v>1649</v>
      </c>
      <c r="H2964" t="s">
        <v>37</v>
      </c>
      <c r="I2964" t="s">
        <v>38</v>
      </c>
      <c r="J2964" t="s">
        <v>25</v>
      </c>
      <c r="K2964">
        <v>1091</v>
      </c>
      <c r="L2964" t="s">
        <v>77</v>
      </c>
      <c r="M2964" t="s">
        <v>40</v>
      </c>
      <c r="N2964" t="s">
        <v>32</v>
      </c>
      <c r="O2964" t="s">
        <v>4051</v>
      </c>
      <c r="P2964" s="3">
        <v>815.68</v>
      </c>
      <c r="Q2964">
        <v>2</v>
      </c>
      <c r="R2964">
        <v>2</v>
      </c>
      <c r="S2964" s="3">
        <f>(amazon_sales_final[[#This Row],[Sales]] * 0.4)  * ( 1 - ( amazon_sales_final[[#This Row],[Discount]] /100))</f>
        <v>319.74655999999999</v>
      </c>
      <c r="T2964" t="s">
        <v>1483</v>
      </c>
    </row>
    <row r="2965" spans="1:20" x14ac:dyDescent="0.25">
      <c r="A2965">
        <v>2964</v>
      </c>
      <c r="B2965">
        <f t="shared" si="46"/>
        <v>155119</v>
      </c>
      <c r="C2965" s="1">
        <v>45277</v>
      </c>
      <c r="D2965">
        <v>20231217</v>
      </c>
      <c r="E2965" t="s">
        <v>4050</v>
      </c>
      <c r="F2965" t="s">
        <v>35</v>
      </c>
      <c r="G2965" t="s">
        <v>1649</v>
      </c>
      <c r="H2965" t="s">
        <v>37</v>
      </c>
      <c r="I2965" t="s">
        <v>38</v>
      </c>
      <c r="J2965" t="s">
        <v>31</v>
      </c>
      <c r="K2965">
        <v>1091</v>
      </c>
      <c r="L2965" t="s">
        <v>77</v>
      </c>
      <c r="M2965" t="s">
        <v>40</v>
      </c>
      <c r="N2965" t="s">
        <v>32</v>
      </c>
      <c r="O2965" t="s">
        <v>4052</v>
      </c>
      <c r="P2965" s="3">
        <v>971.84</v>
      </c>
      <c r="Q2965">
        <v>2</v>
      </c>
      <c r="R2965">
        <v>2</v>
      </c>
      <c r="S2965" s="3">
        <f>(amazon_sales_final[[#This Row],[Sales]] * 0.4)  * ( 1 - ( amazon_sales_final[[#This Row],[Discount]] /100))</f>
        <v>380.96128000000004</v>
      </c>
      <c r="T2965" t="s">
        <v>1483</v>
      </c>
    </row>
    <row r="2966" spans="1:20" x14ac:dyDescent="0.25">
      <c r="A2966">
        <v>2965</v>
      </c>
      <c r="B2966">
        <f t="shared" si="46"/>
        <v>155120</v>
      </c>
      <c r="C2966" s="1">
        <v>45277</v>
      </c>
      <c r="D2966">
        <v>20231217</v>
      </c>
      <c r="E2966" t="s">
        <v>4050</v>
      </c>
      <c r="F2966" t="s">
        <v>35</v>
      </c>
      <c r="G2966" t="s">
        <v>1649</v>
      </c>
      <c r="H2966" t="s">
        <v>37</v>
      </c>
      <c r="I2966" t="s">
        <v>38</v>
      </c>
      <c r="J2966" t="s">
        <v>39</v>
      </c>
      <c r="K2966">
        <v>1091</v>
      </c>
      <c r="L2966" t="s">
        <v>77</v>
      </c>
      <c r="M2966" t="s">
        <v>40</v>
      </c>
      <c r="N2966" t="s">
        <v>48</v>
      </c>
      <c r="O2966" t="s">
        <v>4053</v>
      </c>
      <c r="P2966" s="3">
        <v>24.32</v>
      </c>
      <c r="Q2966">
        <v>5</v>
      </c>
      <c r="R2966">
        <v>2</v>
      </c>
      <c r="S2966" s="3">
        <f>(amazon_sales_final[[#This Row],[Sales]] * 0.4)  * ( 1 - ( amazon_sales_final[[#This Row],[Discount]] /100))</f>
        <v>9.5334400000000006</v>
      </c>
      <c r="T2966" t="s">
        <v>1483</v>
      </c>
    </row>
    <row r="2967" spans="1:20" x14ac:dyDescent="0.25">
      <c r="A2967">
        <v>2966</v>
      </c>
      <c r="B2967">
        <f t="shared" si="46"/>
        <v>155121</v>
      </c>
      <c r="C2967" s="1">
        <v>45277</v>
      </c>
      <c r="D2967">
        <v>20231217</v>
      </c>
      <c r="E2967" t="s">
        <v>4050</v>
      </c>
      <c r="F2967" t="s">
        <v>35</v>
      </c>
      <c r="G2967" t="s">
        <v>1649</v>
      </c>
      <c r="H2967" t="s">
        <v>37</v>
      </c>
      <c r="I2967" t="s">
        <v>38</v>
      </c>
      <c r="J2967" t="s">
        <v>39</v>
      </c>
      <c r="K2967">
        <v>1091</v>
      </c>
      <c r="L2967" t="s">
        <v>77</v>
      </c>
      <c r="M2967" t="s">
        <v>40</v>
      </c>
      <c r="N2967" t="s">
        <v>55</v>
      </c>
      <c r="O2967" t="s">
        <v>4054</v>
      </c>
      <c r="P2967" s="3">
        <v>18.96</v>
      </c>
      <c r="Q2967">
        <v>2</v>
      </c>
      <c r="R2967">
        <v>0</v>
      </c>
      <c r="S2967" s="3">
        <f>(amazon_sales_final[[#This Row],[Sales]] * 0.4)  * ( 1 - ( amazon_sales_final[[#This Row],[Discount]] /100))</f>
        <v>7.5840000000000005</v>
      </c>
      <c r="T2967" t="s">
        <v>1483</v>
      </c>
    </row>
    <row r="2968" spans="1:20" x14ac:dyDescent="0.25">
      <c r="A2968">
        <v>2967</v>
      </c>
      <c r="B2968">
        <f t="shared" si="46"/>
        <v>155122</v>
      </c>
      <c r="C2968" s="1">
        <v>44192</v>
      </c>
      <c r="D2968">
        <v>20201227</v>
      </c>
      <c r="E2968" t="s">
        <v>2333</v>
      </c>
      <c r="F2968" t="s">
        <v>159</v>
      </c>
      <c r="G2968" t="s">
        <v>1349</v>
      </c>
      <c r="H2968" t="s">
        <v>83</v>
      </c>
      <c r="I2968" t="s">
        <v>161</v>
      </c>
      <c r="J2968" t="s">
        <v>31</v>
      </c>
      <c r="K2968">
        <v>1097</v>
      </c>
      <c r="L2968" t="s">
        <v>258</v>
      </c>
      <c r="M2968" t="s">
        <v>27</v>
      </c>
      <c r="N2968" t="s">
        <v>55</v>
      </c>
      <c r="O2968" t="s">
        <v>4055</v>
      </c>
      <c r="P2968" s="3">
        <v>329.52</v>
      </c>
      <c r="Q2968">
        <v>6</v>
      </c>
      <c r="R2968">
        <v>6</v>
      </c>
      <c r="S2968" s="3">
        <f>(amazon_sales_final[[#This Row],[Sales]] * 0.4)  * ( 1 - ( amazon_sales_final[[#This Row],[Discount]] /100))</f>
        <v>123.89951999999998</v>
      </c>
      <c r="T2968" t="s">
        <v>1058</v>
      </c>
    </row>
    <row r="2969" spans="1:20" x14ac:dyDescent="0.25">
      <c r="A2969">
        <v>2968</v>
      </c>
      <c r="B2969">
        <f t="shared" si="46"/>
        <v>155123</v>
      </c>
      <c r="C2969" s="1">
        <v>44192</v>
      </c>
      <c r="D2969">
        <v>20201227</v>
      </c>
      <c r="E2969" t="s">
        <v>2333</v>
      </c>
      <c r="F2969" t="s">
        <v>159</v>
      </c>
      <c r="G2969" t="s">
        <v>1349</v>
      </c>
      <c r="H2969" t="s">
        <v>83</v>
      </c>
      <c r="I2969" t="s">
        <v>161</v>
      </c>
      <c r="J2969" t="s">
        <v>39</v>
      </c>
      <c r="K2969">
        <v>1097</v>
      </c>
      <c r="L2969" t="s">
        <v>258</v>
      </c>
      <c r="M2969" t="s">
        <v>27</v>
      </c>
      <c r="N2969" t="s">
        <v>51</v>
      </c>
      <c r="O2969" t="s">
        <v>4056</v>
      </c>
      <c r="P2969" s="3">
        <v>300.16000000000003</v>
      </c>
      <c r="Q2969">
        <v>4</v>
      </c>
      <c r="R2969">
        <v>2</v>
      </c>
      <c r="S2969" s="3">
        <f>(amazon_sales_final[[#This Row],[Sales]] * 0.4)  * ( 1 - ( amazon_sales_final[[#This Row],[Discount]] /100))</f>
        <v>117.66272000000002</v>
      </c>
      <c r="T2969" t="s">
        <v>1058</v>
      </c>
    </row>
    <row r="2970" spans="1:20" x14ac:dyDescent="0.25">
      <c r="A2970">
        <v>2969</v>
      </c>
      <c r="B2970">
        <f t="shared" si="46"/>
        <v>155124</v>
      </c>
      <c r="C2970" s="1">
        <v>45237</v>
      </c>
      <c r="D2970">
        <v>20231107</v>
      </c>
      <c r="E2970" t="s">
        <v>2716</v>
      </c>
      <c r="F2970" t="s">
        <v>68</v>
      </c>
      <c r="G2970" t="s">
        <v>1257</v>
      </c>
      <c r="H2970" t="s">
        <v>23</v>
      </c>
      <c r="I2970" t="s">
        <v>70</v>
      </c>
      <c r="J2970" t="s">
        <v>39</v>
      </c>
      <c r="K2970">
        <v>1039</v>
      </c>
      <c r="L2970" t="s">
        <v>94</v>
      </c>
      <c r="M2970" t="s">
        <v>27</v>
      </c>
      <c r="N2970" t="s">
        <v>63</v>
      </c>
      <c r="O2970" t="s">
        <v>4057</v>
      </c>
      <c r="P2970" s="3">
        <v>4995.84</v>
      </c>
      <c r="Q2970">
        <v>3</v>
      </c>
      <c r="R2970">
        <v>2</v>
      </c>
      <c r="S2970" s="3">
        <f>(amazon_sales_final[[#This Row],[Sales]] * 0.4)  * ( 1 - ( amazon_sales_final[[#This Row],[Discount]] /100))</f>
        <v>1958.3692800000001</v>
      </c>
      <c r="T2970" t="s">
        <v>499</v>
      </c>
    </row>
    <row r="2971" spans="1:20" x14ac:dyDescent="0.25">
      <c r="A2971">
        <v>2970</v>
      </c>
      <c r="B2971">
        <f t="shared" si="46"/>
        <v>155125</v>
      </c>
      <c r="C2971" s="1">
        <v>45237</v>
      </c>
      <c r="D2971">
        <v>20231107</v>
      </c>
      <c r="E2971" t="s">
        <v>2716</v>
      </c>
      <c r="F2971" t="s">
        <v>68</v>
      </c>
      <c r="G2971" t="s">
        <v>1257</v>
      </c>
      <c r="H2971" t="s">
        <v>23</v>
      </c>
      <c r="I2971" t="s">
        <v>70</v>
      </c>
      <c r="J2971" t="s">
        <v>39</v>
      </c>
      <c r="K2971">
        <v>1039</v>
      </c>
      <c r="L2971" t="s">
        <v>94</v>
      </c>
      <c r="M2971" t="s">
        <v>27</v>
      </c>
      <c r="N2971" t="s">
        <v>71</v>
      </c>
      <c r="O2971" t="s">
        <v>4058</v>
      </c>
      <c r="P2971" s="3">
        <v>311.04000000000002</v>
      </c>
      <c r="Q2971">
        <v>6</v>
      </c>
      <c r="R2971">
        <v>2</v>
      </c>
      <c r="S2971" s="3">
        <f>(amazon_sales_final[[#This Row],[Sales]] * 0.4)  * ( 1 - ( amazon_sales_final[[#This Row],[Discount]] /100))</f>
        <v>121.92768000000001</v>
      </c>
      <c r="T2971" t="s">
        <v>499</v>
      </c>
    </row>
    <row r="2972" spans="1:20" x14ac:dyDescent="0.25">
      <c r="A2972">
        <v>2971</v>
      </c>
      <c r="B2972">
        <f t="shared" si="46"/>
        <v>155126</v>
      </c>
      <c r="C2972" s="1">
        <v>45237</v>
      </c>
      <c r="D2972">
        <v>20231107</v>
      </c>
      <c r="E2972" t="s">
        <v>2716</v>
      </c>
      <c r="F2972" t="s">
        <v>68</v>
      </c>
      <c r="G2972" t="s">
        <v>1257</v>
      </c>
      <c r="H2972" t="s">
        <v>23</v>
      </c>
      <c r="I2972" t="s">
        <v>70</v>
      </c>
      <c r="J2972" t="s">
        <v>31</v>
      </c>
      <c r="K2972">
        <v>1039</v>
      </c>
      <c r="L2972" t="s">
        <v>94</v>
      </c>
      <c r="M2972" t="s">
        <v>27</v>
      </c>
      <c r="N2972" t="s">
        <v>48</v>
      </c>
      <c r="O2972" t="s">
        <v>4059</v>
      </c>
      <c r="P2972" s="3">
        <v>132.72</v>
      </c>
      <c r="Q2972">
        <v>8</v>
      </c>
      <c r="R2972">
        <v>7</v>
      </c>
      <c r="S2972" s="3">
        <f>(amazon_sales_final[[#This Row],[Sales]] * 0.4)  * ( 1 - ( amazon_sales_final[[#This Row],[Discount]] /100))</f>
        <v>49.371839999999999</v>
      </c>
      <c r="T2972" t="s">
        <v>499</v>
      </c>
    </row>
    <row r="2973" spans="1:20" x14ac:dyDescent="0.25">
      <c r="A2973">
        <v>2972</v>
      </c>
      <c r="B2973">
        <f t="shared" si="46"/>
        <v>155127</v>
      </c>
      <c r="C2973" s="1">
        <v>45237</v>
      </c>
      <c r="D2973">
        <v>20231107</v>
      </c>
      <c r="E2973" t="s">
        <v>2716</v>
      </c>
      <c r="F2973" t="s">
        <v>68</v>
      </c>
      <c r="G2973" t="s">
        <v>1257</v>
      </c>
      <c r="H2973" t="s">
        <v>23</v>
      </c>
      <c r="I2973" t="s">
        <v>70</v>
      </c>
      <c r="J2973" t="s">
        <v>25</v>
      </c>
      <c r="K2973">
        <v>1039</v>
      </c>
      <c r="L2973" t="s">
        <v>94</v>
      </c>
      <c r="M2973" t="s">
        <v>27</v>
      </c>
      <c r="N2973" t="s">
        <v>55</v>
      </c>
      <c r="O2973" t="s">
        <v>4060</v>
      </c>
      <c r="P2973" s="3">
        <v>282.72000000000003</v>
      </c>
      <c r="Q2973">
        <v>2</v>
      </c>
      <c r="R2973">
        <v>2</v>
      </c>
      <c r="S2973" s="3">
        <f>(amazon_sales_final[[#This Row],[Sales]] * 0.4)  * ( 1 - ( amazon_sales_final[[#This Row],[Discount]] /100))</f>
        <v>110.82624000000001</v>
      </c>
      <c r="T2973" t="s">
        <v>499</v>
      </c>
    </row>
    <row r="2974" spans="1:20" x14ac:dyDescent="0.25">
      <c r="A2974">
        <v>2973</v>
      </c>
      <c r="B2974">
        <f t="shared" si="46"/>
        <v>155128</v>
      </c>
      <c r="C2974" s="1">
        <v>45237</v>
      </c>
      <c r="D2974">
        <v>20231107</v>
      </c>
      <c r="E2974" t="s">
        <v>2716</v>
      </c>
      <c r="F2974" t="s">
        <v>68</v>
      </c>
      <c r="G2974" t="s">
        <v>1257</v>
      </c>
      <c r="H2974" t="s">
        <v>23</v>
      </c>
      <c r="I2974" t="s">
        <v>70</v>
      </c>
      <c r="J2974" t="s">
        <v>25</v>
      </c>
      <c r="K2974">
        <v>1039</v>
      </c>
      <c r="L2974" t="s">
        <v>94</v>
      </c>
      <c r="M2974" t="s">
        <v>27</v>
      </c>
      <c r="N2974" t="s">
        <v>51</v>
      </c>
      <c r="O2974" t="s">
        <v>4061</v>
      </c>
      <c r="P2974" s="3">
        <v>2591.36</v>
      </c>
      <c r="Q2974">
        <v>4</v>
      </c>
      <c r="R2974">
        <v>2</v>
      </c>
      <c r="S2974" s="3">
        <f>(amazon_sales_final[[#This Row],[Sales]] * 0.4)  * ( 1 - ( amazon_sales_final[[#This Row],[Discount]] /100))</f>
        <v>1015.81312</v>
      </c>
      <c r="T2974" t="s">
        <v>499</v>
      </c>
    </row>
    <row r="2975" spans="1:20" x14ac:dyDescent="0.25">
      <c r="A2975">
        <v>2974</v>
      </c>
      <c r="B2975">
        <f t="shared" si="46"/>
        <v>155129</v>
      </c>
      <c r="C2975" s="1">
        <v>45277</v>
      </c>
      <c r="D2975">
        <v>20231217</v>
      </c>
      <c r="E2975" t="s">
        <v>1144</v>
      </c>
      <c r="F2975" t="s">
        <v>421</v>
      </c>
      <c r="G2975" t="s">
        <v>421</v>
      </c>
      <c r="H2975" t="s">
        <v>83</v>
      </c>
      <c r="I2975" t="s">
        <v>183</v>
      </c>
      <c r="J2975" t="s">
        <v>47</v>
      </c>
      <c r="K2975">
        <v>1073</v>
      </c>
      <c r="L2975" t="s">
        <v>124</v>
      </c>
      <c r="M2975" t="s">
        <v>27</v>
      </c>
      <c r="N2975" t="s">
        <v>48</v>
      </c>
      <c r="O2975" t="s">
        <v>4062</v>
      </c>
      <c r="P2975" s="3">
        <v>1.08</v>
      </c>
      <c r="Q2975">
        <v>5</v>
      </c>
      <c r="R2975">
        <v>0</v>
      </c>
      <c r="S2975" s="3">
        <f>(amazon_sales_final[[#This Row],[Sales]] * 0.4)  * ( 1 - ( amazon_sales_final[[#This Row],[Discount]] /100))</f>
        <v>0.43200000000000005</v>
      </c>
      <c r="T2975" t="s">
        <v>1014</v>
      </c>
    </row>
    <row r="2976" spans="1:20" x14ac:dyDescent="0.25">
      <c r="A2976">
        <v>2975</v>
      </c>
      <c r="B2976">
        <f t="shared" si="46"/>
        <v>155130</v>
      </c>
      <c r="C2976" s="1">
        <v>44323</v>
      </c>
      <c r="D2976">
        <v>20210507</v>
      </c>
      <c r="E2976" t="s">
        <v>826</v>
      </c>
      <c r="F2976" t="s">
        <v>81</v>
      </c>
      <c r="G2976" t="s">
        <v>928</v>
      </c>
      <c r="H2976" t="s">
        <v>83</v>
      </c>
      <c r="I2976" t="s">
        <v>84</v>
      </c>
      <c r="J2976" t="s">
        <v>31</v>
      </c>
      <c r="K2976">
        <v>1011</v>
      </c>
      <c r="L2976" t="s">
        <v>54</v>
      </c>
      <c r="M2976" t="s">
        <v>27</v>
      </c>
      <c r="N2976" t="s">
        <v>48</v>
      </c>
      <c r="O2976" t="s">
        <v>4063</v>
      </c>
      <c r="P2976" s="3">
        <v>2440.06</v>
      </c>
      <c r="Q2976">
        <v>2</v>
      </c>
      <c r="R2976">
        <v>3</v>
      </c>
      <c r="S2976" s="3">
        <f>(amazon_sales_final[[#This Row],[Sales]] * 0.4)  * ( 1 - ( amazon_sales_final[[#This Row],[Discount]] /100))</f>
        <v>946.74328000000003</v>
      </c>
      <c r="T2976" t="s">
        <v>185</v>
      </c>
    </row>
    <row r="2977" spans="1:20" x14ac:dyDescent="0.25">
      <c r="A2977">
        <v>2976</v>
      </c>
      <c r="B2977">
        <f t="shared" si="46"/>
        <v>155131</v>
      </c>
      <c r="C2977" s="1">
        <v>44323</v>
      </c>
      <c r="D2977">
        <v>20210507</v>
      </c>
      <c r="E2977" t="s">
        <v>826</v>
      </c>
      <c r="F2977" t="s">
        <v>81</v>
      </c>
      <c r="G2977" t="s">
        <v>928</v>
      </c>
      <c r="H2977" t="s">
        <v>83</v>
      </c>
      <c r="I2977" t="s">
        <v>84</v>
      </c>
      <c r="J2977" t="s">
        <v>39</v>
      </c>
      <c r="K2977">
        <v>1011</v>
      </c>
      <c r="L2977" t="s">
        <v>54</v>
      </c>
      <c r="M2977" t="s">
        <v>27</v>
      </c>
      <c r="N2977" t="s">
        <v>71</v>
      </c>
      <c r="O2977" t="s">
        <v>4064</v>
      </c>
      <c r="P2977" s="3">
        <v>159.36000000000001</v>
      </c>
      <c r="Q2977">
        <v>4</v>
      </c>
      <c r="R2977">
        <v>2</v>
      </c>
      <c r="S2977" s="3">
        <f>(amazon_sales_final[[#This Row],[Sales]] * 0.4)  * ( 1 - ( amazon_sales_final[[#This Row],[Discount]] /100))</f>
        <v>62.469120000000004</v>
      </c>
      <c r="T2977" t="s">
        <v>185</v>
      </c>
    </row>
    <row r="2978" spans="1:20" x14ac:dyDescent="0.25">
      <c r="A2978">
        <v>2977</v>
      </c>
      <c r="B2978">
        <f t="shared" si="46"/>
        <v>155132</v>
      </c>
      <c r="C2978" s="1">
        <v>45265</v>
      </c>
      <c r="D2978">
        <v>20231205</v>
      </c>
      <c r="E2978" t="s">
        <v>34</v>
      </c>
      <c r="F2978" t="s">
        <v>118</v>
      </c>
      <c r="G2978" t="s">
        <v>119</v>
      </c>
      <c r="H2978" t="s">
        <v>23</v>
      </c>
      <c r="I2978" t="s">
        <v>46</v>
      </c>
      <c r="J2978" t="s">
        <v>25</v>
      </c>
      <c r="K2978">
        <v>1056</v>
      </c>
      <c r="L2978" t="s">
        <v>26</v>
      </c>
      <c r="M2978" t="s">
        <v>40</v>
      </c>
      <c r="N2978" t="s">
        <v>32</v>
      </c>
      <c r="O2978" t="s">
        <v>4065</v>
      </c>
      <c r="P2978" s="3">
        <v>1885.52</v>
      </c>
      <c r="Q2978">
        <v>7</v>
      </c>
      <c r="R2978">
        <v>3</v>
      </c>
      <c r="S2978" s="3">
        <f>(amazon_sales_final[[#This Row],[Sales]] * 0.4)  * ( 1 - ( amazon_sales_final[[#This Row],[Discount]] /100))</f>
        <v>731.58176000000003</v>
      </c>
      <c r="T2978" t="s">
        <v>42</v>
      </c>
    </row>
    <row r="2979" spans="1:20" x14ac:dyDescent="0.25">
      <c r="A2979">
        <v>2978</v>
      </c>
      <c r="B2979">
        <f t="shared" si="46"/>
        <v>155133</v>
      </c>
      <c r="C2979" s="1">
        <v>45203</v>
      </c>
      <c r="D2979">
        <v>20231004</v>
      </c>
      <c r="E2979" t="s">
        <v>1561</v>
      </c>
      <c r="F2979" t="s">
        <v>196</v>
      </c>
      <c r="G2979" t="s">
        <v>964</v>
      </c>
      <c r="H2979" t="s">
        <v>23</v>
      </c>
      <c r="I2979" t="s">
        <v>24</v>
      </c>
      <c r="K2979">
        <v>1060</v>
      </c>
      <c r="L2979" t="s">
        <v>101</v>
      </c>
      <c r="M2979" t="s">
        <v>27</v>
      </c>
      <c r="N2979" t="s">
        <v>51</v>
      </c>
      <c r="O2979" t="s">
        <v>4066</v>
      </c>
      <c r="P2979" s="3">
        <v>22.58</v>
      </c>
      <c r="Q2979">
        <v>2</v>
      </c>
      <c r="R2979">
        <v>0</v>
      </c>
      <c r="S2979" s="3">
        <f>(amazon_sales_final[[#This Row],[Sales]] * 0.4)  * ( 1 - ( amazon_sales_final[[#This Row],[Discount]] /100))</f>
        <v>9.032</v>
      </c>
      <c r="T2979" t="s">
        <v>608</v>
      </c>
    </row>
    <row r="2980" spans="1:20" x14ac:dyDescent="0.25">
      <c r="A2980">
        <v>2979</v>
      </c>
      <c r="B2980">
        <f t="shared" si="46"/>
        <v>155134</v>
      </c>
      <c r="C2980" s="1">
        <v>43844</v>
      </c>
      <c r="D2980">
        <v>20200114</v>
      </c>
      <c r="E2980" t="s">
        <v>2164</v>
      </c>
      <c r="F2980" t="s">
        <v>268</v>
      </c>
      <c r="G2980" t="s">
        <v>269</v>
      </c>
      <c r="H2980" t="s">
        <v>37</v>
      </c>
      <c r="I2980" t="s">
        <v>113</v>
      </c>
      <c r="J2980" t="s">
        <v>31</v>
      </c>
      <c r="K2980">
        <v>1030</v>
      </c>
      <c r="L2980" t="s">
        <v>94</v>
      </c>
      <c r="M2980" t="s">
        <v>27</v>
      </c>
      <c r="N2980" t="s">
        <v>32</v>
      </c>
      <c r="O2980" t="s">
        <v>4067</v>
      </c>
      <c r="P2980" s="3">
        <v>545.94000000000005</v>
      </c>
      <c r="Q2980">
        <v>6</v>
      </c>
      <c r="R2980">
        <v>0</v>
      </c>
      <c r="S2980" s="3">
        <f>(amazon_sales_final[[#This Row],[Sales]] * 0.4)  * ( 1 - ( amazon_sales_final[[#This Row],[Discount]] /100))</f>
        <v>218.37600000000003</v>
      </c>
      <c r="T2980" t="s">
        <v>576</v>
      </c>
    </row>
    <row r="2981" spans="1:20" x14ac:dyDescent="0.25">
      <c r="A2981">
        <v>2980</v>
      </c>
      <c r="B2981">
        <f t="shared" si="46"/>
        <v>155135</v>
      </c>
      <c r="C2981" s="1">
        <v>44359</v>
      </c>
      <c r="D2981">
        <v>20210612</v>
      </c>
      <c r="E2981" t="s">
        <v>4068</v>
      </c>
      <c r="F2981" t="s">
        <v>118</v>
      </c>
      <c r="G2981" t="s">
        <v>119</v>
      </c>
      <c r="H2981" t="s">
        <v>23</v>
      </c>
      <c r="I2981" t="s">
        <v>46</v>
      </c>
      <c r="J2981" t="s">
        <v>39</v>
      </c>
      <c r="K2981">
        <v>1077</v>
      </c>
      <c r="L2981" t="s">
        <v>124</v>
      </c>
      <c r="M2981" t="s">
        <v>27</v>
      </c>
      <c r="N2981" t="s">
        <v>71</v>
      </c>
      <c r="O2981" t="s">
        <v>4069</v>
      </c>
      <c r="P2981" s="3">
        <v>207.36</v>
      </c>
      <c r="Q2981">
        <v>4</v>
      </c>
      <c r="R2981">
        <v>2</v>
      </c>
      <c r="S2981" s="3">
        <f>(amazon_sales_final[[#This Row],[Sales]] * 0.4)  * ( 1 - ( amazon_sales_final[[#This Row],[Discount]] /100))</f>
        <v>81.28512000000002</v>
      </c>
      <c r="T2981" t="s">
        <v>150</v>
      </c>
    </row>
    <row r="2982" spans="1:20" x14ac:dyDescent="0.25">
      <c r="A2982">
        <v>2981</v>
      </c>
      <c r="B2982">
        <f t="shared" si="46"/>
        <v>155136</v>
      </c>
      <c r="C2982" s="1">
        <v>44359</v>
      </c>
      <c r="D2982">
        <v>20210612</v>
      </c>
      <c r="E2982" t="s">
        <v>4068</v>
      </c>
      <c r="F2982" t="s">
        <v>118</v>
      </c>
      <c r="G2982" t="s">
        <v>119</v>
      </c>
      <c r="H2982" t="s">
        <v>23</v>
      </c>
      <c r="I2982" t="s">
        <v>46</v>
      </c>
      <c r="J2982" t="s">
        <v>31</v>
      </c>
      <c r="K2982">
        <v>1077</v>
      </c>
      <c r="L2982" t="s">
        <v>124</v>
      </c>
      <c r="M2982" t="s">
        <v>27</v>
      </c>
      <c r="N2982" t="s">
        <v>55</v>
      </c>
      <c r="O2982" t="s">
        <v>4070</v>
      </c>
      <c r="P2982" s="3">
        <v>432.96</v>
      </c>
      <c r="Q2982">
        <v>2</v>
      </c>
      <c r="R2982">
        <v>2</v>
      </c>
      <c r="S2982" s="3">
        <f>(amazon_sales_final[[#This Row],[Sales]] * 0.4)  * ( 1 - ( amazon_sales_final[[#This Row],[Discount]] /100))</f>
        <v>169.72031999999999</v>
      </c>
      <c r="T2982" t="s">
        <v>150</v>
      </c>
    </row>
    <row r="2983" spans="1:20" x14ac:dyDescent="0.25">
      <c r="A2983">
        <v>2982</v>
      </c>
      <c r="B2983">
        <f t="shared" si="46"/>
        <v>155137</v>
      </c>
      <c r="C2983" s="1">
        <v>44024</v>
      </c>
      <c r="D2983">
        <v>20200712</v>
      </c>
      <c r="E2983" t="s">
        <v>326</v>
      </c>
      <c r="F2983" t="s">
        <v>75</v>
      </c>
      <c r="G2983" t="s">
        <v>76</v>
      </c>
      <c r="H2983" t="s">
        <v>37</v>
      </c>
      <c r="I2983" t="s">
        <v>38</v>
      </c>
      <c r="J2983" t="s">
        <v>39</v>
      </c>
      <c r="K2983">
        <v>1096</v>
      </c>
      <c r="L2983" t="s">
        <v>101</v>
      </c>
      <c r="M2983" t="s">
        <v>27</v>
      </c>
      <c r="N2983" t="s">
        <v>32</v>
      </c>
      <c r="O2983" t="s">
        <v>4071</v>
      </c>
      <c r="P2983" s="3">
        <v>1231.3599999999999</v>
      </c>
      <c r="Q2983">
        <v>4</v>
      </c>
      <c r="R2983">
        <v>2</v>
      </c>
      <c r="S2983" s="3">
        <f>(amazon_sales_final[[#This Row],[Sales]] * 0.4)  * ( 1 - ( amazon_sales_final[[#This Row],[Discount]] /100))</f>
        <v>482.69311999999996</v>
      </c>
      <c r="T2983" t="s">
        <v>312</v>
      </c>
    </row>
    <row r="2984" spans="1:20" x14ac:dyDescent="0.25">
      <c r="A2984">
        <v>2983</v>
      </c>
      <c r="B2984">
        <f t="shared" si="46"/>
        <v>155138</v>
      </c>
      <c r="C2984" s="1">
        <v>44024</v>
      </c>
      <c r="D2984">
        <v>20200712</v>
      </c>
      <c r="E2984" t="s">
        <v>326</v>
      </c>
      <c r="F2984" t="s">
        <v>75</v>
      </c>
      <c r="G2984" t="s">
        <v>76</v>
      </c>
      <c r="H2984" t="s">
        <v>37</v>
      </c>
      <c r="I2984" t="s">
        <v>38</v>
      </c>
      <c r="J2984" t="s">
        <v>39</v>
      </c>
      <c r="K2984">
        <v>1096</v>
      </c>
      <c r="L2984" t="s">
        <v>101</v>
      </c>
      <c r="M2984" t="s">
        <v>27</v>
      </c>
      <c r="N2984" t="s">
        <v>48</v>
      </c>
      <c r="O2984" t="s">
        <v>4072</v>
      </c>
      <c r="P2984" s="3">
        <v>112.64</v>
      </c>
      <c r="Q2984">
        <v>4</v>
      </c>
      <c r="R2984">
        <v>2</v>
      </c>
      <c r="S2984" s="3">
        <f>(amazon_sales_final[[#This Row],[Sales]] * 0.4)  * ( 1 - ( amazon_sales_final[[#This Row],[Discount]] /100))</f>
        <v>44.154880000000006</v>
      </c>
      <c r="T2984" t="s">
        <v>312</v>
      </c>
    </row>
    <row r="2985" spans="1:20" x14ac:dyDescent="0.25">
      <c r="A2985">
        <v>2984</v>
      </c>
      <c r="B2985">
        <f t="shared" si="46"/>
        <v>155139</v>
      </c>
      <c r="C2985" s="1">
        <v>44171</v>
      </c>
      <c r="D2985">
        <v>20201206</v>
      </c>
      <c r="E2985" t="s">
        <v>331</v>
      </c>
      <c r="F2985" t="s">
        <v>286</v>
      </c>
      <c r="G2985" t="s">
        <v>287</v>
      </c>
      <c r="H2985" t="s">
        <v>23</v>
      </c>
      <c r="I2985" t="s">
        <v>46</v>
      </c>
      <c r="J2985" t="s">
        <v>39</v>
      </c>
      <c r="K2985">
        <v>1004</v>
      </c>
      <c r="L2985" t="s">
        <v>77</v>
      </c>
      <c r="M2985" t="s">
        <v>27</v>
      </c>
      <c r="N2985" t="s">
        <v>51</v>
      </c>
      <c r="O2985" t="s">
        <v>4073</v>
      </c>
      <c r="P2985" s="3">
        <v>534.24</v>
      </c>
      <c r="Q2985">
        <v>3</v>
      </c>
      <c r="R2985">
        <v>2</v>
      </c>
      <c r="S2985" s="3">
        <f>(amazon_sales_final[[#This Row],[Sales]] * 0.4)  * ( 1 - ( amazon_sales_final[[#This Row],[Discount]] /100))</f>
        <v>209.42208000000002</v>
      </c>
      <c r="T2985" t="s">
        <v>335</v>
      </c>
    </row>
    <row r="2986" spans="1:20" x14ac:dyDescent="0.25">
      <c r="A2986">
        <v>2985</v>
      </c>
      <c r="B2986">
        <f t="shared" si="46"/>
        <v>155140</v>
      </c>
      <c r="C2986" s="1">
        <v>44171</v>
      </c>
      <c r="D2986">
        <v>20201206</v>
      </c>
      <c r="E2986" t="s">
        <v>331</v>
      </c>
      <c r="F2986" t="s">
        <v>286</v>
      </c>
      <c r="G2986" t="s">
        <v>287</v>
      </c>
      <c r="H2986" t="s">
        <v>23</v>
      </c>
      <c r="I2986" t="s">
        <v>46</v>
      </c>
      <c r="J2986" t="s">
        <v>39</v>
      </c>
      <c r="K2986">
        <v>1004</v>
      </c>
      <c r="L2986" t="s">
        <v>77</v>
      </c>
      <c r="M2986" t="s">
        <v>27</v>
      </c>
      <c r="N2986" t="s">
        <v>48</v>
      </c>
      <c r="O2986" t="s">
        <v>4074</v>
      </c>
      <c r="P2986" s="3">
        <v>275.49</v>
      </c>
      <c r="Q2986">
        <v>1</v>
      </c>
      <c r="R2986">
        <v>5</v>
      </c>
      <c r="S2986" s="3">
        <f>(amazon_sales_final[[#This Row],[Sales]] * 0.4)  * ( 1 - ( amazon_sales_final[[#This Row],[Discount]] /100))</f>
        <v>104.68620000000001</v>
      </c>
      <c r="T2986" t="s">
        <v>335</v>
      </c>
    </row>
    <row r="2987" spans="1:20" x14ac:dyDescent="0.25">
      <c r="A2987">
        <v>2986</v>
      </c>
      <c r="B2987">
        <f t="shared" si="46"/>
        <v>155141</v>
      </c>
      <c r="C2987" s="1">
        <v>44707</v>
      </c>
      <c r="D2987">
        <v>20220526</v>
      </c>
      <c r="E2987" t="s">
        <v>4075</v>
      </c>
      <c r="F2987" t="s">
        <v>754</v>
      </c>
      <c r="G2987" t="s">
        <v>755</v>
      </c>
      <c r="H2987" t="s">
        <v>23</v>
      </c>
      <c r="I2987" t="s">
        <v>70</v>
      </c>
      <c r="J2987" t="s">
        <v>39</v>
      </c>
      <c r="K2987">
        <v>1087</v>
      </c>
      <c r="L2987" t="s">
        <v>94</v>
      </c>
      <c r="M2987" t="s">
        <v>86</v>
      </c>
      <c r="N2987" t="s">
        <v>55</v>
      </c>
      <c r="O2987" t="s">
        <v>4076</v>
      </c>
      <c r="Q2987">
        <v>4</v>
      </c>
      <c r="R2987">
        <v>0</v>
      </c>
      <c r="T2987" t="s">
        <v>96</v>
      </c>
    </row>
    <row r="2988" spans="1:20" x14ac:dyDescent="0.25">
      <c r="A2988">
        <v>2987</v>
      </c>
      <c r="B2988">
        <f t="shared" si="46"/>
        <v>155142</v>
      </c>
      <c r="C2988" s="1">
        <v>44707</v>
      </c>
      <c r="D2988">
        <v>20220526</v>
      </c>
      <c r="E2988" t="s">
        <v>4075</v>
      </c>
      <c r="F2988" t="s">
        <v>754</v>
      </c>
      <c r="G2988" t="s">
        <v>755</v>
      </c>
      <c r="H2988" t="s">
        <v>23</v>
      </c>
      <c r="I2988" t="s">
        <v>70</v>
      </c>
      <c r="J2988" t="s">
        <v>39</v>
      </c>
      <c r="K2988">
        <v>1087</v>
      </c>
      <c r="L2988" t="s">
        <v>94</v>
      </c>
      <c r="M2988" t="s">
        <v>86</v>
      </c>
      <c r="N2988" t="s">
        <v>71</v>
      </c>
      <c r="O2988" t="s">
        <v>4077</v>
      </c>
      <c r="Q2988">
        <v>2</v>
      </c>
      <c r="R2988">
        <v>0</v>
      </c>
      <c r="T2988" t="s">
        <v>96</v>
      </c>
    </row>
    <row r="2989" spans="1:20" x14ac:dyDescent="0.25">
      <c r="A2989">
        <v>2988</v>
      </c>
      <c r="B2989">
        <f t="shared" si="46"/>
        <v>155143</v>
      </c>
      <c r="C2989" s="1">
        <v>44707</v>
      </c>
      <c r="D2989">
        <v>20220526</v>
      </c>
      <c r="E2989" t="s">
        <v>4075</v>
      </c>
      <c r="F2989" t="s">
        <v>754</v>
      </c>
      <c r="G2989" t="s">
        <v>755</v>
      </c>
      <c r="H2989" t="s">
        <v>23</v>
      </c>
      <c r="I2989" t="s">
        <v>70</v>
      </c>
      <c r="J2989" t="s">
        <v>39</v>
      </c>
      <c r="K2989">
        <v>1087</v>
      </c>
      <c r="L2989" t="s">
        <v>94</v>
      </c>
      <c r="M2989" t="s">
        <v>86</v>
      </c>
      <c r="N2989" t="s">
        <v>51</v>
      </c>
      <c r="O2989" t="s">
        <v>4078</v>
      </c>
      <c r="Q2989">
        <v>9</v>
      </c>
      <c r="R2989">
        <v>0</v>
      </c>
      <c r="T2989" t="s">
        <v>96</v>
      </c>
    </row>
    <row r="2990" spans="1:20" x14ac:dyDescent="0.25">
      <c r="A2990">
        <v>2989</v>
      </c>
      <c r="B2990">
        <f t="shared" si="46"/>
        <v>155144</v>
      </c>
      <c r="C2990" s="1">
        <v>44613</v>
      </c>
      <c r="D2990">
        <v>20220221</v>
      </c>
      <c r="E2990" t="s">
        <v>3668</v>
      </c>
      <c r="F2990" t="s">
        <v>35</v>
      </c>
      <c r="G2990" t="s">
        <v>36</v>
      </c>
      <c r="H2990" t="s">
        <v>37</v>
      </c>
      <c r="I2990" t="s">
        <v>38</v>
      </c>
      <c r="J2990" t="s">
        <v>39</v>
      </c>
      <c r="K2990">
        <v>1033</v>
      </c>
      <c r="L2990" t="s">
        <v>77</v>
      </c>
      <c r="M2990" t="s">
        <v>40</v>
      </c>
      <c r="N2990" t="s">
        <v>130</v>
      </c>
      <c r="O2990" t="s">
        <v>4079</v>
      </c>
      <c r="P2990" s="3">
        <v>12.99</v>
      </c>
      <c r="Q2990">
        <v>1</v>
      </c>
      <c r="R2990">
        <v>0</v>
      </c>
      <c r="S2990" s="3">
        <f>(amazon_sales_final[[#This Row],[Sales]] * 0.4)  * ( 1 - ( amazon_sales_final[[#This Row],[Discount]] /100))</f>
        <v>5.1960000000000006</v>
      </c>
      <c r="T2990" t="s">
        <v>416</v>
      </c>
    </row>
    <row r="2991" spans="1:20" x14ac:dyDescent="0.25">
      <c r="A2991">
        <v>2990</v>
      </c>
      <c r="B2991">
        <f t="shared" si="46"/>
        <v>155145</v>
      </c>
      <c r="C2991" s="1">
        <v>44613</v>
      </c>
      <c r="D2991">
        <v>20220221</v>
      </c>
      <c r="E2991" t="s">
        <v>3668</v>
      </c>
      <c r="F2991" t="s">
        <v>35</v>
      </c>
      <c r="G2991" t="s">
        <v>36</v>
      </c>
      <c r="H2991" t="s">
        <v>37</v>
      </c>
      <c r="I2991" t="s">
        <v>38</v>
      </c>
      <c r="J2991" t="s">
        <v>39</v>
      </c>
      <c r="K2991">
        <v>1033</v>
      </c>
      <c r="L2991" t="s">
        <v>77</v>
      </c>
      <c r="M2991" t="s">
        <v>40</v>
      </c>
      <c r="N2991" t="s">
        <v>48</v>
      </c>
      <c r="O2991" t="s">
        <v>4080</v>
      </c>
      <c r="P2991" s="3">
        <v>18.559999999999999</v>
      </c>
      <c r="Q2991">
        <v>4</v>
      </c>
      <c r="R2991">
        <v>2</v>
      </c>
      <c r="S2991" s="3">
        <f>(amazon_sales_final[[#This Row],[Sales]] * 0.4)  * ( 1 - ( amazon_sales_final[[#This Row],[Discount]] /100))</f>
        <v>7.2755199999999993</v>
      </c>
      <c r="T2991" t="s">
        <v>416</v>
      </c>
    </row>
    <row r="2992" spans="1:20" x14ac:dyDescent="0.25">
      <c r="A2992">
        <v>2991</v>
      </c>
      <c r="B2992">
        <f t="shared" si="46"/>
        <v>155146</v>
      </c>
      <c r="C2992" s="1">
        <v>44613</v>
      </c>
      <c r="D2992">
        <v>20220221</v>
      </c>
      <c r="E2992" t="s">
        <v>3668</v>
      </c>
      <c r="F2992" t="s">
        <v>35</v>
      </c>
      <c r="G2992" t="s">
        <v>36</v>
      </c>
      <c r="H2992" t="s">
        <v>37</v>
      </c>
      <c r="I2992" t="s">
        <v>38</v>
      </c>
      <c r="J2992" t="s">
        <v>39</v>
      </c>
      <c r="K2992">
        <v>1033</v>
      </c>
      <c r="L2992" t="s">
        <v>77</v>
      </c>
      <c r="M2992" t="s">
        <v>40</v>
      </c>
      <c r="N2992" t="s">
        <v>51</v>
      </c>
      <c r="O2992" t="s">
        <v>4081</v>
      </c>
      <c r="P2992" s="3">
        <v>449.15</v>
      </c>
      <c r="Q2992">
        <v>5</v>
      </c>
      <c r="R2992">
        <v>0</v>
      </c>
      <c r="S2992" s="3">
        <f>(amazon_sales_final[[#This Row],[Sales]] * 0.4)  * ( 1 - ( amazon_sales_final[[#This Row],[Discount]] /100))</f>
        <v>179.66</v>
      </c>
      <c r="T2992" t="s">
        <v>416</v>
      </c>
    </row>
    <row r="2993" spans="1:20" x14ac:dyDescent="0.25">
      <c r="A2993">
        <v>2992</v>
      </c>
      <c r="B2993">
        <f t="shared" si="46"/>
        <v>155147</v>
      </c>
      <c r="C2993" s="1">
        <v>44613</v>
      </c>
      <c r="D2993">
        <v>20220221</v>
      </c>
      <c r="E2993" t="s">
        <v>3668</v>
      </c>
      <c r="F2993" t="s">
        <v>35</v>
      </c>
      <c r="G2993" t="s">
        <v>36</v>
      </c>
      <c r="H2993" t="s">
        <v>37</v>
      </c>
      <c r="I2993" t="s">
        <v>38</v>
      </c>
      <c r="J2993" t="s">
        <v>39</v>
      </c>
      <c r="K2993">
        <v>1033</v>
      </c>
      <c r="L2993" t="s">
        <v>77</v>
      </c>
      <c r="M2993" t="s">
        <v>40</v>
      </c>
      <c r="N2993" t="s">
        <v>48</v>
      </c>
      <c r="O2993" t="s">
        <v>4082</v>
      </c>
      <c r="P2993" s="3">
        <v>312.48</v>
      </c>
      <c r="Q2993">
        <v>7</v>
      </c>
      <c r="R2993">
        <v>2</v>
      </c>
      <c r="S2993" s="3">
        <f>(amazon_sales_final[[#This Row],[Sales]] * 0.4)  * ( 1 - ( amazon_sales_final[[#This Row],[Discount]] /100))</f>
        <v>122.49216000000001</v>
      </c>
      <c r="T2993" t="s">
        <v>416</v>
      </c>
    </row>
    <row r="2994" spans="1:20" x14ac:dyDescent="0.25">
      <c r="A2994">
        <v>2993</v>
      </c>
      <c r="B2994">
        <f t="shared" si="46"/>
        <v>155148</v>
      </c>
      <c r="C2994" s="1">
        <v>44837</v>
      </c>
      <c r="D2994">
        <v>20221003</v>
      </c>
      <c r="E2994" t="s">
        <v>3685</v>
      </c>
      <c r="F2994" t="s">
        <v>196</v>
      </c>
      <c r="G2994" t="s">
        <v>197</v>
      </c>
      <c r="H2994" t="s">
        <v>23</v>
      </c>
      <c r="I2994" t="s">
        <v>24</v>
      </c>
      <c r="J2994" t="s">
        <v>39</v>
      </c>
      <c r="K2994">
        <v>1012</v>
      </c>
      <c r="L2994" t="s">
        <v>54</v>
      </c>
      <c r="M2994" t="s">
        <v>40</v>
      </c>
      <c r="N2994" t="s">
        <v>63</v>
      </c>
      <c r="O2994" t="s">
        <v>4083</v>
      </c>
      <c r="P2994" s="3">
        <v>61.44</v>
      </c>
      <c r="Q2994">
        <v>3</v>
      </c>
      <c r="R2994">
        <v>0</v>
      </c>
      <c r="S2994" s="3">
        <f>(amazon_sales_final[[#This Row],[Sales]] * 0.4)  * ( 1 - ( amazon_sales_final[[#This Row],[Discount]] /100))</f>
        <v>24.576000000000001</v>
      </c>
      <c r="T2994" t="s">
        <v>1030</v>
      </c>
    </row>
    <row r="2995" spans="1:20" x14ac:dyDescent="0.25">
      <c r="A2995">
        <v>2994</v>
      </c>
      <c r="B2995">
        <f t="shared" si="46"/>
        <v>155149</v>
      </c>
      <c r="C2995" s="1">
        <v>44997</v>
      </c>
      <c r="D2995">
        <v>20230312</v>
      </c>
      <c r="E2995" t="s">
        <v>434</v>
      </c>
      <c r="F2995" t="s">
        <v>176</v>
      </c>
      <c r="G2995" t="s">
        <v>545</v>
      </c>
      <c r="H2995" t="s">
        <v>37</v>
      </c>
      <c r="I2995" t="s">
        <v>113</v>
      </c>
      <c r="J2995" t="s">
        <v>39</v>
      </c>
      <c r="K2995">
        <v>1046</v>
      </c>
      <c r="L2995" t="s">
        <v>94</v>
      </c>
      <c r="M2995" t="s">
        <v>27</v>
      </c>
      <c r="N2995" t="s">
        <v>48</v>
      </c>
      <c r="O2995" t="s">
        <v>4084</v>
      </c>
      <c r="P2995" s="3">
        <v>895.92</v>
      </c>
      <c r="Q2995">
        <v>4</v>
      </c>
      <c r="R2995">
        <v>0</v>
      </c>
      <c r="S2995" s="3">
        <f>(amazon_sales_final[[#This Row],[Sales]] * 0.4)  * ( 1 - ( amazon_sales_final[[#This Row],[Discount]] /100))</f>
        <v>358.36799999999999</v>
      </c>
      <c r="T2995" t="s">
        <v>436</v>
      </c>
    </row>
    <row r="2996" spans="1:20" x14ac:dyDescent="0.25">
      <c r="A2996">
        <v>2995</v>
      </c>
      <c r="B2996">
        <f t="shared" si="46"/>
        <v>155150</v>
      </c>
      <c r="C2996" s="1">
        <v>44814</v>
      </c>
      <c r="D2996">
        <v>20220910</v>
      </c>
      <c r="E2996" t="s">
        <v>1172</v>
      </c>
      <c r="F2996" t="s">
        <v>35</v>
      </c>
      <c r="G2996" t="s">
        <v>3079</v>
      </c>
      <c r="H2996" t="s">
        <v>37</v>
      </c>
      <c r="I2996" t="s">
        <v>38</v>
      </c>
      <c r="J2996" t="s">
        <v>39</v>
      </c>
      <c r="K2996">
        <v>1047</v>
      </c>
      <c r="L2996" t="s">
        <v>101</v>
      </c>
      <c r="M2996" t="s">
        <v>27</v>
      </c>
      <c r="N2996" t="s">
        <v>48</v>
      </c>
      <c r="O2996" t="s">
        <v>4085</v>
      </c>
      <c r="P2996" s="3">
        <v>55.36</v>
      </c>
      <c r="Q2996">
        <v>4</v>
      </c>
      <c r="R2996">
        <v>2</v>
      </c>
      <c r="S2996" s="3">
        <f>(amazon_sales_final[[#This Row],[Sales]] * 0.4)  * ( 1 - ( amazon_sales_final[[#This Row],[Discount]] /100))</f>
        <v>21.701120000000003</v>
      </c>
      <c r="T2996" t="s">
        <v>103</v>
      </c>
    </row>
    <row r="2997" spans="1:20" x14ac:dyDescent="0.25">
      <c r="A2997">
        <v>2996</v>
      </c>
      <c r="B2997">
        <f t="shared" si="46"/>
        <v>155151</v>
      </c>
      <c r="C2997" s="1">
        <v>44026</v>
      </c>
      <c r="D2997">
        <v>20200714</v>
      </c>
      <c r="E2997" t="s">
        <v>853</v>
      </c>
      <c r="F2997" t="s">
        <v>223</v>
      </c>
      <c r="G2997" t="s">
        <v>358</v>
      </c>
      <c r="H2997" t="s">
        <v>37</v>
      </c>
      <c r="I2997" t="s">
        <v>113</v>
      </c>
      <c r="J2997" t="s">
        <v>39</v>
      </c>
      <c r="K2997">
        <v>1005</v>
      </c>
      <c r="L2997" t="s">
        <v>54</v>
      </c>
      <c r="M2997" t="s">
        <v>27</v>
      </c>
      <c r="N2997" t="s">
        <v>51</v>
      </c>
      <c r="O2997" t="s">
        <v>4086</v>
      </c>
      <c r="P2997" s="3">
        <v>55.92</v>
      </c>
      <c r="Q2997">
        <v>5</v>
      </c>
      <c r="R2997">
        <v>2</v>
      </c>
      <c r="S2997" s="3">
        <f>(amazon_sales_final[[#This Row],[Sales]] * 0.4)  * ( 1 - ( amazon_sales_final[[#This Row],[Discount]] /100))</f>
        <v>21.920640000000002</v>
      </c>
      <c r="T2997" t="s">
        <v>419</v>
      </c>
    </row>
    <row r="2998" spans="1:20" x14ac:dyDescent="0.25">
      <c r="A2998">
        <v>2997</v>
      </c>
      <c r="B2998">
        <f t="shared" si="46"/>
        <v>155152</v>
      </c>
      <c r="C2998" s="1">
        <v>44003</v>
      </c>
      <c r="D2998">
        <v>20200621</v>
      </c>
      <c r="E2998" t="s">
        <v>2517</v>
      </c>
      <c r="F2998" t="s">
        <v>118</v>
      </c>
      <c r="G2998" t="s">
        <v>119</v>
      </c>
      <c r="H2998" t="s">
        <v>23</v>
      </c>
      <c r="I2998" t="s">
        <v>46</v>
      </c>
      <c r="J2998" t="s">
        <v>39</v>
      </c>
      <c r="K2998">
        <v>1084</v>
      </c>
      <c r="L2998" t="s">
        <v>124</v>
      </c>
      <c r="M2998" t="s">
        <v>27</v>
      </c>
      <c r="N2998" t="s">
        <v>137</v>
      </c>
      <c r="O2998" t="s">
        <v>4087</v>
      </c>
      <c r="P2998" s="3">
        <v>248.96</v>
      </c>
      <c r="Q2998">
        <v>4</v>
      </c>
      <c r="R2998">
        <v>2</v>
      </c>
      <c r="S2998" s="3">
        <f>(amazon_sales_final[[#This Row],[Sales]] * 0.4)  * ( 1 - ( amazon_sales_final[[#This Row],[Discount]] /100))</f>
        <v>97.592320000000001</v>
      </c>
      <c r="T2998" t="s">
        <v>748</v>
      </c>
    </row>
    <row r="2999" spans="1:20" x14ac:dyDescent="0.25">
      <c r="A2999">
        <v>2998</v>
      </c>
      <c r="B2999">
        <f t="shared" si="46"/>
        <v>155153</v>
      </c>
      <c r="C2999" s="1">
        <v>44003</v>
      </c>
      <c r="D2999">
        <v>20200621</v>
      </c>
      <c r="E2999" t="s">
        <v>2517</v>
      </c>
      <c r="F2999" t="s">
        <v>118</v>
      </c>
      <c r="G2999" t="s">
        <v>119</v>
      </c>
      <c r="H2999" t="s">
        <v>23</v>
      </c>
      <c r="I2999" t="s">
        <v>46</v>
      </c>
      <c r="J2999" t="s">
        <v>39</v>
      </c>
      <c r="K2999">
        <v>1084</v>
      </c>
      <c r="L2999" t="s">
        <v>124</v>
      </c>
      <c r="M2999" t="s">
        <v>27</v>
      </c>
      <c r="N2999" t="s">
        <v>55</v>
      </c>
      <c r="O2999" t="s">
        <v>4088</v>
      </c>
      <c r="P2999" s="3">
        <v>39.840000000000003</v>
      </c>
      <c r="Q2999">
        <v>1</v>
      </c>
      <c r="R2999">
        <v>2</v>
      </c>
      <c r="S2999" s="3">
        <f>(amazon_sales_final[[#This Row],[Sales]] * 0.4)  * ( 1 - ( amazon_sales_final[[#This Row],[Discount]] /100))</f>
        <v>15.617280000000001</v>
      </c>
      <c r="T2999" t="s">
        <v>748</v>
      </c>
    </row>
    <row r="3000" spans="1:20" x14ac:dyDescent="0.25">
      <c r="A3000">
        <v>2999</v>
      </c>
      <c r="B3000">
        <f t="shared" si="46"/>
        <v>155154</v>
      </c>
      <c r="C3000" s="1">
        <v>44003</v>
      </c>
      <c r="D3000">
        <v>20200621</v>
      </c>
      <c r="E3000" t="s">
        <v>2517</v>
      </c>
      <c r="F3000" t="s">
        <v>118</v>
      </c>
      <c r="G3000" t="s">
        <v>119</v>
      </c>
      <c r="H3000" t="s">
        <v>23</v>
      </c>
      <c r="I3000" t="s">
        <v>46</v>
      </c>
      <c r="J3000" t="s">
        <v>31</v>
      </c>
      <c r="K3000">
        <v>1084</v>
      </c>
      <c r="L3000" t="s">
        <v>124</v>
      </c>
      <c r="M3000" t="s">
        <v>27</v>
      </c>
      <c r="N3000" t="s">
        <v>130</v>
      </c>
      <c r="O3000" t="s">
        <v>4089</v>
      </c>
      <c r="P3000" s="3">
        <v>959.68</v>
      </c>
      <c r="Q3000">
        <v>4</v>
      </c>
      <c r="R3000">
        <v>2</v>
      </c>
      <c r="S3000" s="3">
        <f>(amazon_sales_final[[#This Row],[Sales]] * 0.4)  * ( 1 - ( amazon_sales_final[[#This Row],[Discount]] /100))</f>
        <v>376.19456000000002</v>
      </c>
      <c r="T3000" t="s">
        <v>748</v>
      </c>
    </row>
    <row r="3001" spans="1:20" x14ac:dyDescent="0.25">
      <c r="A3001">
        <v>3000</v>
      </c>
      <c r="B3001">
        <f t="shared" si="46"/>
        <v>155155</v>
      </c>
      <c r="C3001" s="1">
        <v>44003</v>
      </c>
      <c r="D3001">
        <v>20200621</v>
      </c>
      <c r="E3001" t="s">
        <v>2517</v>
      </c>
      <c r="F3001" t="s">
        <v>118</v>
      </c>
      <c r="G3001" t="s">
        <v>119</v>
      </c>
      <c r="H3001" t="s">
        <v>23</v>
      </c>
      <c r="I3001" t="s">
        <v>46</v>
      </c>
      <c r="J3001" t="s">
        <v>39</v>
      </c>
      <c r="K3001">
        <v>1084</v>
      </c>
      <c r="L3001" t="s">
        <v>124</v>
      </c>
      <c r="M3001" t="s">
        <v>27</v>
      </c>
      <c r="N3001" t="s">
        <v>440</v>
      </c>
      <c r="O3001" t="s">
        <v>4090</v>
      </c>
      <c r="P3001" s="3">
        <v>2069.91</v>
      </c>
      <c r="Q3001">
        <v>3</v>
      </c>
      <c r="R3001">
        <v>7</v>
      </c>
      <c r="S3001" s="3">
        <f>(amazon_sales_final[[#This Row],[Sales]] * 0.4)  * ( 1 - ( amazon_sales_final[[#This Row],[Discount]] /100))</f>
        <v>770.00651999999991</v>
      </c>
      <c r="T3001" t="s">
        <v>748</v>
      </c>
    </row>
    <row r="3002" spans="1:20" x14ac:dyDescent="0.25">
      <c r="A3002">
        <v>3001</v>
      </c>
      <c r="B3002">
        <f t="shared" si="46"/>
        <v>155156</v>
      </c>
      <c r="C3002" s="1">
        <v>44003</v>
      </c>
      <c r="D3002">
        <v>20200621</v>
      </c>
      <c r="E3002" t="s">
        <v>2517</v>
      </c>
      <c r="F3002" t="s">
        <v>118</v>
      </c>
      <c r="G3002" t="s">
        <v>119</v>
      </c>
      <c r="H3002" t="s">
        <v>23</v>
      </c>
      <c r="I3002" t="s">
        <v>46</v>
      </c>
      <c r="J3002" t="s">
        <v>39</v>
      </c>
      <c r="K3002">
        <v>1084</v>
      </c>
      <c r="L3002" t="s">
        <v>124</v>
      </c>
      <c r="M3002" t="s">
        <v>27</v>
      </c>
      <c r="N3002" t="s">
        <v>63</v>
      </c>
      <c r="O3002" t="s">
        <v>4091</v>
      </c>
      <c r="P3002" s="3">
        <v>444.16</v>
      </c>
      <c r="Q3002">
        <v>2</v>
      </c>
      <c r="R3002">
        <v>2</v>
      </c>
      <c r="S3002" s="3">
        <f>(amazon_sales_final[[#This Row],[Sales]] * 0.4)  * ( 1 - ( amazon_sales_final[[#This Row],[Discount]] /100))</f>
        <v>174.11072000000001</v>
      </c>
      <c r="T3002" t="s">
        <v>748</v>
      </c>
    </row>
    <row r="3003" spans="1:20" x14ac:dyDescent="0.25">
      <c r="A3003">
        <v>3002</v>
      </c>
      <c r="B3003">
        <f t="shared" si="46"/>
        <v>155157</v>
      </c>
      <c r="C3003" s="1">
        <v>44003</v>
      </c>
      <c r="D3003">
        <v>20200621</v>
      </c>
      <c r="E3003" t="s">
        <v>2517</v>
      </c>
      <c r="F3003" t="s">
        <v>118</v>
      </c>
      <c r="G3003" t="s">
        <v>119</v>
      </c>
      <c r="H3003" t="s">
        <v>23</v>
      </c>
      <c r="I3003" t="s">
        <v>46</v>
      </c>
      <c r="J3003" t="s">
        <v>39</v>
      </c>
      <c r="K3003">
        <v>1084</v>
      </c>
      <c r="L3003" t="s">
        <v>124</v>
      </c>
      <c r="M3003" t="s">
        <v>27</v>
      </c>
      <c r="N3003" t="s">
        <v>48</v>
      </c>
      <c r="O3003" t="s">
        <v>4092</v>
      </c>
      <c r="P3003" s="3">
        <v>90.06</v>
      </c>
      <c r="Q3003">
        <v>2</v>
      </c>
      <c r="R3003">
        <v>7</v>
      </c>
      <c r="S3003" s="3">
        <f>(amazon_sales_final[[#This Row],[Sales]] * 0.4)  * ( 1 - ( amazon_sales_final[[#This Row],[Discount]] /100))</f>
        <v>33.502319999999997</v>
      </c>
      <c r="T3003" t="s">
        <v>748</v>
      </c>
    </row>
    <row r="3004" spans="1:20" x14ac:dyDescent="0.25">
      <c r="A3004">
        <v>3003</v>
      </c>
      <c r="B3004">
        <f t="shared" si="46"/>
        <v>155158</v>
      </c>
      <c r="C3004" s="1">
        <v>44382</v>
      </c>
      <c r="D3004">
        <v>20210705</v>
      </c>
      <c r="E3004" t="s">
        <v>815</v>
      </c>
      <c r="F3004" t="s">
        <v>176</v>
      </c>
      <c r="G3004" t="s">
        <v>545</v>
      </c>
      <c r="H3004" t="s">
        <v>37</v>
      </c>
      <c r="I3004" t="s">
        <v>113</v>
      </c>
      <c r="J3004" t="s">
        <v>39</v>
      </c>
      <c r="K3004">
        <v>1034</v>
      </c>
      <c r="L3004" t="s">
        <v>26</v>
      </c>
      <c r="M3004" t="s">
        <v>86</v>
      </c>
      <c r="N3004" t="s">
        <v>48</v>
      </c>
      <c r="O3004" t="s">
        <v>4093</v>
      </c>
      <c r="P3004" s="3">
        <v>1.9</v>
      </c>
      <c r="Q3004">
        <v>5</v>
      </c>
      <c r="R3004">
        <v>0</v>
      </c>
      <c r="S3004" s="3">
        <f>(amazon_sales_final[[#This Row],[Sales]] * 0.4)  * ( 1 - ( amazon_sales_final[[#This Row],[Discount]] /100))</f>
        <v>0.76</v>
      </c>
      <c r="T3004" t="s">
        <v>819</v>
      </c>
    </row>
    <row r="3005" spans="1:20" x14ac:dyDescent="0.25">
      <c r="A3005">
        <v>3004</v>
      </c>
      <c r="B3005">
        <f t="shared" si="46"/>
        <v>155159</v>
      </c>
      <c r="C3005" s="1">
        <v>45277</v>
      </c>
      <c r="D3005">
        <v>20231217</v>
      </c>
      <c r="E3005" t="s">
        <v>1311</v>
      </c>
      <c r="F3005" t="s">
        <v>196</v>
      </c>
      <c r="G3005" t="s">
        <v>964</v>
      </c>
      <c r="H3005" t="s">
        <v>23</v>
      </c>
      <c r="I3005" t="s">
        <v>24</v>
      </c>
      <c r="K3005">
        <v>1057</v>
      </c>
      <c r="L3005" t="s">
        <v>101</v>
      </c>
      <c r="M3005" t="s">
        <v>86</v>
      </c>
      <c r="N3005" t="s">
        <v>48</v>
      </c>
      <c r="O3005" t="s">
        <v>4094</v>
      </c>
      <c r="P3005" s="3">
        <v>333.76</v>
      </c>
      <c r="Q3005">
        <v>4</v>
      </c>
      <c r="R3005">
        <v>2</v>
      </c>
      <c r="S3005" s="3">
        <f>(amazon_sales_final[[#This Row],[Sales]] * 0.4)  * ( 1 - ( amazon_sales_final[[#This Row],[Discount]] /100))</f>
        <v>130.83391999999998</v>
      </c>
      <c r="T3005" t="s">
        <v>429</v>
      </c>
    </row>
    <row r="3006" spans="1:20" x14ac:dyDescent="0.25">
      <c r="A3006">
        <v>3005</v>
      </c>
      <c r="B3006">
        <f t="shared" si="46"/>
        <v>155160</v>
      </c>
      <c r="C3006" s="1">
        <v>44813</v>
      </c>
      <c r="D3006">
        <v>20220909</v>
      </c>
      <c r="E3006" t="s">
        <v>4095</v>
      </c>
      <c r="F3006" t="s">
        <v>196</v>
      </c>
      <c r="G3006" t="s">
        <v>197</v>
      </c>
      <c r="H3006" t="s">
        <v>23</v>
      </c>
      <c r="I3006" t="s">
        <v>24</v>
      </c>
      <c r="J3006" t="s">
        <v>39</v>
      </c>
      <c r="K3006">
        <v>1007</v>
      </c>
      <c r="L3006" t="s">
        <v>85</v>
      </c>
      <c r="M3006" t="s">
        <v>86</v>
      </c>
      <c r="N3006" t="s">
        <v>63</v>
      </c>
      <c r="O3006" t="s">
        <v>4096</v>
      </c>
      <c r="P3006" s="3">
        <v>207.48</v>
      </c>
      <c r="Q3006">
        <v>1</v>
      </c>
      <c r="R3006">
        <v>0</v>
      </c>
      <c r="S3006" s="3">
        <f>(amazon_sales_final[[#This Row],[Sales]] * 0.4)  * ( 1 - ( amazon_sales_final[[#This Row],[Discount]] /100))</f>
        <v>82.992000000000004</v>
      </c>
      <c r="T3006" t="s">
        <v>395</v>
      </c>
    </row>
    <row r="3007" spans="1:20" x14ac:dyDescent="0.25">
      <c r="A3007">
        <v>3006</v>
      </c>
      <c r="B3007">
        <f t="shared" si="46"/>
        <v>155161</v>
      </c>
      <c r="C3007" s="1">
        <v>43968</v>
      </c>
      <c r="D3007">
        <v>20200517</v>
      </c>
      <c r="E3007" t="s">
        <v>320</v>
      </c>
      <c r="F3007" t="s">
        <v>91</v>
      </c>
      <c r="G3007" t="s">
        <v>4097</v>
      </c>
      <c r="H3007" t="s">
        <v>23</v>
      </c>
      <c r="I3007" t="s">
        <v>93</v>
      </c>
      <c r="K3007">
        <v>1098</v>
      </c>
      <c r="L3007" t="s">
        <v>245</v>
      </c>
      <c r="M3007" t="s">
        <v>86</v>
      </c>
      <c r="N3007" t="s">
        <v>48</v>
      </c>
      <c r="O3007" t="s">
        <v>4098</v>
      </c>
      <c r="P3007" s="3">
        <v>91.68</v>
      </c>
      <c r="Q3007">
        <v>3</v>
      </c>
      <c r="R3007">
        <v>0</v>
      </c>
      <c r="S3007" s="3">
        <f>(amazon_sales_final[[#This Row],[Sales]] * 0.4)  * ( 1 - ( amazon_sales_final[[#This Row],[Discount]] /100))</f>
        <v>36.672000000000004</v>
      </c>
      <c r="T3007" t="s">
        <v>247</v>
      </c>
    </row>
    <row r="3008" spans="1:20" x14ac:dyDescent="0.25">
      <c r="A3008">
        <v>3007</v>
      </c>
      <c r="B3008">
        <f t="shared" si="46"/>
        <v>155162</v>
      </c>
      <c r="C3008" s="1">
        <v>45213</v>
      </c>
      <c r="D3008">
        <v>20231014</v>
      </c>
      <c r="E3008" t="s">
        <v>1215</v>
      </c>
      <c r="F3008" t="s">
        <v>196</v>
      </c>
      <c r="G3008" t="s">
        <v>197</v>
      </c>
      <c r="H3008" t="s">
        <v>23</v>
      </c>
      <c r="I3008" t="s">
        <v>24</v>
      </c>
      <c r="J3008" t="s">
        <v>39</v>
      </c>
      <c r="K3008">
        <v>1073</v>
      </c>
      <c r="L3008" t="s">
        <v>124</v>
      </c>
      <c r="M3008" t="s">
        <v>27</v>
      </c>
      <c r="N3008" t="s">
        <v>63</v>
      </c>
      <c r="O3008" t="s">
        <v>4099</v>
      </c>
      <c r="P3008" s="3">
        <v>90.49</v>
      </c>
      <c r="Q3008">
        <v>5</v>
      </c>
      <c r="R3008">
        <v>0</v>
      </c>
      <c r="S3008" s="3">
        <f>(amazon_sales_final[[#This Row],[Sales]] * 0.4)  * ( 1 - ( amazon_sales_final[[#This Row],[Discount]] /100))</f>
        <v>36.195999999999998</v>
      </c>
      <c r="T3008" t="s">
        <v>1014</v>
      </c>
    </row>
    <row r="3009" spans="1:20" x14ac:dyDescent="0.25">
      <c r="A3009">
        <v>3008</v>
      </c>
      <c r="B3009">
        <f t="shared" si="46"/>
        <v>155163</v>
      </c>
      <c r="C3009" s="1">
        <v>44128</v>
      </c>
      <c r="D3009">
        <v>20201024</v>
      </c>
      <c r="E3009" t="s">
        <v>1037</v>
      </c>
      <c r="F3009" t="s">
        <v>35</v>
      </c>
      <c r="G3009" t="s">
        <v>3046</v>
      </c>
      <c r="H3009" t="s">
        <v>37</v>
      </c>
      <c r="I3009" t="s">
        <v>38</v>
      </c>
      <c r="J3009" t="s">
        <v>39</v>
      </c>
      <c r="K3009">
        <v>1022</v>
      </c>
      <c r="L3009" t="s">
        <v>258</v>
      </c>
      <c r="M3009" t="s">
        <v>27</v>
      </c>
      <c r="N3009" t="s">
        <v>48</v>
      </c>
      <c r="O3009" t="s">
        <v>4100</v>
      </c>
      <c r="P3009" s="3">
        <v>342.72</v>
      </c>
      <c r="Q3009">
        <v>3</v>
      </c>
      <c r="R3009">
        <v>2</v>
      </c>
      <c r="S3009" s="3">
        <f>(amazon_sales_final[[#This Row],[Sales]] * 0.4)  * ( 1 - ( amazon_sales_final[[#This Row],[Discount]] /100))</f>
        <v>134.34624000000002</v>
      </c>
      <c r="T3009" t="s">
        <v>391</v>
      </c>
    </row>
    <row r="3010" spans="1:20" x14ac:dyDescent="0.25">
      <c r="A3010">
        <v>3009</v>
      </c>
      <c r="B3010">
        <f t="shared" si="46"/>
        <v>155164</v>
      </c>
      <c r="C3010" s="1">
        <v>44901</v>
      </c>
      <c r="D3010">
        <v>20221206</v>
      </c>
      <c r="E3010" t="s">
        <v>2504</v>
      </c>
      <c r="F3010" t="s">
        <v>196</v>
      </c>
      <c r="G3010" t="s">
        <v>2116</v>
      </c>
      <c r="H3010" t="s">
        <v>23</v>
      </c>
      <c r="I3010" t="s">
        <v>24</v>
      </c>
      <c r="J3010" t="s">
        <v>39</v>
      </c>
      <c r="K3010">
        <v>1057</v>
      </c>
      <c r="L3010" t="s">
        <v>101</v>
      </c>
      <c r="M3010" t="s">
        <v>27</v>
      </c>
      <c r="N3010" t="s">
        <v>55</v>
      </c>
      <c r="O3010" t="s">
        <v>4101</v>
      </c>
      <c r="P3010" s="3">
        <v>191.82</v>
      </c>
      <c r="Q3010">
        <v>3</v>
      </c>
      <c r="R3010">
        <v>0</v>
      </c>
      <c r="S3010" s="3">
        <f>(amazon_sales_final[[#This Row],[Sales]] * 0.4)  * ( 1 - ( amazon_sales_final[[#This Row],[Discount]] /100))</f>
        <v>76.727999999999994</v>
      </c>
      <c r="T3010" t="s">
        <v>429</v>
      </c>
    </row>
    <row r="3011" spans="1:20" x14ac:dyDescent="0.25">
      <c r="A3011">
        <v>3010</v>
      </c>
      <c r="B3011">
        <f t="shared" si="46"/>
        <v>155165</v>
      </c>
      <c r="C3011" s="1">
        <v>44768</v>
      </c>
      <c r="D3011">
        <v>20220726</v>
      </c>
      <c r="E3011" t="s">
        <v>3724</v>
      </c>
      <c r="F3011" t="s">
        <v>332</v>
      </c>
      <c r="G3011" t="s">
        <v>1606</v>
      </c>
      <c r="H3011" t="s">
        <v>37</v>
      </c>
      <c r="I3011" t="s">
        <v>113</v>
      </c>
      <c r="J3011" t="s">
        <v>31</v>
      </c>
      <c r="K3011">
        <v>1063</v>
      </c>
      <c r="L3011" t="s">
        <v>124</v>
      </c>
      <c r="M3011" t="s">
        <v>40</v>
      </c>
      <c r="N3011" t="s">
        <v>63</v>
      </c>
      <c r="O3011" t="s">
        <v>4102</v>
      </c>
      <c r="P3011" s="3">
        <v>243.88</v>
      </c>
      <c r="Q3011">
        <v>5</v>
      </c>
      <c r="R3011">
        <v>2</v>
      </c>
      <c r="S3011" s="3">
        <f>(amazon_sales_final[[#This Row],[Sales]] * 0.4)  * ( 1 - ( amazon_sales_final[[#This Row],[Discount]] /100))</f>
        <v>95.600960000000001</v>
      </c>
      <c r="T3011" t="s">
        <v>126</v>
      </c>
    </row>
    <row r="3012" spans="1:20" x14ac:dyDescent="0.25">
      <c r="A3012">
        <v>3011</v>
      </c>
      <c r="B3012">
        <f t="shared" ref="B3012:B3075" si="47">SUM(B3011+1)</f>
        <v>155166</v>
      </c>
      <c r="C3012" s="1">
        <v>45034</v>
      </c>
      <c r="D3012">
        <v>20230418</v>
      </c>
      <c r="E3012" t="s">
        <v>4103</v>
      </c>
      <c r="F3012" t="s">
        <v>308</v>
      </c>
      <c r="G3012" t="s">
        <v>309</v>
      </c>
      <c r="H3012" t="s">
        <v>23</v>
      </c>
      <c r="I3012" t="s">
        <v>310</v>
      </c>
      <c r="J3012" t="s">
        <v>31</v>
      </c>
      <c r="K3012">
        <v>1036</v>
      </c>
      <c r="L3012" t="s">
        <v>245</v>
      </c>
      <c r="M3012" t="s">
        <v>86</v>
      </c>
      <c r="N3012" t="s">
        <v>48</v>
      </c>
      <c r="O3012" t="s">
        <v>4104</v>
      </c>
      <c r="P3012" s="3">
        <v>12.03</v>
      </c>
      <c r="Q3012">
        <v>5</v>
      </c>
      <c r="R3012">
        <v>7</v>
      </c>
      <c r="S3012" s="3">
        <f>(amazon_sales_final[[#This Row],[Sales]] * 0.4)  * ( 1 - ( amazon_sales_final[[#This Row],[Discount]] /100))</f>
        <v>4.4751599999999998</v>
      </c>
      <c r="T3012" t="s">
        <v>353</v>
      </c>
    </row>
    <row r="3013" spans="1:20" x14ac:dyDescent="0.25">
      <c r="A3013">
        <v>3012</v>
      </c>
      <c r="B3013">
        <f t="shared" si="47"/>
        <v>155167</v>
      </c>
      <c r="C3013" s="1">
        <v>45034</v>
      </c>
      <c r="D3013">
        <v>20230418</v>
      </c>
      <c r="E3013" t="s">
        <v>4103</v>
      </c>
      <c r="F3013" t="s">
        <v>308</v>
      </c>
      <c r="G3013" t="s">
        <v>309</v>
      </c>
      <c r="H3013" t="s">
        <v>23</v>
      </c>
      <c r="I3013" t="s">
        <v>310</v>
      </c>
      <c r="J3013" t="s">
        <v>39</v>
      </c>
      <c r="K3013">
        <v>1036</v>
      </c>
      <c r="L3013" t="s">
        <v>245</v>
      </c>
      <c r="M3013" t="s">
        <v>86</v>
      </c>
      <c r="N3013" t="s">
        <v>440</v>
      </c>
      <c r="O3013" t="s">
        <v>4105</v>
      </c>
      <c r="P3013" s="3">
        <v>25499.85</v>
      </c>
      <c r="Q3013">
        <v>5</v>
      </c>
      <c r="R3013">
        <v>7</v>
      </c>
      <c r="S3013" s="3">
        <f>(amazon_sales_final[[#This Row],[Sales]] * 0.4)  * ( 1 - ( amazon_sales_final[[#This Row],[Discount]] /100))</f>
        <v>9485.9441999999999</v>
      </c>
      <c r="T3013" t="s">
        <v>353</v>
      </c>
    </row>
    <row r="3014" spans="1:20" x14ac:dyDescent="0.25">
      <c r="A3014">
        <v>3013</v>
      </c>
      <c r="B3014">
        <f t="shared" si="47"/>
        <v>155168</v>
      </c>
      <c r="C3014" s="1">
        <v>45034</v>
      </c>
      <c r="D3014">
        <v>20230418</v>
      </c>
      <c r="E3014" t="s">
        <v>4103</v>
      </c>
      <c r="F3014" t="s">
        <v>308</v>
      </c>
      <c r="G3014" t="s">
        <v>309</v>
      </c>
      <c r="H3014" t="s">
        <v>23</v>
      </c>
      <c r="I3014" t="s">
        <v>310</v>
      </c>
      <c r="J3014" t="s">
        <v>31</v>
      </c>
      <c r="K3014">
        <v>1036</v>
      </c>
      <c r="L3014" t="s">
        <v>245</v>
      </c>
      <c r="M3014" t="s">
        <v>86</v>
      </c>
      <c r="N3014" t="s">
        <v>48</v>
      </c>
      <c r="O3014" t="s">
        <v>4106</v>
      </c>
      <c r="P3014" s="3">
        <v>215.94</v>
      </c>
      <c r="Q3014">
        <v>2</v>
      </c>
      <c r="R3014">
        <v>7</v>
      </c>
      <c r="S3014" s="3">
        <f>(amazon_sales_final[[#This Row],[Sales]] * 0.4)  * ( 1 - ( amazon_sales_final[[#This Row],[Discount]] /100))</f>
        <v>80.329679999999996</v>
      </c>
      <c r="T3014" t="s">
        <v>353</v>
      </c>
    </row>
    <row r="3015" spans="1:20" x14ac:dyDescent="0.25">
      <c r="A3015">
        <v>3014</v>
      </c>
      <c r="B3015">
        <f t="shared" si="47"/>
        <v>155169</v>
      </c>
      <c r="C3015" s="1">
        <v>45034</v>
      </c>
      <c r="D3015">
        <v>20230418</v>
      </c>
      <c r="E3015" t="s">
        <v>4103</v>
      </c>
      <c r="F3015" t="s">
        <v>308</v>
      </c>
      <c r="G3015" t="s">
        <v>309</v>
      </c>
      <c r="H3015" t="s">
        <v>23</v>
      </c>
      <c r="I3015" t="s">
        <v>310</v>
      </c>
      <c r="J3015" t="s">
        <v>39</v>
      </c>
      <c r="K3015">
        <v>1036</v>
      </c>
      <c r="L3015" t="s">
        <v>245</v>
      </c>
      <c r="M3015" t="s">
        <v>86</v>
      </c>
      <c r="N3015" t="s">
        <v>48</v>
      </c>
      <c r="O3015" t="s">
        <v>4107</v>
      </c>
      <c r="P3015" s="3">
        <v>89.64</v>
      </c>
      <c r="Q3015">
        <v>6</v>
      </c>
      <c r="R3015">
        <v>7</v>
      </c>
      <c r="S3015" s="3">
        <f>(amazon_sales_final[[#This Row],[Sales]] * 0.4)  * ( 1 - ( amazon_sales_final[[#This Row],[Discount]] /100))</f>
        <v>33.346080000000001</v>
      </c>
      <c r="T3015" t="s">
        <v>353</v>
      </c>
    </row>
    <row r="3016" spans="1:20" x14ac:dyDescent="0.25">
      <c r="A3016">
        <v>3015</v>
      </c>
      <c r="B3016">
        <f t="shared" si="47"/>
        <v>155170</v>
      </c>
      <c r="C3016" s="1">
        <v>45034</v>
      </c>
      <c r="D3016">
        <v>20230418</v>
      </c>
      <c r="E3016" t="s">
        <v>4103</v>
      </c>
      <c r="F3016" t="s">
        <v>308</v>
      </c>
      <c r="G3016" t="s">
        <v>309</v>
      </c>
      <c r="H3016" t="s">
        <v>23</v>
      </c>
      <c r="I3016" t="s">
        <v>310</v>
      </c>
      <c r="J3016" t="s">
        <v>39</v>
      </c>
      <c r="K3016">
        <v>1036</v>
      </c>
      <c r="L3016" t="s">
        <v>245</v>
      </c>
      <c r="M3016" t="s">
        <v>86</v>
      </c>
      <c r="N3016" t="s">
        <v>71</v>
      </c>
      <c r="O3016" t="s">
        <v>4108</v>
      </c>
      <c r="P3016" s="3">
        <v>207.36</v>
      </c>
      <c r="Q3016">
        <v>4</v>
      </c>
      <c r="R3016">
        <v>2</v>
      </c>
      <c r="S3016" s="3">
        <f>(amazon_sales_final[[#This Row],[Sales]] * 0.4)  * ( 1 - ( amazon_sales_final[[#This Row],[Discount]] /100))</f>
        <v>81.28512000000002</v>
      </c>
      <c r="T3016" t="s">
        <v>353</v>
      </c>
    </row>
    <row r="3017" spans="1:20" x14ac:dyDescent="0.25">
      <c r="A3017">
        <v>3016</v>
      </c>
      <c r="B3017">
        <f t="shared" si="47"/>
        <v>155171</v>
      </c>
      <c r="C3017" s="1">
        <v>44456</v>
      </c>
      <c r="D3017">
        <v>20210917</v>
      </c>
      <c r="E3017" t="s">
        <v>362</v>
      </c>
      <c r="F3017" t="s">
        <v>196</v>
      </c>
      <c r="G3017" t="s">
        <v>197</v>
      </c>
      <c r="H3017" t="s">
        <v>23</v>
      </c>
      <c r="I3017" t="s">
        <v>24</v>
      </c>
      <c r="J3017" t="s">
        <v>39</v>
      </c>
      <c r="K3017">
        <v>1078</v>
      </c>
      <c r="L3017" t="s">
        <v>54</v>
      </c>
      <c r="M3017" t="s">
        <v>86</v>
      </c>
      <c r="N3017" t="s">
        <v>48</v>
      </c>
      <c r="O3017" t="s">
        <v>4109</v>
      </c>
      <c r="P3017" s="3">
        <v>344.22</v>
      </c>
      <c r="Q3017">
        <v>2</v>
      </c>
      <c r="R3017">
        <v>4</v>
      </c>
      <c r="S3017" s="3">
        <f>(amazon_sales_final[[#This Row],[Sales]] * 0.4)  * ( 1 - ( amazon_sales_final[[#This Row],[Discount]] /100))</f>
        <v>132.18048000000002</v>
      </c>
      <c r="T3017" t="s">
        <v>325</v>
      </c>
    </row>
    <row r="3018" spans="1:20" x14ac:dyDescent="0.25">
      <c r="A3018">
        <v>3017</v>
      </c>
      <c r="B3018">
        <f t="shared" si="47"/>
        <v>155172</v>
      </c>
      <c r="C3018" s="1">
        <v>44797</v>
      </c>
      <c r="D3018">
        <v>20220824</v>
      </c>
      <c r="E3018" t="s">
        <v>2024</v>
      </c>
      <c r="F3018" t="s">
        <v>81</v>
      </c>
      <c r="G3018" t="s">
        <v>143</v>
      </c>
      <c r="H3018" t="s">
        <v>83</v>
      </c>
      <c r="I3018" t="s">
        <v>84</v>
      </c>
      <c r="J3018" t="s">
        <v>39</v>
      </c>
      <c r="K3018">
        <v>1081</v>
      </c>
      <c r="L3018" t="s">
        <v>258</v>
      </c>
      <c r="M3018" t="s">
        <v>86</v>
      </c>
      <c r="N3018" t="s">
        <v>51</v>
      </c>
      <c r="O3018" t="s">
        <v>4110</v>
      </c>
      <c r="P3018" s="3">
        <v>7272.96</v>
      </c>
      <c r="Q3018">
        <v>8</v>
      </c>
      <c r="R3018">
        <v>2</v>
      </c>
      <c r="S3018" s="3">
        <f>(amazon_sales_final[[#This Row],[Sales]] * 0.4)  * ( 1 - ( amazon_sales_final[[#This Row],[Discount]] /100))</f>
        <v>2851.0003200000001</v>
      </c>
      <c r="T3018" t="s">
        <v>512</v>
      </c>
    </row>
    <row r="3019" spans="1:20" x14ac:dyDescent="0.25">
      <c r="A3019">
        <v>3018</v>
      </c>
      <c r="B3019">
        <f t="shared" si="47"/>
        <v>155173</v>
      </c>
      <c r="C3019" s="1">
        <v>44797</v>
      </c>
      <c r="D3019">
        <v>20220824</v>
      </c>
      <c r="E3019" t="s">
        <v>2024</v>
      </c>
      <c r="F3019" t="s">
        <v>81</v>
      </c>
      <c r="G3019" t="s">
        <v>143</v>
      </c>
      <c r="H3019" t="s">
        <v>83</v>
      </c>
      <c r="I3019" t="s">
        <v>84</v>
      </c>
      <c r="J3019" t="s">
        <v>39</v>
      </c>
      <c r="K3019">
        <v>1081</v>
      </c>
      <c r="L3019" t="s">
        <v>258</v>
      </c>
      <c r="M3019" t="s">
        <v>86</v>
      </c>
      <c r="N3019" t="s">
        <v>55</v>
      </c>
      <c r="O3019" t="s">
        <v>4111</v>
      </c>
      <c r="P3019" s="3">
        <v>226.08</v>
      </c>
      <c r="Q3019">
        <v>3</v>
      </c>
      <c r="R3019">
        <v>6</v>
      </c>
      <c r="S3019" s="3">
        <f>(amazon_sales_final[[#This Row],[Sales]] * 0.4)  * ( 1 - ( amazon_sales_final[[#This Row],[Discount]] /100))</f>
        <v>85.006080000000011</v>
      </c>
      <c r="T3019" t="s">
        <v>512</v>
      </c>
    </row>
    <row r="3020" spans="1:20" x14ac:dyDescent="0.25">
      <c r="A3020">
        <v>3019</v>
      </c>
      <c r="B3020">
        <f t="shared" si="47"/>
        <v>155174</v>
      </c>
      <c r="C3020" s="1">
        <v>44797</v>
      </c>
      <c r="D3020">
        <v>20220824</v>
      </c>
      <c r="E3020" t="s">
        <v>2024</v>
      </c>
      <c r="F3020" t="s">
        <v>81</v>
      </c>
      <c r="G3020" t="s">
        <v>143</v>
      </c>
      <c r="H3020" t="s">
        <v>83</v>
      </c>
      <c r="I3020" t="s">
        <v>84</v>
      </c>
      <c r="J3020" t="s">
        <v>39</v>
      </c>
      <c r="K3020">
        <v>1081</v>
      </c>
      <c r="L3020" t="s">
        <v>258</v>
      </c>
      <c r="M3020" t="s">
        <v>86</v>
      </c>
      <c r="N3020" t="s">
        <v>130</v>
      </c>
      <c r="O3020" t="s">
        <v>4112</v>
      </c>
      <c r="P3020" s="3">
        <v>66.64</v>
      </c>
      <c r="Q3020">
        <v>7</v>
      </c>
      <c r="R3020">
        <v>2</v>
      </c>
      <c r="S3020" s="3">
        <f>(amazon_sales_final[[#This Row],[Sales]] * 0.4)  * ( 1 - ( amazon_sales_final[[#This Row],[Discount]] /100))</f>
        <v>26.122880000000002</v>
      </c>
      <c r="T3020" t="s">
        <v>512</v>
      </c>
    </row>
    <row r="3021" spans="1:20" x14ac:dyDescent="0.25">
      <c r="A3021">
        <v>3020</v>
      </c>
      <c r="B3021">
        <f t="shared" si="47"/>
        <v>155175</v>
      </c>
      <c r="C3021" s="1">
        <v>44508</v>
      </c>
      <c r="D3021">
        <v>20211108</v>
      </c>
      <c r="E3021" t="s">
        <v>911</v>
      </c>
      <c r="F3021" t="s">
        <v>98</v>
      </c>
      <c r="G3021" t="s">
        <v>99</v>
      </c>
      <c r="H3021" t="s">
        <v>23</v>
      </c>
      <c r="I3021" t="s">
        <v>100</v>
      </c>
      <c r="J3021" t="s">
        <v>39</v>
      </c>
      <c r="K3021">
        <v>1029</v>
      </c>
      <c r="L3021" t="s">
        <v>85</v>
      </c>
      <c r="M3021" t="s">
        <v>27</v>
      </c>
      <c r="N3021" t="s">
        <v>198</v>
      </c>
      <c r="O3021" t="s">
        <v>4113</v>
      </c>
      <c r="P3021" s="3">
        <v>5.04</v>
      </c>
      <c r="Q3021">
        <v>3</v>
      </c>
      <c r="R3021">
        <v>0</v>
      </c>
      <c r="S3021" s="3">
        <f>(amazon_sales_final[[#This Row],[Sales]] * 0.4)  * ( 1 - ( amazon_sales_final[[#This Row],[Discount]] /100))</f>
        <v>2.016</v>
      </c>
      <c r="T3021" t="s">
        <v>914</v>
      </c>
    </row>
    <row r="3022" spans="1:20" x14ac:dyDescent="0.25">
      <c r="A3022">
        <v>3021</v>
      </c>
      <c r="B3022">
        <f t="shared" si="47"/>
        <v>155176</v>
      </c>
      <c r="C3022" s="1">
        <v>44508</v>
      </c>
      <c r="D3022">
        <v>20211108</v>
      </c>
      <c r="E3022" t="s">
        <v>911</v>
      </c>
      <c r="F3022" t="s">
        <v>98</v>
      </c>
      <c r="G3022" t="s">
        <v>99</v>
      </c>
      <c r="H3022" t="s">
        <v>23</v>
      </c>
      <c r="I3022" t="s">
        <v>100</v>
      </c>
      <c r="J3022" t="s">
        <v>39</v>
      </c>
      <c r="K3022">
        <v>1029</v>
      </c>
      <c r="L3022" t="s">
        <v>85</v>
      </c>
      <c r="M3022" t="s">
        <v>27</v>
      </c>
      <c r="N3022" t="s">
        <v>71</v>
      </c>
      <c r="O3022" t="s">
        <v>4114</v>
      </c>
      <c r="P3022" s="3">
        <v>92.94</v>
      </c>
      <c r="Q3022">
        <v>3</v>
      </c>
      <c r="R3022">
        <v>0</v>
      </c>
      <c r="S3022" s="3">
        <f>(amazon_sales_final[[#This Row],[Sales]] * 0.4)  * ( 1 - ( amazon_sales_final[[#This Row],[Discount]] /100))</f>
        <v>37.176000000000002</v>
      </c>
      <c r="T3022" t="s">
        <v>914</v>
      </c>
    </row>
    <row r="3023" spans="1:20" x14ac:dyDescent="0.25">
      <c r="A3023">
        <v>3022</v>
      </c>
      <c r="B3023">
        <f t="shared" si="47"/>
        <v>155177</v>
      </c>
      <c r="C3023" s="1">
        <v>44508</v>
      </c>
      <c r="D3023">
        <v>20211108</v>
      </c>
      <c r="E3023" t="s">
        <v>911</v>
      </c>
      <c r="F3023" t="s">
        <v>98</v>
      </c>
      <c r="G3023" t="s">
        <v>99</v>
      </c>
      <c r="H3023" t="s">
        <v>23</v>
      </c>
      <c r="I3023" t="s">
        <v>100</v>
      </c>
      <c r="J3023" t="s">
        <v>39</v>
      </c>
      <c r="K3023">
        <v>1029</v>
      </c>
      <c r="L3023" t="s">
        <v>85</v>
      </c>
      <c r="M3023" t="s">
        <v>27</v>
      </c>
      <c r="N3023" t="s">
        <v>55</v>
      </c>
      <c r="O3023" t="s">
        <v>4115</v>
      </c>
      <c r="P3023" s="3">
        <v>66.69</v>
      </c>
      <c r="Q3023">
        <v>3</v>
      </c>
      <c r="R3023">
        <v>0</v>
      </c>
      <c r="S3023" s="3">
        <f>(amazon_sales_final[[#This Row],[Sales]] * 0.4)  * ( 1 - ( amazon_sales_final[[#This Row],[Discount]] /100))</f>
        <v>26.676000000000002</v>
      </c>
      <c r="T3023" t="s">
        <v>914</v>
      </c>
    </row>
    <row r="3024" spans="1:20" x14ac:dyDescent="0.25">
      <c r="A3024">
        <v>3023</v>
      </c>
      <c r="B3024">
        <f t="shared" si="47"/>
        <v>155178</v>
      </c>
      <c r="C3024" s="1">
        <v>44508</v>
      </c>
      <c r="D3024">
        <v>20211108</v>
      </c>
      <c r="E3024" t="s">
        <v>911</v>
      </c>
      <c r="F3024" t="s">
        <v>98</v>
      </c>
      <c r="G3024" t="s">
        <v>99</v>
      </c>
      <c r="H3024" t="s">
        <v>23</v>
      </c>
      <c r="I3024" t="s">
        <v>100</v>
      </c>
      <c r="J3024" t="s">
        <v>39</v>
      </c>
      <c r="K3024">
        <v>1029</v>
      </c>
      <c r="L3024" t="s">
        <v>85</v>
      </c>
      <c r="M3024" t="s">
        <v>27</v>
      </c>
      <c r="N3024" t="s">
        <v>48</v>
      </c>
      <c r="O3024" t="s">
        <v>4116</v>
      </c>
      <c r="P3024" s="3">
        <v>91.68</v>
      </c>
      <c r="Q3024">
        <v>5</v>
      </c>
      <c r="R3024">
        <v>2</v>
      </c>
      <c r="S3024" s="3">
        <f>(amazon_sales_final[[#This Row],[Sales]] * 0.4)  * ( 1 - ( amazon_sales_final[[#This Row],[Discount]] /100))</f>
        <v>35.938560000000003</v>
      </c>
      <c r="T3024" t="s">
        <v>914</v>
      </c>
    </row>
    <row r="3025" spans="1:20" x14ac:dyDescent="0.25">
      <c r="A3025">
        <v>3024</v>
      </c>
      <c r="B3025">
        <f t="shared" si="47"/>
        <v>155179</v>
      </c>
      <c r="C3025" s="1">
        <v>45248</v>
      </c>
      <c r="D3025">
        <v>20231118</v>
      </c>
      <c r="E3025" t="s">
        <v>4117</v>
      </c>
      <c r="F3025" t="s">
        <v>81</v>
      </c>
      <c r="G3025" t="s">
        <v>438</v>
      </c>
      <c r="H3025" t="s">
        <v>83</v>
      </c>
      <c r="I3025" t="s">
        <v>84</v>
      </c>
      <c r="J3025" t="s">
        <v>31</v>
      </c>
      <c r="K3025">
        <v>1088</v>
      </c>
      <c r="L3025" t="s">
        <v>124</v>
      </c>
      <c r="M3025" t="s">
        <v>27</v>
      </c>
      <c r="N3025" t="s">
        <v>28</v>
      </c>
      <c r="O3025" t="s">
        <v>4118</v>
      </c>
      <c r="P3025" s="3">
        <v>32773.279999999999</v>
      </c>
      <c r="Q3025">
        <v>2</v>
      </c>
      <c r="R3025">
        <v>32</v>
      </c>
      <c r="S3025" s="3">
        <f>(amazon_sales_final[[#This Row],[Sales]] * 0.4)  * ( 1 - ( amazon_sales_final[[#This Row],[Discount]] /100))</f>
        <v>8914.3321599999999</v>
      </c>
      <c r="T3025" t="s">
        <v>255</v>
      </c>
    </row>
    <row r="3026" spans="1:20" x14ac:dyDescent="0.25">
      <c r="A3026">
        <v>3025</v>
      </c>
      <c r="B3026">
        <f t="shared" si="47"/>
        <v>155180</v>
      </c>
      <c r="C3026" s="1">
        <v>44508</v>
      </c>
      <c r="D3026">
        <v>20211108</v>
      </c>
      <c r="E3026" t="s">
        <v>2829</v>
      </c>
      <c r="F3026" t="s">
        <v>196</v>
      </c>
      <c r="G3026" t="s">
        <v>197</v>
      </c>
      <c r="H3026" t="s">
        <v>23</v>
      </c>
      <c r="I3026" t="s">
        <v>24</v>
      </c>
      <c r="J3026" t="s">
        <v>31</v>
      </c>
      <c r="K3026">
        <v>1003</v>
      </c>
      <c r="L3026" t="s">
        <v>54</v>
      </c>
      <c r="M3026" t="s">
        <v>27</v>
      </c>
      <c r="N3026" t="s">
        <v>48</v>
      </c>
      <c r="O3026" t="s">
        <v>4119</v>
      </c>
      <c r="P3026" s="3">
        <v>522.72</v>
      </c>
      <c r="Q3026">
        <v>11</v>
      </c>
      <c r="R3026">
        <v>2</v>
      </c>
      <c r="S3026" s="3">
        <f>(amazon_sales_final[[#This Row],[Sales]] * 0.4)  * ( 1 - ( amazon_sales_final[[#This Row],[Discount]] /100))</f>
        <v>204.90624000000003</v>
      </c>
      <c r="T3026" t="s">
        <v>491</v>
      </c>
    </row>
    <row r="3027" spans="1:20" x14ac:dyDescent="0.25">
      <c r="A3027">
        <v>3026</v>
      </c>
      <c r="B3027">
        <f t="shared" si="47"/>
        <v>155181</v>
      </c>
      <c r="C3027" s="1">
        <v>44508</v>
      </c>
      <c r="D3027">
        <v>20211108</v>
      </c>
      <c r="E3027" t="s">
        <v>2829</v>
      </c>
      <c r="F3027" t="s">
        <v>196</v>
      </c>
      <c r="G3027" t="s">
        <v>197</v>
      </c>
      <c r="H3027" t="s">
        <v>23</v>
      </c>
      <c r="I3027" t="s">
        <v>24</v>
      </c>
      <c r="J3027" t="s">
        <v>31</v>
      </c>
      <c r="K3027">
        <v>1003</v>
      </c>
      <c r="L3027" t="s">
        <v>54</v>
      </c>
      <c r="M3027" t="s">
        <v>27</v>
      </c>
      <c r="N3027" t="s">
        <v>71</v>
      </c>
      <c r="O3027" t="s">
        <v>4120</v>
      </c>
      <c r="P3027" s="3">
        <v>17.940000000000001</v>
      </c>
      <c r="Q3027">
        <v>3</v>
      </c>
      <c r="R3027">
        <v>0</v>
      </c>
      <c r="S3027" s="3">
        <f>(amazon_sales_final[[#This Row],[Sales]] * 0.4)  * ( 1 - ( amazon_sales_final[[#This Row],[Discount]] /100))</f>
        <v>7.176000000000001</v>
      </c>
      <c r="T3027" t="s">
        <v>491</v>
      </c>
    </row>
    <row r="3028" spans="1:20" x14ac:dyDescent="0.25">
      <c r="A3028">
        <v>3027</v>
      </c>
      <c r="B3028">
        <f t="shared" si="47"/>
        <v>155182</v>
      </c>
      <c r="C3028" s="1">
        <v>45039</v>
      </c>
      <c r="D3028">
        <v>20230423</v>
      </c>
      <c r="E3028" t="s">
        <v>1170</v>
      </c>
      <c r="F3028" t="s">
        <v>118</v>
      </c>
      <c r="G3028" t="s">
        <v>119</v>
      </c>
      <c r="H3028" t="s">
        <v>23</v>
      </c>
      <c r="I3028" t="s">
        <v>46</v>
      </c>
      <c r="J3028" t="s">
        <v>31</v>
      </c>
      <c r="K3028">
        <v>1035</v>
      </c>
      <c r="L3028" t="s">
        <v>54</v>
      </c>
      <c r="M3028" t="s">
        <v>86</v>
      </c>
      <c r="N3028" t="s">
        <v>55</v>
      </c>
      <c r="O3028" t="s">
        <v>4121</v>
      </c>
      <c r="P3028" s="3">
        <v>2543.52</v>
      </c>
      <c r="Q3028">
        <v>3</v>
      </c>
      <c r="R3028">
        <v>2</v>
      </c>
      <c r="S3028" s="3">
        <f>(amazon_sales_final[[#This Row],[Sales]] * 0.4)  * ( 1 - ( amazon_sales_final[[#This Row],[Discount]] /100))</f>
        <v>997.05984000000001</v>
      </c>
      <c r="T3028" t="s">
        <v>231</v>
      </c>
    </row>
    <row r="3029" spans="1:20" x14ac:dyDescent="0.25">
      <c r="A3029">
        <v>3028</v>
      </c>
      <c r="B3029">
        <f t="shared" si="47"/>
        <v>155183</v>
      </c>
      <c r="C3029" s="1">
        <v>44067</v>
      </c>
      <c r="D3029">
        <v>20200824</v>
      </c>
      <c r="E3029" t="s">
        <v>2562</v>
      </c>
      <c r="F3029" t="s">
        <v>327</v>
      </c>
      <c r="G3029" t="s">
        <v>328</v>
      </c>
      <c r="H3029" t="s">
        <v>23</v>
      </c>
      <c r="I3029" t="s">
        <v>46</v>
      </c>
      <c r="J3029" t="s">
        <v>39</v>
      </c>
      <c r="K3029">
        <v>1065</v>
      </c>
      <c r="L3029" t="s">
        <v>54</v>
      </c>
      <c r="M3029" t="s">
        <v>40</v>
      </c>
      <c r="N3029" t="s">
        <v>48</v>
      </c>
      <c r="O3029" t="s">
        <v>4122</v>
      </c>
      <c r="P3029" s="3">
        <v>82.88</v>
      </c>
      <c r="Q3029">
        <v>2</v>
      </c>
      <c r="R3029">
        <v>2</v>
      </c>
      <c r="S3029" s="3">
        <f>(amazon_sales_final[[#This Row],[Sales]] * 0.4)  * ( 1 - ( amazon_sales_final[[#This Row],[Discount]] /100))</f>
        <v>32.488959999999999</v>
      </c>
      <c r="T3029" t="s">
        <v>57</v>
      </c>
    </row>
    <row r="3030" spans="1:20" x14ac:dyDescent="0.25">
      <c r="A3030">
        <v>3029</v>
      </c>
      <c r="B3030">
        <f t="shared" si="47"/>
        <v>155184</v>
      </c>
      <c r="C3030" s="1">
        <v>45278</v>
      </c>
      <c r="D3030">
        <v>20231218</v>
      </c>
      <c r="E3030" t="s">
        <v>2366</v>
      </c>
      <c r="F3030" t="s">
        <v>228</v>
      </c>
      <c r="G3030" t="s">
        <v>2826</v>
      </c>
      <c r="H3030" t="s">
        <v>23</v>
      </c>
      <c r="I3030" t="s">
        <v>46</v>
      </c>
      <c r="K3030">
        <v>1036</v>
      </c>
      <c r="L3030" t="s">
        <v>245</v>
      </c>
      <c r="M3030" t="s">
        <v>27</v>
      </c>
      <c r="N3030" t="s">
        <v>32</v>
      </c>
      <c r="O3030" t="s">
        <v>4123</v>
      </c>
      <c r="P3030" s="3">
        <v>50.49</v>
      </c>
      <c r="Q3030">
        <v>5</v>
      </c>
      <c r="R3030">
        <v>0</v>
      </c>
      <c r="S3030" s="3">
        <f>(amazon_sales_final[[#This Row],[Sales]] * 0.4)  * ( 1 - ( amazon_sales_final[[#This Row],[Discount]] /100))</f>
        <v>20.196000000000002</v>
      </c>
      <c r="T3030" t="s">
        <v>353</v>
      </c>
    </row>
    <row r="3031" spans="1:20" x14ac:dyDescent="0.25">
      <c r="A3031">
        <v>3030</v>
      </c>
      <c r="B3031">
        <f t="shared" si="47"/>
        <v>155185</v>
      </c>
      <c r="C3031" s="1">
        <v>44645</v>
      </c>
      <c r="D3031">
        <v>20220325</v>
      </c>
      <c r="E3031" t="s">
        <v>592</v>
      </c>
      <c r="F3031" t="s">
        <v>286</v>
      </c>
      <c r="G3031" t="s">
        <v>4124</v>
      </c>
      <c r="H3031" t="s">
        <v>23</v>
      </c>
      <c r="I3031" t="s">
        <v>46</v>
      </c>
      <c r="J3031" t="s">
        <v>39</v>
      </c>
      <c r="K3031">
        <v>1007</v>
      </c>
      <c r="L3031" t="s">
        <v>85</v>
      </c>
      <c r="M3031" t="s">
        <v>40</v>
      </c>
      <c r="N3031" t="s">
        <v>60</v>
      </c>
      <c r="O3031" t="s">
        <v>4125</v>
      </c>
      <c r="P3031" s="3">
        <v>4031.68</v>
      </c>
      <c r="Q3031">
        <v>4</v>
      </c>
      <c r="R3031">
        <v>2</v>
      </c>
      <c r="S3031" s="3">
        <f>(amazon_sales_final[[#This Row],[Sales]] * 0.4)  * ( 1 - ( amazon_sales_final[[#This Row],[Discount]] /100))</f>
        <v>1580.4185600000001</v>
      </c>
      <c r="T3031" t="s">
        <v>395</v>
      </c>
    </row>
    <row r="3032" spans="1:20" x14ac:dyDescent="0.25">
      <c r="A3032">
        <v>3031</v>
      </c>
      <c r="B3032">
        <f t="shared" si="47"/>
        <v>155186</v>
      </c>
      <c r="C3032" s="1">
        <v>44460</v>
      </c>
      <c r="D3032">
        <v>20210921</v>
      </c>
      <c r="E3032" t="s">
        <v>4126</v>
      </c>
      <c r="F3032" t="s">
        <v>176</v>
      </c>
      <c r="G3032" t="s">
        <v>3190</v>
      </c>
      <c r="H3032" t="s">
        <v>37</v>
      </c>
      <c r="I3032" t="s">
        <v>113</v>
      </c>
      <c r="J3032" t="s">
        <v>39</v>
      </c>
      <c r="K3032">
        <v>1002</v>
      </c>
      <c r="L3032" t="s">
        <v>85</v>
      </c>
      <c r="M3032" t="s">
        <v>40</v>
      </c>
      <c r="N3032" t="s">
        <v>28</v>
      </c>
      <c r="O3032" t="s">
        <v>4127</v>
      </c>
      <c r="P3032" s="3">
        <v>194.32</v>
      </c>
      <c r="Q3032">
        <v>4</v>
      </c>
      <c r="R3032">
        <v>0</v>
      </c>
      <c r="S3032" s="3">
        <f>(amazon_sales_final[[#This Row],[Sales]] * 0.4)  * ( 1 - ( amazon_sales_final[[#This Row],[Discount]] /100))</f>
        <v>77.728000000000009</v>
      </c>
      <c r="T3032" t="s">
        <v>234</v>
      </c>
    </row>
    <row r="3033" spans="1:20" x14ac:dyDescent="0.25">
      <c r="A3033">
        <v>3032</v>
      </c>
      <c r="B3033">
        <f t="shared" si="47"/>
        <v>155187</v>
      </c>
      <c r="C3033" s="1">
        <v>44460</v>
      </c>
      <c r="D3033">
        <v>20210921</v>
      </c>
      <c r="E3033" t="s">
        <v>4126</v>
      </c>
      <c r="F3033" t="s">
        <v>176</v>
      </c>
      <c r="G3033" t="s">
        <v>3190</v>
      </c>
      <c r="H3033" t="s">
        <v>37</v>
      </c>
      <c r="I3033" t="s">
        <v>113</v>
      </c>
      <c r="J3033" t="s">
        <v>31</v>
      </c>
      <c r="K3033">
        <v>1002</v>
      </c>
      <c r="L3033" t="s">
        <v>85</v>
      </c>
      <c r="M3033" t="s">
        <v>40</v>
      </c>
      <c r="N3033" t="s">
        <v>58</v>
      </c>
      <c r="O3033" t="s">
        <v>4128</v>
      </c>
      <c r="P3033" s="3">
        <v>25.99</v>
      </c>
      <c r="Q3033">
        <v>1</v>
      </c>
      <c r="R3033">
        <v>0</v>
      </c>
      <c r="S3033" s="3">
        <f>(amazon_sales_final[[#This Row],[Sales]] * 0.4)  * ( 1 - ( amazon_sales_final[[#This Row],[Discount]] /100))</f>
        <v>10.396000000000001</v>
      </c>
      <c r="T3033" t="s">
        <v>234</v>
      </c>
    </row>
    <row r="3034" spans="1:20" x14ac:dyDescent="0.25">
      <c r="A3034">
        <v>3033</v>
      </c>
      <c r="B3034">
        <f t="shared" si="47"/>
        <v>155188</v>
      </c>
      <c r="C3034" s="1">
        <v>44887</v>
      </c>
      <c r="D3034">
        <v>20221122</v>
      </c>
      <c r="E3034" t="s">
        <v>2077</v>
      </c>
      <c r="F3034" t="s">
        <v>286</v>
      </c>
      <c r="G3034" t="s">
        <v>4124</v>
      </c>
      <c r="H3034" t="s">
        <v>23</v>
      </c>
      <c r="I3034" t="s">
        <v>46</v>
      </c>
      <c r="J3034" t="s">
        <v>31</v>
      </c>
      <c r="K3034">
        <v>1032</v>
      </c>
      <c r="L3034" t="s">
        <v>54</v>
      </c>
      <c r="M3034" t="s">
        <v>27</v>
      </c>
      <c r="N3034" t="s">
        <v>32</v>
      </c>
      <c r="O3034" t="s">
        <v>4129</v>
      </c>
      <c r="P3034" s="3">
        <v>1951.36</v>
      </c>
      <c r="Q3034">
        <v>4</v>
      </c>
      <c r="R3034">
        <v>2</v>
      </c>
      <c r="S3034" s="3">
        <f>(amazon_sales_final[[#This Row],[Sales]] * 0.4)  * ( 1 - ( amazon_sales_final[[#This Row],[Discount]] /100))</f>
        <v>764.93311999999992</v>
      </c>
      <c r="T3034" t="s">
        <v>265</v>
      </c>
    </row>
    <row r="3035" spans="1:20" x14ac:dyDescent="0.25">
      <c r="A3035">
        <v>3034</v>
      </c>
      <c r="B3035">
        <f t="shared" si="47"/>
        <v>155189</v>
      </c>
      <c r="C3035" s="1">
        <v>45186</v>
      </c>
      <c r="D3035">
        <v>20230917</v>
      </c>
      <c r="E3035" t="s">
        <v>740</v>
      </c>
      <c r="F3035" t="s">
        <v>118</v>
      </c>
      <c r="G3035" t="s">
        <v>119</v>
      </c>
      <c r="H3035" t="s">
        <v>23</v>
      </c>
      <c r="I3035" t="s">
        <v>46</v>
      </c>
      <c r="J3035" t="s">
        <v>39</v>
      </c>
      <c r="K3035">
        <v>1030</v>
      </c>
      <c r="L3035" t="s">
        <v>94</v>
      </c>
      <c r="M3035" t="s">
        <v>86</v>
      </c>
      <c r="N3035" t="s">
        <v>71</v>
      </c>
      <c r="O3035" t="s">
        <v>4130</v>
      </c>
      <c r="P3035" s="3">
        <v>207.36</v>
      </c>
      <c r="Q3035">
        <v>4</v>
      </c>
      <c r="R3035">
        <v>2</v>
      </c>
      <c r="S3035" s="3">
        <f>(amazon_sales_final[[#This Row],[Sales]] * 0.4)  * ( 1 - ( amazon_sales_final[[#This Row],[Discount]] /100))</f>
        <v>81.28512000000002</v>
      </c>
      <c r="T3035" t="s">
        <v>576</v>
      </c>
    </row>
    <row r="3036" spans="1:20" x14ac:dyDescent="0.25">
      <c r="A3036">
        <v>3035</v>
      </c>
      <c r="B3036">
        <f t="shared" si="47"/>
        <v>155190</v>
      </c>
      <c r="C3036" s="1">
        <v>44358</v>
      </c>
      <c r="D3036">
        <v>20210611</v>
      </c>
      <c r="E3036" t="s">
        <v>1017</v>
      </c>
      <c r="F3036" t="s">
        <v>466</v>
      </c>
      <c r="G3036" t="s">
        <v>467</v>
      </c>
      <c r="H3036" t="s">
        <v>23</v>
      </c>
      <c r="I3036" t="s">
        <v>310</v>
      </c>
      <c r="J3036" t="s">
        <v>39</v>
      </c>
      <c r="K3036">
        <v>1004</v>
      </c>
      <c r="L3036" t="s">
        <v>77</v>
      </c>
      <c r="M3036" t="s">
        <v>27</v>
      </c>
      <c r="N3036" t="s">
        <v>130</v>
      </c>
      <c r="O3036" t="s">
        <v>4131</v>
      </c>
      <c r="P3036" s="3">
        <v>5.37</v>
      </c>
      <c r="Q3036">
        <v>6</v>
      </c>
      <c r="R3036">
        <v>0</v>
      </c>
      <c r="S3036" s="3">
        <f>(amazon_sales_final[[#This Row],[Sales]] * 0.4)  * ( 1 - ( amazon_sales_final[[#This Row],[Discount]] /100))</f>
        <v>2.1480000000000001</v>
      </c>
      <c r="T3036" t="s">
        <v>335</v>
      </c>
    </row>
    <row r="3037" spans="1:20" x14ac:dyDescent="0.25">
      <c r="A3037">
        <v>3036</v>
      </c>
      <c r="B3037">
        <f t="shared" si="47"/>
        <v>155191</v>
      </c>
      <c r="C3037" s="1">
        <v>44358</v>
      </c>
      <c r="D3037">
        <v>20210611</v>
      </c>
      <c r="E3037" t="s">
        <v>1017</v>
      </c>
      <c r="F3037" t="s">
        <v>466</v>
      </c>
      <c r="G3037" t="s">
        <v>467</v>
      </c>
      <c r="H3037" t="s">
        <v>23</v>
      </c>
      <c r="I3037" t="s">
        <v>310</v>
      </c>
      <c r="J3037" t="s">
        <v>39</v>
      </c>
      <c r="K3037">
        <v>1004</v>
      </c>
      <c r="L3037" t="s">
        <v>77</v>
      </c>
      <c r="M3037" t="s">
        <v>27</v>
      </c>
      <c r="N3037" t="s">
        <v>48</v>
      </c>
      <c r="O3037" t="s">
        <v>4132</v>
      </c>
      <c r="P3037" s="3">
        <v>36.26</v>
      </c>
      <c r="Q3037">
        <v>7</v>
      </c>
      <c r="R3037">
        <v>0</v>
      </c>
      <c r="S3037" s="3">
        <f>(amazon_sales_final[[#This Row],[Sales]] * 0.4)  * ( 1 - ( amazon_sales_final[[#This Row],[Discount]] /100))</f>
        <v>14.504</v>
      </c>
      <c r="T3037" t="s">
        <v>335</v>
      </c>
    </row>
    <row r="3038" spans="1:20" x14ac:dyDescent="0.25">
      <c r="A3038">
        <v>3037</v>
      </c>
      <c r="B3038">
        <f t="shared" si="47"/>
        <v>155192</v>
      </c>
      <c r="C3038" s="1">
        <v>44358</v>
      </c>
      <c r="D3038">
        <v>20210611</v>
      </c>
      <c r="E3038" t="s">
        <v>1017</v>
      </c>
      <c r="F3038" t="s">
        <v>466</v>
      </c>
      <c r="G3038" t="s">
        <v>467</v>
      </c>
      <c r="H3038" t="s">
        <v>23</v>
      </c>
      <c r="I3038" t="s">
        <v>310</v>
      </c>
      <c r="J3038" t="s">
        <v>39</v>
      </c>
      <c r="K3038">
        <v>1004</v>
      </c>
      <c r="L3038" t="s">
        <v>77</v>
      </c>
      <c r="M3038" t="s">
        <v>27</v>
      </c>
      <c r="N3038" t="s">
        <v>58</v>
      </c>
      <c r="O3038" t="s">
        <v>4133</v>
      </c>
      <c r="P3038" s="3">
        <v>5.63</v>
      </c>
      <c r="Q3038">
        <v>2</v>
      </c>
      <c r="R3038">
        <v>0</v>
      </c>
      <c r="S3038" s="3">
        <f>(amazon_sales_final[[#This Row],[Sales]] * 0.4)  * ( 1 - ( amazon_sales_final[[#This Row],[Discount]] /100))</f>
        <v>2.2520000000000002</v>
      </c>
      <c r="T3038" t="s">
        <v>335</v>
      </c>
    </row>
    <row r="3039" spans="1:20" x14ac:dyDescent="0.25">
      <c r="A3039">
        <v>3038</v>
      </c>
      <c r="B3039">
        <f t="shared" si="47"/>
        <v>155193</v>
      </c>
      <c r="C3039" s="1">
        <v>44358</v>
      </c>
      <c r="D3039">
        <v>20210611</v>
      </c>
      <c r="E3039" t="s">
        <v>1017</v>
      </c>
      <c r="F3039" t="s">
        <v>466</v>
      </c>
      <c r="G3039" t="s">
        <v>467</v>
      </c>
      <c r="H3039" t="s">
        <v>23</v>
      </c>
      <c r="I3039" t="s">
        <v>310</v>
      </c>
      <c r="J3039" t="s">
        <v>39</v>
      </c>
      <c r="K3039">
        <v>1004</v>
      </c>
      <c r="L3039" t="s">
        <v>77</v>
      </c>
      <c r="M3039" t="s">
        <v>27</v>
      </c>
      <c r="N3039" t="s">
        <v>71</v>
      </c>
      <c r="O3039" t="s">
        <v>4134</v>
      </c>
      <c r="P3039" s="3">
        <v>3.24</v>
      </c>
      <c r="Q3039">
        <v>5</v>
      </c>
      <c r="R3039">
        <v>0</v>
      </c>
      <c r="S3039" s="3">
        <f>(amazon_sales_final[[#This Row],[Sales]] * 0.4)  * ( 1 - ( amazon_sales_final[[#This Row],[Discount]] /100))</f>
        <v>1.2960000000000003</v>
      </c>
      <c r="T3039" t="s">
        <v>335</v>
      </c>
    </row>
    <row r="3040" spans="1:20" x14ac:dyDescent="0.25">
      <c r="A3040">
        <v>3039</v>
      </c>
      <c r="B3040">
        <f t="shared" si="47"/>
        <v>155194</v>
      </c>
      <c r="C3040" s="1">
        <v>44358</v>
      </c>
      <c r="D3040">
        <v>20210611</v>
      </c>
      <c r="E3040" t="s">
        <v>1017</v>
      </c>
      <c r="F3040" t="s">
        <v>466</v>
      </c>
      <c r="G3040" t="s">
        <v>467</v>
      </c>
      <c r="H3040" t="s">
        <v>23</v>
      </c>
      <c r="I3040" t="s">
        <v>310</v>
      </c>
      <c r="J3040" t="s">
        <v>31</v>
      </c>
      <c r="K3040">
        <v>1004</v>
      </c>
      <c r="L3040" t="s">
        <v>77</v>
      </c>
      <c r="M3040" t="s">
        <v>27</v>
      </c>
      <c r="N3040" t="s">
        <v>55</v>
      </c>
      <c r="O3040" t="s">
        <v>4135</v>
      </c>
      <c r="P3040" s="3">
        <v>29.16</v>
      </c>
      <c r="Q3040">
        <v>2</v>
      </c>
      <c r="R3040">
        <v>0</v>
      </c>
      <c r="S3040" s="3">
        <f>(amazon_sales_final[[#This Row],[Sales]] * 0.4)  * ( 1 - ( amazon_sales_final[[#This Row],[Discount]] /100))</f>
        <v>11.664000000000001</v>
      </c>
      <c r="T3040" t="s">
        <v>335</v>
      </c>
    </row>
    <row r="3041" spans="1:20" x14ac:dyDescent="0.25">
      <c r="A3041">
        <v>3040</v>
      </c>
      <c r="B3041">
        <f t="shared" si="47"/>
        <v>155195</v>
      </c>
      <c r="C3041" s="1">
        <v>45203</v>
      </c>
      <c r="D3041">
        <v>20231004</v>
      </c>
      <c r="E3041" t="s">
        <v>2145</v>
      </c>
      <c r="F3041" t="s">
        <v>35</v>
      </c>
      <c r="G3041" t="s">
        <v>393</v>
      </c>
      <c r="H3041" t="s">
        <v>37</v>
      </c>
      <c r="I3041" t="s">
        <v>38</v>
      </c>
      <c r="J3041" t="s">
        <v>25</v>
      </c>
      <c r="K3041">
        <v>1016</v>
      </c>
      <c r="L3041" t="s">
        <v>94</v>
      </c>
      <c r="M3041" t="s">
        <v>40</v>
      </c>
      <c r="N3041" t="s">
        <v>48</v>
      </c>
      <c r="O3041" t="s">
        <v>4136</v>
      </c>
      <c r="P3041" s="3">
        <v>1712.88</v>
      </c>
      <c r="Q3041">
        <v>3</v>
      </c>
      <c r="R3041">
        <v>2</v>
      </c>
      <c r="S3041" s="3">
        <f>(amazon_sales_final[[#This Row],[Sales]] * 0.4)  * ( 1 - ( amazon_sales_final[[#This Row],[Discount]] /100))</f>
        <v>671.44896000000006</v>
      </c>
      <c r="T3041" t="s">
        <v>1268</v>
      </c>
    </row>
    <row r="3042" spans="1:20" x14ac:dyDescent="0.25">
      <c r="A3042">
        <v>3041</v>
      </c>
      <c r="B3042">
        <f t="shared" si="47"/>
        <v>155196</v>
      </c>
      <c r="C3042" s="1">
        <v>44687</v>
      </c>
      <c r="D3042">
        <v>20220506</v>
      </c>
      <c r="E3042" t="s">
        <v>104</v>
      </c>
      <c r="F3042" t="s">
        <v>238</v>
      </c>
      <c r="G3042" t="s">
        <v>550</v>
      </c>
      <c r="H3042" t="s">
        <v>23</v>
      </c>
      <c r="I3042" t="s">
        <v>100</v>
      </c>
      <c r="J3042" t="s">
        <v>39</v>
      </c>
      <c r="K3042">
        <v>1099</v>
      </c>
      <c r="L3042" t="s">
        <v>54</v>
      </c>
      <c r="M3042" t="s">
        <v>27</v>
      </c>
      <c r="N3042" t="s">
        <v>55</v>
      </c>
      <c r="O3042" t="s">
        <v>4137</v>
      </c>
      <c r="P3042" s="3">
        <v>16.72</v>
      </c>
      <c r="Q3042">
        <v>5</v>
      </c>
      <c r="R3042">
        <v>2</v>
      </c>
      <c r="S3042" s="3">
        <f>(amazon_sales_final[[#This Row],[Sales]] * 0.4)  * ( 1 - ( amazon_sales_final[[#This Row],[Discount]] /100))</f>
        <v>6.5542399999999992</v>
      </c>
      <c r="T3042" t="s">
        <v>107</v>
      </c>
    </row>
    <row r="3043" spans="1:20" x14ac:dyDescent="0.25">
      <c r="A3043">
        <v>3042</v>
      </c>
      <c r="B3043">
        <f t="shared" si="47"/>
        <v>155197</v>
      </c>
      <c r="C3043" s="1">
        <v>45181</v>
      </c>
      <c r="D3043">
        <v>20230912</v>
      </c>
      <c r="E3043" t="s">
        <v>3133</v>
      </c>
      <c r="F3043" t="s">
        <v>35</v>
      </c>
      <c r="G3043" t="s">
        <v>699</v>
      </c>
      <c r="H3043" t="s">
        <v>37</v>
      </c>
      <c r="I3043" t="s">
        <v>38</v>
      </c>
      <c r="J3043" t="s">
        <v>31</v>
      </c>
      <c r="K3043">
        <v>1003</v>
      </c>
      <c r="L3043" t="s">
        <v>54</v>
      </c>
      <c r="M3043" t="s">
        <v>86</v>
      </c>
      <c r="N3043" t="s">
        <v>71</v>
      </c>
      <c r="O3043" t="s">
        <v>4138</v>
      </c>
      <c r="P3043" s="3">
        <v>12.96</v>
      </c>
      <c r="Q3043">
        <v>2</v>
      </c>
      <c r="R3043">
        <v>0</v>
      </c>
      <c r="S3043" s="3">
        <f>(amazon_sales_final[[#This Row],[Sales]] * 0.4)  * ( 1 - ( amazon_sales_final[[#This Row],[Discount]] /100))</f>
        <v>5.1840000000000011</v>
      </c>
      <c r="T3043" t="s">
        <v>491</v>
      </c>
    </row>
    <row r="3044" spans="1:20" x14ac:dyDescent="0.25">
      <c r="A3044">
        <v>3043</v>
      </c>
      <c r="B3044">
        <f t="shared" si="47"/>
        <v>155198</v>
      </c>
      <c r="C3044" s="1">
        <v>45181</v>
      </c>
      <c r="D3044">
        <v>20230912</v>
      </c>
      <c r="E3044" t="s">
        <v>3133</v>
      </c>
      <c r="F3044" t="s">
        <v>35</v>
      </c>
      <c r="G3044" t="s">
        <v>699</v>
      </c>
      <c r="H3044" t="s">
        <v>37</v>
      </c>
      <c r="I3044" t="s">
        <v>38</v>
      </c>
      <c r="J3044" t="s">
        <v>39</v>
      </c>
      <c r="K3044">
        <v>1003</v>
      </c>
      <c r="L3044" t="s">
        <v>54</v>
      </c>
      <c r="M3044" t="s">
        <v>86</v>
      </c>
      <c r="N3044" t="s">
        <v>137</v>
      </c>
      <c r="O3044" t="s">
        <v>4139</v>
      </c>
      <c r="P3044" s="3">
        <v>22.18</v>
      </c>
      <c r="Q3044">
        <v>2</v>
      </c>
      <c r="R3044">
        <v>0</v>
      </c>
      <c r="S3044" s="3">
        <f>(amazon_sales_final[[#This Row],[Sales]] * 0.4)  * ( 1 - ( amazon_sales_final[[#This Row],[Discount]] /100))</f>
        <v>8.8719999999999999</v>
      </c>
      <c r="T3044" t="s">
        <v>491</v>
      </c>
    </row>
    <row r="3045" spans="1:20" x14ac:dyDescent="0.25">
      <c r="A3045">
        <v>3044</v>
      </c>
      <c r="B3045">
        <f t="shared" si="47"/>
        <v>155199</v>
      </c>
      <c r="C3045" s="1">
        <v>45181</v>
      </c>
      <c r="D3045">
        <v>20230912</v>
      </c>
      <c r="E3045" t="s">
        <v>3133</v>
      </c>
      <c r="F3045" t="s">
        <v>35</v>
      </c>
      <c r="G3045" t="s">
        <v>699</v>
      </c>
      <c r="H3045" t="s">
        <v>37</v>
      </c>
      <c r="I3045" t="s">
        <v>38</v>
      </c>
      <c r="J3045" t="s">
        <v>31</v>
      </c>
      <c r="K3045">
        <v>1003</v>
      </c>
      <c r="L3045" t="s">
        <v>54</v>
      </c>
      <c r="M3045" t="s">
        <v>86</v>
      </c>
      <c r="N3045" t="s">
        <v>32</v>
      </c>
      <c r="O3045" t="s">
        <v>4140</v>
      </c>
      <c r="P3045" s="3">
        <v>20542.72</v>
      </c>
      <c r="Q3045">
        <v>8</v>
      </c>
      <c r="R3045">
        <v>2</v>
      </c>
      <c r="S3045" s="3">
        <f>(amazon_sales_final[[#This Row],[Sales]] * 0.4)  * ( 1 - ( amazon_sales_final[[#This Row],[Discount]] /100))</f>
        <v>8052.7462400000013</v>
      </c>
      <c r="T3045" t="s">
        <v>491</v>
      </c>
    </row>
    <row r="3046" spans="1:20" x14ac:dyDescent="0.25">
      <c r="A3046">
        <v>3045</v>
      </c>
      <c r="B3046">
        <f t="shared" si="47"/>
        <v>155200</v>
      </c>
      <c r="C3046" s="1">
        <v>44316</v>
      </c>
      <c r="D3046">
        <v>20210430</v>
      </c>
      <c r="E3046" t="s">
        <v>2802</v>
      </c>
      <c r="F3046" t="s">
        <v>332</v>
      </c>
      <c r="G3046" t="s">
        <v>1236</v>
      </c>
      <c r="H3046" t="s">
        <v>37</v>
      </c>
      <c r="I3046" t="s">
        <v>113</v>
      </c>
      <c r="J3046" t="s">
        <v>39</v>
      </c>
      <c r="K3046">
        <v>1097</v>
      </c>
      <c r="L3046" t="s">
        <v>258</v>
      </c>
      <c r="M3046" t="s">
        <v>27</v>
      </c>
      <c r="N3046" t="s">
        <v>60</v>
      </c>
      <c r="O3046" t="s">
        <v>4141</v>
      </c>
      <c r="P3046" s="3">
        <v>1022.97</v>
      </c>
      <c r="Q3046">
        <v>5</v>
      </c>
      <c r="R3046">
        <v>4</v>
      </c>
      <c r="S3046" s="3">
        <f>(amazon_sales_final[[#This Row],[Sales]] * 0.4)  * ( 1 - ( amazon_sales_final[[#This Row],[Discount]] /100))</f>
        <v>392.82048000000003</v>
      </c>
      <c r="T3046" t="s">
        <v>1058</v>
      </c>
    </row>
    <row r="3047" spans="1:20" x14ac:dyDescent="0.25">
      <c r="A3047">
        <v>3046</v>
      </c>
      <c r="B3047">
        <f t="shared" si="47"/>
        <v>155201</v>
      </c>
      <c r="C3047" s="1">
        <v>45237</v>
      </c>
      <c r="D3047">
        <v>20231107</v>
      </c>
      <c r="E3047" t="s">
        <v>1202</v>
      </c>
      <c r="F3047" t="s">
        <v>171</v>
      </c>
      <c r="G3047" t="s">
        <v>171</v>
      </c>
      <c r="H3047" t="s">
        <v>23</v>
      </c>
      <c r="I3047" t="s">
        <v>46</v>
      </c>
      <c r="J3047" t="s">
        <v>39</v>
      </c>
      <c r="K3047">
        <v>1064</v>
      </c>
      <c r="L3047" t="s">
        <v>85</v>
      </c>
      <c r="M3047" t="s">
        <v>86</v>
      </c>
      <c r="N3047" t="s">
        <v>58</v>
      </c>
      <c r="O3047" t="s">
        <v>4142</v>
      </c>
      <c r="P3047" s="3">
        <v>1.39</v>
      </c>
      <c r="Q3047">
        <v>5</v>
      </c>
      <c r="R3047">
        <v>0</v>
      </c>
      <c r="S3047" s="3">
        <f>(amazon_sales_final[[#This Row],[Sales]] * 0.4)  * ( 1 - ( amazon_sales_final[[#This Row],[Discount]] /100))</f>
        <v>0.55599999999999994</v>
      </c>
      <c r="T3047" t="s">
        <v>463</v>
      </c>
    </row>
    <row r="3048" spans="1:20" x14ac:dyDescent="0.25">
      <c r="A3048">
        <v>3047</v>
      </c>
      <c r="B3048">
        <f t="shared" si="47"/>
        <v>155202</v>
      </c>
      <c r="C3048" s="1">
        <v>45237</v>
      </c>
      <c r="D3048">
        <v>20231107</v>
      </c>
      <c r="E3048" t="s">
        <v>1202</v>
      </c>
      <c r="F3048" t="s">
        <v>171</v>
      </c>
      <c r="G3048" t="s">
        <v>171</v>
      </c>
      <c r="H3048" t="s">
        <v>23</v>
      </c>
      <c r="I3048" t="s">
        <v>46</v>
      </c>
      <c r="J3048" t="s">
        <v>39</v>
      </c>
      <c r="K3048">
        <v>1064</v>
      </c>
      <c r="L3048" t="s">
        <v>85</v>
      </c>
      <c r="M3048" t="s">
        <v>86</v>
      </c>
      <c r="N3048" t="s">
        <v>71</v>
      </c>
      <c r="O3048" t="s">
        <v>4143</v>
      </c>
      <c r="P3048" s="3">
        <v>26.38</v>
      </c>
      <c r="Q3048">
        <v>1</v>
      </c>
      <c r="R3048">
        <v>0</v>
      </c>
      <c r="S3048" s="3">
        <f>(amazon_sales_final[[#This Row],[Sales]] * 0.4)  * ( 1 - ( amazon_sales_final[[#This Row],[Discount]] /100))</f>
        <v>10.552</v>
      </c>
      <c r="T3048" t="s">
        <v>463</v>
      </c>
    </row>
    <row r="3049" spans="1:20" x14ac:dyDescent="0.25">
      <c r="A3049">
        <v>3048</v>
      </c>
      <c r="B3049">
        <f t="shared" si="47"/>
        <v>155203</v>
      </c>
      <c r="C3049" s="1">
        <v>44104</v>
      </c>
      <c r="D3049">
        <v>20200930</v>
      </c>
      <c r="E3049" t="s">
        <v>717</v>
      </c>
      <c r="F3049" t="s">
        <v>75</v>
      </c>
      <c r="G3049" t="s">
        <v>76</v>
      </c>
      <c r="H3049" t="s">
        <v>37</v>
      </c>
      <c r="I3049" t="s">
        <v>38</v>
      </c>
      <c r="J3049" t="s">
        <v>39</v>
      </c>
      <c r="K3049">
        <v>1065</v>
      </c>
      <c r="L3049" t="s">
        <v>54</v>
      </c>
      <c r="M3049" t="s">
        <v>27</v>
      </c>
      <c r="N3049" t="s">
        <v>48</v>
      </c>
      <c r="O3049" t="s">
        <v>4144</v>
      </c>
      <c r="P3049" s="3">
        <v>431.76</v>
      </c>
      <c r="Q3049">
        <v>7</v>
      </c>
      <c r="R3049">
        <v>2</v>
      </c>
      <c r="S3049" s="3">
        <f>(amazon_sales_final[[#This Row],[Sales]] * 0.4)  * ( 1 - ( amazon_sales_final[[#This Row],[Discount]] /100))</f>
        <v>169.24992</v>
      </c>
      <c r="T3049" t="s">
        <v>57</v>
      </c>
    </row>
    <row r="3050" spans="1:20" x14ac:dyDescent="0.25">
      <c r="A3050">
        <v>3049</v>
      </c>
      <c r="B3050">
        <f t="shared" si="47"/>
        <v>155204</v>
      </c>
      <c r="C3050" s="1">
        <v>45019</v>
      </c>
      <c r="D3050">
        <v>20230403</v>
      </c>
      <c r="E3050" t="s">
        <v>4145</v>
      </c>
      <c r="F3050" t="s">
        <v>754</v>
      </c>
      <c r="G3050" t="s">
        <v>755</v>
      </c>
      <c r="H3050" t="s">
        <v>23</v>
      </c>
      <c r="I3050" t="s">
        <v>70</v>
      </c>
      <c r="J3050" t="s">
        <v>39</v>
      </c>
      <c r="K3050">
        <v>1015</v>
      </c>
      <c r="L3050" t="s">
        <v>77</v>
      </c>
      <c r="M3050" t="s">
        <v>86</v>
      </c>
      <c r="N3050" t="s">
        <v>48</v>
      </c>
      <c r="O3050" t="s">
        <v>4146</v>
      </c>
      <c r="Q3050">
        <v>2</v>
      </c>
      <c r="R3050">
        <v>0</v>
      </c>
      <c r="T3050" t="s">
        <v>169</v>
      </c>
    </row>
    <row r="3051" spans="1:20" x14ac:dyDescent="0.25">
      <c r="A3051">
        <v>3050</v>
      </c>
      <c r="B3051">
        <f t="shared" si="47"/>
        <v>155205</v>
      </c>
      <c r="C3051" s="1">
        <v>45019</v>
      </c>
      <c r="D3051">
        <v>20230403</v>
      </c>
      <c r="E3051" t="s">
        <v>4145</v>
      </c>
      <c r="F3051" t="s">
        <v>754</v>
      </c>
      <c r="G3051" t="s">
        <v>755</v>
      </c>
      <c r="H3051" t="s">
        <v>23</v>
      </c>
      <c r="I3051" t="s">
        <v>70</v>
      </c>
      <c r="J3051" t="s">
        <v>31</v>
      </c>
      <c r="K3051">
        <v>1015</v>
      </c>
      <c r="L3051" t="s">
        <v>77</v>
      </c>
      <c r="M3051" t="s">
        <v>86</v>
      </c>
      <c r="N3051" t="s">
        <v>130</v>
      </c>
      <c r="O3051" t="s">
        <v>4147</v>
      </c>
      <c r="Q3051">
        <v>4</v>
      </c>
      <c r="R3051">
        <v>0</v>
      </c>
      <c r="T3051" t="s">
        <v>169</v>
      </c>
    </row>
    <row r="3052" spans="1:20" x14ac:dyDescent="0.25">
      <c r="A3052">
        <v>3051</v>
      </c>
      <c r="B3052">
        <f t="shared" si="47"/>
        <v>155206</v>
      </c>
      <c r="C3052" s="1">
        <v>45206</v>
      </c>
      <c r="D3052">
        <v>20231007</v>
      </c>
      <c r="E3052" t="s">
        <v>648</v>
      </c>
      <c r="F3052" t="s">
        <v>4148</v>
      </c>
      <c r="G3052" t="s">
        <v>4149</v>
      </c>
      <c r="H3052" t="s">
        <v>83</v>
      </c>
      <c r="I3052" t="s">
        <v>183</v>
      </c>
      <c r="J3052" t="s">
        <v>47</v>
      </c>
      <c r="K3052">
        <v>1043</v>
      </c>
      <c r="L3052" t="s">
        <v>94</v>
      </c>
      <c r="M3052" t="s">
        <v>86</v>
      </c>
      <c r="N3052" t="s">
        <v>55</v>
      </c>
      <c r="O3052" t="s">
        <v>4150</v>
      </c>
      <c r="P3052" s="3">
        <v>41.96</v>
      </c>
      <c r="Q3052">
        <v>2</v>
      </c>
      <c r="R3052">
        <v>0</v>
      </c>
      <c r="S3052" s="3">
        <f>(amazon_sales_final[[#This Row],[Sales]] * 0.4)  * ( 1 - ( amazon_sales_final[[#This Row],[Discount]] /100))</f>
        <v>16.784000000000002</v>
      </c>
      <c r="T3052" t="s">
        <v>129</v>
      </c>
    </row>
    <row r="3053" spans="1:20" x14ac:dyDescent="0.25">
      <c r="A3053">
        <v>3052</v>
      </c>
      <c r="B3053">
        <f t="shared" si="47"/>
        <v>155207</v>
      </c>
      <c r="C3053" s="1">
        <v>45206</v>
      </c>
      <c r="D3053">
        <v>20231007</v>
      </c>
      <c r="E3053" t="s">
        <v>648</v>
      </c>
      <c r="F3053" t="s">
        <v>4148</v>
      </c>
      <c r="G3053" t="s">
        <v>4149</v>
      </c>
      <c r="H3053" t="s">
        <v>83</v>
      </c>
      <c r="I3053" t="s">
        <v>183</v>
      </c>
      <c r="J3053" t="s">
        <v>25</v>
      </c>
      <c r="K3053">
        <v>1043</v>
      </c>
      <c r="L3053" t="s">
        <v>94</v>
      </c>
      <c r="M3053" t="s">
        <v>86</v>
      </c>
      <c r="N3053" t="s">
        <v>63</v>
      </c>
      <c r="O3053" t="s">
        <v>4151</v>
      </c>
      <c r="P3053" s="3">
        <v>227.84</v>
      </c>
      <c r="Q3053">
        <v>4</v>
      </c>
      <c r="R3053">
        <v>0</v>
      </c>
      <c r="S3053" s="3">
        <f>(amazon_sales_final[[#This Row],[Sales]] * 0.4)  * ( 1 - ( amazon_sales_final[[#This Row],[Discount]] /100))</f>
        <v>91.13600000000001</v>
      </c>
      <c r="T3053" t="s">
        <v>129</v>
      </c>
    </row>
    <row r="3054" spans="1:20" x14ac:dyDescent="0.25">
      <c r="A3054">
        <v>3053</v>
      </c>
      <c r="B3054">
        <f t="shared" si="47"/>
        <v>155208</v>
      </c>
      <c r="C3054" s="1">
        <v>45206</v>
      </c>
      <c r="D3054">
        <v>20231007</v>
      </c>
      <c r="E3054" t="s">
        <v>648</v>
      </c>
      <c r="F3054" t="s">
        <v>4148</v>
      </c>
      <c r="G3054" t="s">
        <v>4149</v>
      </c>
      <c r="H3054" t="s">
        <v>83</v>
      </c>
      <c r="I3054" t="s">
        <v>183</v>
      </c>
      <c r="J3054" t="s">
        <v>39</v>
      </c>
      <c r="K3054">
        <v>1043</v>
      </c>
      <c r="L3054" t="s">
        <v>94</v>
      </c>
      <c r="M3054" t="s">
        <v>86</v>
      </c>
      <c r="N3054" t="s">
        <v>71</v>
      </c>
      <c r="O3054" t="s">
        <v>4152</v>
      </c>
      <c r="P3054" s="3">
        <v>37.94</v>
      </c>
      <c r="Q3054">
        <v>2</v>
      </c>
      <c r="R3054">
        <v>0</v>
      </c>
      <c r="S3054" s="3">
        <f>(amazon_sales_final[[#This Row],[Sales]] * 0.4)  * ( 1 - ( amazon_sales_final[[#This Row],[Discount]] /100))</f>
        <v>15.176</v>
      </c>
      <c r="T3054" t="s">
        <v>129</v>
      </c>
    </row>
    <row r="3055" spans="1:20" x14ac:dyDescent="0.25">
      <c r="A3055">
        <v>3054</v>
      </c>
      <c r="B3055">
        <f t="shared" si="47"/>
        <v>155209</v>
      </c>
      <c r="C3055" s="1">
        <v>44661</v>
      </c>
      <c r="D3055">
        <v>20220410</v>
      </c>
      <c r="E3055" t="s">
        <v>4153</v>
      </c>
      <c r="F3055" t="s">
        <v>176</v>
      </c>
      <c r="G3055" t="s">
        <v>545</v>
      </c>
      <c r="H3055" t="s">
        <v>37</v>
      </c>
      <c r="I3055" t="s">
        <v>113</v>
      </c>
      <c r="J3055" t="s">
        <v>31</v>
      </c>
      <c r="K3055">
        <v>1087</v>
      </c>
      <c r="L3055" t="s">
        <v>94</v>
      </c>
      <c r="M3055" t="s">
        <v>86</v>
      </c>
      <c r="N3055" t="s">
        <v>60</v>
      </c>
      <c r="O3055" t="s">
        <v>4154</v>
      </c>
      <c r="P3055" s="3">
        <v>51.79</v>
      </c>
      <c r="Q3055">
        <v>2</v>
      </c>
      <c r="R3055">
        <v>0</v>
      </c>
      <c r="S3055" s="3">
        <f>(amazon_sales_final[[#This Row],[Sales]] * 0.4)  * ( 1 - ( amazon_sales_final[[#This Row],[Discount]] /100))</f>
        <v>20.716000000000001</v>
      </c>
      <c r="T3055" t="s">
        <v>96</v>
      </c>
    </row>
    <row r="3056" spans="1:20" x14ac:dyDescent="0.25">
      <c r="A3056">
        <v>3055</v>
      </c>
      <c r="B3056">
        <f t="shared" si="47"/>
        <v>155210</v>
      </c>
      <c r="C3056" s="1">
        <v>44661</v>
      </c>
      <c r="D3056">
        <v>20220410</v>
      </c>
      <c r="E3056" t="s">
        <v>4153</v>
      </c>
      <c r="F3056" t="s">
        <v>176</v>
      </c>
      <c r="G3056" t="s">
        <v>545</v>
      </c>
      <c r="H3056" t="s">
        <v>37</v>
      </c>
      <c r="I3056" t="s">
        <v>113</v>
      </c>
      <c r="J3056" t="s">
        <v>39</v>
      </c>
      <c r="K3056">
        <v>1087</v>
      </c>
      <c r="L3056" t="s">
        <v>94</v>
      </c>
      <c r="M3056" t="s">
        <v>86</v>
      </c>
      <c r="N3056" t="s">
        <v>48</v>
      </c>
      <c r="O3056" t="s">
        <v>4155</v>
      </c>
      <c r="P3056" s="3">
        <v>5.28</v>
      </c>
      <c r="Q3056">
        <v>2</v>
      </c>
      <c r="R3056">
        <v>0</v>
      </c>
      <c r="S3056" s="3">
        <f>(amazon_sales_final[[#This Row],[Sales]] * 0.4)  * ( 1 - ( amazon_sales_final[[#This Row],[Discount]] /100))</f>
        <v>2.1120000000000001</v>
      </c>
      <c r="T3056" t="s">
        <v>96</v>
      </c>
    </row>
    <row r="3057" spans="1:20" x14ac:dyDescent="0.25">
      <c r="A3057">
        <v>3056</v>
      </c>
      <c r="B3057">
        <f t="shared" si="47"/>
        <v>155211</v>
      </c>
      <c r="C3057" s="1">
        <v>44436</v>
      </c>
      <c r="D3057">
        <v>20210828</v>
      </c>
      <c r="E3057" t="s">
        <v>2336</v>
      </c>
      <c r="F3057" t="s">
        <v>159</v>
      </c>
      <c r="G3057" t="s">
        <v>219</v>
      </c>
      <c r="H3057" t="s">
        <v>83</v>
      </c>
      <c r="I3057" t="s">
        <v>161</v>
      </c>
      <c r="J3057" t="s">
        <v>31</v>
      </c>
      <c r="K3057">
        <v>1056</v>
      </c>
      <c r="L3057" t="s">
        <v>26</v>
      </c>
      <c r="M3057" t="s">
        <v>40</v>
      </c>
      <c r="N3057" t="s">
        <v>719</v>
      </c>
      <c r="O3057" t="s">
        <v>4156</v>
      </c>
      <c r="P3057" s="3">
        <v>2799.96</v>
      </c>
      <c r="Q3057">
        <v>5</v>
      </c>
      <c r="R3057">
        <v>2</v>
      </c>
      <c r="S3057" s="3">
        <f>(amazon_sales_final[[#This Row],[Sales]] * 0.4)  * ( 1 - ( amazon_sales_final[[#This Row],[Discount]] /100))</f>
        <v>1097.5843200000002</v>
      </c>
      <c r="T3057" t="s">
        <v>42</v>
      </c>
    </row>
    <row r="3058" spans="1:20" x14ac:dyDescent="0.25">
      <c r="A3058">
        <v>3057</v>
      </c>
      <c r="B3058">
        <f t="shared" si="47"/>
        <v>155212</v>
      </c>
      <c r="C3058" s="1">
        <v>45219</v>
      </c>
      <c r="D3058">
        <v>20231020</v>
      </c>
      <c r="E3058" t="s">
        <v>2536</v>
      </c>
      <c r="F3058" t="s">
        <v>35</v>
      </c>
      <c r="G3058" t="s">
        <v>105</v>
      </c>
      <c r="H3058" t="s">
        <v>37</v>
      </c>
      <c r="I3058" t="s">
        <v>38</v>
      </c>
      <c r="J3058" t="s">
        <v>39</v>
      </c>
      <c r="K3058">
        <v>1006</v>
      </c>
      <c r="L3058" t="s">
        <v>54</v>
      </c>
      <c r="M3058" t="s">
        <v>40</v>
      </c>
      <c r="N3058" t="s">
        <v>137</v>
      </c>
      <c r="O3058" t="s">
        <v>4157</v>
      </c>
      <c r="P3058" s="3">
        <v>8.9600000000000009</v>
      </c>
      <c r="Q3058">
        <v>2</v>
      </c>
      <c r="R3058">
        <v>0</v>
      </c>
      <c r="S3058" s="3">
        <f>(amazon_sales_final[[#This Row],[Sales]] * 0.4)  * ( 1 - ( amazon_sales_final[[#This Row],[Discount]] /100))</f>
        <v>3.5840000000000005</v>
      </c>
      <c r="T3058" t="s">
        <v>205</v>
      </c>
    </row>
    <row r="3059" spans="1:20" x14ac:dyDescent="0.25">
      <c r="A3059">
        <v>3058</v>
      </c>
      <c r="B3059">
        <f t="shared" si="47"/>
        <v>155213</v>
      </c>
      <c r="C3059" s="1">
        <v>45219</v>
      </c>
      <c r="D3059">
        <v>20231020</v>
      </c>
      <c r="E3059" t="s">
        <v>2536</v>
      </c>
      <c r="F3059" t="s">
        <v>35</v>
      </c>
      <c r="G3059" t="s">
        <v>105</v>
      </c>
      <c r="H3059" t="s">
        <v>37</v>
      </c>
      <c r="I3059" t="s">
        <v>38</v>
      </c>
      <c r="J3059" t="s">
        <v>39</v>
      </c>
      <c r="K3059">
        <v>1006</v>
      </c>
      <c r="L3059" t="s">
        <v>54</v>
      </c>
      <c r="M3059" t="s">
        <v>40</v>
      </c>
      <c r="N3059" t="s">
        <v>32</v>
      </c>
      <c r="O3059" t="s">
        <v>4158</v>
      </c>
      <c r="P3059" s="3">
        <v>3.15</v>
      </c>
      <c r="Q3059">
        <v>10</v>
      </c>
      <c r="R3059">
        <v>0</v>
      </c>
      <c r="S3059" s="3">
        <f>(amazon_sales_final[[#This Row],[Sales]] * 0.4)  * ( 1 - ( amazon_sales_final[[#This Row],[Discount]] /100))</f>
        <v>1.26</v>
      </c>
      <c r="T3059" t="s">
        <v>205</v>
      </c>
    </row>
    <row r="3060" spans="1:20" x14ac:dyDescent="0.25">
      <c r="A3060">
        <v>3059</v>
      </c>
      <c r="B3060">
        <f t="shared" si="47"/>
        <v>155214</v>
      </c>
      <c r="C3060" s="1">
        <v>45219</v>
      </c>
      <c r="D3060">
        <v>20231020</v>
      </c>
      <c r="E3060" t="s">
        <v>2536</v>
      </c>
      <c r="F3060" t="s">
        <v>35</v>
      </c>
      <c r="G3060" t="s">
        <v>105</v>
      </c>
      <c r="H3060" t="s">
        <v>37</v>
      </c>
      <c r="I3060" t="s">
        <v>38</v>
      </c>
      <c r="J3060" t="s">
        <v>39</v>
      </c>
      <c r="K3060">
        <v>1006</v>
      </c>
      <c r="L3060" t="s">
        <v>54</v>
      </c>
      <c r="M3060" t="s">
        <v>40</v>
      </c>
      <c r="N3060" t="s">
        <v>55</v>
      </c>
      <c r="O3060" t="s">
        <v>4159</v>
      </c>
      <c r="P3060" s="3">
        <v>30.56</v>
      </c>
      <c r="Q3060">
        <v>2</v>
      </c>
      <c r="R3060">
        <v>0</v>
      </c>
      <c r="S3060" s="3">
        <f>(amazon_sales_final[[#This Row],[Sales]] * 0.4)  * ( 1 - ( amazon_sales_final[[#This Row],[Discount]] /100))</f>
        <v>12.224</v>
      </c>
      <c r="T3060" t="s">
        <v>205</v>
      </c>
    </row>
    <row r="3061" spans="1:20" x14ac:dyDescent="0.25">
      <c r="A3061">
        <v>3060</v>
      </c>
      <c r="B3061">
        <f t="shared" si="47"/>
        <v>155215</v>
      </c>
      <c r="C3061" s="1">
        <v>45219</v>
      </c>
      <c r="D3061">
        <v>20231020</v>
      </c>
      <c r="E3061" t="s">
        <v>2536</v>
      </c>
      <c r="F3061" t="s">
        <v>35</v>
      </c>
      <c r="G3061" t="s">
        <v>105</v>
      </c>
      <c r="H3061" t="s">
        <v>37</v>
      </c>
      <c r="I3061" t="s">
        <v>38</v>
      </c>
      <c r="J3061" t="s">
        <v>31</v>
      </c>
      <c r="K3061">
        <v>1006</v>
      </c>
      <c r="L3061" t="s">
        <v>54</v>
      </c>
      <c r="M3061" t="s">
        <v>40</v>
      </c>
      <c r="N3061" t="s">
        <v>48</v>
      </c>
      <c r="O3061" t="s">
        <v>4160</v>
      </c>
      <c r="P3061" s="3">
        <v>243.68</v>
      </c>
      <c r="Q3061">
        <v>2</v>
      </c>
      <c r="R3061">
        <v>2</v>
      </c>
      <c r="S3061" s="3">
        <f>(amazon_sales_final[[#This Row],[Sales]] * 0.4)  * ( 1 - ( amazon_sales_final[[#This Row],[Discount]] /100))</f>
        <v>95.522560000000013</v>
      </c>
      <c r="T3061" t="s">
        <v>205</v>
      </c>
    </row>
    <row r="3062" spans="1:20" x14ac:dyDescent="0.25">
      <c r="A3062">
        <v>3061</v>
      </c>
      <c r="B3062">
        <f t="shared" si="47"/>
        <v>155216</v>
      </c>
      <c r="C3062" s="1">
        <v>44873</v>
      </c>
      <c r="D3062">
        <v>20221108</v>
      </c>
      <c r="E3062" t="s">
        <v>3926</v>
      </c>
      <c r="F3062" t="s">
        <v>332</v>
      </c>
      <c r="G3062" t="s">
        <v>397</v>
      </c>
      <c r="H3062" t="s">
        <v>37</v>
      </c>
      <c r="I3062" t="s">
        <v>113</v>
      </c>
      <c r="J3062" t="s">
        <v>39</v>
      </c>
      <c r="K3062">
        <v>1097</v>
      </c>
      <c r="L3062" t="s">
        <v>258</v>
      </c>
      <c r="M3062" t="s">
        <v>40</v>
      </c>
      <c r="N3062" t="s">
        <v>130</v>
      </c>
      <c r="O3062" t="s">
        <v>4161</v>
      </c>
      <c r="P3062" s="3">
        <v>1199.76</v>
      </c>
      <c r="Q3062">
        <v>3</v>
      </c>
      <c r="R3062">
        <v>2</v>
      </c>
      <c r="S3062" s="3">
        <f>(amazon_sales_final[[#This Row],[Sales]] * 0.4)  * ( 1 - ( amazon_sales_final[[#This Row],[Discount]] /100))</f>
        <v>470.30592000000001</v>
      </c>
      <c r="T3062" t="s">
        <v>1058</v>
      </c>
    </row>
    <row r="3063" spans="1:20" x14ac:dyDescent="0.25">
      <c r="A3063">
        <v>3062</v>
      </c>
      <c r="B3063">
        <f t="shared" si="47"/>
        <v>155217</v>
      </c>
      <c r="C3063" s="1">
        <v>44989</v>
      </c>
      <c r="D3063">
        <v>20230304</v>
      </c>
      <c r="E3063" t="s">
        <v>4162</v>
      </c>
      <c r="F3063" t="s">
        <v>81</v>
      </c>
      <c r="G3063" t="s">
        <v>148</v>
      </c>
      <c r="H3063" t="s">
        <v>83</v>
      </c>
      <c r="I3063" t="s">
        <v>84</v>
      </c>
      <c r="J3063" t="s">
        <v>39</v>
      </c>
      <c r="K3063">
        <v>1021</v>
      </c>
      <c r="L3063" t="s">
        <v>124</v>
      </c>
      <c r="M3063" t="s">
        <v>27</v>
      </c>
      <c r="N3063" t="s">
        <v>71</v>
      </c>
      <c r="O3063" t="s">
        <v>4163</v>
      </c>
      <c r="P3063" s="3">
        <v>26.88</v>
      </c>
      <c r="Q3063">
        <v>8</v>
      </c>
      <c r="R3063">
        <v>2</v>
      </c>
      <c r="S3063" s="3">
        <f>(amazon_sales_final[[#This Row],[Sales]] * 0.4)  * ( 1 - ( amazon_sales_final[[#This Row],[Discount]] /100))</f>
        <v>10.536960000000001</v>
      </c>
      <c r="T3063" t="s">
        <v>1009</v>
      </c>
    </row>
    <row r="3064" spans="1:20" x14ac:dyDescent="0.25">
      <c r="A3064">
        <v>3063</v>
      </c>
      <c r="B3064">
        <f t="shared" si="47"/>
        <v>155218</v>
      </c>
      <c r="C3064" s="1">
        <v>44527</v>
      </c>
      <c r="D3064">
        <v>20211127</v>
      </c>
      <c r="E3064" t="s">
        <v>1191</v>
      </c>
      <c r="F3064" t="s">
        <v>181</v>
      </c>
      <c r="G3064" t="s">
        <v>345</v>
      </c>
      <c r="H3064" t="s">
        <v>83</v>
      </c>
      <c r="I3064" t="s">
        <v>183</v>
      </c>
      <c r="J3064" t="s">
        <v>39</v>
      </c>
      <c r="K3064">
        <v>1011</v>
      </c>
      <c r="L3064" t="s">
        <v>54</v>
      </c>
      <c r="M3064" t="s">
        <v>40</v>
      </c>
      <c r="N3064" t="s">
        <v>60</v>
      </c>
      <c r="O3064" t="s">
        <v>4164</v>
      </c>
      <c r="P3064" s="3">
        <v>83.97</v>
      </c>
      <c r="Q3064">
        <v>3</v>
      </c>
      <c r="R3064">
        <v>0</v>
      </c>
      <c r="S3064" s="3">
        <f>(amazon_sales_final[[#This Row],[Sales]] * 0.4)  * ( 1 - ( amazon_sales_final[[#This Row],[Discount]] /100))</f>
        <v>33.588000000000001</v>
      </c>
      <c r="T3064" t="s">
        <v>185</v>
      </c>
    </row>
    <row r="3065" spans="1:20" x14ac:dyDescent="0.25">
      <c r="A3065">
        <v>3064</v>
      </c>
      <c r="B3065">
        <f t="shared" si="47"/>
        <v>155219</v>
      </c>
      <c r="C3065" s="1">
        <v>44527</v>
      </c>
      <c r="D3065">
        <v>20211127</v>
      </c>
      <c r="E3065" t="s">
        <v>1191</v>
      </c>
      <c r="F3065" t="s">
        <v>181</v>
      </c>
      <c r="G3065" t="s">
        <v>345</v>
      </c>
      <c r="H3065" t="s">
        <v>83</v>
      </c>
      <c r="I3065" t="s">
        <v>183</v>
      </c>
      <c r="J3065" t="s">
        <v>39</v>
      </c>
      <c r="K3065">
        <v>1011</v>
      </c>
      <c r="L3065" t="s">
        <v>54</v>
      </c>
      <c r="M3065" t="s">
        <v>40</v>
      </c>
      <c r="N3065" t="s">
        <v>130</v>
      </c>
      <c r="O3065" t="s">
        <v>4165</v>
      </c>
      <c r="P3065" s="3">
        <v>104.97</v>
      </c>
      <c r="Q3065">
        <v>3</v>
      </c>
      <c r="R3065">
        <v>0</v>
      </c>
      <c r="S3065" s="3">
        <f>(amazon_sales_final[[#This Row],[Sales]] * 0.4)  * ( 1 - ( amazon_sales_final[[#This Row],[Discount]] /100))</f>
        <v>41.988</v>
      </c>
      <c r="T3065" t="s">
        <v>185</v>
      </c>
    </row>
    <row r="3066" spans="1:20" x14ac:dyDescent="0.25">
      <c r="A3066">
        <v>3065</v>
      </c>
      <c r="B3066">
        <f t="shared" si="47"/>
        <v>155220</v>
      </c>
      <c r="C3066" s="1">
        <v>44999</v>
      </c>
      <c r="D3066">
        <v>20230314</v>
      </c>
      <c r="E3066" t="s">
        <v>4166</v>
      </c>
      <c r="F3066" t="s">
        <v>431</v>
      </c>
      <c r="G3066" t="s">
        <v>1617</v>
      </c>
      <c r="H3066" t="s">
        <v>83</v>
      </c>
      <c r="I3066" t="s">
        <v>161</v>
      </c>
      <c r="J3066" t="s">
        <v>39</v>
      </c>
      <c r="K3066">
        <v>1033</v>
      </c>
      <c r="L3066" t="s">
        <v>77</v>
      </c>
      <c r="M3066" t="s">
        <v>86</v>
      </c>
      <c r="N3066" t="s">
        <v>51</v>
      </c>
      <c r="O3066" t="s">
        <v>4167</v>
      </c>
      <c r="P3066" s="3">
        <v>9.08</v>
      </c>
      <c r="Q3066">
        <v>8</v>
      </c>
      <c r="R3066">
        <v>0</v>
      </c>
      <c r="S3066" s="3">
        <f>(amazon_sales_final[[#This Row],[Sales]] * 0.4)  * ( 1 - ( amazon_sales_final[[#This Row],[Discount]] /100))</f>
        <v>3.6320000000000001</v>
      </c>
      <c r="T3066" t="s">
        <v>416</v>
      </c>
    </row>
    <row r="3067" spans="1:20" x14ac:dyDescent="0.25">
      <c r="A3067">
        <v>3066</v>
      </c>
      <c r="B3067">
        <f t="shared" si="47"/>
        <v>155221</v>
      </c>
      <c r="C3067" s="1">
        <v>44999</v>
      </c>
      <c r="D3067">
        <v>20230314</v>
      </c>
      <c r="E3067" t="s">
        <v>4166</v>
      </c>
      <c r="F3067" t="s">
        <v>431</v>
      </c>
      <c r="G3067" t="s">
        <v>1617</v>
      </c>
      <c r="H3067" t="s">
        <v>83</v>
      </c>
      <c r="I3067" t="s">
        <v>161</v>
      </c>
      <c r="J3067" t="s">
        <v>39</v>
      </c>
      <c r="K3067">
        <v>1033</v>
      </c>
      <c r="L3067" t="s">
        <v>77</v>
      </c>
      <c r="M3067" t="s">
        <v>86</v>
      </c>
      <c r="N3067" t="s">
        <v>60</v>
      </c>
      <c r="O3067" t="s">
        <v>4168</v>
      </c>
      <c r="P3067" s="3">
        <v>1407.36</v>
      </c>
      <c r="Q3067">
        <v>8</v>
      </c>
      <c r="R3067">
        <v>2</v>
      </c>
      <c r="S3067" s="3">
        <f>(amazon_sales_final[[#This Row],[Sales]] * 0.4)  * ( 1 - ( amazon_sales_final[[#This Row],[Discount]] /100))</f>
        <v>551.68511999999998</v>
      </c>
      <c r="T3067" t="s">
        <v>416</v>
      </c>
    </row>
    <row r="3068" spans="1:20" x14ac:dyDescent="0.25">
      <c r="A3068">
        <v>3067</v>
      </c>
      <c r="B3068">
        <f t="shared" si="47"/>
        <v>155222</v>
      </c>
      <c r="C3068" s="1">
        <v>44999</v>
      </c>
      <c r="D3068">
        <v>20230314</v>
      </c>
      <c r="E3068" t="s">
        <v>4166</v>
      </c>
      <c r="F3068" t="s">
        <v>431</v>
      </c>
      <c r="G3068" t="s">
        <v>1617</v>
      </c>
      <c r="H3068" t="s">
        <v>83</v>
      </c>
      <c r="I3068" t="s">
        <v>161</v>
      </c>
      <c r="J3068" t="s">
        <v>39</v>
      </c>
      <c r="K3068">
        <v>1033</v>
      </c>
      <c r="L3068" t="s">
        <v>77</v>
      </c>
      <c r="M3068" t="s">
        <v>86</v>
      </c>
      <c r="N3068" t="s">
        <v>130</v>
      </c>
      <c r="O3068" t="s">
        <v>4169</v>
      </c>
      <c r="P3068" s="3">
        <v>214.95</v>
      </c>
      <c r="Q3068">
        <v>5</v>
      </c>
      <c r="R3068">
        <v>0</v>
      </c>
      <c r="S3068" s="3">
        <f>(amazon_sales_final[[#This Row],[Sales]] * 0.4)  * ( 1 - ( amazon_sales_final[[#This Row],[Discount]] /100))</f>
        <v>85.98</v>
      </c>
      <c r="T3068" t="s">
        <v>416</v>
      </c>
    </row>
    <row r="3069" spans="1:20" x14ac:dyDescent="0.25">
      <c r="A3069">
        <v>3068</v>
      </c>
      <c r="B3069">
        <f t="shared" si="47"/>
        <v>155223</v>
      </c>
      <c r="C3069" s="1">
        <v>44999</v>
      </c>
      <c r="D3069">
        <v>20230314</v>
      </c>
      <c r="E3069" t="s">
        <v>4166</v>
      </c>
      <c r="F3069" t="s">
        <v>431</v>
      </c>
      <c r="G3069" t="s">
        <v>1617</v>
      </c>
      <c r="H3069" t="s">
        <v>83</v>
      </c>
      <c r="I3069" t="s">
        <v>161</v>
      </c>
      <c r="J3069" t="s">
        <v>31</v>
      </c>
      <c r="K3069">
        <v>1033</v>
      </c>
      <c r="L3069" t="s">
        <v>77</v>
      </c>
      <c r="M3069" t="s">
        <v>86</v>
      </c>
      <c r="N3069" t="s">
        <v>71</v>
      </c>
      <c r="O3069" t="s">
        <v>4170</v>
      </c>
      <c r="P3069" s="3">
        <v>45.36</v>
      </c>
      <c r="Q3069">
        <v>7</v>
      </c>
      <c r="R3069">
        <v>0</v>
      </c>
      <c r="S3069" s="3">
        <f>(amazon_sales_final[[#This Row],[Sales]] * 0.4)  * ( 1 - ( amazon_sales_final[[#This Row],[Discount]] /100))</f>
        <v>18.144000000000002</v>
      </c>
      <c r="T3069" t="s">
        <v>416</v>
      </c>
    </row>
    <row r="3070" spans="1:20" x14ac:dyDescent="0.25">
      <c r="A3070">
        <v>3069</v>
      </c>
      <c r="B3070">
        <f t="shared" si="47"/>
        <v>155224</v>
      </c>
      <c r="C3070" s="1">
        <v>44999</v>
      </c>
      <c r="D3070">
        <v>20230314</v>
      </c>
      <c r="E3070" t="s">
        <v>4166</v>
      </c>
      <c r="F3070" t="s">
        <v>431</v>
      </c>
      <c r="G3070" t="s">
        <v>1617</v>
      </c>
      <c r="H3070" t="s">
        <v>83</v>
      </c>
      <c r="I3070" t="s">
        <v>161</v>
      </c>
      <c r="J3070" t="s">
        <v>39</v>
      </c>
      <c r="K3070">
        <v>1033</v>
      </c>
      <c r="L3070" t="s">
        <v>77</v>
      </c>
      <c r="M3070" t="s">
        <v>86</v>
      </c>
      <c r="N3070" t="s">
        <v>71</v>
      </c>
      <c r="O3070" t="s">
        <v>4171</v>
      </c>
      <c r="P3070" s="3">
        <v>288.24</v>
      </c>
      <c r="Q3070">
        <v>6</v>
      </c>
      <c r="R3070">
        <v>0</v>
      </c>
      <c r="S3070" s="3">
        <f>(amazon_sales_final[[#This Row],[Sales]] * 0.4)  * ( 1 - ( amazon_sales_final[[#This Row],[Discount]] /100))</f>
        <v>115.29600000000001</v>
      </c>
      <c r="T3070" t="s">
        <v>416</v>
      </c>
    </row>
    <row r="3071" spans="1:20" x14ac:dyDescent="0.25">
      <c r="A3071">
        <v>3070</v>
      </c>
      <c r="B3071">
        <f t="shared" si="47"/>
        <v>155225</v>
      </c>
      <c r="C3071" s="1">
        <v>45261</v>
      </c>
      <c r="D3071">
        <v>20231201</v>
      </c>
      <c r="E3071" t="s">
        <v>2670</v>
      </c>
      <c r="F3071" t="s">
        <v>332</v>
      </c>
      <c r="G3071" t="s">
        <v>1606</v>
      </c>
      <c r="H3071" t="s">
        <v>37</v>
      </c>
      <c r="I3071" t="s">
        <v>113</v>
      </c>
      <c r="J3071" t="s">
        <v>39</v>
      </c>
      <c r="K3071">
        <v>1013</v>
      </c>
      <c r="L3071" t="s">
        <v>26</v>
      </c>
      <c r="M3071" t="s">
        <v>86</v>
      </c>
      <c r="N3071" t="s">
        <v>63</v>
      </c>
      <c r="O3071" t="s">
        <v>4172</v>
      </c>
      <c r="P3071" s="3">
        <v>6639.36</v>
      </c>
      <c r="Q3071">
        <v>4</v>
      </c>
      <c r="R3071">
        <v>2</v>
      </c>
      <c r="S3071" s="3">
        <f>(amazon_sales_final[[#This Row],[Sales]] * 0.4)  * ( 1 - ( amazon_sales_final[[#This Row],[Discount]] /100))</f>
        <v>2602.6291200000001</v>
      </c>
      <c r="T3071" t="s">
        <v>688</v>
      </c>
    </row>
    <row r="3072" spans="1:20" x14ac:dyDescent="0.25">
      <c r="A3072">
        <v>3071</v>
      </c>
      <c r="B3072">
        <f t="shared" si="47"/>
        <v>155226</v>
      </c>
      <c r="C3072" s="1">
        <v>44152</v>
      </c>
      <c r="D3072">
        <v>20201117</v>
      </c>
      <c r="E3072" t="s">
        <v>1357</v>
      </c>
      <c r="F3072" t="s">
        <v>181</v>
      </c>
      <c r="G3072" t="s">
        <v>345</v>
      </c>
      <c r="H3072" t="s">
        <v>83</v>
      </c>
      <c r="I3072" t="s">
        <v>183</v>
      </c>
      <c r="J3072" t="s">
        <v>39</v>
      </c>
      <c r="K3072">
        <v>1017</v>
      </c>
      <c r="L3072" t="s">
        <v>26</v>
      </c>
      <c r="M3072" t="s">
        <v>40</v>
      </c>
      <c r="N3072" t="s">
        <v>51</v>
      </c>
      <c r="O3072" t="s">
        <v>4173</v>
      </c>
      <c r="P3072" s="3">
        <v>2934.33</v>
      </c>
      <c r="Q3072">
        <v>7</v>
      </c>
      <c r="R3072">
        <v>0</v>
      </c>
      <c r="S3072" s="3">
        <f>(amazon_sales_final[[#This Row],[Sales]] * 0.4)  * ( 1 - ( amazon_sales_final[[#This Row],[Discount]] /100))</f>
        <v>1173.732</v>
      </c>
      <c r="T3072" t="s">
        <v>30</v>
      </c>
    </row>
    <row r="3073" spans="1:20" x14ac:dyDescent="0.25">
      <c r="A3073">
        <v>3072</v>
      </c>
      <c r="B3073">
        <f t="shared" si="47"/>
        <v>155227</v>
      </c>
      <c r="C3073" s="1">
        <v>44152</v>
      </c>
      <c r="D3073">
        <v>20201117</v>
      </c>
      <c r="E3073" t="s">
        <v>1357</v>
      </c>
      <c r="F3073" t="s">
        <v>181</v>
      </c>
      <c r="G3073" t="s">
        <v>345</v>
      </c>
      <c r="H3073" t="s">
        <v>83</v>
      </c>
      <c r="I3073" t="s">
        <v>183</v>
      </c>
      <c r="J3073" t="s">
        <v>39</v>
      </c>
      <c r="K3073">
        <v>1017</v>
      </c>
      <c r="L3073" t="s">
        <v>26</v>
      </c>
      <c r="M3073" t="s">
        <v>40</v>
      </c>
      <c r="N3073" t="s">
        <v>55</v>
      </c>
      <c r="O3073" t="s">
        <v>4174</v>
      </c>
      <c r="P3073" s="3">
        <v>124.41</v>
      </c>
      <c r="Q3073">
        <v>3</v>
      </c>
      <c r="R3073">
        <v>0</v>
      </c>
      <c r="S3073" s="3">
        <f>(amazon_sales_final[[#This Row],[Sales]] * 0.4)  * ( 1 - ( amazon_sales_final[[#This Row],[Discount]] /100))</f>
        <v>49.764000000000003</v>
      </c>
      <c r="T3073" t="s">
        <v>30</v>
      </c>
    </row>
    <row r="3074" spans="1:20" x14ac:dyDescent="0.25">
      <c r="A3074">
        <v>3073</v>
      </c>
      <c r="B3074">
        <f t="shared" si="47"/>
        <v>155228</v>
      </c>
      <c r="C3074" s="1">
        <v>44152</v>
      </c>
      <c r="D3074">
        <v>20201117</v>
      </c>
      <c r="E3074" t="s">
        <v>1357</v>
      </c>
      <c r="F3074" t="s">
        <v>181</v>
      </c>
      <c r="G3074" t="s">
        <v>345</v>
      </c>
      <c r="H3074" t="s">
        <v>83</v>
      </c>
      <c r="I3074" t="s">
        <v>183</v>
      </c>
      <c r="J3074" t="s">
        <v>31</v>
      </c>
      <c r="K3074">
        <v>1017</v>
      </c>
      <c r="L3074" t="s">
        <v>26</v>
      </c>
      <c r="M3074" t="s">
        <v>40</v>
      </c>
      <c r="N3074" t="s">
        <v>58</v>
      </c>
      <c r="O3074" t="s">
        <v>4175</v>
      </c>
      <c r="P3074" s="3">
        <v>57.75</v>
      </c>
      <c r="Q3074">
        <v>5</v>
      </c>
      <c r="R3074">
        <v>0</v>
      </c>
      <c r="S3074" s="3">
        <f>(amazon_sales_final[[#This Row],[Sales]] * 0.4)  * ( 1 - ( amazon_sales_final[[#This Row],[Discount]] /100))</f>
        <v>23.1</v>
      </c>
      <c r="T3074" t="s">
        <v>30</v>
      </c>
    </row>
    <row r="3075" spans="1:20" x14ac:dyDescent="0.25">
      <c r="A3075">
        <v>3074</v>
      </c>
      <c r="B3075">
        <f t="shared" si="47"/>
        <v>155229</v>
      </c>
      <c r="C3075" s="1">
        <v>44564</v>
      </c>
      <c r="D3075">
        <v>20220103</v>
      </c>
      <c r="E3075" t="s">
        <v>1126</v>
      </c>
      <c r="F3075" t="s">
        <v>35</v>
      </c>
      <c r="G3075" t="s">
        <v>36</v>
      </c>
      <c r="H3075" t="s">
        <v>37</v>
      </c>
      <c r="I3075" t="s">
        <v>38</v>
      </c>
      <c r="J3075" t="s">
        <v>39</v>
      </c>
      <c r="K3075">
        <v>1053</v>
      </c>
      <c r="L3075" t="s">
        <v>77</v>
      </c>
      <c r="M3075" t="s">
        <v>27</v>
      </c>
      <c r="N3075" t="s">
        <v>51</v>
      </c>
      <c r="O3075" t="s">
        <v>4176</v>
      </c>
      <c r="P3075" s="3">
        <v>114.46</v>
      </c>
      <c r="Q3075">
        <v>2</v>
      </c>
      <c r="R3075">
        <v>0</v>
      </c>
      <c r="S3075" s="3">
        <f>(amazon_sales_final[[#This Row],[Sales]] * 0.4)  * ( 1 - ( amazon_sales_final[[#This Row],[Discount]] /100))</f>
        <v>45.783999999999999</v>
      </c>
      <c r="T3075" t="s">
        <v>1128</v>
      </c>
    </row>
    <row r="3076" spans="1:20" x14ac:dyDescent="0.25">
      <c r="A3076">
        <v>3075</v>
      </c>
      <c r="B3076">
        <f t="shared" ref="B3076:B3139" si="48">SUM(B3075+1)</f>
        <v>155230</v>
      </c>
      <c r="C3076" s="1">
        <v>44472</v>
      </c>
      <c r="D3076">
        <v>20211003</v>
      </c>
      <c r="E3076" t="s">
        <v>507</v>
      </c>
      <c r="F3076" t="s">
        <v>35</v>
      </c>
      <c r="G3076" t="s">
        <v>36</v>
      </c>
      <c r="H3076" t="s">
        <v>37</v>
      </c>
      <c r="I3076" t="s">
        <v>38</v>
      </c>
      <c r="J3076" t="s">
        <v>39</v>
      </c>
      <c r="K3076">
        <v>1055</v>
      </c>
      <c r="L3076" t="s">
        <v>85</v>
      </c>
      <c r="M3076" t="s">
        <v>27</v>
      </c>
      <c r="N3076" t="s">
        <v>28</v>
      </c>
      <c r="O3076" t="s">
        <v>4177</v>
      </c>
      <c r="P3076" s="3">
        <v>1206.6600000000001</v>
      </c>
      <c r="Q3076">
        <v>2</v>
      </c>
      <c r="R3076">
        <v>15</v>
      </c>
      <c r="S3076" s="3">
        <f>(amazon_sales_final[[#This Row],[Sales]] * 0.4)  * ( 1 - ( amazon_sales_final[[#This Row],[Discount]] /100))</f>
        <v>410.26440000000002</v>
      </c>
      <c r="T3076" t="s">
        <v>407</v>
      </c>
    </row>
    <row r="3077" spans="1:20" x14ac:dyDescent="0.25">
      <c r="A3077">
        <v>3076</v>
      </c>
      <c r="B3077">
        <f t="shared" si="48"/>
        <v>155231</v>
      </c>
      <c r="C3077" s="1">
        <v>44032</v>
      </c>
      <c r="D3077">
        <v>20200720</v>
      </c>
      <c r="E3077" t="s">
        <v>2219</v>
      </c>
      <c r="F3077" t="s">
        <v>81</v>
      </c>
      <c r="G3077" t="s">
        <v>148</v>
      </c>
      <c r="H3077" t="s">
        <v>83</v>
      </c>
      <c r="I3077" t="s">
        <v>84</v>
      </c>
      <c r="J3077" t="s">
        <v>31</v>
      </c>
      <c r="K3077">
        <v>1097</v>
      </c>
      <c r="L3077" t="s">
        <v>258</v>
      </c>
      <c r="M3077" t="s">
        <v>86</v>
      </c>
      <c r="N3077" t="s">
        <v>51</v>
      </c>
      <c r="O3077" t="s">
        <v>4178</v>
      </c>
      <c r="P3077" s="3">
        <v>3428.64</v>
      </c>
      <c r="Q3077">
        <v>3</v>
      </c>
      <c r="R3077">
        <v>2</v>
      </c>
      <c r="S3077" s="3">
        <f>(amazon_sales_final[[#This Row],[Sales]] * 0.4)  * ( 1 - ( amazon_sales_final[[#This Row],[Discount]] /100))</f>
        <v>1344.0268800000001</v>
      </c>
      <c r="T3077" t="s">
        <v>1058</v>
      </c>
    </row>
    <row r="3078" spans="1:20" x14ac:dyDescent="0.25">
      <c r="A3078">
        <v>3077</v>
      </c>
      <c r="B3078">
        <f t="shared" si="48"/>
        <v>155232</v>
      </c>
      <c r="C3078" s="1">
        <v>44032</v>
      </c>
      <c r="D3078">
        <v>20200720</v>
      </c>
      <c r="E3078" t="s">
        <v>2219</v>
      </c>
      <c r="F3078" t="s">
        <v>81</v>
      </c>
      <c r="G3078" t="s">
        <v>148</v>
      </c>
      <c r="H3078" t="s">
        <v>83</v>
      </c>
      <c r="I3078" t="s">
        <v>84</v>
      </c>
      <c r="J3078" t="s">
        <v>39</v>
      </c>
      <c r="K3078">
        <v>1097</v>
      </c>
      <c r="L3078" t="s">
        <v>258</v>
      </c>
      <c r="M3078" t="s">
        <v>86</v>
      </c>
      <c r="N3078" t="s">
        <v>55</v>
      </c>
      <c r="O3078" t="s">
        <v>4179</v>
      </c>
      <c r="P3078" s="3">
        <v>16.739999999999998</v>
      </c>
      <c r="Q3078">
        <v>5</v>
      </c>
      <c r="R3078">
        <v>6</v>
      </c>
      <c r="S3078" s="3">
        <f>(amazon_sales_final[[#This Row],[Sales]] * 0.4)  * ( 1 - ( amazon_sales_final[[#This Row],[Discount]] /100))</f>
        <v>6.2942399999999994</v>
      </c>
      <c r="T3078" t="s">
        <v>1058</v>
      </c>
    </row>
    <row r="3079" spans="1:20" x14ac:dyDescent="0.25">
      <c r="A3079">
        <v>3078</v>
      </c>
      <c r="B3079">
        <f t="shared" si="48"/>
        <v>155233</v>
      </c>
      <c r="C3079" s="1">
        <v>44032</v>
      </c>
      <c r="D3079">
        <v>20200720</v>
      </c>
      <c r="E3079" t="s">
        <v>2219</v>
      </c>
      <c r="F3079" t="s">
        <v>81</v>
      </c>
      <c r="G3079" t="s">
        <v>148</v>
      </c>
      <c r="H3079" t="s">
        <v>83</v>
      </c>
      <c r="I3079" t="s">
        <v>84</v>
      </c>
      <c r="J3079" t="s">
        <v>39</v>
      </c>
      <c r="K3079">
        <v>1097</v>
      </c>
      <c r="L3079" t="s">
        <v>258</v>
      </c>
      <c r="M3079" t="s">
        <v>86</v>
      </c>
      <c r="N3079" t="s">
        <v>32</v>
      </c>
      <c r="O3079" t="s">
        <v>4180</v>
      </c>
      <c r="P3079" s="3">
        <v>9813.7199999999993</v>
      </c>
      <c r="Q3079">
        <v>2</v>
      </c>
      <c r="R3079">
        <v>3</v>
      </c>
      <c r="S3079" s="3">
        <f>(amazon_sales_final[[#This Row],[Sales]] * 0.4)  * ( 1 - ( amazon_sales_final[[#This Row],[Discount]] /100))</f>
        <v>3807.72336</v>
      </c>
      <c r="T3079" t="s">
        <v>1058</v>
      </c>
    </row>
    <row r="3080" spans="1:20" x14ac:dyDescent="0.25">
      <c r="A3080">
        <v>3079</v>
      </c>
      <c r="B3080">
        <f t="shared" si="48"/>
        <v>155234</v>
      </c>
      <c r="C3080" s="1">
        <v>43972</v>
      </c>
      <c r="D3080">
        <v>20200521</v>
      </c>
      <c r="E3080" t="s">
        <v>1946</v>
      </c>
      <c r="F3080" t="s">
        <v>35</v>
      </c>
      <c r="G3080" t="s">
        <v>585</v>
      </c>
      <c r="H3080" t="s">
        <v>37</v>
      </c>
      <c r="I3080" t="s">
        <v>38</v>
      </c>
      <c r="J3080" t="s">
        <v>31</v>
      </c>
      <c r="K3080">
        <v>1078</v>
      </c>
      <c r="L3080" t="s">
        <v>54</v>
      </c>
      <c r="M3080" t="s">
        <v>86</v>
      </c>
      <c r="N3080" t="s">
        <v>58</v>
      </c>
      <c r="O3080" t="s">
        <v>4181</v>
      </c>
      <c r="P3080" s="3">
        <v>31.84</v>
      </c>
      <c r="Q3080">
        <v>8</v>
      </c>
      <c r="R3080">
        <v>0</v>
      </c>
      <c r="S3080" s="3">
        <f>(amazon_sales_final[[#This Row],[Sales]] * 0.4)  * ( 1 - ( amazon_sales_final[[#This Row],[Discount]] /100))</f>
        <v>12.736000000000001</v>
      </c>
      <c r="T3080" t="s">
        <v>325</v>
      </c>
    </row>
    <row r="3081" spans="1:20" x14ac:dyDescent="0.25">
      <c r="A3081">
        <v>3080</v>
      </c>
      <c r="B3081">
        <f t="shared" si="48"/>
        <v>155235</v>
      </c>
      <c r="C3081" s="1">
        <v>45174</v>
      </c>
      <c r="D3081">
        <v>20230905</v>
      </c>
      <c r="E3081" t="s">
        <v>4182</v>
      </c>
      <c r="F3081" t="s">
        <v>35</v>
      </c>
      <c r="G3081" t="s">
        <v>4183</v>
      </c>
      <c r="H3081" t="s">
        <v>37</v>
      </c>
      <c r="I3081" t="s">
        <v>38</v>
      </c>
      <c r="J3081" t="s">
        <v>39</v>
      </c>
      <c r="K3081">
        <v>1066</v>
      </c>
      <c r="L3081" t="s">
        <v>77</v>
      </c>
      <c r="M3081" t="s">
        <v>86</v>
      </c>
      <c r="N3081" t="s">
        <v>71</v>
      </c>
      <c r="O3081" t="s">
        <v>4184</v>
      </c>
      <c r="P3081" s="3">
        <v>12.96</v>
      </c>
      <c r="Q3081">
        <v>2</v>
      </c>
      <c r="R3081">
        <v>0</v>
      </c>
      <c r="S3081" s="3">
        <f>(amazon_sales_final[[#This Row],[Sales]] * 0.4)  * ( 1 - ( amazon_sales_final[[#This Row],[Discount]] /100))</f>
        <v>5.1840000000000011</v>
      </c>
      <c r="T3081" t="s">
        <v>79</v>
      </c>
    </row>
    <row r="3082" spans="1:20" x14ac:dyDescent="0.25">
      <c r="A3082">
        <v>3081</v>
      </c>
      <c r="B3082">
        <f t="shared" si="48"/>
        <v>155236</v>
      </c>
      <c r="C3082" s="1">
        <v>45174</v>
      </c>
      <c r="D3082">
        <v>20230905</v>
      </c>
      <c r="E3082" t="s">
        <v>4182</v>
      </c>
      <c r="F3082" t="s">
        <v>35</v>
      </c>
      <c r="G3082" t="s">
        <v>4183</v>
      </c>
      <c r="H3082" t="s">
        <v>37</v>
      </c>
      <c r="I3082" t="s">
        <v>38</v>
      </c>
      <c r="J3082" t="s">
        <v>39</v>
      </c>
      <c r="K3082">
        <v>1066</v>
      </c>
      <c r="L3082" t="s">
        <v>77</v>
      </c>
      <c r="M3082" t="s">
        <v>86</v>
      </c>
      <c r="N3082" t="s">
        <v>60</v>
      </c>
      <c r="O3082" t="s">
        <v>4185</v>
      </c>
      <c r="P3082" s="3">
        <v>431.76</v>
      </c>
      <c r="Q3082">
        <v>3</v>
      </c>
      <c r="R3082">
        <v>2</v>
      </c>
      <c r="S3082" s="3">
        <f>(amazon_sales_final[[#This Row],[Sales]] * 0.4)  * ( 1 - ( amazon_sales_final[[#This Row],[Discount]] /100))</f>
        <v>169.24992</v>
      </c>
      <c r="T3082" t="s">
        <v>79</v>
      </c>
    </row>
    <row r="3083" spans="1:20" x14ac:dyDescent="0.25">
      <c r="A3083">
        <v>3082</v>
      </c>
      <c r="B3083">
        <f t="shared" si="48"/>
        <v>155237</v>
      </c>
      <c r="C3083" s="1">
        <v>45074</v>
      </c>
      <c r="D3083">
        <v>20230528</v>
      </c>
      <c r="E3083" t="s">
        <v>574</v>
      </c>
      <c r="F3083" t="s">
        <v>21</v>
      </c>
      <c r="G3083" t="s">
        <v>22</v>
      </c>
      <c r="H3083" t="s">
        <v>23</v>
      </c>
      <c r="I3083" t="s">
        <v>24</v>
      </c>
      <c r="J3083" t="s">
        <v>39</v>
      </c>
      <c r="K3083">
        <v>1030</v>
      </c>
      <c r="L3083" t="s">
        <v>94</v>
      </c>
      <c r="M3083" t="s">
        <v>86</v>
      </c>
      <c r="N3083" t="s">
        <v>48</v>
      </c>
      <c r="O3083" t="s">
        <v>4186</v>
      </c>
      <c r="P3083" s="3">
        <v>58.34</v>
      </c>
      <c r="Q3083">
        <v>2</v>
      </c>
      <c r="R3083">
        <v>0</v>
      </c>
      <c r="S3083" s="3">
        <f>(amazon_sales_final[[#This Row],[Sales]] * 0.4)  * ( 1 - ( amazon_sales_final[[#This Row],[Discount]] /100))</f>
        <v>23.336000000000002</v>
      </c>
      <c r="T3083" t="s">
        <v>576</v>
      </c>
    </row>
    <row r="3084" spans="1:20" x14ac:dyDescent="0.25">
      <c r="A3084">
        <v>3083</v>
      </c>
      <c r="B3084">
        <f t="shared" si="48"/>
        <v>155238</v>
      </c>
      <c r="C3084" s="1">
        <v>45074</v>
      </c>
      <c r="D3084">
        <v>20230528</v>
      </c>
      <c r="E3084" t="s">
        <v>574</v>
      </c>
      <c r="F3084" t="s">
        <v>21</v>
      </c>
      <c r="G3084" t="s">
        <v>22</v>
      </c>
      <c r="H3084" t="s">
        <v>23</v>
      </c>
      <c r="I3084" t="s">
        <v>24</v>
      </c>
      <c r="J3084" t="s">
        <v>39</v>
      </c>
      <c r="K3084">
        <v>1030</v>
      </c>
      <c r="L3084" t="s">
        <v>94</v>
      </c>
      <c r="M3084" t="s">
        <v>86</v>
      </c>
      <c r="N3084" t="s">
        <v>60</v>
      </c>
      <c r="O3084" t="s">
        <v>4187</v>
      </c>
      <c r="P3084" s="3">
        <v>539.97</v>
      </c>
      <c r="Q3084">
        <v>3</v>
      </c>
      <c r="R3084">
        <v>0</v>
      </c>
      <c r="S3084" s="3">
        <f>(amazon_sales_final[[#This Row],[Sales]] * 0.4)  * ( 1 - ( amazon_sales_final[[#This Row],[Discount]] /100))</f>
        <v>215.98800000000003</v>
      </c>
      <c r="T3084" t="s">
        <v>576</v>
      </c>
    </row>
    <row r="3085" spans="1:20" x14ac:dyDescent="0.25">
      <c r="A3085">
        <v>3084</v>
      </c>
      <c r="B3085">
        <f t="shared" si="48"/>
        <v>155239</v>
      </c>
      <c r="C3085" s="1">
        <v>43859</v>
      </c>
      <c r="D3085">
        <v>20200129</v>
      </c>
      <c r="E3085" t="s">
        <v>1031</v>
      </c>
      <c r="F3085" t="s">
        <v>196</v>
      </c>
      <c r="G3085" t="s">
        <v>197</v>
      </c>
      <c r="H3085" t="s">
        <v>23</v>
      </c>
      <c r="I3085" t="s">
        <v>24</v>
      </c>
      <c r="J3085" t="s">
        <v>39</v>
      </c>
      <c r="K3085">
        <v>1045</v>
      </c>
      <c r="L3085" t="s">
        <v>94</v>
      </c>
      <c r="M3085" t="s">
        <v>27</v>
      </c>
      <c r="N3085" t="s">
        <v>48</v>
      </c>
      <c r="O3085" t="s">
        <v>4188</v>
      </c>
      <c r="P3085" s="3">
        <v>39.28</v>
      </c>
      <c r="Q3085">
        <v>1</v>
      </c>
      <c r="R3085">
        <v>2</v>
      </c>
      <c r="S3085" s="3">
        <f>(amazon_sales_final[[#This Row],[Sales]] * 0.4)  * ( 1 - ( amazon_sales_final[[#This Row],[Discount]] /100))</f>
        <v>15.397760000000002</v>
      </c>
      <c r="T3085" t="s">
        <v>360</v>
      </c>
    </row>
    <row r="3086" spans="1:20" x14ac:dyDescent="0.25">
      <c r="A3086">
        <v>3085</v>
      </c>
      <c r="B3086">
        <f t="shared" si="48"/>
        <v>155240</v>
      </c>
      <c r="C3086" s="1">
        <v>44967</v>
      </c>
      <c r="D3086">
        <v>20230210</v>
      </c>
      <c r="E3086" t="s">
        <v>3263</v>
      </c>
      <c r="F3086" t="s">
        <v>81</v>
      </c>
      <c r="G3086" t="s">
        <v>143</v>
      </c>
      <c r="H3086" t="s">
        <v>83</v>
      </c>
      <c r="I3086" t="s">
        <v>84</v>
      </c>
      <c r="J3086" t="s">
        <v>39</v>
      </c>
      <c r="K3086">
        <v>1043</v>
      </c>
      <c r="L3086" t="s">
        <v>94</v>
      </c>
      <c r="M3086" t="s">
        <v>27</v>
      </c>
      <c r="N3086" t="s">
        <v>48</v>
      </c>
      <c r="O3086" t="s">
        <v>4189</v>
      </c>
      <c r="P3086" s="3">
        <v>2527.84</v>
      </c>
      <c r="Q3086">
        <v>4</v>
      </c>
      <c r="R3086">
        <v>8</v>
      </c>
      <c r="S3086" s="3">
        <f>(amazon_sales_final[[#This Row],[Sales]] * 0.4)  * ( 1 - ( amazon_sales_final[[#This Row],[Discount]] /100))</f>
        <v>930.24512000000016</v>
      </c>
      <c r="T3086" t="s">
        <v>129</v>
      </c>
    </row>
    <row r="3087" spans="1:20" x14ac:dyDescent="0.25">
      <c r="A3087">
        <v>3086</v>
      </c>
      <c r="B3087">
        <f t="shared" si="48"/>
        <v>155241</v>
      </c>
      <c r="C3087" s="1">
        <v>44967</v>
      </c>
      <c r="D3087">
        <v>20230210</v>
      </c>
      <c r="E3087" t="s">
        <v>3263</v>
      </c>
      <c r="F3087" t="s">
        <v>81</v>
      </c>
      <c r="G3087" t="s">
        <v>143</v>
      </c>
      <c r="H3087" t="s">
        <v>83</v>
      </c>
      <c r="I3087" t="s">
        <v>84</v>
      </c>
      <c r="J3087" t="s">
        <v>39</v>
      </c>
      <c r="K3087">
        <v>1043</v>
      </c>
      <c r="L3087" t="s">
        <v>94</v>
      </c>
      <c r="M3087" t="s">
        <v>27</v>
      </c>
      <c r="N3087" t="s">
        <v>130</v>
      </c>
      <c r="O3087" t="s">
        <v>4190</v>
      </c>
      <c r="P3087" s="3">
        <v>1279.8399999999999</v>
      </c>
      <c r="Q3087">
        <v>2</v>
      </c>
      <c r="R3087">
        <v>2</v>
      </c>
      <c r="S3087" s="3">
        <f>(amazon_sales_final[[#This Row],[Sales]] * 0.4)  * ( 1 - ( amazon_sales_final[[#This Row],[Discount]] /100))</f>
        <v>501.69727999999998</v>
      </c>
      <c r="T3087" t="s">
        <v>129</v>
      </c>
    </row>
    <row r="3088" spans="1:20" x14ac:dyDescent="0.25">
      <c r="A3088">
        <v>3087</v>
      </c>
      <c r="B3088">
        <f t="shared" si="48"/>
        <v>155242</v>
      </c>
      <c r="C3088" s="1">
        <v>44967</v>
      </c>
      <c r="D3088">
        <v>20230210</v>
      </c>
      <c r="E3088" t="s">
        <v>3263</v>
      </c>
      <c r="F3088" t="s">
        <v>81</v>
      </c>
      <c r="G3088" t="s">
        <v>143</v>
      </c>
      <c r="H3088" t="s">
        <v>83</v>
      </c>
      <c r="I3088" t="s">
        <v>84</v>
      </c>
      <c r="J3088" t="s">
        <v>31</v>
      </c>
      <c r="K3088">
        <v>1043</v>
      </c>
      <c r="L3088" t="s">
        <v>94</v>
      </c>
      <c r="M3088" t="s">
        <v>27</v>
      </c>
      <c r="N3088" t="s">
        <v>55</v>
      </c>
      <c r="O3088" t="s">
        <v>4191</v>
      </c>
      <c r="P3088" s="3">
        <v>39.840000000000003</v>
      </c>
      <c r="Q3088">
        <v>2</v>
      </c>
      <c r="R3088">
        <v>6</v>
      </c>
      <c r="S3088" s="3">
        <f>(amazon_sales_final[[#This Row],[Sales]] * 0.4)  * ( 1 - ( amazon_sales_final[[#This Row],[Discount]] /100))</f>
        <v>14.979840000000001</v>
      </c>
      <c r="T3088" t="s">
        <v>129</v>
      </c>
    </row>
    <row r="3089" spans="1:20" x14ac:dyDescent="0.25">
      <c r="A3089">
        <v>3088</v>
      </c>
      <c r="B3089">
        <f t="shared" si="48"/>
        <v>155243</v>
      </c>
      <c r="C3089" s="1">
        <v>44967</v>
      </c>
      <c r="D3089">
        <v>20230210</v>
      </c>
      <c r="E3089" t="s">
        <v>3263</v>
      </c>
      <c r="F3089" t="s">
        <v>81</v>
      </c>
      <c r="G3089" t="s">
        <v>143</v>
      </c>
      <c r="H3089" t="s">
        <v>83</v>
      </c>
      <c r="I3089" t="s">
        <v>84</v>
      </c>
      <c r="J3089" t="s">
        <v>39</v>
      </c>
      <c r="K3089">
        <v>1043</v>
      </c>
      <c r="L3089" t="s">
        <v>94</v>
      </c>
      <c r="M3089" t="s">
        <v>27</v>
      </c>
      <c r="N3089" t="s">
        <v>63</v>
      </c>
      <c r="O3089" t="s">
        <v>4192</v>
      </c>
      <c r="P3089" s="3">
        <v>129.91999999999999</v>
      </c>
      <c r="Q3089">
        <v>2</v>
      </c>
      <c r="R3089">
        <v>8</v>
      </c>
      <c r="S3089" s="3">
        <f>(amazon_sales_final[[#This Row],[Sales]] * 0.4)  * ( 1 - ( amazon_sales_final[[#This Row],[Discount]] /100))</f>
        <v>47.810559999999995</v>
      </c>
      <c r="T3089" t="s">
        <v>129</v>
      </c>
    </row>
    <row r="3090" spans="1:20" x14ac:dyDescent="0.25">
      <c r="A3090">
        <v>3089</v>
      </c>
      <c r="B3090">
        <f t="shared" si="48"/>
        <v>155244</v>
      </c>
      <c r="C3090" s="1">
        <v>45017</v>
      </c>
      <c r="D3090">
        <v>20230401</v>
      </c>
      <c r="E3090" t="s">
        <v>3546</v>
      </c>
      <c r="F3090" t="s">
        <v>21</v>
      </c>
      <c r="G3090" t="s">
        <v>22</v>
      </c>
      <c r="H3090" t="s">
        <v>23</v>
      </c>
      <c r="I3090" t="s">
        <v>24</v>
      </c>
      <c r="J3090" t="s">
        <v>31</v>
      </c>
      <c r="K3090">
        <v>1046</v>
      </c>
      <c r="L3090" t="s">
        <v>94</v>
      </c>
      <c r="M3090" t="s">
        <v>86</v>
      </c>
      <c r="N3090" t="s">
        <v>55</v>
      </c>
      <c r="O3090" t="s">
        <v>4193</v>
      </c>
      <c r="P3090" s="3">
        <v>6.1</v>
      </c>
      <c r="Q3090">
        <v>5</v>
      </c>
      <c r="R3090">
        <v>0</v>
      </c>
      <c r="S3090" s="3">
        <f>(amazon_sales_final[[#This Row],[Sales]] * 0.4)  * ( 1 - ( amazon_sales_final[[#This Row],[Discount]] /100))</f>
        <v>2.44</v>
      </c>
      <c r="T3090" t="s">
        <v>436</v>
      </c>
    </row>
    <row r="3091" spans="1:20" x14ac:dyDescent="0.25">
      <c r="A3091">
        <v>3090</v>
      </c>
      <c r="B3091">
        <f t="shared" si="48"/>
        <v>155245</v>
      </c>
      <c r="C3091" s="1">
        <v>45017</v>
      </c>
      <c r="D3091">
        <v>20230401</v>
      </c>
      <c r="E3091" t="s">
        <v>3546</v>
      </c>
      <c r="F3091" t="s">
        <v>21</v>
      </c>
      <c r="G3091" t="s">
        <v>22</v>
      </c>
      <c r="H3091" t="s">
        <v>23</v>
      </c>
      <c r="I3091" t="s">
        <v>24</v>
      </c>
      <c r="J3091" t="s">
        <v>31</v>
      </c>
      <c r="K3091">
        <v>1046</v>
      </c>
      <c r="L3091" t="s">
        <v>94</v>
      </c>
      <c r="M3091" t="s">
        <v>86</v>
      </c>
      <c r="N3091" t="s">
        <v>60</v>
      </c>
      <c r="O3091" t="s">
        <v>4194</v>
      </c>
      <c r="P3091" s="3">
        <v>671.93</v>
      </c>
      <c r="Q3091">
        <v>7</v>
      </c>
      <c r="R3091">
        <v>0</v>
      </c>
      <c r="S3091" s="3">
        <f>(amazon_sales_final[[#This Row],[Sales]] * 0.4)  * ( 1 - ( amazon_sales_final[[#This Row],[Discount]] /100))</f>
        <v>268.77199999999999</v>
      </c>
      <c r="T3091" t="s">
        <v>436</v>
      </c>
    </row>
    <row r="3092" spans="1:20" x14ac:dyDescent="0.25">
      <c r="A3092">
        <v>3091</v>
      </c>
      <c r="B3092">
        <f t="shared" si="48"/>
        <v>155246</v>
      </c>
      <c r="C3092" s="1">
        <v>44624</v>
      </c>
      <c r="D3092">
        <v>20220304</v>
      </c>
      <c r="E3092" t="s">
        <v>53</v>
      </c>
      <c r="F3092" t="s">
        <v>181</v>
      </c>
      <c r="G3092" t="s">
        <v>345</v>
      </c>
      <c r="H3092" t="s">
        <v>83</v>
      </c>
      <c r="I3092" t="s">
        <v>183</v>
      </c>
      <c r="J3092" t="s">
        <v>39</v>
      </c>
      <c r="K3092">
        <v>1065</v>
      </c>
      <c r="L3092" t="s">
        <v>54</v>
      </c>
      <c r="M3092" t="s">
        <v>27</v>
      </c>
      <c r="N3092" t="s">
        <v>48</v>
      </c>
      <c r="O3092" t="s">
        <v>4195</v>
      </c>
      <c r="P3092" s="3">
        <v>447.86</v>
      </c>
      <c r="Q3092">
        <v>7</v>
      </c>
      <c r="R3092">
        <v>0</v>
      </c>
      <c r="S3092" s="3">
        <f>(amazon_sales_final[[#This Row],[Sales]] * 0.4)  * ( 1 - ( amazon_sales_final[[#This Row],[Discount]] /100))</f>
        <v>179.14400000000001</v>
      </c>
      <c r="T3092" t="s">
        <v>57</v>
      </c>
    </row>
    <row r="3093" spans="1:20" x14ac:dyDescent="0.25">
      <c r="A3093">
        <v>3092</v>
      </c>
      <c r="B3093">
        <f t="shared" si="48"/>
        <v>155247</v>
      </c>
      <c r="C3093" s="1">
        <v>44624</v>
      </c>
      <c r="D3093">
        <v>20220304</v>
      </c>
      <c r="E3093" t="s">
        <v>53</v>
      </c>
      <c r="F3093" t="s">
        <v>181</v>
      </c>
      <c r="G3093" t="s">
        <v>345</v>
      </c>
      <c r="H3093" t="s">
        <v>83</v>
      </c>
      <c r="I3093" t="s">
        <v>183</v>
      </c>
      <c r="J3093" t="s">
        <v>39</v>
      </c>
      <c r="K3093">
        <v>1065</v>
      </c>
      <c r="L3093" t="s">
        <v>54</v>
      </c>
      <c r="M3093" t="s">
        <v>27</v>
      </c>
      <c r="N3093" t="s">
        <v>60</v>
      </c>
      <c r="O3093" t="s">
        <v>4196</v>
      </c>
      <c r="P3093" s="3">
        <v>479.95</v>
      </c>
      <c r="Q3093">
        <v>5</v>
      </c>
      <c r="R3093">
        <v>0</v>
      </c>
      <c r="S3093" s="3">
        <f>(amazon_sales_final[[#This Row],[Sales]] * 0.4)  * ( 1 - ( amazon_sales_final[[#This Row],[Discount]] /100))</f>
        <v>191.98000000000002</v>
      </c>
      <c r="T3093" t="s">
        <v>57</v>
      </c>
    </row>
    <row r="3094" spans="1:20" x14ac:dyDescent="0.25">
      <c r="A3094">
        <v>3093</v>
      </c>
      <c r="B3094">
        <f t="shared" si="48"/>
        <v>155248</v>
      </c>
      <c r="C3094" s="1">
        <v>44624</v>
      </c>
      <c r="D3094">
        <v>20220304</v>
      </c>
      <c r="E3094" t="s">
        <v>53</v>
      </c>
      <c r="F3094" t="s">
        <v>181</v>
      </c>
      <c r="G3094" t="s">
        <v>345</v>
      </c>
      <c r="H3094" t="s">
        <v>83</v>
      </c>
      <c r="I3094" t="s">
        <v>183</v>
      </c>
      <c r="J3094" t="s">
        <v>39</v>
      </c>
      <c r="K3094">
        <v>1065</v>
      </c>
      <c r="L3094" t="s">
        <v>54</v>
      </c>
      <c r="M3094" t="s">
        <v>27</v>
      </c>
      <c r="N3094" t="s">
        <v>71</v>
      </c>
      <c r="O3094" t="s">
        <v>4197</v>
      </c>
      <c r="P3094" s="3">
        <v>166.44</v>
      </c>
      <c r="Q3094">
        <v>3</v>
      </c>
      <c r="R3094">
        <v>0</v>
      </c>
      <c r="S3094" s="3">
        <f>(amazon_sales_final[[#This Row],[Sales]] * 0.4)  * ( 1 - ( amazon_sales_final[[#This Row],[Discount]] /100))</f>
        <v>66.576000000000008</v>
      </c>
      <c r="T3094" t="s">
        <v>57</v>
      </c>
    </row>
    <row r="3095" spans="1:20" x14ac:dyDescent="0.25">
      <c r="A3095">
        <v>3094</v>
      </c>
      <c r="B3095">
        <f t="shared" si="48"/>
        <v>155249</v>
      </c>
      <c r="C3095" s="1">
        <v>44431</v>
      </c>
      <c r="D3095">
        <v>20210823</v>
      </c>
      <c r="E3095" t="s">
        <v>734</v>
      </c>
      <c r="F3095" t="s">
        <v>159</v>
      </c>
      <c r="G3095" t="s">
        <v>3440</v>
      </c>
      <c r="H3095" t="s">
        <v>83</v>
      </c>
      <c r="I3095" t="s">
        <v>161</v>
      </c>
      <c r="J3095" t="s">
        <v>39</v>
      </c>
      <c r="K3095">
        <v>1088</v>
      </c>
      <c r="L3095" t="s">
        <v>124</v>
      </c>
      <c r="M3095" t="s">
        <v>27</v>
      </c>
      <c r="N3095" t="s">
        <v>71</v>
      </c>
      <c r="O3095" t="s">
        <v>4198</v>
      </c>
      <c r="P3095" s="3">
        <v>31.68</v>
      </c>
      <c r="Q3095">
        <v>4</v>
      </c>
      <c r="R3095">
        <v>2</v>
      </c>
      <c r="S3095" s="3">
        <f>(amazon_sales_final[[#This Row],[Sales]] * 0.4)  * ( 1 - ( amazon_sales_final[[#This Row],[Discount]] /100))</f>
        <v>12.418560000000001</v>
      </c>
      <c r="T3095" t="s">
        <v>255</v>
      </c>
    </row>
    <row r="3096" spans="1:20" x14ac:dyDescent="0.25">
      <c r="A3096">
        <v>3095</v>
      </c>
      <c r="B3096">
        <f t="shared" si="48"/>
        <v>155250</v>
      </c>
      <c r="C3096" s="1">
        <v>44431</v>
      </c>
      <c r="D3096">
        <v>20210823</v>
      </c>
      <c r="E3096" t="s">
        <v>734</v>
      </c>
      <c r="F3096" t="s">
        <v>159</v>
      </c>
      <c r="G3096" t="s">
        <v>3440</v>
      </c>
      <c r="H3096" t="s">
        <v>83</v>
      </c>
      <c r="I3096" t="s">
        <v>161</v>
      </c>
      <c r="J3096" t="s">
        <v>39</v>
      </c>
      <c r="K3096">
        <v>1088</v>
      </c>
      <c r="L3096" t="s">
        <v>124</v>
      </c>
      <c r="M3096" t="s">
        <v>27</v>
      </c>
      <c r="N3096" t="s">
        <v>71</v>
      </c>
      <c r="O3096" t="s">
        <v>4199</v>
      </c>
      <c r="P3096" s="3">
        <v>103.68</v>
      </c>
      <c r="Q3096">
        <v>2</v>
      </c>
      <c r="R3096">
        <v>2</v>
      </c>
      <c r="S3096" s="3">
        <f>(amazon_sales_final[[#This Row],[Sales]] * 0.4)  * ( 1 - ( amazon_sales_final[[#This Row],[Discount]] /100))</f>
        <v>40.64256000000001</v>
      </c>
      <c r="T3096" t="s">
        <v>255</v>
      </c>
    </row>
    <row r="3097" spans="1:20" x14ac:dyDescent="0.25">
      <c r="A3097">
        <v>3096</v>
      </c>
      <c r="B3097">
        <f t="shared" si="48"/>
        <v>155251</v>
      </c>
      <c r="C3097" s="1">
        <v>44431</v>
      </c>
      <c r="D3097">
        <v>20210823</v>
      </c>
      <c r="E3097" t="s">
        <v>734</v>
      </c>
      <c r="F3097" t="s">
        <v>159</v>
      </c>
      <c r="G3097" t="s">
        <v>3440</v>
      </c>
      <c r="H3097" t="s">
        <v>83</v>
      </c>
      <c r="I3097" t="s">
        <v>161</v>
      </c>
      <c r="J3097" t="s">
        <v>31</v>
      </c>
      <c r="K3097">
        <v>1088</v>
      </c>
      <c r="L3097" t="s">
        <v>124</v>
      </c>
      <c r="M3097" t="s">
        <v>27</v>
      </c>
      <c r="N3097" t="s">
        <v>198</v>
      </c>
      <c r="O3097" t="s">
        <v>4200</v>
      </c>
      <c r="P3097" s="3">
        <v>120.32</v>
      </c>
      <c r="Q3097">
        <v>8</v>
      </c>
      <c r="R3097">
        <v>2</v>
      </c>
      <c r="S3097" s="3">
        <f>(amazon_sales_final[[#This Row],[Sales]] * 0.4)  * ( 1 - ( amazon_sales_final[[#This Row],[Discount]] /100))</f>
        <v>47.165439999999997</v>
      </c>
      <c r="T3097" t="s">
        <v>255</v>
      </c>
    </row>
    <row r="3098" spans="1:20" x14ac:dyDescent="0.25">
      <c r="A3098">
        <v>3097</v>
      </c>
      <c r="B3098">
        <f t="shared" si="48"/>
        <v>155252</v>
      </c>
      <c r="C3098" s="1">
        <v>44431</v>
      </c>
      <c r="D3098">
        <v>20210823</v>
      </c>
      <c r="E3098" t="s">
        <v>734</v>
      </c>
      <c r="F3098" t="s">
        <v>159</v>
      </c>
      <c r="G3098" t="s">
        <v>3440</v>
      </c>
      <c r="H3098" t="s">
        <v>83</v>
      </c>
      <c r="I3098" t="s">
        <v>161</v>
      </c>
      <c r="J3098" t="s">
        <v>39</v>
      </c>
      <c r="K3098">
        <v>1088</v>
      </c>
      <c r="L3098" t="s">
        <v>124</v>
      </c>
      <c r="M3098" t="s">
        <v>27</v>
      </c>
      <c r="N3098" t="s">
        <v>63</v>
      </c>
      <c r="O3098" t="s">
        <v>4201</v>
      </c>
      <c r="P3098" s="3">
        <v>57.68</v>
      </c>
      <c r="Q3098">
        <v>2</v>
      </c>
      <c r="R3098">
        <v>8</v>
      </c>
      <c r="S3098" s="3">
        <f>(amazon_sales_final[[#This Row],[Sales]] * 0.4)  * ( 1 - ( amazon_sales_final[[#This Row],[Discount]] /100))</f>
        <v>21.226240000000004</v>
      </c>
      <c r="T3098" t="s">
        <v>255</v>
      </c>
    </row>
    <row r="3099" spans="1:20" x14ac:dyDescent="0.25">
      <c r="A3099">
        <v>3098</v>
      </c>
      <c r="B3099">
        <f t="shared" si="48"/>
        <v>155253</v>
      </c>
      <c r="C3099" s="1">
        <v>45044</v>
      </c>
      <c r="D3099">
        <v>20230428</v>
      </c>
      <c r="E3099" t="s">
        <v>323</v>
      </c>
      <c r="F3099" t="s">
        <v>81</v>
      </c>
      <c r="G3099" t="s">
        <v>82</v>
      </c>
      <c r="H3099" t="s">
        <v>83</v>
      </c>
      <c r="I3099" t="s">
        <v>84</v>
      </c>
      <c r="J3099" t="s">
        <v>39</v>
      </c>
      <c r="K3099">
        <v>1078</v>
      </c>
      <c r="L3099" t="s">
        <v>54</v>
      </c>
      <c r="M3099" t="s">
        <v>40</v>
      </c>
      <c r="N3099" t="s">
        <v>32</v>
      </c>
      <c r="O3099" t="s">
        <v>4202</v>
      </c>
      <c r="P3099" s="3">
        <v>33.119999999999997</v>
      </c>
      <c r="Q3099">
        <v>4</v>
      </c>
      <c r="R3099">
        <v>2</v>
      </c>
      <c r="S3099" s="3">
        <f>(amazon_sales_final[[#This Row],[Sales]] * 0.4)  * ( 1 - ( amazon_sales_final[[#This Row],[Discount]] /100))</f>
        <v>12.983039999999999</v>
      </c>
      <c r="T3099" t="s">
        <v>325</v>
      </c>
    </row>
    <row r="3100" spans="1:20" x14ac:dyDescent="0.25">
      <c r="A3100">
        <v>3099</v>
      </c>
      <c r="B3100">
        <f t="shared" si="48"/>
        <v>155254</v>
      </c>
      <c r="C3100" s="1">
        <v>45044</v>
      </c>
      <c r="D3100">
        <v>20230428</v>
      </c>
      <c r="E3100" t="s">
        <v>323</v>
      </c>
      <c r="F3100" t="s">
        <v>81</v>
      </c>
      <c r="G3100" t="s">
        <v>82</v>
      </c>
      <c r="H3100" t="s">
        <v>83</v>
      </c>
      <c r="I3100" t="s">
        <v>84</v>
      </c>
      <c r="J3100" t="s">
        <v>39</v>
      </c>
      <c r="K3100">
        <v>1078</v>
      </c>
      <c r="L3100" t="s">
        <v>54</v>
      </c>
      <c r="M3100" t="s">
        <v>40</v>
      </c>
      <c r="N3100" t="s">
        <v>28</v>
      </c>
      <c r="O3100" t="s">
        <v>4203</v>
      </c>
      <c r="P3100" s="3">
        <v>22026.560000000001</v>
      </c>
      <c r="Q3100">
        <v>4</v>
      </c>
      <c r="R3100">
        <v>32</v>
      </c>
      <c r="S3100" s="3">
        <f>(amazon_sales_final[[#This Row],[Sales]] * 0.4)  * ( 1 - ( amazon_sales_final[[#This Row],[Discount]] /100))</f>
        <v>5991.2243200000003</v>
      </c>
      <c r="T3100" t="s">
        <v>325</v>
      </c>
    </row>
    <row r="3101" spans="1:20" x14ac:dyDescent="0.25">
      <c r="A3101">
        <v>3100</v>
      </c>
      <c r="B3101">
        <f t="shared" si="48"/>
        <v>155255</v>
      </c>
      <c r="C3101" s="1">
        <v>45031</v>
      </c>
      <c r="D3101">
        <v>20230415</v>
      </c>
      <c r="E3101" t="s">
        <v>1859</v>
      </c>
      <c r="F3101" t="s">
        <v>196</v>
      </c>
      <c r="G3101" t="s">
        <v>197</v>
      </c>
      <c r="H3101" t="s">
        <v>23</v>
      </c>
      <c r="I3101" t="s">
        <v>24</v>
      </c>
      <c r="J3101" t="s">
        <v>39</v>
      </c>
      <c r="K3101">
        <v>1065</v>
      </c>
      <c r="L3101" t="s">
        <v>54</v>
      </c>
      <c r="M3101" t="s">
        <v>27</v>
      </c>
      <c r="N3101" t="s">
        <v>48</v>
      </c>
      <c r="O3101" t="s">
        <v>4204</v>
      </c>
      <c r="P3101" s="3">
        <v>107.76</v>
      </c>
      <c r="Q3101">
        <v>3</v>
      </c>
      <c r="R3101">
        <v>2</v>
      </c>
      <c r="S3101" s="3">
        <f>(amazon_sales_final[[#This Row],[Sales]] * 0.4)  * ( 1 - ( amazon_sales_final[[#This Row],[Discount]] /100))</f>
        <v>42.241920000000007</v>
      </c>
      <c r="T3101" t="s">
        <v>57</v>
      </c>
    </row>
    <row r="3102" spans="1:20" x14ac:dyDescent="0.25">
      <c r="A3102">
        <v>3101</v>
      </c>
      <c r="B3102">
        <f t="shared" si="48"/>
        <v>155256</v>
      </c>
      <c r="C3102" s="1">
        <v>45031</v>
      </c>
      <c r="D3102">
        <v>20230415</v>
      </c>
      <c r="E3102" t="s">
        <v>1859</v>
      </c>
      <c r="F3102" t="s">
        <v>196</v>
      </c>
      <c r="G3102" t="s">
        <v>197</v>
      </c>
      <c r="H3102" t="s">
        <v>23</v>
      </c>
      <c r="I3102" t="s">
        <v>24</v>
      </c>
      <c r="J3102" t="s">
        <v>39</v>
      </c>
      <c r="K3102">
        <v>1065</v>
      </c>
      <c r="L3102" t="s">
        <v>54</v>
      </c>
      <c r="M3102" t="s">
        <v>27</v>
      </c>
      <c r="N3102" t="s">
        <v>28</v>
      </c>
      <c r="O3102" t="s">
        <v>4205</v>
      </c>
      <c r="P3102" s="3">
        <v>2423.52</v>
      </c>
      <c r="Q3102">
        <v>3</v>
      </c>
      <c r="R3102">
        <v>2</v>
      </c>
      <c r="S3102" s="3">
        <f>(amazon_sales_final[[#This Row],[Sales]] * 0.4)  * ( 1 - ( amazon_sales_final[[#This Row],[Discount]] /100))</f>
        <v>950.01984000000004</v>
      </c>
      <c r="T3102" t="s">
        <v>57</v>
      </c>
    </row>
    <row r="3103" spans="1:20" x14ac:dyDescent="0.25">
      <c r="A3103">
        <v>3102</v>
      </c>
      <c r="B3103">
        <f t="shared" si="48"/>
        <v>155257</v>
      </c>
      <c r="C3103" s="1">
        <v>45283</v>
      </c>
      <c r="D3103">
        <v>20231223</v>
      </c>
      <c r="E3103" t="s">
        <v>4206</v>
      </c>
      <c r="F3103" t="s">
        <v>821</v>
      </c>
      <c r="G3103" t="s">
        <v>2065</v>
      </c>
      <c r="H3103" t="s">
        <v>23</v>
      </c>
      <c r="I3103" t="s">
        <v>70</v>
      </c>
      <c r="K3103">
        <v>1092</v>
      </c>
      <c r="L3103" t="s">
        <v>85</v>
      </c>
      <c r="M3103" t="s">
        <v>40</v>
      </c>
      <c r="N3103" t="s">
        <v>71</v>
      </c>
      <c r="O3103" t="s">
        <v>4207</v>
      </c>
      <c r="P3103" s="3">
        <v>695.16</v>
      </c>
      <c r="Q3103">
        <v>6</v>
      </c>
      <c r="R3103">
        <v>0</v>
      </c>
      <c r="S3103" s="3">
        <f>(amazon_sales_final[[#This Row],[Sales]] * 0.4)  * ( 1 - ( amazon_sales_final[[#This Row],[Discount]] /100))</f>
        <v>278.06400000000002</v>
      </c>
      <c r="T3103" t="s">
        <v>809</v>
      </c>
    </row>
    <row r="3104" spans="1:20" x14ac:dyDescent="0.25">
      <c r="A3104">
        <v>3103</v>
      </c>
      <c r="B3104">
        <f t="shared" si="48"/>
        <v>155258</v>
      </c>
      <c r="C3104" s="1">
        <v>45283</v>
      </c>
      <c r="D3104">
        <v>20231223</v>
      </c>
      <c r="E3104" t="s">
        <v>4206</v>
      </c>
      <c r="F3104" t="s">
        <v>821</v>
      </c>
      <c r="G3104" t="s">
        <v>2065</v>
      </c>
      <c r="H3104" t="s">
        <v>23</v>
      </c>
      <c r="I3104" t="s">
        <v>70</v>
      </c>
      <c r="K3104">
        <v>1092</v>
      </c>
      <c r="L3104" t="s">
        <v>85</v>
      </c>
      <c r="M3104" t="s">
        <v>40</v>
      </c>
      <c r="N3104" t="s">
        <v>28</v>
      </c>
      <c r="O3104" t="s">
        <v>4208</v>
      </c>
      <c r="P3104" s="3">
        <v>220.98</v>
      </c>
      <c r="Q3104">
        <v>1</v>
      </c>
      <c r="R3104">
        <v>0</v>
      </c>
      <c r="S3104" s="3">
        <f>(amazon_sales_final[[#This Row],[Sales]] * 0.4)  * ( 1 - ( amazon_sales_final[[#This Row],[Discount]] /100))</f>
        <v>88.391999999999996</v>
      </c>
      <c r="T3104" t="s">
        <v>809</v>
      </c>
    </row>
    <row r="3105" spans="1:20" x14ac:dyDescent="0.25">
      <c r="A3105">
        <v>3104</v>
      </c>
      <c r="B3105">
        <f t="shared" si="48"/>
        <v>155259</v>
      </c>
      <c r="C3105" s="1">
        <v>44904</v>
      </c>
      <c r="D3105">
        <v>20221209</v>
      </c>
      <c r="E3105" t="s">
        <v>3823</v>
      </c>
      <c r="F3105" t="s">
        <v>332</v>
      </c>
      <c r="G3105" t="s">
        <v>333</v>
      </c>
      <c r="H3105" t="s">
        <v>37</v>
      </c>
      <c r="I3105" t="s">
        <v>113</v>
      </c>
      <c r="K3105">
        <v>1084</v>
      </c>
      <c r="L3105" t="s">
        <v>124</v>
      </c>
      <c r="M3105" t="s">
        <v>86</v>
      </c>
      <c r="N3105" t="s">
        <v>48</v>
      </c>
      <c r="O3105" t="s">
        <v>4209</v>
      </c>
      <c r="P3105" s="3">
        <v>129.57</v>
      </c>
      <c r="Q3105">
        <v>7</v>
      </c>
      <c r="R3105">
        <v>7</v>
      </c>
      <c r="S3105" s="3">
        <f>(amazon_sales_final[[#This Row],[Sales]] * 0.4)  * ( 1 - ( amazon_sales_final[[#This Row],[Discount]] /100))</f>
        <v>48.200040000000001</v>
      </c>
      <c r="T3105" t="s">
        <v>748</v>
      </c>
    </row>
    <row r="3106" spans="1:20" x14ac:dyDescent="0.25">
      <c r="A3106">
        <v>3105</v>
      </c>
      <c r="B3106">
        <f t="shared" si="48"/>
        <v>155260</v>
      </c>
      <c r="C3106" s="1">
        <v>45009</v>
      </c>
      <c r="D3106">
        <v>20230324</v>
      </c>
      <c r="E3106" t="s">
        <v>4210</v>
      </c>
      <c r="F3106" t="s">
        <v>196</v>
      </c>
      <c r="G3106" t="s">
        <v>197</v>
      </c>
      <c r="H3106" t="s">
        <v>23</v>
      </c>
      <c r="I3106" t="s">
        <v>24</v>
      </c>
      <c r="J3106" t="s">
        <v>39</v>
      </c>
      <c r="K3106">
        <v>1017</v>
      </c>
      <c r="L3106" t="s">
        <v>26</v>
      </c>
      <c r="M3106" t="s">
        <v>27</v>
      </c>
      <c r="N3106" t="s">
        <v>71</v>
      </c>
      <c r="O3106" t="s">
        <v>4211</v>
      </c>
      <c r="P3106" s="3">
        <v>25.68</v>
      </c>
      <c r="Q3106">
        <v>6</v>
      </c>
      <c r="R3106">
        <v>0</v>
      </c>
      <c r="S3106" s="3">
        <f>(amazon_sales_final[[#This Row],[Sales]] * 0.4)  * ( 1 - ( amazon_sales_final[[#This Row],[Discount]] /100))</f>
        <v>10.272</v>
      </c>
      <c r="T3106" t="s">
        <v>30</v>
      </c>
    </row>
    <row r="3107" spans="1:20" x14ac:dyDescent="0.25">
      <c r="A3107">
        <v>3106</v>
      </c>
      <c r="B3107">
        <f t="shared" si="48"/>
        <v>155261</v>
      </c>
      <c r="C3107" s="1">
        <v>44768</v>
      </c>
      <c r="D3107">
        <v>20220726</v>
      </c>
      <c r="E3107" t="s">
        <v>871</v>
      </c>
      <c r="F3107" t="s">
        <v>81</v>
      </c>
      <c r="G3107" t="s">
        <v>143</v>
      </c>
      <c r="H3107" t="s">
        <v>83</v>
      </c>
      <c r="I3107" t="s">
        <v>84</v>
      </c>
      <c r="J3107" t="s">
        <v>39</v>
      </c>
      <c r="K3107">
        <v>1056</v>
      </c>
      <c r="L3107" t="s">
        <v>26</v>
      </c>
      <c r="M3107" t="s">
        <v>40</v>
      </c>
      <c r="N3107" t="s">
        <v>32</v>
      </c>
      <c r="O3107" t="s">
        <v>4212</v>
      </c>
      <c r="P3107" s="3">
        <v>157.12</v>
      </c>
      <c r="Q3107">
        <v>4</v>
      </c>
      <c r="R3107">
        <v>2</v>
      </c>
      <c r="S3107" s="3">
        <f>(amazon_sales_final[[#This Row],[Sales]] * 0.4)  * ( 1 - ( amazon_sales_final[[#This Row],[Discount]] /100))</f>
        <v>61.591040000000007</v>
      </c>
      <c r="T3107" t="s">
        <v>42</v>
      </c>
    </row>
    <row r="3108" spans="1:20" x14ac:dyDescent="0.25">
      <c r="A3108">
        <v>3107</v>
      </c>
      <c r="B3108">
        <f t="shared" si="48"/>
        <v>155262</v>
      </c>
      <c r="C3108" s="1">
        <v>45118</v>
      </c>
      <c r="D3108">
        <v>20230711</v>
      </c>
      <c r="E3108" t="s">
        <v>2126</v>
      </c>
      <c r="F3108" t="s">
        <v>159</v>
      </c>
      <c r="G3108" t="s">
        <v>461</v>
      </c>
      <c r="H3108" t="s">
        <v>83</v>
      </c>
      <c r="I3108" t="s">
        <v>161</v>
      </c>
      <c r="J3108" t="s">
        <v>39</v>
      </c>
      <c r="K3108">
        <v>1071</v>
      </c>
      <c r="L3108" t="s">
        <v>144</v>
      </c>
      <c r="M3108" t="s">
        <v>86</v>
      </c>
      <c r="N3108" t="s">
        <v>51</v>
      </c>
      <c r="O3108" t="s">
        <v>4213</v>
      </c>
      <c r="P3108" s="3">
        <v>2984.64</v>
      </c>
      <c r="Q3108">
        <v>6</v>
      </c>
      <c r="R3108">
        <v>2</v>
      </c>
      <c r="S3108" s="3">
        <f>(amazon_sales_final[[#This Row],[Sales]] * 0.4)  * ( 1 - ( amazon_sales_final[[#This Row],[Discount]] /100))</f>
        <v>1169.9788799999999</v>
      </c>
      <c r="T3108" t="s">
        <v>1248</v>
      </c>
    </row>
    <row r="3109" spans="1:20" x14ac:dyDescent="0.25">
      <c r="A3109">
        <v>3108</v>
      </c>
      <c r="B3109">
        <f t="shared" si="48"/>
        <v>155263</v>
      </c>
      <c r="C3109" s="1">
        <v>44760</v>
      </c>
      <c r="D3109">
        <v>20220718</v>
      </c>
      <c r="E3109" t="s">
        <v>67</v>
      </c>
      <c r="F3109" t="s">
        <v>388</v>
      </c>
      <c r="G3109" t="s">
        <v>389</v>
      </c>
      <c r="H3109" t="s">
        <v>23</v>
      </c>
      <c r="I3109" t="s">
        <v>46</v>
      </c>
      <c r="J3109" t="s">
        <v>39</v>
      </c>
      <c r="K3109">
        <v>1062</v>
      </c>
      <c r="L3109" t="s">
        <v>26</v>
      </c>
      <c r="M3109" t="s">
        <v>27</v>
      </c>
      <c r="N3109" t="s">
        <v>71</v>
      </c>
      <c r="O3109" t="s">
        <v>4214</v>
      </c>
      <c r="P3109" s="3">
        <v>21.93</v>
      </c>
      <c r="Q3109">
        <v>3</v>
      </c>
      <c r="R3109">
        <v>0</v>
      </c>
      <c r="S3109" s="3">
        <f>(amazon_sales_final[[#This Row],[Sales]] * 0.4)  * ( 1 - ( amazon_sales_final[[#This Row],[Discount]] /100))</f>
        <v>8.7720000000000002</v>
      </c>
      <c r="T3109" t="s">
        <v>73</v>
      </c>
    </row>
    <row r="3110" spans="1:20" x14ac:dyDescent="0.25">
      <c r="A3110">
        <v>3109</v>
      </c>
      <c r="B3110">
        <f t="shared" si="48"/>
        <v>155264</v>
      </c>
      <c r="C3110" s="1">
        <v>44760</v>
      </c>
      <c r="D3110">
        <v>20220718</v>
      </c>
      <c r="E3110" t="s">
        <v>67</v>
      </c>
      <c r="F3110" t="s">
        <v>388</v>
      </c>
      <c r="G3110" t="s">
        <v>389</v>
      </c>
      <c r="H3110" t="s">
        <v>23</v>
      </c>
      <c r="I3110" t="s">
        <v>46</v>
      </c>
      <c r="J3110" t="s">
        <v>39</v>
      </c>
      <c r="K3110">
        <v>1062</v>
      </c>
      <c r="L3110" t="s">
        <v>26</v>
      </c>
      <c r="M3110" t="s">
        <v>27</v>
      </c>
      <c r="N3110" t="s">
        <v>51</v>
      </c>
      <c r="O3110" t="s">
        <v>4215</v>
      </c>
      <c r="P3110" s="3">
        <v>242.94</v>
      </c>
      <c r="Q3110">
        <v>3</v>
      </c>
      <c r="R3110">
        <v>0</v>
      </c>
      <c r="S3110" s="3">
        <f>(amazon_sales_final[[#This Row],[Sales]] * 0.4)  * ( 1 - ( amazon_sales_final[[#This Row],[Discount]] /100))</f>
        <v>97.176000000000002</v>
      </c>
      <c r="T3110" t="s">
        <v>73</v>
      </c>
    </row>
    <row r="3111" spans="1:20" x14ac:dyDescent="0.25">
      <c r="A3111">
        <v>3110</v>
      </c>
      <c r="B3111">
        <f t="shared" si="48"/>
        <v>155265</v>
      </c>
      <c r="C3111" s="1">
        <v>44760</v>
      </c>
      <c r="D3111">
        <v>20220718</v>
      </c>
      <c r="E3111" t="s">
        <v>67</v>
      </c>
      <c r="F3111" t="s">
        <v>388</v>
      </c>
      <c r="G3111" t="s">
        <v>389</v>
      </c>
      <c r="H3111" t="s">
        <v>23</v>
      </c>
      <c r="I3111" t="s">
        <v>46</v>
      </c>
      <c r="J3111" t="s">
        <v>39</v>
      </c>
      <c r="K3111">
        <v>1062</v>
      </c>
      <c r="L3111" t="s">
        <v>26</v>
      </c>
      <c r="M3111" t="s">
        <v>27</v>
      </c>
      <c r="N3111" t="s">
        <v>71</v>
      </c>
      <c r="O3111" t="s">
        <v>4216</v>
      </c>
      <c r="P3111" s="3">
        <v>7.64</v>
      </c>
      <c r="Q3111">
        <v>1</v>
      </c>
      <c r="R3111">
        <v>0</v>
      </c>
      <c r="S3111" s="3">
        <f>(amazon_sales_final[[#This Row],[Sales]] * 0.4)  * ( 1 - ( amazon_sales_final[[#This Row],[Discount]] /100))</f>
        <v>3.056</v>
      </c>
      <c r="T3111" t="s">
        <v>73</v>
      </c>
    </row>
    <row r="3112" spans="1:20" x14ac:dyDescent="0.25">
      <c r="A3112">
        <v>3111</v>
      </c>
      <c r="B3112">
        <f t="shared" si="48"/>
        <v>155266</v>
      </c>
      <c r="C3112" s="1">
        <v>44760</v>
      </c>
      <c r="D3112">
        <v>20220718</v>
      </c>
      <c r="E3112" t="s">
        <v>67</v>
      </c>
      <c r="F3112" t="s">
        <v>388</v>
      </c>
      <c r="G3112" t="s">
        <v>389</v>
      </c>
      <c r="H3112" t="s">
        <v>23</v>
      </c>
      <c r="I3112" t="s">
        <v>46</v>
      </c>
      <c r="J3112" t="s">
        <v>39</v>
      </c>
      <c r="K3112">
        <v>1062</v>
      </c>
      <c r="L3112" t="s">
        <v>26</v>
      </c>
      <c r="M3112" t="s">
        <v>27</v>
      </c>
      <c r="N3112" t="s">
        <v>71</v>
      </c>
      <c r="O3112" t="s">
        <v>4217</v>
      </c>
      <c r="P3112" s="3">
        <v>51.84</v>
      </c>
      <c r="Q3112">
        <v>8</v>
      </c>
      <c r="R3112">
        <v>0</v>
      </c>
      <c r="S3112" s="3">
        <f>(amazon_sales_final[[#This Row],[Sales]] * 0.4)  * ( 1 - ( amazon_sales_final[[#This Row],[Discount]] /100))</f>
        <v>20.736000000000004</v>
      </c>
      <c r="T3112" t="s">
        <v>73</v>
      </c>
    </row>
    <row r="3113" spans="1:20" x14ac:dyDescent="0.25">
      <c r="A3113">
        <v>3112</v>
      </c>
      <c r="B3113">
        <f t="shared" si="48"/>
        <v>155267</v>
      </c>
      <c r="C3113" s="1">
        <v>44760</v>
      </c>
      <c r="D3113">
        <v>20220718</v>
      </c>
      <c r="E3113" t="s">
        <v>67</v>
      </c>
      <c r="F3113" t="s">
        <v>388</v>
      </c>
      <c r="G3113" t="s">
        <v>389</v>
      </c>
      <c r="H3113" t="s">
        <v>23</v>
      </c>
      <c r="I3113" t="s">
        <v>46</v>
      </c>
      <c r="J3113" t="s">
        <v>31</v>
      </c>
      <c r="K3113">
        <v>1062</v>
      </c>
      <c r="L3113" t="s">
        <v>26</v>
      </c>
      <c r="M3113" t="s">
        <v>27</v>
      </c>
      <c r="N3113" t="s">
        <v>51</v>
      </c>
      <c r="O3113" t="s">
        <v>4218</v>
      </c>
      <c r="P3113" s="3">
        <v>265.17</v>
      </c>
      <c r="Q3113">
        <v>1</v>
      </c>
      <c r="R3113">
        <v>0</v>
      </c>
      <c r="S3113" s="3">
        <f>(amazon_sales_final[[#This Row],[Sales]] * 0.4)  * ( 1 - ( amazon_sales_final[[#This Row],[Discount]] /100))</f>
        <v>106.06800000000001</v>
      </c>
      <c r="T3113" t="s">
        <v>73</v>
      </c>
    </row>
    <row r="3114" spans="1:20" x14ac:dyDescent="0.25">
      <c r="A3114">
        <v>3113</v>
      </c>
      <c r="B3114">
        <f t="shared" si="48"/>
        <v>155268</v>
      </c>
      <c r="C3114" s="1">
        <v>44797</v>
      </c>
      <c r="D3114">
        <v>20220824</v>
      </c>
      <c r="E3114" t="s">
        <v>2327</v>
      </c>
      <c r="F3114" t="s">
        <v>75</v>
      </c>
      <c r="G3114" t="s">
        <v>76</v>
      </c>
      <c r="H3114" t="s">
        <v>37</v>
      </c>
      <c r="I3114" t="s">
        <v>38</v>
      </c>
      <c r="J3114" t="s">
        <v>31</v>
      </c>
      <c r="K3114">
        <v>1009</v>
      </c>
      <c r="L3114" t="s">
        <v>94</v>
      </c>
      <c r="M3114" t="s">
        <v>27</v>
      </c>
      <c r="N3114" t="s">
        <v>440</v>
      </c>
      <c r="O3114" t="s">
        <v>4219</v>
      </c>
      <c r="P3114" s="3">
        <v>83.76</v>
      </c>
      <c r="Q3114">
        <v>3</v>
      </c>
      <c r="R3114">
        <v>2</v>
      </c>
      <c r="S3114" s="3">
        <f>(amazon_sales_final[[#This Row],[Sales]] * 0.4)  * ( 1 - ( amazon_sales_final[[#This Row],[Discount]] /100))</f>
        <v>32.833920000000006</v>
      </c>
      <c r="T3114" t="s">
        <v>612</v>
      </c>
    </row>
    <row r="3115" spans="1:20" x14ac:dyDescent="0.25">
      <c r="A3115">
        <v>3114</v>
      </c>
      <c r="B3115">
        <f t="shared" si="48"/>
        <v>155269</v>
      </c>
      <c r="C3115" s="1">
        <v>44797</v>
      </c>
      <c r="D3115">
        <v>20220824</v>
      </c>
      <c r="E3115" t="s">
        <v>2327</v>
      </c>
      <c r="F3115" t="s">
        <v>75</v>
      </c>
      <c r="G3115" t="s">
        <v>76</v>
      </c>
      <c r="H3115" t="s">
        <v>37</v>
      </c>
      <c r="I3115" t="s">
        <v>38</v>
      </c>
      <c r="J3115" t="s">
        <v>39</v>
      </c>
      <c r="K3115">
        <v>1009</v>
      </c>
      <c r="L3115" t="s">
        <v>94</v>
      </c>
      <c r="M3115" t="s">
        <v>27</v>
      </c>
      <c r="N3115" t="s">
        <v>137</v>
      </c>
      <c r="O3115" t="s">
        <v>4220</v>
      </c>
      <c r="P3115" s="3">
        <v>13.59</v>
      </c>
      <c r="Q3115">
        <v>5</v>
      </c>
      <c r="R3115">
        <v>0</v>
      </c>
      <c r="S3115" s="3">
        <f>(amazon_sales_final[[#This Row],[Sales]] * 0.4)  * ( 1 - ( amazon_sales_final[[#This Row],[Discount]] /100))</f>
        <v>5.4359999999999999</v>
      </c>
      <c r="T3115" t="s">
        <v>612</v>
      </c>
    </row>
    <row r="3116" spans="1:20" x14ac:dyDescent="0.25">
      <c r="A3116">
        <v>3115</v>
      </c>
      <c r="B3116">
        <f t="shared" si="48"/>
        <v>155270</v>
      </c>
      <c r="C3116" s="1">
        <v>44797</v>
      </c>
      <c r="D3116">
        <v>20220824</v>
      </c>
      <c r="E3116" t="s">
        <v>2327</v>
      </c>
      <c r="F3116" t="s">
        <v>75</v>
      </c>
      <c r="G3116" t="s">
        <v>76</v>
      </c>
      <c r="H3116" t="s">
        <v>37</v>
      </c>
      <c r="I3116" t="s">
        <v>38</v>
      </c>
      <c r="J3116" t="s">
        <v>39</v>
      </c>
      <c r="K3116">
        <v>1009</v>
      </c>
      <c r="L3116" t="s">
        <v>94</v>
      </c>
      <c r="M3116" t="s">
        <v>27</v>
      </c>
      <c r="N3116" t="s">
        <v>71</v>
      </c>
      <c r="O3116" t="s">
        <v>4221</v>
      </c>
      <c r="P3116" s="3">
        <v>34.68</v>
      </c>
      <c r="Q3116">
        <v>6</v>
      </c>
      <c r="R3116">
        <v>0</v>
      </c>
      <c r="S3116" s="3">
        <f>(amazon_sales_final[[#This Row],[Sales]] * 0.4)  * ( 1 - ( amazon_sales_final[[#This Row],[Discount]] /100))</f>
        <v>13.872</v>
      </c>
      <c r="T3116" t="s">
        <v>612</v>
      </c>
    </row>
    <row r="3117" spans="1:20" x14ac:dyDescent="0.25">
      <c r="A3117">
        <v>3116</v>
      </c>
      <c r="B3117">
        <f t="shared" si="48"/>
        <v>155271</v>
      </c>
      <c r="C3117" s="1">
        <v>44797</v>
      </c>
      <c r="D3117">
        <v>20220824</v>
      </c>
      <c r="E3117" t="s">
        <v>2327</v>
      </c>
      <c r="F3117" t="s">
        <v>75</v>
      </c>
      <c r="G3117" t="s">
        <v>76</v>
      </c>
      <c r="H3117" t="s">
        <v>37</v>
      </c>
      <c r="I3117" t="s">
        <v>38</v>
      </c>
      <c r="J3117" t="s">
        <v>39</v>
      </c>
      <c r="K3117">
        <v>1009</v>
      </c>
      <c r="L3117" t="s">
        <v>94</v>
      </c>
      <c r="M3117" t="s">
        <v>27</v>
      </c>
      <c r="N3117" t="s">
        <v>32</v>
      </c>
      <c r="O3117" t="s">
        <v>4222</v>
      </c>
      <c r="P3117" s="3">
        <v>5327.04</v>
      </c>
      <c r="Q3117">
        <v>6</v>
      </c>
      <c r="R3117">
        <v>2</v>
      </c>
      <c r="S3117" s="3">
        <f>(amazon_sales_final[[#This Row],[Sales]] * 0.4)  * ( 1 - ( amazon_sales_final[[#This Row],[Discount]] /100))</f>
        <v>2088.1996800000002</v>
      </c>
      <c r="T3117" t="s">
        <v>612</v>
      </c>
    </row>
    <row r="3118" spans="1:20" x14ac:dyDescent="0.25">
      <c r="A3118">
        <v>3117</v>
      </c>
      <c r="B3118">
        <f t="shared" si="48"/>
        <v>155272</v>
      </c>
      <c r="C3118" s="1">
        <v>44797</v>
      </c>
      <c r="D3118">
        <v>20220824</v>
      </c>
      <c r="E3118" t="s">
        <v>2327</v>
      </c>
      <c r="F3118" t="s">
        <v>75</v>
      </c>
      <c r="G3118" t="s">
        <v>76</v>
      </c>
      <c r="H3118" t="s">
        <v>37</v>
      </c>
      <c r="I3118" t="s">
        <v>38</v>
      </c>
      <c r="J3118" t="s">
        <v>39</v>
      </c>
      <c r="K3118">
        <v>1009</v>
      </c>
      <c r="L3118" t="s">
        <v>94</v>
      </c>
      <c r="M3118" t="s">
        <v>27</v>
      </c>
      <c r="N3118" t="s">
        <v>63</v>
      </c>
      <c r="O3118" t="s">
        <v>4223</v>
      </c>
      <c r="P3118" s="3">
        <v>4.3099999999999996</v>
      </c>
      <c r="Q3118">
        <v>5</v>
      </c>
      <c r="R3118">
        <v>0</v>
      </c>
      <c r="S3118" s="3">
        <f>(amazon_sales_final[[#This Row],[Sales]] * 0.4)  * ( 1 - ( amazon_sales_final[[#This Row],[Discount]] /100))</f>
        <v>1.724</v>
      </c>
      <c r="T3118" t="s">
        <v>612</v>
      </c>
    </row>
    <row r="3119" spans="1:20" x14ac:dyDescent="0.25">
      <c r="A3119">
        <v>3118</v>
      </c>
      <c r="B3119">
        <f t="shared" si="48"/>
        <v>155273</v>
      </c>
      <c r="C3119" s="1">
        <v>44797</v>
      </c>
      <c r="D3119">
        <v>20220824</v>
      </c>
      <c r="E3119" t="s">
        <v>2327</v>
      </c>
      <c r="F3119" t="s">
        <v>75</v>
      </c>
      <c r="G3119" t="s">
        <v>76</v>
      </c>
      <c r="H3119" t="s">
        <v>37</v>
      </c>
      <c r="I3119" t="s">
        <v>38</v>
      </c>
      <c r="J3119" t="s">
        <v>31</v>
      </c>
      <c r="K3119">
        <v>1009</v>
      </c>
      <c r="L3119" t="s">
        <v>94</v>
      </c>
      <c r="M3119" t="s">
        <v>27</v>
      </c>
      <c r="N3119" t="s">
        <v>71</v>
      </c>
      <c r="O3119" t="s">
        <v>4224</v>
      </c>
      <c r="P3119" s="3">
        <v>15.88</v>
      </c>
      <c r="Q3119">
        <v>4</v>
      </c>
      <c r="R3119">
        <v>0</v>
      </c>
      <c r="S3119" s="3">
        <f>(amazon_sales_final[[#This Row],[Sales]] * 0.4)  * ( 1 - ( amazon_sales_final[[#This Row],[Discount]] /100))</f>
        <v>6.3520000000000003</v>
      </c>
      <c r="T3119" t="s">
        <v>612</v>
      </c>
    </row>
    <row r="3120" spans="1:20" x14ac:dyDescent="0.25">
      <c r="A3120">
        <v>3119</v>
      </c>
      <c r="B3120">
        <f t="shared" si="48"/>
        <v>155274</v>
      </c>
      <c r="C3120" s="1">
        <v>44358</v>
      </c>
      <c r="D3120">
        <v>20210611</v>
      </c>
      <c r="E3120" t="s">
        <v>2693</v>
      </c>
      <c r="F3120" t="s">
        <v>44</v>
      </c>
      <c r="G3120" t="s">
        <v>1020</v>
      </c>
      <c r="H3120" t="s">
        <v>23</v>
      </c>
      <c r="I3120" t="s">
        <v>46</v>
      </c>
      <c r="J3120" t="s">
        <v>39</v>
      </c>
      <c r="K3120">
        <v>1005</v>
      </c>
      <c r="L3120" t="s">
        <v>54</v>
      </c>
      <c r="M3120" t="s">
        <v>40</v>
      </c>
      <c r="N3120" t="s">
        <v>32</v>
      </c>
      <c r="O3120" t="s">
        <v>4225</v>
      </c>
      <c r="P3120" s="3">
        <v>1123.92</v>
      </c>
      <c r="Q3120">
        <v>5</v>
      </c>
      <c r="R3120">
        <v>2</v>
      </c>
      <c r="S3120" s="3">
        <f>(amazon_sales_final[[#This Row],[Sales]] * 0.4)  * ( 1 - ( amazon_sales_final[[#This Row],[Discount]] /100))</f>
        <v>440.57664000000005</v>
      </c>
      <c r="T3120" t="s">
        <v>419</v>
      </c>
    </row>
    <row r="3121" spans="1:20" x14ac:dyDescent="0.25">
      <c r="A3121">
        <v>3120</v>
      </c>
      <c r="B3121">
        <f t="shared" si="48"/>
        <v>155275</v>
      </c>
      <c r="C3121" s="1">
        <v>44358</v>
      </c>
      <c r="D3121">
        <v>20210611</v>
      </c>
      <c r="E3121" t="s">
        <v>2693</v>
      </c>
      <c r="F3121" t="s">
        <v>44</v>
      </c>
      <c r="G3121" t="s">
        <v>1020</v>
      </c>
      <c r="H3121" t="s">
        <v>23</v>
      </c>
      <c r="I3121" t="s">
        <v>46</v>
      </c>
      <c r="J3121" t="s">
        <v>39</v>
      </c>
      <c r="K3121">
        <v>1005</v>
      </c>
      <c r="L3121" t="s">
        <v>54</v>
      </c>
      <c r="M3121" t="s">
        <v>40</v>
      </c>
      <c r="N3121" t="s">
        <v>60</v>
      </c>
      <c r="O3121" t="s">
        <v>4226</v>
      </c>
      <c r="P3121" s="3">
        <v>2495.84</v>
      </c>
      <c r="Q3121">
        <v>2</v>
      </c>
      <c r="R3121">
        <v>2</v>
      </c>
      <c r="S3121" s="3">
        <f>(amazon_sales_final[[#This Row],[Sales]] * 0.4)  * ( 1 - ( amazon_sales_final[[#This Row],[Discount]] /100))</f>
        <v>978.36928000000012</v>
      </c>
      <c r="T3121" t="s">
        <v>419</v>
      </c>
    </row>
    <row r="3122" spans="1:20" x14ac:dyDescent="0.25">
      <c r="A3122">
        <v>3121</v>
      </c>
      <c r="B3122">
        <f t="shared" si="48"/>
        <v>155276</v>
      </c>
      <c r="C3122" s="1">
        <v>44358</v>
      </c>
      <c r="D3122">
        <v>20210611</v>
      </c>
      <c r="E3122" t="s">
        <v>2693</v>
      </c>
      <c r="F3122" t="s">
        <v>44</v>
      </c>
      <c r="G3122" t="s">
        <v>1020</v>
      </c>
      <c r="H3122" t="s">
        <v>23</v>
      </c>
      <c r="I3122" t="s">
        <v>46</v>
      </c>
      <c r="J3122" t="s">
        <v>39</v>
      </c>
      <c r="K3122">
        <v>1005</v>
      </c>
      <c r="L3122" t="s">
        <v>54</v>
      </c>
      <c r="M3122" t="s">
        <v>40</v>
      </c>
      <c r="N3122" t="s">
        <v>55</v>
      </c>
      <c r="O3122" t="s">
        <v>4227</v>
      </c>
      <c r="P3122" s="3">
        <v>486.72</v>
      </c>
      <c r="Q3122">
        <v>3</v>
      </c>
      <c r="R3122">
        <v>2</v>
      </c>
      <c r="S3122" s="3">
        <f>(amazon_sales_final[[#This Row],[Sales]] * 0.4)  * ( 1 - ( amazon_sales_final[[#This Row],[Discount]] /100))</f>
        <v>190.79424</v>
      </c>
      <c r="T3122" t="s">
        <v>419</v>
      </c>
    </row>
    <row r="3123" spans="1:20" x14ac:dyDescent="0.25">
      <c r="A3123">
        <v>3122</v>
      </c>
      <c r="B3123">
        <f t="shared" si="48"/>
        <v>155277</v>
      </c>
      <c r="C3123" s="1">
        <v>44358</v>
      </c>
      <c r="D3123">
        <v>20210611</v>
      </c>
      <c r="E3123" t="s">
        <v>2693</v>
      </c>
      <c r="F3123" t="s">
        <v>44</v>
      </c>
      <c r="G3123" t="s">
        <v>1020</v>
      </c>
      <c r="H3123" t="s">
        <v>23</v>
      </c>
      <c r="I3123" t="s">
        <v>46</v>
      </c>
      <c r="J3123" t="s">
        <v>39</v>
      </c>
      <c r="K3123">
        <v>1005</v>
      </c>
      <c r="L3123" t="s">
        <v>54</v>
      </c>
      <c r="M3123" t="s">
        <v>40</v>
      </c>
      <c r="N3123" t="s">
        <v>58</v>
      </c>
      <c r="O3123" t="s">
        <v>4228</v>
      </c>
      <c r="P3123" s="3">
        <v>607.67999999999995</v>
      </c>
      <c r="Q3123">
        <v>2</v>
      </c>
      <c r="R3123">
        <v>2</v>
      </c>
      <c r="S3123" s="3">
        <f>(amazon_sales_final[[#This Row],[Sales]] * 0.4)  * ( 1 - ( amazon_sales_final[[#This Row],[Discount]] /100))</f>
        <v>238.21055999999999</v>
      </c>
      <c r="T3123" t="s">
        <v>419</v>
      </c>
    </row>
    <row r="3124" spans="1:20" x14ac:dyDescent="0.25">
      <c r="A3124">
        <v>3123</v>
      </c>
      <c r="B3124">
        <f t="shared" si="48"/>
        <v>155278</v>
      </c>
      <c r="C3124" s="1">
        <v>44358</v>
      </c>
      <c r="D3124">
        <v>20210611</v>
      </c>
      <c r="E3124" t="s">
        <v>2693</v>
      </c>
      <c r="F3124" t="s">
        <v>44</v>
      </c>
      <c r="G3124" t="s">
        <v>1020</v>
      </c>
      <c r="H3124" t="s">
        <v>23</v>
      </c>
      <c r="I3124" t="s">
        <v>46</v>
      </c>
      <c r="J3124" t="s">
        <v>39</v>
      </c>
      <c r="K3124">
        <v>1005</v>
      </c>
      <c r="L3124" t="s">
        <v>54</v>
      </c>
      <c r="M3124" t="s">
        <v>40</v>
      </c>
      <c r="N3124" t="s">
        <v>48</v>
      </c>
      <c r="O3124" t="s">
        <v>4229</v>
      </c>
      <c r="P3124" s="3">
        <v>7.86</v>
      </c>
      <c r="Q3124">
        <v>5</v>
      </c>
      <c r="R3124">
        <v>7</v>
      </c>
      <c r="S3124" s="3">
        <f>(amazon_sales_final[[#This Row],[Sales]] * 0.4)  * ( 1 - ( amazon_sales_final[[#This Row],[Discount]] /100))</f>
        <v>2.9239199999999999</v>
      </c>
      <c r="T3124" t="s">
        <v>419</v>
      </c>
    </row>
    <row r="3125" spans="1:20" x14ac:dyDescent="0.25">
      <c r="A3125">
        <v>3124</v>
      </c>
      <c r="B3125">
        <f t="shared" si="48"/>
        <v>155279</v>
      </c>
      <c r="C3125" s="1">
        <v>44358</v>
      </c>
      <c r="D3125">
        <v>20210611</v>
      </c>
      <c r="E3125" t="s">
        <v>2693</v>
      </c>
      <c r="F3125" t="s">
        <v>44</v>
      </c>
      <c r="G3125" t="s">
        <v>1020</v>
      </c>
      <c r="H3125" t="s">
        <v>23</v>
      </c>
      <c r="I3125" t="s">
        <v>46</v>
      </c>
      <c r="J3125" t="s">
        <v>31</v>
      </c>
      <c r="K3125">
        <v>1005</v>
      </c>
      <c r="L3125" t="s">
        <v>54</v>
      </c>
      <c r="M3125" t="s">
        <v>40</v>
      </c>
      <c r="N3125" t="s">
        <v>48</v>
      </c>
      <c r="O3125" t="s">
        <v>4230</v>
      </c>
      <c r="P3125" s="3">
        <v>37.68</v>
      </c>
      <c r="Q3125">
        <v>2</v>
      </c>
      <c r="R3125">
        <v>7</v>
      </c>
      <c r="S3125" s="3">
        <f>(amazon_sales_final[[#This Row],[Sales]] * 0.4)  * ( 1 - ( amazon_sales_final[[#This Row],[Discount]] /100))</f>
        <v>14.016959999999999</v>
      </c>
      <c r="T3125" t="s">
        <v>419</v>
      </c>
    </row>
    <row r="3126" spans="1:20" x14ac:dyDescent="0.25">
      <c r="A3126">
        <v>3125</v>
      </c>
      <c r="B3126">
        <f t="shared" si="48"/>
        <v>155280</v>
      </c>
      <c r="C3126" s="1">
        <v>44358</v>
      </c>
      <c r="D3126">
        <v>20210611</v>
      </c>
      <c r="E3126" t="s">
        <v>2693</v>
      </c>
      <c r="F3126" t="s">
        <v>44</v>
      </c>
      <c r="G3126" t="s">
        <v>1020</v>
      </c>
      <c r="H3126" t="s">
        <v>23</v>
      </c>
      <c r="I3126" t="s">
        <v>46</v>
      </c>
      <c r="J3126" t="s">
        <v>31</v>
      </c>
      <c r="K3126">
        <v>1005</v>
      </c>
      <c r="L3126" t="s">
        <v>54</v>
      </c>
      <c r="M3126" t="s">
        <v>40</v>
      </c>
      <c r="N3126" t="s">
        <v>51</v>
      </c>
      <c r="O3126" t="s">
        <v>4231</v>
      </c>
      <c r="P3126" s="3">
        <v>10366.24</v>
      </c>
      <c r="Q3126">
        <v>2</v>
      </c>
      <c r="R3126">
        <v>2</v>
      </c>
      <c r="S3126" s="3">
        <f>(amazon_sales_final[[#This Row],[Sales]] * 0.4)  * ( 1 - ( amazon_sales_final[[#This Row],[Discount]] /100))</f>
        <v>4063.5660800000001</v>
      </c>
      <c r="T3126" t="s">
        <v>419</v>
      </c>
    </row>
    <row r="3127" spans="1:20" x14ac:dyDescent="0.25">
      <c r="A3127">
        <v>3126</v>
      </c>
      <c r="B3127">
        <f t="shared" si="48"/>
        <v>155281</v>
      </c>
      <c r="C3127" s="1">
        <v>44358</v>
      </c>
      <c r="D3127">
        <v>20210611</v>
      </c>
      <c r="E3127" t="s">
        <v>2693</v>
      </c>
      <c r="F3127" t="s">
        <v>44</v>
      </c>
      <c r="G3127" t="s">
        <v>1020</v>
      </c>
      <c r="H3127" t="s">
        <v>23</v>
      </c>
      <c r="I3127" t="s">
        <v>46</v>
      </c>
      <c r="J3127" t="s">
        <v>39</v>
      </c>
      <c r="K3127">
        <v>1005</v>
      </c>
      <c r="L3127" t="s">
        <v>54</v>
      </c>
      <c r="M3127" t="s">
        <v>40</v>
      </c>
      <c r="N3127" t="s">
        <v>51</v>
      </c>
      <c r="O3127" t="s">
        <v>4232</v>
      </c>
      <c r="P3127" s="3">
        <v>5638.08</v>
      </c>
      <c r="Q3127">
        <v>4</v>
      </c>
      <c r="R3127">
        <v>2</v>
      </c>
      <c r="S3127" s="3">
        <f>(amazon_sales_final[[#This Row],[Sales]] * 0.4)  * ( 1 - ( amazon_sales_final[[#This Row],[Discount]] /100))</f>
        <v>2210.12736</v>
      </c>
      <c r="T3127" t="s">
        <v>419</v>
      </c>
    </row>
    <row r="3128" spans="1:20" x14ac:dyDescent="0.25">
      <c r="A3128">
        <v>3127</v>
      </c>
      <c r="B3128">
        <f t="shared" si="48"/>
        <v>155282</v>
      </c>
      <c r="C3128" s="1">
        <v>45178</v>
      </c>
      <c r="D3128">
        <v>20230909</v>
      </c>
      <c r="E3128" t="s">
        <v>4233</v>
      </c>
      <c r="F3128" t="s">
        <v>118</v>
      </c>
      <c r="G3128" t="s">
        <v>119</v>
      </c>
      <c r="H3128" t="s">
        <v>23</v>
      </c>
      <c r="I3128" t="s">
        <v>46</v>
      </c>
      <c r="J3128" t="s">
        <v>39</v>
      </c>
      <c r="K3128">
        <v>1073</v>
      </c>
      <c r="L3128" t="s">
        <v>124</v>
      </c>
      <c r="M3128" t="s">
        <v>27</v>
      </c>
      <c r="N3128" t="s">
        <v>60</v>
      </c>
      <c r="O3128" t="s">
        <v>4234</v>
      </c>
      <c r="P3128" s="3">
        <v>2585.2800000000002</v>
      </c>
      <c r="Q3128">
        <v>2</v>
      </c>
      <c r="R3128">
        <v>4</v>
      </c>
      <c r="S3128" s="3">
        <f>(amazon_sales_final[[#This Row],[Sales]] * 0.4)  * ( 1 - ( amazon_sales_final[[#This Row],[Discount]] /100))</f>
        <v>992.74752000000001</v>
      </c>
      <c r="T3128" t="s">
        <v>1014</v>
      </c>
    </row>
    <row r="3129" spans="1:20" x14ac:dyDescent="0.25">
      <c r="A3129">
        <v>3128</v>
      </c>
      <c r="B3129">
        <f t="shared" si="48"/>
        <v>155283</v>
      </c>
      <c r="C3129" s="1">
        <v>45202</v>
      </c>
      <c r="D3129">
        <v>20231003</v>
      </c>
      <c r="E3129" t="s">
        <v>4011</v>
      </c>
      <c r="F3129" t="s">
        <v>196</v>
      </c>
      <c r="G3129" t="s">
        <v>197</v>
      </c>
      <c r="H3129" t="s">
        <v>23</v>
      </c>
      <c r="I3129" t="s">
        <v>24</v>
      </c>
      <c r="J3129" t="s">
        <v>31</v>
      </c>
      <c r="K3129">
        <v>1049</v>
      </c>
      <c r="L3129" t="s">
        <v>85</v>
      </c>
      <c r="M3129" t="s">
        <v>27</v>
      </c>
      <c r="N3129" t="s">
        <v>71</v>
      </c>
      <c r="O3129" t="s">
        <v>4235</v>
      </c>
      <c r="P3129" s="3">
        <v>49.12</v>
      </c>
      <c r="Q3129">
        <v>4</v>
      </c>
      <c r="R3129">
        <v>0</v>
      </c>
      <c r="S3129" s="3">
        <f>(amazon_sales_final[[#This Row],[Sales]] * 0.4)  * ( 1 - ( amazon_sales_final[[#This Row],[Discount]] /100))</f>
        <v>19.648</v>
      </c>
      <c r="T3129" t="s">
        <v>502</v>
      </c>
    </row>
    <row r="3130" spans="1:20" x14ac:dyDescent="0.25">
      <c r="A3130">
        <v>3129</v>
      </c>
      <c r="B3130">
        <f t="shared" si="48"/>
        <v>155284</v>
      </c>
      <c r="C3130" s="1">
        <v>44181</v>
      </c>
      <c r="D3130">
        <v>20201216</v>
      </c>
      <c r="E3130" t="s">
        <v>1805</v>
      </c>
      <c r="F3130" t="s">
        <v>35</v>
      </c>
      <c r="G3130" t="s">
        <v>36</v>
      </c>
      <c r="H3130" t="s">
        <v>37</v>
      </c>
      <c r="I3130" t="s">
        <v>38</v>
      </c>
      <c r="J3130" t="s">
        <v>39</v>
      </c>
      <c r="K3130">
        <v>1008</v>
      </c>
      <c r="L3130" t="s">
        <v>77</v>
      </c>
      <c r="M3130" t="s">
        <v>86</v>
      </c>
      <c r="N3130" t="s">
        <v>55</v>
      </c>
      <c r="O3130" t="s">
        <v>4236</v>
      </c>
      <c r="P3130" s="3">
        <v>44.46</v>
      </c>
      <c r="Q3130">
        <v>2</v>
      </c>
      <c r="R3130">
        <v>0</v>
      </c>
      <c r="S3130" s="3">
        <f>(amazon_sales_final[[#This Row],[Sales]] * 0.4)  * ( 1 - ( amazon_sales_final[[#This Row],[Discount]] /100))</f>
        <v>17.784000000000002</v>
      </c>
      <c r="T3130" t="s">
        <v>621</v>
      </c>
    </row>
    <row r="3131" spans="1:20" x14ac:dyDescent="0.25">
      <c r="A3131">
        <v>3130</v>
      </c>
      <c r="B3131">
        <f t="shared" si="48"/>
        <v>155285</v>
      </c>
      <c r="C3131" s="1">
        <v>44181</v>
      </c>
      <c r="D3131">
        <v>20201216</v>
      </c>
      <c r="E3131" t="s">
        <v>1805</v>
      </c>
      <c r="F3131" t="s">
        <v>35</v>
      </c>
      <c r="G3131" t="s">
        <v>36</v>
      </c>
      <c r="H3131" t="s">
        <v>37</v>
      </c>
      <c r="I3131" t="s">
        <v>38</v>
      </c>
      <c r="J3131" t="s">
        <v>39</v>
      </c>
      <c r="K3131">
        <v>1008</v>
      </c>
      <c r="L3131" t="s">
        <v>77</v>
      </c>
      <c r="M3131" t="s">
        <v>86</v>
      </c>
      <c r="N3131" t="s">
        <v>32</v>
      </c>
      <c r="O3131" t="s">
        <v>4237</v>
      </c>
      <c r="P3131" s="3">
        <v>2415.6799999999998</v>
      </c>
      <c r="Q3131">
        <v>2</v>
      </c>
      <c r="R3131">
        <v>2</v>
      </c>
      <c r="S3131" s="3">
        <f>(amazon_sales_final[[#This Row],[Sales]] * 0.4)  * ( 1 - ( amazon_sales_final[[#This Row],[Discount]] /100))</f>
        <v>946.94655999999986</v>
      </c>
      <c r="T3131" t="s">
        <v>621</v>
      </c>
    </row>
    <row r="3132" spans="1:20" x14ac:dyDescent="0.25">
      <c r="A3132">
        <v>3131</v>
      </c>
      <c r="B3132">
        <f t="shared" si="48"/>
        <v>155286</v>
      </c>
      <c r="C3132" s="1">
        <v>44181</v>
      </c>
      <c r="D3132">
        <v>20201216</v>
      </c>
      <c r="E3132" t="s">
        <v>1805</v>
      </c>
      <c r="F3132" t="s">
        <v>35</v>
      </c>
      <c r="G3132" t="s">
        <v>36</v>
      </c>
      <c r="H3132" t="s">
        <v>37</v>
      </c>
      <c r="I3132" t="s">
        <v>38</v>
      </c>
      <c r="J3132" t="s">
        <v>39</v>
      </c>
      <c r="K3132">
        <v>1008</v>
      </c>
      <c r="L3132" t="s">
        <v>77</v>
      </c>
      <c r="M3132" t="s">
        <v>86</v>
      </c>
      <c r="N3132" t="s">
        <v>130</v>
      </c>
      <c r="O3132" t="s">
        <v>4238</v>
      </c>
      <c r="P3132" s="3">
        <v>39.5</v>
      </c>
      <c r="Q3132">
        <v>5</v>
      </c>
      <c r="R3132">
        <v>0</v>
      </c>
      <c r="S3132" s="3">
        <f>(amazon_sales_final[[#This Row],[Sales]] * 0.4)  * ( 1 - ( amazon_sales_final[[#This Row],[Discount]] /100))</f>
        <v>15.8</v>
      </c>
      <c r="T3132" t="s">
        <v>621</v>
      </c>
    </row>
    <row r="3133" spans="1:20" x14ac:dyDescent="0.25">
      <c r="A3133">
        <v>3132</v>
      </c>
      <c r="B3133">
        <f t="shared" si="48"/>
        <v>155287</v>
      </c>
      <c r="C3133" s="1">
        <v>44181</v>
      </c>
      <c r="D3133">
        <v>20201216</v>
      </c>
      <c r="E3133" t="s">
        <v>1805</v>
      </c>
      <c r="F3133" t="s">
        <v>35</v>
      </c>
      <c r="G3133" t="s">
        <v>36</v>
      </c>
      <c r="H3133" t="s">
        <v>37</v>
      </c>
      <c r="I3133" t="s">
        <v>38</v>
      </c>
      <c r="J3133" t="s">
        <v>31</v>
      </c>
      <c r="K3133">
        <v>1008</v>
      </c>
      <c r="L3133" t="s">
        <v>77</v>
      </c>
      <c r="M3133" t="s">
        <v>86</v>
      </c>
      <c r="N3133" t="s">
        <v>60</v>
      </c>
      <c r="O3133" t="s">
        <v>4239</v>
      </c>
      <c r="P3133" s="3">
        <v>6271.68</v>
      </c>
      <c r="Q3133">
        <v>4</v>
      </c>
      <c r="R3133">
        <v>2</v>
      </c>
      <c r="S3133" s="3">
        <f>(amazon_sales_final[[#This Row],[Sales]] * 0.4)  * ( 1 - ( amazon_sales_final[[#This Row],[Discount]] /100))</f>
        <v>2458.4985600000005</v>
      </c>
      <c r="T3133" t="s">
        <v>621</v>
      </c>
    </row>
    <row r="3134" spans="1:20" x14ac:dyDescent="0.25">
      <c r="A3134">
        <v>3133</v>
      </c>
      <c r="B3134">
        <f t="shared" si="48"/>
        <v>155288</v>
      </c>
      <c r="C3134" s="1">
        <v>44067</v>
      </c>
      <c r="D3134">
        <v>20200824</v>
      </c>
      <c r="E3134" t="s">
        <v>4240</v>
      </c>
      <c r="F3134" t="s">
        <v>196</v>
      </c>
      <c r="G3134" t="s">
        <v>1323</v>
      </c>
      <c r="H3134" t="s">
        <v>23</v>
      </c>
      <c r="I3134" t="s">
        <v>24</v>
      </c>
      <c r="J3134" t="s">
        <v>31</v>
      </c>
      <c r="K3134">
        <v>1023</v>
      </c>
      <c r="L3134" t="s">
        <v>26</v>
      </c>
      <c r="M3134" t="s">
        <v>40</v>
      </c>
      <c r="N3134" t="s">
        <v>55</v>
      </c>
      <c r="O3134" t="s">
        <v>4241</v>
      </c>
      <c r="P3134" s="3">
        <v>13.28</v>
      </c>
      <c r="Q3134">
        <v>2</v>
      </c>
      <c r="R3134">
        <v>0</v>
      </c>
      <c r="S3134" s="3">
        <f>(amazon_sales_final[[#This Row],[Sales]] * 0.4)  * ( 1 - ( amazon_sales_final[[#This Row],[Discount]] /100))</f>
        <v>5.3120000000000003</v>
      </c>
      <c r="T3134" t="s">
        <v>631</v>
      </c>
    </row>
    <row r="3135" spans="1:20" x14ac:dyDescent="0.25">
      <c r="A3135">
        <v>3134</v>
      </c>
      <c r="B3135">
        <f t="shared" si="48"/>
        <v>155289</v>
      </c>
      <c r="C3135" s="1">
        <v>44067</v>
      </c>
      <c r="D3135">
        <v>20200824</v>
      </c>
      <c r="E3135" t="s">
        <v>4240</v>
      </c>
      <c r="F3135" t="s">
        <v>196</v>
      </c>
      <c r="G3135" t="s">
        <v>1995</v>
      </c>
      <c r="H3135" t="s">
        <v>23</v>
      </c>
      <c r="I3135" t="s">
        <v>24</v>
      </c>
      <c r="J3135" t="s">
        <v>39</v>
      </c>
      <c r="K3135">
        <v>1023</v>
      </c>
      <c r="L3135" t="s">
        <v>26</v>
      </c>
      <c r="M3135" t="s">
        <v>40</v>
      </c>
      <c r="N3135" t="s">
        <v>48</v>
      </c>
      <c r="O3135" t="s">
        <v>4242</v>
      </c>
      <c r="P3135" s="3">
        <v>126.72</v>
      </c>
      <c r="Q3135">
        <v>3</v>
      </c>
      <c r="R3135">
        <v>2</v>
      </c>
      <c r="S3135" s="3">
        <f>(amazon_sales_final[[#This Row],[Sales]] * 0.4)  * ( 1 - ( amazon_sales_final[[#This Row],[Discount]] /100))</f>
        <v>49.674240000000005</v>
      </c>
      <c r="T3135" t="s">
        <v>631</v>
      </c>
    </row>
    <row r="3136" spans="1:20" x14ac:dyDescent="0.25">
      <c r="A3136">
        <v>3135</v>
      </c>
      <c r="B3136">
        <f t="shared" si="48"/>
        <v>155290</v>
      </c>
      <c r="C3136" s="1">
        <v>45243</v>
      </c>
      <c r="D3136">
        <v>20231113</v>
      </c>
      <c r="E3136" t="s">
        <v>362</v>
      </c>
      <c r="F3136" t="s">
        <v>81</v>
      </c>
      <c r="G3136" t="s">
        <v>148</v>
      </c>
      <c r="H3136" t="s">
        <v>83</v>
      </c>
      <c r="I3136" t="s">
        <v>84</v>
      </c>
      <c r="J3136" t="s">
        <v>39</v>
      </c>
      <c r="K3136">
        <v>1078</v>
      </c>
      <c r="L3136" t="s">
        <v>54</v>
      </c>
      <c r="M3136" t="s">
        <v>86</v>
      </c>
      <c r="N3136" t="s">
        <v>48</v>
      </c>
      <c r="O3136" t="s">
        <v>4243</v>
      </c>
      <c r="P3136" s="3">
        <v>30.56</v>
      </c>
      <c r="Q3136">
        <v>5</v>
      </c>
      <c r="R3136">
        <v>8</v>
      </c>
      <c r="S3136" s="3">
        <f>(amazon_sales_final[[#This Row],[Sales]] * 0.4)  * ( 1 - ( amazon_sales_final[[#This Row],[Discount]] /100))</f>
        <v>11.246080000000001</v>
      </c>
      <c r="T3136" t="s">
        <v>325</v>
      </c>
    </row>
    <row r="3137" spans="1:20" x14ac:dyDescent="0.25">
      <c r="A3137">
        <v>3136</v>
      </c>
      <c r="B3137">
        <f t="shared" si="48"/>
        <v>155291</v>
      </c>
      <c r="C3137" s="1">
        <v>45243</v>
      </c>
      <c r="D3137">
        <v>20231113</v>
      </c>
      <c r="E3137" t="s">
        <v>362</v>
      </c>
      <c r="F3137" t="s">
        <v>81</v>
      </c>
      <c r="G3137" t="s">
        <v>148</v>
      </c>
      <c r="H3137" t="s">
        <v>83</v>
      </c>
      <c r="I3137" t="s">
        <v>84</v>
      </c>
      <c r="J3137" t="s">
        <v>47</v>
      </c>
      <c r="K3137">
        <v>1078</v>
      </c>
      <c r="L3137" t="s">
        <v>54</v>
      </c>
      <c r="M3137" t="s">
        <v>86</v>
      </c>
      <c r="N3137" t="s">
        <v>51</v>
      </c>
      <c r="O3137" t="s">
        <v>4244</v>
      </c>
      <c r="P3137" s="3">
        <v>779.52</v>
      </c>
      <c r="Q3137">
        <v>3</v>
      </c>
      <c r="R3137">
        <v>2</v>
      </c>
      <c r="S3137" s="3">
        <f>(amazon_sales_final[[#This Row],[Sales]] * 0.4)  * ( 1 - ( amazon_sales_final[[#This Row],[Discount]] /100))</f>
        <v>305.57184000000001</v>
      </c>
      <c r="T3137" t="s">
        <v>325</v>
      </c>
    </row>
    <row r="3138" spans="1:20" x14ac:dyDescent="0.25">
      <c r="A3138">
        <v>3137</v>
      </c>
      <c r="B3138">
        <f t="shared" si="48"/>
        <v>155292</v>
      </c>
      <c r="C3138" s="1">
        <v>45243</v>
      </c>
      <c r="D3138">
        <v>20231113</v>
      </c>
      <c r="E3138" t="s">
        <v>362</v>
      </c>
      <c r="F3138" t="s">
        <v>81</v>
      </c>
      <c r="G3138" t="s">
        <v>148</v>
      </c>
      <c r="H3138" t="s">
        <v>83</v>
      </c>
      <c r="I3138" t="s">
        <v>84</v>
      </c>
      <c r="J3138" t="s">
        <v>39</v>
      </c>
      <c r="K3138">
        <v>1078</v>
      </c>
      <c r="L3138" t="s">
        <v>54</v>
      </c>
      <c r="M3138" t="s">
        <v>86</v>
      </c>
      <c r="N3138" t="s">
        <v>60</v>
      </c>
      <c r="O3138" t="s">
        <v>4245</v>
      </c>
      <c r="P3138" s="3">
        <v>679.92</v>
      </c>
      <c r="Q3138">
        <v>1</v>
      </c>
      <c r="R3138">
        <v>2</v>
      </c>
      <c r="S3138" s="3">
        <f>(amazon_sales_final[[#This Row],[Sales]] * 0.4)  * ( 1 - ( amazon_sales_final[[#This Row],[Discount]] /100))</f>
        <v>266.52864</v>
      </c>
      <c r="T3138" t="s">
        <v>325</v>
      </c>
    </row>
    <row r="3139" spans="1:20" x14ac:dyDescent="0.25">
      <c r="A3139">
        <v>3138</v>
      </c>
      <c r="B3139">
        <f t="shared" si="48"/>
        <v>155293</v>
      </c>
      <c r="C3139" s="1">
        <v>45243</v>
      </c>
      <c r="D3139">
        <v>20231113</v>
      </c>
      <c r="E3139" t="s">
        <v>362</v>
      </c>
      <c r="F3139" t="s">
        <v>81</v>
      </c>
      <c r="G3139" t="s">
        <v>148</v>
      </c>
      <c r="H3139" t="s">
        <v>83</v>
      </c>
      <c r="I3139" t="s">
        <v>84</v>
      </c>
      <c r="J3139" t="s">
        <v>39</v>
      </c>
      <c r="K3139">
        <v>1078</v>
      </c>
      <c r="L3139" t="s">
        <v>54</v>
      </c>
      <c r="M3139" t="s">
        <v>86</v>
      </c>
      <c r="N3139" t="s">
        <v>137</v>
      </c>
      <c r="O3139" t="s">
        <v>4246</v>
      </c>
      <c r="P3139" s="3">
        <v>122.24</v>
      </c>
      <c r="Q3139">
        <v>2</v>
      </c>
      <c r="R3139">
        <v>2</v>
      </c>
      <c r="S3139" s="3">
        <f>(amazon_sales_final[[#This Row],[Sales]] * 0.4)  * ( 1 - ( amazon_sales_final[[#This Row],[Discount]] /100))</f>
        <v>47.918080000000003</v>
      </c>
      <c r="T3139" t="s">
        <v>325</v>
      </c>
    </row>
    <row r="3140" spans="1:20" x14ac:dyDescent="0.25">
      <c r="A3140">
        <v>3139</v>
      </c>
      <c r="B3140">
        <f t="shared" ref="B3140:B3203" si="49">SUM(B3139+1)</f>
        <v>155294</v>
      </c>
      <c r="C3140" s="1">
        <v>45243</v>
      </c>
      <c r="D3140">
        <v>20231113</v>
      </c>
      <c r="E3140" t="s">
        <v>362</v>
      </c>
      <c r="F3140" t="s">
        <v>81</v>
      </c>
      <c r="G3140" t="s">
        <v>148</v>
      </c>
      <c r="H3140" t="s">
        <v>83</v>
      </c>
      <c r="I3140" t="s">
        <v>84</v>
      </c>
      <c r="J3140" t="s">
        <v>47</v>
      </c>
      <c r="K3140">
        <v>1078</v>
      </c>
      <c r="L3140" t="s">
        <v>54</v>
      </c>
      <c r="M3140" t="s">
        <v>86</v>
      </c>
      <c r="N3140" t="s">
        <v>130</v>
      </c>
      <c r="O3140" t="s">
        <v>4247</v>
      </c>
      <c r="P3140" s="3">
        <v>447.84</v>
      </c>
      <c r="Q3140">
        <v>2</v>
      </c>
      <c r="R3140">
        <v>2</v>
      </c>
      <c r="S3140" s="3">
        <f>(amazon_sales_final[[#This Row],[Sales]] * 0.4)  * ( 1 - ( amazon_sales_final[[#This Row],[Discount]] /100))</f>
        <v>175.55328</v>
      </c>
      <c r="T3140" t="s">
        <v>325</v>
      </c>
    </row>
    <row r="3141" spans="1:20" x14ac:dyDescent="0.25">
      <c r="A3141">
        <v>3140</v>
      </c>
      <c r="B3141">
        <f t="shared" si="49"/>
        <v>155295</v>
      </c>
      <c r="C3141" s="1">
        <v>45243</v>
      </c>
      <c r="D3141">
        <v>20231113</v>
      </c>
      <c r="E3141" t="s">
        <v>362</v>
      </c>
      <c r="F3141" t="s">
        <v>81</v>
      </c>
      <c r="G3141" t="s">
        <v>148</v>
      </c>
      <c r="H3141" t="s">
        <v>83</v>
      </c>
      <c r="I3141" t="s">
        <v>84</v>
      </c>
      <c r="J3141" t="s">
        <v>25</v>
      </c>
      <c r="K3141">
        <v>1078</v>
      </c>
      <c r="L3141" t="s">
        <v>54</v>
      </c>
      <c r="M3141" t="s">
        <v>86</v>
      </c>
      <c r="N3141" t="s">
        <v>55</v>
      </c>
      <c r="O3141" t="s">
        <v>4248</v>
      </c>
      <c r="P3141" s="3">
        <v>228.48</v>
      </c>
      <c r="Q3141">
        <v>3</v>
      </c>
      <c r="R3141">
        <v>6</v>
      </c>
      <c r="S3141" s="3">
        <f>(amazon_sales_final[[#This Row],[Sales]] * 0.4)  * ( 1 - ( amazon_sales_final[[#This Row],[Discount]] /100))</f>
        <v>85.908479999999997</v>
      </c>
      <c r="T3141" t="s">
        <v>325</v>
      </c>
    </row>
    <row r="3142" spans="1:20" x14ac:dyDescent="0.25">
      <c r="A3142">
        <v>3141</v>
      </c>
      <c r="B3142">
        <f t="shared" si="49"/>
        <v>155296</v>
      </c>
      <c r="C3142" s="1">
        <v>44311</v>
      </c>
      <c r="D3142">
        <v>20210425</v>
      </c>
      <c r="E3142" t="s">
        <v>713</v>
      </c>
      <c r="F3142" t="s">
        <v>196</v>
      </c>
      <c r="G3142" t="s">
        <v>197</v>
      </c>
      <c r="H3142" t="s">
        <v>23</v>
      </c>
      <c r="I3142" t="s">
        <v>24</v>
      </c>
      <c r="J3142" t="s">
        <v>39</v>
      </c>
      <c r="K3142">
        <v>1007</v>
      </c>
      <c r="L3142" t="s">
        <v>85</v>
      </c>
      <c r="M3142" t="s">
        <v>27</v>
      </c>
      <c r="N3142" t="s">
        <v>63</v>
      </c>
      <c r="O3142" t="s">
        <v>4249</v>
      </c>
      <c r="P3142" s="3">
        <v>206.43</v>
      </c>
      <c r="Q3142">
        <v>3</v>
      </c>
      <c r="R3142">
        <v>0</v>
      </c>
      <c r="S3142" s="3">
        <f>(amazon_sales_final[[#This Row],[Sales]] * 0.4)  * ( 1 - ( amazon_sales_final[[#This Row],[Discount]] /100))</f>
        <v>82.572000000000003</v>
      </c>
      <c r="T3142" t="s">
        <v>395</v>
      </c>
    </row>
    <row r="3143" spans="1:20" x14ac:dyDescent="0.25">
      <c r="A3143">
        <v>3142</v>
      </c>
      <c r="B3143">
        <f t="shared" si="49"/>
        <v>155297</v>
      </c>
      <c r="C3143" s="1">
        <v>44177</v>
      </c>
      <c r="D3143">
        <v>20201212</v>
      </c>
      <c r="E3143" t="s">
        <v>1820</v>
      </c>
      <c r="F3143" t="s">
        <v>81</v>
      </c>
      <c r="G3143" t="s">
        <v>438</v>
      </c>
      <c r="H3143" t="s">
        <v>83</v>
      </c>
      <c r="I3143" t="s">
        <v>84</v>
      </c>
      <c r="J3143" t="s">
        <v>39</v>
      </c>
      <c r="K3143">
        <v>1028</v>
      </c>
      <c r="L3143" t="s">
        <v>77</v>
      </c>
      <c r="M3143" t="s">
        <v>40</v>
      </c>
      <c r="N3143" t="s">
        <v>48</v>
      </c>
      <c r="O3143" t="s">
        <v>4250</v>
      </c>
      <c r="P3143" s="3">
        <v>2103.92</v>
      </c>
      <c r="Q3143">
        <v>2</v>
      </c>
      <c r="R3143">
        <v>8</v>
      </c>
      <c r="S3143" s="3">
        <f>(amazon_sales_final[[#This Row],[Sales]] * 0.4)  * ( 1 - ( amazon_sales_final[[#This Row],[Discount]] /100))</f>
        <v>774.24256000000014</v>
      </c>
      <c r="T3143" t="s">
        <v>173</v>
      </c>
    </row>
    <row r="3144" spans="1:20" x14ac:dyDescent="0.25">
      <c r="A3144">
        <v>3143</v>
      </c>
      <c r="B3144">
        <f t="shared" si="49"/>
        <v>155298</v>
      </c>
      <c r="C3144" s="1">
        <v>45195</v>
      </c>
      <c r="D3144">
        <v>20230926</v>
      </c>
      <c r="E3144" t="s">
        <v>899</v>
      </c>
      <c r="F3144" t="s">
        <v>332</v>
      </c>
      <c r="G3144" t="s">
        <v>505</v>
      </c>
      <c r="H3144" t="s">
        <v>37</v>
      </c>
      <c r="I3144" t="s">
        <v>113</v>
      </c>
      <c r="J3144" t="s">
        <v>39</v>
      </c>
      <c r="K3144">
        <v>1067</v>
      </c>
      <c r="L3144" t="s">
        <v>124</v>
      </c>
      <c r="M3144" t="s">
        <v>27</v>
      </c>
      <c r="N3144" t="s">
        <v>130</v>
      </c>
      <c r="O3144" t="s">
        <v>4251</v>
      </c>
      <c r="P3144" s="3">
        <v>119.96</v>
      </c>
      <c r="Q3144">
        <v>5</v>
      </c>
      <c r="R3144">
        <v>2</v>
      </c>
      <c r="S3144" s="3">
        <f>(amazon_sales_final[[#This Row],[Sales]] * 0.4)  * ( 1 - ( amazon_sales_final[[#This Row],[Discount]] /100))</f>
        <v>47.024320000000003</v>
      </c>
      <c r="T3144" t="s">
        <v>214</v>
      </c>
    </row>
    <row r="3145" spans="1:20" x14ac:dyDescent="0.25">
      <c r="A3145">
        <v>3144</v>
      </c>
      <c r="B3145">
        <f t="shared" si="49"/>
        <v>155299</v>
      </c>
      <c r="C3145" s="1">
        <v>45195</v>
      </c>
      <c r="D3145">
        <v>20230926</v>
      </c>
      <c r="E3145" t="s">
        <v>899</v>
      </c>
      <c r="F3145" t="s">
        <v>332</v>
      </c>
      <c r="G3145" t="s">
        <v>505</v>
      </c>
      <c r="H3145" t="s">
        <v>37</v>
      </c>
      <c r="I3145" t="s">
        <v>113</v>
      </c>
      <c r="J3145" t="s">
        <v>39</v>
      </c>
      <c r="K3145">
        <v>1067</v>
      </c>
      <c r="L3145" t="s">
        <v>124</v>
      </c>
      <c r="M3145" t="s">
        <v>27</v>
      </c>
      <c r="N3145" t="s">
        <v>58</v>
      </c>
      <c r="O3145" t="s">
        <v>4252</v>
      </c>
      <c r="P3145" s="3">
        <v>106.08</v>
      </c>
      <c r="Q3145">
        <v>6</v>
      </c>
      <c r="R3145">
        <v>2</v>
      </c>
      <c r="S3145" s="3">
        <f>(amazon_sales_final[[#This Row],[Sales]] * 0.4)  * ( 1 - ( amazon_sales_final[[#This Row],[Discount]] /100))</f>
        <v>41.583359999999999</v>
      </c>
      <c r="T3145" t="s">
        <v>214</v>
      </c>
    </row>
    <row r="3146" spans="1:20" x14ac:dyDescent="0.25">
      <c r="A3146">
        <v>3145</v>
      </c>
      <c r="B3146">
        <f t="shared" si="49"/>
        <v>155300</v>
      </c>
      <c r="C3146" s="1">
        <v>44810</v>
      </c>
      <c r="D3146">
        <v>20220906</v>
      </c>
      <c r="E3146" t="s">
        <v>1206</v>
      </c>
      <c r="F3146" t="s">
        <v>81</v>
      </c>
      <c r="G3146" t="s">
        <v>730</v>
      </c>
      <c r="H3146" t="s">
        <v>83</v>
      </c>
      <c r="I3146" t="s">
        <v>84</v>
      </c>
      <c r="J3146" t="s">
        <v>39</v>
      </c>
      <c r="K3146">
        <v>1093</v>
      </c>
      <c r="L3146" t="s">
        <v>26</v>
      </c>
      <c r="M3146" t="s">
        <v>40</v>
      </c>
      <c r="N3146" t="s">
        <v>32</v>
      </c>
      <c r="O3146" t="s">
        <v>4253</v>
      </c>
      <c r="P3146" s="3">
        <v>3478.02</v>
      </c>
      <c r="Q3146">
        <v>7</v>
      </c>
      <c r="R3146">
        <v>3</v>
      </c>
      <c r="S3146" s="3">
        <f>(amazon_sales_final[[#This Row],[Sales]] * 0.4)  * ( 1 - ( amazon_sales_final[[#This Row],[Discount]] /100))</f>
        <v>1349.4717600000001</v>
      </c>
      <c r="T3146" t="s">
        <v>295</v>
      </c>
    </row>
    <row r="3147" spans="1:20" x14ac:dyDescent="0.25">
      <c r="A3147">
        <v>3146</v>
      </c>
      <c r="B3147">
        <f t="shared" si="49"/>
        <v>155301</v>
      </c>
      <c r="C3147" s="1">
        <v>44969</v>
      </c>
      <c r="D3147">
        <v>20230212</v>
      </c>
      <c r="E3147" t="s">
        <v>4254</v>
      </c>
      <c r="F3147" t="s">
        <v>75</v>
      </c>
      <c r="G3147" t="s">
        <v>76</v>
      </c>
      <c r="H3147" t="s">
        <v>37</v>
      </c>
      <c r="I3147" t="s">
        <v>38</v>
      </c>
      <c r="J3147" t="s">
        <v>31</v>
      </c>
      <c r="K3147">
        <v>1070</v>
      </c>
      <c r="L3147" t="s">
        <v>54</v>
      </c>
      <c r="M3147" t="s">
        <v>40</v>
      </c>
      <c r="N3147" t="s">
        <v>32</v>
      </c>
      <c r="O3147" t="s">
        <v>4255</v>
      </c>
      <c r="P3147" s="3">
        <v>9631.36</v>
      </c>
      <c r="Q3147">
        <v>4</v>
      </c>
      <c r="R3147">
        <v>2</v>
      </c>
      <c r="S3147" s="3">
        <f>(amazon_sales_final[[#This Row],[Sales]] * 0.4)  * ( 1 - ( amazon_sales_final[[#This Row],[Discount]] /100))</f>
        <v>3775.4931200000001</v>
      </c>
      <c r="T3147" t="s">
        <v>684</v>
      </c>
    </row>
    <row r="3148" spans="1:20" x14ac:dyDescent="0.25">
      <c r="A3148">
        <v>3147</v>
      </c>
      <c r="B3148">
        <f t="shared" si="49"/>
        <v>155302</v>
      </c>
      <c r="C3148" s="1">
        <v>44969</v>
      </c>
      <c r="D3148">
        <v>20230212</v>
      </c>
      <c r="E3148" t="s">
        <v>4254</v>
      </c>
      <c r="F3148" t="s">
        <v>75</v>
      </c>
      <c r="G3148" t="s">
        <v>76</v>
      </c>
      <c r="H3148" t="s">
        <v>37</v>
      </c>
      <c r="I3148" t="s">
        <v>38</v>
      </c>
      <c r="J3148" t="s">
        <v>39</v>
      </c>
      <c r="K3148">
        <v>1070</v>
      </c>
      <c r="L3148" t="s">
        <v>54</v>
      </c>
      <c r="M3148" t="s">
        <v>40</v>
      </c>
      <c r="N3148" t="s">
        <v>60</v>
      </c>
      <c r="O3148" t="s">
        <v>4256</v>
      </c>
      <c r="P3148" s="3">
        <v>887.76</v>
      </c>
      <c r="Q3148">
        <v>3</v>
      </c>
      <c r="R3148">
        <v>2</v>
      </c>
      <c r="S3148" s="3">
        <f>(amazon_sales_final[[#This Row],[Sales]] * 0.4)  * ( 1 - ( amazon_sales_final[[#This Row],[Discount]] /100))</f>
        <v>348.00192000000004</v>
      </c>
      <c r="T3148" t="s">
        <v>684</v>
      </c>
    </row>
    <row r="3149" spans="1:20" x14ac:dyDescent="0.25">
      <c r="A3149">
        <v>3148</v>
      </c>
      <c r="B3149">
        <f t="shared" si="49"/>
        <v>155303</v>
      </c>
      <c r="C3149" s="1">
        <v>44012</v>
      </c>
      <c r="D3149">
        <v>20200630</v>
      </c>
      <c r="E3149" t="s">
        <v>1206</v>
      </c>
      <c r="F3149" t="s">
        <v>35</v>
      </c>
      <c r="G3149" t="s">
        <v>36</v>
      </c>
      <c r="H3149" t="s">
        <v>37</v>
      </c>
      <c r="I3149" t="s">
        <v>38</v>
      </c>
      <c r="J3149" t="s">
        <v>39</v>
      </c>
      <c r="K3149">
        <v>1093</v>
      </c>
      <c r="L3149" t="s">
        <v>26</v>
      </c>
      <c r="M3149" t="s">
        <v>40</v>
      </c>
      <c r="N3149" t="s">
        <v>58</v>
      </c>
      <c r="O3149" t="s">
        <v>4257</v>
      </c>
      <c r="P3149" s="3">
        <v>3.24</v>
      </c>
      <c r="Q3149">
        <v>5</v>
      </c>
      <c r="R3149">
        <v>0</v>
      </c>
      <c r="S3149" s="3">
        <f>(amazon_sales_final[[#This Row],[Sales]] * 0.4)  * ( 1 - ( amazon_sales_final[[#This Row],[Discount]] /100))</f>
        <v>1.2960000000000003</v>
      </c>
      <c r="T3149" t="s">
        <v>295</v>
      </c>
    </row>
    <row r="3150" spans="1:20" x14ac:dyDescent="0.25">
      <c r="A3150">
        <v>3149</v>
      </c>
      <c r="B3150">
        <f t="shared" si="49"/>
        <v>155304</v>
      </c>
      <c r="C3150" s="1">
        <v>44720</v>
      </c>
      <c r="D3150">
        <v>20220608</v>
      </c>
      <c r="E3150" t="s">
        <v>1311</v>
      </c>
      <c r="F3150" t="s">
        <v>196</v>
      </c>
      <c r="G3150" t="s">
        <v>197</v>
      </c>
      <c r="H3150" t="s">
        <v>23</v>
      </c>
      <c r="I3150" t="s">
        <v>24</v>
      </c>
      <c r="J3150" t="s">
        <v>39</v>
      </c>
      <c r="K3150">
        <v>1057</v>
      </c>
      <c r="L3150" t="s">
        <v>101</v>
      </c>
      <c r="M3150" t="s">
        <v>86</v>
      </c>
      <c r="N3150" t="s">
        <v>71</v>
      </c>
      <c r="O3150" t="s">
        <v>4258</v>
      </c>
      <c r="P3150" s="3">
        <v>3.24</v>
      </c>
      <c r="Q3150">
        <v>5</v>
      </c>
      <c r="R3150">
        <v>0</v>
      </c>
      <c r="S3150" s="3">
        <f>(amazon_sales_final[[#This Row],[Sales]] * 0.4)  * ( 1 - ( amazon_sales_final[[#This Row],[Discount]] /100))</f>
        <v>1.2960000000000003</v>
      </c>
      <c r="T3150" t="s">
        <v>429</v>
      </c>
    </row>
    <row r="3151" spans="1:20" x14ac:dyDescent="0.25">
      <c r="A3151">
        <v>3150</v>
      </c>
      <c r="B3151">
        <f t="shared" si="49"/>
        <v>155305</v>
      </c>
      <c r="C3151" s="1">
        <v>44185</v>
      </c>
      <c r="D3151">
        <v>20201220</v>
      </c>
      <c r="E3151" t="s">
        <v>837</v>
      </c>
      <c r="F3151" t="s">
        <v>75</v>
      </c>
      <c r="G3151" t="s">
        <v>76</v>
      </c>
      <c r="H3151" t="s">
        <v>37</v>
      </c>
      <c r="I3151" t="s">
        <v>38</v>
      </c>
      <c r="J3151" t="s">
        <v>39</v>
      </c>
      <c r="K3151">
        <v>1004</v>
      </c>
      <c r="L3151" t="s">
        <v>77</v>
      </c>
      <c r="M3151" t="s">
        <v>27</v>
      </c>
      <c r="N3151" t="s">
        <v>32</v>
      </c>
      <c r="O3151" t="s">
        <v>4259</v>
      </c>
      <c r="P3151" s="3">
        <v>31.05</v>
      </c>
      <c r="Q3151">
        <v>3</v>
      </c>
      <c r="R3151">
        <v>0</v>
      </c>
      <c r="S3151" s="3">
        <f>(amazon_sales_final[[#This Row],[Sales]] * 0.4)  * ( 1 - ( amazon_sales_final[[#This Row],[Discount]] /100))</f>
        <v>12.420000000000002</v>
      </c>
      <c r="T3151" t="s">
        <v>335</v>
      </c>
    </row>
    <row r="3152" spans="1:20" x14ac:dyDescent="0.25">
      <c r="A3152">
        <v>3151</v>
      </c>
      <c r="B3152">
        <f t="shared" si="49"/>
        <v>155306</v>
      </c>
      <c r="C3152" s="1">
        <v>44545</v>
      </c>
      <c r="D3152">
        <v>20211215</v>
      </c>
      <c r="E3152" t="s">
        <v>862</v>
      </c>
      <c r="F3152" t="s">
        <v>332</v>
      </c>
      <c r="G3152" t="s">
        <v>397</v>
      </c>
      <c r="H3152" t="s">
        <v>37</v>
      </c>
      <c r="I3152" t="s">
        <v>113</v>
      </c>
      <c r="J3152" t="s">
        <v>39</v>
      </c>
      <c r="K3152">
        <v>1095</v>
      </c>
      <c r="L3152" t="s">
        <v>101</v>
      </c>
      <c r="M3152" t="s">
        <v>27</v>
      </c>
      <c r="N3152" t="s">
        <v>130</v>
      </c>
      <c r="O3152" t="s">
        <v>4260</v>
      </c>
      <c r="P3152" s="3">
        <v>2025.36</v>
      </c>
      <c r="Q3152">
        <v>6</v>
      </c>
      <c r="R3152">
        <v>2</v>
      </c>
      <c r="S3152" s="3">
        <f>(amazon_sales_final[[#This Row],[Sales]] * 0.4)  * ( 1 - ( amazon_sales_final[[#This Row],[Discount]] /100))</f>
        <v>793.94111999999996</v>
      </c>
      <c r="T3152" t="s">
        <v>289</v>
      </c>
    </row>
    <row r="3153" spans="1:20" x14ac:dyDescent="0.25">
      <c r="A3153">
        <v>3152</v>
      </c>
      <c r="B3153">
        <f t="shared" si="49"/>
        <v>155307</v>
      </c>
      <c r="C3153" s="1">
        <v>44545</v>
      </c>
      <c r="D3153">
        <v>20211215</v>
      </c>
      <c r="E3153" t="s">
        <v>862</v>
      </c>
      <c r="F3153" t="s">
        <v>332</v>
      </c>
      <c r="G3153" t="s">
        <v>397</v>
      </c>
      <c r="H3153" t="s">
        <v>37</v>
      </c>
      <c r="I3153" t="s">
        <v>113</v>
      </c>
      <c r="J3153" t="s">
        <v>31</v>
      </c>
      <c r="K3153">
        <v>1095</v>
      </c>
      <c r="L3153" t="s">
        <v>101</v>
      </c>
      <c r="M3153" t="s">
        <v>27</v>
      </c>
      <c r="N3153" t="s">
        <v>440</v>
      </c>
      <c r="O3153" t="s">
        <v>4261</v>
      </c>
      <c r="P3153" s="3">
        <v>17999.939999999999</v>
      </c>
      <c r="Q3153">
        <v>2</v>
      </c>
      <c r="R3153">
        <v>7</v>
      </c>
      <c r="S3153" s="3">
        <f>(amazon_sales_final[[#This Row],[Sales]] * 0.4)  * ( 1 - ( amazon_sales_final[[#This Row],[Discount]] /100))</f>
        <v>6695.9776799999991</v>
      </c>
      <c r="T3153" t="s">
        <v>289</v>
      </c>
    </row>
    <row r="3154" spans="1:20" x14ac:dyDescent="0.25">
      <c r="A3154">
        <v>3153</v>
      </c>
      <c r="B3154">
        <f t="shared" si="49"/>
        <v>155308</v>
      </c>
      <c r="C3154" s="1">
        <v>44545</v>
      </c>
      <c r="D3154">
        <v>20211215</v>
      </c>
      <c r="E3154" t="s">
        <v>862</v>
      </c>
      <c r="F3154" t="s">
        <v>332</v>
      </c>
      <c r="G3154" t="s">
        <v>397</v>
      </c>
      <c r="H3154" t="s">
        <v>37</v>
      </c>
      <c r="I3154" t="s">
        <v>113</v>
      </c>
      <c r="J3154" t="s">
        <v>39</v>
      </c>
      <c r="K3154">
        <v>1095</v>
      </c>
      <c r="L3154" t="s">
        <v>101</v>
      </c>
      <c r="M3154" t="s">
        <v>27</v>
      </c>
      <c r="N3154" t="s">
        <v>60</v>
      </c>
      <c r="O3154" t="s">
        <v>4262</v>
      </c>
      <c r="P3154" s="3">
        <v>1019.88</v>
      </c>
      <c r="Q3154">
        <v>2</v>
      </c>
      <c r="R3154">
        <v>4</v>
      </c>
      <c r="S3154" s="3">
        <f>(amazon_sales_final[[#This Row],[Sales]] * 0.4)  * ( 1 - ( amazon_sales_final[[#This Row],[Discount]] /100))</f>
        <v>391.63391999999999</v>
      </c>
      <c r="T3154" t="s">
        <v>289</v>
      </c>
    </row>
    <row r="3155" spans="1:20" x14ac:dyDescent="0.25">
      <c r="A3155">
        <v>3154</v>
      </c>
      <c r="B3155">
        <f t="shared" si="49"/>
        <v>155309</v>
      </c>
      <c r="C3155" s="1">
        <v>44545</v>
      </c>
      <c r="D3155">
        <v>20211215</v>
      </c>
      <c r="E3155" t="s">
        <v>862</v>
      </c>
      <c r="F3155" t="s">
        <v>332</v>
      </c>
      <c r="G3155" t="s">
        <v>397</v>
      </c>
      <c r="H3155" t="s">
        <v>37</v>
      </c>
      <c r="I3155" t="s">
        <v>113</v>
      </c>
      <c r="J3155" t="s">
        <v>39</v>
      </c>
      <c r="K3155">
        <v>1095</v>
      </c>
      <c r="L3155" t="s">
        <v>101</v>
      </c>
      <c r="M3155" t="s">
        <v>27</v>
      </c>
      <c r="N3155" t="s">
        <v>55</v>
      </c>
      <c r="O3155" t="s">
        <v>4263</v>
      </c>
      <c r="P3155" s="3">
        <v>2628.64</v>
      </c>
      <c r="Q3155">
        <v>7</v>
      </c>
      <c r="R3155">
        <v>2</v>
      </c>
      <c r="S3155" s="3">
        <f>(amazon_sales_final[[#This Row],[Sales]] * 0.4)  * ( 1 - ( amazon_sales_final[[#This Row],[Discount]] /100))</f>
        <v>1030.42688</v>
      </c>
      <c r="T3155" t="s">
        <v>289</v>
      </c>
    </row>
    <row r="3156" spans="1:20" x14ac:dyDescent="0.25">
      <c r="A3156">
        <v>3155</v>
      </c>
      <c r="B3156">
        <f t="shared" si="49"/>
        <v>155310</v>
      </c>
      <c r="C3156" s="1">
        <v>45128</v>
      </c>
      <c r="D3156">
        <v>20230721</v>
      </c>
      <c r="E3156" t="s">
        <v>2034</v>
      </c>
      <c r="F3156" t="s">
        <v>171</v>
      </c>
      <c r="G3156" t="s">
        <v>171</v>
      </c>
      <c r="H3156" t="s">
        <v>23</v>
      </c>
      <c r="I3156" t="s">
        <v>46</v>
      </c>
      <c r="J3156" t="s">
        <v>31</v>
      </c>
      <c r="K3156">
        <v>1028</v>
      </c>
      <c r="L3156" t="s">
        <v>77</v>
      </c>
      <c r="M3156" t="s">
        <v>40</v>
      </c>
      <c r="N3156" t="s">
        <v>48</v>
      </c>
      <c r="O3156" t="s">
        <v>4264</v>
      </c>
      <c r="P3156" s="3">
        <v>735.98</v>
      </c>
      <c r="Q3156">
        <v>2</v>
      </c>
      <c r="R3156">
        <v>0</v>
      </c>
      <c r="S3156" s="3">
        <f>(amazon_sales_final[[#This Row],[Sales]] * 0.4)  * ( 1 - ( amazon_sales_final[[#This Row],[Discount]] /100))</f>
        <v>294.392</v>
      </c>
      <c r="T3156" t="s">
        <v>173</v>
      </c>
    </row>
    <row r="3157" spans="1:20" x14ac:dyDescent="0.25">
      <c r="A3157">
        <v>3156</v>
      </c>
      <c r="B3157">
        <f t="shared" si="49"/>
        <v>155311</v>
      </c>
      <c r="C3157" s="1">
        <v>44046</v>
      </c>
      <c r="D3157">
        <v>20200803</v>
      </c>
      <c r="E3157" t="s">
        <v>4265</v>
      </c>
      <c r="F3157" t="s">
        <v>223</v>
      </c>
      <c r="G3157" t="s">
        <v>358</v>
      </c>
      <c r="H3157" t="s">
        <v>37</v>
      </c>
      <c r="I3157" t="s">
        <v>113</v>
      </c>
      <c r="J3157" t="s">
        <v>39</v>
      </c>
      <c r="K3157">
        <v>1041</v>
      </c>
      <c r="L3157" t="s">
        <v>94</v>
      </c>
      <c r="M3157" t="s">
        <v>86</v>
      </c>
      <c r="N3157" t="s">
        <v>71</v>
      </c>
      <c r="O3157" t="s">
        <v>4266</v>
      </c>
      <c r="P3157" s="3">
        <v>930.24</v>
      </c>
      <c r="Q3157">
        <v>3</v>
      </c>
      <c r="R3157">
        <v>2</v>
      </c>
      <c r="S3157" s="3">
        <f>(amazon_sales_final[[#This Row],[Sales]] * 0.4)  * ( 1 - ( amazon_sales_final[[#This Row],[Discount]] /100))</f>
        <v>364.65408000000002</v>
      </c>
      <c r="T3157" t="s">
        <v>381</v>
      </c>
    </row>
    <row r="3158" spans="1:20" x14ac:dyDescent="0.25">
      <c r="A3158">
        <v>3157</v>
      </c>
      <c r="B3158">
        <f t="shared" si="49"/>
        <v>155312</v>
      </c>
      <c r="C3158" s="1">
        <v>44432</v>
      </c>
      <c r="D3158">
        <v>20210824</v>
      </c>
      <c r="E3158" t="s">
        <v>3427</v>
      </c>
      <c r="F3158" t="s">
        <v>196</v>
      </c>
      <c r="G3158" t="s">
        <v>197</v>
      </c>
      <c r="H3158" t="s">
        <v>23</v>
      </c>
      <c r="I3158" t="s">
        <v>24</v>
      </c>
      <c r="J3158" t="s">
        <v>39</v>
      </c>
      <c r="K3158">
        <v>1074</v>
      </c>
      <c r="L3158" t="s">
        <v>85</v>
      </c>
      <c r="M3158" t="s">
        <v>40</v>
      </c>
      <c r="N3158" t="s">
        <v>48</v>
      </c>
      <c r="O3158" t="s">
        <v>4267</v>
      </c>
      <c r="P3158" s="3">
        <v>2843.64</v>
      </c>
      <c r="Q3158">
        <v>2</v>
      </c>
      <c r="R3158">
        <v>4</v>
      </c>
      <c r="S3158" s="3">
        <f>(amazon_sales_final[[#This Row],[Sales]] * 0.4)  * ( 1 - ( amazon_sales_final[[#This Row],[Discount]] /100))</f>
        <v>1091.9577599999998</v>
      </c>
      <c r="T3158" t="s">
        <v>88</v>
      </c>
    </row>
    <row r="3159" spans="1:20" x14ac:dyDescent="0.25">
      <c r="A3159">
        <v>3158</v>
      </c>
      <c r="B3159">
        <f t="shared" si="49"/>
        <v>155313</v>
      </c>
      <c r="C3159" s="1">
        <v>44432</v>
      </c>
      <c r="D3159">
        <v>20210824</v>
      </c>
      <c r="E3159" t="s">
        <v>3427</v>
      </c>
      <c r="F3159" t="s">
        <v>196</v>
      </c>
      <c r="G3159" t="s">
        <v>197</v>
      </c>
      <c r="H3159" t="s">
        <v>23</v>
      </c>
      <c r="I3159" t="s">
        <v>24</v>
      </c>
      <c r="J3159" t="s">
        <v>39</v>
      </c>
      <c r="K3159">
        <v>1074</v>
      </c>
      <c r="L3159" t="s">
        <v>85</v>
      </c>
      <c r="M3159" t="s">
        <v>40</v>
      </c>
      <c r="N3159" t="s">
        <v>130</v>
      </c>
      <c r="O3159" t="s">
        <v>4268</v>
      </c>
      <c r="P3159" s="3">
        <v>2.6</v>
      </c>
      <c r="Q3159">
        <v>2</v>
      </c>
      <c r="R3159">
        <v>0</v>
      </c>
      <c r="S3159" s="3">
        <f>(amazon_sales_final[[#This Row],[Sales]] * 0.4)  * ( 1 - ( amazon_sales_final[[#This Row],[Discount]] /100))</f>
        <v>1.04</v>
      </c>
      <c r="T3159" t="s">
        <v>88</v>
      </c>
    </row>
    <row r="3160" spans="1:20" x14ac:dyDescent="0.25">
      <c r="A3160">
        <v>3159</v>
      </c>
      <c r="B3160">
        <f t="shared" si="49"/>
        <v>155314</v>
      </c>
      <c r="C3160" s="1">
        <v>44647</v>
      </c>
      <c r="D3160">
        <v>20220327</v>
      </c>
      <c r="E3160" t="s">
        <v>1007</v>
      </c>
      <c r="F3160" t="s">
        <v>68</v>
      </c>
      <c r="G3160" t="s">
        <v>69</v>
      </c>
      <c r="H3160" t="s">
        <v>23</v>
      </c>
      <c r="I3160" t="s">
        <v>70</v>
      </c>
      <c r="J3160" t="s">
        <v>39</v>
      </c>
      <c r="K3160">
        <v>1021</v>
      </c>
      <c r="L3160" t="s">
        <v>124</v>
      </c>
      <c r="M3160" t="s">
        <v>27</v>
      </c>
      <c r="N3160" t="s">
        <v>51</v>
      </c>
      <c r="O3160" t="s">
        <v>4269</v>
      </c>
      <c r="P3160" s="3">
        <v>67.64</v>
      </c>
      <c r="Q3160">
        <v>5</v>
      </c>
      <c r="R3160">
        <v>2</v>
      </c>
      <c r="S3160" s="3">
        <f>(amazon_sales_final[[#This Row],[Sales]] * 0.4)  * ( 1 - ( amazon_sales_final[[#This Row],[Discount]] /100))</f>
        <v>26.514880000000002</v>
      </c>
      <c r="T3160" t="s">
        <v>1009</v>
      </c>
    </row>
    <row r="3161" spans="1:20" x14ac:dyDescent="0.25">
      <c r="A3161">
        <v>3160</v>
      </c>
      <c r="B3161">
        <f t="shared" si="49"/>
        <v>155315</v>
      </c>
      <c r="C3161" s="1">
        <v>44647</v>
      </c>
      <c r="D3161">
        <v>20220327</v>
      </c>
      <c r="E3161" t="s">
        <v>1007</v>
      </c>
      <c r="F3161" t="s">
        <v>68</v>
      </c>
      <c r="G3161" t="s">
        <v>69</v>
      </c>
      <c r="H3161" t="s">
        <v>23</v>
      </c>
      <c r="I3161" t="s">
        <v>70</v>
      </c>
      <c r="J3161" t="s">
        <v>39</v>
      </c>
      <c r="K3161">
        <v>1021</v>
      </c>
      <c r="L3161" t="s">
        <v>124</v>
      </c>
      <c r="M3161" t="s">
        <v>27</v>
      </c>
      <c r="N3161" t="s">
        <v>130</v>
      </c>
      <c r="O3161" t="s">
        <v>4270</v>
      </c>
      <c r="P3161" s="3">
        <v>1199.76</v>
      </c>
      <c r="Q3161">
        <v>3</v>
      </c>
      <c r="R3161">
        <v>2</v>
      </c>
      <c r="S3161" s="3">
        <f>(amazon_sales_final[[#This Row],[Sales]] * 0.4)  * ( 1 - ( amazon_sales_final[[#This Row],[Discount]] /100))</f>
        <v>470.30592000000001</v>
      </c>
      <c r="T3161" t="s">
        <v>1009</v>
      </c>
    </row>
    <row r="3162" spans="1:20" x14ac:dyDescent="0.25">
      <c r="A3162">
        <v>3161</v>
      </c>
      <c r="B3162">
        <f t="shared" si="49"/>
        <v>155316</v>
      </c>
      <c r="C3162" s="1">
        <v>44086</v>
      </c>
      <c r="D3162">
        <v>20200912</v>
      </c>
      <c r="E3162" t="s">
        <v>4271</v>
      </c>
      <c r="F3162" t="s">
        <v>81</v>
      </c>
      <c r="G3162" t="s">
        <v>143</v>
      </c>
      <c r="H3162" t="s">
        <v>83</v>
      </c>
      <c r="I3162" t="s">
        <v>84</v>
      </c>
      <c r="J3162" t="s">
        <v>31</v>
      </c>
      <c r="K3162">
        <v>1012</v>
      </c>
      <c r="L3162" t="s">
        <v>54</v>
      </c>
      <c r="M3162" t="s">
        <v>27</v>
      </c>
      <c r="N3162" t="s">
        <v>48</v>
      </c>
      <c r="O3162" t="s">
        <v>4272</v>
      </c>
      <c r="P3162" s="3">
        <v>5.18</v>
      </c>
      <c r="Q3162">
        <v>5</v>
      </c>
      <c r="R3162">
        <v>8</v>
      </c>
      <c r="S3162" s="3">
        <f>(amazon_sales_final[[#This Row],[Sales]] * 0.4)  * ( 1 - ( amazon_sales_final[[#This Row],[Discount]] /100))</f>
        <v>1.9062400000000002</v>
      </c>
      <c r="T3162" t="s">
        <v>1030</v>
      </c>
    </row>
    <row r="3163" spans="1:20" x14ac:dyDescent="0.25">
      <c r="A3163">
        <v>3162</v>
      </c>
      <c r="B3163">
        <f t="shared" si="49"/>
        <v>155317</v>
      </c>
      <c r="C3163" s="1">
        <v>44095</v>
      </c>
      <c r="D3163">
        <v>20200921</v>
      </c>
      <c r="E3163" t="s">
        <v>2587</v>
      </c>
      <c r="F3163" t="s">
        <v>35</v>
      </c>
      <c r="G3163" t="s">
        <v>105</v>
      </c>
      <c r="H3163" t="s">
        <v>37</v>
      </c>
      <c r="I3163" t="s">
        <v>38</v>
      </c>
      <c r="J3163" t="s">
        <v>39</v>
      </c>
      <c r="K3163">
        <v>1006</v>
      </c>
      <c r="L3163" t="s">
        <v>54</v>
      </c>
      <c r="M3163" t="s">
        <v>27</v>
      </c>
      <c r="N3163" t="s">
        <v>137</v>
      </c>
      <c r="O3163" t="s">
        <v>4273</v>
      </c>
      <c r="P3163" s="3">
        <v>15.56</v>
      </c>
      <c r="Q3163">
        <v>2</v>
      </c>
      <c r="R3163">
        <v>0</v>
      </c>
      <c r="S3163" s="3">
        <f>(amazon_sales_final[[#This Row],[Sales]] * 0.4)  * ( 1 - ( amazon_sales_final[[#This Row],[Discount]] /100))</f>
        <v>6.2240000000000002</v>
      </c>
      <c r="T3163" t="s">
        <v>205</v>
      </c>
    </row>
    <row r="3164" spans="1:20" x14ac:dyDescent="0.25">
      <c r="A3164">
        <v>3163</v>
      </c>
      <c r="B3164">
        <f t="shared" si="49"/>
        <v>155318</v>
      </c>
      <c r="C3164" s="1">
        <v>44095</v>
      </c>
      <c r="D3164">
        <v>20200921</v>
      </c>
      <c r="E3164" t="s">
        <v>2587</v>
      </c>
      <c r="F3164" t="s">
        <v>35</v>
      </c>
      <c r="G3164" t="s">
        <v>105</v>
      </c>
      <c r="H3164" t="s">
        <v>37</v>
      </c>
      <c r="I3164" t="s">
        <v>38</v>
      </c>
      <c r="J3164" t="s">
        <v>39</v>
      </c>
      <c r="K3164">
        <v>1006</v>
      </c>
      <c r="L3164" t="s">
        <v>54</v>
      </c>
      <c r="M3164" t="s">
        <v>27</v>
      </c>
      <c r="N3164" t="s">
        <v>137</v>
      </c>
      <c r="O3164" t="s">
        <v>4274</v>
      </c>
      <c r="P3164" s="3">
        <v>78.349999999999994</v>
      </c>
      <c r="Q3164">
        <v>5</v>
      </c>
      <c r="R3164">
        <v>0</v>
      </c>
      <c r="S3164" s="3">
        <f>(amazon_sales_final[[#This Row],[Sales]] * 0.4)  * ( 1 - ( amazon_sales_final[[#This Row],[Discount]] /100))</f>
        <v>31.34</v>
      </c>
      <c r="T3164" t="s">
        <v>205</v>
      </c>
    </row>
    <row r="3165" spans="1:20" x14ac:dyDescent="0.25">
      <c r="A3165">
        <v>3164</v>
      </c>
      <c r="B3165">
        <f t="shared" si="49"/>
        <v>155319</v>
      </c>
      <c r="C3165" s="1">
        <v>44095</v>
      </c>
      <c r="D3165">
        <v>20200921</v>
      </c>
      <c r="E3165" t="s">
        <v>2587</v>
      </c>
      <c r="F3165" t="s">
        <v>35</v>
      </c>
      <c r="G3165" t="s">
        <v>105</v>
      </c>
      <c r="H3165" t="s">
        <v>37</v>
      </c>
      <c r="I3165" t="s">
        <v>38</v>
      </c>
      <c r="J3165" t="s">
        <v>39</v>
      </c>
      <c r="K3165">
        <v>1006</v>
      </c>
      <c r="L3165" t="s">
        <v>54</v>
      </c>
      <c r="M3165" t="s">
        <v>27</v>
      </c>
      <c r="N3165" t="s">
        <v>58</v>
      </c>
      <c r="O3165" t="s">
        <v>4275</v>
      </c>
      <c r="P3165" s="3">
        <v>59.52</v>
      </c>
      <c r="Q3165">
        <v>3</v>
      </c>
      <c r="R3165">
        <v>0</v>
      </c>
      <c r="S3165" s="3">
        <f>(amazon_sales_final[[#This Row],[Sales]] * 0.4)  * ( 1 - ( amazon_sales_final[[#This Row],[Discount]] /100))</f>
        <v>23.808000000000003</v>
      </c>
      <c r="T3165" t="s">
        <v>205</v>
      </c>
    </row>
    <row r="3166" spans="1:20" x14ac:dyDescent="0.25">
      <c r="A3166">
        <v>3165</v>
      </c>
      <c r="B3166">
        <f t="shared" si="49"/>
        <v>155320</v>
      </c>
      <c r="C3166" s="1">
        <v>44095</v>
      </c>
      <c r="D3166">
        <v>20200921</v>
      </c>
      <c r="E3166" t="s">
        <v>2587</v>
      </c>
      <c r="F3166" t="s">
        <v>35</v>
      </c>
      <c r="G3166" t="s">
        <v>105</v>
      </c>
      <c r="H3166" t="s">
        <v>37</v>
      </c>
      <c r="I3166" t="s">
        <v>38</v>
      </c>
      <c r="J3166" t="s">
        <v>39</v>
      </c>
      <c r="K3166">
        <v>1006</v>
      </c>
      <c r="L3166" t="s">
        <v>54</v>
      </c>
      <c r="M3166" t="s">
        <v>27</v>
      </c>
      <c r="N3166" t="s">
        <v>71</v>
      </c>
      <c r="O3166" t="s">
        <v>4276</v>
      </c>
      <c r="P3166" s="3">
        <v>38.520000000000003</v>
      </c>
      <c r="Q3166">
        <v>9</v>
      </c>
      <c r="R3166">
        <v>0</v>
      </c>
      <c r="S3166" s="3">
        <f>(amazon_sales_final[[#This Row],[Sales]] * 0.4)  * ( 1 - ( amazon_sales_final[[#This Row],[Discount]] /100))</f>
        <v>15.408000000000001</v>
      </c>
      <c r="T3166" t="s">
        <v>205</v>
      </c>
    </row>
    <row r="3167" spans="1:20" x14ac:dyDescent="0.25">
      <c r="A3167">
        <v>3166</v>
      </c>
      <c r="B3167">
        <f t="shared" si="49"/>
        <v>155321</v>
      </c>
      <c r="C3167" s="1">
        <v>44095</v>
      </c>
      <c r="D3167">
        <v>20200921</v>
      </c>
      <c r="E3167" t="s">
        <v>2587</v>
      </c>
      <c r="F3167" t="s">
        <v>35</v>
      </c>
      <c r="G3167" t="s">
        <v>105</v>
      </c>
      <c r="H3167" t="s">
        <v>37</v>
      </c>
      <c r="I3167" t="s">
        <v>38</v>
      </c>
      <c r="J3167" t="s">
        <v>31</v>
      </c>
      <c r="K3167">
        <v>1006</v>
      </c>
      <c r="L3167" t="s">
        <v>54</v>
      </c>
      <c r="M3167" t="s">
        <v>27</v>
      </c>
      <c r="N3167" t="s">
        <v>60</v>
      </c>
      <c r="O3167" t="s">
        <v>4277</v>
      </c>
      <c r="P3167" s="3">
        <v>2399.84</v>
      </c>
      <c r="Q3167">
        <v>2</v>
      </c>
      <c r="R3167">
        <v>2</v>
      </c>
      <c r="S3167" s="3">
        <f>(amazon_sales_final[[#This Row],[Sales]] * 0.4)  * ( 1 - ( amazon_sales_final[[#This Row],[Discount]] /100))</f>
        <v>940.73728000000017</v>
      </c>
      <c r="T3167" t="s">
        <v>205</v>
      </c>
    </row>
    <row r="3168" spans="1:20" x14ac:dyDescent="0.25">
      <c r="A3168">
        <v>3167</v>
      </c>
      <c r="B3168">
        <f t="shared" si="49"/>
        <v>155322</v>
      </c>
      <c r="C3168" s="1">
        <v>44095</v>
      </c>
      <c r="D3168">
        <v>20200921</v>
      </c>
      <c r="E3168" t="s">
        <v>2587</v>
      </c>
      <c r="F3168" t="s">
        <v>35</v>
      </c>
      <c r="G3168" t="s">
        <v>105</v>
      </c>
      <c r="H3168" t="s">
        <v>37</v>
      </c>
      <c r="I3168" t="s">
        <v>38</v>
      </c>
      <c r="J3168" t="s">
        <v>31</v>
      </c>
      <c r="K3168">
        <v>1006</v>
      </c>
      <c r="L3168" t="s">
        <v>54</v>
      </c>
      <c r="M3168" t="s">
        <v>27</v>
      </c>
      <c r="N3168" t="s">
        <v>71</v>
      </c>
      <c r="O3168" t="s">
        <v>4278</v>
      </c>
      <c r="P3168" s="3">
        <v>19.350000000000001</v>
      </c>
      <c r="Q3168">
        <v>3</v>
      </c>
      <c r="R3168">
        <v>0</v>
      </c>
      <c r="S3168" s="3">
        <f>(amazon_sales_final[[#This Row],[Sales]] * 0.4)  * ( 1 - ( amazon_sales_final[[#This Row],[Discount]] /100))</f>
        <v>7.7400000000000011</v>
      </c>
      <c r="T3168" t="s">
        <v>205</v>
      </c>
    </row>
    <row r="3169" spans="1:20" x14ac:dyDescent="0.25">
      <c r="A3169">
        <v>3168</v>
      </c>
      <c r="B3169">
        <f t="shared" si="49"/>
        <v>155323</v>
      </c>
      <c r="C3169" s="1">
        <v>44864</v>
      </c>
      <c r="D3169">
        <v>20221030</v>
      </c>
      <c r="E3169" t="s">
        <v>758</v>
      </c>
      <c r="F3169" t="s">
        <v>176</v>
      </c>
      <c r="G3169" t="s">
        <v>1198</v>
      </c>
      <c r="H3169" t="s">
        <v>37</v>
      </c>
      <c r="I3169" t="s">
        <v>113</v>
      </c>
      <c r="J3169" t="s">
        <v>39</v>
      </c>
      <c r="K3169">
        <v>1061</v>
      </c>
      <c r="L3169" t="s">
        <v>26</v>
      </c>
      <c r="M3169" t="s">
        <v>27</v>
      </c>
      <c r="N3169" t="s">
        <v>55</v>
      </c>
      <c r="O3169" t="s">
        <v>4279</v>
      </c>
      <c r="P3169" s="3">
        <v>6.7</v>
      </c>
      <c r="Q3169">
        <v>5</v>
      </c>
      <c r="R3169">
        <v>0</v>
      </c>
      <c r="S3169" s="3">
        <f>(amazon_sales_final[[#This Row],[Sales]] * 0.4)  * ( 1 - ( amazon_sales_final[[#This Row],[Discount]] /100))</f>
        <v>2.68</v>
      </c>
      <c r="T3169" t="s">
        <v>760</v>
      </c>
    </row>
    <row r="3170" spans="1:20" x14ac:dyDescent="0.25">
      <c r="A3170">
        <v>3169</v>
      </c>
      <c r="B3170">
        <f t="shared" si="49"/>
        <v>155324</v>
      </c>
      <c r="C3170" s="1">
        <v>44710</v>
      </c>
      <c r="D3170">
        <v>20220529</v>
      </c>
      <c r="E3170" t="s">
        <v>847</v>
      </c>
      <c r="F3170" t="s">
        <v>44</v>
      </c>
      <c r="G3170" t="s">
        <v>644</v>
      </c>
      <c r="H3170" t="s">
        <v>23</v>
      </c>
      <c r="I3170" t="s">
        <v>46</v>
      </c>
      <c r="J3170" t="s">
        <v>31</v>
      </c>
      <c r="K3170">
        <v>1011</v>
      </c>
      <c r="L3170" t="s">
        <v>54</v>
      </c>
      <c r="M3170" t="s">
        <v>40</v>
      </c>
      <c r="N3170" t="s">
        <v>32</v>
      </c>
      <c r="O3170" t="s">
        <v>4280</v>
      </c>
      <c r="P3170" s="3">
        <v>3902.72</v>
      </c>
      <c r="Q3170">
        <v>8</v>
      </c>
      <c r="R3170">
        <v>2</v>
      </c>
      <c r="S3170" s="3">
        <f>(amazon_sales_final[[#This Row],[Sales]] * 0.4)  * ( 1 - ( amazon_sales_final[[#This Row],[Discount]] /100))</f>
        <v>1529.8662399999998</v>
      </c>
      <c r="T3170" t="s">
        <v>185</v>
      </c>
    </row>
    <row r="3171" spans="1:20" x14ac:dyDescent="0.25">
      <c r="A3171">
        <v>3170</v>
      </c>
      <c r="B3171">
        <f t="shared" si="49"/>
        <v>155325</v>
      </c>
      <c r="C3171" s="1">
        <v>44710</v>
      </c>
      <c r="D3171">
        <v>20220529</v>
      </c>
      <c r="E3171" t="s">
        <v>847</v>
      </c>
      <c r="F3171" t="s">
        <v>44</v>
      </c>
      <c r="G3171" t="s">
        <v>644</v>
      </c>
      <c r="H3171" t="s">
        <v>23</v>
      </c>
      <c r="I3171" t="s">
        <v>46</v>
      </c>
      <c r="J3171" t="s">
        <v>39</v>
      </c>
      <c r="K3171">
        <v>1011</v>
      </c>
      <c r="L3171" t="s">
        <v>54</v>
      </c>
      <c r="M3171" t="s">
        <v>40</v>
      </c>
      <c r="N3171" t="s">
        <v>71</v>
      </c>
      <c r="O3171" t="s">
        <v>4281</v>
      </c>
      <c r="P3171" s="3">
        <v>621.91999999999996</v>
      </c>
      <c r="Q3171">
        <v>13</v>
      </c>
      <c r="R3171">
        <v>2</v>
      </c>
      <c r="S3171" s="3">
        <f>(amazon_sales_final[[#This Row],[Sales]] * 0.4)  * ( 1 - ( amazon_sales_final[[#This Row],[Discount]] /100))</f>
        <v>243.79264000000001</v>
      </c>
      <c r="T3171" t="s">
        <v>185</v>
      </c>
    </row>
    <row r="3172" spans="1:20" x14ac:dyDescent="0.25">
      <c r="A3172">
        <v>3171</v>
      </c>
      <c r="B3172">
        <f t="shared" si="49"/>
        <v>155326</v>
      </c>
      <c r="C3172" s="1">
        <v>45282</v>
      </c>
      <c r="D3172">
        <v>20231222</v>
      </c>
      <c r="E3172" t="s">
        <v>90</v>
      </c>
      <c r="F3172" t="s">
        <v>268</v>
      </c>
      <c r="G3172" t="s">
        <v>269</v>
      </c>
      <c r="H3172" t="s">
        <v>37</v>
      </c>
      <c r="I3172" t="s">
        <v>113</v>
      </c>
      <c r="J3172" t="s">
        <v>31</v>
      </c>
      <c r="K3172">
        <v>1087</v>
      </c>
      <c r="L3172" t="s">
        <v>94</v>
      </c>
      <c r="M3172" t="s">
        <v>27</v>
      </c>
      <c r="N3172" t="s">
        <v>48</v>
      </c>
      <c r="O3172" t="s">
        <v>4282</v>
      </c>
      <c r="P3172" s="3">
        <v>23.88</v>
      </c>
      <c r="Q3172">
        <v>6</v>
      </c>
      <c r="R3172">
        <v>0</v>
      </c>
      <c r="S3172" s="3">
        <f>(amazon_sales_final[[#This Row],[Sales]] * 0.4)  * ( 1 - ( amazon_sales_final[[#This Row],[Discount]] /100))</f>
        <v>9.5519999999999996</v>
      </c>
      <c r="T3172" t="s">
        <v>96</v>
      </c>
    </row>
    <row r="3173" spans="1:20" x14ac:dyDescent="0.25">
      <c r="A3173">
        <v>3172</v>
      </c>
      <c r="B3173">
        <f t="shared" si="49"/>
        <v>155327</v>
      </c>
      <c r="C3173" s="1">
        <v>44642</v>
      </c>
      <c r="D3173">
        <v>20220322</v>
      </c>
      <c r="E3173" t="s">
        <v>2168</v>
      </c>
      <c r="F3173" t="s">
        <v>159</v>
      </c>
      <c r="G3173" t="s">
        <v>219</v>
      </c>
      <c r="H3173" t="s">
        <v>83</v>
      </c>
      <c r="I3173" t="s">
        <v>161</v>
      </c>
      <c r="J3173" t="s">
        <v>39</v>
      </c>
      <c r="K3173">
        <v>1087</v>
      </c>
      <c r="L3173" t="s">
        <v>94</v>
      </c>
      <c r="M3173" t="s">
        <v>27</v>
      </c>
      <c r="N3173" t="s">
        <v>48</v>
      </c>
      <c r="O3173" t="s">
        <v>4283</v>
      </c>
      <c r="P3173" s="3">
        <v>31.68</v>
      </c>
      <c r="Q3173">
        <v>2</v>
      </c>
      <c r="R3173">
        <v>8</v>
      </c>
      <c r="S3173" s="3">
        <f>(amazon_sales_final[[#This Row],[Sales]] * 0.4)  * ( 1 - ( amazon_sales_final[[#This Row],[Discount]] /100))</f>
        <v>11.658240000000001</v>
      </c>
      <c r="T3173" t="s">
        <v>96</v>
      </c>
    </row>
    <row r="3174" spans="1:20" x14ac:dyDescent="0.25">
      <c r="A3174">
        <v>3173</v>
      </c>
      <c r="B3174">
        <f t="shared" si="49"/>
        <v>155328</v>
      </c>
      <c r="C3174" s="1">
        <v>44642</v>
      </c>
      <c r="D3174">
        <v>20220322</v>
      </c>
      <c r="E3174" t="s">
        <v>2168</v>
      </c>
      <c r="F3174" t="s">
        <v>159</v>
      </c>
      <c r="G3174" t="s">
        <v>219</v>
      </c>
      <c r="H3174" t="s">
        <v>83</v>
      </c>
      <c r="I3174" t="s">
        <v>161</v>
      </c>
      <c r="J3174" t="s">
        <v>39</v>
      </c>
      <c r="K3174">
        <v>1087</v>
      </c>
      <c r="L3174" t="s">
        <v>94</v>
      </c>
      <c r="M3174" t="s">
        <v>27</v>
      </c>
      <c r="N3174" t="s">
        <v>32</v>
      </c>
      <c r="O3174" t="s">
        <v>4284</v>
      </c>
      <c r="P3174" s="3">
        <v>528.42999999999995</v>
      </c>
      <c r="Q3174">
        <v>5</v>
      </c>
      <c r="R3174">
        <v>3</v>
      </c>
      <c r="S3174" s="3">
        <f>(amazon_sales_final[[#This Row],[Sales]] * 0.4)  * ( 1 - ( amazon_sales_final[[#This Row],[Discount]] /100))</f>
        <v>205.03083999999998</v>
      </c>
      <c r="T3174" t="s">
        <v>96</v>
      </c>
    </row>
    <row r="3175" spans="1:20" x14ac:dyDescent="0.25">
      <c r="A3175">
        <v>3174</v>
      </c>
      <c r="B3175">
        <f t="shared" si="49"/>
        <v>155329</v>
      </c>
      <c r="C3175" s="1">
        <v>44642</v>
      </c>
      <c r="D3175">
        <v>20220322</v>
      </c>
      <c r="E3175" t="s">
        <v>2168</v>
      </c>
      <c r="F3175" t="s">
        <v>159</v>
      </c>
      <c r="G3175" t="s">
        <v>219</v>
      </c>
      <c r="H3175" t="s">
        <v>83</v>
      </c>
      <c r="I3175" t="s">
        <v>161</v>
      </c>
      <c r="J3175" t="s">
        <v>31</v>
      </c>
      <c r="K3175">
        <v>1087</v>
      </c>
      <c r="L3175" t="s">
        <v>94</v>
      </c>
      <c r="M3175" t="s">
        <v>27</v>
      </c>
      <c r="N3175" t="s">
        <v>58</v>
      </c>
      <c r="O3175" t="s">
        <v>4285</v>
      </c>
      <c r="P3175" s="3">
        <v>133.91999999999999</v>
      </c>
      <c r="Q3175">
        <v>3</v>
      </c>
      <c r="R3175">
        <v>2</v>
      </c>
      <c r="S3175" s="3">
        <f>(amazon_sales_final[[#This Row],[Sales]] * 0.4)  * ( 1 - ( amazon_sales_final[[#This Row],[Discount]] /100))</f>
        <v>52.496639999999999</v>
      </c>
      <c r="T3175" t="s">
        <v>96</v>
      </c>
    </row>
    <row r="3176" spans="1:20" x14ac:dyDescent="0.25">
      <c r="A3176">
        <v>3175</v>
      </c>
      <c r="B3176">
        <f t="shared" si="49"/>
        <v>155330</v>
      </c>
      <c r="C3176" s="1">
        <v>45242</v>
      </c>
      <c r="D3176">
        <v>20231112</v>
      </c>
      <c r="E3176" t="s">
        <v>1040</v>
      </c>
      <c r="F3176" t="s">
        <v>176</v>
      </c>
      <c r="G3176" t="s">
        <v>545</v>
      </c>
      <c r="H3176" t="s">
        <v>37</v>
      </c>
      <c r="I3176" t="s">
        <v>113</v>
      </c>
      <c r="J3176" t="s">
        <v>47</v>
      </c>
      <c r="K3176">
        <v>1078</v>
      </c>
      <c r="L3176" t="s">
        <v>54</v>
      </c>
      <c r="M3176" t="s">
        <v>27</v>
      </c>
      <c r="N3176" t="s">
        <v>58</v>
      </c>
      <c r="O3176" t="s">
        <v>4286</v>
      </c>
      <c r="P3176" s="3">
        <v>181.86</v>
      </c>
      <c r="Q3176">
        <v>7</v>
      </c>
      <c r="R3176">
        <v>0</v>
      </c>
      <c r="S3176" s="3">
        <f>(amazon_sales_final[[#This Row],[Sales]] * 0.4)  * ( 1 - ( amazon_sales_final[[#This Row],[Discount]] /100))</f>
        <v>72.744000000000014</v>
      </c>
      <c r="T3176" t="s">
        <v>325</v>
      </c>
    </row>
    <row r="3177" spans="1:20" x14ac:dyDescent="0.25">
      <c r="A3177">
        <v>3176</v>
      </c>
      <c r="B3177">
        <f t="shared" si="49"/>
        <v>155331</v>
      </c>
      <c r="C3177" s="1">
        <v>45193</v>
      </c>
      <c r="D3177">
        <v>20230924</v>
      </c>
      <c r="E3177" t="s">
        <v>1297</v>
      </c>
      <c r="F3177" t="s">
        <v>308</v>
      </c>
      <c r="G3177" t="s">
        <v>3336</v>
      </c>
      <c r="H3177" t="s">
        <v>23</v>
      </c>
      <c r="I3177" t="s">
        <v>310</v>
      </c>
      <c r="J3177" t="s">
        <v>39</v>
      </c>
      <c r="K3177">
        <v>1010</v>
      </c>
      <c r="L3177" t="s">
        <v>258</v>
      </c>
      <c r="M3177" t="s">
        <v>27</v>
      </c>
      <c r="N3177" t="s">
        <v>28</v>
      </c>
      <c r="O3177" t="s">
        <v>4287</v>
      </c>
      <c r="P3177" s="3">
        <v>1805.88</v>
      </c>
      <c r="Q3177">
        <v>2</v>
      </c>
      <c r="R3177">
        <v>7</v>
      </c>
      <c r="S3177" s="3">
        <f>(amazon_sales_final[[#This Row],[Sales]] * 0.4)  * ( 1 - ( amazon_sales_final[[#This Row],[Discount]] /100))</f>
        <v>671.78736000000004</v>
      </c>
      <c r="T3177" t="s">
        <v>478</v>
      </c>
    </row>
    <row r="3178" spans="1:20" x14ac:dyDescent="0.25">
      <c r="A3178">
        <v>3177</v>
      </c>
      <c r="B3178">
        <f t="shared" si="49"/>
        <v>155332</v>
      </c>
      <c r="C3178" s="1">
        <v>45193</v>
      </c>
      <c r="D3178">
        <v>20230924</v>
      </c>
      <c r="E3178" t="s">
        <v>1297</v>
      </c>
      <c r="F3178" t="s">
        <v>308</v>
      </c>
      <c r="G3178" t="s">
        <v>3336</v>
      </c>
      <c r="H3178" t="s">
        <v>23</v>
      </c>
      <c r="I3178" t="s">
        <v>310</v>
      </c>
      <c r="J3178" t="s">
        <v>39</v>
      </c>
      <c r="K3178">
        <v>1010</v>
      </c>
      <c r="L3178" t="s">
        <v>258</v>
      </c>
      <c r="M3178" t="s">
        <v>27</v>
      </c>
      <c r="N3178" t="s">
        <v>130</v>
      </c>
      <c r="O3178" t="s">
        <v>4288</v>
      </c>
      <c r="P3178" s="3">
        <v>479.84</v>
      </c>
      <c r="Q3178">
        <v>2</v>
      </c>
      <c r="R3178">
        <v>2</v>
      </c>
      <c r="S3178" s="3">
        <f>(amazon_sales_final[[#This Row],[Sales]] * 0.4)  * ( 1 - ( amazon_sales_final[[#This Row],[Discount]] /100))</f>
        <v>188.09728000000001</v>
      </c>
      <c r="T3178" t="s">
        <v>478</v>
      </c>
    </row>
    <row r="3179" spans="1:20" x14ac:dyDescent="0.25">
      <c r="A3179">
        <v>3178</v>
      </c>
      <c r="B3179">
        <f t="shared" si="49"/>
        <v>155333</v>
      </c>
      <c r="C3179" s="1">
        <v>45180</v>
      </c>
      <c r="D3179">
        <v>20230911</v>
      </c>
      <c r="E3179" t="s">
        <v>673</v>
      </c>
      <c r="F3179" t="s">
        <v>196</v>
      </c>
      <c r="G3179" t="s">
        <v>197</v>
      </c>
      <c r="H3179" t="s">
        <v>23</v>
      </c>
      <c r="I3179" t="s">
        <v>24</v>
      </c>
      <c r="J3179" t="s">
        <v>39</v>
      </c>
      <c r="K3179">
        <v>1076</v>
      </c>
      <c r="L3179" t="s">
        <v>77</v>
      </c>
      <c r="M3179" t="s">
        <v>27</v>
      </c>
      <c r="N3179" t="s">
        <v>71</v>
      </c>
      <c r="O3179" t="s">
        <v>4289</v>
      </c>
      <c r="P3179" s="3">
        <v>18.760000000000002</v>
      </c>
      <c r="Q3179">
        <v>2</v>
      </c>
      <c r="R3179">
        <v>0</v>
      </c>
      <c r="S3179" s="3">
        <f>(amazon_sales_final[[#This Row],[Sales]] * 0.4)  * ( 1 - ( amazon_sales_final[[#This Row],[Discount]] /100))</f>
        <v>7.5040000000000013</v>
      </c>
      <c r="T3179" t="s">
        <v>675</v>
      </c>
    </row>
    <row r="3180" spans="1:20" x14ac:dyDescent="0.25">
      <c r="A3180">
        <v>3179</v>
      </c>
      <c r="B3180">
        <f t="shared" si="49"/>
        <v>155334</v>
      </c>
      <c r="C3180" s="1">
        <v>45266</v>
      </c>
      <c r="D3180">
        <v>20231206</v>
      </c>
      <c r="E3180" t="s">
        <v>2034</v>
      </c>
      <c r="F3180" t="s">
        <v>196</v>
      </c>
      <c r="G3180" t="s">
        <v>197</v>
      </c>
      <c r="H3180" t="s">
        <v>23</v>
      </c>
      <c r="I3180" t="s">
        <v>24</v>
      </c>
      <c r="J3180" t="s">
        <v>31</v>
      </c>
      <c r="K3180">
        <v>1028</v>
      </c>
      <c r="L3180" t="s">
        <v>77</v>
      </c>
      <c r="M3180" t="s">
        <v>40</v>
      </c>
      <c r="N3180" t="s">
        <v>55</v>
      </c>
      <c r="O3180" t="s">
        <v>4290</v>
      </c>
      <c r="P3180" s="3">
        <v>20.94</v>
      </c>
      <c r="Q3180">
        <v>3</v>
      </c>
      <c r="R3180">
        <v>0</v>
      </c>
      <c r="S3180" s="3">
        <f>(amazon_sales_final[[#This Row],[Sales]] * 0.4)  * ( 1 - ( amazon_sales_final[[#This Row],[Discount]] /100))</f>
        <v>8.3760000000000012</v>
      </c>
      <c r="T3180" t="s">
        <v>173</v>
      </c>
    </row>
    <row r="3181" spans="1:20" x14ac:dyDescent="0.25">
      <c r="A3181">
        <v>3180</v>
      </c>
      <c r="B3181">
        <f t="shared" si="49"/>
        <v>155335</v>
      </c>
      <c r="C3181" s="1">
        <v>45266</v>
      </c>
      <c r="D3181">
        <v>20231206</v>
      </c>
      <c r="E3181" t="s">
        <v>2034</v>
      </c>
      <c r="F3181" t="s">
        <v>196</v>
      </c>
      <c r="G3181" t="s">
        <v>197</v>
      </c>
      <c r="H3181" t="s">
        <v>23</v>
      </c>
      <c r="I3181" t="s">
        <v>24</v>
      </c>
      <c r="J3181" t="s">
        <v>25</v>
      </c>
      <c r="K3181">
        <v>1028</v>
      </c>
      <c r="L3181" t="s">
        <v>77</v>
      </c>
      <c r="M3181" t="s">
        <v>40</v>
      </c>
      <c r="N3181" t="s">
        <v>55</v>
      </c>
      <c r="O3181" t="s">
        <v>4291</v>
      </c>
      <c r="P3181" s="3">
        <v>58.68</v>
      </c>
      <c r="Q3181">
        <v>2</v>
      </c>
      <c r="R3181">
        <v>0</v>
      </c>
      <c r="S3181" s="3">
        <f>(amazon_sales_final[[#This Row],[Sales]] * 0.4)  * ( 1 - ( amazon_sales_final[[#This Row],[Discount]] /100))</f>
        <v>23.472000000000001</v>
      </c>
      <c r="T3181" t="s">
        <v>173</v>
      </c>
    </row>
    <row r="3182" spans="1:20" x14ac:dyDescent="0.25">
      <c r="A3182">
        <v>3181</v>
      </c>
      <c r="B3182">
        <f t="shared" si="49"/>
        <v>155336</v>
      </c>
      <c r="C3182" s="1">
        <v>45266</v>
      </c>
      <c r="D3182">
        <v>20231206</v>
      </c>
      <c r="E3182" t="s">
        <v>2034</v>
      </c>
      <c r="F3182" t="s">
        <v>196</v>
      </c>
      <c r="G3182" t="s">
        <v>197</v>
      </c>
      <c r="H3182" t="s">
        <v>23</v>
      </c>
      <c r="I3182" t="s">
        <v>24</v>
      </c>
      <c r="J3182" t="s">
        <v>47</v>
      </c>
      <c r="K3182">
        <v>1028</v>
      </c>
      <c r="L3182" t="s">
        <v>77</v>
      </c>
      <c r="M3182" t="s">
        <v>40</v>
      </c>
      <c r="N3182" t="s">
        <v>63</v>
      </c>
      <c r="O3182" t="s">
        <v>4292</v>
      </c>
      <c r="P3182" s="3">
        <v>25.49</v>
      </c>
      <c r="Q3182">
        <v>5</v>
      </c>
      <c r="R3182">
        <v>0</v>
      </c>
      <c r="S3182" s="3">
        <f>(amazon_sales_final[[#This Row],[Sales]] * 0.4)  * ( 1 - ( amazon_sales_final[[#This Row],[Discount]] /100))</f>
        <v>10.196</v>
      </c>
      <c r="T3182" t="s">
        <v>173</v>
      </c>
    </row>
    <row r="3183" spans="1:20" x14ac:dyDescent="0.25">
      <c r="A3183">
        <v>3182</v>
      </c>
      <c r="B3183">
        <f t="shared" si="49"/>
        <v>155337</v>
      </c>
      <c r="C3183" s="1">
        <v>45240</v>
      </c>
      <c r="D3183">
        <v>20231110</v>
      </c>
      <c r="E3183" t="s">
        <v>1477</v>
      </c>
      <c r="F3183" t="s">
        <v>1549</v>
      </c>
      <c r="G3183" t="s">
        <v>1550</v>
      </c>
      <c r="H3183" t="s">
        <v>83</v>
      </c>
      <c r="I3183" t="s">
        <v>183</v>
      </c>
      <c r="J3183" t="s">
        <v>47</v>
      </c>
      <c r="K3183">
        <v>1046</v>
      </c>
      <c r="L3183" t="s">
        <v>94</v>
      </c>
      <c r="M3183" t="s">
        <v>40</v>
      </c>
      <c r="N3183" t="s">
        <v>48</v>
      </c>
      <c r="O3183" t="s">
        <v>4293</v>
      </c>
      <c r="P3183" s="3">
        <v>9.64</v>
      </c>
      <c r="Q3183">
        <v>2</v>
      </c>
      <c r="R3183">
        <v>0</v>
      </c>
      <c r="S3183" s="3">
        <f>(amazon_sales_final[[#This Row],[Sales]] * 0.4)  * ( 1 - ( amazon_sales_final[[#This Row],[Discount]] /100))</f>
        <v>3.8560000000000003</v>
      </c>
      <c r="T3183" t="s">
        <v>436</v>
      </c>
    </row>
    <row r="3184" spans="1:20" x14ac:dyDescent="0.25">
      <c r="A3184">
        <v>3183</v>
      </c>
      <c r="B3184">
        <f t="shared" si="49"/>
        <v>155338</v>
      </c>
      <c r="C3184" s="1">
        <v>45240</v>
      </c>
      <c r="D3184">
        <v>20231110</v>
      </c>
      <c r="E3184" t="s">
        <v>1477</v>
      </c>
      <c r="F3184" t="s">
        <v>1549</v>
      </c>
      <c r="G3184" t="s">
        <v>1550</v>
      </c>
      <c r="H3184" t="s">
        <v>83</v>
      </c>
      <c r="I3184" t="s">
        <v>183</v>
      </c>
      <c r="J3184" t="s">
        <v>47</v>
      </c>
      <c r="K3184">
        <v>1046</v>
      </c>
      <c r="L3184" t="s">
        <v>94</v>
      </c>
      <c r="M3184" t="s">
        <v>40</v>
      </c>
      <c r="N3184" t="s">
        <v>130</v>
      </c>
      <c r="O3184" t="s">
        <v>4294</v>
      </c>
      <c r="P3184" s="3">
        <v>826.62</v>
      </c>
      <c r="Q3184">
        <v>3</v>
      </c>
      <c r="R3184">
        <v>0</v>
      </c>
      <c r="S3184" s="3">
        <f>(amazon_sales_final[[#This Row],[Sales]] * 0.4)  * ( 1 - ( amazon_sales_final[[#This Row],[Discount]] /100))</f>
        <v>330.64800000000002</v>
      </c>
      <c r="T3184" t="s">
        <v>436</v>
      </c>
    </row>
    <row r="3185" spans="1:20" x14ac:dyDescent="0.25">
      <c r="A3185">
        <v>3184</v>
      </c>
      <c r="B3185">
        <f t="shared" si="49"/>
        <v>155339</v>
      </c>
      <c r="C3185" s="1">
        <v>45240</v>
      </c>
      <c r="D3185">
        <v>20231110</v>
      </c>
      <c r="E3185" t="s">
        <v>1477</v>
      </c>
      <c r="F3185" t="s">
        <v>1549</v>
      </c>
      <c r="G3185" t="s">
        <v>1550</v>
      </c>
      <c r="H3185" t="s">
        <v>83</v>
      </c>
      <c r="I3185" t="s">
        <v>183</v>
      </c>
      <c r="J3185" t="s">
        <v>39</v>
      </c>
      <c r="K3185">
        <v>1046</v>
      </c>
      <c r="L3185" t="s">
        <v>94</v>
      </c>
      <c r="M3185" t="s">
        <v>40</v>
      </c>
      <c r="N3185" t="s">
        <v>51</v>
      </c>
      <c r="O3185" t="s">
        <v>4295</v>
      </c>
      <c r="P3185" s="3">
        <v>1633.14</v>
      </c>
      <c r="Q3185">
        <v>9</v>
      </c>
      <c r="R3185">
        <v>0</v>
      </c>
      <c r="S3185" s="3">
        <f>(amazon_sales_final[[#This Row],[Sales]] * 0.4)  * ( 1 - ( amazon_sales_final[[#This Row],[Discount]] /100))</f>
        <v>653.25600000000009</v>
      </c>
      <c r="T3185" t="s">
        <v>436</v>
      </c>
    </row>
    <row r="3186" spans="1:20" x14ac:dyDescent="0.25">
      <c r="A3186">
        <v>3185</v>
      </c>
      <c r="B3186">
        <f t="shared" si="49"/>
        <v>155340</v>
      </c>
      <c r="C3186" s="1">
        <v>45240</v>
      </c>
      <c r="D3186">
        <v>20231110</v>
      </c>
      <c r="E3186" t="s">
        <v>1477</v>
      </c>
      <c r="F3186" t="s">
        <v>1549</v>
      </c>
      <c r="G3186" t="s">
        <v>1550</v>
      </c>
      <c r="H3186" t="s">
        <v>83</v>
      </c>
      <c r="I3186" t="s">
        <v>183</v>
      </c>
      <c r="J3186" t="s">
        <v>25</v>
      </c>
      <c r="K3186">
        <v>1046</v>
      </c>
      <c r="L3186" t="s">
        <v>94</v>
      </c>
      <c r="M3186" t="s">
        <v>40</v>
      </c>
      <c r="N3186" t="s">
        <v>51</v>
      </c>
      <c r="O3186" t="s">
        <v>4296</v>
      </c>
      <c r="P3186" s="3">
        <v>544.38</v>
      </c>
      <c r="Q3186">
        <v>3</v>
      </c>
      <c r="R3186">
        <v>0</v>
      </c>
      <c r="S3186" s="3">
        <f>(amazon_sales_final[[#This Row],[Sales]] * 0.4)  * ( 1 - ( amazon_sales_final[[#This Row],[Discount]] /100))</f>
        <v>217.75200000000001</v>
      </c>
      <c r="T3186" t="s">
        <v>436</v>
      </c>
    </row>
    <row r="3187" spans="1:20" x14ac:dyDescent="0.25">
      <c r="A3187">
        <v>3186</v>
      </c>
      <c r="B3187">
        <f t="shared" si="49"/>
        <v>155341</v>
      </c>
      <c r="C3187" s="1">
        <v>44142</v>
      </c>
      <c r="D3187">
        <v>20201107</v>
      </c>
      <c r="E3187" t="s">
        <v>3027</v>
      </c>
      <c r="F3187" t="s">
        <v>81</v>
      </c>
      <c r="G3187" t="s">
        <v>143</v>
      </c>
      <c r="H3187" t="s">
        <v>83</v>
      </c>
      <c r="I3187" t="s">
        <v>84</v>
      </c>
      <c r="J3187" t="s">
        <v>39</v>
      </c>
      <c r="K3187">
        <v>1021</v>
      </c>
      <c r="L3187" t="s">
        <v>124</v>
      </c>
      <c r="M3187" t="s">
        <v>40</v>
      </c>
      <c r="N3187" t="s">
        <v>48</v>
      </c>
      <c r="O3187" t="s">
        <v>4297</v>
      </c>
      <c r="P3187" s="3">
        <v>260.45999999999998</v>
      </c>
      <c r="Q3187">
        <v>3</v>
      </c>
      <c r="R3187">
        <v>8</v>
      </c>
      <c r="S3187" s="3">
        <f>(amazon_sales_final[[#This Row],[Sales]] * 0.4)  * ( 1 - ( amazon_sales_final[[#This Row],[Discount]] /100))</f>
        <v>95.849280000000007</v>
      </c>
      <c r="T3187" t="s">
        <v>1009</v>
      </c>
    </row>
    <row r="3188" spans="1:20" x14ac:dyDescent="0.25">
      <c r="A3188">
        <v>3187</v>
      </c>
      <c r="B3188">
        <f t="shared" si="49"/>
        <v>155342</v>
      </c>
      <c r="C3188" s="1">
        <v>44142</v>
      </c>
      <c r="D3188">
        <v>20201107</v>
      </c>
      <c r="E3188" t="s">
        <v>3027</v>
      </c>
      <c r="F3188" t="s">
        <v>81</v>
      </c>
      <c r="G3188" t="s">
        <v>143</v>
      </c>
      <c r="H3188" t="s">
        <v>83</v>
      </c>
      <c r="I3188" t="s">
        <v>84</v>
      </c>
      <c r="J3188" t="s">
        <v>31</v>
      </c>
      <c r="K3188">
        <v>1021</v>
      </c>
      <c r="L3188" t="s">
        <v>124</v>
      </c>
      <c r="M3188" t="s">
        <v>40</v>
      </c>
      <c r="N3188" t="s">
        <v>137</v>
      </c>
      <c r="O3188" t="s">
        <v>4298</v>
      </c>
      <c r="P3188" s="3">
        <v>743.52</v>
      </c>
      <c r="Q3188">
        <v>3</v>
      </c>
      <c r="R3188">
        <v>2</v>
      </c>
      <c r="S3188" s="3">
        <f>(amazon_sales_final[[#This Row],[Sales]] * 0.4)  * ( 1 - ( amazon_sales_final[[#This Row],[Discount]] /100))</f>
        <v>291.45983999999999</v>
      </c>
      <c r="T3188" t="s">
        <v>1009</v>
      </c>
    </row>
    <row r="3189" spans="1:20" x14ac:dyDescent="0.25">
      <c r="A3189">
        <v>3188</v>
      </c>
      <c r="B3189">
        <f t="shared" si="49"/>
        <v>155343</v>
      </c>
      <c r="C3189" s="1">
        <v>44998</v>
      </c>
      <c r="D3189">
        <v>20230313</v>
      </c>
      <c r="E3189" t="s">
        <v>110</v>
      </c>
      <c r="F3189" t="s">
        <v>735</v>
      </c>
      <c r="G3189" t="s">
        <v>736</v>
      </c>
      <c r="H3189" t="s">
        <v>83</v>
      </c>
      <c r="I3189" t="s">
        <v>183</v>
      </c>
      <c r="J3189" t="s">
        <v>31</v>
      </c>
      <c r="K3189">
        <v>1048</v>
      </c>
      <c r="L3189" t="s">
        <v>101</v>
      </c>
      <c r="M3189" t="s">
        <v>40</v>
      </c>
      <c r="N3189" t="s">
        <v>60</v>
      </c>
      <c r="O3189" t="s">
        <v>4299</v>
      </c>
      <c r="P3189" s="3">
        <v>69.930000000000007</v>
      </c>
      <c r="Q3189">
        <v>7</v>
      </c>
      <c r="R3189">
        <v>0</v>
      </c>
      <c r="S3189" s="3">
        <f>(amazon_sales_final[[#This Row],[Sales]] * 0.4)  * ( 1 - ( amazon_sales_final[[#This Row],[Discount]] /100))</f>
        <v>27.972000000000005</v>
      </c>
      <c r="T3189" t="s">
        <v>115</v>
      </c>
    </row>
    <row r="3190" spans="1:20" x14ac:dyDescent="0.25">
      <c r="A3190">
        <v>3189</v>
      </c>
      <c r="B3190">
        <f t="shared" si="49"/>
        <v>155344</v>
      </c>
      <c r="C3190" s="1">
        <v>45220</v>
      </c>
      <c r="D3190">
        <v>20231021</v>
      </c>
      <c r="E3190" t="s">
        <v>399</v>
      </c>
      <c r="F3190" t="s">
        <v>35</v>
      </c>
      <c r="G3190" t="s">
        <v>4300</v>
      </c>
      <c r="H3190" t="s">
        <v>37</v>
      </c>
      <c r="I3190" t="s">
        <v>38</v>
      </c>
      <c r="J3190" t="s">
        <v>39</v>
      </c>
      <c r="K3190">
        <v>1096</v>
      </c>
      <c r="L3190" t="s">
        <v>101</v>
      </c>
      <c r="M3190" t="s">
        <v>40</v>
      </c>
      <c r="N3190" t="s">
        <v>32</v>
      </c>
      <c r="O3190" t="s">
        <v>4301</v>
      </c>
      <c r="P3190" s="3">
        <v>3.75</v>
      </c>
      <c r="Q3190">
        <v>1</v>
      </c>
      <c r="R3190">
        <v>0</v>
      </c>
      <c r="S3190" s="3">
        <f>(amazon_sales_final[[#This Row],[Sales]] * 0.4)  * ( 1 - ( amazon_sales_final[[#This Row],[Discount]] /100))</f>
        <v>1.5</v>
      </c>
      <c r="T3190" t="s">
        <v>312</v>
      </c>
    </row>
    <row r="3191" spans="1:20" x14ac:dyDescent="0.25">
      <c r="A3191">
        <v>3190</v>
      </c>
      <c r="B3191">
        <f t="shared" si="49"/>
        <v>155345</v>
      </c>
      <c r="C3191" s="1">
        <v>45220</v>
      </c>
      <c r="D3191">
        <v>20231021</v>
      </c>
      <c r="E3191" t="s">
        <v>399</v>
      </c>
      <c r="F3191" t="s">
        <v>35</v>
      </c>
      <c r="G3191" t="s">
        <v>4300</v>
      </c>
      <c r="H3191" t="s">
        <v>37</v>
      </c>
      <c r="I3191" t="s">
        <v>38</v>
      </c>
      <c r="J3191" t="s">
        <v>47</v>
      </c>
      <c r="K3191">
        <v>1096</v>
      </c>
      <c r="L3191" t="s">
        <v>101</v>
      </c>
      <c r="M3191" t="s">
        <v>40</v>
      </c>
      <c r="N3191" t="s">
        <v>48</v>
      </c>
      <c r="O3191" t="s">
        <v>4302</v>
      </c>
      <c r="P3191" s="3">
        <v>209.28</v>
      </c>
      <c r="Q3191">
        <v>4</v>
      </c>
      <c r="R3191">
        <v>2</v>
      </c>
      <c r="S3191" s="3">
        <f>(amazon_sales_final[[#This Row],[Sales]] * 0.4)  * ( 1 - ( amazon_sales_final[[#This Row],[Discount]] /100))</f>
        <v>82.037760000000006</v>
      </c>
      <c r="T3191" t="s">
        <v>312</v>
      </c>
    </row>
    <row r="3192" spans="1:20" x14ac:dyDescent="0.25">
      <c r="A3192">
        <v>3191</v>
      </c>
      <c r="B3192">
        <f t="shared" si="49"/>
        <v>155346</v>
      </c>
      <c r="C3192" s="1">
        <v>44557</v>
      </c>
      <c r="D3192">
        <v>20211227</v>
      </c>
      <c r="E3192" t="s">
        <v>3890</v>
      </c>
      <c r="F3192" t="s">
        <v>159</v>
      </c>
      <c r="G3192" t="s">
        <v>219</v>
      </c>
      <c r="H3192" t="s">
        <v>83</v>
      </c>
      <c r="I3192" t="s">
        <v>161</v>
      </c>
      <c r="J3192" t="s">
        <v>39</v>
      </c>
      <c r="K3192">
        <v>1083</v>
      </c>
      <c r="L3192" t="s">
        <v>144</v>
      </c>
      <c r="M3192" t="s">
        <v>86</v>
      </c>
      <c r="N3192" t="s">
        <v>51</v>
      </c>
      <c r="O3192" t="s">
        <v>4303</v>
      </c>
      <c r="P3192" s="3">
        <v>126.72</v>
      </c>
      <c r="Q3192">
        <v>3</v>
      </c>
      <c r="R3192">
        <v>2</v>
      </c>
      <c r="S3192" s="3">
        <f>(amazon_sales_final[[#This Row],[Sales]] * 0.4)  * ( 1 - ( amazon_sales_final[[#This Row],[Discount]] /100))</f>
        <v>49.674240000000005</v>
      </c>
      <c r="T3192" t="s">
        <v>146</v>
      </c>
    </row>
    <row r="3193" spans="1:20" x14ac:dyDescent="0.25">
      <c r="A3193">
        <v>3192</v>
      </c>
      <c r="B3193">
        <f t="shared" si="49"/>
        <v>155347</v>
      </c>
      <c r="C3193" s="1">
        <v>45202</v>
      </c>
      <c r="D3193">
        <v>20231003</v>
      </c>
      <c r="E3193" t="s">
        <v>1589</v>
      </c>
      <c r="F3193" t="s">
        <v>196</v>
      </c>
      <c r="G3193" t="s">
        <v>197</v>
      </c>
      <c r="H3193" t="s">
        <v>23</v>
      </c>
      <c r="I3193" t="s">
        <v>24</v>
      </c>
      <c r="J3193" t="s">
        <v>31</v>
      </c>
      <c r="K3193">
        <v>1017</v>
      </c>
      <c r="L3193" t="s">
        <v>26</v>
      </c>
      <c r="M3193" t="s">
        <v>40</v>
      </c>
      <c r="N3193" t="s">
        <v>60</v>
      </c>
      <c r="O3193" t="s">
        <v>4304</v>
      </c>
      <c r="P3193" s="3">
        <v>65.989999999999995</v>
      </c>
      <c r="Q3193">
        <v>1</v>
      </c>
      <c r="R3193">
        <v>0</v>
      </c>
      <c r="S3193" s="3">
        <f>(amazon_sales_final[[#This Row],[Sales]] * 0.4)  * ( 1 - ( amazon_sales_final[[#This Row],[Discount]] /100))</f>
        <v>26.396000000000001</v>
      </c>
      <c r="T3193" t="s">
        <v>30</v>
      </c>
    </row>
    <row r="3194" spans="1:20" x14ac:dyDescent="0.25">
      <c r="A3194">
        <v>3193</v>
      </c>
      <c r="B3194">
        <f t="shared" si="49"/>
        <v>155348</v>
      </c>
      <c r="C3194" s="1">
        <v>45082</v>
      </c>
      <c r="D3194">
        <v>20230605</v>
      </c>
      <c r="E3194" t="s">
        <v>3433</v>
      </c>
      <c r="F3194" t="s">
        <v>81</v>
      </c>
      <c r="G3194" t="s">
        <v>2474</v>
      </c>
      <c r="H3194" t="s">
        <v>83</v>
      </c>
      <c r="I3194" t="s">
        <v>84</v>
      </c>
      <c r="J3194" t="s">
        <v>39</v>
      </c>
      <c r="K3194">
        <v>1075</v>
      </c>
      <c r="L3194" t="s">
        <v>124</v>
      </c>
      <c r="M3194" t="s">
        <v>40</v>
      </c>
      <c r="N3194" t="s">
        <v>48</v>
      </c>
      <c r="O3194" t="s">
        <v>4305</v>
      </c>
      <c r="P3194" s="3">
        <v>6.37</v>
      </c>
      <c r="Q3194">
        <v>7</v>
      </c>
      <c r="R3194">
        <v>8</v>
      </c>
      <c r="S3194" s="3">
        <f>(amazon_sales_final[[#This Row],[Sales]] * 0.4)  * ( 1 - ( amazon_sales_final[[#This Row],[Discount]] /100))</f>
        <v>2.34416</v>
      </c>
      <c r="T3194" t="s">
        <v>301</v>
      </c>
    </row>
    <row r="3195" spans="1:20" x14ac:dyDescent="0.25">
      <c r="A3195">
        <v>3194</v>
      </c>
      <c r="B3195">
        <f t="shared" si="49"/>
        <v>155349</v>
      </c>
      <c r="C3195" s="1">
        <v>44075</v>
      </c>
      <c r="D3195">
        <v>20200901</v>
      </c>
      <c r="E3195" t="s">
        <v>4306</v>
      </c>
      <c r="F3195" t="s">
        <v>81</v>
      </c>
      <c r="G3195" t="s">
        <v>143</v>
      </c>
      <c r="H3195" t="s">
        <v>83</v>
      </c>
      <c r="I3195" t="s">
        <v>84</v>
      </c>
      <c r="J3195" t="s">
        <v>39</v>
      </c>
      <c r="K3195">
        <v>1022</v>
      </c>
      <c r="L3195" t="s">
        <v>258</v>
      </c>
      <c r="M3195" t="s">
        <v>27</v>
      </c>
      <c r="N3195" t="s">
        <v>48</v>
      </c>
      <c r="O3195" t="s">
        <v>4307</v>
      </c>
      <c r="P3195" s="3">
        <v>36.479999999999997</v>
      </c>
      <c r="Q3195">
        <v>3</v>
      </c>
      <c r="R3195">
        <v>8</v>
      </c>
      <c r="S3195" s="3">
        <f>(amazon_sales_final[[#This Row],[Sales]] * 0.4)  * ( 1 - ( amazon_sales_final[[#This Row],[Discount]] /100))</f>
        <v>13.42464</v>
      </c>
      <c r="T3195" t="s">
        <v>391</v>
      </c>
    </row>
    <row r="3196" spans="1:20" x14ac:dyDescent="0.25">
      <c r="A3196">
        <v>3195</v>
      </c>
      <c r="B3196">
        <f t="shared" si="49"/>
        <v>155350</v>
      </c>
      <c r="C3196" s="1">
        <v>44075</v>
      </c>
      <c r="D3196">
        <v>20200901</v>
      </c>
      <c r="E3196" t="s">
        <v>4306</v>
      </c>
      <c r="F3196" t="s">
        <v>81</v>
      </c>
      <c r="G3196" t="s">
        <v>143</v>
      </c>
      <c r="H3196" t="s">
        <v>83</v>
      </c>
      <c r="I3196" t="s">
        <v>84</v>
      </c>
      <c r="J3196" t="s">
        <v>39</v>
      </c>
      <c r="K3196">
        <v>1022</v>
      </c>
      <c r="L3196" t="s">
        <v>258</v>
      </c>
      <c r="M3196" t="s">
        <v>27</v>
      </c>
      <c r="N3196" t="s">
        <v>71</v>
      </c>
      <c r="O3196" t="s">
        <v>4308</v>
      </c>
      <c r="P3196" s="3">
        <v>311.04000000000002</v>
      </c>
      <c r="Q3196">
        <v>6</v>
      </c>
      <c r="R3196">
        <v>2</v>
      </c>
      <c r="S3196" s="3">
        <f>(amazon_sales_final[[#This Row],[Sales]] * 0.4)  * ( 1 - ( amazon_sales_final[[#This Row],[Discount]] /100))</f>
        <v>121.92768000000001</v>
      </c>
      <c r="T3196" t="s">
        <v>391</v>
      </c>
    </row>
    <row r="3197" spans="1:20" x14ac:dyDescent="0.25">
      <c r="A3197">
        <v>3196</v>
      </c>
      <c r="B3197">
        <f t="shared" si="49"/>
        <v>155351</v>
      </c>
      <c r="C3197" s="1">
        <v>44782</v>
      </c>
      <c r="D3197">
        <v>20220809</v>
      </c>
      <c r="E3197" t="s">
        <v>2329</v>
      </c>
      <c r="F3197" t="s">
        <v>863</v>
      </c>
      <c r="G3197" t="s">
        <v>864</v>
      </c>
      <c r="H3197" t="s">
        <v>23</v>
      </c>
      <c r="I3197" t="s">
        <v>310</v>
      </c>
      <c r="J3197" t="s">
        <v>39</v>
      </c>
      <c r="K3197">
        <v>1071</v>
      </c>
      <c r="L3197" t="s">
        <v>144</v>
      </c>
      <c r="M3197" t="s">
        <v>86</v>
      </c>
      <c r="N3197" t="s">
        <v>198</v>
      </c>
      <c r="O3197" t="s">
        <v>4309</v>
      </c>
      <c r="P3197" s="3">
        <v>23.34</v>
      </c>
      <c r="Q3197">
        <v>3</v>
      </c>
      <c r="R3197">
        <v>0</v>
      </c>
      <c r="S3197" s="3">
        <f>(amazon_sales_final[[#This Row],[Sales]] * 0.4)  * ( 1 - ( amazon_sales_final[[#This Row],[Discount]] /100))</f>
        <v>9.3360000000000003</v>
      </c>
      <c r="T3197" t="s">
        <v>1248</v>
      </c>
    </row>
    <row r="3198" spans="1:20" x14ac:dyDescent="0.25">
      <c r="A3198">
        <v>3197</v>
      </c>
      <c r="B3198">
        <f t="shared" si="49"/>
        <v>155352</v>
      </c>
      <c r="C3198" s="1">
        <v>45130</v>
      </c>
      <c r="D3198">
        <v>20230723</v>
      </c>
      <c r="E3198" t="s">
        <v>500</v>
      </c>
      <c r="F3198" t="s">
        <v>196</v>
      </c>
      <c r="G3198" t="s">
        <v>197</v>
      </c>
      <c r="H3198" t="s">
        <v>23</v>
      </c>
      <c r="I3198" t="s">
        <v>24</v>
      </c>
      <c r="J3198" t="s">
        <v>39</v>
      </c>
      <c r="K3198">
        <v>1049</v>
      </c>
      <c r="L3198" t="s">
        <v>85</v>
      </c>
      <c r="M3198" t="s">
        <v>40</v>
      </c>
      <c r="N3198" t="s">
        <v>60</v>
      </c>
      <c r="O3198" t="s">
        <v>4310</v>
      </c>
      <c r="P3198" s="3">
        <v>29.97</v>
      </c>
      <c r="Q3198">
        <v>3</v>
      </c>
      <c r="R3198">
        <v>0</v>
      </c>
      <c r="S3198" s="3">
        <f>(amazon_sales_final[[#This Row],[Sales]] * 0.4)  * ( 1 - ( amazon_sales_final[[#This Row],[Discount]] /100))</f>
        <v>11.988</v>
      </c>
      <c r="T3198" t="s">
        <v>502</v>
      </c>
    </row>
    <row r="3199" spans="1:20" x14ac:dyDescent="0.25">
      <c r="A3199">
        <v>3198</v>
      </c>
      <c r="B3199">
        <f t="shared" si="49"/>
        <v>155353</v>
      </c>
      <c r="C3199" s="1">
        <v>44387</v>
      </c>
      <c r="D3199">
        <v>20210710</v>
      </c>
      <c r="E3199" t="s">
        <v>127</v>
      </c>
      <c r="F3199" t="s">
        <v>223</v>
      </c>
      <c r="G3199" t="s">
        <v>224</v>
      </c>
      <c r="H3199" t="s">
        <v>37</v>
      </c>
      <c r="I3199" t="s">
        <v>113</v>
      </c>
      <c r="J3199" t="s">
        <v>39</v>
      </c>
      <c r="K3199">
        <v>1043</v>
      </c>
      <c r="L3199" t="s">
        <v>94</v>
      </c>
      <c r="M3199" t="s">
        <v>27</v>
      </c>
      <c r="N3199" t="s">
        <v>48</v>
      </c>
      <c r="O3199" t="s">
        <v>4311</v>
      </c>
      <c r="P3199" s="3">
        <v>33.659999999999997</v>
      </c>
      <c r="Q3199">
        <v>3</v>
      </c>
      <c r="R3199">
        <v>7</v>
      </c>
      <c r="S3199" s="3">
        <f>(amazon_sales_final[[#This Row],[Sales]] * 0.4)  * ( 1 - ( amazon_sales_final[[#This Row],[Discount]] /100))</f>
        <v>12.521519999999997</v>
      </c>
      <c r="T3199" t="s">
        <v>129</v>
      </c>
    </row>
    <row r="3200" spans="1:20" x14ac:dyDescent="0.25">
      <c r="A3200">
        <v>3199</v>
      </c>
      <c r="B3200">
        <f t="shared" si="49"/>
        <v>155354</v>
      </c>
      <c r="C3200" s="1">
        <v>44166</v>
      </c>
      <c r="D3200">
        <v>20201201</v>
      </c>
      <c r="E3200" t="s">
        <v>2522</v>
      </c>
      <c r="F3200" t="s">
        <v>68</v>
      </c>
      <c r="G3200" t="s">
        <v>69</v>
      </c>
      <c r="H3200" t="s">
        <v>23</v>
      </c>
      <c r="I3200" t="s">
        <v>70</v>
      </c>
      <c r="J3200" t="s">
        <v>39</v>
      </c>
      <c r="K3200">
        <v>1031</v>
      </c>
      <c r="L3200" t="s">
        <v>26</v>
      </c>
      <c r="M3200" t="s">
        <v>27</v>
      </c>
      <c r="N3200" t="s">
        <v>60</v>
      </c>
      <c r="O3200" t="s">
        <v>4312</v>
      </c>
      <c r="P3200" s="3">
        <v>959.68</v>
      </c>
      <c r="Q3200">
        <v>4</v>
      </c>
      <c r="R3200">
        <v>2</v>
      </c>
      <c r="S3200" s="3">
        <f>(amazon_sales_final[[#This Row],[Sales]] * 0.4)  * ( 1 - ( amazon_sales_final[[#This Row],[Discount]] /100))</f>
        <v>376.19456000000002</v>
      </c>
      <c r="T3200" t="s">
        <v>50</v>
      </c>
    </row>
    <row r="3201" spans="1:20" x14ac:dyDescent="0.25">
      <c r="A3201">
        <v>3200</v>
      </c>
      <c r="B3201">
        <f t="shared" si="49"/>
        <v>155355</v>
      </c>
      <c r="C3201" s="1">
        <v>45279</v>
      </c>
      <c r="D3201">
        <v>20231219</v>
      </c>
      <c r="E3201" t="s">
        <v>4313</v>
      </c>
      <c r="F3201" t="s">
        <v>118</v>
      </c>
      <c r="G3201" t="s">
        <v>119</v>
      </c>
      <c r="H3201" t="s">
        <v>23</v>
      </c>
      <c r="I3201" t="s">
        <v>46</v>
      </c>
      <c r="J3201" t="s">
        <v>47</v>
      </c>
      <c r="K3201">
        <v>1001</v>
      </c>
      <c r="L3201" t="s">
        <v>85</v>
      </c>
      <c r="M3201" t="s">
        <v>40</v>
      </c>
      <c r="N3201" t="s">
        <v>58</v>
      </c>
      <c r="O3201" t="s">
        <v>4314</v>
      </c>
      <c r="P3201" s="3">
        <v>187.04</v>
      </c>
      <c r="Q3201">
        <v>7</v>
      </c>
      <c r="R3201">
        <v>2</v>
      </c>
      <c r="S3201" s="3">
        <f>(amazon_sales_final[[#This Row],[Sales]] * 0.4)  * ( 1 - ( amazon_sales_final[[#This Row],[Discount]] /100))</f>
        <v>73.319680000000005</v>
      </c>
      <c r="T3201" t="s">
        <v>221</v>
      </c>
    </row>
    <row r="3202" spans="1:20" x14ac:dyDescent="0.25">
      <c r="A3202">
        <v>3201</v>
      </c>
      <c r="B3202">
        <f t="shared" si="49"/>
        <v>155356</v>
      </c>
      <c r="C3202" s="1">
        <v>43969</v>
      </c>
      <c r="D3202">
        <v>20200518</v>
      </c>
      <c r="E3202" t="s">
        <v>424</v>
      </c>
      <c r="F3202" t="s">
        <v>332</v>
      </c>
      <c r="G3202" t="s">
        <v>505</v>
      </c>
      <c r="H3202" t="s">
        <v>37</v>
      </c>
      <c r="I3202" t="s">
        <v>113</v>
      </c>
      <c r="J3202" t="s">
        <v>39</v>
      </c>
      <c r="K3202">
        <v>1054</v>
      </c>
      <c r="L3202" t="s">
        <v>54</v>
      </c>
      <c r="M3202" t="s">
        <v>27</v>
      </c>
      <c r="N3202" t="s">
        <v>55</v>
      </c>
      <c r="O3202" t="s">
        <v>4315</v>
      </c>
      <c r="P3202" s="3">
        <v>1492.32</v>
      </c>
      <c r="Q3202">
        <v>3</v>
      </c>
      <c r="R3202">
        <v>2</v>
      </c>
      <c r="S3202" s="3">
        <f>(amazon_sales_final[[#This Row],[Sales]] * 0.4)  * ( 1 - ( amazon_sales_final[[#This Row],[Discount]] /100))</f>
        <v>584.98943999999995</v>
      </c>
      <c r="T3202" t="s">
        <v>426</v>
      </c>
    </row>
    <row r="3203" spans="1:20" x14ac:dyDescent="0.25">
      <c r="A3203">
        <v>3202</v>
      </c>
      <c r="B3203">
        <f t="shared" si="49"/>
        <v>155357</v>
      </c>
      <c r="C3203" s="1">
        <v>43969</v>
      </c>
      <c r="D3203">
        <v>20200518</v>
      </c>
      <c r="E3203" t="s">
        <v>424</v>
      </c>
      <c r="F3203" t="s">
        <v>332</v>
      </c>
      <c r="G3203" t="s">
        <v>505</v>
      </c>
      <c r="H3203" t="s">
        <v>37</v>
      </c>
      <c r="I3203" t="s">
        <v>113</v>
      </c>
      <c r="J3203" t="s">
        <v>39</v>
      </c>
      <c r="K3203">
        <v>1054</v>
      </c>
      <c r="L3203" t="s">
        <v>54</v>
      </c>
      <c r="M3203" t="s">
        <v>27</v>
      </c>
      <c r="N3203" t="s">
        <v>71</v>
      </c>
      <c r="O3203" t="s">
        <v>4316</v>
      </c>
      <c r="P3203" s="3">
        <v>159.36000000000001</v>
      </c>
      <c r="Q3203">
        <v>4</v>
      </c>
      <c r="R3203">
        <v>2</v>
      </c>
      <c r="S3203" s="3">
        <f>(amazon_sales_final[[#This Row],[Sales]] * 0.4)  * ( 1 - ( amazon_sales_final[[#This Row],[Discount]] /100))</f>
        <v>62.469120000000004</v>
      </c>
      <c r="T3203" t="s">
        <v>426</v>
      </c>
    </row>
    <row r="3204" spans="1:20" x14ac:dyDescent="0.25">
      <c r="A3204">
        <v>3203</v>
      </c>
      <c r="B3204">
        <f t="shared" ref="B3204:B3267" si="50">SUM(B3203+1)</f>
        <v>155358</v>
      </c>
      <c r="C3204" s="1">
        <v>44145</v>
      </c>
      <c r="D3204">
        <v>20201110</v>
      </c>
      <c r="E3204" t="s">
        <v>430</v>
      </c>
      <c r="F3204" t="s">
        <v>35</v>
      </c>
      <c r="G3204" t="s">
        <v>585</v>
      </c>
      <c r="H3204" t="s">
        <v>37</v>
      </c>
      <c r="I3204" t="s">
        <v>38</v>
      </c>
      <c r="J3204" t="s">
        <v>31</v>
      </c>
      <c r="K3204">
        <v>1067</v>
      </c>
      <c r="L3204" t="s">
        <v>124</v>
      </c>
      <c r="M3204" t="s">
        <v>27</v>
      </c>
      <c r="N3204" t="s">
        <v>60</v>
      </c>
      <c r="O3204" t="s">
        <v>4317</v>
      </c>
      <c r="P3204" s="3">
        <v>6015.36</v>
      </c>
      <c r="Q3204">
        <v>8</v>
      </c>
      <c r="R3204">
        <v>2</v>
      </c>
      <c r="S3204" s="3">
        <f>(amazon_sales_final[[#This Row],[Sales]] * 0.4)  * ( 1 - ( amazon_sales_final[[#This Row],[Discount]] /100))</f>
        <v>2358.0211199999999</v>
      </c>
      <c r="T3204" t="s">
        <v>214</v>
      </c>
    </row>
    <row r="3205" spans="1:20" x14ac:dyDescent="0.25">
      <c r="A3205">
        <v>3204</v>
      </c>
      <c r="B3205">
        <f t="shared" si="50"/>
        <v>155359</v>
      </c>
      <c r="C3205" s="1">
        <v>44145</v>
      </c>
      <c r="D3205">
        <v>20201110</v>
      </c>
      <c r="E3205" t="s">
        <v>430</v>
      </c>
      <c r="F3205" t="s">
        <v>35</v>
      </c>
      <c r="G3205" t="s">
        <v>585</v>
      </c>
      <c r="H3205" t="s">
        <v>37</v>
      </c>
      <c r="I3205" t="s">
        <v>38</v>
      </c>
      <c r="J3205" t="s">
        <v>31</v>
      </c>
      <c r="K3205">
        <v>1067</v>
      </c>
      <c r="L3205" t="s">
        <v>124</v>
      </c>
      <c r="M3205" t="s">
        <v>27</v>
      </c>
      <c r="N3205" t="s">
        <v>130</v>
      </c>
      <c r="O3205" t="s">
        <v>4318</v>
      </c>
      <c r="P3205" s="3">
        <v>10.99</v>
      </c>
      <c r="Q3205">
        <v>1</v>
      </c>
      <c r="R3205">
        <v>0</v>
      </c>
      <c r="S3205" s="3">
        <f>(amazon_sales_final[[#This Row],[Sales]] * 0.4)  * ( 1 - ( amazon_sales_final[[#This Row],[Discount]] /100))</f>
        <v>4.3959999999999999</v>
      </c>
      <c r="T3205" t="s">
        <v>214</v>
      </c>
    </row>
    <row r="3206" spans="1:20" x14ac:dyDescent="0.25">
      <c r="A3206">
        <v>3205</v>
      </c>
      <c r="B3206">
        <f t="shared" si="50"/>
        <v>155360</v>
      </c>
      <c r="C3206" s="1">
        <v>44145</v>
      </c>
      <c r="D3206">
        <v>20201110</v>
      </c>
      <c r="E3206" t="s">
        <v>430</v>
      </c>
      <c r="F3206" t="s">
        <v>35</v>
      </c>
      <c r="G3206" t="s">
        <v>585</v>
      </c>
      <c r="H3206" t="s">
        <v>37</v>
      </c>
      <c r="I3206" t="s">
        <v>38</v>
      </c>
      <c r="J3206" t="s">
        <v>39</v>
      </c>
      <c r="K3206">
        <v>1067</v>
      </c>
      <c r="L3206" t="s">
        <v>124</v>
      </c>
      <c r="M3206" t="s">
        <v>27</v>
      </c>
      <c r="N3206" t="s">
        <v>55</v>
      </c>
      <c r="O3206" t="s">
        <v>4319</v>
      </c>
      <c r="P3206" s="3">
        <v>39.880000000000003</v>
      </c>
      <c r="Q3206">
        <v>2</v>
      </c>
      <c r="R3206">
        <v>0</v>
      </c>
      <c r="S3206" s="3">
        <f>(amazon_sales_final[[#This Row],[Sales]] * 0.4)  * ( 1 - ( amazon_sales_final[[#This Row],[Discount]] /100))</f>
        <v>15.952000000000002</v>
      </c>
      <c r="T3206" t="s">
        <v>214</v>
      </c>
    </row>
    <row r="3207" spans="1:20" x14ac:dyDescent="0.25">
      <c r="A3207">
        <v>3206</v>
      </c>
      <c r="B3207">
        <f t="shared" si="50"/>
        <v>155361</v>
      </c>
      <c r="C3207" s="1">
        <v>44145</v>
      </c>
      <c r="D3207">
        <v>20201110</v>
      </c>
      <c r="E3207" t="s">
        <v>430</v>
      </c>
      <c r="F3207" t="s">
        <v>35</v>
      </c>
      <c r="G3207" t="s">
        <v>585</v>
      </c>
      <c r="H3207" t="s">
        <v>37</v>
      </c>
      <c r="I3207" t="s">
        <v>38</v>
      </c>
      <c r="J3207" t="s">
        <v>39</v>
      </c>
      <c r="K3207">
        <v>1067</v>
      </c>
      <c r="L3207" t="s">
        <v>124</v>
      </c>
      <c r="M3207" t="s">
        <v>27</v>
      </c>
      <c r="N3207" t="s">
        <v>71</v>
      </c>
      <c r="O3207" t="s">
        <v>4320</v>
      </c>
      <c r="P3207" s="3">
        <v>62.24</v>
      </c>
      <c r="Q3207">
        <v>8</v>
      </c>
      <c r="R3207">
        <v>0</v>
      </c>
      <c r="S3207" s="3">
        <f>(amazon_sales_final[[#This Row],[Sales]] * 0.4)  * ( 1 - ( amazon_sales_final[[#This Row],[Discount]] /100))</f>
        <v>24.896000000000001</v>
      </c>
      <c r="T3207" t="s">
        <v>214</v>
      </c>
    </row>
    <row r="3208" spans="1:20" x14ac:dyDescent="0.25">
      <c r="A3208">
        <v>3207</v>
      </c>
      <c r="B3208">
        <f t="shared" si="50"/>
        <v>155362</v>
      </c>
      <c r="C3208" s="1">
        <v>44145</v>
      </c>
      <c r="D3208">
        <v>20201110</v>
      </c>
      <c r="E3208" t="s">
        <v>430</v>
      </c>
      <c r="F3208" t="s">
        <v>35</v>
      </c>
      <c r="G3208" t="s">
        <v>585</v>
      </c>
      <c r="H3208" t="s">
        <v>37</v>
      </c>
      <c r="I3208" t="s">
        <v>38</v>
      </c>
      <c r="J3208" t="s">
        <v>39</v>
      </c>
      <c r="K3208">
        <v>1067</v>
      </c>
      <c r="L3208" t="s">
        <v>124</v>
      </c>
      <c r="M3208" t="s">
        <v>27</v>
      </c>
      <c r="N3208" t="s">
        <v>55</v>
      </c>
      <c r="O3208" t="s">
        <v>4321</v>
      </c>
      <c r="P3208" s="3">
        <v>5.32</v>
      </c>
      <c r="Q3208">
        <v>5</v>
      </c>
      <c r="R3208">
        <v>0</v>
      </c>
      <c r="S3208" s="3">
        <f>(amazon_sales_final[[#This Row],[Sales]] * 0.4)  * ( 1 - ( amazon_sales_final[[#This Row],[Discount]] /100))</f>
        <v>2.1280000000000001</v>
      </c>
      <c r="T3208" t="s">
        <v>214</v>
      </c>
    </row>
    <row r="3209" spans="1:20" x14ac:dyDescent="0.25">
      <c r="A3209">
        <v>3208</v>
      </c>
      <c r="B3209">
        <f t="shared" si="50"/>
        <v>155363</v>
      </c>
      <c r="C3209" s="1">
        <v>44145</v>
      </c>
      <c r="D3209">
        <v>20201110</v>
      </c>
      <c r="E3209" t="s">
        <v>430</v>
      </c>
      <c r="F3209" t="s">
        <v>35</v>
      </c>
      <c r="G3209" t="s">
        <v>585</v>
      </c>
      <c r="H3209" t="s">
        <v>37</v>
      </c>
      <c r="I3209" t="s">
        <v>38</v>
      </c>
      <c r="J3209" t="s">
        <v>39</v>
      </c>
      <c r="K3209">
        <v>1067</v>
      </c>
      <c r="L3209" t="s">
        <v>124</v>
      </c>
      <c r="M3209" t="s">
        <v>27</v>
      </c>
      <c r="N3209" t="s">
        <v>32</v>
      </c>
      <c r="O3209" t="s">
        <v>4322</v>
      </c>
      <c r="P3209" s="3">
        <v>39.840000000000003</v>
      </c>
      <c r="Q3209">
        <v>8</v>
      </c>
      <c r="R3209">
        <v>0</v>
      </c>
      <c r="S3209" s="3">
        <f>(amazon_sales_final[[#This Row],[Sales]] * 0.4)  * ( 1 - ( amazon_sales_final[[#This Row],[Discount]] /100))</f>
        <v>15.936000000000002</v>
      </c>
      <c r="T3209" t="s">
        <v>214</v>
      </c>
    </row>
    <row r="3210" spans="1:20" x14ac:dyDescent="0.25">
      <c r="A3210">
        <v>3209</v>
      </c>
      <c r="B3210">
        <f t="shared" si="50"/>
        <v>155364</v>
      </c>
      <c r="C3210" s="1">
        <v>44570</v>
      </c>
      <c r="D3210">
        <v>20220109</v>
      </c>
      <c r="E3210" t="s">
        <v>792</v>
      </c>
      <c r="F3210" t="s">
        <v>35</v>
      </c>
      <c r="G3210" t="s">
        <v>2015</v>
      </c>
      <c r="H3210" t="s">
        <v>37</v>
      </c>
      <c r="I3210" t="s">
        <v>38</v>
      </c>
      <c r="K3210">
        <v>1051</v>
      </c>
      <c r="L3210" t="s">
        <v>77</v>
      </c>
      <c r="M3210" t="s">
        <v>40</v>
      </c>
      <c r="N3210" t="s">
        <v>130</v>
      </c>
      <c r="O3210" t="s">
        <v>4323</v>
      </c>
      <c r="P3210" s="3">
        <v>349.95</v>
      </c>
      <c r="Q3210">
        <v>5</v>
      </c>
      <c r="R3210">
        <v>0</v>
      </c>
      <c r="S3210" s="3">
        <f>(amazon_sales_final[[#This Row],[Sales]] * 0.4)  * ( 1 - ( amazon_sales_final[[#This Row],[Discount]] /100))</f>
        <v>139.97999999999999</v>
      </c>
      <c r="T3210" t="s">
        <v>134</v>
      </c>
    </row>
    <row r="3211" spans="1:20" x14ac:dyDescent="0.25">
      <c r="A3211">
        <v>3210</v>
      </c>
      <c r="B3211">
        <f t="shared" si="50"/>
        <v>155365</v>
      </c>
      <c r="C3211" s="1">
        <v>44570</v>
      </c>
      <c r="D3211">
        <v>20220109</v>
      </c>
      <c r="E3211" t="s">
        <v>792</v>
      </c>
      <c r="F3211" t="s">
        <v>35</v>
      </c>
      <c r="G3211" t="s">
        <v>2015</v>
      </c>
      <c r="H3211" t="s">
        <v>37</v>
      </c>
      <c r="I3211" t="s">
        <v>38</v>
      </c>
      <c r="K3211">
        <v>1051</v>
      </c>
      <c r="L3211" t="s">
        <v>77</v>
      </c>
      <c r="M3211" t="s">
        <v>40</v>
      </c>
      <c r="N3211" t="s">
        <v>60</v>
      </c>
      <c r="O3211" t="s">
        <v>4324</v>
      </c>
      <c r="P3211" s="3">
        <v>3779.28</v>
      </c>
      <c r="Q3211">
        <v>9</v>
      </c>
      <c r="R3211">
        <v>2</v>
      </c>
      <c r="S3211" s="3">
        <f>(amazon_sales_final[[#This Row],[Sales]] * 0.4)  * ( 1 - ( amazon_sales_final[[#This Row],[Discount]] /100))</f>
        <v>1481.4777600000002</v>
      </c>
      <c r="T3211" t="s">
        <v>134</v>
      </c>
    </row>
    <row r="3212" spans="1:20" x14ac:dyDescent="0.25">
      <c r="A3212">
        <v>3211</v>
      </c>
      <c r="B3212">
        <f t="shared" si="50"/>
        <v>155366</v>
      </c>
      <c r="C3212" s="1">
        <v>45192</v>
      </c>
      <c r="D3212">
        <v>20230923</v>
      </c>
      <c r="E3212" t="s">
        <v>382</v>
      </c>
      <c r="F3212" t="s">
        <v>81</v>
      </c>
      <c r="G3212" t="s">
        <v>959</v>
      </c>
      <c r="H3212" t="s">
        <v>83</v>
      </c>
      <c r="I3212" t="s">
        <v>84</v>
      </c>
      <c r="J3212" t="s">
        <v>39</v>
      </c>
      <c r="K3212">
        <v>1082</v>
      </c>
      <c r="L3212" t="s">
        <v>54</v>
      </c>
      <c r="M3212" t="s">
        <v>40</v>
      </c>
      <c r="N3212" t="s">
        <v>137</v>
      </c>
      <c r="O3212" t="s">
        <v>4325</v>
      </c>
      <c r="P3212" s="3">
        <v>133.91999999999999</v>
      </c>
      <c r="Q3212">
        <v>3</v>
      </c>
      <c r="R3212">
        <v>2</v>
      </c>
      <c r="S3212" s="3">
        <f>(amazon_sales_final[[#This Row],[Sales]] * 0.4)  * ( 1 - ( amazon_sales_final[[#This Row],[Discount]] /100))</f>
        <v>52.496639999999999</v>
      </c>
      <c r="T3212" t="s">
        <v>384</v>
      </c>
    </row>
    <row r="3213" spans="1:20" x14ac:dyDescent="0.25">
      <c r="A3213">
        <v>3212</v>
      </c>
      <c r="B3213">
        <f t="shared" si="50"/>
        <v>155367</v>
      </c>
      <c r="C3213" s="1">
        <v>45192</v>
      </c>
      <c r="D3213">
        <v>20230923</v>
      </c>
      <c r="E3213" t="s">
        <v>382</v>
      </c>
      <c r="F3213" t="s">
        <v>81</v>
      </c>
      <c r="G3213" t="s">
        <v>959</v>
      </c>
      <c r="H3213" t="s">
        <v>83</v>
      </c>
      <c r="I3213" t="s">
        <v>84</v>
      </c>
      <c r="J3213" t="s">
        <v>39</v>
      </c>
      <c r="K3213">
        <v>1082</v>
      </c>
      <c r="L3213" t="s">
        <v>54</v>
      </c>
      <c r="M3213" t="s">
        <v>40</v>
      </c>
      <c r="N3213" t="s">
        <v>48</v>
      </c>
      <c r="O3213" t="s">
        <v>4326</v>
      </c>
      <c r="P3213" s="3">
        <v>112.28</v>
      </c>
      <c r="Q3213">
        <v>7</v>
      </c>
      <c r="R3213">
        <v>8</v>
      </c>
      <c r="S3213" s="3">
        <f>(amazon_sales_final[[#This Row],[Sales]] * 0.4)  * ( 1 - ( amazon_sales_final[[#This Row],[Discount]] /100))</f>
        <v>41.319040000000008</v>
      </c>
      <c r="T3213" t="s">
        <v>384</v>
      </c>
    </row>
    <row r="3214" spans="1:20" x14ac:dyDescent="0.25">
      <c r="A3214">
        <v>3213</v>
      </c>
      <c r="B3214">
        <f t="shared" si="50"/>
        <v>155368</v>
      </c>
      <c r="C3214" s="1">
        <v>44188</v>
      </c>
      <c r="D3214">
        <v>20201223</v>
      </c>
      <c r="E3214" t="s">
        <v>1097</v>
      </c>
      <c r="F3214" t="s">
        <v>188</v>
      </c>
      <c r="G3214" t="s">
        <v>2588</v>
      </c>
      <c r="H3214" t="s">
        <v>83</v>
      </c>
      <c r="I3214" t="s">
        <v>190</v>
      </c>
      <c r="J3214" t="s">
        <v>39</v>
      </c>
      <c r="K3214">
        <v>1068</v>
      </c>
      <c r="L3214" t="s">
        <v>54</v>
      </c>
      <c r="M3214" t="s">
        <v>27</v>
      </c>
      <c r="N3214" t="s">
        <v>63</v>
      </c>
      <c r="O3214" t="s">
        <v>4327</v>
      </c>
      <c r="P3214" s="3">
        <v>207.24</v>
      </c>
      <c r="Q3214">
        <v>11</v>
      </c>
      <c r="R3214">
        <v>0</v>
      </c>
      <c r="S3214" s="3">
        <f>(amazon_sales_final[[#This Row],[Sales]] * 0.4)  * ( 1 - ( amazon_sales_final[[#This Row],[Discount]] /100))</f>
        <v>82.896000000000015</v>
      </c>
      <c r="T3214" t="s">
        <v>179</v>
      </c>
    </row>
    <row r="3215" spans="1:20" x14ac:dyDescent="0.25">
      <c r="A3215">
        <v>3214</v>
      </c>
      <c r="B3215">
        <f t="shared" si="50"/>
        <v>155369</v>
      </c>
      <c r="C3215" s="1">
        <v>44708</v>
      </c>
      <c r="D3215">
        <v>20220527</v>
      </c>
      <c r="E3215" t="s">
        <v>1230</v>
      </c>
      <c r="F3215" t="s">
        <v>118</v>
      </c>
      <c r="G3215" t="s">
        <v>119</v>
      </c>
      <c r="H3215" t="s">
        <v>23</v>
      </c>
      <c r="I3215" t="s">
        <v>46</v>
      </c>
      <c r="J3215" t="s">
        <v>39</v>
      </c>
      <c r="K3215">
        <v>1086</v>
      </c>
      <c r="L3215" t="s">
        <v>77</v>
      </c>
      <c r="M3215" t="s">
        <v>40</v>
      </c>
      <c r="N3215" t="s">
        <v>58</v>
      </c>
      <c r="O3215" t="s">
        <v>4328</v>
      </c>
      <c r="P3215" s="3">
        <v>15.04</v>
      </c>
      <c r="Q3215">
        <v>1</v>
      </c>
      <c r="R3215">
        <v>2</v>
      </c>
      <c r="S3215" s="3">
        <f>(amazon_sales_final[[#This Row],[Sales]] * 0.4)  * ( 1 - ( amazon_sales_final[[#This Row],[Discount]] /100))</f>
        <v>5.8956799999999996</v>
      </c>
      <c r="T3215" t="s">
        <v>1232</v>
      </c>
    </row>
    <row r="3216" spans="1:20" x14ac:dyDescent="0.25">
      <c r="A3216">
        <v>3215</v>
      </c>
      <c r="B3216">
        <f t="shared" si="50"/>
        <v>155370</v>
      </c>
      <c r="C3216" s="1">
        <v>44708</v>
      </c>
      <c r="D3216">
        <v>20220527</v>
      </c>
      <c r="E3216" t="s">
        <v>1230</v>
      </c>
      <c r="F3216" t="s">
        <v>118</v>
      </c>
      <c r="G3216" t="s">
        <v>119</v>
      </c>
      <c r="H3216" t="s">
        <v>23</v>
      </c>
      <c r="I3216" t="s">
        <v>46</v>
      </c>
      <c r="J3216" t="s">
        <v>31</v>
      </c>
      <c r="K3216">
        <v>1086</v>
      </c>
      <c r="L3216" t="s">
        <v>77</v>
      </c>
      <c r="M3216" t="s">
        <v>40</v>
      </c>
      <c r="N3216" t="s">
        <v>63</v>
      </c>
      <c r="O3216" t="s">
        <v>4329</v>
      </c>
      <c r="P3216" s="3">
        <v>348.48</v>
      </c>
      <c r="Q3216">
        <v>2</v>
      </c>
      <c r="R3216">
        <v>2</v>
      </c>
      <c r="S3216" s="3">
        <f>(amazon_sales_final[[#This Row],[Sales]] * 0.4)  * ( 1 - ( amazon_sales_final[[#This Row],[Discount]] /100))</f>
        <v>136.60416000000001</v>
      </c>
      <c r="T3216" t="s">
        <v>1232</v>
      </c>
    </row>
    <row r="3217" spans="1:20" x14ac:dyDescent="0.25">
      <c r="A3217">
        <v>3216</v>
      </c>
      <c r="B3217">
        <f t="shared" si="50"/>
        <v>155371</v>
      </c>
      <c r="C3217" s="1">
        <v>45116</v>
      </c>
      <c r="D3217">
        <v>20230709</v>
      </c>
      <c r="E3217" t="s">
        <v>1715</v>
      </c>
      <c r="F3217" t="s">
        <v>35</v>
      </c>
      <c r="G3217" t="s">
        <v>1624</v>
      </c>
      <c r="H3217" t="s">
        <v>37</v>
      </c>
      <c r="I3217" t="s">
        <v>38</v>
      </c>
      <c r="J3217" t="s">
        <v>31</v>
      </c>
      <c r="K3217">
        <v>1024</v>
      </c>
      <c r="L3217" t="s">
        <v>26</v>
      </c>
      <c r="M3217" t="s">
        <v>27</v>
      </c>
      <c r="N3217" t="s">
        <v>32</v>
      </c>
      <c r="O3217" t="s">
        <v>4330</v>
      </c>
      <c r="P3217" s="3">
        <v>75.180000000000007</v>
      </c>
      <c r="Q3217">
        <v>6</v>
      </c>
      <c r="R3217">
        <v>0</v>
      </c>
      <c r="S3217" s="3">
        <f>(amazon_sales_final[[#This Row],[Sales]] * 0.4)  * ( 1 - ( amazon_sales_final[[#This Row],[Discount]] /100))</f>
        <v>30.072000000000003</v>
      </c>
      <c r="T3217" t="s">
        <v>639</v>
      </c>
    </row>
    <row r="3218" spans="1:20" x14ac:dyDescent="0.25">
      <c r="A3218">
        <v>3217</v>
      </c>
      <c r="B3218">
        <f t="shared" si="50"/>
        <v>155372</v>
      </c>
      <c r="C3218" s="1">
        <v>43964</v>
      </c>
      <c r="D3218">
        <v>20200513</v>
      </c>
      <c r="E3218" t="s">
        <v>1266</v>
      </c>
      <c r="F3218" t="s">
        <v>35</v>
      </c>
      <c r="G3218" t="s">
        <v>1821</v>
      </c>
      <c r="H3218" t="s">
        <v>37</v>
      </c>
      <c r="I3218" t="s">
        <v>38</v>
      </c>
      <c r="J3218" t="s">
        <v>31</v>
      </c>
      <c r="K3218">
        <v>1016</v>
      </c>
      <c r="L3218" t="s">
        <v>94</v>
      </c>
      <c r="M3218" t="s">
        <v>27</v>
      </c>
      <c r="N3218" t="s">
        <v>130</v>
      </c>
      <c r="O3218" t="s">
        <v>4331</v>
      </c>
      <c r="P3218" s="3">
        <v>149.97</v>
      </c>
      <c r="Q3218">
        <v>3</v>
      </c>
      <c r="R3218">
        <v>0</v>
      </c>
      <c r="S3218" s="3">
        <f>(amazon_sales_final[[#This Row],[Sales]] * 0.4)  * ( 1 - ( amazon_sales_final[[#This Row],[Discount]] /100))</f>
        <v>59.988</v>
      </c>
      <c r="T3218" t="s">
        <v>1268</v>
      </c>
    </row>
    <row r="3219" spans="1:20" x14ac:dyDescent="0.25">
      <c r="A3219">
        <v>3218</v>
      </c>
      <c r="B3219">
        <f t="shared" si="50"/>
        <v>155373</v>
      </c>
      <c r="C3219" s="1">
        <v>45241</v>
      </c>
      <c r="D3219">
        <v>20231111</v>
      </c>
      <c r="E3219" t="s">
        <v>1881</v>
      </c>
      <c r="F3219" t="s">
        <v>196</v>
      </c>
      <c r="G3219" t="s">
        <v>197</v>
      </c>
      <c r="H3219" t="s">
        <v>23</v>
      </c>
      <c r="I3219" t="s">
        <v>24</v>
      </c>
      <c r="J3219" t="s">
        <v>47</v>
      </c>
      <c r="K3219">
        <v>1026</v>
      </c>
      <c r="L3219" t="s">
        <v>101</v>
      </c>
      <c r="M3219" t="s">
        <v>40</v>
      </c>
      <c r="N3219" t="s">
        <v>48</v>
      </c>
      <c r="O3219" t="s">
        <v>4332</v>
      </c>
      <c r="P3219" s="3">
        <v>9311.76</v>
      </c>
      <c r="Q3219">
        <v>3</v>
      </c>
      <c r="R3219">
        <v>2</v>
      </c>
      <c r="S3219" s="3">
        <f>(amazon_sales_final[[#This Row],[Sales]] * 0.4)  * ( 1 - ( amazon_sales_final[[#This Row],[Discount]] /100))</f>
        <v>3650.2099200000002</v>
      </c>
      <c r="T3219" t="s">
        <v>372</v>
      </c>
    </row>
    <row r="3220" spans="1:20" x14ac:dyDescent="0.25">
      <c r="A3220">
        <v>3219</v>
      </c>
      <c r="B3220">
        <f t="shared" si="50"/>
        <v>155374</v>
      </c>
      <c r="C3220" s="1">
        <v>45241</v>
      </c>
      <c r="D3220">
        <v>20231111</v>
      </c>
      <c r="E3220" t="s">
        <v>1881</v>
      </c>
      <c r="F3220" t="s">
        <v>196</v>
      </c>
      <c r="G3220" t="s">
        <v>197</v>
      </c>
      <c r="H3220" t="s">
        <v>23</v>
      </c>
      <c r="I3220" t="s">
        <v>24</v>
      </c>
      <c r="J3220" t="s">
        <v>31</v>
      </c>
      <c r="K3220">
        <v>1026</v>
      </c>
      <c r="L3220" t="s">
        <v>101</v>
      </c>
      <c r="M3220" t="s">
        <v>40</v>
      </c>
      <c r="N3220" t="s">
        <v>60</v>
      </c>
      <c r="O3220" t="s">
        <v>4333</v>
      </c>
      <c r="P3220" s="3">
        <v>430.88</v>
      </c>
      <c r="Q3220">
        <v>2</v>
      </c>
      <c r="R3220">
        <v>0</v>
      </c>
      <c r="S3220" s="3">
        <f>(amazon_sales_final[[#This Row],[Sales]] * 0.4)  * ( 1 - ( amazon_sales_final[[#This Row],[Discount]] /100))</f>
        <v>172.352</v>
      </c>
      <c r="T3220" t="s">
        <v>372</v>
      </c>
    </row>
    <row r="3221" spans="1:20" x14ac:dyDescent="0.25">
      <c r="A3221">
        <v>3220</v>
      </c>
      <c r="B3221">
        <f t="shared" si="50"/>
        <v>155375</v>
      </c>
      <c r="C3221" s="1">
        <v>44471</v>
      </c>
      <c r="D3221">
        <v>20211002</v>
      </c>
      <c r="E3221" t="s">
        <v>4240</v>
      </c>
      <c r="F3221" t="s">
        <v>496</v>
      </c>
      <c r="G3221" t="s">
        <v>660</v>
      </c>
      <c r="H3221" t="s">
        <v>37</v>
      </c>
      <c r="I3221" t="s">
        <v>113</v>
      </c>
      <c r="J3221" t="s">
        <v>39</v>
      </c>
      <c r="K3221">
        <v>1023</v>
      </c>
      <c r="L3221" t="s">
        <v>26</v>
      </c>
      <c r="M3221" t="s">
        <v>40</v>
      </c>
      <c r="N3221" t="s">
        <v>71</v>
      </c>
      <c r="O3221" t="s">
        <v>4334</v>
      </c>
      <c r="P3221" s="3">
        <v>94.85</v>
      </c>
      <c r="Q3221">
        <v>5</v>
      </c>
      <c r="R3221">
        <v>0</v>
      </c>
      <c r="S3221" s="3">
        <f>(amazon_sales_final[[#This Row],[Sales]] * 0.4)  * ( 1 - ( amazon_sales_final[[#This Row],[Discount]] /100))</f>
        <v>37.94</v>
      </c>
      <c r="T3221" t="s">
        <v>631</v>
      </c>
    </row>
    <row r="3222" spans="1:20" x14ac:dyDescent="0.25">
      <c r="A3222">
        <v>3221</v>
      </c>
      <c r="B3222">
        <f t="shared" si="50"/>
        <v>155376</v>
      </c>
      <c r="C3222" s="1">
        <v>44471</v>
      </c>
      <c r="D3222">
        <v>20211002</v>
      </c>
      <c r="E3222" t="s">
        <v>4240</v>
      </c>
      <c r="F3222" t="s">
        <v>496</v>
      </c>
      <c r="G3222" t="s">
        <v>660</v>
      </c>
      <c r="H3222" t="s">
        <v>37</v>
      </c>
      <c r="I3222" t="s">
        <v>113</v>
      </c>
      <c r="J3222" t="s">
        <v>39</v>
      </c>
      <c r="K3222">
        <v>1023</v>
      </c>
      <c r="L3222" t="s">
        <v>26</v>
      </c>
      <c r="M3222" t="s">
        <v>40</v>
      </c>
      <c r="N3222" t="s">
        <v>137</v>
      </c>
      <c r="O3222" t="s">
        <v>4335</v>
      </c>
      <c r="P3222" s="3">
        <v>51.12</v>
      </c>
      <c r="Q3222">
        <v>4</v>
      </c>
      <c r="R3222">
        <v>0</v>
      </c>
      <c r="S3222" s="3">
        <f>(amazon_sales_final[[#This Row],[Sales]] * 0.4)  * ( 1 - ( amazon_sales_final[[#This Row],[Discount]] /100))</f>
        <v>20.448</v>
      </c>
      <c r="T3222" t="s">
        <v>631</v>
      </c>
    </row>
    <row r="3223" spans="1:20" x14ac:dyDescent="0.25">
      <c r="A3223">
        <v>3222</v>
      </c>
      <c r="B3223">
        <f t="shared" si="50"/>
        <v>155377</v>
      </c>
      <c r="C3223" s="1">
        <v>44471</v>
      </c>
      <c r="D3223">
        <v>20211002</v>
      </c>
      <c r="E3223" t="s">
        <v>4240</v>
      </c>
      <c r="F3223" t="s">
        <v>496</v>
      </c>
      <c r="G3223" t="s">
        <v>660</v>
      </c>
      <c r="H3223" t="s">
        <v>37</v>
      </c>
      <c r="I3223" t="s">
        <v>113</v>
      </c>
      <c r="J3223" t="s">
        <v>39</v>
      </c>
      <c r="K3223">
        <v>1023</v>
      </c>
      <c r="L3223" t="s">
        <v>26</v>
      </c>
      <c r="M3223" t="s">
        <v>40</v>
      </c>
      <c r="N3223" t="s">
        <v>130</v>
      </c>
      <c r="O3223" t="s">
        <v>4336</v>
      </c>
      <c r="P3223" s="3">
        <v>9</v>
      </c>
      <c r="Q3223">
        <v>1</v>
      </c>
      <c r="R3223">
        <v>0</v>
      </c>
      <c r="S3223" s="3">
        <f>(amazon_sales_final[[#This Row],[Sales]] * 0.4)  * ( 1 - ( amazon_sales_final[[#This Row],[Discount]] /100))</f>
        <v>3.6</v>
      </c>
      <c r="T3223" t="s">
        <v>631</v>
      </c>
    </row>
    <row r="3224" spans="1:20" x14ac:dyDescent="0.25">
      <c r="A3224">
        <v>3223</v>
      </c>
      <c r="B3224">
        <f t="shared" si="50"/>
        <v>155378</v>
      </c>
      <c r="C3224" s="1">
        <v>44106</v>
      </c>
      <c r="D3224">
        <v>20201002</v>
      </c>
      <c r="E3224" t="s">
        <v>166</v>
      </c>
      <c r="F3224" t="s">
        <v>223</v>
      </c>
      <c r="G3224" t="s">
        <v>224</v>
      </c>
      <c r="H3224" t="s">
        <v>37</v>
      </c>
      <c r="I3224" t="s">
        <v>113</v>
      </c>
      <c r="J3224" t="s">
        <v>39</v>
      </c>
      <c r="K3224">
        <v>1015</v>
      </c>
      <c r="L3224" t="s">
        <v>77</v>
      </c>
      <c r="M3224" t="s">
        <v>40</v>
      </c>
      <c r="N3224" t="s">
        <v>71</v>
      </c>
      <c r="O3224" t="s">
        <v>4337</v>
      </c>
      <c r="P3224" s="3">
        <v>94.08</v>
      </c>
      <c r="Q3224">
        <v>2</v>
      </c>
      <c r="R3224">
        <v>2</v>
      </c>
      <c r="S3224" s="3">
        <f>(amazon_sales_final[[#This Row],[Sales]] * 0.4)  * ( 1 - ( amazon_sales_final[[#This Row],[Discount]] /100))</f>
        <v>36.879359999999998</v>
      </c>
      <c r="T3224" t="s">
        <v>169</v>
      </c>
    </row>
    <row r="3225" spans="1:20" x14ac:dyDescent="0.25">
      <c r="A3225">
        <v>3224</v>
      </c>
      <c r="B3225">
        <f t="shared" si="50"/>
        <v>155379</v>
      </c>
      <c r="C3225" s="1">
        <v>44106</v>
      </c>
      <c r="D3225">
        <v>20201002</v>
      </c>
      <c r="E3225" t="s">
        <v>166</v>
      </c>
      <c r="F3225" t="s">
        <v>223</v>
      </c>
      <c r="G3225" t="s">
        <v>224</v>
      </c>
      <c r="H3225" t="s">
        <v>37</v>
      </c>
      <c r="I3225" t="s">
        <v>113</v>
      </c>
      <c r="J3225" t="s">
        <v>39</v>
      </c>
      <c r="K3225">
        <v>1015</v>
      </c>
      <c r="L3225" t="s">
        <v>77</v>
      </c>
      <c r="M3225" t="s">
        <v>40</v>
      </c>
      <c r="N3225" t="s">
        <v>198</v>
      </c>
      <c r="O3225" t="s">
        <v>4338</v>
      </c>
      <c r="P3225" s="3">
        <v>46.72</v>
      </c>
      <c r="Q3225">
        <v>2</v>
      </c>
      <c r="R3225">
        <v>2</v>
      </c>
      <c r="S3225" s="3">
        <f>(amazon_sales_final[[#This Row],[Sales]] * 0.4)  * ( 1 - ( amazon_sales_final[[#This Row],[Discount]] /100))</f>
        <v>18.314239999999998</v>
      </c>
      <c r="T3225" t="s">
        <v>169</v>
      </c>
    </row>
    <row r="3226" spans="1:20" x14ac:dyDescent="0.25">
      <c r="A3226">
        <v>3225</v>
      </c>
      <c r="B3226">
        <f t="shared" si="50"/>
        <v>155380</v>
      </c>
      <c r="C3226" s="1">
        <v>44106</v>
      </c>
      <c r="D3226">
        <v>20201002</v>
      </c>
      <c r="E3226" t="s">
        <v>166</v>
      </c>
      <c r="F3226" t="s">
        <v>223</v>
      </c>
      <c r="G3226" t="s">
        <v>224</v>
      </c>
      <c r="H3226" t="s">
        <v>37</v>
      </c>
      <c r="I3226" t="s">
        <v>113</v>
      </c>
      <c r="J3226" t="s">
        <v>39</v>
      </c>
      <c r="K3226">
        <v>1015</v>
      </c>
      <c r="L3226" t="s">
        <v>77</v>
      </c>
      <c r="M3226" t="s">
        <v>40</v>
      </c>
      <c r="N3226" t="s">
        <v>60</v>
      </c>
      <c r="O3226" t="s">
        <v>4339</v>
      </c>
      <c r="P3226" s="3">
        <v>31.84</v>
      </c>
      <c r="Q3226">
        <v>2</v>
      </c>
      <c r="R3226">
        <v>2</v>
      </c>
      <c r="S3226" s="3">
        <f>(amazon_sales_final[[#This Row],[Sales]] * 0.4)  * ( 1 - ( amazon_sales_final[[#This Row],[Discount]] /100))</f>
        <v>12.48128</v>
      </c>
      <c r="T3226" t="s">
        <v>169</v>
      </c>
    </row>
    <row r="3227" spans="1:20" x14ac:dyDescent="0.25">
      <c r="A3227">
        <v>3226</v>
      </c>
      <c r="B3227">
        <f t="shared" si="50"/>
        <v>155381</v>
      </c>
      <c r="C3227" s="1">
        <v>44106</v>
      </c>
      <c r="D3227">
        <v>20201002</v>
      </c>
      <c r="E3227" t="s">
        <v>166</v>
      </c>
      <c r="F3227" t="s">
        <v>223</v>
      </c>
      <c r="G3227" t="s">
        <v>224</v>
      </c>
      <c r="H3227" t="s">
        <v>37</v>
      </c>
      <c r="I3227" t="s">
        <v>113</v>
      </c>
      <c r="J3227" t="s">
        <v>31</v>
      </c>
      <c r="K3227">
        <v>1015</v>
      </c>
      <c r="L3227" t="s">
        <v>77</v>
      </c>
      <c r="M3227" t="s">
        <v>40</v>
      </c>
      <c r="N3227" t="s">
        <v>137</v>
      </c>
      <c r="O3227" t="s">
        <v>4340</v>
      </c>
      <c r="P3227" s="3">
        <v>127.68</v>
      </c>
      <c r="Q3227">
        <v>6</v>
      </c>
      <c r="R3227">
        <v>2</v>
      </c>
      <c r="S3227" s="3">
        <f>(amazon_sales_final[[#This Row],[Sales]] * 0.4)  * ( 1 - ( amazon_sales_final[[#This Row],[Discount]] /100))</f>
        <v>50.050560000000004</v>
      </c>
      <c r="T3227" t="s">
        <v>169</v>
      </c>
    </row>
    <row r="3228" spans="1:20" x14ac:dyDescent="0.25">
      <c r="A3228">
        <v>3227</v>
      </c>
      <c r="B3228">
        <f t="shared" si="50"/>
        <v>155382</v>
      </c>
      <c r="C3228" s="1">
        <v>44106</v>
      </c>
      <c r="D3228">
        <v>20201002</v>
      </c>
      <c r="E3228" t="s">
        <v>166</v>
      </c>
      <c r="F3228" t="s">
        <v>223</v>
      </c>
      <c r="G3228" t="s">
        <v>224</v>
      </c>
      <c r="H3228" t="s">
        <v>37</v>
      </c>
      <c r="I3228" t="s">
        <v>113</v>
      </c>
      <c r="J3228" t="s">
        <v>31</v>
      </c>
      <c r="K3228">
        <v>1015</v>
      </c>
      <c r="L3228" t="s">
        <v>77</v>
      </c>
      <c r="M3228" t="s">
        <v>40</v>
      </c>
      <c r="N3228" t="s">
        <v>71</v>
      </c>
      <c r="O3228" t="s">
        <v>4341</v>
      </c>
      <c r="P3228" s="3">
        <v>15.36</v>
      </c>
      <c r="Q3228">
        <v>2</v>
      </c>
      <c r="R3228">
        <v>2</v>
      </c>
      <c r="S3228" s="3">
        <f>(amazon_sales_final[[#This Row],[Sales]] * 0.4)  * ( 1 - ( amazon_sales_final[[#This Row],[Discount]] /100))</f>
        <v>6.0211199999999998</v>
      </c>
      <c r="T3228" t="s">
        <v>169</v>
      </c>
    </row>
    <row r="3229" spans="1:20" x14ac:dyDescent="0.25">
      <c r="A3229">
        <v>3228</v>
      </c>
      <c r="B3229">
        <f t="shared" si="50"/>
        <v>155383</v>
      </c>
      <c r="C3229" s="1">
        <v>44106</v>
      </c>
      <c r="D3229">
        <v>20201002</v>
      </c>
      <c r="E3229" t="s">
        <v>166</v>
      </c>
      <c r="F3229" t="s">
        <v>223</v>
      </c>
      <c r="G3229" t="s">
        <v>224</v>
      </c>
      <c r="H3229" t="s">
        <v>37</v>
      </c>
      <c r="I3229" t="s">
        <v>113</v>
      </c>
      <c r="J3229" t="s">
        <v>39</v>
      </c>
      <c r="K3229">
        <v>1015</v>
      </c>
      <c r="L3229" t="s">
        <v>77</v>
      </c>
      <c r="M3229" t="s">
        <v>40</v>
      </c>
      <c r="N3229" t="s">
        <v>60</v>
      </c>
      <c r="O3229" t="s">
        <v>4342</v>
      </c>
      <c r="P3229" s="3">
        <v>2303.7600000000002</v>
      </c>
      <c r="Q3229">
        <v>3</v>
      </c>
      <c r="R3229">
        <v>2</v>
      </c>
      <c r="S3229" s="3">
        <f>(amazon_sales_final[[#This Row],[Sales]] * 0.4)  * ( 1 - ( amazon_sales_final[[#This Row],[Discount]] /100))</f>
        <v>903.07392000000016</v>
      </c>
      <c r="T3229" t="s">
        <v>169</v>
      </c>
    </row>
    <row r="3230" spans="1:20" x14ac:dyDescent="0.25">
      <c r="A3230">
        <v>3229</v>
      </c>
      <c r="B3230">
        <f t="shared" si="50"/>
        <v>155384</v>
      </c>
      <c r="C3230" s="1">
        <v>44106</v>
      </c>
      <c r="D3230">
        <v>20201002</v>
      </c>
      <c r="E3230" t="s">
        <v>166</v>
      </c>
      <c r="F3230" t="s">
        <v>223</v>
      </c>
      <c r="G3230" t="s">
        <v>224</v>
      </c>
      <c r="H3230" t="s">
        <v>37</v>
      </c>
      <c r="I3230" t="s">
        <v>113</v>
      </c>
      <c r="J3230" t="s">
        <v>39</v>
      </c>
      <c r="K3230">
        <v>1015</v>
      </c>
      <c r="L3230" t="s">
        <v>77</v>
      </c>
      <c r="M3230" t="s">
        <v>40</v>
      </c>
      <c r="N3230" t="s">
        <v>130</v>
      </c>
      <c r="O3230" t="s">
        <v>4343</v>
      </c>
      <c r="P3230" s="3">
        <v>7.16</v>
      </c>
      <c r="Q3230">
        <v>1</v>
      </c>
      <c r="R3230">
        <v>2</v>
      </c>
      <c r="S3230" s="3">
        <f>(amazon_sales_final[[#This Row],[Sales]] * 0.4)  * ( 1 - ( amazon_sales_final[[#This Row],[Discount]] /100))</f>
        <v>2.8067200000000003</v>
      </c>
      <c r="T3230" t="s">
        <v>169</v>
      </c>
    </row>
    <row r="3231" spans="1:20" x14ac:dyDescent="0.25">
      <c r="A3231">
        <v>3230</v>
      </c>
      <c r="B3231">
        <f t="shared" si="50"/>
        <v>155385</v>
      </c>
      <c r="C3231" s="1">
        <v>44054</v>
      </c>
      <c r="D3231">
        <v>20200811</v>
      </c>
      <c r="E3231" t="s">
        <v>565</v>
      </c>
      <c r="F3231" t="s">
        <v>196</v>
      </c>
      <c r="G3231" t="s">
        <v>197</v>
      </c>
      <c r="H3231" t="s">
        <v>23</v>
      </c>
      <c r="I3231" t="s">
        <v>24</v>
      </c>
      <c r="J3231" t="s">
        <v>39</v>
      </c>
      <c r="K3231">
        <v>1085</v>
      </c>
      <c r="L3231" t="s">
        <v>101</v>
      </c>
      <c r="M3231" t="s">
        <v>27</v>
      </c>
      <c r="N3231" t="s">
        <v>51</v>
      </c>
      <c r="O3231" t="s">
        <v>4344</v>
      </c>
      <c r="P3231" s="3">
        <v>375.34</v>
      </c>
      <c r="Q3231">
        <v>1</v>
      </c>
      <c r="R3231">
        <v>0</v>
      </c>
      <c r="S3231" s="3">
        <f>(amazon_sales_final[[#This Row],[Sales]] * 0.4)  * ( 1 - ( amazon_sales_final[[#This Row],[Discount]] /100))</f>
        <v>150.136</v>
      </c>
      <c r="T3231" t="s">
        <v>567</v>
      </c>
    </row>
    <row r="3232" spans="1:20" x14ac:dyDescent="0.25">
      <c r="A3232">
        <v>3231</v>
      </c>
      <c r="B3232">
        <f t="shared" si="50"/>
        <v>155386</v>
      </c>
      <c r="C3232" s="1">
        <v>45171</v>
      </c>
      <c r="D3232">
        <v>20230902</v>
      </c>
      <c r="E3232" t="s">
        <v>1000</v>
      </c>
      <c r="F3232" t="s">
        <v>196</v>
      </c>
      <c r="G3232" t="s">
        <v>197</v>
      </c>
      <c r="H3232" t="s">
        <v>23</v>
      </c>
      <c r="I3232" t="s">
        <v>24</v>
      </c>
      <c r="J3232" t="s">
        <v>39</v>
      </c>
      <c r="K3232">
        <v>1029</v>
      </c>
      <c r="L3232" t="s">
        <v>85</v>
      </c>
      <c r="M3232" t="s">
        <v>27</v>
      </c>
      <c r="N3232" t="s">
        <v>55</v>
      </c>
      <c r="O3232" t="s">
        <v>4345</v>
      </c>
      <c r="P3232" s="3">
        <v>11.49</v>
      </c>
      <c r="Q3232">
        <v>5</v>
      </c>
      <c r="R3232">
        <v>0</v>
      </c>
      <c r="S3232" s="3">
        <f>(amazon_sales_final[[#This Row],[Sales]] * 0.4)  * ( 1 - ( amazon_sales_final[[#This Row],[Discount]] /100))</f>
        <v>4.5960000000000001</v>
      </c>
      <c r="T3232" t="s">
        <v>914</v>
      </c>
    </row>
    <row r="3233" spans="1:20" x14ac:dyDescent="0.25">
      <c r="A3233">
        <v>3232</v>
      </c>
      <c r="B3233">
        <f t="shared" si="50"/>
        <v>155387</v>
      </c>
      <c r="C3233" s="1">
        <v>45033</v>
      </c>
      <c r="D3233">
        <v>20230417</v>
      </c>
      <c r="E3233" t="s">
        <v>2164</v>
      </c>
      <c r="F3233" t="s">
        <v>81</v>
      </c>
      <c r="G3233" t="s">
        <v>143</v>
      </c>
      <c r="H3233" t="s">
        <v>83</v>
      </c>
      <c r="I3233" t="s">
        <v>84</v>
      </c>
      <c r="J3233" t="s">
        <v>39</v>
      </c>
      <c r="K3233">
        <v>1030</v>
      </c>
      <c r="L3233" t="s">
        <v>94</v>
      </c>
      <c r="M3233" t="s">
        <v>27</v>
      </c>
      <c r="N3233" t="s">
        <v>48</v>
      </c>
      <c r="O3233" t="s">
        <v>4346</v>
      </c>
      <c r="P3233" s="3">
        <v>260.45999999999998</v>
      </c>
      <c r="Q3233">
        <v>3</v>
      </c>
      <c r="R3233">
        <v>8</v>
      </c>
      <c r="S3233" s="3">
        <f>(amazon_sales_final[[#This Row],[Sales]] * 0.4)  * ( 1 - ( amazon_sales_final[[#This Row],[Discount]] /100))</f>
        <v>95.849280000000007</v>
      </c>
      <c r="T3233" t="s">
        <v>576</v>
      </c>
    </row>
    <row r="3234" spans="1:20" x14ac:dyDescent="0.25">
      <c r="A3234">
        <v>3233</v>
      </c>
      <c r="B3234">
        <f t="shared" si="50"/>
        <v>155388</v>
      </c>
      <c r="C3234" s="1">
        <v>45033</v>
      </c>
      <c r="D3234">
        <v>20230417</v>
      </c>
      <c r="E3234" t="s">
        <v>2164</v>
      </c>
      <c r="F3234" t="s">
        <v>81</v>
      </c>
      <c r="G3234" t="s">
        <v>143</v>
      </c>
      <c r="H3234" t="s">
        <v>83</v>
      </c>
      <c r="I3234" t="s">
        <v>84</v>
      </c>
      <c r="J3234" t="s">
        <v>39</v>
      </c>
      <c r="K3234">
        <v>1030</v>
      </c>
      <c r="L3234" t="s">
        <v>94</v>
      </c>
      <c r="M3234" t="s">
        <v>27</v>
      </c>
      <c r="N3234" t="s">
        <v>48</v>
      </c>
      <c r="O3234" t="s">
        <v>4347</v>
      </c>
      <c r="P3234" s="3">
        <v>28.96</v>
      </c>
      <c r="Q3234">
        <v>1</v>
      </c>
      <c r="R3234">
        <v>8</v>
      </c>
      <c r="S3234" s="3">
        <f>(amazon_sales_final[[#This Row],[Sales]] * 0.4)  * ( 1 - ( amazon_sales_final[[#This Row],[Discount]] /100))</f>
        <v>10.657280000000002</v>
      </c>
      <c r="T3234" t="s">
        <v>576</v>
      </c>
    </row>
    <row r="3235" spans="1:20" x14ac:dyDescent="0.25">
      <c r="A3235">
        <v>3234</v>
      </c>
      <c r="B3235">
        <f t="shared" si="50"/>
        <v>155389</v>
      </c>
      <c r="C3235" s="1">
        <v>45033</v>
      </c>
      <c r="D3235">
        <v>20230417</v>
      </c>
      <c r="E3235" t="s">
        <v>2164</v>
      </c>
      <c r="F3235" t="s">
        <v>81</v>
      </c>
      <c r="G3235" t="s">
        <v>143</v>
      </c>
      <c r="H3235" t="s">
        <v>83</v>
      </c>
      <c r="I3235" t="s">
        <v>84</v>
      </c>
      <c r="J3235" t="s">
        <v>31</v>
      </c>
      <c r="K3235">
        <v>1030</v>
      </c>
      <c r="L3235" t="s">
        <v>94</v>
      </c>
      <c r="M3235" t="s">
        <v>27</v>
      </c>
      <c r="N3235" t="s">
        <v>51</v>
      </c>
      <c r="O3235" t="s">
        <v>4348</v>
      </c>
      <c r="P3235" s="3">
        <v>325.44</v>
      </c>
      <c r="Q3235">
        <v>2</v>
      </c>
      <c r="R3235">
        <v>2</v>
      </c>
      <c r="S3235" s="3">
        <f>(amazon_sales_final[[#This Row],[Sales]] * 0.4)  * ( 1 - ( amazon_sales_final[[#This Row],[Discount]] /100))</f>
        <v>127.57248000000001</v>
      </c>
      <c r="T3235" t="s">
        <v>576</v>
      </c>
    </row>
    <row r="3236" spans="1:20" x14ac:dyDescent="0.25">
      <c r="A3236">
        <v>3235</v>
      </c>
      <c r="B3236">
        <f t="shared" si="50"/>
        <v>155390</v>
      </c>
      <c r="C3236" s="1">
        <v>44676</v>
      </c>
      <c r="D3236">
        <v>20220425</v>
      </c>
      <c r="E3236" t="s">
        <v>4306</v>
      </c>
      <c r="F3236" t="s">
        <v>35</v>
      </c>
      <c r="G3236" t="s">
        <v>912</v>
      </c>
      <c r="H3236" t="s">
        <v>37</v>
      </c>
      <c r="I3236" t="s">
        <v>38</v>
      </c>
      <c r="J3236" t="s">
        <v>31</v>
      </c>
      <c r="K3236">
        <v>1022</v>
      </c>
      <c r="L3236" t="s">
        <v>258</v>
      </c>
      <c r="M3236" t="s">
        <v>27</v>
      </c>
      <c r="N3236" t="s">
        <v>48</v>
      </c>
      <c r="O3236" t="s">
        <v>4349</v>
      </c>
      <c r="P3236" s="3">
        <v>39.840000000000003</v>
      </c>
      <c r="Q3236">
        <v>1</v>
      </c>
      <c r="R3236">
        <v>2</v>
      </c>
      <c r="S3236" s="3">
        <f>(amazon_sales_final[[#This Row],[Sales]] * 0.4)  * ( 1 - ( amazon_sales_final[[#This Row],[Discount]] /100))</f>
        <v>15.617280000000001</v>
      </c>
      <c r="T3236" t="s">
        <v>391</v>
      </c>
    </row>
    <row r="3237" spans="1:20" x14ac:dyDescent="0.25">
      <c r="A3237">
        <v>3236</v>
      </c>
      <c r="B3237">
        <f t="shared" si="50"/>
        <v>155391</v>
      </c>
      <c r="C3237" s="1">
        <v>44576</v>
      </c>
      <c r="D3237">
        <v>20220115</v>
      </c>
      <c r="E3237" t="s">
        <v>606</v>
      </c>
      <c r="F3237" t="s">
        <v>472</v>
      </c>
      <c r="G3237" t="s">
        <v>473</v>
      </c>
      <c r="H3237" t="s">
        <v>23</v>
      </c>
      <c r="I3237" t="s">
        <v>100</v>
      </c>
      <c r="J3237" t="s">
        <v>39</v>
      </c>
      <c r="K3237">
        <v>1060</v>
      </c>
      <c r="L3237" t="s">
        <v>101</v>
      </c>
      <c r="M3237" t="s">
        <v>27</v>
      </c>
      <c r="N3237" t="s">
        <v>48</v>
      </c>
      <c r="O3237" t="s">
        <v>4350</v>
      </c>
      <c r="P3237" s="3">
        <v>1817.97</v>
      </c>
      <c r="Q3237">
        <v>1</v>
      </c>
      <c r="R3237">
        <v>3</v>
      </c>
      <c r="S3237" s="3">
        <f>(amazon_sales_final[[#This Row],[Sales]] * 0.4)  * ( 1 - ( amazon_sales_final[[#This Row],[Discount]] /100))</f>
        <v>705.37236000000007</v>
      </c>
      <c r="T3237" t="s">
        <v>608</v>
      </c>
    </row>
    <row r="3238" spans="1:20" x14ac:dyDescent="0.25">
      <c r="A3238">
        <v>3237</v>
      </c>
      <c r="B3238">
        <f t="shared" si="50"/>
        <v>155392</v>
      </c>
      <c r="C3238" s="1">
        <v>44684</v>
      </c>
      <c r="D3238">
        <v>20220503</v>
      </c>
      <c r="E3238" t="s">
        <v>4351</v>
      </c>
      <c r="F3238" t="s">
        <v>196</v>
      </c>
      <c r="G3238" t="s">
        <v>197</v>
      </c>
      <c r="H3238" t="s">
        <v>23</v>
      </c>
      <c r="I3238" t="s">
        <v>24</v>
      </c>
      <c r="J3238" t="s">
        <v>39</v>
      </c>
      <c r="K3238">
        <v>1065</v>
      </c>
      <c r="L3238" t="s">
        <v>54</v>
      </c>
      <c r="M3238" t="s">
        <v>27</v>
      </c>
      <c r="N3238" t="s">
        <v>51</v>
      </c>
      <c r="O3238" t="s">
        <v>4352</v>
      </c>
      <c r="P3238" s="3">
        <v>44.94</v>
      </c>
      <c r="Q3238">
        <v>3</v>
      </c>
      <c r="R3238">
        <v>0</v>
      </c>
      <c r="S3238" s="3">
        <f>(amazon_sales_final[[#This Row],[Sales]] * 0.4)  * ( 1 - ( amazon_sales_final[[#This Row],[Discount]] /100))</f>
        <v>17.975999999999999</v>
      </c>
      <c r="T3238" t="s">
        <v>57</v>
      </c>
    </row>
    <row r="3239" spans="1:20" x14ac:dyDescent="0.25">
      <c r="A3239">
        <v>3238</v>
      </c>
      <c r="B3239">
        <f t="shared" si="50"/>
        <v>155393</v>
      </c>
      <c r="C3239" s="1">
        <v>44684</v>
      </c>
      <c r="D3239">
        <v>20220503</v>
      </c>
      <c r="E3239" t="s">
        <v>4351</v>
      </c>
      <c r="F3239" t="s">
        <v>196</v>
      </c>
      <c r="G3239" t="s">
        <v>197</v>
      </c>
      <c r="H3239" t="s">
        <v>23</v>
      </c>
      <c r="I3239" t="s">
        <v>24</v>
      </c>
      <c r="J3239" t="s">
        <v>39</v>
      </c>
      <c r="K3239">
        <v>1065</v>
      </c>
      <c r="L3239" t="s">
        <v>54</v>
      </c>
      <c r="M3239" t="s">
        <v>27</v>
      </c>
      <c r="N3239" t="s">
        <v>48</v>
      </c>
      <c r="O3239" t="s">
        <v>4353</v>
      </c>
      <c r="P3239" s="3">
        <v>455.76</v>
      </c>
      <c r="Q3239">
        <v>3</v>
      </c>
      <c r="R3239">
        <v>2</v>
      </c>
      <c r="S3239" s="3">
        <f>(amazon_sales_final[[#This Row],[Sales]] * 0.4)  * ( 1 - ( amazon_sales_final[[#This Row],[Discount]] /100))</f>
        <v>178.65791999999999</v>
      </c>
      <c r="T3239" t="s">
        <v>57</v>
      </c>
    </row>
    <row r="3240" spans="1:20" x14ac:dyDescent="0.25">
      <c r="A3240">
        <v>3239</v>
      </c>
      <c r="B3240">
        <f t="shared" si="50"/>
        <v>155394</v>
      </c>
      <c r="C3240" s="1">
        <v>44886</v>
      </c>
      <c r="D3240">
        <v>20221121</v>
      </c>
      <c r="E3240" t="s">
        <v>4354</v>
      </c>
      <c r="F3240" t="s">
        <v>81</v>
      </c>
      <c r="G3240" t="s">
        <v>143</v>
      </c>
      <c r="H3240" t="s">
        <v>83</v>
      </c>
      <c r="I3240" t="s">
        <v>84</v>
      </c>
      <c r="J3240" t="s">
        <v>31</v>
      </c>
      <c r="K3240">
        <v>1062</v>
      </c>
      <c r="L3240" t="s">
        <v>26</v>
      </c>
      <c r="M3240" t="s">
        <v>40</v>
      </c>
      <c r="N3240" t="s">
        <v>32</v>
      </c>
      <c r="O3240" t="s">
        <v>4355</v>
      </c>
      <c r="P3240" s="3">
        <v>318.43</v>
      </c>
      <c r="Q3240">
        <v>5</v>
      </c>
      <c r="R3240">
        <v>3</v>
      </c>
      <c r="S3240" s="3">
        <f>(amazon_sales_final[[#This Row],[Sales]] * 0.4)  * ( 1 - ( amazon_sales_final[[#This Row],[Discount]] /100))</f>
        <v>123.55084000000001</v>
      </c>
      <c r="T3240" t="s">
        <v>73</v>
      </c>
    </row>
    <row r="3241" spans="1:20" x14ac:dyDescent="0.25">
      <c r="A3241">
        <v>3240</v>
      </c>
      <c r="B3241">
        <f t="shared" si="50"/>
        <v>155395</v>
      </c>
      <c r="C3241" s="1">
        <v>44886</v>
      </c>
      <c r="D3241">
        <v>20221121</v>
      </c>
      <c r="E3241" t="s">
        <v>4354</v>
      </c>
      <c r="F3241" t="s">
        <v>81</v>
      </c>
      <c r="G3241" t="s">
        <v>143</v>
      </c>
      <c r="H3241" t="s">
        <v>83</v>
      </c>
      <c r="I3241" t="s">
        <v>84</v>
      </c>
      <c r="J3241" t="s">
        <v>39</v>
      </c>
      <c r="K3241">
        <v>1062</v>
      </c>
      <c r="L3241" t="s">
        <v>26</v>
      </c>
      <c r="M3241" t="s">
        <v>40</v>
      </c>
      <c r="N3241" t="s">
        <v>60</v>
      </c>
      <c r="O3241" t="s">
        <v>4356</v>
      </c>
      <c r="P3241" s="3">
        <v>122.92</v>
      </c>
      <c r="Q3241">
        <v>7</v>
      </c>
      <c r="R3241">
        <v>2</v>
      </c>
      <c r="S3241" s="3">
        <f>(amazon_sales_final[[#This Row],[Sales]] * 0.4)  * ( 1 - ( amazon_sales_final[[#This Row],[Discount]] /100))</f>
        <v>48.184640000000009</v>
      </c>
      <c r="T3241" t="s">
        <v>73</v>
      </c>
    </row>
    <row r="3242" spans="1:20" x14ac:dyDescent="0.25">
      <c r="A3242">
        <v>3241</v>
      </c>
      <c r="B3242">
        <f t="shared" si="50"/>
        <v>155396</v>
      </c>
      <c r="C3242" s="1">
        <v>44886</v>
      </c>
      <c r="D3242">
        <v>20221121</v>
      </c>
      <c r="E3242" t="s">
        <v>4354</v>
      </c>
      <c r="F3242" t="s">
        <v>81</v>
      </c>
      <c r="G3242" t="s">
        <v>143</v>
      </c>
      <c r="H3242" t="s">
        <v>83</v>
      </c>
      <c r="I3242" t="s">
        <v>84</v>
      </c>
      <c r="J3242" t="s">
        <v>39</v>
      </c>
      <c r="K3242">
        <v>1062</v>
      </c>
      <c r="L3242" t="s">
        <v>26</v>
      </c>
      <c r="M3242" t="s">
        <v>40</v>
      </c>
      <c r="N3242" t="s">
        <v>55</v>
      </c>
      <c r="O3242" t="s">
        <v>4357</v>
      </c>
      <c r="P3242" s="3">
        <v>70.680000000000007</v>
      </c>
      <c r="Q3242">
        <v>3</v>
      </c>
      <c r="R3242">
        <v>6</v>
      </c>
      <c r="S3242" s="3">
        <f>(amazon_sales_final[[#This Row],[Sales]] * 0.4)  * ( 1 - ( amazon_sales_final[[#This Row],[Discount]] /100))</f>
        <v>26.575680000000002</v>
      </c>
      <c r="T3242" t="s">
        <v>73</v>
      </c>
    </row>
    <row r="3243" spans="1:20" x14ac:dyDescent="0.25">
      <c r="A3243">
        <v>3242</v>
      </c>
      <c r="B3243">
        <f t="shared" si="50"/>
        <v>155397</v>
      </c>
      <c r="C3243" s="1">
        <v>44593</v>
      </c>
      <c r="D3243">
        <v>20220201</v>
      </c>
      <c r="E3243" t="s">
        <v>1492</v>
      </c>
      <c r="F3243" t="s">
        <v>228</v>
      </c>
      <c r="G3243" t="s">
        <v>229</v>
      </c>
      <c r="H3243" t="s">
        <v>23</v>
      </c>
      <c r="I3243" t="s">
        <v>46</v>
      </c>
      <c r="J3243" t="s">
        <v>31</v>
      </c>
      <c r="K3243">
        <v>1070</v>
      </c>
      <c r="L3243" t="s">
        <v>54</v>
      </c>
      <c r="M3243" t="s">
        <v>40</v>
      </c>
      <c r="N3243" t="s">
        <v>51</v>
      </c>
      <c r="O3243" t="s">
        <v>4358</v>
      </c>
      <c r="P3243" s="3">
        <v>56.45</v>
      </c>
      <c r="Q3243">
        <v>5</v>
      </c>
      <c r="R3243">
        <v>0</v>
      </c>
      <c r="S3243" s="3">
        <f>(amazon_sales_final[[#This Row],[Sales]] * 0.4)  * ( 1 - ( amazon_sales_final[[#This Row],[Discount]] /100))</f>
        <v>22.580000000000002</v>
      </c>
      <c r="T3243" t="s">
        <v>684</v>
      </c>
    </row>
    <row r="3244" spans="1:20" x14ac:dyDescent="0.25">
      <c r="A3244">
        <v>3243</v>
      </c>
      <c r="B3244">
        <f t="shared" si="50"/>
        <v>155398</v>
      </c>
      <c r="C3244" s="1">
        <v>45017</v>
      </c>
      <c r="D3244">
        <v>20230401</v>
      </c>
      <c r="E3244" t="s">
        <v>1322</v>
      </c>
      <c r="F3244" t="s">
        <v>159</v>
      </c>
      <c r="G3244" t="s">
        <v>219</v>
      </c>
      <c r="H3244" t="s">
        <v>83</v>
      </c>
      <c r="I3244" t="s">
        <v>161</v>
      </c>
      <c r="J3244" t="s">
        <v>39</v>
      </c>
      <c r="K3244">
        <v>1017</v>
      </c>
      <c r="L3244" t="s">
        <v>26</v>
      </c>
      <c r="M3244" t="s">
        <v>27</v>
      </c>
      <c r="N3244" t="s">
        <v>48</v>
      </c>
      <c r="O3244" t="s">
        <v>4359</v>
      </c>
      <c r="P3244" s="3">
        <v>134.68</v>
      </c>
      <c r="Q3244">
        <v>13</v>
      </c>
      <c r="R3244">
        <v>8</v>
      </c>
      <c r="S3244" s="3">
        <f>(amazon_sales_final[[#This Row],[Sales]] * 0.4)  * ( 1 - ( amazon_sales_final[[#This Row],[Discount]] /100))</f>
        <v>49.56224000000001</v>
      </c>
      <c r="T3244" t="s">
        <v>30</v>
      </c>
    </row>
    <row r="3245" spans="1:20" x14ac:dyDescent="0.25">
      <c r="A3245">
        <v>3244</v>
      </c>
      <c r="B3245">
        <f t="shared" si="50"/>
        <v>155399</v>
      </c>
      <c r="C3245" s="1">
        <v>45262</v>
      </c>
      <c r="D3245">
        <v>20231202</v>
      </c>
      <c r="E3245" t="s">
        <v>4360</v>
      </c>
      <c r="F3245" t="s">
        <v>81</v>
      </c>
      <c r="G3245" t="s">
        <v>82</v>
      </c>
      <c r="H3245" t="s">
        <v>83</v>
      </c>
      <c r="I3245" t="s">
        <v>84</v>
      </c>
      <c r="J3245" t="s">
        <v>31</v>
      </c>
      <c r="K3245">
        <v>1002</v>
      </c>
      <c r="L3245" t="s">
        <v>85</v>
      </c>
      <c r="M3245" t="s">
        <v>27</v>
      </c>
      <c r="N3245" t="s">
        <v>60</v>
      </c>
      <c r="O3245" t="s">
        <v>4361</v>
      </c>
      <c r="P3245" s="3">
        <v>21.98</v>
      </c>
      <c r="Q3245">
        <v>5</v>
      </c>
      <c r="R3245">
        <v>2</v>
      </c>
      <c r="S3245" s="3">
        <f>(amazon_sales_final[[#This Row],[Sales]] * 0.4)  * ( 1 - ( amazon_sales_final[[#This Row],[Discount]] /100))</f>
        <v>8.6161599999999989</v>
      </c>
      <c r="T3245" t="s">
        <v>234</v>
      </c>
    </row>
    <row r="3246" spans="1:20" x14ac:dyDescent="0.25">
      <c r="A3246">
        <v>3245</v>
      </c>
      <c r="B3246">
        <f t="shared" si="50"/>
        <v>155400</v>
      </c>
      <c r="C3246" s="1">
        <v>45262</v>
      </c>
      <c r="D3246">
        <v>20231202</v>
      </c>
      <c r="E3246" t="s">
        <v>4360</v>
      </c>
      <c r="F3246" t="s">
        <v>81</v>
      </c>
      <c r="G3246" t="s">
        <v>82</v>
      </c>
      <c r="H3246" t="s">
        <v>83</v>
      </c>
      <c r="I3246" t="s">
        <v>84</v>
      </c>
      <c r="J3246" t="s">
        <v>39</v>
      </c>
      <c r="K3246">
        <v>1002</v>
      </c>
      <c r="L3246" t="s">
        <v>85</v>
      </c>
      <c r="M3246" t="s">
        <v>27</v>
      </c>
      <c r="N3246" t="s">
        <v>32</v>
      </c>
      <c r="O3246" t="s">
        <v>4362</v>
      </c>
      <c r="P3246" s="3">
        <v>3170.58</v>
      </c>
      <c r="Q3246">
        <v>3</v>
      </c>
      <c r="R3246">
        <v>3</v>
      </c>
      <c r="S3246" s="3">
        <f>(amazon_sales_final[[#This Row],[Sales]] * 0.4)  * ( 1 - ( amazon_sales_final[[#This Row],[Discount]] /100))</f>
        <v>1230.1850399999998</v>
      </c>
      <c r="T3246" t="s">
        <v>234</v>
      </c>
    </row>
    <row r="3247" spans="1:20" x14ac:dyDescent="0.25">
      <c r="A3247">
        <v>3246</v>
      </c>
      <c r="B3247">
        <f t="shared" si="50"/>
        <v>155401</v>
      </c>
      <c r="C3247" s="1">
        <v>45271</v>
      </c>
      <c r="D3247">
        <v>20231211</v>
      </c>
      <c r="E3247" t="s">
        <v>676</v>
      </c>
      <c r="F3247" t="s">
        <v>75</v>
      </c>
      <c r="G3247" t="s">
        <v>76</v>
      </c>
      <c r="H3247" t="s">
        <v>37</v>
      </c>
      <c r="I3247" t="s">
        <v>38</v>
      </c>
      <c r="J3247" t="s">
        <v>39</v>
      </c>
      <c r="K3247">
        <v>1080</v>
      </c>
      <c r="L3247" t="s">
        <v>54</v>
      </c>
      <c r="M3247" t="s">
        <v>40</v>
      </c>
      <c r="N3247" t="s">
        <v>130</v>
      </c>
      <c r="O3247" t="s">
        <v>4363</v>
      </c>
      <c r="P3247" s="3">
        <v>49.08</v>
      </c>
      <c r="Q3247">
        <v>3</v>
      </c>
      <c r="R3247">
        <v>0</v>
      </c>
      <c r="S3247" s="3">
        <f>(amazon_sales_final[[#This Row],[Sales]] * 0.4)  * ( 1 - ( amazon_sales_final[[#This Row],[Discount]] /100))</f>
        <v>19.632000000000001</v>
      </c>
      <c r="T3247" t="s">
        <v>534</v>
      </c>
    </row>
    <row r="3248" spans="1:20" x14ac:dyDescent="0.25">
      <c r="A3248">
        <v>3247</v>
      </c>
      <c r="B3248">
        <f t="shared" si="50"/>
        <v>155402</v>
      </c>
      <c r="C3248" s="1">
        <v>45271</v>
      </c>
      <c r="D3248">
        <v>20231211</v>
      </c>
      <c r="E3248" t="s">
        <v>676</v>
      </c>
      <c r="F3248" t="s">
        <v>75</v>
      </c>
      <c r="G3248" t="s">
        <v>76</v>
      </c>
      <c r="H3248" t="s">
        <v>37</v>
      </c>
      <c r="I3248" t="s">
        <v>38</v>
      </c>
      <c r="J3248" t="s">
        <v>31</v>
      </c>
      <c r="K3248">
        <v>1080</v>
      </c>
      <c r="L3248" t="s">
        <v>54</v>
      </c>
      <c r="M3248" t="s">
        <v>40</v>
      </c>
      <c r="N3248" t="s">
        <v>51</v>
      </c>
      <c r="O3248" t="s">
        <v>4364</v>
      </c>
      <c r="P3248" s="3">
        <v>32.49</v>
      </c>
      <c r="Q3248">
        <v>5</v>
      </c>
      <c r="R3248">
        <v>0</v>
      </c>
      <c r="S3248" s="3">
        <f>(amazon_sales_final[[#This Row],[Sales]] * 0.4)  * ( 1 - ( amazon_sales_final[[#This Row],[Discount]] /100))</f>
        <v>12.996000000000002</v>
      </c>
      <c r="T3248" t="s">
        <v>534</v>
      </c>
    </row>
    <row r="3249" spans="1:20" x14ac:dyDescent="0.25">
      <c r="A3249">
        <v>3248</v>
      </c>
      <c r="B3249">
        <f t="shared" si="50"/>
        <v>155403</v>
      </c>
      <c r="C3249" s="1">
        <v>45271</v>
      </c>
      <c r="D3249">
        <v>20231211</v>
      </c>
      <c r="E3249" t="s">
        <v>676</v>
      </c>
      <c r="F3249" t="s">
        <v>75</v>
      </c>
      <c r="G3249" t="s">
        <v>76</v>
      </c>
      <c r="H3249" t="s">
        <v>37</v>
      </c>
      <c r="I3249" t="s">
        <v>38</v>
      </c>
      <c r="J3249" t="s">
        <v>25</v>
      </c>
      <c r="K3249">
        <v>1080</v>
      </c>
      <c r="L3249" t="s">
        <v>54</v>
      </c>
      <c r="M3249" t="s">
        <v>40</v>
      </c>
      <c r="N3249" t="s">
        <v>58</v>
      </c>
      <c r="O3249" t="s">
        <v>4365</v>
      </c>
      <c r="P3249" s="3">
        <v>18.239999999999998</v>
      </c>
      <c r="Q3249">
        <v>3</v>
      </c>
      <c r="R3249">
        <v>0</v>
      </c>
      <c r="S3249" s="3">
        <f>(amazon_sales_final[[#This Row],[Sales]] * 0.4)  * ( 1 - ( amazon_sales_final[[#This Row],[Discount]] /100))</f>
        <v>7.2959999999999994</v>
      </c>
      <c r="T3249" t="s">
        <v>534</v>
      </c>
    </row>
    <row r="3250" spans="1:20" x14ac:dyDescent="0.25">
      <c r="A3250">
        <v>3249</v>
      </c>
      <c r="B3250">
        <f t="shared" si="50"/>
        <v>155404</v>
      </c>
      <c r="C3250" s="1">
        <v>44822</v>
      </c>
      <c r="D3250">
        <v>20220918</v>
      </c>
      <c r="E3250" t="s">
        <v>1505</v>
      </c>
      <c r="F3250" t="s">
        <v>75</v>
      </c>
      <c r="G3250" t="s">
        <v>76</v>
      </c>
      <c r="H3250" t="s">
        <v>37</v>
      </c>
      <c r="I3250" t="s">
        <v>38</v>
      </c>
      <c r="J3250" t="s">
        <v>39</v>
      </c>
      <c r="K3250">
        <v>1036</v>
      </c>
      <c r="L3250" t="s">
        <v>245</v>
      </c>
      <c r="M3250" t="s">
        <v>86</v>
      </c>
      <c r="N3250" t="s">
        <v>32</v>
      </c>
      <c r="O3250" t="s">
        <v>4366</v>
      </c>
      <c r="P3250" s="3">
        <v>1138.8800000000001</v>
      </c>
      <c r="Q3250">
        <v>2</v>
      </c>
      <c r="R3250">
        <v>2</v>
      </c>
      <c r="S3250" s="3">
        <f>(amazon_sales_final[[#This Row],[Sales]] * 0.4)  * ( 1 - ( amazon_sales_final[[#This Row],[Discount]] /100))</f>
        <v>446.44096000000008</v>
      </c>
      <c r="T3250" t="s">
        <v>353</v>
      </c>
    </row>
    <row r="3251" spans="1:20" x14ac:dyDescent="0.25">
      <c r="A3251">
        <v>3250</v>
      </c>
      <c r="B3251">
        <f t="shared" si="50"/>
        <v>155405</v>
      </c>
      <c r="C3251" s="1">
        <v>44822</v>
      </c>
      <c r="D3251">
        <v>20220918</v>
      </c>
      <c r="E3251" t="s">
        <v>1505</v>
      </c>
      <c r="F3251" t="s">
        <v>75</v>
      </c>
      <c r="G3251" t="s">
        <v>76</v>
      </c>
      <c r="H3251" t="s">
        <v>37</v>
      </c>
      <c r="I3251" t="s">
        <v>38</v>
      </c>
      <c r="J3251" t="s">
        <v>39</v>
      </c>
      <c r="K3251">
        <v>1036</v>
      </c>
      <c r="L3251" t="s">
        <v>245</v>
      </c>
      <c r="M3251" t="s">
        <v>86</v>
      </c>
      <c r="N3251" t="s">
        <v>60</v>
      </c>
      <c r="O3251" t="s">
        <v>4367</v>
      </c>
      <c r="P3251" s="3">
        <v>1055.8399999999999</v>
      </c>
      <c r="Q3251">
        <v>2</v>
      </c>
      <c r="R3251">
        <v>2</v>
      </c>
      <c r="S3251" s="3">
        <f>(amazon_sales_final[[#This Row],[Sales]] * 0.4)  * ( 1 - ( amazon_sales_final[[#This Row],[Discount]] /100))</f>
        <v>413.88927999999999</v>
      </c>
      <c r="T3251" t="s">
        <v>353</v>
      </c>
    </row>
    <row r="3252" spans="1:20" x14ac:dyDescent="0.25">
      <c r="A3252">
        <v>3251</v>
      </c>
      <c r="B3252">
        <f t="shared" si="50"/>
        <v>155406</v>
      </c>
      <c r="C3252" s="1">
        <v>44919</v>
      </c>
      <c r="D3252">
        <v>20221224</v>
      </c>
      <c r="E3252" t="s">
        <v>2996</v>
      </c>
      <c r="F3252" t="s">
        <v>176</v>
      </c>
      <c r="G3252" t="s">
        <v>545</v>
      </c>
      <c r="H3252" t="s">
        <v>37</v>
      </c>
      <c r="I3252" t="s">
        <v>113</v>
      </c>
      <c r="J3252" t="s">
        <v>39</v>
      </c>
      <c r="K3252">
        <v>1097</v>
      </c>
      <c r="L3252" t="s">
        <v>258</v>
      </c>
      <c r="M3252" t="s">
        <v>40</v>
      </c>
      <c r="N3252" t="s">
        <v>198</v>
      </c>
      <c r="O3252" t="s">
        <v>4368</v>
      </c>
      <c r="P3252" s="3">
        <v>24.85</v>
      </c>
      <c r="Q3252">
        <v>7</v>
      </c>
      <c r="R3252">
        <v>0</v>
      </c>
      <c r="S3252" s="3">
        <f>(amazon_sales_final[[#This Row],[Sales]] * 0.4)  * ( 1 - ( amazon_sales_final[[#This Row],[Discount]] /100))</f>
        <v>9.9400000000000013</v>
      </c>
      <c r="T3252" t="s">
        <v>1058</v>
      </c>
    </row>
    <row r="3253" spans="1:20" x14ac:dyDescent="0.25">
      <c r="A3253">
        <v>3252</v>
      </c>
      <c r="B3253">
        <f t="shared" si="50"/>
        <v>155407</v>
      </c>
      <c r="C3253" s="1">
        <v>45034</v>
      </c>
      <c r="D3253">
        <v>20230418</v>
      </c>
      <c r="E3253" t="s">
        <v>4369</v>
      </c>
      <c r="F3253" t="s">
        <v>118</v>
      </c>
      <c r="G3253" t="s">
        <v>119</v>
      </c>
      <c r="H3253" t="s">
        <v>23</v>
      </c>
      <c r="I3253" t="s">
        <v>46</v>
      </c>
      <c r="J3253" t="s">
        <v>39</v>
      </c>
      <c r="K3253">
        <v>1029</v>
      </c>
      <c r="L3253" t="s">
        <v>85</v>
      </c>
      <c r="M3253" t="s">
        <v>27</v>
      </c>
      <c r="N3253" t="s">
        <v>55</v>
      </c>
      <c r="O3253" t="s">
        <v>4370</v>
      </c>
      <c r="P3253" s="3">
        <v>603.12</v>
      </c>
      <c r="Q3253">
        <v>3</v>
      </c>
      <c r="R3253">
        <v>2</v>
      </c>
      <c r="S3253" s="3">
        <f>(amazon_sales_final[[#This Row],[Sales]] * 0.4)  * ( 1 - ( amazon_sales_final[[#This Row],[Discount]] /100))</f>
        <v>236.42304000000001</v>
      </c>
      <c r="T3253" t="s">
        <v>914</v>
      </c>
    </row>
    <row r="3254" spans="1:20" x14ac:dyDescent="0.25">
      <c r="A3254">
        <v>3253</v>
      </c>
      <c r="B3254">
        <f t="shared" si="50"/>
        <v>155408</v>
      </c>
      <c r="C3254" s="1">
        <v>45227</v>
      </c>
      <c r="D3254">
        <v>20231028</v>
      </c>
      <c r="E3254" t="s">
        <v>142</v>
      </c>
      <c r="F3254" t="s">
        <v>159</v>
      </c>
      <c r="G3254" t="s">
        <v>219</v>
      </c>
      <c r="H3254" t="s">
        <v>83</v>
      </c>
      <c r="I3254" t="s">
        <v>161</v>
      </c>
      <c r="J3254" t="s">
        <v>39</v>
      </c>
      <c r="K3254">
        <v>1083</v>
      </c>
      <c r="L3254" t="s">
        <v>144</v>
      </c>
      <c r="M3254" t="s">
        <v>86</v>
      </c>
      <c r="N3254" t="s">
        <v>58</v>
      </c>
      <c r="O3254" t="s">
        <v>4371</v>
      </c>
      <c r="P3254" s="3">
        <v>70.56</v>
      </c>
      <c r="Q3254">
        <v>3</v>
      </c>
      <c r="R3254">
        <v>2</v>
      </c>
      <c r="S3254" s="3">
        <f>(amazon_sales_final[[#This Row],[Sales]] * 0.4)  * ( 1 - ( amazon_sales_final[[#This Row],[Discount]] /100))</f>
        <v>27.659520000000004</v>
      </c>
      <c r="T3254" t="s">
        <v>146</v>
      </c>
    </row>
    <row r="3255" spans="1:20" x14ac:dyDescent="0.25">
      <c r="A3255">
        <v>3254</v>
      </c>
      <c r="B3255">
        <f t="shared" si="50"/>
        <v>155409</v>
      </c>
      <c r="C3255" s="1">
        <v>45227</v>
      </c>
      <c r="D3255">
        <v>20231028</v>
      </c>
      <c r="E3255" t="s">
        <v>142</v>
      </c>
      <c r="F3255" t="s">
        <v>159</v>
      </c>
      <c r="G3255" t="s">
        <v>219</v>
      </c>
      <c r="H3255" t="s">
        <v>83</v>
      </c>
      <c r="I3255" t="s">
        <v>161</v>
      </c>
      <c r="J3255" t="s">
        <v>39</v>
      </c>
      <c r="K3255">
        <v>1083</v>
      </c>
      <c r="L3255" t="s">
        <v>144</v>
      </c>
      <c r="M3255" t="s">
        <v>86</v>
      </c>
      <c r="N3255" t="s">
        <v>60</v>
      </c>
      <c r="O3255" t="s">
        <v>4372</v>
      </c>
      <c r="P3255" s="3">
        <v>271.83999999999997</v>
      </c>
      <c r="Q3255">
        <v>2</v>
      </c>
      <c r="R3255">
        <v>2</v>
      </c>
      <c r="S3255" s="3">
        <f>(amazon_sales_final[[#This Row],[Sales]] * 0.4)  * ( 1 - ( amazon_sales_final[[#This Row],[Discount]] /100))</f>
        <v>106.56127999999998</v>
      </c>
      <c r="T3255" t="s">
        <v>146</v>
      </c>
    </row>
    <row r="3256" spans="1:20" x14ac:dyDescent="0.25">
      <c r="A3256">
        <v>3255</v>
      </c>
      <c r="B3256">
        <f t="shared" si="50"/>
        <v>155410</v>
      </c>
      <c r="C3256" s="1">
        <v>44751</v>
      </c>
      <c r="D3256">
        <v>20220709</v>
      </c>
      <c r="E3256" t="s">
        <v>2037</v>
      </c>
      <c r="F3256" t="s">
        <v>75</v>
      </c>
      <c r="G3256" t="s">
        <v>76</v>
      </c>
      <c r="H3256" t="s">
        <v>37</v>
      </c>
      <c r="I3256" t="s">
        <v>38</v>
      </c>
      <c r="J3256" t="s">
        <v>31</v>
      </c>
      <c r="K3256">
        <v>1022</v>
      </c>
      <c r="L3256" t="s">
        <v>258</v>
      </c>
      <c r="M3256" t="s">
        <v>27</v>
      </c>
      <c r="N3256" t="s">
        <v>60</v>
      </c>
      <c r="O3256" t="s">
        <v>4373</v>
      </c>
      <c r="P3256" s="3">
        <v>1079.8399999999999</v>
      </c>
      <c r="Q3256">
        <v>1</v>
      </c>
      <c r="R3256">
        <v>2</v>
      </c>
      <c r="S3256" s="3">
        <f>(amazon_sales_final[[#This Row],[Sales]] * 0.4)  * ( 1 - ( amazon_sales_final[[#This Row],[Discount]] /100))</f>
        <v>423.29727999999994</v>
      </c>
      <c r="T3256" t="s">
        <v>391</v>
      </c>
    </row>
    <row r="3257" spans="1:20" x14ac:dyDescent="0.25">
      <c r="A3257">
        <v>3256</v>
      </c>
      <c r="B3257">
        <f t="shared" si="50"/>
        <v>155411</v>
      </c>
      <c r="C3257" s="1">
        <v>44751</v>
      </c>
      <c r="D3257">
        <v>20220709</v>
      </c>
      <c r="E3257" t="s">
        <v>2037</v>
      </c>
      <c r="F3257" t="s">
        <v>75</v>
      </c>
      <c r="G3257" t="s">
        <v>76</v>
      </c>
      <c r="H3257" t="s">
        <v>37</v>
      </c>
      <c r="I3257" t="s">
        <v>38</v>
      </c>
      <c r="J3257" t="s">
        <v>39</v>
      </c>
      <c r="K3257">
        <v>1022</v>
      </c>
      <c r="L3257" t="s">
        <v>258</v>
      </c>
      <c r="M3257" t="s">
        <v>27</v>
      </c>
      <c r="N3257" t="s">
        <v>48</v>
      </c>
      <c r="O3257" t="s">
        <v>4374</v>
      </c>
      <c r="P3257" s="3">
        <v>192.96</v>
      </c>
      <c r="Q3257">
        <v>3</v>
      </c>
      <c r="R3257">
        <v>2</v>
      </c>
      <c r="S3257" s="3">
        <f>(amazon_sales_final[[#This Row],[Sales]] * 0.4)  * ( 1 - ( amazon_sales_final[[#This Row],[Discount]] /100))</f>
        <v>75.640320000000017</v>
      </c>
      <c r="T3257" t="s">
        <v>391</v>
      </c>
    </row>
    <row r="3258" spans="1:20" x14ac:dyDescent="0.25">
      <c r="A3258">
        <v>3257</v>
      </c>
      <c r="B3258">
        <f t="shared" si="50"/>
        <v>155412</v>
      </c>
      <c r="C3258" s="1">
        <v>44417</v>
      </c>
      <c r="D3258">
        <v>20210809</v>
      </c>
      <c r="E3258" t="s">
        <v>164</v>
      </c>
      <c r="F3258" t="s">
        <v>44</v>
      </c>
      <c r="G3258" t="s">
        <v>881</v>
      </c>
      <c r="H3258" t="s">
        <v>23</v>
      </c>
      <c r="I3258" t="s">
        <v>46</v>
      </c>
      <c r="J3258" t="s">
        <v>39</v>
      </c>
      <c r="K3258">
        <v>1043</v>
      </c>
      <c r="L3258" t="s">
        <v>94</v>
      </c>
      <c r="M3258" t="s">
        <v>40</v>
      </c>
      <c r="N3258" t="s">
        <v>32</v>
      </c>
      <c r="O3258" t="s">
        <v>4375</v>
      </c>
      <c r="Q3258">
        <v>2</v>
      </c>
      <c r="R3258">
        <v>2</v>
      </c>
      <c r="T3258" t="s">
        <v>129</v>
      </c>
    </row>
    <row r="3259" spans="1:20" x14ac:dyDescent="0.25">
      <c r="A3259">
        <v>3258</v>
      </c>
      <c r="B3259">
        <f t="shared" si="50"/>
        <v>155413</v>
      </c>
      <c r="C3259" s="1">
        <v>44905</v>
      </c>
      <c r="D3259">
        <v>20221210</v>
      </c>
      <c r="E3259" t="s">
        <v>2251</v>
      </c>
      <c r="F3259" t="s">
        <v>238</v>
      </c>
      <c r="G3259" t="s">
        <v>239</v>
      </c>
      <c r="H3259" t="s">
        <v>23</v>
      </c>
      <c r="I3259" t="s">
        <v>100</v>
      </c>
      <c r="J3259" t="s">
        <v>39</v>
      </c>
      <c r="K3259">
        <v>1077</v>
      </c>
      <c r="L3259" t="s">
        <v>124</v>
      </c>
      <c r="M3259" t="s">
        <v>40</v>
      </c>
      <c r="N3259" t="s">
        <v>48</v>
      </c>
      <c r="O3259" t="s">
        <v>4376</v>
      </c>
      <c r="P3259" s="3">
        <v>799.74</v>
      </c>
      <c r="Q3259">
        <v>3</v>
      </c>
      <c r="R3259">
        <v>4</v>
      </c>
      <c r="S3259" s="3">
        <f>(amazon_sales_final[[#This Row],[Sales]] * 0.4)  * ( 1 - ( amazon_sales_final[[#This Row],[Discount]] /100))</f>
        <v>307.10016000000002</v>
      </c>
      <c r="T3259" t="s">
        <v>150</v>
      </c>
    </row>
    <row r="3260" spans="1:20" x14ac:dyDescent="0.25">
      <c r="A3260">
        <v>3259</v>
      </c>
      <c r="B3260">
        <f t="shared" si="50"/>
        <v>155414</v>
      </c>
      <c r="C3260" s="1">
        <v>44905</v>
      </c>
      <c r="D3260">
        <v>20221210</v>
      </c>
      <c r="E3260" t="s">
        <v>2251</v>
      </c>
      <c r="F3260" t="s">
        <v>238</v>
      </c>
      <c r="G3260" t="s">
        <v>239</v>
      </c>
      <c r="H3260" t="s">
        <v>23</v>
      </c>
      <c r="I3260" t="s">
        <v>100</v>
      </c>
      <c r="J3260" t="s">
        <v>39</v>
      </c>
      <c r="K3260">
        <v>1077</v>
      </c>
      <c r="L3260" t="s">
        <v>124</v>
      </c>
      <c r="M3260" t="s">
        <v>40</v>
      </c>
      <c r="N3260" t="s">
        <v>48</v>
      </c>
      <c r="O3260" t="s">
        <v>4377</v>
      </c>
      <c r="P3260" s="3">
        <v>29.46</v>
      </c>
      <c r="Q3260">
        <v>2</v>
      </c>
      <c r="R3260">
        <v>7</v>
      </c>
      <c r="S3260" s="3">
        <f>(amazon_sales_final[[#This Row],[Sales]] * 0.4)  * ( 1 - ( amazon_sales_final[[#This Row],[Discount]] /100))</f>
        <v>10.95912</v>
      </c>
      <c r="T3260" t="s">
        <v>150</v>
      </c>
    </row>
    <row r="3261" spans="1:20" x14ac:dyDescent="0.25">
      <c r="A3261">
        <v>3260</v>
      </c>
      <c r="B3261">
        <f t="shared" si="50"/>
        <v>155415</v>
      </c>
      <c r="C3261" s="1">
        <v>44879</v>
      </c>
      <c r="D3261">
        <v>20221114</v>
      </c>
      <c r="E3261" t="s">
        <v>4378</v>
      </c>
      <c r="F3261" t="s">
        <v>159</v>
      </c>
      <c r="G3261" t="s">
        <v>461</v>
      </c>
      <c r="H3261" t="s">
        <v>83</v>
      </c>
      <c r="I3261" t="s">
        <v>161</v>
      </c>
      <c r="J3261" t="s">
        <v>39</v>
      </c>
      <c r="K3261">
        <v>1032</v>
      </c>
      <c r="L3261" t="s">
        <v>54</v>
      </c>
      <c r="M3261" t="s">
        <v>86</v>
      </c>
      <c r="N3261" t="s">
        <v>48</v>
      </c>
      <c r="O3261" t="s">
        <v>4379</v>
      </c>
      <c r="P3261" s="3">
        <v>31.36</v>
      </c>
      <c r="Q3261">
        <v>2</v>
      </c>
      <c r="R3261">
        <v>8</v>
      </c>
      <c r="S3261" s="3">
        <f>(amazon_sales_final[[#This Row],[Sales]] * 0.4)  * ( 1 - ( amazon_sales_final[[#This Row],[Discount]] /100))</f>
        <v>11.540480000000001</v>
      </c>
      <c r="T3261" t="s">
        <v>265</v>
      </c>
    </row>
    <row r="3262" spans="1:20" x14ac:dyDescent="0.25">
      <c r="A3262">
        <v>3261</v>
      </c>
      <c r="B3262">
        <f t="shared" si="50"/>
        <v>155416</v>
      </c>
      <c r="C3262" s="1">
        <v>44149</v>
      </c>
      <c r="D3262">
        <v>20201114</v>
      </c>
      <c r="E3262" t="s">
        <v>4380</v>
      </c>
      <c r="F3262" t="s">
        <v>81</v>
      </c>
      <c r="G3262" t="s">
        <v>143</v>
      </c>
      <c r="H3262" t="s">
        <v>83</v>
      </c>
      <c r="I3262" t="s">
        <v>84</v>
      </c>
      <c r="J3262" t="s">
        <v>31</v>
      </c>
      <c r="K3262">
        <v>1044</v>
      </c>
      <c r="L3262" t="s">
        <v>26</v>
      </c>
      <c r="M3262" t="s">
        <v>40</v>
      </c>
      <c r="N3262" t="s">
        <v>71</v>
      </c>
      <c r="O3262" t="s">
        <v>4381</v>
      </c>
      <c r="P3262" s="3">
        <v>207.36</v>
      </c>
      <c r="Q3262">
        <v>4</v>
      </c>
      <c r="R3262">
        <v>2</v>
      </c>
      <c r="S3262" s="3">
        <f>(amazon_sales_final[[#This Row],[Sales]] * 0.4)  * ( 1 - ( amazon_sales_final[[#This Row],[Discount]] /100))</f>
        <v>81.28512000000002</v>
      </c>
      <c r="T3262" t="s">
        <v>991</v>
      </c>
    </row>
    <row r="3263" spans="1:20" x14ac:dyDescent="0.25">
      <c r="A3263">
        <v>3262</v>
      </c>
      <c r="B3263">
        <f t="shared" si="50"/>
        <v>155417</v>
      </c>
      <c r="C3263" s="1">
        <v>44152</v>
      </c>
      <c r="D3263">
        <v>20201117</v>
      </c>
      <c r="E3263" t="s">
        <v>681</v>
      </c>
      <c r="F3263" t="s">
        <v>35</v>
      </c>
      <c r="G3263" t="s">
        <v>105</v>
      </c>
      <c r="H3263" t="s">
        <v>37</v>
      </c>
      <c r="I3263" t="s">
        <v>38</v>
      </c>
      <c r="J3263" t="s">
        <v>39</v>
      </c>
      <c r="K3263">
        <v>1070</v>
      </c>
      <c r="L3263" t="s">
        <v>54</v>
      </c>
      <c r="M3263" t="s">
        <v>40</v>
      </c>
      <c r="N3263" t="s">
        <v>130</v>
      </c>
      <c r="O3263" t="s">
        <v>4382</v>
      </c>
      <c r="P3263" s="3">
        <v>99.98</v>
      </c>
      <c r="Q3263">
        <v>2</v>
      </c>
      <c r="R3263">
        <v>0</v>
      </c>
      <c r="S3263" s="3">
        <f>(amazon_sales_final[[#This Row],[Sales]] * 0.4)  * ( 1 - ( amazon_sales_final[[#This Row],[Discount]] /100))</f>
        <v>39.992000000000004</v>
      </c>
      <c r="T3263" t="s">
        <v>684</v>
      </c>
    </row>
    <row r="3264" spans="1:20" x14ac:dyDescent="0.25">
      <c r="A3264">
        <v>3263</v>
      </c>
      <c r="B3264">
        <f t="shared" si="50"/>
        <v>155418</v>
      </c>
      <c r="C3264" s="1">
        <v>44152</v>
      </c>
      <c r="D3264">
        <v>20201117</v>
      </c>
      <c r="E3264" t="s">
        <v>681</v>
      </c>
      <c r="F3264" t="s">
        <v>35</v>
      </c>
      <c r="G3264" t="s">
        <v>105</v>
      </c>
      <c r="H3264" t="s">
        <v>37</v>
      </c>
      <c r="I3264" t="s">
        <v>38</v>
      </c>
      <c r="J3264" t="s">
        <v>39</v>
      </c>
      <c r="K3264">
        <v>1070</v>
      </c>
      <c r="L3264" t="s">
        <v>54</v>
      </c>
      <c r="M3264" t="s">
        <v>40</v>
      </c>
      <c r="N3264" t="s">
        <v>71</v>
      </c>
      <c r="O3264" t="s">
        <v>4383</v>
      </c>
      <c r="P3264" s="3">
        <v>733.95</v>
      </c>
      <c r="Q3264">
        <v>7</v>
      </c>
      <c r="R3264">
        <v>0</v>
      </c>
      <c r="S3264" s="3">
        <f>(amazon_sales_final[[#This Row],[Sales]] * 0.4)  * ( 1 - ( amazon_sales_final[[#This Row],[Discount]] /100))</f>
        <v>293.58000000000004</v>
      </c>
      <c r="T3264" t="s">
        <v>684</v>
      </c>
    </row>
    <row r="3265" spans="1:20" x14ac:dyDescent="0.25">
      <c r="A3265">
        <v>3264</v>
      </c>
      <c r="B3265">
        <f t="shared" si="50"/>
        <v>155419</v>
      </c>
      <c r="C3265" s="1">
        <v>44152</v>
      </c>
      <c r="D3265">
        <v>20201117</v>
      </c>
      <c r="E3265" t="s">
        <v>681</v>
      </c>
      <c r="F3265" t="s">
        <v>35</v>
      </c>
      <c r="G3265" t="s">
        <v>105</v>
      </c>
      <c r="H3265" t="s">
        <v>37</v>
      </c>
      <c r="I3265" t="s">
        <v>38</v>
      </c>
      <c r="J3265" t="s">
        <v>39</v>
      </c>
      <c r="K3265">
        <v>1070</v>
      </c>
      <c r="L3265" t="s">
        <v>54</v>
      </c>
      <c r="M3265" t="s">
        <v>40</v>
      </c>
      <c r="N3265" t="s">
        <v>63</v>
      </c>
      <c r="O3265" t="s">
        <v>4384</v>
      </c>
      <c r="P3265" s="3">
        <v>241.44</v>
      </c>
      <c r="Q3265">
        <v>3</v>
      </c>
      <c r="R3265">
        <v>0</v>
      </c>
      <c r="S3265" s="3">
        <f>(amazon_sales_final[[#This Row],[Sales]] * 0.4)  * ( 1 - ( amazon_sales_final[[#This Row],[Discount]] /100))</f>
        <v>96.576000000000008</v>
      </c>
      <c r="T3265" t="s">
        <v>684</v>
      </c>
    </row>
    <row r="3266" spans="1:20" x14ac:dyDescent="0.25">
      <c r="A3266">
        <v>3265</v>
      </c>
      <c r="B3266">
        <f t="shared" si="50"/>
        <v>155420</v>
      </c>
      <c r="C3266" s="1">
        <v>44625</v>
      </c>
      <c r="D3266">
        <v>20220305</v>
      </c>
      <c r="E3266" t="s">
        <v>3094</v>
      </c>
      <c r="F3266" t="s">
        <v>44</v>
      </c>
      <c r="G3266" t="s">
        <v>832</v>
      </c>
      <c r="H3266" t="s">
        <v>23</v>
      </c>
      <c r="I3266" t="s">
        <v>46</v>
      </c>
      <c r="J3266" t="s">
        <v>31</v>
      </c>
      <c r="K3266">
        <v>1094</v>
      </c>
      <c r="L3266" t="s">
        <v>258</v>
      </c>
      <c r="M3266" t="s">
        <v>40</v>
      </c>
      <c r="N3266" t="s">
        <v>32</v>
      </c>
      <c r="O3266" t="s">
        <v>4385</v>
      </c>
      <c r="P3266" s="3">
        <v>10.08</v>
      </c>
      <c r="Q3266">
        <v>4</v>
      </c>
      <c r="R3266">
        <v>2</v>
      </c>
      <c r="S3266" s="3">
        <f>(amazon_sales_final[[#This Row],[Sales]] * 0.4)  * ( 1 - ( amazon_sales_final[[#This Row],[Discount]] /100))</f>
        <v>3.9513599999999998</v>
      </c>
      <c r="T3266" t="s">
        <v>260</v>
      </c>
    </row>
    <row r="3267" spans="1:20" x14ac:dyDescent="0.25">
      <c r="A3267">
        <v>3266</v>
      </c>
      <c r="B3267">
        <f t="shared" si="50"/>
        <v>155421</v>
      </c>
      <c r="C3267" s="1">
        <v>44115</v>
      </c>
      <c r="D3267">
        <v>20201011</v>
      </c>
      <c r="E3267" t="s">
        <v>2716</v>
      </c>
      <c r="F3267" t="s">
        <v>118</v>
      </c>
      <c r="G3267" t="s">
        <v>119</v>
      </c>
      <c r="H3267" t="s">
        <v>23</v>
      </c>
      <c r="I3267" t="s">
        <v>46</v>
      </c>
      <c r="J3267" t="s">
        <v>39</v>
      </c>
      <c r="K3267">
        <v>1039</v>
      </c>
      <c r="L3267" t="s">
        <v>94</v>
      </c>
      <c r="M3267" t="s">
        <v>27</v>
      </c>
      <c r="N3267" t="s">
        <v>51</v>
      </c>
      <c r="O3267" t="s">
        <v>4386</v>
      </c>
      <c r="P3267" s="3">
        <v>2819.04</v>
      </c>
      <c r="Q3267">
        <v>2</v>
      </c>
      <c r="R3267">
        <v>2</v>
      </c>
      <c r="S3267" s="3">
        <f>(amazon_sales_final[[#This Row],[Sales]] * 0.4)  * ( 1 - ( amazon_sales_final[[#This Row],[Discount]] /100))</f>
        <v>1105.06368</v>
      </c>
      <c r="T3267" t="s">
        <v>499</v>
      </c>
    </row>
    <row r="3268" spans="1:20" x14ac:dyDescent="0.25">
      <c r="A3268">
        <v>3267</v>
      </c>
      <c r="B3268">
        <f t="shared" ref="B3268:B3331" si="51">SUM(B3267+1)</f>
        <v>155422</v>
      </c>
      <c r="C3268" s="1">
        <v>44115</v>
      </c>
      <c r="D3268">
        <v>20201011</v>
      </c>
      <c r="E3268" t="s">
        <v>2716</v>
      </c>
      <c r="F3268" t="s">
        <v>118</v>
      </c>
      <c r="G3268" t="s">
        <v>119</v>
      </c>
      <c r="H3268" t="s">
        <v>23</v>
      </c>
      <c r="I3268" t="s">
        <v>46</v>
      </c>
      <c r="J3268" t="s">
        <v>39</v>
      </c>
      <c r="K3268">
        <v>1039</v>
      </c>
      <c r="L3268" t="s">
        <v>94</v>
      </c>
      <c r="M3268" t="s">
        <v>27</v>
      </c>
      <c r="N3268" t="s">
        <v>137</v>
      </c>
      <c r="O3268" t="s">
        <v>4387</v>
      </c>
      <c r="P3268" s="3">
        <v>2014.32</v>
      </c>
      <c r="Q3268">
        <v>3</v>
      </c>
      <c r="R3268">
        <v>2</v>
      </c>
      <c r="S3268" s="3">
        <f>(amazon_sales_final[[#This Row],[Sales]] * 0.4)  * ( 1 - ( amazon_sales_final[[#This Row],[Discount]] /100))</f>
        <v>789.61344000000008</v>
      </c>
      <c r="T3268" t="s">
        <v>499</v>
      </c>
    </row>
    <row r="3269" spans="1:20" x14ac:dyDescent="0.25">
      <c r="A3269">
        <v>3268</v>
      </c>
      <c r="B3269">
        <f t="shared" si="51"/>
        <v>155423</v>
      </c>
      <c r="C3269" s="1">
        <v>43973</v>
      </c>
      <c r="D3269">
        <v>20200522</v>
      </c>
      <c r="E3269" t="s">
        <v>4388</v>
      </c>
      <c r="F3269" t="s">
        <v>252</v>
      </c>
      <c r="G3269" t="s">
        <v>253</v>
      </c>
      <c r="H3269" t="s">
        <v>23</v>
      </c>
      <c r="I3269" t="s">
        <v>46</v>
      </c>
      <c r="J3269" t="s">
        <v>39</v>
      </c>
      <c r="K3269">
        <v>1002</v>
      </c>
      <c r="L3269" t="s">
        <v>85</v>
      </c>
      <c r="M3269" t="s">
        <v>27</v>
      </c>
      <c r="N3269" t="s">
        <v>60</v>
      </c>
      <c r="O3269" t="s">
        <v>4389</v>
      </c>
      <c r="P3269" s="3">
        <v>135.97999999999999</v>
      </c>
      <c r="Q3269">
        <v>2</v>
      </c>
      <c r="R3269">
        <v>0</v>
      </c>
      <c r="S3269" s="3">
        <f>(amazon_sales_final[[#This Row],[Sales]] * 0.4)  * ( 1 - ( amazon_sales_final[[#This Row],[Discount]] /100))</f>
        <v>54.391999999999996</v>
      </c>
      <c r="T3269" t="s">
        <v>234</v>
      </c>
    </row>
    <row r="3270" spans="1:20" x14ac:dyDescent="0.25">
      <c r="A3270">
        <v>3269</v>
      </c>
      <c r="B3270">
        <f t="shared" si="51"/>
        <v>155424</v>
      </c>
      <c r="C3270" s="1">
        <v>43973</v>
      </c>
      <c r="D3270">
        <v>20200522</v>
      </c>
      <c r="E3270" t="s">
        <v>4388</v>
      </c>
      <c r="F3270" t="s">
        <v>252</v>
      </c>
      <c r="G3270" t="s">
        <v>253</v>
      </c>
      <c r="H3270" t="s">
        <v>23</v>
      </c>
      <c r="I3270" t="s">
        <v>46</v>
      </c>
      <c r="J3270" t="s">
        <v>39</v>
      </c>
      <c r="K3270">
        <v>1002</v>
      </c>
      <c r="L3270" t="s">
        <v>85</v>
      </c>
      <c r="M3270" t="s">
        <v>27</v>
      </c>
      <c r="N3270" t="s">
        <v>60</v>
      </c>
      <c r="O3270" t="s">
        <v>4390</v>
      </c>
      <c r="P3270" s="3">
        <v>44.95</v>
      </c>
      <c r="Q3270">
        <v>1</v>
      </c>
      <c r="R3270">
        <v>0</v>
      </c>
      <c r="S3270" s="3">
        <f>(amazon_sales_final[[#This Row],[Sales]] * 0.4)  * ( 1 - ( amazon_sales_final[[#This Row],[Discount]] /100))</f>
        <v>17.98</v>
      </c>
      <c r="T3270" t="s">
        <v>234</v>
      </c>
    </row>
    <row r="3271" spans="1:20" x14ac:dyDescent="0.25">
      <c r="A3271">
        <v>3270</v>
      </c>
      <c r="B3271">
        <f t="shared" si="51"/>
        <v>155425</v>
      </c>
      <c r="C3271" s="1">
        <v>44027</v>
      </c>
      <c r="D3271">
        <v>20200715</v>
      </c>
      <c r="E3271" t="s">
        <v>526</v>
      </c>
      <c r="F3271" t="s">
        <v>3317</v>
      </c>
      <c r="G3271" t="s">
        <v>3318</v>
      </c>
      <c r="H3271" t="s">
        <v>23</v>
      </c>
      <c r="I3271" t="s">
        <v>46</v>
      </c>
      <c r="J3271" t="s">
        <v>39</v>
      </c>
      <c r="K3271">
        <v>1088</v>
      </c>
      <c r="L3271" t="s">
        <v>124</v>
      </c>
      <c r="M3271" t="s">
        <v>40</v>
      </c>
      <c r="N3271" t="s">
        <v>130</v>
      </c>
      <c r="O3271" t="s">
        <v>4391</v>
      </c>
      <c r="P3271" s="3">
        <v>2.97</v>
      </c>
      <c r="Q3271">
        <v>3</v>
      </c>
      <c r="R3271">
        <v>0</v>
      </c>
      <c r="S3271" s="3">
        <f>(amazon_sales_final[[#This Row],[Sales]] * 0.4)  * ( 1 - ( amazon_sales_final[[#This Row],[Discount]] /100))</f>
        <v>1.1880000000000002</v>
      </c>
      <c r="T3271" t="s">
        <v>255</v>
      </c>
    </row>
    <row r="3272" spans="1:20" x14ac:dyDescent="0.25">
      <c r="A3272">
        <v>3271</v>
      </c>
      <c r="B3272">
        <f t="shared" si="51"/>
        <v>155426</v>
      </c>
      <c r="C3272" s="1">
        <v>44027</v>
      </c>
      <c r="D3272">
        <v>20200715</v>
      </c>
      <c r="E3272" t="s">
        <v>526</v>
      </c>
      <c r="F3272" t="s">
        <v>3317</v>
      </c>
      <c r="G3272" t="s">
        <v>3318</v>
      </c>
      <c r="H3272" t="s">
        <v>23</v>
      </c>
      <c r="I3272" t="s">
        <v>46</v>
      </c>
      <c r="J3272" t="s">
        <v>39</v>
      </c>
      <c r="K3272">
        <v>1088</v>
      </c>
      <c r="L3272" t="s">
        <v>124</v>
      </c>
      <c r="M3272" t="s">
        <v>40</v>
      </c>
      <c r="N3272" t="s">
        <v>198</v>
      </c>
      <c r="O3272" t="s">
        <v>4392</v>
      </c>
      <c r="P3272" s="3">
        <v>6.54</v>
      </c>
      <c r="Q3272">
        <v>3</v>
      </c>
      <c r="R3272">
        <v>0</v>
      </c>
      <c r="S3272" s="3">
        <f>(amazon_sales_final[[#This Row],[Sales]] * 0.4)  * ( 1 - ( amazon_sales_final[[#This Row],[Discount]] /100))</f>
        <v>2.6160000000000001</v>
      </c>
      <c r="T3272" t="s">
        <v>255</v>
      </c>
    </row>
    <row r="3273" spans="1:20" x14ac:dyDescent="0.25">
      <c r="A3273">
        <v>3272</v>
      </c>
      <c r="B3273">
        <f t="shared" si="51"/>
        <v>155427</v>
      </c>
      <c r="C3273" s="1">
        <v>44557</v>
      </c>
      <c r="D3273">
        <v>20211227</v>
      </c>
      <c r="E3273" t="s">
        <v>3648</v>
      </c>
      <c r="F3273" t="s">
        <v>35</v>
      </c>
      <c r="G3273" t="s">
        <v>1649</v>
      </c>
      <c r="H3273" t="s">
        <v>37</v>
      </c>
      <c r="I3273" t="s">
        <v>38</v>
      </c>
      <c r="J3273" t="s">
        <v>31</v>
      </c>
      <c r="K3273">
        <v>1067</v>
      </c>
      <c r="L3273" t="s">
        <v>124</v>
      </c>
      <c r="M3273" t="s">
        <v>40</v>
      </c>
      <c r="N3273" t="s">
        <v>130</v>
      </c>
      <c r="O3273" t="s">
        <v>4393</v>
      </c>
      <c r="P3273" s="3">
        <v>7.92</v>
      </c>
      <c r="Q3273">
        <v>8</v>
      </c>
      <c r="R3273">
        <v>0</v>
      </c>
      <c r="S3273" s="3">
        <f>(amazon_sales_final[[#This Row],[Sales]] * 0.4)  * ( 1 - ( amazon_sales_final[[#This Row],[Discount]] /100))</f>
        <v>3.1680000000000001</v>
      </c>
      <c r="T3273" t="s">
        <v>214</v>
      </c>
    </row>
    <row r="3274" spans="1:20" x14ac:dyDescent="0.25">
      <c r="A3274">
        <v>3273</v>
      </c>
      <c r="B3274">
        <f t="shared" si="51"/>
        <v>155428</v>
      </c>
      <c r="C3274" s="1">
        <v>44236</v>
      </c>
      <c r="D3274">
        <v>20210209</v>
      </c>
      <c r="E3274" t="s">
        <v>4360</v>
      </c>
      <c r="F3274" t="s">
        <v>35</v>
      </c>
      <c r="G3274" t="s">
        <v>36</v>
      </c>
      <c r="H3274" t="s">
        <v>37</v>
      </c>
      <c r="I3274" t="s">
        <v>38</v>
      </c>
      <c r="J3274" t="s">
        <v>39</v>
      </c>
      <c r="K3274">
        <v>1002</v>
      </c>
      <c r="L3274" t="s">
        <v>85</v>
      </c>
      <c r="M3274" t="s">
        <v>27</v>
      </c>
      <c r="N3274" t="s">
        <v>32</v>
      </c>
      <c r="O3274" t="s">
        <v>4394</v>
      </c>
      <c r="P3274" s="3">
        <v>203.92</v>
      </c>
      <c r="Q3274">
        <v>5</v>
      </c>
      <c r="R3274">
        <v>2</v>
      </c>
      <c r="S3274" s="3">
        <f>(amazon_sales_final[[#This Row],[Sales]] * 0.4)  * ( 1 - ( amazon_sales_final[[#This Row],[Discount]] /100))</f>
        <v>79.936639999999997</v>
      </c>
      <c r="T3274" t="s">
        <v>234</v>
      </c>
    </row>
    <row r="3275" spans="1:20" x14ac:dyDescent="0.25">
      <c r="A3275">
        <v>3274</v>
      </c>
      <c r="B3275">
        <f t="shared" si="51"/>
        <v>155429</v>
      </c>
      <c r="C3275" s="1">
        <v>45055</v>
      </c>
      <c r="D3275">
        <v>20230509</v>
      </c>
      <c r="E3275" t="s">
        <v>1832</v>
      </c>
      <c r="F3275" t="s">
        <v>35</v>
      </c>
      <c r="G3275" t="s">
        <v>36</v>
      </c>
      <c r="H3275" t="s">
        <v>37</v>
      </c>
      <c r="I3275" t="s">
        <v>38</v>
      </c>
      <c r="J3275" t="s">
        <v>39</v>
      </c>
      <c r="K3275">
        <v>1025</v>
      </c>
      <c r="L3275" t="s">
        <v>101</v>
      </c>
      <c r="M3275" t="s">
        <v>86</v>
      </c>
      <c r="N3275" t="s">
        <v>719</v>
      </c>
      <c r="O3275" t="s">
        <v>4395</v>
      </c>
      <c r="P3275" s="3">
        <v>33599.519999999997</v>
      </c>
      <c r="Q3275">
        <v>6</v>
      </c>
      <c r="R3275">
        <v>2</v>
      </c>
      <c r="S3275" s="3">
        <f>(amazon_sales_final[[#This Row],[Sales]] * 0.4)  * ( 1 - ( amazon_sales_final[[#This Row],[Discount]] /100))</f>
        <v>13171.011839999999</v>
      </c>
      <c r="T3275" t="s">
        <v>121</v>
      </c>
    </row>
    <row r="3276" spans="1:20" x14ac:dyDescent="0.25">
      <c r="A3276">
        <v>3275</v>
      </c>
      <c r="B3276">
        <f t="shared" si="51"/>
        <v>155430</v>
      </c>
      <c r="C3276" s="1">
        <v>45233</v>
      </c>
      <c r="D3276">
        <v>20231103</v>
      </c>
      <c r="E3276" t="s">
        <v>1724</v>
      </c>
      <c r="F3276" t="s">
        <v>2709</v>
      </c>
      <c r="G3276" t="s">
        <v>2710</v>
      </c>
      <c r="H3276" t="s">
        <v>83</v>
      </c>
      <c r="I3276" t="s">
        <v>183</v>
      </c>
      <c r="J3276" t="s">
        <v>47</v>
      </c>
      <c r="K3276">
        <v>1095</v>
      </c>
      <c r="L3276" t="s">
        <v>101</v>
      </c>
      <c r="M3276" t="s">
        <v>40</v>
      </c>
      <c r="N3276" t="s">
        <v>198</v>
      </c>
      <c r="O3276" t="s">
        <v>4396</v>
      </c>
      <c r="P3276" s="3">
        <v>18.239999999999998</v>
      </c>
      <c r="Q3276">
        <v>3</v>
      </c>
      <c r="R3276">
        <v>0</v>
      </c>
      <c r="S3276" s="3">
        <f>(amazon_sales_final[[#This Row],[Sales]] * 0.4)  * ( 1 - ( amazon_sales_final[[#This Row],[Discount]] /100))</f>
        <v>7.2959999999999994</v>
      </c>
      <c r="T3276" t="s">
        <v>289</v>
      </c>
    </row>
    <row r="3277" spans="1:20" x14ac:dyDescent="0.25">
      <c r="A3277">
        <v>3276</v>
      </c>
      <c r="B3277">
        <f t="shared" si="51"/>
        <v>155431</v>
      </c>
      <c r="C3277" s="1">
        <v>45233</v>
      </c>
      <c r="D3277">
        <v>20231103</v>
      </c>
      <c r="E3277" t="s">
        <v>1724</v>
      </c>
      <c r="F3277" t="s">
        <v>2709</v>
      </c>
      <c r="G3277" t="s">
        <v>2710</v>
      </c>
      <c r="H3277" t="s">
        <v>83</v>
      </c>
      <c r="I3277" t="s">
        <v>183</v>
      </c>
      <c r="J3277" t="s">
        <v>25</v>
      </c>
      <c r="K3277">
        <v>1095</v>
      </c>
      <c r="L3277" t="s">
        <v>101</v>
      </c>
      <c r="M3277" t="s">
        <v>40</v>
      </c>
      <c r="N3277" t="s">
        <v>58</v>
      </c>
      <c r="O3277" t="s">
        <v>4397</v>
      </c>
      <c r="P3277" s="3">
        <v>27.78</v>
      </c>
      <c r="Q3277">
        <v>6</v>
      </c>
      <c r="R3277">
        <v>0</v>
      </c>
      <c r="S3277" s="3">
        <f>(amazon_sales_final[[#This Row],[Sales]] * 0.4)  * ( 1 - ( amazon_sales_final[[#This Row],[Discount]] /100))</f>
        <v>11.112000000000002</v>
      </c>
      <c r="T3277" t="s">
        <v>289</v>
      </c>
    </row>
    <row r="3278" spans="1:20" x14ac:dyDescent="0.25">
      <c r="A3278">
        <v>3277</v>
      </c>
      <c r="B3278">
        <f t="shared" si="51"/>
        <v>155432</v>
      </c>
      <c r="C3278" s="1">
        <v>43926</v>
      </c>
      <c r="D3278">
        <v>20200405</v>
      </c>
      <c r="E3278" t="s">
        <v>3503</v>
      </c>
      <c r="F3278" t="s">
        <v>228</v>
      </c>
      <c r="G3278" t="s">
        <v>1592</v>
      </c>
      <c r="H3278" t="s">
        <v>23</v>
      </c>
      <c r="I3278" t="s">
        <v>46</v>
      </c>
      <c r="J3278" t="s">
        <v>39</v>
      </c>
      <c r="K3278">
        <v>1091</v>
      </c>
      <c r="L3278" t="s">
        <v>77</v>
      </c>
      <c r="M3278" t="s">
        <v>40</v>
      </c>
      <c r="N3278" t="s">
        <v>58</v>
      </c>
      <c r="O3278" t="s">
        <v>4398</v>
      </c>
      <c r="P3278" s="3">
        <v>22.96</v>
      </c>
      <c r="Q3278">
        <v>7</v>
      </c>
      <c r="R3278">
        <v>0</v>
      </c>
      <c r="S3278" s="3">
        <f>(amazon_sales_final[[#This Row],[Sales]] * 0.4)  * ( 1 - ( amazon_sales_final[[#This Row],[Discount]] /100))</f>
        <v>9.1840000000000011</v>
      </c>
      <c r="T3278" t="s">
        <v>1483</v>
      </c>
    </row>
    <row r="3279" spans="1:20" x14ac:dyDescent="0.25">
      <c r="A3279">
        <v>3278</v>
      </c>
      <c r="B3279">
        <f t="shared" si="51"/>
        <v>155433</v>
      </c>
      <c r="C3279" s="1">
        <v>43926</v>
      </c>
      <c r="D3279">
        <v>20200405</v>
      </c>
      <c r="E3279" t="s">
        <v>3503</v>
      </c>
      <c r="F3279" t="s">
        <v>228</v>
      </c>
      <c r="G3279" t="s">
        <v>1592</v>
      </c>
      <c r="H3279" t="s">
        <v>23</v>
      </c>
      <c r="I3279" t="s">
        <v>46</v>
      </c>
      <c r="J3279" t="s">
        <v>39</v>
      </c>
      <c r="K3279">
        <v>1091</v>
      </c>
      <c r="L3279" t="s">
        <v>77</v>
      </c>
      <c r="M3279" t="s">
        <v>40</v>
      </c>
      <c r="N3279" t="s">
        <v>60</v>
      </c>
      <c r="O3279" t="s">
        <v>4399</v>
      </c>
      <c r="P3279" s="3">
        <v>28.99</v>
      </c>
      <c r="Q3279">
        <v>1</v>
      </c>
      <c r="R3279">
        <v>0</v>
      </c>
      <c r="S3279" s="3">
        <f>(amazon_sales_final[[#This Row],[Sales]] * 0.4)  * ( 1 - ( amazon_sales_final[[#This Row],[Discount]] /100))</f>
        <v>11.596</v>
      </c>
      <c r="T3279" t="s">
        <v>1483</v>
      </c>
    </row>
    <row r="3280" spans="1:20" x14ac:dyDescent="0.25">
      <c r="A3280">
        <v>3279</v>
      </c>
      <c r="B3280">
        <f t="shared" si="51"/>
        <v>155434</v>
      </c>
      <c r="C3280" s="1">
        <v>43926</v>
      </c>
      <c r="D3280">
        <v>20200405</v>
      </c>
      <c r="E3280" t="s">
        <v>3503</v>
      </c>
      <c r="F3280" t="s">
        <v>228</v>
      </c>
      <c r="G3280" t="s">
        <v>1592</v>
      </c>
      <c r="H3280" t="s">
        <v>23</v>
      </c>
      <c r="I3280" t="s">
        <v>46</v>
      </c>
      <c r="J3280" t="s">
        <v>39</v>
      </c>
      <c r="K3280">
        <v>1091</v>
      </c>
      <c r="L3280" t="s">
        <v>77</v>
      </c>
      <c r="M3280" t="s">
        <v>40</v>
      </c>
      <c r="N3280" t="s">
        <v>71</v>
      </c>
      <c r="O3280" t="s">
        <v>4400</v>
      </c>
      <c r="P3280" s="3">
        <v>12.96</v>
      </c>
      <c r="Q3280">
        <v>2</v>
      </c>
      <c r="R3280">
        <v>0</v>
      </c>
      <c r="S3280" s="3">
        <f>(amazon_sales_final[[#This Row],[Sales]] * 0.4)  * ( 1 - ( amazon_sales_final[[#This Row],[Discount]] /100))</f>
        <v>5.1840000000000011</v>
      </c>
      <c r="T3280" t="s">
        <v>1483</v>
      </c>
    </row>
    <row r="3281" spans="1:20" x14ac:dyDescent="0.25">
      <c r="A3281">
        <v>3280</v>
      </c>
      <c r="B3281">
        <f t="shared" si="51"/>
        <v>155435</v>
      </c>
      <c r="C3281" s="1">
        <v>43926</v>
      </c>
      <c r="D3281">
        <v>20200405</v>
      </c>
      <c r="E3281" t="s">
        <v>3503</v>
      </c>
      <c r="F3281" t="s">
        <v>228</v>
      </c>
      <c r="G3281" t="s">
        <v>1592</v>
      </c>
      <c r="H3281" t="s">
        <v>23</v>
      </c>
      <c r="I3281" t="s">
        <v>46</v>
      </c>
      <c r="J3281" t="s">
        <v>39</v>
      </c>
      <c r="K3281">
        <v>1091</v>
      </c>
      <c r="L3281" t="s">
        <v>77</v>
      </c>
      <c r="M3281" t="s">
        <v>40</v>
      </c>
      <c r="N3281" t="s">
        <v>58</v>
      </c>
      <c r="O3281" t="s">
        <v>4401</v>
      </c>
      <c r="P3281" s="3">
        <v>22.96</v>
      </c>
      <c r="Q3281">
        <v>7</v>
      </c>
      <c r="R3281">
        <v>0</v>
      </c>
      <c r="S3281" s="3">
        <f>(amazon_sales_final[[#This Row],[Sales]] * 0.4)  * ( 1 - ( amazon_sales_final[[#This Row],[Discount]] /100))</f>
        <v>9.1840000000000011</v>
      </c>
      <c r="T3281" t="s">
        <v>1483</v>
      </c>
    </row>
    <row r="3282" spans="1:20" x14ac:dyDescent="0.25">
      <c r="A3282">
        <v>3281</v>
      </c>
      <c r="B3282">
        <f t="shared" si="51"/>
        <v>155436</v>
      </c>
      <c r="C3282" s="1">
        <v>43926</v>
      </c>
      <c r="D3282">
        <v>20200405</v>
      </c>
      <c r="E3282" t="s">
        <v>3503</v>
      </c>
      <c r="F3282" t="s">
        <v>228</v>
      </c>
      <c r="G3282" t="s">
        <v>1592</v>
      </c>
      <c r="H3282" t="s">
        <v>23</v>
      </c>
      <c r="I3282" t="s">
        <v>46</v>
      </c>
      <c r="J3282" t="s">
        <v>39</v>
      </c>
      <c r="K3282">
        <v>1091</v>
      </c>
      <c r="L3282" t="s">
        <v>77</v>
      </c>
      <c r="M3282" t="s">
        <v>40</v>
      </c>
      <c r="N3282" t="s">
        <v>71</v>
      </c>
      <c r="O3282" t="s">
        <v>4402</v>
      </c>
      <c r="P3282" s="3">
        <v>4164.05</v>
      </c>
      <c r="Q3282">
        <v>5</v>
      </c>
      <c r="R3282">
        <v>0</v>
      </c>
      <c r="S3282" s="3">
        <f>(amazon_sales_final[[#This Row],[Sales]] * 0.4)  * ( 1 - ( amazon_sales_final[[#This Row],[Discount]] /100))</f>
        <v>1665.6200000000001</v>
      </c>
      <c r="T3282" t="s">
        <v>1483</v>
      </c>
    </row>
    <row r="3283" spans="1:20" x14ac:dyDescent="0.25">
      <c r="A3283">
        <v>3282</v>
      </c>
      <c r="B3283">
        <f t="shared" si="51"/>
        <v>155437</v>
      </c>
      <c r="C3283" s="1">
        <v>44091</v>
      </c>
      <c r="D3283">
        <v>20200917</v>
      </c>
      <c r="E3283" t="s">
        <v>2168</v>
      </c>
      <c r="F3283" t="s">
        <v>68</v>
      </c>
      <c r="G3283" t="s">
        <v>69</v>
      </c>
      <c r="H3283" t="s">
        <v>23</v>
      </c>
      <c r="I3283" t="s">
        <v>70</v>
      </c>
      <c r="J3283" t="s">
        <v>39</v>
      </c>
      <c r="K3283">
        <v>1087</v>
      </c>
      <c r="L3283" t="s">
        <v>94</v>
      </c>
      <c r="M3283" t="s">
        <v>27</v>
      </c>
      <c r="N3283" t="s">
        <v>130</v>
      </c>
      <c r="O3283" t="s">
        <v>4403</v>
      </c>
      <c r="P3283" s="3">
        <v>479.84</v>
      </c>
      <c r="Q3283">
        <v>2</v>
      </c>
      <c r="R3283">
        <v>2</v>
      </c>
      <c r="S3283" s="3">
        <f>(amazon_sales_final[[#This Row],[Sales]] * 0.4)  * ( 1 - ( amazon_sales_final[[#This Row],[Discount]] /100))</f>
        <v>188.09728000000001</v>
      </c>
      <c r="T3283" t="s">
        <v>96</v>
      </c>
    </row>
    <row r="3284" spans="1:20" x14ac:dyDescent="0.25">
      <c r="A3284">
        <v>3283</v>
      </c>
      <c r="B3284">
        <f t="shared" si="51"/>
        <v>155438</v>
      </c>
      <c r="C3284" s="1">
        <v>44091</v>
      </c>
      <c r="D3284">
        <v>20200917</v>
      </c>
      <c r="E3284" t="s">
        <v>2168</v>
      </c>
      <c r="F3284" t="s">
        <v>68</v>
      </c>
      <c r="G3284" t="s">
        <v>69</v>
      </c>
      <c r="H3284" t="s">
        <v>23</v>
      </c>
      <c r="I3284" t="s">
        <v>70</v>
      </c>
      <c r="J3284" t="s">
        <v>39</v>
      </c>
      <c r="K3284">
        <v>1087</v>
      </c>
      <c r="L3284" t="s">
        <v>94</v>
      </c>
      <c r="M3284" t="s">
        <v>27</v>
      </c>
      <c r="N3284" t="s">
        <v>71</v>
      </c>
      <c r="O3284" t="s">
        <v>4404</v>
      </c>
      <c r="P3284" s="3">
        <v>46.24</v>
      </c>
      <c r="Q3284">
        <v>1</v>
      </c>
      <c r="R3284">
        <v>2</v>
      </c>
      <c r="S3284" s="3">
        <f>(amazon_sales_final[[#This Row],[Sales]] * 0.4)  * ( 1 - ( amazon_sales_final[[#This Row],[Discount]] /100))</f>
        <v>18.126080000000002</v>
      </c>
      <c r="T3284" t="s">
        <v>96</v>
      </c>
    </row>
    <row r="3285" spans="1:20" x14ac:dyDescent="0.25">
      <c r="A3285">
        <v>3284</v>
      </c>
      <c r="B3285">
        <f t="shared" si="51"/>
        <v>155439</v>
      </c>
      <c r="C3285" s="1">
        <v>44104</v>
      </c>
      <c r="D3285">
        <v>20200930</v>
      </c>
      <c r="E3285" t="s">
        <v>931</v>
      </c>
      <c r="F3285" t="s">
        <v>196</v>
      </c>
      <c r="G3285" t="s">
        <v>197</v>
      </c>
      <c r="H3285" t="s">
        <v>23</v>
      </c>
      <c r="I3285" t="s">
        <v>24</v>
      </c>
      <c r="J3285" t="s">
        <v>39</v>
      </c>
      <c r="K3285">
        <v>1041</v>
      </c>
      <c r="L3285" t="s">
        <v>94</v>
      </c>
      <c r="M3285" t="s">
        <v>40</v>
      </c>
      <c r="N3285" t="s">
        <v>55</v>
      </c>
      <c r="O3285" t="s">
        <v>4405</v>
      </c>
      <c r="P3285" s="3">
        <v>15.24</v>
      </c>
      <c r="Q3285">
        <v>3</v>
      </c>
      <c r="R3285">
        <v>0</v>
      </c>
      <c r="S3285" s="3">
        <f>(amazon_sales_final[[#This Row],[Sales]] * 0.4)  * ( 1 - ( amazon_sales_final[[#This Row],[Discount]] /100))</f>
        <v>6.0960000000000001</v>
      </c>
      <c r="T3285" t="s">
        <v>381</v>
      </c>
    </row>
    <row r="3286" spans="1:20" x14ac:dyDescent="0.25">
      <c r="A3286">
        <v>3285</v>
      </c>
      <c r="B3286">
        <f t="shared" si="51"/>
        <v>155440</v>
      </c>
      <c r="C3286" s="1">
        <v>44086</v>
      </c>
      <c r="D3286">
        <v>20200912</v>
      </c>
      <c r="E3286" t="s">
        <v>1487</v>
      </c>
      <c r="F3286" t="s">
        <v>332</v>
      </c>
      <c r="G3286" t="s">
        <v>1236</v>
      </c>
      <c r="H3286" t="s">
        <v>37</v>
      </c>
      <c r="I3286" t="s">
        <v>113</v>
      </c>
      <c r="J3286" t="s">
        <v>39</v>
      </c>
      <c r="K3286">
        <v>1063</v>
      </c>
      <c r="L3286" t="s">
        <v>124</v>
      </c>
      <c r="M3286" t="s">
        <v>27</v>
      </c>
      <c r="N3286" t="s">
        <v>48</v>
      </c>
      <c r="O3286" t="s">
        <v>4406</v>
      </c>
      <c r="P3286" s="3">
        <v>639.24</v>
      </c>
      <c r="Q3286">
        <v>7</v>
      </c>
      <c r="R3286">
        <v>7</v>
      </c>
      <c r="S3286" s="3">
        <f>(amazon_sales_final[[#This Row],[Sales]] * 0.4)  * ( 1 - ( amazon_sales_final[[#This Row],[Discount]] /100))</f>
        <v>237.79728</v>
      </c>
      <c r="T3286" t="s">
        <v>126</v>
      </c>
    </row>
    <row r="3287" spans="1:20" x14ac:dyDescent="0.25">
      <c r="A3287">
        <v>3286</v>
      </c>
      <c r="B3287">
        <f t="shared" si="51"/>
        <v>155441</v>
      </c>
      <c r="C3287" s="1">
        <v>44978</v>
      </c>
      <c r="D3287">
        <v>20230221</v>
      </c>
      <c r="E3287" t="s">
        <v>3823</v>
      </c>
      <c r="F3287" t="s">
        <v>421</v>
      </c>
      <c r="G3287" t="s">
        <v>421</v>
      </c>
      <c r="H3287" t="s">
        <v>83</v>
      </c>
      <c r="I3287" t="s">
        <v>183</v>
      </c>
      <c r="J3287" t="s">
        <v>39</v>
      </c>
      <c r="K3287">
        <v>1084</v>
      </c>
      <c r="L3287" t="s">
        <v>124</v>
      </c>
      <c r="M3287" t="s">
        <v>86</v>
      </c>
      <c r="N3287" t="s">
        <v>58</v>
      </c>
      <c r="O3287" t="s">
        <v>4407</v>
      </c>
      <c r="P3287" s="3">
        <v>6.56</v>
      </c>
      <c r="Q3287">
        <v>2</v>
      </c>
      <c r="R3287">
        <v>0</v>
      </c>
      <c r="S3287" s="3">
        <f>(amazon_sales_final[[#This Row],[Sales]] * 0.4)  * ( 1 - ( amazon_sales_final[[#This Row],[Discount]] /100))</f>
        <v>2.6240000000000001</v>
      </c>
      <c r="T3287" t="s">
        <v>748</v>
      </c>
    </row>
    <row r="3288" spans="1:20" x14ac:dyDescent="0.25">
      <c r="A3288">
        <v>3287</v>
      </c>
      <c r="B3288">
        <f t="shared" si="51"/>
        <v>155442</v>
      </c>
      <c r="C3288" s="1">
        <v>44978</v>
      </c>
      <c r="D3288">
        <v>20230221</v>
      </c>
      <c r="E3288" t="s">
        <v>3823</v>
      </c>
      <c r="F3288" t="s">
        <v>421</v>
      </c>
      <c r="G3288" t="s">
        <v>421</v>
      </c>
      <c r="H3288" t="s">
        <v>83</v>
      </c>
      <c r="I3288" t="s">
        <v>183</v>
      </c>
      <c r="J3288" t="s">
        <v>39</v>
      </c>
      <c r="K3288">
        <v>1084</v>
      </c>
      <c r="L3288" t="s">
        <v>124</v>
      </c>
      <c r="M3288" t="s">
        <v>86</v>
      </c>
      <c r="N3288" t="s">
        <v>63</v>
      </c>
      <c r="O3288" t="s">
        <v>4408</v>
      </c>
      <c r="P3288" s="3">
        <v>13.11</v>
      </c>
      <c r="Q3288">
        <v>3</v>
      </c>
      <c r="R3288">
        <v>0</v>
      </c>
      <c r="S3288" s="3">
        <f>(amazon_sales_final[[#This Row],[Sales]] * 0.4)  * ( 1 - ( amazon_sales_final[[#This Row],[Discount]] /100))</f>
        <v>5.2439999999999998</v>
      </c>
      <c r="T3288" t="s">
        <v>748</v>
      </c>
    </row>
    <row r="3289" spans="1:20" x14ac:dyDescent="0.25">
      <c r="A3289">
        <v>3288</v>
      </c>
      <c r="B3289">
        <f t="shared" si="51"/>
        <v>155443</v>
      </c>
      <c r="C3289" s="1">
        <v>44543</v>
      </c>
      <c r="D3289">
        <v>20211213</v>
      </c>
      <c r="E3289" t="s">
        <v>1697</v>
      </c>
      <c r="F3289" t="s">
        <v>35</v>
      </c>
      <c r="G3289" t="s">
        <v>4409</v>
      </c>
      <c r="H3289" t="s">
        <v>37</v>
      </c>
      <c r="I3289" t="s">
        <v>38</v>
      </c>
      <c r="J3289" t="s">
        <v>31</v>
      </c>
      <c r="K3289">
        <v>1038</v>
      </c>
      <c r="L3289" t="s">
        <v>85</v>
      </c>
      <c r="M3289" t="s">
        <v>27</v>
      </c>
      <c r="N3289" t="s">
        <v>60</v>
      </c>
      <c r="O3289" t="s">
        <v>4410</v>
      </c>
      <c r="P3289" s="3">
        <v>4943.76</v>
      </c>
      <c r="Q3289">
        <v>3</v>
      </c>
      <c r="R3289">
        <v>2</v>
      </c>
      <c r="S3289" s="3">
        <f>(amazon_sales_final[[#This Row],[Sales]] * 0.4)  * ( 1 - ( amazon_sales_final[[#This Row],[Discount]] /100))</f>
        <v>1937.9539200000002</v>
      </c>
      <c r="T3289" t="s">
        <v>583</v>
      </c>
    </row>
    <row r="3290" spans="1:20" x14ac:dyDescent="0.25">
      <c r="A3290">
        <v>3289</v>
      </c>
      <c r="B3290">
        <f t="shared" si="51"/>
        <v>155444</v>
      </c>
      <c r="C3290" s="1">
        <v>44543</v>
      </c>
      <c r="D3290">
        <v>20211213</v>
      </c>
      <c r="E3290" t="s">
        <v>1697</v>
      </c>
      <c r="F3290" t="s">
        <v>35</v>
      </c>
      <c r="G3290" t="s">
        <v>4409</v>
      </c>
      <c r="H3290" t="s">
        <v>37</v>
      </c>
      <c r="I3290" t="s">
        <v>38</v>
      </c>
      <c r="J3290" t="s">
        <v>39</v>
      </c>
      <c r="K3290">
        <v>1038</v>
      </c>
      <c r="L3290" t="s">
        <v>85</v>
      </c>
      <c r="M3290" t="s">
        <v>27</v>
      </c>
      <c r="N3290" t="s">
        <v>48</v>
      </c>
      <c r="O3290" t="s">
        <v>4411</v>
      </c>
      <c r="P3290" s="3">
        <v>2.92</v>
      </c>
      <c r="Q3290">
        <v>5</v>
      </c>
      <c r="R3290">
        <v>2</v>
      </c>
      <c r="S3290" s="3">
        <f>(amazon_sales_final[[#This Row],[Sales]] * 0.4)  * ( 1 - ( amazon_sales_final[[#This Row],[Discount]] /100))</f>
        <v>1.1446399999999999</v>
      </c>
      <c r="T3290" t="s">
        <v>583</v>
      </c>
    </row>
    <row r="3291" spans="1:20" x14ac:dyDescent="0.25">
      <c r="A3291">
        <v>3290</v>
      </c>
      <c r="B3291">
        <f t="shared" si="51"/>
        <v>155445</v>
      </c>
      <c r="C3291" s="1">
        <v>44543</v>
      </c>
      <c r="D3291">
        <v>20211213</v>
      </c>
      <c r="E3291" t="s">
        <v>1697</v>
      </c>
      <c r="F3291" t="s">
        <v>35</v>
      </c>
      <c r="G3291" t="s">
        <v>4409</v>
      </c>
      <c r="H3291" t="s">
        <v>37</v>
      </c>
      <c r="I3291" t="s">
        <v>38</v>
      </c>
      <c r="J3291" t="s">
        <v>39</v>
      </c>
      <c r="K3291">
        <v>1038</v>
      </c>
      <c r="L3291" t="s">
        <v>85</v>
      </c>
      <c r="M3291" t="s">
        <v>27</v>
      </c>
      <c r="N3291" t="s">
        <v>130</v>
      </c>
      <c r="O3291" t="s">
        <v>4412</v>
      </c>
      <c r="P3291" s="3">
        <v>248.85</v>
      </c>
      <c r="Q3291">
        <v>5</v>
      </c>
      <c r="R3291">
        <v>0</v>
      </c>
      <c r="S3291" s="3">
        <f>(amazon_sales_final[[#This Row],[Sales]] * 0.4)  * ( 1 - ( amazon_sales_final[[#This Row],[Discount]] /100))</f>
        <v>99.54</v>
      </c>
      <c r="T3291" t="s">
        <v>583</v>
      </c>
    </row>
    <row r="3292" spans="1:20" x14ac:dyDescent="0.25">
      <c r="A3292">
        <v>3291</v>
      </c>
      <c r="B3292">
        <f t="shared" si="51"/>
        <v>155446</v>
      </c>
      <c r="C3292" s="1">
        <v>44543</v>
      </c>
      <c r="D3292">
        <v>20211213</v>
      </c>
      <c r="E3292" t="s">
        <v>1697</v>
      </c>
      <c r="F3292" t="s">
        <v>35</v>
      </c>
      <c r="G3292" t="s">
        <v>4409</v>
      </c>
      <c r="H3292" t="s">
        <v>37</v>
      </c>
      <c r="I3292" t="s">
        <v>38</v>
      </c>
      <c r="J3292" t="s">
        <v>39</v>
      </c>
      <c r="K3292">
        <v>1038</v>
      </c>
      <c r="L3292" t="s">
        <v>85</v>
      </c>
      <c r="M3292" t="s">
        <v>27</v>
      </c>
      <c r="N3292" t="s">
        <v>130</v>
      </c>
      <c r="O3292" t="s">
        <v>4413</v>
      </c>
      <c r="P3292" s="3">
        <v>36.24</v>
      </c>
      <c r="Q3292">
        <v>1</v>
      </c>
      <c r="R3292">
        <v>0</v>
      </c>
      <c r="S3292" s="3">
        <f>(amazon_sales_final[[#This Row],[Sales]] * 0.4)  * ( 1 - ( amazon_sales_final[[#This Row],[Discount]] /100))</f>
        <v>14.496000000000002</v>
      </c>
      <c r="T3292" t="s">
        <v>583</v>
      </c>
    </row>
    <row r="3293" spans="1:20" x14ac:dyDescent="0.25">
      <c r="A3293">
        <v>3292</v>
      </c>
      <c r="B3293">
        <f t="shared" si="51"/>
        <v>155447</v>
      </c>
      <c r="C3293" s="1">
        <v>44865</v>
      </c>
      <c r="D3293">
        <v>20221031</v>
      </c>
      <c r="E3293" t="s">
        <v>3679</v>
      </c>
      <c r="F3293" t="s">
        <v>176</v>
      </c>
      <c r="G3293" t="s">
        <v>545</v>
      </c>
      <c r="H3293" t="s">
        <v>37</v>
      </c>
      <c r="I3293" t="s">
        <v>113</v>
      </c>
      <c r="J3293" t="s">
        <v>31</v>
      </c>
      <c r="K3293">
        <v>1067</v>
      </c>
      <c r="L3293" t="s">
        <v>124</v>
      </c>
      <c r="M3293" t="s">
        <v>27</v>
      </c>
      <c r="N3293" t="s">
        <v>58</v>
      </c>
      <c r="O3293" t="s">
        <v>4414</v>
      </c>
      <c r="P3293" s="3">
        <v>11.68</v>
      </c>
      <c r="Q3293">
        <v>2</v>
      </c>
      <c r="R3293">
        <v>0</v>
      </c>
      <c r="S3293" s="3">
        <f>(amazon_sales_final[[#This Row],[Sales]] * 0.4)  * ( 1 - ( amazon_sales_final[[#This Row],[Discount]] /100))</f>
        <v>4.6719999999999997</v>
      </c>
      <c r="T3293" t="s">
        <v>214</v>
      </c>
    </row>
    <row r="3294" spans="1:20" x14ac:dyDescent="0.25">
      <c r="A3294">
        <v>3293</v>
      </c>
      <c r="B3294">
        <f t="shared" si="51"/>
        <v>155448</v>
      </c>
      <c r="C3294" s="1">
        <v>44191</v>
      </c>
      <c r="D3294">
        <v>20201226</v>
      </c>
      <c r="E3294" t="s">
        <v>1154</v>
      </c>
      <c r="F3294" t="s">
        <v>35</v>
      </c>
      <c r="G3294" t="s">
        <v>585</v>
      </c>
      <c r="H3294" t="s">
        <v>37</v>
      </c>
      <c r="I3294" t="s">
        <v>38</v>
      </c>
      <c r="J3294" t="s">
        <v>39</v>
      </c>
      <c r="K3294">
        <v>1030</v>
      </c>
      <c r="L3294" t="s">
        <v>94</v>
      </c>
      <c r="M3294" t="s">
        <v>27</v>
      </c>
      <c r="N3294" t="s">
        <v>71</v>
      </c>
      <c r="O3294" t="s">
        <v>4415</v>
      </c>
      <c r="P3294" s="3">
        <v>11.91</v>
      </c>
      <c r="Q3294">
        <v>3</v>
      </c>
      <c r="R3294">
        <v>0</v>
      </c>
      <c r="S3294" s="3">
        <f>(amazon_sales_final[[#This Row],[Sales]] * 0.4)  * ( 1 - ( amazon_sales_final[[#This Row],[Discount]] /100))</f>
        <v>4.7640000000000002</v>
      </c>
      <c r="T3294" t="s">
        <v>576</v>
      </c>
    </row>
    <row r="3295" spans="1:20" x14ac:dyDescent="0.25">
      <c r="A3295">
        <v>3294</v>
      </c>
      <c r="B3295">
        <f t="shared" si="51"/>
        <v>155449</v>
      </c>
      <c r="C3295" s="1">
        <v>44191</v>
      </c>
      <c r="D3295">
        <v>20201226</v>
      </c>
      <c r="E3295" t="s">
        <v>1154</v>
      </c>
      <c r="F3295" t="s">
        <v>35</v>
      </c>
      <c r="G3295" t="s">
        <v>585</v>
      </c>
      <c r="H3295" t="s">
        <v>37</v>
      </c>
      <c r="I3295" t="s">
        <v>38</v>
      </c>
      <c r="J3295" t="s">
        <v>39</v>
      </c>
      <c r="K3295">
        <v>1030</v>
      </c>
      <c r="L3295" t="s">
        <v>94</v>
      </c>
      <c r="M3295" t="s">
        <v>27</v>
      </c>
      <c r="N3295" t="s">
        <v>55</v>
      </c>
      <c r="O3295" t="s">
        <v>4416</v>
      </c>
      <c r="P3295" s="3">
        <v>3.48</v>
      </c>
      <c r="Q3295">
        <v>2</v>
      </c>
      <c r="R3295">
        <v>0</v>
      </c>
      <c r="S3295" s="3">
        <f>(amazon_sales_final[[#This Row],[Sales]] * 0.4)  * ( 1 - ( amazon_sales_final[[#This Row],[Discount]] /100))</f>
        <v>1.3920000000000001</v>
      </c>
      <c r="T3295" t="s">
        <v>576</v>
      </c>
    </row>
    <row r="3296" spans="1:20" x14ac:dyDescent="0.25">
      <c r="A3296">
        <v>3295</v>
      </c>
      <c r="B3296">
        <f t="shared" si="51"/>
        <v>155450</v>
      </c>
      <c r="C3296" s="1">
        <v>44058</v>
      </c>
      <c r="D3296">
        <v>20200815</v>
      </c>
      <c r="E3296" t="s">
        <v>837</v>
      </c>
      <c r="F3296" t="s">
        <v>81</v>
      </c>
      <c r="G3296" t="s">
        <v>148</v>
      </c>
      <c r="H3296" t="s">
        <v>83</v>
      </c>
      <c r="I3296" t="s">
        <v>84</v>
      </c>
      <c r="J3296" t="s">
        <v>31</v>
      </c>
      <c r="K3296">
        <v>1004</v>
      </c>
      <c r="L3296" t="s">
        <v>77</v>
      </c>
      <c r="M3296" t="s">
        <v>27</v>
      </c>
      <c r="N3296" t="s">
        <v>48</v>
      </c>
      <c r="O3296" t="s">
        <v>4417</v>
      </c>
      <c r="P3296" s="3">
        <v>30.96</v>
      </c>
      <c r="Q3296">
        <v>8</v>
      </c>
      <c r="R3296">
        <v>8</v>
      </c>
      <c r="S3296" s="3">
        <f>(amazon_sales_final[[#This Row],[Sales]] * 0.4)  * ( 1 - ( amazon_sales_final[[#This Row],[Discount]] /100))</f>
        <v>11.393280000000001</v>
      </c>
      <c r="T3296" t="s">
        <v>335</v>
      </c>
    </row>
    <row r="3297" spans="1:20" x14ac:dyDescent="0.25">
      <c r="A3297">
        <v>3296</v>
      </c>
      <c r="B3297">
        <f t="shared" si="51"/>
        <v>155451</v>
      </c>
      <c r="C3297" s="1">
        <v>45201</v>
      </c>
      <c r="D3297">
        <v>20231002</v>
      </c>
      <c r="E3297" t="s">
        <v>2329</v>
      </c>
      <c r="F3297" t="s">
        <v>196</v>
      </c>
      <c r="G3297" t="s">
        <v>197</v>
      </c>
      <c r="H3297" t="s">
        <v>23</v>
      </c>
      <c r="I3297" t="s">
        <v>24</v>
      </c>
      <c r="J3297" t="s">
        <v>39</v>
      </c>
      <c r="K3297">
        <v>1071</v>
      </c>
      <c r="L3297" t="s">
        <v>144</v>
      </c>
      <c r="M3297" t="s">
        <v>86</v>
      </c>
      <c r="N3297" t="s">
        <v>440</v>
      </c>
      <c r="O3297" t="s">
        <v>4418</v>
      </c>
      <c r="P3297" s="3">
        <v>1704.89</v>
      </c>
      <c r="Q3297">
        <v>11</v>
      </c>
      <c r="R3297">
        <v>0</v>
      </c>
      <c r="S3297" s="3">
        <f>(amazon_sales_final[[#This Row],[Sales]] * 0.4)  * ( 1 - ( amazon_sales_final[[#This Row],[Discount]] /100))</f>
        <v>681.95600000000013</v>
      </c>
      <c r="T3297" t="s">
        <v>1248</v>
      </c>
    </row>
    <row r="3298" spans="1:20" x14ac:dyDescent="0.25">
      <c r="A3298">
        <v>3297</v>
      </c>
      <c r="B3298">
        <f t="shared" si="51"/>
        <v>155452</v>
      </c>
      <c r="C3298" s="1">
        <v>44339</v>
      </c>
      <c r="D3298">
        <v>20210523</v>
      </c>
      <c r="E3298" t="s">
        <v>122</v>
      </c>
      <c r="F3298" t="s">
        <v>223</v>
      </c>
      <c r="G3298" t="s">
        <v>358</v>
      </c>
      <c r="H3298" t="s">
        <v>37</v>
      </c>
      <c r="I3298" t="s">
        <v>113</v>
      </c>
      <c r="J3298" t="s">
        <v>31</v>
      </c>
      <c r="K3298">
        <v>1063</v>
      </c>
      <c r="L3298" t="s">
        <v>124</v>
      </c>
      <c r="M3298" t="s">
        <v>27</v>
      </c>
      <c r="N3298" t="s">
        <v>48</v>
      </c>
      <c r="O3298" t="s">
        <v>4419</v>
      </c>
      <c r="P3298" s="3">
        <v>191.94</v>
      </c>
      <c r="Q3298">
        <v>7</v>
      </c>
      <c r="R3298">
        <v>7</v>
      </c>
      <c r="S3298" s="3">
        <f>(amazon_sales_final[[#This Row],[Sales]] * 0.4)  * ( 1 - ( amazon_sales_final[[#This Row],[Discount]] /100))</f>
        <v>71.401679999999999</v>
      </c>
      <c r="T3298" t="s">
        <v>126</v>
      </c>
    </row>
    <row r="3299" spans="1:20" x14ac:dyDescent="0.25">
      <c r="A3299">
        <v>3298</v>
      </c>
      <c r="B3299">
        <f t="shared" si="51"/>
        <v>155453</v>
      </c>
      <c r="C3299" s="1">
        <v>44339</v>
      </c>
      <c r="D3299">
        <v>20210523</v>
      </c>
      <c r="E3299" t="s">
        <v>122</v>
      </c>
      <c r="F3299" t="s">
        <v>223</v>
      </c>
      <c r="G3299" t="s">
        <v>358</v>
      </c>
      <c r="H3299" t="s">
        <v>37</v>
      </c>
      <c r="I3299" t="s">
        <v>113</v>
      </c>
      <c r="J3299" t="s">
        <v>39</v>
      </c>
      <c r="K3299">
        <v>1063</v>
      </c>
      <c r="L3299" t="s">
        <v>124</v>
      </c>
      <c r="M3299" t="s">
        <v>27</v>
      </c>
      <c r="N3299" t="s">
        <v>63</v>
      </c>
      <c r="O3299" t="s">
        <v>4420</v>
      </c>
      <c r="P3299" s="3">
        <v>1217.92</v>
      </c>
      <c r="Q3299">
        <v>4</v>
      </c>
      <c r="R3299">
        <v>2</v>
      </c>
      <c r="S3299" s="3">
        <f>(amazon_sales_final[[#This Row],[Sales]] * 0.4)  * ( 1 - ( amazon_sales_final[[#This Row],[Discount]] /100))</f>
        <v>477.42464000000007</v>
      </c>
      <c r="T3299" t="s">
        <v>126</v>
      </c>
    </row>
    <row r="3300" spans="1:20" x14ac:dyDescent="0.25">
      <c r="A3300">
        <v>3299</v>
      </c>
      <c r="B3300">
        <f t="shared" si="51"/>
        <v>155454</v>
      </c>
      <c r="C3300" s="1">
        <v>45247</v>
      </c>
      <c r="D3300">
        <v>20231117</v>
      </c>
      <c r="E3300" t="s">
        <v>1693</v>
      </c>
      <c r="F3300" t="s">
        <v>35</v>
      </c>
      <c r="G3300" t="s">
        <v>105</v>
      </c>
      <c r="H3300" t="s">
        <v>37</v>
      </c>
      <c r="I3300" t="s">
        <v>38</v>
      </c>
      <c r="J3300" t="s">
        <v>39</v>
      </c>
      <c r="K3300">
        <v>1097</v>
      </c>
      <c r="L3300" t="s">
        <v>258</v>
      </c>
      <c r="M3300" t="s">
        <v>40</v>
      </c>
      <c r="N3300" t="s">
        <v>440</v>
      </c>
      <c r="O3300" t="s">
        <v>4421</v>
      </c>
      <c r="P3300" s="3">
        <v>19199.759999999998</v>
      </c>
      <c r="Q3300">
        <v>3</v>
      </c>
      <c r="R3300">
        <v>2</v>
      </c>
      <c r="S3300" s="3">
        <f>(amazon_sales_final[[#This Row],[Sales]] * 0.4)  * ( 1 - ( amazon_sales_final[[#This Row],[Discount]] /100))</f>
        <v>7526.3059199999998</v>
      </c>
      <c r="T3300" t="s">
        <v>1058</v>
      </c>
    </row>
    <row r="3301" spans="1:20" x14ac:dyDescent="0.25">
      <c r="A3301">
        <v>3300</v>
      </c>
      <c r="B3301">
        <f t="shared" si="51"/>
        <v>155455</v>
      </c>
      <c r="C3301" s="1">
        <v>44153</v>
      </c>
      <c r="D3301">
        <v>20201118</v>
      </c>
      <c r="E3301" t="s">
        <v>1104</v>
      </c>
      <c r="F3301" t="s">
        <v>118</v>
      </c>
      <c r="G3301" t="s">
        <v>119</v>
      </c>
      <c r="H3301" t="s">
        <v>23</v>
      </c>
      <c r="I3301" t="s">
        <v>46</v>
      </c>
      <c r="J3301" t="s">
        <v>31</v>
      </c>
      <c r="K3301">
        <v>1014</v>
      </c>
      <c r="L3301" t="s">
        <v>94</v>
      </c>
      <c r="M3301" t="s">
        <v>27</v>
      </c>
      <c r="N3301" t="s">
        <v>48</v>
      </c>
      <c r="O3301" t="s">
        <v>4422</v>
      </c>
      <c r="P3301" s="3">
        <v>509.97</v>
      </c>
      <c r="Q3301">
        <v>1</v>
      </c>
      <c r="R3301">
        <v>7</v>
      </c>
      <c r="S3301" s="3">
        <f>(amazon_sales_final[[#This Row],[Sales]] * 0.4)  * ( 1 - ( amazon_sales_final[[#This Row],[Discount]] /100))</f>
        <v>189.70884000000001</v>
      </c>
      <c r="T3301" t="s">
        <v>292</v>
      </c>
    </row>
    <row r="3302" spans="1:20" x14ac:dyDescent="0.25">
      <c r="A3302">
        <v>3301</v>
      </c>
      <c r="B3302">
        <f t="shared" si="51"/>
        <v>155456</v>
      </c>
      <c r="C3302" s="1">
        <v>44153</v>
      </c>
      <c r="D3302">
        <v>20201118</v>
      </c>
      <c r="E3302" t="s">
        <v>1104</v>
      </c>
      <c r="F3302" t="s">
        <v>118</v>
      </c>
      <c r="G3302" t="s">
        <v>119</v>
      </c>
      <c r="H3302" t="s">
        <v>23</v>
      </c>
      <c r="I3302" t="s">
        <v>46</v>
      </c>
      <c r="J3302" t="s">
        <v>39</v>
      </c>
      <c r="K3302">
        <v>1014</v>
      </c>
      <c r="L3302" t="s">
        <v>94</v>
      </c>
      <c r="M3302" t="s">
        <v>27</v>
      </c>
      <c r="N3302" t="s">
        <v>51</v>
      </c>
      <c r="O3302" t="s">
        <v>4423</v>
      </c>
      <c r="P3302" s="3">
        <v>767.92</v>
      </c>
      <c r="Q3302">
        <v>1</v>
      </c>
      <c r="R3302">
        <v>2</v>
      </c>
      <c r="S3302" s="3">
        <f>(amazon_sales_final[[#This Row],[Sales]] * 0.4)  * ( 1 - ( amazon_sales_final[[#This Row],[Discount]] /100))</f>
        <v>301.02463999999998</v>
      </c>
      <c r="T3302" t="s">
        <v>292</v>
      </c>
    </row>
    <row r="3303" spans="1:20" x14ac:dyDescent="0.25">
      <c r="A3303">
        <v>3302</v>
      </c>
      <c r="B3303">
        <f t="shared" si="51"/>
        <v>155457</v>
      </c>
      <c r="C3303" s="1">
        <v>44153</v>
      </c>
      <c r="D3303">
        <v>20201118</v>
      </c>
      <c r="E3303" t="s">
        <v>1104</v>
      </c>
      <c r="F3303" t="s">
        <v>118</v>
      </c>
      <c r="G3303" t="s">
        <v>119</v>
      </c>
      <c r="H3303" t="s">
        <v>23</v>
      </c>
      <c r="I3303" t="s">
        <v>46</v>
      </c>
      <c r="J3303" t="s">
        <v>39</v>
      </c>
      <c r="K3303">
        <v>1014</v>
      </c>
      <c r="L3303" t="s">
        <v>94</v>
      </c>
      <c r="M3303" t="s">
        <v>27</v>
      </c>
      <c r="N3303" t="s">
        <v>60</v>
      </c>
      <c r="O3303" t="s">
        <v>4424</v>
      </c>
      <c r="P3303" s="3">
        <v>5399.64</v>
      </c>
      <c r="Q3303">
        <v>6</v>
      </c>
      <c r="R3303">
        <v>4</v>
      </c>
      <c r="S3303" s="3">
        <f>(amazon_sales_final[[#This Row],[Sales]] * 0.4)  * ( 1 - ( amazon_sales_final[[#This Row],[Discount]] /100))</f>
        <v>2073.4617600000001</v>
      </c>
      <c r="T3303" t="s">
        <v>292</v>
      </c>
    </row>
    <row r="3304" spans="1:20" x14ac:dyDescent="0.25">
      <c r="A3304">
        <v>3303</v>
      </c>
      <c r="B3304">
        <f t="shared" si="51"/>
        <v>155458</v>
      </c>
      <c r="C3304" s="1">
        <v>44153</v>
      </c>
      <c r="D3304">
        <v>20201118</v>
      </c>
      <c r="E3304" t="s">
        <v>1104</v>
      </c>
      <c r="F3304" t="s">
        <v>118</v>
      </c>
      <c r="G3304" t="s">
        <v>119</v>
      </c>
      <c r="H3304" t="s">
        <v>23</v>
      </c>
      <c r="I3304" t="s">
        <v>46</v>
      </c>
      <c r="J3304" t="s">
        <v>39</v>
      </c>
      <c r="K3304">
        <v>1014</v>
      </c>
      <c r="L3304" t="s">
        <v>94</v>
      </c>
      <c r="M3304" t="s">
        <v>27</v>
      </c>
      <c r="N3304" t="s">
        <v>55</v>
      </c>
      <c r="O3304" t="s">
        <v>4425</v>
      </c>
      <c r="P3304" s="3">
        <v>603.12</v>
      </c>
      <c r="Q3304">
        <v>3</v>
      </c>
      <c r="R3304">
        <v>2</v>
      </c>
      <c r="S3304" s="3">
        <f>(amazon_sales_final[[#This Row],[Sales]] * 0.4)  * ( 1 - ( amazon_sales_final[[#This Row],[Discount]] /100))</f>
        <v>236.42304000000001</v>
      </c>
      <c r="T3304" t="s">
        <v>292</v>
      </c>
    </row>
    <row r="3305" spans="1:20" x14ac:dyDescent="0.25">
      <c r="A3305">
        <v>3304</v>
      </c>
      <c r="B3305">
        <f t="shared" si="51"/>
        <v>155459</v>
      </c>
      <c r="C3305" s="1">
        <v>44153</v>
      </c>
      <c r="D3305">
        <v>20201118</v>
      </c>
      <c r="E3305" t="s">
        <v>1104</v>
      </c>
      <c r="F3305" t="s">
        <v>118</v>
      </c>
      <c r="G3305" t="s">
        <v>119</v>
      </c>
      <c r="H3305" t="s">
        <v>23</v>
      </c>
      <c r="I3305" t="s">
        <v>46</v>
      </c>
      <c r="J3305" t="s">
        <v>39</v>
      </c>
      <c r="K3305">
        <v>1014</v>
      </c>
      <c r="L3305" t="s">
        <v>94</v>
      </c>
      <c r="M3305" t="s">
        <v>27</v>
      </c>
      <c r="N3305" t="s">
        <v>48</v>
      </c>
      <c r="O3305" t="s">
        <v>4426</v>
      </c>
      <c r="P3305" s="3">
        <v>19.440000000000001</v>
      </c>
      <c r="Q3305">
        <v>3</v>
      </c>
      <c r="R3305">
        <v>7</v>
      </c>
      <c r="S3305" s="3">
        <f>(amazon_sales_final[[#This Row],[Sales]] * 0.4)  * ( 1 - ( amazon_sales_final[[#This Row],[Discount]] /100))</f>
        <v>7.2316799999999999</v>
      </c>
      <c r="T3305" t="s">
        <v>292</v>
      </c>
    </row>
    <row r="3306" spans="1:20" x14ac:dyDescent="0.25">
      <c r="A3306">
        <v>3305</v>
      </c>
      <c r="B3306">
        <f t="shared" si="51"/>
        <v>155460</v>
      </c>
      <c r="C3306" s="1">
        <v>44195</v>
      </c>
      <c r="D3306">
        <v>20201230</v>
      </c>
      <c r="E3306" t="s">
        <v>1973</v>
      </c>
      <c r="F3306" t="s">
        <v>81</v>
      </c>
      <c r="G3306" t="s">
        <v>959</v>
      </c>
      <c r="H3306" t="s">
        <v>83</v>
      </c>
      <c r="I3306" t="s">
        <v>84</v>
      </c>
      <c r="J3306" t="s">
        <v>39</v>
      </c>
      <c r="K3306">
        <v>1014</v>
      </c>
      <c r="L3306" t="s">
        <v>94</v>
      </c>
      <c r="M3306" t="s">
        <v>40</v>
      </c>
      <c r="N3306" t="s">
        <v>137</v>
      </c>
      <c r="O3306" t="s">
        <v>4427</v>
      </c>
      <c r="P3306" s="3">
        <v>129.84</v>
      </c>
      <c r="Q3306">
        <v>3</v>
      </c>
      <c r="R3306">
        <v>2</v>
      </c>
      <c r="S3306" s="3">
        <f>(amazon_sales_final[[#This Row],[Sales]] * 0.4)  * ( 1 - ( amazon_sales_final[[#This Row],[Discount]] /100))</f>
        <v>50.897280000000009</v>
      </c>
      <c r="T3306" t="s">
        <v>292</v>
      </c>
    </row>
    <row r="3307" spans="1:20" x14ac:dyDescent="0.25">
      <c r="A3307">
        <v>3306</v>
      </c>
      <c r="B3307">
        <f t="shared" si="51"/>
        <v>155461</v>
      </c>
      <c r="C3307" s="1">
        <v>44195</v>
      </c>
      <c r="D3307">
        <v>20201230</v>
      </c>
      <c r="E3307" t="s">
        <v>1973</v>
      </c>
      <c r="F3307" t="s">
        <v>81</v>
      </c>
      <c r="G3307" t="s">
        <v>959</v>
      </c>
      <c r="H3307" t="s">
        <v>83</v>
      </c>
      <c r="I3307" t="s">
        <v>84</v>
      </c>
      <c r="J3307" t="s">
        <v>39</v>
      </c>
      <c r="K3307">
        <v>1014</v>
      </c>
      <c r="L3307" t="s">
        <v>94</v>
      </c>
      <c r="M3307" t="s">
        <v>40</v>
      </c>
      <c r="N3307" t="s">
        <v>60</v>
      </c>
      <c r="O3307" t="s">
        <v>4428</v>
      </c>
      <c r="P3307" s="3">
        <v>2175.84</v>
      </c>
      <c r="Q3307">
        <v>2</v>
      </c>
      <c r="R3307">
        <v>2</v>
      </c>
      <c r="S3307" s="3">
        <f>(amazon_sales_final[[#This Row],[Sales]] * 0.4)  * ( 1 - ( amazon_sales_final[[#This Row],[Discount]] /100))</f>
        <v>852.92928000000006</v>
      </c>
      <c r="T3307" t="s">
        <v>292</v>
      </c>
    </row>
    <row r="3308" spans="1:20" x14ac:dyDescent="0.25">
      <c r="A3308">
        <v>3307</v>
      </c>
      <c r="B3308">
        <f t="shared" si="51"/>
        <v>155462</v>
      </c>
      <c r="C3308" s="1">
        <v>44195</v>
      </c>
      <c r="D3308">
        <v>20201230</v>
      </c>
      <c r="E3308" t="s">
        <v>1973</v>
      </c>
      <c r="F3308" t="s">
        <v>81</v>
      </c>
      <c r="G3308" t="s">
        <v>959</v>
      </c>
      <c r="H3308" t="s">
        <v>83</v>
      </c>
      <c r="I3308" t="s">
        <v>84</v>
      </c>
      <c r="J3308" t="s">
        <v>39</v>
      </c>
      <c r="K3308">
        <v>1014</v>
      </c>
      <c r="L3308" t="s">
        <v>94</v>
      </c>
      <c r="M3308" t="s">
        <v>40</v>
      </c>
      <c r="N3308" t="s">
        <v>60</v>
      </c>
      <c r="O3308" t="s">
        <v>4429</v>
      </c>
      <c r="P3308" s="3">
        <v>3287.76</v>
      </c>
      <c r="Q3308">
        <v>3</v>
      </c>
      <c r="R3308">
        <v>2</v>
      </c>
      <c r="S3308" s="3">
        <f>(amazon_sales_final[[#This Row],[Sales]] * 0.4)  * ( 1 - ( amazon_sales_final[[#This Row],[Discount]] /100))</f>
        <v>1288.8019200000003</v>
      </c>
      <c r="T3308" t="s">
        <v>292</v>
      </c>
    </row>
    <row r="3309" spans="1:20" x14ac:dyDescent="0.25">
      <c r="A3309">
        <v>3308</v>
      </c>
      <c r="B3309">
        <f t="shared" si="51"/>
        <v>155463</v>
      </c>
      <c r="C3309" s="1">
        <v>44195</v>
      </c>
      <c r="D3309">
        <v>20201230</v>
      </c>
      <c r="E3309" t="s">
        <v>1973</v>
      </c>
      <c r="F3309" t="s">
        <v>81</v>
      </c>
      <c r="G3309" t="s">
        <v>959</v>
      </c>
      <c r="H3309" t="s">
        <v>83</v>
      </c>
      <c r="I3309" t="s">
        <v>84</v>
      </c>
      <c r="J3309" t="s">
        <v>31</v>
      </c>
      <c r="K3309">
        <v>1014</v>
      </c>
      <c r="L3309" t="s">
        <v>94</v>
      </c>
      <c r="M3309" t="s">
        <v>40</v>
      </c>
      <c r="N3309" t="s">
        <v>48</v>
      </c>
      <c r="O3309" t="s">
        <v>4430</v>
      </c>
      <c r="P3309" s="3">
        <v>22.86</v>
      </c>
      <c r="Q3309">
        <v>3</v>
      </c>
      <c r="R3309">
        <v>8</v>
      </c>
      <c r="S3309" s="3">
        <f>(amazon_sales_final[[#This Row],[Sales]] * 0.4)  * ( 1 - ( amazon_sales_final[[#This Row],[Discount]] /100))</f>
        <v>8.4124800000000004</v>
      </c>
      <c r="T3309" t="s">
        <v>292</v>
      </c>
    </row>
    <row r="3310" spans="1:20" x14ac:dyDescent="0.25">
      <c r="A3310">
        <v>3309</v>
      </c>
      <c r="B3310">
        <f t="shared" si="51"/>
        <v>155464</v>
      </c>
      <c r="C3310" s="1">
        <v>44195</v>
      </c>
      <c r="D3310">
        <v>20201230</v>
      </c>
      <c r="E3310" t="s">
        <v>1973</v>
      </c>
      <c r="F3310" t="s">
        <v>81</v>
      </c>
      <c r="G3310" t="s">
        <v>959</v>
      </c>
      <c r="H3310" t="s">
        <v>83</v>
      </c>
      <c r="I3310" t="s">
        <v>84</v>
      </c>
      <c r="J3310" t="s">
        <v>39</v>
      </c>
      <c r="K3310">
        <v>1014</v>
      </c>
      <c r="L3310" t="s">
        <v>94</v>
      </c>
      <c r="M3310" t="s">
        <v>40</v>
      </c>
      <c r="N3310" t="s">
        <v>130</v>
      </c>
      <c r="O3310" t="s">
        <v>4431</v>
      </c>
      <c r="P3310" s="3">
        <v>479.84</v>
      </c>
      <c r="Q3310">
        <v>2</v>
      </c>
      <c r="R3310">
        <v>2</v>
      </c>
      <c r="S3310" s="3">
        <f>(amazon_sales_final[[#This Row],[Sales]] * 0.4)  * ( 1 - ( amazon_sales_final[[#This Row],[Discount]] /100))</f>
        <v>188.09728000000001</v>
      </c>
      <c r="T3310" t="s">
        <v>292</v>
      </c>
    </row>
    <row r="3311" spans="1:20" x14ac:dyDescent="0.25">
      <c r="A3311">
        <v>3310</v>
      </c>
      <c r="B3311">
        <f t="shared" si="51"/>
        <v>155465</v>
      </c>
      <c r="C3311" s="1">
        <v>44505</v>
      </c>
      <c r="D3311">
        <v>20211105</v>
      </c>
      <c r="E3311" t="s">
        <v>1256</v>
      </c>
      <c r="F3311" t="s">
        <v>196</v>
      </c>
      <c r="G3311" t="s">
        <v>197</v>
      </c>
      <c r="H3311" t="s">
        <v>23</v>
      </c>
      <c r="I3311" t="s">
        <v>24</v>
      </c>
      <c r="J3311" t="s">
        <v>31</v>
      </c>
      <c r="K3311">
        <v>1025</v>
      </c>
      <c r="L3311" t="s">
        <v>101</v>
      </c>
      <c r="M3311" t="s">
        <v>40</v>
      </c>
      <c r="N3311" t="s">
        <v>48</v>
      </c>
      <c r="O3311" t="s">
        <v>4432</v>
      </c>
      <c r="P3311" s="3">
        <v>253.44</v>
      </c>
      <c r="Q3311">
        <v>6</v>
      </c>
      <c r="R3311">
        <v>2</v>
      </c>
      <c r="S3311" s="3">
        <f>(amazon_sales_final[[#This Row],[Sales]] * 0.4)  * ( 1 - ( amazon_sales_final[[#This Row],[Discount]] /100))</f>
        <v>99.348480000000009</v>
      </c>
      <c r="T3311" t="s">
        <v>121</v>
      </c>
    </row>
    <row r="3312" spans="1:20" x14ac:dyDescent="0.25">
      <c r="A3312">
        <v>3311</v>
      </c>
      <c r="B3312">
        <f t="shared" si="51"/>
        <v>155466</v>
      </c>
      <c r="C3312" s="1">
        <v>44822</v>
      </c>
      <c r="D3312">
        <v>20220918</v>
      </c>
      <c r="E3312" t="s">
        <v>2944</v>
      </c>
      <c r="F3312" t="s">
        <v>196</v>
      </c>
      <c r="G3312" t="s">
        <v>197</v>
      </c>
      <c r="H3312" t="s">
        <v>23</v>
      </c>
      <c r="I3312" t="s">
        <v>24</v>
      </c>
      <c r="J3312" t="s">
        <v>39</v>
      </c>
      <c r="K3312">
        <v>1080</v>
      </c>
      <c r="L3312" t="s">
        <v>54</v>
      </c>
      <c r="M3312" t="s">
        <v>27</v>
      </c>
      <c r="N3312" t="s">
        <v>48</v>
      </c>
      <c r="O3312" t="s">
        <v>4433</v>
      </c>
      <c r="P3312" s="3">
        <v>23.24</v>
      </c>
      <c r="Q3312">
        <v>5</v>
      </c>
      <c r="R3312">
        <v>2</v>
      </c>
      <c r="S3312" s="3">
        <f>(amazon_sales_final[[#This Row],[Sales]] * 0.4)  * ( 1 - ( amazon_sales_final[[#This Row],[Discount]] /100))</f>
        <v>9.11008</v>
      </c>
      <c r="T3312" t="s">
        <v>534</v>
      </c>
    </row>
    <row r="3313" spans="1:20" x14ac:dyDescent="0.25">
      <c r="A3313">
        <v>3312</v>
      </c>
      <c r="B3313">
        <f t="shared" si="51"/>
        <v>155467</v>
      </c>
      <c r="C3313" s="1">
        <v>44641</v>
      </c>
      <c r="D3313">
        <v>20220321</v>
      </c>
      <c r="E3313" t="s">
        <v>4313</v>
      </c>
      <c r="F3313" t="s">
        <v>863</v>
      </c>
      <c r="G3313" t="s">
        <v>2012</v>
      </c>
      <c r="H3313" t="s">
        <v>23</v>
      </c>
      <c r="I3313" t="s">
        <v>310</v>
      </c>
      <c r="J3313" t="s">
        <v>39</v>
      </c>
      <c r="K3313">
        <v>1001</v>
      </c>
      <c r="L3313" t="s">
        <v>85</v>
      </c>
      <c r="M3313" t="s">
        <v>40</v>
      </c>
      <c r="N3313" t="s">
        <v>55</v>
      </c>
      <c r="O3313" t="s">
        <v>4434</v>
      </c>
      <c r="P3313" s="3">
        <v>86.45</v>
      </c>
      <c r="Q3313">
        <v>7</v>
      </c>
      <c r="R3313">
        <v>0</v>
      </c>
      <c r="S3313" s="3">
        <f>(amazon_sales_final[[#This Row],[Sales]] * 0.4)  * ( 1 - ( amazon_sales_final[[#This Row],[Discount]] /100))</f>
        <v>34.580000000000005</v>
      </c>
      <c r="T3313" t="s">
        <v>221</v>
      </c>
    </row>
    <row r="3314" spans="1:20" x14ac:dyDescent="0.25">
      <c r="A3314">
        <v>3313</v>
      </c>
      <c r="B3314">
        <f t="shared" si="51"/>
        <v>155468</v>
      </c>
      <c r="C3314" s="1">
        <v>44101</v>
      </c>
      <c r="D3314">
        <v>20200927</v>
      </c>
      <c r="E3314" t="s">
        <v>2546</v>
      </c>
      <c r="F3314" t="s">
        <v>35</v>
      </c>
      <c r="G3314" t="s">
        <v>585</v>
      </c>
      <c r="H3314" t="s">
        <v>37</v>
      </c>
      <c r="I3314" t="s">
        <v>38</v>
      </c>
      <c r="J3314" t="s">
        <v>39</v>
      </c>
      <c r="K3314">
        <v>1007</v>
      </c>
      <c r="L3314" t="s">
        <v>85</v>
      </c>
      <c r="M3314" t="s">
        <v>27</v>
      </c>
      <c r="N3314" t="s">
        <v>32</v>
      </c>
      <c r="O3314" t="s">
        <v>4435</v>
      </c>
      <c r="P3314" s="3">
        <v>603.91999999999996</v>
      </c>
      <c r="Q3314">
        <v>5</v>
      </c>
      <c r="R3314">
        <v>2</v>
      </c>
      <c r="S3314" s="3">
        <f>(amazon_sales_final[[#This Row],[Sales]] * 0.4)  * ( 1 - ( amazon_sales_final[[#This Row],[Discount]] /100))</f>
        <v>236.73663999999997</v>
      </c>
      <c r="T3314" t="s">
        <v>395</v>
      </c>
    </row>
    <row r="3315" spans="1:20" x14ac:dyDescent="0.25">
      <c r="A3315">
        <v>3314</v>
      </c>
      <c r="B3315">
        <f t="shared" si="51"/>
        <v>155469</v>
      </c>
      <c r="C3315" s="1">
        <v>44101</v>
      </c>
      <c r="D3315">
        <v>20200927</v>
      </c>
      <c r="E3315" t="s">
        <v>2546</v>
      </c>
      <c r="F3315" t="s">
        <v>35</v>
      </c>
      <c r="G3315" t="s">
        <v>585</v>
      </c>
      <c r="H3315" t="s">
        <v>37</v>
      </c>
      <c r="I3315" t="s">
        <v>38</v>
      </c>
      <c r="J3315" t="s">
        <v>39</v>
      </c>
      <c r="K3315">
        <v>1007</v>
      </c>
      <c r="L3315" t="s">
        <v>85</v>
      </c>
      <c r="M3315" t="s">
        <v>27</v>
      </c>
      <c r="N3315" t="s">
        <v>71</v>
      </c>
      <c r="O3315" t="s">
        <v>4436</v>
      </c>
      <c r="P3315" s="3">
        <v>81.98</v>
      </c>
      <c r="Q3315">
        <v>2</v>
      </c>
      <c r="R3315">
        <v>0</v>
      </c>
      <c r="S3315" s="3">
        <f>(amazon_sales_final[[#This Row],[Sales]] * 0.4)  * ( 1 - ( amazon_sales_final[[#This Row],[Discount]] /100))</f>
        <v>32.792000000000002</v>
      </c>
      <c r="T3315" t="s">
        <v>395</v>
      </c>
    </row>
    <row r="3316" spans="1:20" x14ac:dyDescent="0.25">
      <c r="A3316">
        <v>3315</v>
      </c>
      <c r="B3316">
        <f t="shared" si="51"/>
        <v>155470</v>
      </c>
      <c r="C3316" s="1">
        <v>45285</v>
      </c>
      <c r="D3316">
        <v>20231225</v>
      </c>
      <c r="E3316" t="s">
        <v>3718</v>
      </c>
      <c r="F3316" t="s">
        <v>196</v>
      </c>
      <c r="G3316" t="s">
        <v>1995</v>
      </c>
      <c r="H3316" t="s">
        <v>23</v>
      </c>
      <c r="I3316" t="s">
        <v>24</v>
      </c>
      <c r="J3316" t="s">
        <v>39</v>
      </c>
      <c r="K3316">
        <v>1075</v>
      </c>
      <c r="L3316" t="s">
        <v>124</v>
      </c>
      <c r="M3316" t="s">
        <v>27</v>
      </c>
      <c r="N3316" t="s">
        <v>32</v>
      </c>
      <c r="O3316" t="s">
        <v>4437</v>
      </c>
      <c r="P3316" s="3">
        <v>2717.64</v>
      </c>
      <c r="Q3316">
        <v>2</v>
      </c>
      <c r="R3316">
        <v>1</v>
      </c>
      <c r="S3316" s="3">
        <f>(amazon_sales_final[[#This Row],[Sales]] * 0.4)  * ( 1 - ( amazon_sales_final[[#This Row],[Discount]] /100))</f>
        <v>1076.18544</v>
      </c>
      <c r="T3316" t="s">
        <v>301</v>
      </c>
    </row>
    <row r="3317" spans="1:20" x14ac:dyDescent="0.25">
      <c r="A3317">
        <v>3316</v>
      </c>
      <c r="B3317">
        <f t="shared" si="51"/>
        <v>155471</v>
      </c>
      <c r="C3317" s="1">
        <v>45285</v>
      </c>
      <c r="D3317">
        <v>20231225</v>
      </c>
      <c r="E3317" t="s">
        <v>3718</v>
      </c>
      <c r="F3317" t="s">
        <v>196</v>
      </c>
      <c r="G3317" t="s">
        <v>1995</v>
      </c>
      <c r="H3317" t="s">
        <v>23</v>
      </c>
      <c r="I3317" t="s">
        <v>24</v>
      </c>
      <c r="J3317" t="s">
        <v>39</v>
      </c>
      <c r="K3317">
        <v>1075</v>
      </c>
      <c r="L3317" t="s">
        <v>124</v>
      </c>
      <c r="M3317" t="s">
        <v>27</v>
      </c>
      <c r="N3317" t="s">
        <v>48</v>
      </c>
      <c r="O3317" t="s">
        <v>4438</v>
      </c>
      <c r="P3317" s="3">
        <v>143.76</v>
      </c>
      <c r="Q3317">
        <v>3</v>
      </c>
      <c r="R3317">
        <v>2</v>
      </c>
      <c r="S3317" s="3">
        <f>(amazon_sales_final[[#This Row],[Sales]] * 0.4)  * ( 1 - ( amazon_sales_final[[#This Row],[Discount]] /100))</f>
        <v>56.353919999999995</v>
      </c>
      <c r="T3317" t="s">
        <v>301</v>
      </c>
    </row>
    <row r="3318" spans="1:20" x14ac:dyDescent="0.25">
      <c r="A3318">
        <v>3317</v>
      </c>
      <c r="B3318">
        <f t="shared" si="51"/>
        <v>155472</v>
      </c>
      <c r="C3318" s="1">
        <v>45241</v>
      </c>
      <c r="D3318">
        <v>20231111</v>
      </c>
      <c r="E3318" t="s">
        <v>2425</v>
      </c>
      <c r="F3318" t="s">
        <v>81</v>
      </c>
      <c r="G3318" t="s">
        <v>1639</v>
      </c>
      <c r="H3318" t="s">
        <v>83</v>
      </c>
      <c r="I3318" t="s">
        <v>84</v>
      </c>
      <c r="J3318" t="s">
        <v>25</v>
      </c>
      <c r="K3318">
        <v>1081</v>
      </c>
      <c r="L3318" t="s">
        <v>258</v>
      </c>
      <c r="M3318" t="s">
        <v>40</v>
      </c>
      <c r="N3318" t="s">
        <v>55</v>
      </c>
      <c r="O3318" t="s">
        <v>4439</v>
      </c>
      <c r="P3318" s="3">
        <v>341.96</v>
      </c>
      <c r="Q3318">
        <v>5</v>
      </c>
      <c r="R3318">
        <v>6</v>
      </c>
      <c r="S3318" s="3">
        <f>(amazon_sales_final[[#This Row],[Sales]] * 0.4)  * ( 1 - ( amazon_sales_final[[#This Row],[Discount]] /100))</f>
        <v>128.57695999999999</v>
      </c>
      <c r="T3318" t="s">
        <v>512</v>
      </c>
    </row>
    <row r="3319" spans="1:20" x14ac:dyDescent="0.25">
      <c r="A3319">
        <v>3318</v>
      </c>
      <c r="B3319">
        <f t="shared" si="51"/>
        <v>155473</v>
      </c>
      <c r="C3319" s="1">
        <v>44450</v>
      </c>
      <c r="D3319">
        <v>20210911</v>
      </c>
      <c r="E3319" t="s">
        <v>344</v>
      </c>
      <c r="F3319" t="s">
        <v>35</v>
      </c>
      <c r="G3319" t="s">
        <v>489</v>
      </c>
      <c r="H3319" t="s">
        <v>37</v>
      </c>
      <c r="I3319" t="s">
        <v>38</v>
      </c>
      <c r="J3319" t="s">
        <v>39</v>
      </c>
      <c r="K3319">
        <v>1002</v>
      </c>
      <c r="L3319" t="s">
        <v>85</v>
      </c>
      <c r="M3319" t="s">
        <v>27</v>
      </c>
      <c r="N3319" t="s">
        <v>58</v>
      </c>
      <c r="O3319" t="s">
        <v>4440</v>
      </c>
      <c r="P3319" s="3">
        <v>181.35</v>
      </c>
      <c r="Q3319">
        <v>9</v>
      </c>
      <c r="R3319">
        <v>0</v>
      </c>
      <c r="S3319" s="3">
        <f>(amazon_sales_final[[#This Row],[Sales]] * 0.4)  * ( 1 - ( amazon_sales_final[[#This Row],[Discount]] /100))</f>
        <v>72.540000000000006</v>
      </c>
      <c r="T3319" t="s">
        <v>234</v>
      </c>
    </row>
    <row r="3320" spans="1:20" x14ac:dyDescent="0.25">
      <c r="A3320">
        <v>3319</v>
      </c>
      <c r="B3320">
        <f t="shared" si="51"/>
        <v>155474</v>
      </c>
      <c r="C3320" s="1">
        <v>44450</v>
      </c>
      <c r="D3320">
        <v>20210911</v>
      </c>
      <c r="E3320" t="s">
        <v>344</v>
      </c>
      <c r="F3320" t="s">
        <v>35</v>
      </c>
      <c r="G3320" t="s">
        <v>489</v>
      </c>
      <c r="H3320" t="s">
        <v>37</v>
      </c>
      <c r="I3320" t="s">
        <v>38</v>
      </c>
      <c r="J3320" t="s">
        <v>39</v>
      </c>
      <c r="K3320">
        <v>1002</v>
      </c>
      <c r="L3320" t="s">
        <v>85</v>
      </c>
      <c r="M3320" t="s">
        <v>27</v>
      </c>
      <c r="N3320" t="s">
        <v>32</v>
      </c>
      <c r="O3320" t="s">
        <v>4441</v>
      </c>
      <c r="P3320" s="3">
        <v>8.64</v>
      </c>
      <c r="Q3320">
        <v>3</v>
      </c>
      <c r="R3320">
        <v>0</v>
      </c>
      <c r="S3320" s="3">
        <f>(amazon_sales_final[[#This Row],[Sales]] * 0.4)  * ( 1 - ( amazon_sales_final[[#This Row],[Discount]] /100))</f>
        <v>3.4560000000000004</v>
      </c>
      <c r="T3320" t="s">
        <v>234</v>
      </c>
    </row>
    <row r="3321" spans="1:20" x14ac:dyDescent="0.25">
      <c r="A3321">
        <v>3320</v>
      </c>
      <c r="B3321">
        <f t="shared" si="51"/>
        <v>155475</v>
      </c>
      <c r="C3321" s="1">
        <v>44185</v>
      </c>
      <c r="D3321">
        <v>20201220</v>
      </c>
      <c r="E3321" t="s">
        <v>4442</v>
      </c>
      <c r="F3321" t="s">
        <v>238</v>
      </c>
      <c r="G3321" t="s">
        <v>550</v>
      </c>
      <c r="H3321" t="s">
        <v>23</v>
      </c>
      <c r="I3321" t="s">
        <v>100</v>
      </c>
      <c r="J3321" t="s">
        <v>31</v>
      </c>
      <c r="K3321">
        <v>1055</v>
      </c>
      <c r="L3321" t="s">
        <v>85</v>
      </c>
      <c r="M3321" t="s">
        <v>27</v>
      </c>
      <c r="N3321" t="s">
        <v>63</v>
      </c>
      <c r="O3321" t="s">
        <v>4443</v>
      </c>
      <c r="P3321" s="3">
        <v>435.12</v>
      </c>
      <c r="Q3321">
        <v>7</v>
      </c>
      <c r="R3321">
        <v>2</v>
      </c>
      <c r="S3321" s="3">
        <f>(amazon_sales_final[[#This Row],[Sales]] * 0.4)  * ( 1 - ( amazon_sales_final[[#This Row],[Discount]] /100))</f>
        <v>170.56703999999999</v>
      </c>
      <c r="T3321" t="s">
        <v>407</v>
      </c>
    </row>
    <row r="3322" spans="1:20" x14ac:dyDescent="0.25">
      <c r="A3322">
        <v>3321</v>
      </c>
      <c r="B3322">
        <f t="shared" si="51"/>
        <v>155476</v>
      </c>
      <c r="C3322" s="1">
        <v>44185</v>
      </c>
      <c r="D3322">
        <v>20201220</v>
      </c>
      <c r="E3322" t="s">
        <v>4442</v>
      </c>
      <c r="F3322" t="s">
        <v>238</v>
      </c>
      <c r="G3322" t="s">
        <v>550</v>
      </c>
      <c r="H3322" t="s">
        <v>23</v>
      </c>
      <c r="I3322" t="s">
        <v>100</v>
      </c>
      <c r="J3322" t="s">
        <v>39</v>
      </c>
      <c r="K3322">
        <v>1055</v>
      </c>
      <c r="L3322" t="s">
        <v>85</v>
      </c>
      <c r="M3322" t="s">
        <v>27</v>
      </c>
      <c r="N3322" t="s">
        <v>32</v>
      </c>
      <c r="O3322" t="s">
        <v>4444</v>
      </c>
      <c r="P3322" s="3">
        <v>662.88</v>
      </c>
      <c r="Q3322">
        <v>3</v>
      </c>
      <c r="R3322">
        <v>2</v>
      </c>
      <c r="S3322" s="3">
        <f>(amazon_sales_final[[#This Row],[Sales]] * 0.4)  * ( 1 - ( amazon_sales_final[[#This Row],[Discount]] /100))</f>
        <v>259.84895999999998</v>
      </c>
      <c r="T3322" t="s">
        <v>407</v>
      </c>
    </row>
    <row r="3323" spans="1:20" x14ac:dyDescent="0.25">
      <c r="A3323">
        <v>3322</v>
      </c>
      <c r="B3323">
        <f t="shared" si="51"/>
        <v>155477</v>
      </c>
      <c r="C3323" s="1">
        <v>44185</v>
      </c>
      <c r="D3323">
        <v>20201220</v>
      </c>
      <c r="E3323" t="s">
        <v>4442</v>
      </c>
      <c r="F3323" t="s">
        <v>238</v>
      </c>
      <c r="G3323" t="s">
        <v>550</v>
      </c>
      <c r="H3323" t="s">
        <v>23</v>
      </c>
      <c r="I3323" t="s">
        <v>100</v>
      </c>
      <c r="J3323" t="s">
        <v>39</v>
      </c>
      <c r="K3323">
        <v>1055</v>
      </c>
      <c r="L3323" t="s">
        <v>85</v>
      </c>
      <c r="M3323" t="s">
        <v>27</v>
      </c>
      <c r="N3323" t="s">
        <v>71</v>
      </c>
      <c r="O3323" t="s">
        <v>4445</v>
      </c>
      <c r="P3323" s="3">
        <v>25.92</v>
      </c>
      <c r="Q3323">
        <v>5</v>
      </c>
      <c r="R3323">
        <v>2</v>
      </c>
      <c r="S3323" s="3">
        <f>(amazon_sales_final[[#This Row],[Sales]] * 0.4)  * ( 1 - ( amazon_sales_final[[#This Row],[Discount]] /100))</f>
        <v>10.160640000000003</v>
      </c>
      <c r="T3323" t="s">
        <v>407</v>
      </c>
    </row>
    <row r="3324" spans="1:20" x14ac:dyDescent="0.25">
      <c r="A3324">
        <v>3323</v>
      </c>
      <c r="B3324">
        <f t="shared" si="51"/>
        <v>155478</v>
      </c>
      <c r="C3324" s="1">
        <v>44400</v>
      </c>
      <c r="D3324">
        <v>20210723</v>
      </c>
      <c r="E3324" t="s">
        <v>1295</v>
      </c>
      <c r="F3324" t="s">
        <v>196</v>
      </c>
      <c r="G3324" t="s">
        <v>197</v>
      </c>
      <c r="H3324" t="s">
        <v>23</v>
      </c>
      <c r="I3324" t="s">
        <v>24</v>
      </c>
      <c r="J3324" t="s">
        <v>31</v>
      </c>
      <c r="K3324">
        <v>1039</v>
      </c>
      <c r="L3324" t="s">
        <v>94</v>
      </c>
      <c r="M3324" t="s">
        <v>86</v>
      </c>
      <c r="N3324" t="s">
        <v>63</v>
      </c>
      <c r="O3324" t="s">
        <v>4446</v>
      </c>
      <c r="P3324" s="3">
        <v>68.94</v>
      </c>
      <c r="Q3324">
        <v>3</v>
      </c>
      <c r="R3324">
        <v>0</v>
      </c>
      <c r="S3324" s="3">
        <f>(amazon_sales_final[[#This Row],[Sales]] * 0.4)  * ( 1 - ( amazon_sales_final[[#This Row],[Discount]] /100))</f>
        <v>27.576000000000001</v>
      </c>
      <c r="T3324" t="s">
        <v>499</v>
      </c>
    </row>
    <row r="3325" spans="1:20" x14ac:dyDescent="0.25">
      <c r="A3325">
        <v>3324</v>
      </c>
      <c r="B3325">
        <f t="shared" si="51"/>
        <v>155479</v>
      </c>
      <c r="C3325" s="1">
        <v>44400</v>
      </c>
      <c r="D3325">
        <v>20210723</v>
      </c>
      <c r="E3325" t="s">
        <v>1295</v>
      </c>
      <c r="F3325" t="s">
        <v>196</v>
      </c>
      <c r="G3325" t="s">
        <v>197</v>
      </c>
      <c r="H3325" t="s">
        <v>23</v>
      </c>
      <c r="I3325" t="s">
        <v>24</v>
      </c>
      <c r="J3325" t="s">
        <v>39</v>
      </c>
      <c r="K3325">
        <v>1039</v>
      </c>
      <c r="L3325" t="s">
        <v>94</v>
      </c>
      <c r="M3325" t="s">
        <v>86</v>
      </c>
      <c r="N3325" t="s">
        <v>55</v>
      </c>
      <c r="O3325" t="s">
        <v>4447</v>
      </c>
      <c r="P3325" s="3">
        <v>128.82</v>
      </c>
      <c r="Q3325">
        <v>3</v>
      </c>
      <c r="R3325">
        <v>0</v>
      </c>
      <c r="S3325" s="3">
        <f>(amazon_sales_final[[#This Row],[Sales]] * 0.4)  * ( 1 - ( amazon_sales_final[[#This Row],[Discount]] /100))</f>
        <v>51.527999999999999</v>
      </c>
      <c r="T3325" t="s">
        <v>499</v>
      </c>
    </row>
    <row r="3326" spans="1:20" x14ac:dyDescent="0.25">
      <c r="A3326">
        <v>3325</v>
      </c>
      <c r="B3326">
        <f t="shared" si="51"/>
        <v>155480</v>
      </c>
      <c r="C3326" s="1">
        <v>44146</v>
      </c>
      <c r="D3326">
        <v>20201111</v>
      </c>
      <c r="E3326" t="s">
        <v>227</v>
      </c>
      <c r="F3326" t="s">
        <v>81</v>
      </c>
      <c r="G3326" t="s">
        <v>143</v>
      </c>
      <c r="H3326" t="s">
        <v>83</v>
      </c>
      <c r="I3326" t="s">
        <v>84</v>
      </c>
      <c r="J3326" t="s">
        <v>39</v>
      </c>
      <c r="K3326">
        <v>1035</v>
      </c>
      <c r="L3326" t="s">
        <v>54</v>
      </c>
      <c r="M3326" t="s">
        <v>27</v>
      </c>
      <c r="N3326" t="s">
        <v>48</v>
      </c>
      <c r="O3326" t="s">
        <v>4448</v>
      </c>
      <c r="P3326" s="3">
        <v>896.99</v>
      </c>
      <c r="Q3326">
        <v>5</v>
      </c>
      <c r="R3326">
        <v>8</v>
      </c>
      <c r="S3326" s="3">
        <f>(amazon_sales_final[[#This Row],[Sales]] * 0.4)  * ( 1 - ( amazon_sales_final[[#This Row],[Discount]] /100))</f>
        <v>330.09232000000009</v>
      </c>
      <c r="T3326" t="s">
        <v>231</v>
      </c>
    </row>
    <row r="3327" spans="1:20" x14ac:dyDescent="0.25">
      <c r="A3327">
        <v>3326</v>
      </c>
      <c r="B3327">
        <f t="shared" si="51"/>
        <v>155481</v>
      </c>
      <c r="C3327" s="1">
        <v>44146</v>
      </c>
      <c r="D3327">
        <v>20201111</v>
      </c>
      <c r="E3327" t="s">
        <v>227</v>
      </c>
      <c r="F3327" t="s">
        <v>81</v>
      </c>
      <c r="G3327" t="s">
        <v>143</v>
      </c>
      <c r="H3327" t="s">
        <v>83</v>
      </c>
      <c r="I3327" t="s">
        <v>84</v>
      </c>
      <c r="J3327" t="s">
        <v>39</v>
      </c>
      <c r="K3327">
        <v>1035</v>
      </c>
      <c r="L3327" t="s">
        <v>54</v>
      </c>
      <c r="M3327" t="s">
        <v>27</v>
      </c>
      <c r="N3327" t="s">
        <v>48</v>
      </c>
      <c r="O3327" t="s">
        <v>4449</v>
      </c>
      <c r="P3327" s="3">
        <v>12.34</v>
      </c>
      <c r="Q3327">
        <v>1</v>
      </c>
      <c r="R3327">
        <v>8</v>
      </c>
      <c r="S3327" s="3">
        <f>(amazon_sales_final[[#This Row],[Sales]] * 0.4)  * ( 1 - ( amazon_sales_final[[#This Row],[Discount]] /100))</f>
        <v>4.5411200000000003</v>
      </c>
      <c r="T3327" t="s">
        <v>231</v>
      </c>
    </row>
    <row r="3328" spans="1:20" x14ac:dyDescent="0.25">
      <c r="A3328">
        <v>3327</v>
      </c>
      <c r="B3328">
        <f t="shared" si="51"/>
        <v>155482</v>
      </c>
      <c r="C3328" s="1">
        <v>44146</v>
      </c>
      <c r="D3328">
        <v>20201111</v>
      </c>
      <c r="E3328" t="s">
        <v>227</v>
      </c>
      <c r="F3328" t="s">
        <v>81</v>
      </c>
      <c r="G3328" t="s">
        <v>143</v>
      </c>
      <c r="H3328" t="s">
        <v>83</v>
      </c>
      <c r="I3328" t="s">
        <v>84</v>
      </c>
      <c r="J3328" t="s">
        <v>39</v>
      </c>
      <c r="K3328">
        <v>1035</v>
      </c>
      <c r="L3328" t="s">
        <v>54</v>
      </c>
      <c r="M3328" t="s">
        <v>27</v>
      </c>
      <c r="N3328" t="s">
        <v>58</v>
      </c>
      <c r="O3328" t="s">
        <v>4450</v>
      </c>
      <c r="P3328" s="3">
        <v>67.56</v>
      </c>
      <c r="Q3328">
        <v>3</v>
      </c>
      <c r="R3328">
        <v>2</v>
      </c>
      <c r="S3328" s="3">
        <f>(amazon_sales_final[[#This Row],[Sales]] * 0.4)  * ( 1 - ( amazon_sales_final[[#This Row],[Discount]] /100))</f>
        <v>26.483520000000002</v>
      </c>
      <c r="T3328" t="s">
        <v>231</v>
      </c>
    </row>
    <row r="3329" spans="1:20" x14ac:dyDescent="0.25">
      <c r="A3329">
        <v>3328</v>
      </c>
      <c r="B3329">
        <f t="shared" si="51"/>
        <v>155483</v>
      </c>
      <c r="C3329" s="1">
        <v>44146</v>
      </c>
      <c r="D3329">
        <v>20201111</v>
      </c>
      <c r="E3329" t="s">
        <v>227</v>
      </c>
      <c r="F3329" t="s">
        <v>81</v>
      </c>
      <c r="G3329" t="s">
        <v>143</v>
      </c>
      <c r="H3329" t="s">
        <v>83</v>
      </c>
      <c r="I3329" t="s">
        <v>84</v>
      </c>
      <c r="J3329" t="s">
        <v>39</v>
      </c>
      <c r="K3329">
        <v>1035</v>
      </c>
      <c r="L3329" t="s">
        <v>54</v>
      </c>
      <c r="M3329" t="s">
        <v>27</v>
      </c>
      <c r="N3329" t="s">
        <v>71</v>
      </c>
      <c r="O3329" t="s">
        <v>4451</v>
      </c>
      <c r="P3329" s="3">
        <v>21.72</v>
      </c>
      <c r="Q3329">
        <v>5</v>
      </c>
      <c r="R3329">
        <v>2</v>
      </c>
      <c r="S3329" s="3">
        <f>(amazon_sales_final[[#This Row],[Sales]] * 0.4)  * ( 1 - ( amazon_sales_final[[#This Row],[Discount]] /100))</f>
        <v>8.5142400000000009</v>
      </c>
      <c r="T3329" t="s">
        <v>231</v>
      </c>
    </row>
    <row r="3330" spans="1:20" x14ac:dyDescent="0.25">
      <c r="A3330">
        <v>3329</v>
      </c>
      <c r="B3330">
        <f t="shared" si="51"/>
        <v>155484</v>
      </c>
      <c r="C3330" s="1">
        <v>44146</v>
      </c>
      <c r="D3330">
        <v>20201111</v>
      </c>
      <c r="E3330" t="s">
        <v>227</v>
      </c>
      <c r="F3330" t="s">
        <v>81</v>
      </c>
      <c r="G3330" t="s">
        <v>143</v>
      </c>
      <c r="H3330" t="s">
        <v>83</v>
      </c>
      <c r="I3330" t="s">
        <v>84</v>
      </c>
      <c r="J3330" t="s">
        <v>31</v>
      </c>
      <c r="